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M:\PR\DK\Konkursstatistik\Statistik 2025\"/>
    </mc:Choice>
  </mc:AlternateContent>
  <xr:revisionPtr revIDLastSave="0" documentId="13_ncr:1_{6A7BB474-63CC-4AD7-9023-49CDE7A538A2}" xr6:coauthVersionLast="47" xr6:coauthVersionMax="47" xr10:uidLastSave="{00000000-0000-0000-0000-000000000000}"/>
  <bookViews>
    <workbookView xWindow="-110" yWindow="-110" windowWidth="19420" windowHeight="11500" tabRatio="981" xr2:uid="{00000000-000D-0000-FFFF-FFFF00000000}"/>
  </bookViews>
  <sheets>
    <sheet name="Konkurser" sheetId="8" r:id="rId1"/>
    <sheet name="Blad3" sheetId="136" r:id="rId2"/>
    <sheet name="November" sheetId="134" r:id="rId3"/>
    <sheet name="Översikt månader" sheetId="127" r:id="rId4"/>
    <sheet name="Regioner" sheetId="51" r:id="rId5"/>
    <sheet name="Årstakt" sheetId="49" r:id="rId6"/>
    <sheet name="Branch" sheetId="131" r:id="rId7"/>
  </sheets>
  <definedNames>
    <definedName name="Externadata_1" localSheetId="2" hidden="1">November!$A$1:$Y$822</definedName>
  </definedNames>
  <calcPr calcId="191029"/>
  <pivotCaches>
    <pivotCache cacheId="1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lad1__2" name="Blad1__2" connection="WorksheetConnection_Januar.xlsx!Blad1__2"/>
          <x15:modelTable id="Blad1" name="Blad1" connection="WorksheetConnection_Januar.xlsx!Blad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" i="49" l="1"/>
  <c r="D4" i="51"/>
  <c r="D5" i="51"/>
  <c r="D6" i="51"/>
  <c r="D7" i="51"/>
  <c r="D8" i="51"/>
  <c r="D3" i="51"/>
  <c r="XFD14" i="131"/>
  <c r="XEZ14" i="131"/>
  <c r="XEV14" i="131"/>
  <c r="XER14" i="131"/>
  <c r="XEN14" i="131"/>
  <c r="XEJ14" i="131"/>
  <c r="XEF14" i="131"/>
  <c r="XEB14" i="131"/>
  <c r="XDX14" i="131"/>
  <c r="XDT14" i="131"/>
  <c r="XDP14" i="131"/>
  <c r="XDL14" i="131"/>
  <c r="XDH14" i="131"/>
  <c r="XDD14" i="131"/>
  <c r="XCZ14" i="131"/>
  <c r="XCV14" i="131"/>
  <c r="XCR14" i="131"/>
  <c r="XCN14" i="131"/>
  <c r="XCJ14" i="131"/>
  <c r="XCF14" i="131"/>
  <c r="XCB14" i="131"/>
  <c r="XBX14" i="131"/>
  <c r="XBT14" i="131"/>
  <c r="XBP14" i="131"/>
  <c r="XBL14" i="131"/>
  <c r="XBH14" i="131"/>
  <c r="XBD14" i="131"/>
  <c r="XAZ14" i="131"/>
  <c r="XAV14" i="131"/>
  <c r="XAR14" i="131"/>
  <c r="XAN14" i="131"/>
  <c r="XAJ14" i="131"/>
  <c r="XAF14" i="131"/>
  <c r="XAB14" i="131"/>
  <c r="WZX14" i="131"/>
  <c r="WZT14" i="131"/>
  <c r="WZP14" i="131"/>
  <c r="WZL14" i="131"/>
  <c r="WZH14" i="131"/>
  <c r="WZD14" i="131"/>
  <c r="WYZ14" i="131"/>
  <c r="WYV14" i="131"/>
  <c r="WYR14" i="131"/>
  <c r="WYN14" i="131"/>
  <c r="WYJ14" i="131"/>
  <c r="WYF14" i="131"/>
  <c r="WYB14" i="131"/>
  <c r="WXX14" i="131"/>
  <c r="WXT14" i="131"/>
  <c r="WXP14" i="131"/>
  <c r="WXL14" i="131"/>
  <c r="WXH14" i="131"/>
  <c r="WXD14" i="131"/>
  <c r="WWZ14" i="131"/>
  <c r="WWV14" i="131"/>
  <c r="WWR14" i="131"/>
  <c r="WWN14" i="131"/>
  <c r="WWJ14" i="131"/>
  <c r="WWF14" i="131"/>
  <c r="WWB14" i="131"/>
  <c r="WVX14" i="131"/>
  <c r="WVT14" i="131"/>
  <c r="WVP14" i="131"/>
  <c r="WVL14" i="131"/>
  <c r="WVH14" i="131"/>
  <c r="WVD14" i="131"/>
  <c r="WUZ14" i="131"/>
  <c r="WUV14" i="131"/>
  <c r="WUR14" i="131"/>
  <c r="WUN14" i="131"/>
  <c r="WUJ14" i="131"/>
  <c r="WUF14" i="131"/>
  <c r="WUB14" i="131"/>
  <c r="WTX14" i="131"/>
  <c r="WTT14" i="131"/>
  <c r="WTP14" i="131"/>
  <c r="WTL14" i="131"/>
  <c r="WTH14" i="131"/>
  <c r="WTD14" i="131"/>
  <c r="WSZ14" i="131"/>
  <c r="WSV14" i="131"/>
  <c r="WSR14" i="131"/>
  <c r="WSN14" i="131"/>
  <c r="WSJ14" i="131"/>
  <c r="WSF14" i="131"/>
  <c r="WSB14" i="131"/>
  <c r="WRX14" i="131"/>
  <c r="WRT14" i="131"/>
  <c r="WRP14" i="131"/>
  <c r="WRL14" i="131"/>
  <c r="WRH14" i="131"/>
  <c r="WRD14" i="131"/>
  <c r="WQZ14" i="131"/>
  <c r="WQV14" i="131"/>
  <c r="WQR14" i="131"/>
  <c r="WQN14" i="131"/>
  <c r="WQJ14" i="131"/>
  <c r="WQF14" i="131"/>
  <c r="WQB14" i="131"/>
  <c r="WPX14" i="131"/>
  <c r="WPT14" i="131"/>
  <c r="WPP14" i="131"/>
  <c r="WPL14" i="131"/>
  <c r="WPH14" i="131"/>
  <c r="WPD14" i="131"/>
  <c r="WOZ14" i="131"/>
  <c r="WOV14" i="131"/>
  <c r="WOR14" i="131"/>
  <c r="WON14" i="131"/>
  <c r="WOJ14" i="131"/>
  <c r="WOF14" i="131"/>
  <c r="WOB14" i="131"/>
  <c r="WNX14" i="131"/>
  <c r="WNT14" i="131"/>
  <c r="WNP14" i="131"/>
  <c r="WNL14" i="131"/>
  <c r="WNH14" i="131"/>
  <c r="WND14" i="131"/>
  <c r="WMZ14" i="131"/>
  <c r="WMV14" i="131"/>
  <c r="WMR14" i="131"/>
  <c r="WMN14" i="131"/>
  <c r="WMJ14" i="131"/>
  <c r="WMF14" i="131"/>
  <c r="WMB14" i="131"/>
  <c r="WLX14" i="131"/>
  <c r="WLT14" i="131"/>
  <c r="WLP14" i="131"/>
  <c r="WLL14" i="131"/>
  <c r="WLH14" i="131"/>
  <c r="WLD14" i="131"/>
  <c r="WKZ14" i="131"/>
  <c r="WKV14" i="131"/>
  <c r="WKR14" i="131"/>
  <c r="WKN14" i="131"/>
  <c r="WKJ14" i="131"/>
  <c r="WKF14" i="131"/>
  <c r="WKB14" i="131"/>
  <c r="WJX14" i="131"/>
  <c r="WJT14" i="131"/>
  <c r="WJP14" i="131"/>
  <c r="WJL14" i="131"/>
  <c r="WJH14" i="131"/>
  <c r="WJD14" i="131"/>
  <c r="WIZ14" i="131"/>
  <c r="WIV14" i="131"/>
  <c r="WIR14" i="131"/>
  <c r="WIN14" i="131"/>
  <c r="WIJ14" i="131"/>
  <c r="WIF14" i="131"/>
  <c r="WIB14" i="131"/>
  <c r="WHX14" i="131"/>
  <c r="WHT14" i="131"/>
  <c r="WHP14" i="131"/>
  <c r="WHL14" i="131"/>
  <c r="WHH14" i="131"/>
  <c r="WHD14" i="131"/>
  <c r="WGZ14" i="131"/>
  <c r="WGV14" i="131"/>
  <c r="WGR14" i="131"/>
  <c r="WGN14" i="131"/>
  <c r="WGJ14" i="131"/>
  <c r="WGF14" i="131"/>
  <c r="WGB14" i="131"/>
  <c r="WFX14" i="131"/>
  <c r="WFT14" i="131"/>
  <c r="WFP14" i="131"/>
  <c r="WFL14" i="131"/>
  <c r="WFH14" i="131"/>
  <c r="WFD14" i="131"/>
  <c r="WEZ14" i="131"/>
  <c r="WEV14" i="131"/>
  <c r="WER14" i="131"/>
  <c r="WEN14" i="131"/>
  <c r="WEJ14" i="131"/>
  <c r="WEF14" i="131"/>
  <c r="WEB14" i="131"/>
  <c r="WDX14" i="131"/>
  <c r="WDT14" i="131"/>
  <c r="WDP14" i="131"/>
  <c r="WDL14" i="131"/>
  <c r="WDH14" i="131"/>
  <c r="WDD14" i="131"/>
  <c r="WCZ14" i="131"/>
  <c r="WCV14" i="131"/>
  <c r="WCR14" i="131"/>
  <c r="WCN14" i="131"/>
  <c r="WCJ14" i="131"/>
  <c r="WCF14" i="131"/>
  <c r="WCB14" i="131"/>
  <c r="WBX14" i="131"/>
  <c r="WBT14" i="131"/>
  <c r="WBP14" i="131"/>
  <c r="WBL14" i="131"/>
  <c r="WBH14" i="131"/>
  <c r="WBD14" i="131"/>
  <c r="WAZ14" i="131"/>
  <c r="WAV14" i="131"/>
  <c r="WAR14" i="131"/>
  <c r="WAN14" i="131"/>
  <c r="WAJ14" i="131"/>
  <c r="WAF14" i="131"/>
  <c r="WAB14" i="131"/>
  <c r="VZX14" i="131"/>
  <c r="VZT14" i="131"/>
  <c r="VZP14" i="131"/>
  <c r="VZL14" i="131"/>
  <c r="VZH14" i="131"/>
  <c r="VZD14" i="131"/>
  <c r="VYZ14" i="131"/>
  <c r="VYV14" i="131"/>
  <c r="VYR14" i="131"/>
  <c r="VYN14" i="131"/>
  <c r="VYJ14" i="131"/>
  <c r="VYF14" i="131"/>
  <c r="VYB14" i="131"/>
  <c r="VXX14" i="131"/>
  <c r="VXT14" i="131"/>
  <c r="VXP14" i="131"/>
  <c r="VXL14" i="131"/>
  <c r="VXH14" i="131"/>
  <c r="VXD14" i="131"/>
  <c r="VWZ14" i="131"/>
  <c r="VWV14" i="131"/>
  <c r="VWR14" i="131"/>
  <c r="VWN14" i="131"/>
  <c r="VWJ14" i="131"/>
  <c r="VWF14" i="131"/>
  <c r="VWB14" i="131"/>
  <c r="VVX14" i="131"/>
  <c r="VVT14" i="131"/>
  <c r="VVP14" i="131"/>
  <c r="VVL14" i="131"/>
  <c r="VVH14" i="131"/>
  <c r="VVD14" i="131"/>
  <c r="VUZ14" i="131"/>
  <c r="VUV14" i="131"/>
  <c r="VUR14" i="131"/>
  <c r="VUN14" i="131"/>
  <c r="VUJ14" i="131"/>
  <c r="VUF14" i="131"/>
  <c r="VUB14" i="131"/>
  <c r="VTX14" i="131"/>
  <c r="VTT14" i="131"/>
  <c r="VTP14" i="131"/>
  <c r="VTL14" i="131"/>
  <c r="VTH14" i="131"/>
  <c r="VTD14" i="131"/>
  <c r="VSZ14" i="131"/>
  <c r="VSV14" i="131"/>
  <c r="VSR14" i="131"/>
  <c r="VSN14" i="131"/>
  <c r="VSJ14" i="131"/>
  <c r="VSF14" i="131"/>
  <c r="VSB14" i="131"/>
  <c r="VRX14" i="131"/>
  <c r="VRT14" i="131"/>
  <c r="VRP14" i="131"/>
  <c r="VRL14" i="131"/>
  <c r="VRH14" i="131"/>
  <c r="VRD14" i="131"/>
  <c r="VQZ14" i="131"/>
  <c r="VQV14" i="131"/>
  <c r="VQR14" i="131"/>
  <c r="VQN14" i="131"/>
  <c r="VQJ14" i="131"/>
  <c r="VQF14" i="131"/>
  <c r="VQB14" i="131"/>
  <c r="VPX14" i="131"/>
  <c r="VPT14" i="131"/>
  <c r="VPP14" i="131"/>
  <c r="VPL14" i="131"/>
  <c r="VPH14" i="131"/>
  <c r="VPD14" i="131"/>
  <c r="VOZ14" i="131"/>
  <c r="VOV14" i="131"/>
  <c r="VOR14" i="131"/>
  <c r="VON14" i="131"/>
  <c r="VOJ14" i="131"/>
  <c r="VOF14" i="131"/>
  <c r="VOB14" i="131"/>
  <c r="VNX14" i="131"/>
  <c r="VNT14" i="131"/>
  <c r="VNP14" i="131"/>
  <c r="VNL14" i="131"/>
  <c r="VNH14" i="131"/>
  <c r="VND14" i="131"/>
  <c r="VMZ14" i="131"/>
  <c r="VMV14" i="131"/>
  <c r="VMR14" i="131"/>
  <c r="VMN14" i="131"/>
  <c r="VMJ14" i="131"/>
  <c r="VMF14" i="131"/>
  <c r="VMB14" i="131"/>
  <c r="VLX14" i="131"/>
  <c r="VLT14" i="131"/>
  <c r="VLP14" i="131"/>
  <c r="VLL14" i="131"/>
  <c r="VLH14" i="131"/>
  <c r="VLD14" i="131"/>
  <c r="VKZ14" i="131"/>
  <c r="VKV14" i="131"/>
  <c r="VKR14" i="131"/>
  <c r="VKN14" i="131"/>
  <c r="VKJ14" i="131"/>
  <c r="VKF14" i="131"/>
  <c r="VKB14" i="131"/>
  <c r="VJX14" i="131"/>
  <c r="VJT14" i="131"/>
  <c r="VJP14" i="131"/>
  <c r="VJL14" i="131"/>
  <c r="VJH14" i="131"/>
  <c r="VJD14" i="131"/>
  <c r="VIZ14" i="131"/>
  <c r="VIV14" i="131"/>
  <c r="VIR14" i="131"/>
  <c r="VIN14" i="131"/>
  <c r="VIJ14" i="131"/>
  <c r="VIF14" i="131"/>
  <c r="VIB14" i="131"/>
  <c r="VHX14" i="131"/>
  <c r="VHT14" i="131"/>
  <c r="VHP14" i="131"/>
  <c r="VHL14" i="131"/>
  <c r="VHH14" i="131"/>
  <c r="VHD14" i="131"/>
  <c r="VGZ14" i="131"/>
  <c r="VGV14" i="131"/>
  <c r="VGR14" i="131"/>
  <c r="VGN14" i="131"/>
  <c r="VGJ14" i="131"/>
  <c r="VGF14" i="131"/>
  <c r="VGB14" i="131"/>
  <c r="VFX14" i="131"/>
  <c r="VFT14" i="131"/>
  <c r="VFP14" i="131"/>
  <c r="VFL14" i="131"/>
  <c r="VFH14" i="131"/>
  <c r="VFD14" i="131"/>
  <c r="VEZ14" i="131"/>
  <c r="VEV14" i="131"/>
  <c r="VER14" i="131"/>
  <c r="VEN14" i="131"/>
  <c r="VEJ14" i="131"/>
  <c r="VEF14" i="131"/>
  <c r="VEB14" i="131"/>
  <c r="VDX14" i="131"/>
  <c r="VDT14" i="131"/>
  <c r="VDP14" i="131"/>
  <c r="VDL14" i="131"/>
  <c r="VDH14" i="131"/>
  <c r="VDD14" i="131"/>
  <c r="VCZ14" i="131"/>
  <c r="VCV14" i="131"/>
  <c r="VCR14" i="131"/>
  <c r="VCN14" i="131"/>
  <c r="VCJ14" i="131"/>
  <c r="VCF14" i="131"/>
  <c r="VCB14" i="131"/>
  <c r="VBX14" i="131"/>
  <c r="VBT14" i="131"/>
  <c r="VBP14" i="131"/>
  <c r="VBL14" i="131"/>
  <c r="VBH14" i="131"/>
  <c r="VBD14" i="131"/>
  <c r="VAZ14" i="131"/>
  <c r="VAV14" i="131"/>
  <c r="VAR14" i="131"/>
  <c r="VAN14" i="131"/>
  <c r="VAJ14" i="131"/>
  <c r="VAF14" i="131"/>
  <c r="VAB14" i="131"/>
  <c r="UZX14" i="131"/>
  <c r="UZT14" i="131"/>
  <c r="UZP14" i="131"/>
  <c r="UZL14" i="131"/>
  <c r="UZH14" i="131"/>
  <c r="UZD14" i="131"/>
  <c r="UYZ14" i="131"/>
  <c r="UYV14" i="131"/>
  <c r="UYR14" i="131"/>
  <c r="UYN14" i="131"/>
  <c r="UYJ14" i="131"/>
  <c r="UYF14" i="131"/>
  <c r="UYB14" i="131"/>
  <c r="UXX14" i="131"/>
  <c r="UXT14" i="131"/>
  <c r="UXP14" i="131"/>
  <c r="UXL14" i="131"/>
  <c r="UXH14" i="131"/>
  <c r="UXD14" i="131"/>
  <c r="UWZ14" i="131"/>
  <c r="UWV14" i="131"/>
  <c r="UWR14" i="131"/>
  <c r="UWN14" i="131"/>
  <c r="UWJ14" i="131"/>
  <c r="UWF14" i="131"/>
  <c r="UWB14" i="131"/>
  <c r="UVX14" i="131"/>
  <c r="UVT14" i="131"/>
  <c r="UVP14" i="131"/>
  <c r="UVL14" i="131"/>
  <c r="UVH14" i="131"/>
  <c r="UVD14" i="131"/>
  <c r="UUZ14" i="131"/>
  <c r="UUV14" i="131"/>
  <c r="UUR14" i="131"/>
  <c r="UUN14" i="131"/>
  <c r="UUJ14" i="131"/>
  <c r="UUF14" i="131"/>
  <c r="UUB14" i="131"/>
  <c r="UTX14" i="131"/>
  <c r="UTT14" i="131"/>
  <c r="UTP14" i="131"/>
  <c r="UTL14" i="131"/>
  <c r="UTH14" i="131"/>
  <c r="UTD14" i="131"/>
  <c r="USZ14" i="131"/>
  <c r="USV14" i="131"/>
  <c r="USR14" i="131"/>
  <c r="USN14" i="131"/>
  <c r="USJ14" i="131"/>
  <c r="USF14" i="131"/>
  <c r="USB14" i="131"/>
  <c r="URX14" i="131"/>
  <c r="URT14" i="131"/>
  <c r="URP14" i="131"/>
  <c r="URL14" i="131"/>
  <c r="URH14" i="131"/>
  <c r="URD14" i="131"/>
  <c r="UQZ14" i="131"/>
  <c r="UQV14" i="131"/>
  <c r="UQR14" i="131"/>
  <c r="UQN14" i="131"/>
  <c r="UQJ14" i="131"/>
  <c r="UQF14" i="131"/>
  <c r="UQB14" i="131"/>
  <c r="UPX14" i="131"/>
  <c r="UPT14" i="131"/>
  <c r="UPP14" i="131"/>
  <c r="UPL14" i="131"/>
  <c r="UPH14" i="131"/>
  <c r="UPD14" i="131"/>
  <c r="UOZ14" i="131"/>
  <c r="UOV14" i="131"/>
  <c r="UOR14" i="131"/>
  <c r="UON14" i="131"/>
  <c r="UOJ14" i="131"/>
  <c r="UOF14" i="131"/>
  <c r="UOB14" i="131"/>
  <c r="UNX14" i="131"/>
  <c r="UNT14" i="131"/>
  <c r="UNP14" i="131"/>
  <c r="UNL14" i="131"/>
  <c r="UNH14" i="131"/>
  <c r="UND14" i="131"/>
  <c r="UMZ14" i="131"/>
  <c r="UMV14" i="131"/>
  <c r="UMR14" i="131"/>
  <c r="UMN14" i="131"/>
  <c r="UMJ14" i="131"/>
  <c r="UMF14" i="131"/>
  <c r="UMB14" i="131"/>
  <c r="ULX14" i="131"/>
  <c r="ULT14" i="131"/>
  <c r="ULP14" i="131"/>
  <c r="ULL14" i="131"/>
  <c r="ULH14" i="131"/>
  <c r="ULD14" i="131"/>
  <c r="UKZ14" i="131"/>
  <c r="UKV14" i="131"/>
  <c r="UKR14" i="131"/>
  <c r="UKN14" i="131"/>
  <c r="UKJ14" i="131"/>
  <c r="UKF14" i="131"/>
  <c r="UKB14" i="131"/>
  <c r="UJX14" i="131"/>
  <c r="UJT14" i="131"/>
  <c r="UJP14" i="131"/>
  <c r="UJL14" i="131"/>
  <c r="UJH14" i="131"/>
  <c r="UJD14" i="131"/>
  <c r="UIZ14" i="131"/>
  <c r="UIV14" i="131"/>
  <c r="UIR14" i="131"/>
  <c r="UIN14" i="131"/>
  <c r="UIJ14" i="131"/>
  <c r="UIF14" i="131"/>
  <c r="UIB14" i="131"/>
  <c r="UHX14" i="131"/>
  <c r="UHT14" i="131"/>
  <c r="UHP14" i="131"/>
  <c r="UHL14" i="131"/>
  <c r="UHH14" i="131"/>
  <c r="UHD14" i="131"/>
  <c r="UGZ14" i="131"/>
  <c r="UGV14" i="131"/>
  <c r="UGR14" i="131"/>
  <c r="UGN14" i="131"/>
  <c r="UGJ14" i="131"/>
  <c r="UGF14" i="131"/>
  <c r="UGB14" i="131"/>
  <c r="UFX14" i="131"/>
  <c r="UFT14" i="131"/>
  <c r="UFP14" i="131"/>
  <c r="UFL14" i="131"/>
  <c r="UFH14" i="131"/>
  <c r="UFD14" i="131"/>
  <c r="UEZ14" i="131"/>
  <c r="UEV14" i="131"/>
  <c r="UER14" i="131"/>
  <c r="UEN14" i="131"/>
  <c r="UEJ14" i="131"/>
  <c r="UEF14" i="131"/>
  <c r="UEB14" i="131"/>
  <c r="UDX14" i="131"/>
  <c r="UDT14" i="131"/>
  <c r="UDP14" i="131"/>
  <c r="UDL14" i="131"/>
  <c r="UDH14" i="131"/>
  <c r="UDD14" i="131"/>
  <c r="UCZ14" i="131"/>
  <c r="UCV14" i="131"/>
  <c r="UCR14" i="131"/>
  <c r="UCN14" i="131"/>
  <c r="UCJ14" i="131"/>
  <c r="UCF14" i="131"/>
  <c r="UCB14" i="131"/>
  <c r="UBX14" i="131"/>
  <c r="UBT14" i="131"/>
  <c r="UBP14" i="131"/>
  <c r="UBL14" i="131"/>
  <c r="UBH14" i="131"/>
  <c r="UBD14" i="131"/>
  <c r="UAZ14" i="131"/>
  <c r="UAV14" i="131"/>
  <c r="UAR14" i="131"/>
  <c r="UAN14" i="131"/>
  <c r="UAJ14" i="131"/>
  <c r="UAF14" i="131"/>
  <c r="UAB14" i="131"/>
  <c r="TZX14" i="131"/>
  <c r="TZT14" i="131"/>
  <c r="TZP14" i="131"/>
  <c r="TZL14" i="131"/>
  <c r="TZH14" i="131"/>
  <c r="TZD14" i="131"/>
  <c r="TYZ14" i="131"/>
  <c r="TYV14" i="131"/>
  <c r="TYR14" i="131"/>
  <c r="TYN14" i="131"/>
  <c r="TYJ14" i="131"/>
  <c r="TYF14" i="131"/>
  <c r="TYB14" i="131"/>
  <c r="TXX14" i="131"/>
  <c r="TXT14" i="131"/>
  <c r="TXP14" i="131"/>
  <c r="TXL14" i="131"/>
  <c r="TXH14" i="131"/>
  <c r="TXD14" i="131"/>
  <c r="TWZ14" i="131"/>
  <c r="TWV14" i="131"/>
  <c r="TWR14" i="131"/>
  <c r="TWN14" i="131"/>
  <c r="TWJ14" i="131"/>
  <c r="TWF14" i="131"/>
  <c r="TWB14" i="131"/>
  <c r="TVX14" i="131"/>
  <c r="TVT14" i="131"/>
  <c r="TVP14" i="131"/>
  <c r="TVL14" i="131"/>
  <c r="TVH14" i="131"/>
  <c r="TVD14" i="131"/>
  <c r="TUZ14" i="131"/>
  <c r="TUV14" i="131"/>
  <c r="TUR14" i="131"/>
  <c r="TUN14" i="131"/>
  <c r="TUJ14" i="131"/>
  <c r="TUF14" i="131"/>
  <c r="TUB14" i="131"/>
  <c r="TTX14" i="131"/>
  <c r="TTT14" i="131"/>
  <c r="TTP14" i="131"/>
  <c r="TTL14" i="131"/>
  <c r="TTH14" i="131"/>
  <c r="TTD14" i="131"/>
  <c r="TSZ14" i="131"/>
  <c r="TSV14" i="131"/>
  <c r="TSR14" i="131"/>
  <c r="TSN14" i="131"/>
  <c r="TSJ14" i="131"/>
  <c r="TSF14" i="131"/>
  <c r="TSB14" i="131"/>
  <c r="TRX14" i="131"/>
  <c r="TRT14" i="131"/>
  <c r="TRP14" i="131"/>
  <c r="TRL14" i="131"/>
  <c r="TRH14" i="131"/>
  <c r="TRD14" i="131"/>
  <c r="TQZ14" i="131"/>
  <c r="TQV14" i="131"/>
  <c r="TQR14" i="131"/>
  <c r="TQN14" i="131"/>
  <c r="TQJ14" i="131"/>
  <c r="TQF14" i="131"/>
  <c r="TQB14" i="131"/>
  <c r="TPX14" i="131"/>
  <c r="TPT14" i="131"/>
  <c r="TPP14" i="131"/>
  <c r="TPL14" i="131"/>
  <c r="TPH14" i="131"/>
  <c r="TPD14" i="131"/>
  <c r="TOZ14" i="131"/>
  <c r="TOV14" i="131"/>
  <c r="TOR14" i="131"/>
  <c r="TON14" i="131"/>
  <c r="TOJ14" i="131"/>
  <c r="TOF14" i="131"/>
  <c r="TOB14" i="131"/>
  <c r="TNX14" i="131"/>
  <c r="TNT14" i="131"/>
  <c r="TNP14" i="131"/>
  <c r="TNL14" i="131"/>
  <c r="TNH14" i="131"/>
  <c r="TND14" i="131"/>
  <c r="TMZ14" i="131"/>
  <c r="TMV14" i="131"/>
  <c r="TMR14" i="131"/>
  <c r="TMN14" i="131"/>
  <c r="TMJ14" i="131"/>
  <c r="TMF14" i="131"/>
  <c r="TMB14" i="131"/>
  <c r="TLX14" i="131"/>
  <c r="TLT14" i="131"/>
  <c r="TLP14" i="131"/>
  <c r="TLL14" i="131"/>
  <c r="TLH14" i="131"/>
  <c r="TLD14" i="131"/>
  <c r="TKZ14" i="131"/>
  <c r="TKV14" i="131"/>
  <c r="TKR14" i="131"/>
  <c r="TKN14" i="131"/>
  <c r="TKJ14" i="131"/>
  <c r="TKF14" i="131"/>
  <c r="TKB14" i="131"/>
  <c r="TJX14" i="131"/>
  <c r="TJT14" i="131"/>
  <c r="TJP14" i="131"/>
  <c r="TJL14" i="131"/>
  <c r="TJH14" i="131"/>
  <c r="TJD14" i="131"/>
  <c r="TIZ14" i="131"/>
  <c r="TIV14" i="131"/>
  <c r="TIR14" i="131"/>
  <c r="TIN14" i="131"/>
  <c r="TIJ14" i="131"/>
  <c r="TIF14" i="131"/>
  <c r="TIB14" i="131"/>
  <c r="THX14" i="131"/>
  <c r="THT14" i="131"/>
  <c r="THP14" i="131"/>
  <c r="THL14" i="131"/>
  <c r="THH14" i="131"/>
  <c r="THD14" i="131"/>
  <c r="TGZ14" i="131"/>
  <c r="TGV14" i="131"/>
  <c r="TGR14" i="131"/>
  <c r="TGN14" i="131"/>
  <c r="TGJ14" i="131"/>
  <c r="TGF14" i="131"/>
  <c r="TGB14" i="131"/>
  <c r="TFX14" i="131"/>
  <c r="TFT14" i="131"/>
  <c r="TFP14" i="131"/>
  <c r="TFL14" i="131"/>
  <c r="TFH14" i="131"/>
  <c r="TFD14" i="131"/>
  <c r="TEZ14" i="131"/>
  <c r="TEV14" i="131"/>
  <c r="TER14" i="131"/>
  <c r="TEN14" i="131"/>
  <c r="TEJ14" i="131"/>
  <c r="TEF14" i="131"/>
  <c r="TEB14" i="131"/>
  <c r="TDX14" i="131"/>
  <c r="TDT14" i="131"/>
  <c r="TDP14" i="131"/>
  <c r="TDL14" i="131"/>
  <c r="TDH14" i="131"/>
  <c r="TDD14" i="131"/>
  <c r="TCZ14" i="131"/>
  <c r="TCV14" i="131"/>
  <c r="TCR14" i="131"/>
  <c r="TCN14" i="131"/>
  <c r="TCJ14" i="131"/>
  <c r="TCF14" i="131"/>
  <c r="TCB14" i="131"/>
  <c r="TBX14" i="131"/>
  <c r="TBT14" i="131"/>
  <c r="TBP14" i="131"/>
  <c r="TBL14" i="131"/>
  <c r="TBH14" i="131"/>
  <c r="TBD14" i="131"/>
  <c r="TAZ14" i="131"/>
  <c r="TAV14" i="131"/>
  <c r="TAR14" i="131"/>
  <c r="TAN14" i="131"/>
  <c r="TAJ14" i="131"/>
  <c r="TAF14" i="131"/>
  <c r="TAB14" i="131"/>
  <c r="SZX14" i="131"/>
  <c r="SZT14" i="131"/>
  <c r="SZP14" i="131"/>
  <c r="SZL14" i="131"/>
  <c r="SZH14" i="131"/>
  <c r="SZD14" i="131"/>
  <c r="SYZ14" i="131"/>
  <c r="SYV14" i="131"/>
  <c r="SYR14" i="131"/>
  <c r="SYN14" i="131"/>
  <c r="SYJ14" i="131"/>
  <c r="SYF14" i="131"/>
  <c r="SYB14" i="131"/>
  <c r="SXX14" i="131"/>
  <c r="SXT14" i="131"/>
  <c r="SXP14" i="131"/>
  <c r="SXL14" i="131"/>
  <c r="SXH14" i="131"/>
  <c r="SXD14" i="131"/>
  <c r="SWZ14" i="131"/>
  <c r="SWV14" i="131"/>
  <c r="SWR14" i="131"/>
  <c r="SWN14" i="131"/>
  <c r="SWJ14" i="131"/>
  <c r="SWF14" i="131"/>
  <c r="SWB14" i="131"/>
  <c r="SVX14" i="131"/>
  <c r="SVT14" i="131"/>
  <c r="SVP14" i="131"/>
  <c r="SVL14" i="131"/>
  <c r="SVH14" i="131"/>
  <c r="SVD14" i="131"/>
  <c r="SUZ14" i="131"/>
  <c r="SUV14" i="131"/>
  <c r="SUR14" i="131"/>
  <c r="SUN14" i="131"/>
  <c r="SUJ14" i="131"/>
  <c r="SUF14" i="131"/>
  <c r="SUB14" i="131"/>
  <c r="STX14" i="131"/>
  <c r="STT14" i="131"/>
  <c r="STP14" i="131"/>
  <c r="STL14" i="131"/>
  <c r="STH14" i="131"/>
  <c r="STD14" i="131"/>
  <c r="SSZ14" i="131"/>
  <c r="SSV14" i="131"/>
  <c r="SSR14" i="131"/>
  <c r="SSN14" i="131"/>
  <c r="SSJ14" i="131"/>
  <c r="SSF14" i="131"/>
  <c r="SSB14" i="131"/>
  <c r="SRX14" i="131"/>
  <c r="SRT14" i="131"/>
  <c r="SRP14" i="131"/>
  <c r="SRL14" i="131"/>
  <c r="SRH14" i="131"/>
  <c r="SRD14" i="131"/>
  <c r="SQZ14" i="131"/>
  <c r="SQV14" i="131"/>
  <c r="SQR14" i="131"/>
  <c r="SQN14" i="131"/>
  <c r="SQJ14" i="131"/>
  <c r="SQF14" i="131"/>
  <c r="SQB14" i="131"/>
  <c r="SPX14" i="131"/>
  <c r="SPT14" i="131"/>
  <c r="SPP14" i="131"/>
  <c r="SPL14" i="131"/>
  <c r="SPH14" i="131"/>
  <c r="SPD14" i="131"/>
  <c r="SOZ14" i="131"/>
  <c r="SOV14" i="131"/>
  <c r="SOR14" i="131"/>
  <c r="SON14" i="131"/>
  <c r="SOJ14" i="131"/>
  <c r="SOF14" i="131"/>
  <c r="SOB14" i="131"/>
  <c r="SNX14" i="131"/>
  <c r="SNT14" i="131"/>
  <c r="SNP14" i="131"/>
  <c r="SNL14" i="131"/>
  <c r="SNH14" i="131"/>
  <c r="SND14" i="131"/>
  <c r="SMZ14" i="131"/>
  <c r="SMV14" i="131"/>
  <c r="SMR14" i="131"/>
  <c r="SMN14" i="131"/>
  <c r="SMJ14" i="131"/>
  <c r="SMF14" i="131"/>
  <c r="SMB14" i="131"/>
  <c r="SLX14" i="131"/>
  <c r="SLT14" i="131"/>
  <c r="SLP14" i="131"/>
  <c r="SLL14" i="131"/>
  <c r="SLH14" i="131"/>
  <c r="SLD14" i="131"/>
  <c r="SKZ14" i="131"/>
  <c r="SKV14" i="131"/>
  <c r="SKR14" i="131"/>
  <c r="SKN14" i="131"/>
  <c r="SKJ14" i="131"/>
  <c r="SKF14" i="131"/>
  <c r="SKB14" i="131"/>
  <c r="SJX14" i="131"/>
  <c r="SJT14" i="131"/>
  <c r="SJP14" i="131"/>
  <c r="SJL14" i="131"/>
  <c r="SJH14" i="131"/>
  <c r="SJD14" i="131"/>
  <c r="SIZ14" i="131"/>
  <c r="SIV14" i="131"/>
  <c r="SIR14" i="131"/>
  <c r="SIN14" i="131"/>
  <c r="SIJ14" i="131"/>
  <c r="SIF14" i="131"/>
  <c r="SIB14" i="131"/>
  <c r="SHX14" i="131"/>
  <c r="SHT14" i="131"/>
  <c r="SHP14" i="131"/>
  <c r="SHL14" i="131"/>
  <c r="SHH14" i="131"/>
  <c r="SHD14" i="131"/>
  <c r="SGZ14" i="131"/>
  <c r="SGV14" i="131"/>
  <c r="SGR14" i="131"/>
  <c r="SGN14" i="131"/>
  <c r="SGJ14" i="131"/>
  <c r="SGF14" i="131"/>
  <c r="SGB14" i="131"/>
  <c r="SFX14" i="131"/>
  <c r="SFT14" i="131"/>
  <c r="SFP14" i="131"/>
  <c r="SFL14" i="131"/>
  <c r="SFH14" i="131"/>
  <c r="SFD14" i="131"/>
  <c r="SEZ14" i="131"/>
  <c r="SEV14" i="131"/>
  <c r="SER14" i="131"/>
  <c r="SEN14" i="131"/>
  <c r="SEJ14" i="131"/>
  <c r="SEF14" i="131"/>
  <c r="SEB14" i="131"/>
  <c r="SDX14" i="131"/>
  <c r="SDT14" i="131"/>
  <c r="SDP14" i="131"/>
  <c r="SDL14" i="131"/>
  <c r="SDH14" i="131"/>
  <c r="SDD14" i="131"/>
  <c r="SCZ14" i="131"/>
  <c r="SCV14" i="131"/>
  <c r="SCR14" i="131"/>
  <c r="SCN14" i="131"/>
  <c r="SCJ14" i="131"/>
  <c r="SCF14" i="131"/>
  <c r="SCB14" i="131"/>
  <c r="SBX14" i="131"/>
  <c r="SBT14" i="131"/>
  <c r="SBP14" i="131"/>
  <c r="SBL14" i="131"/>
  <c r="SBH14" i="131"/>
  <c r="SBD14" i="131"/>
  <c r="SAZ14" i="131"/>
  <c r="SAV14" i="131"/>
  <c r="SAR14" i="131"/>
  <c r="SAN14" i="131"/>
  <c r="SAJ14" i="131"/>
  <c r="SAF14" i="131"/>
  <c r="SAB14" i="131"/>
  <c r="RZX14" i="131"/>
  <c r="RZT14" i="131"/>
  <c r="RZP14" i="131"/>
  <c r="RZL14" i="131"/>
  <c r="RZH14" i="131"/>
  <c r="RZD14" i="131"/>
  <c r="RYZ14" i="131"/>
  <c r="RYV14" i="131"/>
  <c r="RYR14" i="131"/>
  <c r="RYN14" i="131"/>
  <c r="RYJ14" i="131"/>
  <c r="RYF14" i="131"/>
  <c r="RYB14" i="131"/>
  <c r="RXX14" i="131"/>
  <c r="RXT14" i="131"/>
  <c r="RXP14" i="131"/>
  <c r="RXL14" i="131"/>
  <c r="RXH14" i="131"/>
  <c r="RXD14" i="131"/>
  <c r="RWZ14" i="131"/>
  <c r="RWV14" i="131"/>
  <c r="RWR14" i="131"/>
  <c r="RWN14" i="131"/>
  <c r="RWJ14" i="131"/>
  <c r="RWF14" i="131"/>
  <c r="RWB14" i="131"/>
  <c r="RVX14" i="131"/>
  <c r="RVT14" i="131"/>
  <c r="RVP14" i="131"/>
  <c r="RVL14" i="131"/>
  <c r="RVH14" i="131"/>
  <c r="RVD14" i="131"/>
  <c r="RUZ14" i="131"/>
  <c r="RUV14" i="131"/>
  <c r="RUR14" i="131"/>
  <c r="RUN14" i="131"/>
  <c r="RUJ14" i="131"/>
  <c r="RUF14" i="131"/>
  <c r="RUB14" i="131"/>
  <c r="RTX14" i="131"/>
  <c r="RTT14" i="131"/>
  <c r="RTP14" i="131"/>
  <c r="RTL14" i="131"/>
  <c r="RTH14" i="131"/>
  <c r="RTD14" i="131"/>
  <c r="RSZ14" i="131"/>
  <c r="RSV14" i="131"/>
  <c r="RSR14" i="131"/>
  <c r="RSN14" i="131"/>
  <c r="RSJ14" i="131"/>
  <c r="RSF14" i="131"/>
  <c r="RSB14" i="131"/>
  <c r="RRX14" i="131"/>
  <c r="RRT14" i="131"/>
  <c r="RRP14" i="131"/>
  <c r="RRL14" i="131"/>
  <c r="RRH14" i="131"/>
  <c r="RRD14" i="131"/>
  <c r="RQZ14" i="131"/>
  <c r="RQV14" i="131"/>
  <c r="RQR14" i="131"/>
  <c r="RQN14" i="131"/>
  <c r="RQJ14" i="131"/>
  <c r="RQF14" i="131"/>
  <c r="RQB14" i="131"/>
  <c r="RPX14" i="131"/>
  <c r="RPT14" i="131"/>
  <c r="RPP14" i="131"/>
  <c r="RPL14" i="131"/>
  <c r="RPH14" i="131"/>
  <c r="RPD14" i="131"/>
  <c r="ROZ14" i="131"/>
  <c r="ROV14" i="131"/>
  <c r="ROR14" i="131"/>
  <c r="RON14" i="131"/>
  <c r="ROJ14" i="131"/>
  <c r="ROF14" i="131"/>
  <c r="ROB14" i="131"/>
  <c r="RNX14" i="131"/>
  <c r="RNT14" i="131"/>
  <c r="RNP14" i="131"/>
  <c r="RNL14" i="131"/>
  <c r="RNH14" i="131"/>
  <c r="RND14" i="131"/>
  <c r="RMZ14" i="131"/>
  <c r="RMV14" i="131"/>
  <c r="RMR14" i="131"/>
  <c r="RMN14" i="131"/>
  <c r="RMJ14" i="131"/>
  <c r="RMF14" i="131"/>
  <c r="RMB14" i="131"/>
  <c r="RLX14" i="131"/>
  <c r="RLT14" i="131"/>
  <c r="RLP14" i="131"/>
  <c r="RLL14" i="131"/>
  <c r="RLH14" i="131"/>
  <c r="RLD14" i="131"/>
  <c r="RKZ14" i="131"/>
  <c r="RKV14" i="131"/>
  <c r="RKR14" i="131"/>
  <c r="RKN14" i="131"/>
  <c r="RKJ14" i="131"/>
  <c r="RKF14" i="131"/>
  <c r="RKB14" i="131"/>
  <c r="RJX14" i="131"/>
  <c r="RJT14" i="131"/>
  <c r="RJP14" i="131"/>
  <c r="RJL14" i="131"/>
  <c r="RJH14" i="131"/>
  <c r="RJD14" i="131"/>
  <c r="RIZ14" i="131"/>
  <c r="RIV14" i="131"/>
  <c r="RIR14" i="131"/>
  <c r="RIN14" i="131"/>
  <c r="RIJ14" i="131"/>
  <c r="RIF14" i="131"/>
  <c r="RIB14" i="131"/>
  <c r="RHX14" i="131"/>
  <c r="RHT14" i="131"/>
  <c r="RHP14" i="131"/>
  <c r="RHL14" i="131"/>
  <c r="RHH14" i="131"/>
  <c r="RHD14" i="131"/>
  <c r="RGZ14" i="131"/>
  <c r="RGV14" i="131"/>
  <c r="RGR14" i="131"/>
  <c r="RGN14" i="131"/>
  <c r="RGJ14" i="131"/>
  <c r="RGF14" i="131"/>
  <c r="RGB14" i="131"/>
  <c r="RFX14" i="131"/>
  <c r="RFT14" i="131"/>
  <c r="RFP14" i="131"/>
  <c r="RFL14" i="131"/>
  <c r="RFH14" i="131"/>
  <c r="RFD14" i="131"/>
  <c r="REZ14" i="131"/>
  <c r="REV14" i="131"/>
  <c r="RER14" i="131"/>
  <c r="REN14" i="131"/>
  <c r="REJ14" i="131"/>
  <c r="REF14" i="131"/>
  <c r="REB14" i="131"/>
  <c r="RDX14" i="131"/>
  <c r="RDT14" i="131"/>
  <c r="RDP14" i="131"/>
  <c r="RDL14" i="131"/>
  <c r="RDH14" i="131"/>
  <c r="RDD14" i="131"/>
  <c r="RCZ14" i="131"/>
  <c r="RCV14" i="131"/>
  <c r="RCR14" i="131"/>
  <c r="RCN14" i="131"/>
  <c r="RCJ14" i="131"/>
  <c r="RCF14" i="131"/>
  <c r="RCB14" i="131"/>
  <c r="RBX14" i="131"/>
  <c r="RBT14" i="131"/>
  <c r="RBP14" i="131"/>
  <c r="RBL14" i="131"/>
  <c r="RBH14" i="131"/>
  <c r="RBD14" i="131"/>
  <c r="RAZ14" i="131"/>
  <c r="RAV14" i="131"/>
  <c r="RAR14" i="131"/>
  <c r="RAN14" i="131"/>
  <c r="RAJ14" i="131"/>
  <c r="RAF14" i="131"/>
  <c r="RAB14" i="131"/>
  <c r="QZX14" i="131"/>
  <c r="QZT14" i="131"/>
  <c r="QZP14" i="131"/>
  <c r="QZL14" i="131"/>
  <c r="QZH14" i="131"/>
  <c r="QZD14" i="131"/>
  <c r="QYZ14" i="131"/>
  <c r="QYV14" i="131"/>
  <c r="QYR14" i="131"/>
  <c r="QYN14" i="131"/>
  <c r="QYJ14" i="131"/>
  <c r="QYF14" i="131"/>
  <c r="QYB14" i="131"/>
  <c r="QXX14" i="131"/>
  <c r="QXT14" i="131"/>
  <c r="QXP14" i="131"/>
  <c r="QXL14" i="131"/>
  <c r="QXH14" i="131"/>
  <c r="QXD14" i="131"/>
  <c r="QWZ14" i="131"/>
  <c r="QWV14" i="131"/>
  <c r="QWR14" i="131"/>
  <c r="QWN14" i="131"/>
  <c r="QWJ14" i="131"/>
  <c r="QWF14" i="131"/>
  <c r="QWB14" i="131"/>
  <c r="QVX14" i="131"/>
  <c r="QVT14" i="131"/>
  <c r="QVP14" i="131"/>
  <c r="QVL14" i="131"/>
  <c r="QVH14" i="131"/>
  <c r="QVD14" i="131"/>
  <c r="QUZ14" i="131"/>
  <c r="QUV14" i="131"/>
  <c r="QUR14" i="131"/>
  <c r="QUN14" i="131"/>
  <c r="QUJ14" i="131"/>
  <c r="QUF14" i="131"/>
  <c r="QUB14" i="131"/>
  <c r="QTX14" i="131"/>
  <c r="QTT14" i="131"/>
  <c r="QTP14" i="131"/>
  <c r="QTL14" i="131"/>
  <c r="QTH14" i="131"/>
  <c r="QTD14" i="131"/>
  <c r="QSZ14" i="131"/>
  <c r="QSV14" i="131"/>
  <c r="QSR14" i="131"/>
  <c r="QSN14" i="131"/>
  <c r="QSJ14" i="131"/>
  <c r="QSF14" i="131"/>
  <c r="QSB14" i="131"/>
  <c r="QRX14" i="131"/>
  <c r="QRT14" i="131"/>
  <c r="QRP14" i="131"/>
  <c r="QRL14" i="131"/>
  <c r="QRH14" i="131"/>
  <c r="QRD14" i="131"/>
  <c r="QQZ14" i="131"/>
  <c r="QQV14" i="131"/>
  <c r="QQR14" i="131"/>
  <c r="QQN14" i="131"/>
  <c r="QQJ14" i="131"/>
  <c r="QQF14" i="131"/>
  <c r="QQB14" i="131"/>
  <c r="QPX14" i="131"/>
  <c r="QPT14" i="131"/>
  <c r="QPP14" i="131"/>
  <c r="QPL14" i="131"/>
  <c r="QPH14" i="131"/>
  <c r="QPD14" i="131"/>
  <c r="QOZ14" i="131"/>
  <c r="QOV14" i="131"/>
  <c r="QOR14" i="131"/>
  <c r="QON14" i="131"/>
  <c r="QOJ14" i="131"/>
  <c r="QOF14" i="131"/>
  <c r="QOB14" i="131"/>
  <c r="QNX14" i="131"/>
  <c r="QNT14" i="131"/>
  <c r="QNP14" i="131"/>
  <c r="QNL14" i="131"/>
  <c r="QNH14" i="131"/>
  <c r="QND14" i="131"/>
  <c r="QMZ14" i="131"/>
  <c r="QMV14" i="131"/>
  <c r="QMR14" i="131"/>
  <c r="QMN14" i="131"/>
  <c r="QMJ14" i="131"/>
  <c r="QMF14" i="131"/>
  <c r="QMB14" i="131"/>
  <c r="QLX14" i="131"/>
  <c r="QLT14" i="131"/>
  <c r="QLP14" i="131"/>
  <c r="QLL14" i="131"/>
  <c r="QLH14" i="131"/>
  <c r="QLD14" i="131"/>
  <c r="QKZ14" i="131"/>
  <c r="QKV14" i="131"/>
  <c r="QKR14" i="131"/>
  <c r="QKN14" i="131"/>
  <c r="QKJ14" i="131"/>
  <c r="QKF14" i="131"/>
  <c r="QKB14" i="131"/>
  <c r="QJX14" i="131"/>
  <c r="QJT14" i="131"/>
  <c r="QJP14" i="131"/>
  <c r="QJL14" i="131"/>
  <c r="QJH14" i="131"/>
  <c r="QJD14" i="131"/>
  <c r="QIZ14" i="131"/>
  <c r="QIV14" i="131"/>
  <c r="QIR14" i="131"/>
  <c r="QIN14" i="131"/>
  <c r="QIJ14" i="131"/>
  <c r="QIF14" i="131"/>
  <c r="QIB14" i="131"/>
  <c r="QHX14" i="131"/>
  <c r="QHT14" i="131"/>
  <c r="QHP14" i="131"/>
  <c r="QHL14" i="131"/>
  <c r="QHH14" i="131"/>
  <c r="QHD14" i="131"/>
  <c r="QGZ14" i="131"/>
  <c r="QGV14" i="131"/>
  <c r="QGR14" i="131"/>
  <c r="QGN14" i="131"/>
  <c r="QGJ14" i="131"/>
  <c r="QGF14" i="131"/>
  <c r="QGB14" i="131"/>
  <c r="QFX14" i="131"/>
  <c r="QFT14" i="131"/>
  <c r="QFP14" i="131"/>
  <c r="QFL14" i="131"/>
  <c r="QFH14" i="131"/>
  <c r="QFD14" i="131"/>
  <c r="QEZ14" i="131"/>
  <c r="QEV14" i="131"/>
  <c r="QER14" i="131"/>
  <c r="QEN14" i="131"/>
  <c r="QEJ14" i="131"/>
  <c r="QEF14" i="131"/>
  <c r="QEB14" i="131"/>
  <c r="QDX14" i="131"/>
  <c r="QDT14" i="131"/>
  <c r="QDP14" i="131"/>
  <c r="QDL14" i="131"/>
  <c r="QDH14" i="131"/>
  <c r="QDD14" i="131"/>
  <c r="QCZ14" i="131"/>
  <c r="QCV14" i="131"/>
  <c r="QCR14" i="131"/>
  <c r="QCN14" i="131"/>
  <c r="QCJ14" i="131"/>
  <c r="QCF14" i="131"/>
  <c r="QCB14" i="131"/>
  <c r="QBX14" i="131"/>
  <c r="QBT14" i="131"/>
  <c r="QBP14" i="131"/>
  <c r="QBL14" i="131"/>
  <c r="QBH14" i="131"/>
  <c r="QBD14" i="131"/>
  <c r="QAZ14" i="131"/>
  <c r="QAV14" i="131"/>
  <c r="QAR14" i="131"/>
  <c r="QAN14" i="131"/>
  <c r="QAJ14" i="131"/>
  <c r="QAF14" i="131"/>
  <c r="QAB14" i="131"/>
  <c r="PZX14" i="131"/>
  <c r="PZT14" i="131"/>
  <c r="PZP14" i="131"/>
  <c r="PZL14" i="131"/>
  <c r="PZH14" i="131"/>
  <c r="PZD14" i="131"/>
  <c r="PYZ14" i="131"/>
  <c r="PYV14" i="131"/>
  <c r="PYR14" i="131"/>
  <c r="PYN14" i="131"/>
  <c r="PYJ14" i="131"/>
  <c r="PYF14" i="131"/>
  <c r="PYB14" i="131"/>
  <c r="PXX14" i="131"/>
  <c r="PXT14" i="131"/>
  <c r="PXP14" i="131"/>
  <c r="PXL14" i="131"/>
  <c r="PXH14" i="131"/>
  <c r="PXD14" i="131"/>
  <c r="PWZ14" i="131"/>
  <c r="PWV14" i="131"/>
  <c r="PWR14" i="131"/>
  <c r="PWN14" i="131"/>
  <c r="PWJ14" i="131"/>
  <c r="PWF14" i="131"/>
  <c r="PWB14" i="131"/>
  <c r="PVX14" i="131"/>
  <c r="PVT14" i="131"/>
  <c r="PVP14" i="131"/>
  <c r="PVL14" i="131"/>
  <c r="PVH14" i="131"/>
  <c r="PVD14" i="131"/>
  <c r="PUZ14" i="131"/>
  <c r="PUV14" i="131"/>
  <c r="PUR14" i="131"/>
  <c r="PUN14" i="131"/>
  <c r="PUJ14" i="131"/>
  <c r="PUF14" i="131"/>
  <c r="PUB14" i="131"/>
  <c r="PTX14" i="131"/>
  <c r="PTT14" i="131"/>
  <c r="PTP14" i="131"/>
  <c r="PTL14" i="131"/>
  <c r="PTH14" i="131"/>
  <c r="PTD14" i="131"/>
  <c r="PSZ14" i="131"/>
  <c r="PSV14" i="131"/>
  <c r="PSR14" i="131"/>
  <c r="PSN14" i="131"/>
  <c r="PSJ14" i="131"/>
  <c r="PSF14" i="131"/>
  <c r="PSB14" i="131"/>
  <c r="PRX14" i="131"/>
  <c r="PRT14" i="131"/>
  <c r="PRP14" i="131"/>
  <c r="PRL14" i="131"/>
  <c r="PRH14" i="131"/>
  <c r="PRD14" i="131"/>
  <c r="PQZ14" i="131"/>
  <c r="PQV14" i="131"/>
  <c r="PQR14" i="131"/>
  <c r="PQN14" i="131"/>
  <c r="PQJ14" i="131"/>
  <c r="PQF14" i="131"/>
  <c r="PQB14" i="131"/>
  <c r="PPX14" i="131"/>
  <c r="PPT14" i="131"/>
  <c r="PPP14" i="131"/>
  <c r="PPL14" i="131"/>
  <c r="PPH14" i="131"/>
  <c r="PPD14" i="131"/>
  <c r="POZ14" i="131"/>
  <c r="POV14" i="131"/>
  <c r="POR14" i="131"/>
  <c r="PON14" i="131"/>
  <c r="POJ14" i="131"/>
  <c r="POF14" i="131"/>
  <c r="POB14" i="131"/>
  <c r="PNX14" i="131"/>
  <c r="PNT14" i="131"/>
  <c r="PNP14" i="131"/>
  <c r="PNL14" i="131"/>
  <c r="PNH14" i="131"/>
  <c r="PND14" i="131"/>
  <c r="PMZ14" i="131"/>
  <c r="PMV14" i="131"/>
  <c r="PMR14" i="131"/>
  <c r="PMN14" i="131"/>
  <c r="PMJ14" i="131"/>
  <c r="PMF14" i="131"/>
  <c r="PMB14" i="131"/>
  <c r="PLX14" i="131"/>
  <c r="PLT14" i="131"/>
  <c r="PLP14" i="131"/>
  <c r="PLL14" i="131"/>
  <c r="PLH14" i="131"/>
  <c r="PLD14" i="131"/>
  <c r="PKZ14" i="131"/>
  <c r="PKV14" i="131"/>
  <c r="PKR14" i="131"/>
  <c r="PKN14" i="131"/>
  <c r="PKJ14" i="131"/>
  <c r="PKF14" i="131"/>
  <c r="PKB14" i="131"/>
  <c r="PJX14" i="131"/>
  <c r="PJT14" i="131"/>
  <c r="PJP14" i="131"/>
  <c r="PJL14" i="131"/>
  <c r="PJH14" i="131"/>
  <c r="PJD14" i="131"/>
  <c r="PIZ14" i="131"/>
  <c r="PIV14" i="131"/>
  <c r="PIR14" i="131"/>
  <c r="PIN14" i="131"/>
  <c r="PIJ14" i="131"/>
  <c r="PIF14" i="131"/>
  <c r="PIB14" i="131"/>
  <c r="PHX14" i="131"/>
  <c r="PHT14" i="131"/>
  <c r="PHP14" i="131"/>
  <c r="PHL14" i="131"/>
  <c r="PHH14" i="131"/>
  <c r="PHD14" i="131"/>
  <c r="PGZ14" i="131"/>
  <c r="PGV14" i="131"/>
  <c r="PGR14" i="131"/>
  <c r="PGN14" i="131"/>
  <c r="PGJ14" i="131"/>
  <c r="PGF14" i="131"/>
  <c r="PGB14" i="131"/>
  <c r="PFX14" i="131"/>
  <c r="PFT14" i="131"/>
  <c r="PFP14" i="131"/>
  <c r="PFL14" i="131"/>
  <c r="PFH14" i="131"/>
  <c r="PFD14" i="131"/>
  <c r="PEZ14" i="131"/>
  <c r="PEV14" i="131"/>
  <c r="PER14" i="131"/>
  <c r="PEN14" i="131"/>
  <c r="PEJ14" i="131"/>
  <c r="PEF14" i="131"/>
  <c r="PEB14" i="131"/>
  <c r="PDX14" i="131"/>
  <c r="PDT14" i="131"/>
  <c r="PDP14" i="131"/>
  <c r="PDL14" i="131"/>
  <c r="PDH14" i="131"/>
  <c r="PDD14" i="131"/>
  <c r="PCZ14" i="131"/>
  <c r="PCV14" i="131"/>
  <c r="PCR14" i="131"/>
  <c r="PCN14" i="131"/>
  <c r="PCJ14" i="131"/>
  <c r="PCF14" i="131"/>
  <c r="PCB14" i="131"/>
  <c r="PBX14" i="131"/>
  <c r="PBT14" i="131"/>
  <c r="PBP14" i="131"/>
  <c r="PBL14" i="131"/>
  <c r="PBH14" i="131"/>
  <c r="PBD14" i="131"/>
  <c r="PAZ14" i="131"/>
  <c r="PAV14" i="131"/>
  <c r="PAR14" i="131"/>
  <c r="PAN14" i="131"/>
  <c r="PAJ14" i="131"/>
  <c r="PAF14" i="131"/>
  <c r="PAB14" i="131"/>
  <c r="OZX14" i="131"/>
  <c r="OZT14" i="131"/>
  <c r="OZP14" i="131"/>
  <c r="OZL14" i="131"/>
  <c r="OZH14" i="131"/>
  <c r="OZD14" i="131"/>
  <c r="OYZ14" i="131"/>
  <c r="OYV14" i="131"/>
  <c r="OYR14" i="131"/>
  <c r="OYN14" i="131"/>
  <c r="OYJ14" i="131"/>
  <c r="OYF14" i="131"/>
  <c r="OYB14" i="131"/>
  <c r="OXX14" i="131"/>
  <c r="OXT14" i="131"/>
  <c r="OXP14" i="131"/>
  <c r="OXL14" i="131"/>
  <c r="OXH14" i="131"/>
  <c r="OXD14" i="131"/>
  <c r="OWZ14" i="131"/>
  <c r="OWV14" i="131"/>
  <c r="OWR14" i="131"/>
  <c r="OWN14" i="131"/>
  <c r="OWJ14" i="131"/>
  <c r="OWF14" i="131"/>
  <c r="OWB14" i="131"/>
  <c r="OVX14" i="131"/>
  <c r="OVT14" i="131"/>
  <c r="OVP14" i="131"/>
  <c r="OVL14" i="131"/>
  <c r="OVH14" i="131"/>
  <c r="OVD14" i="131"/>
  <c r="OUZ14" i="131"/>
  <c r="OUV14" i="131"/>
  <c r="OUR14" i="131"/>
  <c r="OUN14" i="131"/>
  <c r="OUJ14" i="131"/>
  <c r="OUF14" i="131"/>
  <c r="OUB14" i="131"/>
  <c r="OTX14" i="131"/>
  <c r="OTT14" i="131"/>
  <c r="OTP14" i="131"/>
  <c r="OTL14" i="131"/>
  <c r="OTH14" i="131"/>
  <c r="OTD14" i="131"/>
  <c r="OSZ14" i="131"/>
  <c r="OSV14" i="131"/>
  <c r="OSR14" i="131"/>
  <c r="OSN14" i="131"/>
  <c r="OSJ14" i="131"/>
  <c r="OSF14" i="131"/>
  <c r="OSB14" i="131"/>
  <c r="ORX14" i="131"/>
  <c r="ORT14" i="131"/>
  <c r="ORP14" i="131"/>
  <c r="ORL14" i="131"/>
  <c r="ORH14" i="131"/>
  <c r="ORD14" i="131"/>
  <c r="OQZ14" i="131"/>
  <c r="OQV14" i="131"/>
  <c r="OQR14" i="131"/>
  <c r="OQN14" i="131"/>
  <c r="OQJ14" i="131"/>
  <c r="OQF14" i="131"/>
  <c r="OQB14" i="131"/>
  <c r="OPX14" i="131"/>
  <c r="OPT14" i="131"/>
  <c r="OPP14" i="131"/>
  <c r="OPL14" i="131"/>
  <c r="OPH14" i="131"/>
  <c r="OPD14" i="131"/>
  <c r="OOZ14" i="131"/>
  <c r="OOV14" i="131"/>
  <c r="OOR14" i="131"/>
  <c r="OON14" i="131"/>
  <c r="OOJ14" i="131"/>
  <c r="OOF14" i="131"/>
  <c r="OOB14" i="131"/>
  <c r="ONX14" i="131"/>
  <c r="ONT14" i="131"/>
  <c r="ONP14" i="131"/>
  <c r="ONL14" i="131"/>
  <c r="ONH14" i="131"/>
  <c r="OND14" i="131"/>
  <c r="OMZ14" i="131"/>
  <c r="OMV14" i="131"/>
  <c r="OMR14" i="131"/>
  <c r="OMN14" i="131"/>
  <c r="OMJ14" i="131"/>
  <c r="OMF14" i="131"/>
  <c r="OMB14" i="131"/>
  <c r="OLX14" i="131"/>
  <c r="OLT14" i="131"/>
  <c r="OLP14" i="131"/>
  <c r="OLL14" i="131"/>
  <c r="OLH14" i="131"/>
  <c r="OLD14" i="131"/>
  <c r="OKZ14" i="131"/>
  <c r="OKV14" i="131"/>
  <c r="OKR14" i="131"/>
  <c r="OKN14" i="131"/>
  <c r="OKJ14" i="131"/>
  <c r="OKF14" i="131"/>
  <c r="OKB14" i="131"/>
  <c r="OJX14" i="131"/>
  <c r="OJT14" i="131"/>
  <c r="OJP14" i="131"/>
  <c r="OJL14" i="131"/>
  <c r="OJH14" i="131"/>
  <c r="OJD14" i="131"/>
  <c r="OIZ14" i="131"/>
  <c r="OIV14" i="131"/>
  <c r="OIR14" i="131"/>
  <c r="OIN14" i="131"/>
  <c r="OIJ14" i="131"/>
  <c r="OIF14" i="131"/>
  <c r="OIB14" i="131"/>
  <c r="OHX14" i="131"/>
  <c r="OHT14" i="131"/>
  <c r="OHP14" i="131"/>
  <c r="OHL14" i="131"/>
  <c r="OHH14" i="131"/>
  <c r="OHD14" i="131"/>
  <c r="OGZ14" i="131"/>
  <c r="OGV14" i="131"/>
  <c r="OGR14" i="131"/>
  <c r="OGN14" i="131"/>
  <c r="OGJ14" i="131"/>
  <c r="OGF14" i="131"/>
  <c r="OGB14" i="131"/>
  <c r="OFX14" i="131"/>
  <c r="OFT14" i="131"/>
  <c r="OFP14" i="131"/>
  <c r="OFL14" i="131"/>
  <c r="OFH14" i="131"/>
  <c r="OFD14" i="131"/>
  <c r="OEZ14" i="131"/>
  <c r="OEV14" i="131"/>
  <c r="OER14" i="131"/>
  <c r="OEN14" i="131"/>
  <c r="OEJ14" i="131"/>
  <c r="OEF14" i="131"/>
  <c r="OEB14" i="131"/>
  <c r="ODX14" i="131"/>
  <c r="ODT14" i="131"/>
  <c r="ODP14" i="131"/>
  <c r="ODL14" i="131"/>
  <c r="ODH14" i="131"/>
  <c r="ODD14" i="131"/>
  <c r="OCZ14" i="131"/>
  <c r="OCV14" i="131"/>
  <c r="OCR14" i="131"/>
  <c r="OCN14" i="131"/>
  <c r="OCJ14" i="131"/>
  <c r="OCF14" i="131"/>
  <c r="OCB14" i="131"/>
  <c r="OBX14" i="131"/>
  <c r="OBT14" i="131"/>
  <c r="OBP14" i="131"/>
  <c r="OBL14" i="131"/>
  <c r="OBH14" i="131"/>
  <c r="OBD14" i="131"/>
  <c r="OAZ14" i="131"/>
  <c r="OAV14" i="131"/>
  <c r="OAR14" i="131"/>
  <c r="OAN14" i="131"/>
  <c r="OAJ14" i="131"/>
  <c r="OAF14" i="131"/>
  <c r="OAB14" i="131"/>
  <c r="NZX14" i="131"/>
  <c r="NZT14" i="131"/>
  <c r="NZP14" i="131"/>
  <c r="NZL14" i="131"/>
  <c r="NZH14" i="131"/>
  <c r="NZD14" i="131"/>
  <c r="NYZ14" i="131"/>
  <c r="NYV14" i="131"/>
  <c r="NYR14" i="131"/>
  <c r="NYN14" i="131"/>
  <c r="NYJ14" i="131"/>
  <c r="NYF14" i="131"/>
  <c r="NYB14" i="131"/>
  <c r="NXX14" i="131"/>
  <c r="NXT14" i="131"/>
  <c r="NXP14" i="131"/>
  <c r="NXL14" i="131"/>
  <c r="NXH14" i="131"/>
  <c r="NXD14" i="131"/>
  <c r="NWZ14" i="131"/>
  <c r="NWV14" i="131"/>
  <c r="NWR14" i="131"/>
  <c r="NWN14" i="131"/>
  <c r="NWJ14" i="131"/>
  <c r="NWF14" i="131"/>
  <c r="NWB14" i="131"/>
  <c r="NVX14" i="131"/>
  <c r="NVT14" i="131"/>
  <c r="NVP14" i="131"/>
  <c r="NVL14" i="131"/>
  <c r="NVH14" i="131"/>
  <c r="NVD14" i="131"/>
  <c r="NUZ14" i="131"/>
  <c r="NUV14" i="131"/>
  <c r="NUR14" i="131"/>
  <c r="NUN14" i="131"/>
  <c r="NUJ14" i="131"/>
  <c r="NUF14" i="131"/>
  <c r="NUB14" i="131"/>
  <c r="NTX14" i="131"/>
  <c r="NTT14" i="131"/>
  <c r="NTP14" i="131"/>
  <c r="NTL14" i="131"/>
  <c r="NTH14" i="131"/>
  <c r="NTD14" i="131"/>
  <c r="NSZ14" i="131"/>
  <c r="NSV14" i="131"/>
  <c r="NSR14" i="131"/>
  <c r="NSN14" i="131"/>
  <c r="NSJ14" i="131"/>
  <c r="NSF14" i="131"/>
  <c r="NSB14" i="131"/>
  <c r="NRX14" i="131"/>
  <c r="NRT14" i="131"/>
  <c r="NRP14" i="131"/>
  <c r="NRL14" i="131"/>
  <c r="NRH14" i="131"/>
  <c r="NRD14" i="131"/>
  <c r="NQZ14" i="131"/>
  <c r="NQV14" i="131"/>
  <c r="NQR14" i="131"/>
  <c r="NQN14" i="131"/>
  <c r="NQJ14" i="131"/>
  <c r="NQF14" i="131"/>
  <c r="NQB14" i="131"/>
  <c r="NPX14" i="131"/>
  <c r="NPT14" i="131"/>
  <c r="NPP14" i="131"/>
  <c r="NPL14" i="131"/>
  <c r="NPH14" i="131"/>
  <c r="NPD14" i="131"/>
  <c r="NOZ14" i="131"/>
  <c r="NOV14" i="131"/>
  <c r="NOR14" i="131"/>
  <c r="NON14" i="131"/>
  <c r="NOJ14" i="131"/>
  <c r="NOF14" i="131"/>
  <c r="NOB14" i="131"/>
  <c r="NNX14" i="131"/>
  <c r="NNT14" i="131"/>
  <c r="NNP14" i="131"/>
  <c r="NNL14" i="131"/>
  <c r="NNH14" i="131"/>
  <c r="NND14" i="131"/>
  <c r="NMZ14" i="131"/>
  <c r="NMV14" i="131"/>
  <c r="NMR14" i="131"/>
  <c r="NMN14" i="131"/>
  <c r="NMJ14" i="131"/>
  <c r="NMF14" i="131"/>
  <c r="NMB14" i="131"/>
  <c r="NLX14" i="131"/>
  <c r="NLT14" i="131"/>
  <c r="NLP14" i="131"/>
  <c r="NLL14" i="131"/>
  <c r="NLH14" i="131"/>
  <c r="NLD14" i="131"/>
  <c r="NKZ14" i="131"/>
  <c r="NKV14" i="131"/>
  <c r="NKR14" i="131"/>
  <c r="NKN14" i="131"/>
  <c r="NKJ14" i="131"/>
  <c r="NKF14" i="131"/>
  <c r="NKB14" i="131"/>
  <c r="NJX14" i="131"/>
  <c r="NJT14" i="131"/>
  <c r="NJP14" i="131"/>
  <c r="NJL14" i="131"/>
  <c r="NJH14" i="131"/>
  <c r="NJD14" i="131"/>
  <c r="NIZ14" i="131"/>
  <c r="NIV14" i="131"/>
  <c r="NIR14" i="131"/>
  <c r="NIN14" i="131"/>
  <c r="NIJ14" i="131"/>
  <c r="NIF14" i="131"/>
  <c r="NIB14" i="131"/>
  <c r="NHX14" i="131"/>
  <c r="NHT14" i="131"/>
  <c r="NHP14" i="131"/>
  <c r="NHL14" i="131"/>
  <c r="NHH14" i="131"/>
  <c r="NHD14" i="131"/>
  <c r="NGZ14" i="131"/>
  <c r="NGV14" i="131"/>
  <c r="NGR14" i="131"/>
  <c r="NGN14" i="131"/>
  <c r="NGJ14" i="131"/>
  <c r="NGF14" i="131"/>
  <c r="NGB14" i="131"/>
  <c r="NFX14" i="131"/>
  <c r="NFT14" i="131"/>
  <c r="NFP14" i="131"/>
  <c r="NFL14" i="131"/>
  <c r="NFH14" i="131"/>
  <c r="NFD14" i="131"/>
  <c r="NEZ14" i="131"/>
  <c r="NEV14" i="131"/>
  <c r="NER14" i="131"/>
  <c r="NEN14" i="131"/>
  <c r="NEJ14" i="131"/>
  <c r="NEF14" i="131"/>
  <c r="NEB14" i="131"/>
  <c r="NDX14" i="131"/>
  <c r="NDT14" i="131"/>
  <c r="NDP14" i="131"/>
  <c r="NDL14" i="131"/>
  <c r="NDH14" i="131"/>
  <c r="NDD14" i="131"/>
  <c r="NCZ14" i="131"/>
  <c r="NCV14" i="131"/>
  <c r="NCR14" i="131"/>
  <c r="NCN14" i="131"/>
  <c r="NCJ14" i="131"/>
  <c r="NCF14" i="131"/>
  <c r="NCB14" i="131"/>
  <c r="NBX14" i="131"/>
  <c r="NBT14" i="131"/>
  <c r="NBP14" i="131"/>
  <c r="NBL14" i="131"/>
  <c r="NBH14" i="131"/>
  <c r="NBD14" i="131"/>
  <c r="NAZ14" i="131"/>
  <c r="NAV14" i="131"/>
  <c r="NAR14" i="131"/>
  <c r="NAN14" i="131"/>
  <c r="NAJ14" i="131"/>
  <c r="NAF14" i="131"/>
  <c r="NAB14" i="131"/>
  <c r="MZX14" i="131"/>
  <c r="MZT14" i="131"/>
  <c r="MZP14" i="131"/>
  <c r="MZL14" i="131"/>
  <c r="MZH14" i="131"/>
  <c r="MZD14" i="131"/>
  <c r="MYZ14" i="131"/>
  <c r="MYV14" i="131"/>
  <c r="MYR14" i="131"/>
  <c r="MYN14" i="131"/>
  <c r="MYJ14" i="131"/>
  <c r="MYF14" i="131"/>
  <c r="MYB14" i="131"/>
  <c r="MXX14" i="131"/>
  <c r="MXT14" i="131"/>
  <c r="MXP14" i="131"/>
  <c r="MXL14" i="131"/>
  <c r="MXH14" i="131"/>
  <c r="MXD14" i="131"/>
  <c r="MWZ14" i="131"/>
  <c r="MWV14" i="131"/>
  <c r="MWR14" i="131"/>
  <c r="MWN14" i="131"/>
  <c r="MWJ14" i="131"/>
  <c r="MWF14" i="131"/>
  <c r="MWB14" i="131"/>
  <c r="MVX14" i="131"/>
  <c r="MVT14" i="131"/>
  <c r="MVP14" i="131"/>
  <c r="MVL14" i="131"/>
  <c r="MVH14" i="131"/>
  <c r="MVD14" i="131"/>
  <c r="MUZ14" i="131"/>
  <c r="MUV14" i="131"/>
  <c r="MUR14" i="131"/>
  <c r="MUN14" i="131"/>
  <c r="MUJ14" i="131"/>
  <c r="MUF14" i="131"/>
  <c r="MUB14" i="131"/>
  <c r="MTX14" i="131"/>
  <c r="MTT14" i="131"/>
  <c r="MTP14" i="131"/>
  <c r="MTL14" i="131"/>
  <c r="MTH14" i="131"/>
  <c r="MTD14" i="131"/>
  <c r="MSZ14" i="131"/>
  <c r="MSV14" i="131"/>
  <c r="MSR14" i="131"/>
  <c r="MSN14" i="131"/>
  <c r="MSJ14" i="131"/>
  <c r="MSF14" i="131"/>
  <c r="MSB14" i="131"/>
  <c r="MRX14" i="131"/>
  <c r="MRT14" i="131"/>
  <c r="MRP14" i="131"/>
  <c r="MRL14" i="131"/>
  <c r="MRH14" i="131"/>
  <c r="MRD14" i="131"/>
  <c r="MQZ14" i="131"/>
  <c r="MQV14" i="131"/>
  <c r="MQR14" i="131"/>
  <c r="MQN14" i="131"/>
  <c r="MQJ14" i="131"/>
  <c r="MQF14" i="131"/>
  <c r="MQB14" i="131"/>
  <c r="MPX14" i="131"/>
  <c r="MPT14" i="131"/>
  <c r="MPP14" i="131"/>
  <c r="MPL14" i="131"/>
  <c r="MPH14" i="131"/>
  <c r="MPD14" i="131"/>
  <c r="MOZ14" i="131"/>
  <c r="MOV14" i="131"/>
  <c r="MOR14" i="131"/>
  <c r="MON14" i="131"/>
  <c r="MOJ14" i="131"/>
  <c r="MOF14" i="131"/>
  <c r="MOB14" i="131"/>
  <c r="MNX14" i="131"/>
  <c r="MNT14" i="131"/>
  <c r="MNP14" i="131"/>
  <c r="MNL14" i="131"/>
  <c r="MNH14" i="131"/>
  <c r="MND14" i="131"/>
  <c r="MMZ14" i="131"/>
  <c r="MMV14" i="131"/>
  <c r="MMR14" i="131"/>
  <c r="MMN14" i="131"/>
  <c r="MMJ14" i="131"/>
  <c r="MMF14" i="131"/>
  <c r="MMB14" i="131"/>
  <c r="MLX14" i="131"/>
  <c r="MLT14" i="131"/>
  <c r="MLP14" i="131"/>
  <c r="MLL14" i="131"/>
  <c r="MLH14" i="131"/>
  <c r="MLD14" i="131"/>
  <c r="MKZ14" i="131"/>
  <c r="MKV14" i="131"/>
  <c r="MKR14" i="131"/>
  <c r="MKN14" i="131"/>
  <c r="MKJ14" i="131"/>
  <c r="MKF14" i="131"/>
  <c r="MKB14" i="131"/>
  <c r="MJX14" i="131"/>
  <c r="MJT14" i="131"/>
  <c r="MJP14" i="131"/>
  <c r="MJL14" i="131"/>
  <c r="MJH14" i="131"/>
  <c r="MJD14" i="131"/>
  <c r="MIZ14" i="131"/>
  <c r="MIV14" i="131"/>
  <c r="MIR14" i="131"/>
  <c r="MIN14" i="131"/>
  <c r="MIJ14" i="131"/>
  <c r="MIF14" i="131"/>
  <c r="MIB14" i="131"/>
  <c r="MHX14" i="131"/>
  <c r="MHT14" i="131"/>
  <c r="MHP14" i="131"/>
  <c r="MHL14" i="131"/>
  <c r="MHH14" i="131"/>
  <c r="MHD14" i="131"/>
  <c r="MGZ14" i="131"/>
  <c r="MGV14" i="131"/>
  <c r="MGR14" i="131"/>
  <c r="MGN14" i="131"/>
  <c r="MGJ14" i="131"/>
  <c r="MGF14" i="131"/>
  <c r="MGB14" i="131"/>
  <c r="MFX14" i="131"/>
  <c r="MFT14" i="131"/>
  <c r="MFP14" i="131"/>
  <c r="MFL14" i="131"/>
  <c r="MFH14" i="131"/>
  <c r="MFD14" i="131"/>
  <c r="MEZ14" i="131"/>
  <c r="MEV14" i="131"/>
  <c r="MER14" i="131"/>
  <c r="MEN14" i="131"/>
  <c r="MEJ14" i="131"/>
  <c r="MEF14" i="131"/>
  <c r="MEB14" i="131"/>
  <c r="MDX14" i="131"/>
  <c r="MDT14" i="131"/>
  <c r="MDP14" i="131"/>
  <c r="MDL14" i="131"/>
  <c r="MDH14" i="131"/>
  <c r="MDD14" i="131"/>
  <c r="MCZ14" i="131"/>
  <c r="MCV14" i="131"/>
  <c r="MCR14" i="131"/>
  <c r="MCN14" i="131"/>
  <c r="MCJ14" i="131"/>
  <c r="MCF14" i="131"/>
  <c r="MCB14" i="131"/>
  <c r="MBX14" i="131"/>
  <c r="MBT14" i="131"/>
  <c r="MBP14" i="131"/>
  <c r="MBL14" i="131"/>
  <c r="MBH14" i="131"/>
  <c r="MBD14" i="131"/>
  <c r="MAZ14" i="131"/>
  <c r="MAV14" i="131"/>
  <c r="MAR14" i="131"/>
  <c r="MAN14" i="131"/>
  <c r="MAJ14" i="131"/>
  <c r="MAF14" i="131"/>
  <c r="MAB14" i="131"/>
  <c r="LZX14" i="131"/>
  <c r="LZT14" i="131"/>
  <c r="LZP14" i="131"/>
  <c r="LZL14" i="131"/>
  <c r="LZH14" i="131"/>
  <c r="LZD14" i="131"/>
  <c r="LYZ14" i="131"/>
  <c r="LYV14" i="131"/>
  <c r="LYR14" i="131"/>
  <c r="LYN14" i="131"/>
  <c r="LYJ14" i="131"/>
  <c r="LYF14" i="131"/>
  <c r="LYB14" i="131"/>
  <c r="LXX14" i="131"/>
  <c r="LXT14" i="131"/>
  <c r="LXP14" i="131"/>
  <c r="LXL14" i="131"/>
  <c r="LXH14" i="131"/>
  <c r="LXD14" i="131"/>
  <c r="LWZ14" i="131"/>
  <c r="LWV14" i="131"/>
  <c r="LWR14" i="131"/>
  <c r="LWN14" i="131"/>
  <c r="LWJ14" i="131"/>
  <c r="LWF14" i="131"/>
  <c r="LWB14" i="131"/>
  <c r="LVX14" i="131"/>
  <c r="LVT14" i="131"/>
  <c r="LVP14" i="131"/>
  <c r="LVL14" i="131"/>
  <c r="LVH14" i="131"/>
  <c r="LVD14" i="131"/>
  <c r="LUZ14" i="131"/>
  <c r="LUV14" i="131"/>
  <c r="LUR14" i="131"/>
  <c r="LUN14" i="131"/>
  <c r="LUJ14" i="131"/>
  <c r="LUF14" i="131"/>
  <c r="LUB14" i="131"/>
  <c r="LTX14" i="131"/>
  <c r="LTT14" i="131"/>
  <c r="LTP14" i="131"/>
  <c r="LTL14" i="131"/>
  <c r="LTH14" i="131"/>
  <c r="LTD14" i="131"/>
  <c r="LSZ14" i="131"/>
  <c r="LSV14" i="131"/>
  <c r="LSR14" i="131"/>
  <c r="LSN14" i="131"/>
  <c r="LSJ14" i="131"/>
  <c r="LSF14" i="131"/>
  <c r="LSB14" i="131"/>
  <c r="LRX14" i="131"/>
  <c r="LRT14" i="131"/>
  <c r="LRP14" i="131"/>
  <c r="LRL14" i="131"/>
  <c r="LRH14" i="131"/>
  <c r="LRD14" i="131"/>
  <c r="LQZ14" i="131"/>
  <c r="LQV14" i="131"/>
  <c r="LQR14" i="131"/>
  <c r="LQN14" i="131"/>
  <c r="LQJ14" i="131"/>
  <c r="LQF14" i="131"/>
  <c r="LQB14" i="131"/>
  <c r="LPX14" i="131"/>
  <c r="LPT14" i="131"/>
  <c r="LPP14" i="131"/>
  <c r="LPL14" i="131"/>
  <c r="LPH14" i="131"/>
  <c r="LPD14" i="131"/>
  <c r="LOZ14" i="131"/>
  <c r="LOV14" i="131"/>
  <c r="LOR14" i="131"/>
  <c r="LON14" i="131"/>
  <c r="LOJ14" i="131"/>
  <c r="LOF14" i="131"/>
  <c r="LOB14" i="131"/>
  <c r="LNX14" i="131"/>
  <c r="LNT14" i="131"/>
  <c r="LNP14" i="131"/>
  <c r="LNL14" i="131"/>
  <c r="LNH14" i="131"/>
  <c r="LND14" i="131"/>
  <c r="LMZ14" i="131"/>
  <c r="LMV14" i="131"/>
  <c r="LMR14" i="131"/>
  <c r="LMN14" i="131"/>
  <c r="LMJ14" i="131"/>
  <c r="LMF14" i="131"/>
  <c r="LMB14" i="131"/>
  <c r="LLX14" i="131"/>
  <c r="LLT14" i="131"/>
  <c r="LLP14" i="131"/>
  <c r="LLL14" i="131"/>
  <c r="LLH14" i="131"/>
  <c r="LLD14" i="131"/>
  <c r="LKZ14" i="131"/>
  <c r="LKV14" i="131"/>
  <c r="LKR14" i="131"/>
  <c r="LKN14" i="131"/>
  <c r="LKJ14" i="131"/>
  <c r="LKF14" i="131"/>
  <c r="LKB14" i="131"/>
  <c r="LJX14" i="131"/>
  <c r="LJT14" i="131"/>
  <c r="LJP14" i="131"/>
  <c r="LJL14" i="131"/>
  <c r="LJH14" i="131"/>
  <c r="LJD14" i="131"/>
  <c r="LIZ14" i="131"/>
  <c r="LIV14" i="131"/>
  <c r="LIR14" i="131"/>
  <c r="LIN14" i="131"/>
  <c r="LIJ14" i="131"/>
  <c r="LIF14" i="131"/>
  <c r="LIB14" i="131"/>
  <c r="LHX14" i="131"/>
  <c r="LHT14" i="131"/>
  <c r="LHP14" i="131"/>
  <c r="LHL14" i="131"/>
  <c r="LHH14" i="131"/>
  <c r="LHD14" i="131"/>
  <c r="LGZ14" i="131"/>
  <c r="LGV14" i="131"/>
  <c r="LGR14" i="131"/>
  <c r="LGN14" i="131"/>
  <c r="LGJ14" i="131"/>
  <c r="LGF14" i="131"/>
  <c r="LGB14" i="131"/>
  <c r="LFX14" i="131"/>
  <c r="LFT14" i="131"/>
  <c r="LFP14" i="131"/>
  <c r="LFL14" i="131"/>
  <c r="LFH14" i="131"/>
  <c r="LFD14" i="131"/>
  <c r="LEZ14" i="131"/>
  <c r="LEV14" i="131"/>
  <c r="LER14" i="131"/>
  <c r="LEN14" i="131"/>
  <c r="LEJ14" i="131"/>
  <c r="LEF14" i="131"/>
  <c r="LEB14" i="131"/>
  <c r="LDX14" i="131"/>
  <c r="LDT14" i="131"/>
  <c r="LDP14" i="131"/>
  <c r="LDL14" i="131"/>
  <c r="LDH14" i="131"/>
  <c r="LDD14" i="131"/>
  <c r="LCZ14" i="131"/>
  <c r="LCV14" i="131"/>
  <c r="LCR14" i="131"/>
  <c r="LCN14" i="131"/>
  <c r="LCJ14" i="131"/>
  <c r="LCF14" i="131"/>
  <c r="LCB14" i="131"/>
  <c r="LBX14" i="131"/>
  <c r="LBT14" i="131"/>
  <c r="LBP14" i="131"/>
  <c r="LBL14" i="131"/>
  <c r="LBH14" i="131"/>
  <c r="LBD14" i="131"/>
  <c r="LAZ14" i="131"/>
  <c r="LAV14" i="131"/>
  <c r="LAR14" i="131"/>
  <c r="LAN14" i="131"/>
  <c r="LAJ14" i="131"/>
  <c r="LAF14" i="131"/>
  <c r="LAB14" i="131"/>
  <c r="KZX14" i="131"/>
  <c r="KZT14" i="131"/>
  <c r="KZP14" i="131"/>
  <c r="KZL14" i="131"/>
  <c r="KZH14" i="131"/>
  <c r="KZD14" i="131"/>
  <c r="KYZ14" i="131"/>
  <c r="KYV14" i="131"/>
  <c r="KYR14" i="131"/>
  <c r="KYN14" i="131"/>
  <c r="KYJ14" i="131"/>
  <c r="KYF14" i="131"/>
  <c r="KYB14" i="131"/>
  <c r="KXX14" i="131"/>
  <c r="KXT14" i="131"/>
  <c r="KXP14" i="131"/>
  <c r="KXL14" i="131"/>
  <c r="KXH14" i="131"/>
  <c r="KXD14" i="131"/>
  <c r="KWZ14" i="131"/>
  <c r="KWV14" i="131"/>
  <c r="KWR14" i="131"/>
  <c r="KWN14" i="131"/>
  <c r="KWJ14" i="131"/>
  <c r="KWF14" i="131"/>
  <c r="KWB14" i="131"/>
  <c r="KVX14" i="131"/>
  <c r="KVT14" i="131"/>
  <c r="KVP14" i="131"/>
  <c r="KVL14" i="131"/>
  <c r="KVH14" i="131"/>
  <c r="KVD14" i="131"/>
  <c r="KUZ14" i="131"/>
  <c r="KUV14" i="131"/>
  <c r="KUR14" i="131"/>
  <c r="KUN14" i="131"/>
  <c r="KUJ14" i="131"/>
  <c r="KUF14" i="131"/>
  <c r="KUB14" i="131"/>
  <c r="KTX14" i="131"/>
  <c r="KTT14" i="131"/>
  <c r="KTP14" i="131"/>
  <c r="KTL14" i="131"/>
  <c r="KTH14" i="131"/>
  <c r="KTD14" i="131"/>
  <c r="KSZ14" i="131"/>
  <c r="KSV14" i="131"/>
  <c r="KSR14" i="131"/>
  <c r="KSN14" i="131"/>
  <c r="KSJ14" i="131"/>
  <c r="KSF14" i="131"/>
  <c r="KSB14" i="131"/>
  <c r="KRX14" i="131"/>
  <c r="KRT14" i="131"/>
  <c r="KRP14" i="131"/>
  <c r="KRL14" i="131"/>
  <c r="KRH14" i="131"/>
  <c r="KRD14" i="131"/>
  <c r="KQZ14" i="131"/>
  <c r="KQV14" i="131"/>
  <c r="KQR14" i="131"/>
  <c r="KQN14" i="131"/>
  <c r="KQJ14" i="131"/>
  <c r="KQF14" i="131"/>
  <c r="KQB14" i="131"/>
  <c r="KPX14" i="131"/>
  <c r="KPT14" i="131"/>
  <c r="KPP14" i="131"/>
  <c r="KPL14" i="131"/>
  <c r="KPH14" i="131"/>
  <c r="KPD14" i="131"/>
  <c r="KOZ14" i="131"/>
  <c r="KOV14" i="131"/>
  <c r="KOR14" i="131"/>
  <c r="KON14" i="131"/>
  <c r="KOJ14" i="131"/>
  <c r="KOF14" i="131"/>
  <c r="KOB14" i="131"/>
  <c r="KNX14" i="131"/>
  <c r="KNT14" i="131"/>
  <c r="KNP14" i="131"/>
  <c r="KNL14" i="131"/>
  <c r="KNH14" i="131"/>
  <c r="KND14" i="131"/>
  <c r="KMZ14" i="131"/>
  <c r="KMV14" i="131"/>
  <c r="KMR14" i="131"/>
  <c r="KMN14" i="131"/>
  <c r="KMJ14" i="131"/>
  <c r="KMF14" i="131"/>
  <c r="KMB14" i="131"/>
  <c r="KLX14" i="131"/>
  <c r="KLT14" i="131"/>
  <c r="KLP14" i="131"/>
  <c r="KLL14" i="131"/>
  <c r="KLH14" i="131"/>
  <c r="KLD14" i="131"/>
  <c r="KKZ14" i="131"/>
  <c r="KKV14" i="131"/>
  <c r="KKR14" i="131"/>
  <c r="KKN14" i="131"/>
  <c r="KKJ14" i="131"/>
  <c r="KKF14" i="131"/>
  <c r="KKB14" i="131"/>
  <c r="KJX14" i="131"/>
  <c r="KJT14" i="131"/>
  <c r="KJP14" i="131"/>
  <c r="KJL14" i="131"/>
  <c r="KJH14" i="131"/>
  <c r="KJD14" i="131"/>
  <c r="KIZ14" i="131"/>
  <c r="KIV14" i="131"/>
  <c r="KIR14" i="131"/>
  <c r="KIN14" i="131"/>
  <c r="KIJ14" i="131"/>
  <c r="KIF14" i="131"/>
  <c r="KIB14" i="131"/>
  <c r="KHX14" i="131"/>
  <c r="KHT14" i="131"/>
  <c r="KHP14" i="131"/>
  <c r="KHL14" i="131"/>
  <c r="KHH14" i="131"/>
  <c r="KHD14" i="131"/>
  <c r="KGZ14" i="131"/>
  <c r="KGV14" i="131"/>
  <c r="KGR14" i="131"/>
  <c r="KGN14" i="131"/>
  <c r="KGJ14" i="131"/>
  <c r="KGF14" i="131"/>
  <c r="KGB14" i="131"/>
  <c r="KFX14" i="131"/>
  <c r="KFT14" i="131"/>
  <c r="KFP14" i="131"/>
  <c r="KFL14" i="131"/>
  <c r="KFH14" i="131"/>
  <c r="KFD14" i="131"/>
  <c r="KEZ14" i="131"/>
  <c r="KEV14" i="131"/>
  <c r="KER14" i="131"/>
  <c r="KEN14" i="131"/>
  <c r="KEJ14" i="131"/>
  <c r="KEF14" i="131"/>
  <c r="KEB14" i="131"/>
  <c r="KDX14" i="131"/>
  <c r="KDT14" i="131"/>
  <c r="KDP14" i="131"/>
  <c r="KDL14" i="131"/>
  <c r="KDH14" i="131"/>
  <c r="KDD14" i="131"/>
  <c r="KCZ14" i="131"/>
  <c r="KCV14" i="131"/>
  <c r="KCR14" i="131"/>
  <c r="KCN14" i="131"/>
  <c r="KCJ14" i="131"/>
  <c r="KCF14" i="131"/>
  <c r="KCB14" i="131"/>
  <c r="KBX14" i="131"/>
  <c r="KBT14" i="131"/>
  <c r="KBP14" i="131"/>
  <c r="KBL14" i="131"/>
  <c r="KBH14" i="131"/>
  <c r="KBD14" i="131"/>
  <c r="KAZ14" i="131"/>
  <c r="KAV14" i="131"/>
  <c r="KAR14" i="131"/>
  <c r="KAN14" i="131"/>
  <c r="KAJ14" i="131"/>
  <c r="KAF14" i="131"/>
  <c r="KAB14" i="131"/>
  <c r="JZX14" i="131"/>
  <c r="JZT14" i="131"/>
  <c r="JZP14" i="131"/>
  <c r="JZL14" i="131"/>
  <c r="JZH14" i="131"/>
  <c r="JZD14" i="131"/>
  <c r="JYZ14" i="131"/>
  <c r="JYV14" i="131"/>
  <c r="JYR14" i="131"/>
  <c r="JYN14" i="131"/>
  <c r="JYJ14" i="131"/>
  <c r="JYF14" i="131"/>
  <c r="JYB14" i="131"/>
  <c r="JXX14" i="131"/>
  <c r="JXT14" i="131"/>
  <c r="JXP14" i="131"/>
  <c r="JXL14" i="131"/>
  <c r="JXH14" i="131"/>
  <c r="JXD14" i="131"/>
  <c r="JWZ14" i="131"/>
  <c r="JWV14" i="131"/>
  <c r="JWR14" i="131"/>
  <c r="JWN14" i="131"/>
  <c r="JWJ14" i="131"/>
  <c r="JWF14" i="131"/>
  <c r="JWB14" i="131"/>
  <c r="JVX14" i="131"/>
  <c r="JVT14" i="131"/>
  <c r="JVP14" i="131"/>
  <c r="JVL14" i="131"/>
  <c r="JVH14" i="131"/>
  <c r="JVD14" i="131"/>
  <c r="JUZ14" i="131"/>
  <c r="JUV14" i="131"/>
  <c r="JUR14" i="131"/>
  <c r="JUN14" i="131"/>
  <c r="JUJ14" i="131"/>
  <c r="JUF14" i="131"/>
  <c r="JUB14" i="131"/>
  <c r="JTX14" i="131"/>
  <c r="JTT14" i="131"/>
  <c r="JTP14" i="131"/>
  <c r="JTL14" i="131"/>
  <c r="JTH14" i="131"/>
  <c r="JTD14" i="131"/>
  <c r="JSZ14" i="131"/>
  <c r="JSV14" i="131"/>
  <c r="JSR14" i="131"/>
  <c r="JSN14" i="131"/>
  <c r="JSJ14" i="131"/>
  <c r="JSF14" i="131"/>
  <c r="JSB14" i="131"/>
  <c r="JRX14" i="131"/>
  <c r="JRT14" i="131"/>
  <c r="JRP14" i="131"/>
  <c r="JRL14" i="131"/>
  <c r="JRH14" i="131"/>
  <c r="JRD14" i="131"/>
  <c r="JQZ14" i="131"/>
  <c r="JQV14" i="131"/>
  <c r="JQR14" i="131"/>
  <c r="JQN14" i="131"/>
  <c r="JQJ14" i="131"/>
  <c r="JQF14" i="131"/>
  <c r="JQB14" i="131"/>
  <c r="JPX14" i="131"/>
  <c r="JPT14" i="131"/>
  <c r="JPP14" i="131"/>
  <c r="JPL14" i="131"/>
  <c r="JPH14" i="131"/>
  <c r="JPD14" i="131"/>
  <c r="JOZ14" i="131"/>
  <c r="JOV14" i="131"/>
  <c r="JOR14" i="131"/>
  <c r="JON14" i="131"/>
  <c r="JOJ14" i="131"/>
  <c r="JOF14" i="131"/>
  <c r="JOB14" i="131"/>
  <c r="JNX14" i="131"/>
  <c r="JNT14" i="131"/>
  <c r="JNP14" i="131"/>
  <c r="JNL14" i="131"/>
  <c r="JNH14" i="131"/>
  <c r="JND14" i="131"/>
  <c r="JMZ14" i="131"/>
  <c r="JMV14" i="131"/>
  <c r="JMR14" i="131"/>
  <c r="JMN14" i="131"/>
  <c r="JMJ14" i="131"/>
  <c r="JMF14" i="131"/>
  <c r="JMB14" i="131"/>
  <c r="JLX14" i="131"/>
  <c r="JLT14" i="131"/>
  <c r="JLP14" i="131"/>
  <c r="JLL14" i="131"/>
  <c r="JLH14" i="131"/>
  <c r="JLD14" i="131"/>
  <c r="JKZ14" i="131"/>
  <c r="JKV14" i="131"/>
  <c r="JKR14" i="131"/>
  <c r="JKN14" i="131"/>
  <c r="JKJ14" i="131"/>
  <c r="JKF14" i="131"/>
  <c r="JKB14" i="131"/>
  <c r="JJX14" i="131"/>
  <c r="JJT14" i="131"/>
  <c r="JJP14" i="131"/>
  <c r="JJL14" i="131"/>
  <c r="JJH14" i="131"/>
  <c r="JJD14" i="131"/>
  <c r="JIZ14" i="131"/>
  <c r="JIV14" i="131"/>
  <c r="JIR14" i="131"/>
  <c r="JIN14" i="131"/>
  <c r="JIJ14" i="131"/>
  <c r="JIF14" i="131"/>
  <c r="JIB14" i="131"/>
  <c r="JHX14" i="131"/>
  <c r="JHT14" i="131"/>
  <c r="JHP14" i="131"/>
  <c r="JHL14" i="131"/>
  <c r="JHH14" i="131"/>
  <c r="JHD14" i="131"/>
  <c r="JGZ14" i="131"/>
  <c r="JGV14" i="131"/>
  <c r="JGR14" i="131"/>
  <c r="JGN14" i="131"/>
  <c r="JGJ14" i="131"/>
  <c r="JGF14" i="131"/>
  <c r="JGB14" i="131"/>
  <c r="JFX14" i="131"/>
  <c r="JFT14" i="131"/>
  <c r="JFP14" i="131"/>
  <c r="JFL14" i="131"/>
  <c r="JFH14" i="131"/>
  <c r="JFD14" i="131"/>
  <c r="JEZ14" i="131"/>
  <c r="JEV14" i="131"/>
  <c r="JER14" i="131"/>
  <c r="JEN14" i="131"/>
  <c r="JEJ14" i="131"/>
  <c r="JEF14" i="131"/>
  <c r="JEB14" i="131"/>
  <c r="JDX14" i="131"/>
  <c r="JDT14" i="131"/>
  <c r="JDP14" i="131"/>
  <c r="JDL14" i="131"/>
  <c r="JDH14" i="131"/>
  <c r="JDD14" i="131"/>
  <c r="JCZ14" i="131"/>
  <c r="JCV14" i="131"/>
  <c r="JCR14" i="131"/>
  <c r="JCN14" i="131"/>
  <c r="JCJ14" i="131"/>
  <c r="JCF14" i="131"/>
  <c r="JCB14" i="131"/>
  <c r="JBX14" i="131"/>
  <c r="JBT14" i="131"/>
  <c r="JBP14" i="131"/>
  <c r="JBL14" i="131"/>
  <c r="JBH14" i="131"/>
  <c r="JBD14" i="131"/>
  <c r="JAZ14" i="131"/>
  <c r="JAV14" i="131"/>
  <c r="JAR14" i="131"/>
  <c r="JAN14" i="131"/>
  <c r="JAJ14" i="131"/>
  <c r="JAF14" i="131"/>
  <c r="JAB14" i="131"/>
  <c r="IZX14" i="131"/>
  <c r="IZT14" i="131"/>
  <c r="IZP14" i="131"/>
  <c r="IZL14" i="131"/>
  <c r="IZH14" i="131"/>
  <c r="IZD14" i="131"/>
  <c r="IYZ14" i="131"/>
  <c r="IYV14" i="131"/>
  <c r="IYR14" i="131"/>
  <c r="IYN14" i="131"/>
  <c r="IYJ14" i="131"/>
  <c r="IYF14" i="131"/>
  <c r="IYB14" i="131"/>
  <c r="IXX14" i="131"/>
  <c r="IXT14" i="131"/>
  <c r="IXP14" i="131"/>
  <c r="IXL14" i="131"/>
  <c r="IXH14" i="131"/>
  <c r="IXD14" i="131"/>
  <c r="IWZ14" i="131"/>
  <c r="IWV14" i="131"/>
  <c r="IWR14" i="131"/>
  <c r="IWN14" i="131"/>
  <c r="IWJ14" i="131"/>
  <c r="IWF14" i="131"/>
  <c r="IWB14" i="131"/>
  <c r="IVX14" i="131"/>
  <c r="IVT14" i="131"/>
  <c r="IVP14" i="131"/>
  <c r="IVL14" i="131"/>
  <c r="IVH14" i="131"/>
  <c r="IVD14" i="131"/>
  <c r="IUZ14" i="131"/>
  <c r="IUV14" i="131"/>
  <c r="IUR14" i="131"/>
  <c r="IUN14" i="131"/>
  <c r="IUJ14" i="131"/>
  <c r="IUF14" i="131"/>
  <c r="IUB14" i="131"/>
  <c r="ITX14" i="131"/>
  <c r="ITT14" i="131"/>
  <c r="ITP14" i="131"/>
  <c r="ITL14" i="131"/>
  <c r="ITH14" i="131"/>
  <c r="ITD14" i="131"/>
  <c r="ISZ14" i="131"/>
  <c r="ISV14" i="131"/>
  <c r="ISR14" i="131"/>
  <c r="ISN14" i="131"/>
  <c r="ISJ14" i="131"/>
  <c r="ISF14" i="131"/>
  <c r="ISB14" i="131"/>
  <c r="IRX14" i="131"/>
  <c r="IRT14" i="131"/>
  <c r="IRP14" i="131"/>
  <c r="IRL14" i="131"/>
  <c r="IRH14" i="131"/>
  <c r="IRD14" i="131"/>
  <c r="IQZ14" i="131"/>
  <c r="IQV14" i="131"/>
  <c r="IQR14" i="131"/>
  <c r="IQN14" i="131"/>
  <c r="IQJ14" i="131"/>
  <c r="IQF14" i="131"/>
  <c r="IQB14" i="131"/>
  <c r="IPX14" i="131"/>
  <c r="IPT14" i="131"/>
  <c r="IPP14" i="131"/>
  <c r="IPL14" i="131"/>
  <c r="IPH14" i="131"/>
  <c r="IPD14" i="131"/>
  <c r="IOZ14" i="131"/>
  <c r="IOV14" i="131"/>
  <c r="IOR14" i="131"/>
  <c r="ION14" i="131"/>
  <c r="IOJ14" i="131"/>
  <c r="IOF14" i="131"/>
  <c r="IOB14" i="131"/>
  <c r="INX14" i="131"/>
  <c r="INT14" i="131"/>
  <c r="INP14" i="131"/>
  <c r="INL14" i="131"/>
  <c r="INH14" i="131"/>
  <c r="IND14" i="131"/>
  <c r="IMZ14" i="131"/>
  <c r="IMV14" i="131"/>
  <c r="IMR14" i="131"/>
  <c r="IMN14" i="131"/>
  <c r="IMJ14" i="131"/>
  <c r="IMF14" i="131"/>
  <c r="IMB14" i="131"/>
  <c r="ILX14" i="131"/>
  <c r="ILT14" i="131"/>
  <c r="ILP14" i="131"/>
  <c r="ILL14" i="131"/>
  <c r="ILH14" i="131"/>
  <c r="ILD14" i="131"/>
  <c r="IKZ14" i="131"/>
  <c r="IKV14" i="131"/>
  <c r="IKR14" i="131"/>
  <c r="IKN14" i="131"/>
  <c r="IKJ14" i="131"/>
  <c r="IKF14" i="131"/>
  <c r="IKB14" i="131"/>
  <c r="IJX14" i="131"/>
  <c r="IJT14" i="131"/>
  <c r="IJP14" i="131"/>
  <c r="IJL14" i="131"/>
  <c r="IJH14" i="131"/>
  <c r="IJD14" i="131"/>
  <c r="IIZ14" i="131"/>
  <c r="IIV14" i="131"/>
  <c r="IIR14" i="131"/>
  <c r="IIN14" i="131"/>
  <c r="IIJ14" i="131"/>
  <c r="IIF14" i="131"/>
  <c r="IIB14" i="131"/>
  <c r="IHX14" i="131"/>
  <c r="IHT14" i="131"/>
  <c r="IHP14" i="131"/>
  <c r="IHL14" i="131"/>
  <c r="IHH14" i="131"/>
  <c r="IHD14" i="131"/>
  <c r="IGZ14" i="131"/>
  <c r="IGV14" i="131"/>
  <c r="IGR14" i="131"/>
  <c r="IGN14" i="131"/>
  <c r="IGJ14" i="131"/>
  <c r="IGF14" i="131"/>
  <c r="IGB14" i="131"/>
  <c r="IFX14" i="131"/>
  <c r="IFT14" i="131"/>
  <c r="IFP14" i="131"/>
  <c r="IFL14" i="131"/>
  <c r="IFH14" i="131"/>
  <c r="IFD14" i="131"/>
  <c r="IEZ14" i="131"/>
  <c r="IEV14" i="131"/>
  <c r="IER14" i="131"/>
  <c r="IEN14" i="131"/>
  <c r="IEJ14" i="131"/>
  <c r="IEF14" i="131"/>
  <c r="IEB14" i="131"/>
  <c r="IDX14" i="131"/>
  <c r="IDT14" i="131"/>
  <c r="IDP14" i="131"/>
  <c r="IDL14" i="131"/>
  <c r="IDH14" i="131"/>
  <c r="IDD14" i="131"/>
  <c r="ICZ14" i="131"/>
  <c r="ICV14" i="131"/>
  <c r="ICR14" i="131"/>
  <c r="ICN14" i="131"/>
  <c r="ICJ14" i="131"/>
  <c r="ICF14" i="131"/>
  <c r="ICB14" i="131"/>
  <c r="IBX14" i="131"/>
  <c r="IBT14" i="131"/>
  <c r="IBP14" i="131"/>
  <c r="IBL14" i="131"/>
  <c r="IBH14" i="131"/>
  <c r="IBD14" i="131"/>
  <c r="IAZ14" i="131"/>
  <c r="IAV14" i="131"/>
  <c r="IAR14" i="131"/>
  <c r="IAN14" i="131"/>
  <c r="IAJ14" i="131"/>
  <c r="IAF14" i="131"/>
  <c r="IAB14" i="131"/>
  <c r="HZX14" i="131"/>
  <c r="HZT14" i="131"/>
  <c r="HZP14" i="131"/>
  <c r="HZL14" i="131"/>
  <c r="HZH14" i="131"/>
  <c r="HZD14" i="131"/>
  <c r="HYZ14" i="131"/>
  <c r="HYV14" i="131"/>
  <c r="HYR14" i="131"/>
  <c r="HYN14" i="131"/>
  <c r="HYJ14" i="131"/>
  <c r="HYF14" i="131"/>
  <c r="HYB14" i="131"/>
  <c r="HXX14" i="131"/>
  <c r="HXT14" i="131"/>
  <c r="HXP14" i="131"/>
  <c r="HXL14" i="131"/>
  <c r="HXH14" i="131"/>
  <c r="HXD14" i="131"/>
  <c r="HWZ14" i="131"/>
  <c r="HWV14" i="131"/>
  <c r="HWR14" i="131"/>
  <c r="HWN14" i="131"/>
  <c r="HWJ14" i="131"/>
  <c r="HWF14" i="131"/>
  <c r="HWB14" i="131"/>
  <c r="HVX14" i="131"/>
  <c r="HVT14" i="131"/>
  <c r="HVP14" i="131"/>
  <c r="HVL14" i="131"/>
  <c r="HVH14" i="131"/>
  <c r="HVD14" i="131"/>
  <c r="HUZ14" i="131"/>
  <c r="HUV14" i="131"/>
  <c r="HUR14" i="131"/>
  <c r="HUN14" i="131"/>
  <c r="HUJ14" i="131"/>
  <c r="HUF14" i="131"/>
  <c r="HUB14" i="131"/>
  <c r="HTX14" i="131"/>
  <c r="HTT14" i="131"/>
  <c r="HTP14" i="131"/>
  <c r="HTL14" i="131"/>
  <c r="HTH14" i="131"/>
  <c r="HTD14" i="131"/>
  <c r="HSZ14" i="131"/>
  <c r="HSV14" i="131"/>
  <c r="HSR14" i="131"/>
  <c r="HSN14" i="131"/>
  <c r="HSJ14" i="131"/>
  <c r="HSF14" i="131"/>
  <c r="HSB14" i="131"/>
  <c r="HRX14" i="131"/>
  <c r="HRT14" i="131"/>
  <c r="HRP14" i="131"/>
  <c r="HRL14" i="131"/>
  <c r="HRH14" i="131"/>
  <c r="HRD14" i="131"/>
  <c r="HQZ14" i="131"/>
  <c r="HQV14" i="131"/>
  <c r="HQR14" i="131"/>
  <c r="HQN14" i="131"/>
  <c r="HQJ14" i="131"/>
  <c r="HQF14" i="131"/>
  <c r="HQB14" i="131"/>
  <c r="HPX14" i="131"/>
  <c r="HPT14" i="131"/>
  <c r="HPP14" i="131"/>
  <c r="HPL14" i="131"/>
  <c r="HPH14" i="131"/>
  <c r="HPD14" i="131"/>
  <c r="HOZ14" i="131"/>
  <c r="HOV14" i="131"/>
  <c r="HOR14" i="131"/>
  <c r="HON14" i="131"/>
  <c r="HOJ14" i="131"/>
  <c r="HOF14" i="131"/>
  <c r="HOB14" i="131"/>
  <c r="HNX14" i="131"/>
  <c r="HNT14" i="131"/>
  <c r="HNP14" i="131"/>
  <c r="HNL14" i="131"/>
  <c r="HNH14" i="131"/>
  <c r="HND14" i="131"/>
  <c r="HMZ14" i="131"/>
  <c r="HMV14" i="131"/>
  <c r="HMR14" i="131"/>
  <c r="HMN14" i="131"/>
  <c r="HMJ14" i="131"/>
  <c r="HMF14" i="131"/>
  <c r="HMB14" i="131"/>
  <c r="HLX14" i="131"/>
  <c r="HLT14" i="131"/>
  <c r="HLP14" i="131"/>
  <c r="HLL14" i="131"/>
  <c r="HLH14" i="131"/>
  <c r="HLD14" i="131"/>
  <c r="HKZ14" i="131"/>
  <c r="HKV14" i="131"/>
  <c r="HKR14" i="131"/>
  <c r="HKN14" i="131"/>
  <c r="HKJ14" i="131"/>
  <c r="HKF14" i="131"/>
  <c r="HKB14" i="131"/>
  <c r="HJX14" i="131"/>
  <c r="HJT14" i="131"/>
  <c r="HJP14" i="131"/>
  <c r="HJL14" i="131"/>
  <c r="HJH14" i="131"/>
  <c r="HJD14" i="131"/>
  <c r="HIZ14" i="131"/>
  <c r="HIV14" i="131"/>
  <c r="HIR14" i="131"/>
  <c r="HIN14" i="131"/>
  <c r="HIJ14" i="131"/>
  <c r="HIF14" i="131"/>
  <c r="HIB14" i="131"/>
  <c r="HHX14" i="131"/>
  <c r="HHT14" i="131"/>
  <c r="HHP14" i="131"/>
  <c r="HHL14" i="131"/>
  <c r="HHH14" i="131"/>
  <c r="HHD14" i="131"/>
  <c r="HGZ14" i="131"/>
  <c r="HGV14" i="131"/>
  <c r="HGR14" i="131"/>
  <c r="HGN14" i="131"/>
  <c r="HGJ14" i="131"/>
  <c r="HGF14" i="131"/>
  <c r="HGB14" i="131"/>
  <c r="HFX14" i="131"/>
  <c r="HFT14" i="131"/>
  <c r="HFP14" i="131"/>
  <c r="HFL14" i="131"/>
  <c r="HFH14" i="131"/>
  <c r="HFD14" i="131"/>
  <c r="HEZ14" i="131"/>
  <c r="HEV14" i="131"/>
  <c r="HER14" i="131"/>
  <c r="HEN14" i="131"/>
  <c r="HEJ14" i="131"/>
  <c r="HEF14" i="131"/>
  <c r="HEB14" i="131"/>
  <c r="HDX14" i="131"/>
  <c r="HDT14" i="131"/>
  <c r="HDP14" i="131"/>
  <c r="HDL14" i="131"/>
  <c r="HDH14" i="131"/>
  <c r="HDD14" i="131"/>
  <c r="HCZ14" i="131"/>
  <c r="HCV14" i="131"/>
  <c r="HCR14" i="131"/>
  <c r="HCN14" i="131"/>
  <c r="HCJ14" i="131"/>
  <c r="HCF14" i="131"/>
  <c r="HCB14" i="131"/>
  <c r="HBX14" i="131"/>
  <c r="HBT14" i="131"/>
  <c r="HBP14" i="131"/>
  <c r="HBL14" i="131"/>
  <c r="HBH14" i="131"/>
  <c r="HBD14" i="131"/>
  <c r="HAZ14" i="131"/>
  <c r="HAV14" i="131"/>
  <c r="HAR14" i="131"/>
  <c r="HAN14" i="131"/>
  <c r="HAJ14" i="131"/>
  <c r="HAF14" i="131"/>
  <c r="HAB14" i="131"/>
  <c r="GZX14" i="131"/>
  <c r="GZT14" i="131"/>
  <c r="GZP14" i="131"/>
  <c r="GZL14" i="131"/>
  <c r="GZH14" i="131"/>
  <c r="GZD14" i="131"/>
  <c r="GYZ14" i="131"/>
  <c r="GYV14" i="131"/>
  <c r="GYR14" i="131"/>
  <c r="GYN14" i="131"/>
  <c r="GYJ14" i="131"/>
  <c r="GYF14" i="131"/>
  <c r="GYB14" i="131"/>
  <c r="GXX14" i="131"/>
  <c r="GXT14" i="131"/>
  <c r="GXP14" i="131"/>
  <c r="GXL14" i="131"/>
  <c r="GXH14" i="131"/>
  <c r="GXD14" i="131"/>
  <c r="GWZ14" i="131"/>
  <c r="GWV14" i="131"/>
  <c r="GWR14" i="131"/>
  <c r="GWN14" i="131"/>
  <c r="GWJ14" i="131"/>
  <c r="GWF14" i="131"/>
  <c r="GWB14" i="131"/>
  <c r="GVX14" i="131"/>
  <c r="GVT14" i="131"/>
  <c r="GVP14" i="131"/>
  <c r="GVL14" i="131"/>
  <c r="GVH14" i="131"/>
  <c r="GVD14" i="131"/>
  <c r="GUZ14" i="131"/>
  <c r="GUV14" i="131"/>
  <c r="GUR14" i="131"/>
  <c r="GUN14" i="131"/>
  <c r="GUJ14" i="131"/>
  <c r="GUF14" i="131"/>
  <c r="GUB14" i="131"/>
  <c r="GTX14" i="131"/>
  <c r="GTT14" i="131"/>
  <c r="GTP14" i="131"/>
  <c r="GTL14" i="131"/>
  <c r="GTH14" i="131"/>
  <c r="GTD14" i="131"/>
  <c r="GSZ14" i="131"/>
  <c r="GSV14" i="131"/>
  <c r="GSR14" i="131"/>
  <c r="GSN14" i="131"/>
  <c r="GSJ14" i="131"/>
  <c r="GSF14" i="131"/>
  <c r="GSB14" i="131"/>
  <c r="GRX14" i="131"/>
  <c r="GRT14" i="131"/>
  <c r="GRP14" i="131"/>
  <c r="GRL14" i="131"/>
  <c r="GRH14" i="131"/>
  <c r="GRD14" i="131"/>
  <c r="GQZ14" i="131"/>
  <c r="GQV14" i="131"/>
  <c r="GQR14" i="131"/>
  <c r="GQN14" i="131"/>
  <c r="GQJ14" i="131"/>
  <c r="GQF14" i="131"/>
  <c r="GQB14" i="131"/>
  <c r="GPX14" i="131"/>
  <c r="GPT14" i="131"/>
  <c r="GPP14" i="131"/>
  <c r="GPL14" i="131"/>
  <c r="GPH14" i="131"/>
  <c r="GPD14" i="131"/>
  <c r="GOZ14" i="131"/>
  <c r="GOV14" i="131"/>
  <c r="GOR14" i="131"/>
  <c r="GON14" i="131"/>
  <c r="GOJ14" i="131"/>
  <c r="GOF14" i="131"/>
  <c r="GOB14" i="131"/>
  <c r="GNX14" i="131"/>
  <c r="GNT14" i="131"/>
  <c r="GNP14" i="131"/>
  <c r="GNL14" i="131"/>
  <c r="GNH14" i="131"/>
  <c r="GND14" i="131"/>
  <c r="GMZ14" i="131"/>
  <c r="GMV14" i="131"/>
  <c r="GMR14" i="131"/>
  <c r="GMN14" i="131"/>
  <c r="GMJ14" i="131"/>
  <c r="GMF14" i="131"/>
  <c r="GMB14" i="131"/>
  <c r="GLX14" i="131"/>
  <c r="GLT14" i="131"/>
  <c r="GLP14" i="131"/>
  <c r="GLL14" i="131"/>
  <c r="GLH14" i="131"/>
  <c r="GLD14" i="131"/>
  <c r="GKZ14" i="131"/>
  <c r="GKV14" i="131"/>
  <c r="GKR14" i="131"/>
  <c r="GKN14" i="131"/>
  <c r="GKJ14" i="131"/>
  <c r="GKF14" i="131"/>
  <c r="GKB14" i="131"/>
  <c r="GJX14" i="131"/>
  <c r="GJT14" i="131"/>
  <c r="GJP14" i="131"/>
  <c r="GJL14" i="131"/>
  <c r="GJH14" i="131"/>
  <c r="GJD14" i="131"/>
  <c r="GIZ14" i="131"/>
  <c r="GIV14" i="131"/>
  <c r="GIR14" i="131"/>
  <c r="GIN14" i="131"/>
  <c r="GIJ14" i="131"/>
  <c r="GIF14" i="131"/>
  <c r="GIB14" i="131"/>
  <c r="GHX14" i="131"/>
  <c r="GHT14" i="131"/>
  <c r="GHP14" i="131"/>
  <c r="GHL14" i="131"/>
  <c r="GHH14" i="131"/>
  <c r="GHD14" i="131"/>
  <c r="GGZ14" i="131"/>
  <c r="GGV14" i="131"/>
  <c r="GGR14" i="131"/>
  <c r="GGN14" i="131"/>
  <c r="GGJ14" i="131"/>
  <c r="GGF14" i="131"/>
  <c r="GGB14" i="131"/>
  <c r="GFX14" i="131"/>
  <c r="GFT14" i="131"/>
  <c r="GFP14" i="131"/>
  <c r="GFL14" i="131"/>
  <c r="GFH14" i="131"/>
  <c r="GFD14" i="131"/>
  <c r="GEZ14" i="131"/>
  <c r="GEV14" i="131"/>
  <c r="GER14" i="131"/>
  <c r="GEN14" i="131"/>
  <c r="GEJ14" i="131"/>
  <c r="GEF14" i="131"/>
  <c r="GEB14" i="131"/>
  <c r="GDX14" i="131"/>
  <c r="GDT14" i="131"/>
  <c r="GDP14" i="131"/>
  <c r="GDL14" i="131"/>
  <c r="GDH14" i="131"/>
  <c r="GDD14" i="131"/>
  <c r="GCZ14" i="131"/>
  <c r="GCV14" i="131"/>
  <c r="GCR14" i="131"/>
  <c r="GCN14" i="131"/>
  <c r="GCJ14" i="131"/>
  <c r="GCF14" i="131"/>
  <c r="GCB14" i="131"/>
  <c r="GBX14" i="131"/>
  <c r="GBT14" i="131"/>
  <c r="GBP14" i="131"/>
  <c r="GBL14" i="131"/>
  <c r="GBH14" i="131"/>
  <c r="GBD14" i="131"/>
  <c r="GAZ14" i="131"/>
  <c r="GAV14" i="131"/>
  <c r="GAR14" i="131"/>
  <c r="GAN14" i="131"/>
  <c r="GAJ14" i="131"/>
  <c r="GAF14" i="131"/>
  <c r="GAB14" i="131"/>
  <c r="FZX14" i="131"/>
  <c r="FZT14" i="131"/>
  <c r="FZP14" i="131"/>
  <c r="FZL14" i="131"/>
  <c r="FZH14" i="131"/>
  <c r="FZD14" i="131"/>
  <c r="FYZ14" i="131"/>
  <c r="FYV14" i="131"/>
  <c r="FYR14" i="131"/>
  <c r="FYN14" i="131"/>
  <c r="FYJ14" i="131"/>
  <c r="FYF14" i="131"/>
  <c r="FYB14" i="131"/>
  <c r="FXX14" i="131"/>
  <c r="FXT14" i="131"/>
  <c r="FXP14" i="131"/>
  <c r="FXL14" i="131"/>
  <c r="FXH14" i="131"/>
  <c r="FXD14" i="131"/>
  <c r="FWZ14" i="131"/>
  <c r="FWV14" i="131"/>
  <c r="FWR14" i="131"/>
  <c r="FWN14" i="131"/>
  <c r="FWJ14" i="131"/>
  <c r="FWF14" i="131"/>
  <c r="FWB14" i="131"/>
  <c r="FVX14" i="131"/>
  <c r="FVT14" i="131"/>
  <c r="FVP14" i="131"/>
  <c r="FVL14" i="131"/>
  <c r="FVH14" i="131"/>
  <c r="FVD14" i="131"/>
  <c r="FUZ14" i="131"/>
  <c r="FUV14" i="131"/>
  <c r="FUR14" i="131"/>
  <c r="FUN14" i="131"/>
  <c r="FUJ14" i="131"/>
  <c r="FUF14" i="131"/>
  <c r="FUB14" i="131"/>
  <c r="FTX14" i="131"/>
  <c r="FTT14" i="131"/>
  <c r="FTP14" i="131"/>
  <c r="FTL14" i="131"/>
  <c r="FTH14" i="131"/>
  <c r="FTD14" i="131"/>
  <c r="FSZ14" i="131"/>
  <c r="FSV14" i="131"/>
  <c r="FSR14" i="131"/>
  <c r="FSN14" i="131"/>
  <c r="FSJ14" i="131"/>
  <c r="FSF14" i="131"/>
  <c r="FSB14" i="131"/>
  <c r="FRX14" i="131"/>
  <c r="FRT14" i="131"/>
  <c r="FRP14" i="131"/>
  <c r="FRL14" i="131"/>
  <c r="FRH14" i="131"/>
  <c r="FRD14" i="131"/>
  <c r="FQZ14" i="131"/>
  <c r="FQV14" i="131"/>
  <c r="FQR14" i="131"/>
  <c r="FQN14" i="131"/>
  <c r="FQJ14" i="131"/>
  <c r="FQF14" i="131"/>
  <c r="FQB14" i="131"/>
  <c r="FPX14" i="131"/>
  <c r="FPT14" i="131"/>
  <c r="FPP14" i="131"/>
  <c r="FPL14" i="131"/>
  <c r="FPH14" i="131"/>
  <c r="FPD14" i="131"/>
  <c r="FOZ14" i="131"/>
  <c r="FOV14" i="131"/>
  <c r="FOR14" i="131"/>
  <c r="FON14" i="131"/>
  <c r="FOJ14" i="131"/>
  <c r="FOF14" i="131"/>
  <c r="FOB14" i="131"/>
  <c r="FNX14" i="131"/>
  <c r="FNT14" i="131"/>
  <c r="FNP14" i="131"/>
  <c r="FNL14" i="131"/>
  <c r="FNH14" i="131"/>
  <c r="FND14" i="131"/>
  <c r="FMZ14" i="131"/>
  <c r="FMV14" i="131"/>
  <c r="FMR14" i="131"/>
  <c r="FMN14" i="131"/>
  <c r="FMJ14" i="131"/>
  <c r="FMF14" i="131"/>
  <c r="FMB14" i="131"/>
  <c r="FLX14" i="131"/>
  <c r="FLT14" i="131"/>
  <c r="FLP14" i="131"/>
  <c r="FLL14" i="131"/>
  <c r="FLH14" i="131"/>
  <c r="FLD14" i="131"/>
  <c r="FKZ14" i="131"/>
  <c r="FKV14" i="131"/>
  <c r="FKR14" i="131"/>
  <c r="FKN14" i="131"/>
  <c r="FKJ14" i="131"/>
  <c r="FKF14" i="131"/>
  <c r="FKB14" i="131"/>
  <c r="FJX14" i="131"/>
  <c r="FJT14" i="131"/>
  <c r="FJP14" i="131"/>
  <c r="FJL14" i="131"/>
  <c r="FJH14" i="131"/>
  <c r="FJD14" i="131"/>
  <c r="FIZ14" i="131"/>
  <c r="FIV14" i="131"/>
  <c r="FIR14" i="131"/>
  <c r="FIN14" i="131"/>
  <c r="FIJ14" i="131"/>
  <c r="FIF14" i="131"/>
  <c r="FIB14" i="131"/>
  <c r="FHX14" i="131"/>
  <c r="FHT14" i="131"/>
  <c r="FHP14" i="131"/>
  <c r="FHL14" i="131"/>
  <c r="FHH14" i="131"/>
  <c r="FHD14" i="131"/>
  <c r="FGZ14" i="131"/>
  <c r="FGV14" i="131"/>
  <c r="FGR14" i="131"/>
  <c r="FGN14" i="131"/>
  <c r="FGJ14" i="131"/>
  <c r="FGF14" i="131"/>
  <c r="FGB14" i="131"/>
  <c r="FFX14" i="131"/>
  <c r="FFT14" i="131"/>
  <c r="FFP14" i="131"/>
  <c r="FFL14" i="131"/>
  <c r="FFH14" i="131"/>
  <c r="FFD14" i="131"/>
  <c r="FEZ14" i="131"/>
  <c r="FEV14" i="131"/>
  <c r="FER14" i="131"/>
  <c r="FEN14" i="131"/>
  <c r="FEJ14" i="131"/>
  <c r="FEF14" i="131"/>
  <c r="FEB14" i="131"/>
  <c r="FDX14" i="131"/>
  <c r="FDT14" i="131"/>
  <c r="FDP14" i="131"/>
  <c r="FDL14" i="131"/>
  <c r="FDH14" i="131"/>
  <c r="FDD14" i="131"/>
  <c r="FCZ14" i="131"/>
  <c r="FCV14" i="131"/>
  <c r="FCR14" i="131"/>
  <c r="FCN14" i="131"/>
  <c r="FCJ14" i="131"/>
  <c r="FCF14" i="131"/>
  <c r="FCB14" i="131"/>
  <c r="FBX14" i="131"/>
  <c r="FBT14" i="131"/>
  <c r="FBP14" i="131"/>
  <c r="FBL14" i="131"/>
  <c r="FBH14" i="131"/>
  <c r="FBD14" i="131"/>
  <c r="FAZ14" i="131"/>
  <c r="FAV14" i="131"/>
  <c r="FAR14" i="131"/>
  <c r="FAN14" i="131"/>
  <c r="FAJ14" i="131"/>
  <c r="FAF14" i="131"/>
  <c r="FAB14" i="131"/>
  <c r="EZX14" i="131"/>
  <c r="EZT14" i="131"/>
  <c r="EZP14" i="131"/>
  <c r="EZL14" i="131"/>
  <c r="EZH14" i="131"/>
  <c r="EZD14" i="131"/>
  <c r="EYZ14" i="131"/>
  <c r="EYV14" i="131"/>
  <c r="EYR14" i="131"/>
  <c r="EYN14" i="131"/>
  <c r="EYJ14" i="131"/>
  <c r="EYF14" i="131"/>
  <c r="EYB14" i="131"/>
  <c r="EXX14" i="131"/>
  <c r="EXT14" i="131"/>
  <c r="EXP14" i="131"/>
  <c r="EXL14" i="131"/>
  <c r="EXH14" i="131"/>
  <c r="EXD14" i="131"/>
  <c r="EWZ14" i="131"/>
  <c r="EWV14" i="131"/>
  <c r="EWR14" i="131"/>
  <c r="EWN14" i="131"/>
  <c r="EWJ14" i="131"/>
  <c r="EWF14" i="131"/>
  <c r="EWB14" i="131"/>
  <c r="EVX14" i="131"/>
  <c r="EVT14" i="131"/>
  <c r="EVP14" i="131"/>
  <c r="EVL14" i="131"/>
  <c r="EVH14" i="131"/>
  <c r="EVD14" i="131"/>
  <c r="EUZ14" i="131"/>
  <c r="EUV14" i="131"/>
  <c r="EUR14" i="131"/>
  <c r="EUN14" i="131"/>
  <c r="EUJ14" i="131"/>
  <c r="EUF14" i="131"/>
  <c r="EUB14" i="131"/>
  <c r="ETX14" i="131"/>
  <c r="ETT14" i="131"/>
  <c r="ETP14" i="131"/>
  <c r="ETL14" i="131"/>
  <c r="ETH14" i="131"/>
  <c r="ETD14" i="131"/>
  <c r="ESZ14" i="131"/>
  <c r="ESV14" i="131"/>
  <c r="ESR14" i="131"/>
  <c r="ESN14" i="131"/>
  <c r="ESJ14" i="131"/>
  <c r="ESF14" i="131"/>
  <c r="ESB14" i="131"/>
  <c r="ERX14" i="131"/>
  <c r="ERT14" i="131"/>
  <c r="ERP14" i="131"/>
  <c r="ERL14" i="131"/>
  <c r="ERH14" i="131"/>
  <c r="ERD14" i="131"/>
  <c r="EQZ14" i="131"/>
  <c r="EQV14" i="131"/>
  <c r="EQR14" i="131"/>
  <c r="EQN14" i="131"/>
  <c r="EQJ14" i="131"/>
  <c r="EQF14" i="131"/>
  <c r="EQB14" i="131"/>
  <c r="EPX14" i="131"/>
  <c r="EPT14" i="131"/>
  <c r="EPP14" i="131"/>
  <c r="EPL14" i="131"/>
  <c r="EPH14" i="131"/>
  <c r="EPD14" i="131"/>
  <c r="EOZ14" i="131"/>
  <c r="EOV14" i="131"/>
  <c r="EOR14" i="131"/>
  <c r="EON14" i="131"/>
  <c r="EOJ14" i="131"/>
  <c r="EOF14" i="131"/>
  <c r="EOB14" i="131"/>
  <c r="ENX14" i="131"/>
  <c r="ENT14" i="131"/>
  <c r="ENP14" i="131"/>
  <c r="ENL14" i="131"/>
  <c r="ENH14" i="131"/>
  <c r="END14" i="131"/>
  <c r="EMZ14" i="131"/>
  <c r="EMV14" i="131"/>
  <c r="EMR14" i="131"/>
  <c r="EMN14" i="131"/>
  <c r="EMJ14" i="131"/>
  <c r="EMF14" i="131"/>
  <c r="EMB14" i="131"/>
  <c r="ELX14" i="131"/>
  <c r="ELT14" i="131"/>
  <c r="ELP14" i="131"/>
  <c r="ELL14" i="131"/>
  <c r="ELH14" i="131"/>
  <c r="ELD14" i="131"/>
  <c r="EKZ14" i="131"/>
  <c r="EKV14" i="131"/>
  <c r="EKR14" i="131"/>
  <c r="EKN14" i="131"/>
  <c r="EKJ14" i="131"/>
  <c r="EKF14" i="131"/>
  <c r="EKB14" i="131"/>
  <c r="EJX14" i="131"/>
  <c r="EJT14" i="131"/>
  <c r="EJP14" i="131"/>
  <c r="EJL14" i="131"/>
  <c r="EJH14" i="131"/>
  <c r="EJD14" i="131"/>
  <c r="EIZ14" i="131"/>
  <c r="EIV14" i="131"/>
  <c r="EIR14" i="131"/>
  <c r="EIN14" i="131"/>
  <c r="EIJ14" i="131"/>
  <c r="EIF14" i="131"/>
  <c r="EIB14" i="131"/>
  <c r="EHX14" i="131"/>
  <c r="EHT14" i="131"/>
  <c r="EHP14" i="131"/>
  <c r="EHL14" i="131"/>
  <c r="EHH14" i="131"/>
  <c r="EHD14" i="131"/>
  <c r="EGZ14" i="131"/>
  <c r="EGV14" i="131"/>
  <c r="EGR14" i="131"/>
  <c r="EGN14" i="131"/>
  <c r="EGJ14" i="131"/>
  <c r="EGF14" i="131"/>
  <c r="EGB14" i="131"/>
  <c r="EFX14" i="131"/>
  <c r="EFT14" i="131"/>
  <c r="EFP14" i="131"/>
  <c r="EFL14" i="131"/>
  <c r="EFH14" i="131"/>
  <c r="EFD14" i="131"/>
  <c r="EEZ14" i="131"/>
  <c r="EEV14" i="131"/>
  <c r="EER14" i="131"/>
  <c r="EEN14" i="131"/>
  <c r="EEJ14" i="131"/>
  <c r="EEF14" i="131"/>
  <c r="EEB14" i="131"/>
  <c r="EDX14" i="131"/>
  <c r="EDT14" i="131"/>
  <c r="EDP14" i="131"/>
  <c r="EDL14" i="131"/>
  <c r="EDH14" i="131"/>
  <c r="EDD14" i="131"/>
  <c r="ECZ14" i="131"/>
  <c r="ECV14" i="131"/>
  <c r="ECR14" i="131"/>
  <c r="ECN14" i="131"/>
  <c r="ECJ14" i="131"/>
  <c r="ECF14" i="131"/>
  <c r="ECB14" i="131"/>
  <c r="EBX14" i="131"/>
  <c r="EBT14" i="131"/>
  <c r="EBP14" i="131"/>
  <c r="EBL14" i="131"/>
  <c r="EBH14" i="131"/>
  <c r="EBD14" i="131"/>
  <c r="EAZ14" i="131"/>
  <c r="EAV14" i="131"/>
  <c r="EAR14" i="131"/>
  <c r="EAN14" i="131"/>
  <c r="EAJ14" i="131"/>
  <c r="EAF14" i="131"/>
  <c r="EAB14" i="131"/>
  <c r="DZX14" i="131"/>
  <c r="DZT14" i="131"/>
  <c r="DZP14" i="131"/>
  <c r="DZL14" i="131"/>
  <c r="DZH14" i="131"/>
  <c r="DZD14" i="131"/>
  <c r="DYZ14" i="131"/>
  <c r="DYV14" i="131"/>
  <c r="DYR14" i="131"/>
  <c r="DYN14" i="131"/>
  <c r="DYJ14" i="131"/>
  <c r="DYF14" i="131"/>
  <c r="DYB14" i="131"/>
  <c r="DXX14" i="131"/>
  <c r="DXT14" i="131"/>
  <c r="DXP14" i="131"/>
  <c r="DXL14" i="131"/>
  <c r="DXH14" i="131"/>
  <c r="DXD14" i="131"/>
  <c r="DWZ14" i="131"/>
  <c r="DWV14" i="131"/>
  <c r="DWR14" i="131"/>
  <c r="DWN14" i="131"/>
  <c r="DWJ14" i="131"/>
  <c r="DWF14" i="131"/>
  <c r="DWB14" i="131"/>
  <c r="DVX14" i="131"/>
  <c r="DVT14" i="131"/>
  <c r="DVP14" i="131"/>
  <c r="DVL14" i="131"/>
  <c r="DVH14" i="131"/>
  <c r="DVD14" i="131"/>
  <c r="DUZ14" i="131"/>
  <c r="DUV14" i="131"/>
  <c r="DUR14" i="131"/>
  <c r="DUN14" i="131"/>
  <c r="DUJ14" i="131"/>
  <c r="DUF14" i="131"/>
  <c r="DUB14" i="131"/>
  <c r="DTX14" i="131"/>
  <c r="DTT14" i="131"/>
  <c r="DTP14" i="131"/>
  <c r="DTL14" i="131"/>
  <c r="DTH14" i="131"/>
  <c r="DTD14" i="131"/>
  <c r="DSZ14" i="131"/>
  <c r="DSV14" i="131"/>
  <c r="DSR14" i="131"/>
  <c r="DSN14" i="131"/>
  <c r="DSJ14" i="131"/>
  <c r="DSF14" i="131"/>
  <c r="DSB14" i="131"/>
  <c r="DRX14" i="131"/>
  <c r="DRT14" i="131"/>
  <c r="DRP14" i="131"/>
  <c r="DRL14" i="131"/>
  <c r="DRH14" i="131"/>
  <c r="DRD14" i="131"/>
  <c r="DQZ14" i="131"/>
  <c r="DQV14" i="131"/>
  <c r="DQR14" i="131"/>
  <c r="DQN14" i="131"/>
  <c r="DQJ14" i="131"/>
  <c r="DQF14" i="131"/>
  <c r="DQB14" i="131"/>
  <c r="DPX14" i="131"/>
  <c r="DPT14" i="131"/>
  <c r="DPP14" i="131"/>
  <c r="DPL14" i="131"/>
  <c r="DPH14" i="131"/>
  <c r="DPD14" i="131"/>
  <c r="DOZ14" i="131"/>
  <c r="DOV14" i="131"/>
  <c r="DOR14" i="131"/>
  <c r="DON14" i="131"/>
  <c r="DOJ14" i="131"/>
  <c r="DOF14" i="131"/>
  <c r="DOB14" i="131"/>
  <c r="DNX14" i="131"/>
  <c r="DNT14" i="131"/>
  <c r="DNP14" i="131"/>
  <c r="DNL14" i="131"/>
  <c r="DNH14" i="131"/>
  <c r="DND14" i="131"/>
  <c r="DMZ14" i="131"/>
  <c r="DMV14" i="131"/>
  <c r="DMR14" i="131"/>
  <c r="DMN14" i="131"/>
  <c r="DMJ14" i="131"/>
  <c r="DMF14" i="131"/>
  <c r="DMB14" i="131"/>
  <c r="DLX14" i="131"/>
  <c r="DLT14" i="131"/>
  <c r="DLP14" i="131"/>
  <c r="DLL14" i="131"/>
  <c r="DLH14" i="131"/>
  <c r="DLD14" i="131"/>
  <c r="DKZ14" i="131"/>
  <c r="DKV14" i="131"/>
  <c r="DKR14" i="131"/>
  <c r="DKN14" i="131"/>
  <c r="DKJ14" i="131"/>
  <c r="DKF14" i="131"/>
  <c r="DKB14" i="131"/>
  <c r="DJX14" i="131"/>
  <c r="DJT14" i="131"/>
  <c r="DJP14" i="131"/>
  <c r="DJL14" i="131"/>
  <c r="DJH14" i="131"/>
  <c r="DJD14" i="131"/>
  <c r="DIZ14" i="131"/>
  <c r="DIV14" i="131"/>
  <c r="DIR14" i="131"/>
  <c r="DIN14" i="131"/>
  <c r="DIJ14" i="131"/>
  <c r="DIF14" i="131"/>
  <c r="DIB14" i="131"/>
  <c r="DHX14" i="131"/>
  <c r="DHT14" i="131"/>
  <c r="DHP14" i="131"/>
  <c r="DHL14" i="131"/>
  <c r="DHH14" i="131"/>
  <c r="DHD14" i="131"/>
  <c r="DGZ14" i="131"/>
  <c r="DGV14" i="131"/>
  <c r="DGR14" i="131"/>
  <c r="DGN14" i="131"/>
  <c r="DGJ14" i="131"/>
  <c r="DGF14" i="131"/>
  <c r="DGB14" i="131"/>
  <c r="DFX14" i="131"/>
  <c r="DFT14" i="131"/>
  <c r="DFP14" i="131"/>
  <c r="DFL14" i="131"/>
  <c r="DFH14" i="131"/>
  <c r="DFD14" i="131"/>
  <c r="DEZ14" i="131"/>
  <c r="DEV14" i="131"/>
  <c r="DER14" i="131"/>
  <c r="DEN14" i="131"/>
  <c r="DEJ14" i="131"/>
  <c r="DEF14" i="131"/>
  <c r="DEB14" i="131"/>
  <c r="DDX14" i="131"/>
  <c r="DDT14" i="131"/>
  <c r="DDP14" i="131"/>
  <c r="DDL14" i="131"/>
  <c r="DDH14" i="131"/>
  <c r="DDD14" i="131"/>
  <c r="DCZ14" i="131"/>
  <c r="DCV14" i="131"/>
  <c r="DCR14" i="131"/>
  <c r="DCN14" i="131"/>
  <c r="DCJ14" i="131"/>
  <c r="DCF14" i="131"/>
  <c r="DCB14" i="131"/>
  <c r="DBX14" i="131"/>
  <c r="DBT14" i="131"/>
  <c r="DBP14" i="131"/>
  <c r="DBL14" i="131"/>
  <c r="DBH14" i="131"/>
  <c r="DBD14" i="131"/>
  <c r="DAZ14" i="131"/>
  <c r="DAV14" i="131"/>
  <c r="DAR14" i="131"/>
  <c r="DAN14" i="131"/>
  <c r="DAJ14" i="131"/>
  <c r="DAF14" i="131"/>
  <c r="DAB14" i="131"/>
  <c r="CZX14" i="131"/>
  <c r="CZT14" i="131"/>
  <c r="CZP14" i="131"/>
  <c r="CZL14" i="131"/>
  <c r="CZH14" i="131"/>
  <c r="CZD14" i="131"/>
  <c r="CYZ14" i="131"/>
  <c r="CYV14" i="131"/>
  <c r="CYR14" i="131"/>
  <c r="CYN14" i="131"/>
  <c r="CYJ14" i="131"/>
  <c r="CYF14" i="131"/>
  <c r="CYB14" i="131"/>
  <c r="CXX14" i="131"/>
  <c r="CXT14" i="131"/>
  <c r="CXP14" i="131"/>
  <c r="CXL14" i="131"/>
  <c r="CXH14" i="131"/>
  <c r="CXD14" i="131"/>
  <c r="CWZ14" i="131"/>
  <c r="CWV14" i="131"/>
  <c r="CWR14" i="131"/>
  <c r="CWN14" i="131"/>
  <c r="CWJ14" i="131"/>
  <c r="CWF14" i="131"/>
  <c r="CWB14" i="131"/>
  <c r="CVX14" i="131"/>
  <c r="CVT14" i="131"/>
  <c r="CVP14" i="131"/>
  <c r="CVL14" i="131"/>
  <c r="CVH14" i="131"/>
  <c r="CVD14" i="131"/>
  <c r="CUZ14" i="131"/>
  <c r="CUV14" i="131"/>
  <c r="CUR14" i="131"/>
  <c r="CUN14" i="131"/>
  <c r="CUJ14" i="131"/>
  <c r="CUF14" i="131"/>
  <c r="CUB14" i="131"/>
  <c r="CTX14" i="131"/>
  <c r="CTT14" i="131"/>
  <c r="CTP14" i="131"/>
  <c r="CTL14" i="131"/>
  <c r="CTH14" i="131"/>
  <c r="CTD14" i="131"/>
  <c r="CSZ14" i="131"/>
  <c r="CSV14" i="131"/>
  <c r="CSR14" i="131"/>
  <c r="CSN14" i="131"/>
  <c r="CSJ14" i="131"/>
  <c r="CSF14" i="131"/>
  <c r="CSB14" i="131"/>
  <c r="CRX14" i="131"/>
  <c r="CRT14" i="131"/>
  <c r="CRP14" i="131"/>
  <c r="CRL14" i="131"/>
  <c r="CRH14" i="131"/>
  <c r="CRD14" i="131"/>
  <c r="CQZ14" i="131"/>
  <c r="CQV14" i="131"/>
  <c r="CQR14" i="131"/>
  <c r="CQN14" i="131"/>
  <c r="CQJ14" i="131"/>
  <c r="CQF14" i="131"/>
  <c r="CQB14" i="131"/>
  <c r="CPX14" i="131"/>
  <c r="CPT14" i="131"/>
  <c r="CPP14" i="131"/>
  <c r="CPL14" i="131"/>
  <c r="CPH14" i="131"/>
  <c r="CPD14" i="131"/>
  <c r="COZ14" i="131"/>
  <c r="COV14" i="131"/>
  <c r="COR14" i="131"/>
  <c r="CON14" i="131"/>
  <c r="COJ14" i="131"/>
  <c r="COF14" i="131"/>
  <c r="COB14" i="131"/>
  <c r="CNX14" i="131"/>
  <c r="CNT14" i="131"/>
  <c r="CNP14" i="131"/>
  <c r="CNL14" i="131"/>
  <c r="CNH14" i="131"/>
  <c r="CND14" i="131"/>
  <c r="CMZ14" i="131"/>
  <c r="CMV14" i="131"/>
  <c r="CMR14" i="131"/>
  <c r="CMN14" i="131"/>
  <c r="CMJ14" i="131"/>
  <c r="CMF14" i="131"/>
  <c r="CMB14" i="131"/>
  <c r="CLX14" i="131"/>
  <c r="CLT14" i="131"/>
  <c r="CLP14" i="131"/>
  <c r="CLL14" i="131"/>
  <c r="CLH14" i="131"/>
  <c r="CLD14" i="131"/>
  <c r="CKZ14" i="131"/>
  <c r="CKV14" i="131"/>
  <c r="CKR14" i="131"/>
  <c r="CKN14" i="131"/>
  <c r="CKJ14" i="131"/>
  <c r="CKF14" i="131"/>
  <c r="CKB14" i="131"/>
  <c r="CJX14" i="131"/>
  <c r="CJT14" i="131"/>
  <c r="CJP14" i="131"/>
  <c r="CJL14" i="131"/>
  <c r="CJH14" i="131"/>
  <c r="CJD14" i="131"/>
  <c r="CIZ14" i="131"/>
  <c r="CIV14" i="131"/>
  <c r="CIR14" i="131"/>
  <c r="CIN14" i="131"/>
  <c r="CIJ14" i="131"/>
  <c r="CIF14" i="131"/>
  <c r="CIB14" i="131"/>
  <c r="CHX14" i="131"/>
  <c r="CHT14" i="131"/>
  <c r="CHP14" i="131"/>
  <c r="CHL14" i="131"/>
  <c r="CHH14" i="131"/>
  <c r="CHD14" i="131"/>
  <c r="CGZ14" i="131"/>
  <c r="CGV14" i="131"/>
  <c r="CGR14" i="131"/>
  <c r="CGN14" i="131"/>
  <c r="CGJ14" i="131"/>
  <c r="CGF14" i="131"/>
  <c r="CGB14" i="131"/>
  <c r="CFX14" i="131"/>
  <c r="CFT14" i="131"/>
  <c r="CFP14" i="131"/>
  <c r="CFL14" i="131"/>
  <c r="CFH14" i="131"/>
  <c r="CFD14" i="131"/>
  <c r="CEZ14" i="131"/>
  <c r="CEV14" i="131"/>
  <c r="CER14" i="131"/>
  <c r="CEN14" i="131"/>
  <c r="CEJ14" i="131"/>
  <c r="CEF14" i="131"/>
  <c r="CEB14" i="131"/>
  <c r="CDX14" i="131"/>
  <c r="CDT14" i="131"/>
  <c r="CDP14" i="131"/>
  <c r="CDL14" i="131"/>
  <c r="CDH14" i="131"/>
  <c r="CDD14" i="131"/>
  <c r="CCZ14" i="131"/>
  <c r="CCV14" i="131"/>
  <c r="CCR14" i="131"/>
  <c r="CCN14" i="131"/>
  <c r="CCJ14" i="131"/>
  <c r="CCF14" i="131"/>
  <c r="CCB14" i="131"/>
  <c r="CBX14" i="131"/>
  <c r="CBT14" i="131"/>
  <c r="CBP14" i="131"/>
  <c r="CBL14" i="131"/>
  <c r="CBH14" i="131"/>
  <c r="CBD14" i="131"/>
  <c r="CAZ14" i="131"/>
  <c r="CAV14" i="131"/>
  <c r="CAR14" i="131"/>
  <c r="CAN14" i="131"/>
  <c r="CAJ14" i="131"/>
  <c r="CAF14" i="131"/>
  <c r="CAB14" i="131"/>
  <c r="BZX14" i="131"/>
  <c r="BZT14" i="131"/>
  <c r="BZP14" i="131"/>
  <c r="BZL14" i="131"/>
  <c r="BZH14" i="131"/>
  <c r="BZD14" i="131"/>
  <c r="BYZ14" i="131"/>
  <c r="BYV14" i="131"/>
  <c r="BYR14" i="131"/>
  <c r="BYN14" i="131"/>
  <c r="BYJ14" i="131"/>
  <c r="BYF14" i="131"/>
  <c r="BYB14" i="131"/>
  <c r="BXX14" i="131"/>
  <c r="BXT14" i="131"/>
  <c r="BXP14" i="131"/>
  <c r="BXL14" i="131"/>
  <c r="BXH14" i="131"/>
  <c r="BXD14" i="131"/>
  <c r="BWZ14" i="131"/>
  <c r="BWV14" i="131"/>
  <c r="BWR14" i="131"/>
  <c r="BWN14" i="131"/>
  <c r="BWJ14" i="131"/>
  <c r="BWF14" i="131"/>
  <c r="BWB14" i="131"/>
  <c r="BVX14" i="131"/>
  <c r="BVT14" i="131"/>
  <c r="BVP14" i="131"/>
  <c r="BVL14" i="131"/>
  <c r="BVH14" i="131"/>
  <c r="BVD14" i="131"/>
  <c r="BUZ14" i="131"/>
  <c r="BUV14" i="131"/>
  <c r="BUR14" i="131"/>
  <c r="BUN14" i="131"/>
  <c r="BUJ14" i="131"/>
  <c r="BUF14" i="131"/>
  <c r="BUB14" i="131"/>
  <c r="BTX14" i="131"/>
  <c r="BTT14" i="131"/>
  <c r="BTP14" i="131"/>
  <c r="BTL14" i="131"/>
  <c r="BTH14" i="131"/>
  <c r="BTD14" i="131"/>
  <c r="BSZ14" i="131"/>
  <c r="BSV14" i="131"/>
  <c r="BSR14" i="131"/>
  <c r="BSN14" i="131"/>
  <c r="BSJ14" i="131"/>
  <c r="BSF14" i="131"/>
  <c r="BSB14" i="131"/>
  <c r="BRX14" i="131"/>
  <c r="BRT14" i="131"/>
  <c r="BRP14" i="131"/>
  <c r="BRL14" i="131"/>
  <c r="BRH14" i="131"/>
  <c r="BRD14" i="131"/>
  <c r="BQZ14" i="131"/>
  <c r="BQV14" i="131"/>
  <c r="BQR14" i="131"/>
  <c r="BQN14" i="131"/>
  <c r="BQJ14" i="131"/>
  <c r="BQF14" i="131"/>
  <c r="BQB14" i="131"/>
  <c r="BPX14" i="131"/>
  <c r="BPT14" i="131"/>
  <c r="BPP14" i="131"/>
  <c r="BPL14" i="131"/>
  <c r="BPH14" i="131"/>
  <c r="BPD14" i="131"/>
  <c r="BOZ14" i="131"/>
  <c r="BOV14" i="131"/>
  <c r="BOR14" i="131"/>
  <c r="BON14" i="131"/>
  <c r="BOJ14" i="131"/>
  <c r="BOF14" i="131"/>
  <c r="BOB14" i="131"/>
  <c r="BNX14" i="131"/>
  <c r="BNT14" i="131"/>
  <c r="BNP14" i="131"/>
  <c r="BNL14" i="131"/>
  <c r="BNH14" i="131"/>
  <c r="BND14" i="131"/>
  <c r="BMZ14" i="131"/>
  <c r="BMV14" i="131"/>
  <c r="BMR14" i="131"/>
  <c r="BMN14" i="131"/>
  <c r="BMJ14" i="131"/>
  <c r="BMF14" i="131"/>
  <c r="BMB14" i="131"/>
  <c r="BLX14" i="131"/>
  <c r="BLT14" i="131"/>
  <c r="BLP14" i="131"/>
  <c r="BLL14" i="131"/>
  <c r="BLH14" i="131"/>
  <c r="BLD14" i="131"/>
  <c r="BKZ14" i="131"/>
  <c r="BKV14" i="131"/>
  <c r="BKR14" i="131"/>
  <c r="BKN14" i="131"/>
  <c r="BKJ14" i="131"/>
  <c r="BKF14" i="131"/>
  <c r="BKB14" i="131"/>
  <c r="BJX14" i="131"/>
  <c r="BJT14" i="131"/>
  <c r="BJP14" i="131"/>
  <c r="BJL14" i="131"/>
  <c r="BJH14" i="131"/>
  <c r="BJD14" i="131"/>
  <c r="BIZ14" i="131"/>
  <c r="BIV14" i="131"/>
  <c r="BIR14" i="131"/>
  <c r="BIN14" i="131"/>
  <c r="BIJ14" i="131"/>
  <c r="BIF14" i="131"/>
  <c r="BIB14" i="131"/>
  <c r="BHX14" i="131"/>
  <c r="BHT14" i="131"/>
  <c r="BHP14" i="131"/>
  <c r="BHL14" i="131"/>
  <c r="BHH14" i="131"/>
  <c r="BHD14" i="131"/>
  <c r="BGZ14" i="131"/>
  <c r="BGV14" i="131"/>
  <c r="BGR14" i="131"/>
  <c r="BGN14" i="131"/>
  <c r="BGJ14" i="131"/>
  <c r="BGF14" i="131"/>
  <c r="BGB14" i="131"/>
  <c r="BFX14" i="131"/>
  <c r="BFT14" i="131"/>
  <c r="BFP14" i="131"/>
  <c r="BFL14" i="131"/>
  <c r="BFH14" i="131"/>
  <c r="BFD14" i="131"/>
  <c r="BEZ14" i="131"/>
  <c r="BEV14" i="131"/>
  <c r="BER14" i="131"/>
  <c r="BEN14" i="131"/>
  <c r="BEJ14" i="131"/>
  <c r="BEF14" i="131"/>
  <c r="BEB14" i="131"/>
  <c r="BDX14" i="131"/>
  <c r="BDT14" i="131"/>
  <c r="BDP14" i="131"/>
  <c r="BDL14" i="131"/>
  <c r="BDH14" i="131"/>
  <c r="BDD14" i="131"/>
  <c r="BCZ14" i="131"/>
  <c r="BCV14" i="131"/>
  <c r="BCR14" i="131"/>
  <c r="BCN14" i="131"/>
  <c r="BCJ14" i="131"/>
  <c r="BCF14" i="131"/>
  <c r="BCB14" i="131"/>
  <c r="BBX14" i="131"/>
  <c r="BBT14" i="131"/>
  <c r="BBP14" i="131"/>
  <c r="BBL14" i="131"/>
  <c r="BBH14" i="131"/>
  <c r="BBD14" i="131"/>
  <c r="BAZ14" i="131"/>
  <c r="BAV14" i="131"/>
  <c r="BAR14" i="131"/>
  <c r="BAN14" i="131"/>
  <c r="BAJ14" i="131"/>
  <c r="BAF14" i="131"/>
  <c r="BAB14" i="131"/>
  <c r="AZX14" i="131"/>
  <c r="AZT14" i="131"/>
  <c r="AZP14" i="131"/>
  <c r="AZL14" i="131"/>
  <c r="AZH14" i="131"/>
  <c r="AZD14" i="131"/>
  <c r="AYZ14" i="131"/>
  <c r="AYV14" i="131"/>
  <c r="AYR14" i="131"/>
  <c r="AYN14" i="131"/>
  <c r="AYJ14" i="131"/>
  <c r="AYF14" i="131"/>
  <c r="AYB14" i="131"/>
  <c r="AXX14" i="131"/>
  <c r="AXT14" i="131"/>
  <c r="AXP14" i="131"/>
  <c r="AXL14" i="131"/>
  <c r="AXH14" i="131"/>
  <c r="AXD14" i="131"/>
  <c r="AWZ14" i="131"/>
  <c r="AWV14" i="131"/>
  <c r="AWR14" i="131"/>
  <c r="AWN14" i="131"/>
  <c r="AWJ14" i="131"/>
  <c r="AWF14" i="131"/>
  <c r="AWB14" i="131"/>
  <c r="AVX14" i="131"/>
  <c r="AVT14" i="131"/>
  <c r="AVP14" i="131"/>
  <c r="AVL14" i="131"/>
  <c r="AVH14" i="131"/>
  <c r="AVD14" i="131"/>
  <c r="AUZ14" i="131"/>
  <c r="AUV14" i="131"/>
  <c r="AUR14" i="131"/>
  <c r="AUN14" i="131"/>
  <c r="AUJ14" i="131"/>
  <c r="AUF14" i="131"/>
  <c r="AUB14" i="131"/>
  <c r="ATX14" i="131"/>
  <c r="ATT14" i="131"/>
  <c r="ATP14" i="131"/>
  <c r="ATL14" i="131"/>
  <c r="ATH14" i="131"/>
  <c r="ATD14" i="131"/>
  <c r="ASZ14" i="131"/>
  <c r="ASV14" i="131"/>
  <c r="ASR14" i="131"/>
  <c r="ASN14" i="131"/>
  <c r="ASJ14" i="131"/>
  <c r="ASF14" i="131"/>
  <c r="ASB14" i="131"/>
  <c r="ARX14" i="131"/>
  <c r="ART14" i="131"/>
  <c r="ARP14" i="131"/>
  <c r="ARL14" i="131"/>
  <c r="ARH14" i="131"/>
  <c r="ARD14" i="131"/>
  <c r="AQZ14" i="131"/>
  <c r="AQV14" i="131"/>
  <c r="AQR14" i="131"/>
  <c r="AQN14" i="131"/>
  <c r="AQJ14" i="131"/>
  <c r="AQF14" i="131"/>
  <c r="AQB14" i="131"/>
  <c r="APX14" i="131"/>
  <c r="APT14" i="131"/>
  <c r="APP14" i="131"/>
  <c r="APL14" i="131"/>
  <c r="APH14" i="131"/>
  <c r="APD14" i="131"/>
  <c r="AOZ14" i="131"/>
  <c r="AOV14" i="131"/>
  <c r="AOR14" i="131"/>
  <c r="AON14" i="131"/>
  <c r="AOJ14" i="131"/>
  <c r="AOF14" i="131"/>
  <c r="AOB14" i="131"/>
  <c r="ANX14" i="131"/>
  <c r="ANT14" i="131"/>
  <c r="ANP14" i="131"/>
  <c r="ANL14" i="131"/>
  <c r="ANH14" i="131"/>
  <c r="AND14" i="131"/>
  <c r="AMZ14" i="131"/>
  <c r="AMV14" i="131"/>
  <c r="AMR14" i="131"/>
  <c r="AMN14" i="131"/>
  <c r="AMJ14" i="131"/>
  <c r="AMF14" i="131"/>
  <c r="AMB14" i="131"/>
  <c r="ALX14" i="131"/>
  <c r="ALT14" i="131"/>
  <c r="ALP14" i="131"/>
  <c r="ALL14" i="131"/>
  <c r="ALH14" i="131"/>
  <c r="ALD14" i="131"/>
  <c r="AKZ14" i="131"/>
  <c r="AKV14" i="131"/>
  <c r="AKR14" i="131"/>
  <c r="AKN14" i="131"/>
  <c r="AKJ14" i="131"/>
  <c r="AKF14" i="131"/>
  <c r="AKB14" i="131"/>
  <c r="AJX14" i="131"/>
  <c r="AJT14" i="131"/>
  <c r="AJP14" i="131"/>
  <c r="AJL14" i="131"/>
  <c r="AJH14" i="131"/>
  <c r="AJD14" i="131"/>
  <c r="AIZ14" i="131"/>
  <c r="AIV14" i="131"/>
  <c r="AIR14" i="131"/>
  <c r="AIN14" i="131"/>
  <c r="AIJ14" i="131"/>
  <c r="AIF14" i="131"/>
  <c r="AIB14" i="131"/>
  <c r="AHX14" i="131"/>
  <c r="AHT14" i="131"/>
  <c r="AHP14" i="131"/>
  <c r="AHL14" i="131"/>
  <c r="AHH14" i="131"/>
  <c r="AHD14" i="131"/>
  <c r="AGZ14" i="131"/>
  <c r="AGV14" i="131"/>
  <c r="AGR14" i="131"/>
  <c r="AGN14" i="131"/>
  <c r="AGJ14" i="131"/>
  <c r="AGF14" i="131"/>
  <c r="AGB14" i="131"/>
  <c r="AFX14" i="131"/>
  <c r="AFT14" i="131"/>
  <c r="AFP14" i="131"/>
  <c r="AFL14" i="131"/>
  <c r="AFH14" i="131"/>
  <c r="AFD14" i="131"/>
  <c r="AEZ14" i="131"/>
  <c r="AEV14" i="131"/>
  <c r="AER14" i="131"/>
  <c r="AEN14" i="131"/>
  <c r="AEJ14" i="131"/>
  <c r="AEF14" i="131"/>
  <c r="AEB14" i="131"/>
  <c r="ADX14" i="131"/>
  <c r="ADT14" i="131"/>
  <c r="ADP14" i="131"/>
  <c r="ADL14" i="131"/>
  <c r="ADH14" i="131"/>
  <c r="ADD14" i="131"/>
  <c r="ACZ14" i="131"/>
  <c r="ACV14" i="131"/>
  <c r="ACR14" i="131"/>
  <c r="ACN14" i="131"/>
  <c r="ACJ14" i="131"/>
  <c r="ACF14" i="131"/>
  <c r="ACB14" i="131"/>
  <c r="ABX14" i="131"/>
  <c r="ABT14" i="131"/>
  <c r="ABP14" i="131"/>
  <c r="ABL14" i="131"/>
  <c r="ABH14" i="131"/>
  <c r="ABD14" i="131"/>
  <c r="AAZ14" i="131"/>
  <c r="AAV14" i="131"/>
  <c r="AAR14" i="131"/>
  <c r="AAN14" i="131"/>
  <c r="AAJ14" i="131"/>
  <c r="AAF14" i="131"/>
  <c r="AAB14" i="131"/>
  <c r="ZX14" i="131"/>
  <c r="ZT14" i="131"/>
  <c r="ZP14" i="131"/>
  <c r="ZL14" i="131"/>
  <c r="ZH14" i="131"/>
  <c r="ZD14" i="131"/>
  <c r="YZ14" i="131"/>
  <c r="YV14" i="131"/>
  <c r="YR14" i="131"/>
  <c r="YN14" i="131"/>
  <c r="YJ14" i="131"/>
  <c r="YF14" i="131"/>
  <c r="YB14" i="131"/>
  <c r="XX14" i="131"/>
  <c r="XT14" i="131"/>
  <c r="XP14" i="131"/>
  <c r="XL14" i="131"/>
  <c r="XH14" i="131"/>
  <c r="XD14" i="131"/>
  <c r="WZ14" i="131"/>
  <c r="WV14" i="131"/>
  <c r="WR14" i="131"/>
  <c r="WN14" i="131"/>
  <c r="WJ14" i="131"/>
  <c r="WF14" i="131"/>
  <c r="WB14" i="131"/>
  <c r="VX14" i="131"/>
  <c r="VT14" i="131"/>
  <c r="VP14" i="131"/>
  <c r="VL14" i="131"/>
  <c r="VH14" i="131"/>
  <c r="VD14" i="131"/>
  <c r="UZ14" i="131"/>
  <c r="UV14" i="131"/>
  <c r="UR14" i="131"/>
  <c r="UN14" i="131"/>
  <c r="UJ14" i="131"/>
  <c r="UF14" i="131"/>
  <c r="UB14" i="131"/>
  <c r="TX14" i="131"/>
  <c r="TT14" i="131"/>
  <c r="TP14" i="131"/>
  <c r="TL14" i="131"/>
  <c r="TH14" i="131"/>
  <c r="TD14" i="131"/>
  <c r="SZ14" i="131"/>
  <c r="SV14" i="131"/>
  <c r="SR14" i="131"/>
  <c r="SN14" i="131"/>
  <c r="SJ14" i="131"/>
  <c r="SF14" i="131"/>
  <c r="SB14" i="131"/>
  <c r="RX14" i="131"/>
  <c r="RT14" i="131"/>
  <c r="RP14" i="131"/>
  <c r="RL14" i="131"/>
  <c r="RH14" i="131"/>
  <c r="RD14" i="131"/>
  <c r="QZ14" i="131"/>
  <c r="QV14" i="131"/>
  <c r="QR14" i="131"/>
  <c r="QN14" i="131"/>
  <c r="QJ14" i="131"/>
  <c r="QF14" i="131"/>
  <c r="QB14" i="131"/>
  <c r="PX14" i="131"/>
  <c r="PT14" i="131"/>
  <c r="PP14" i="131"/>
  <c r="PL14" i="131"/>
  <c r="PH14" i="131"/>
  <c r="PD14" i="131"/>
  <c r="OZ14" i="131"/>
  <c r="OV14" i="131"/>
  <c r="OR14" i="131"/>
  <c r="ON14" i="131"/>
  <c r="OJ14" i="131"/>
  <c r="OF14" i="131"/>
  <c r="OB14" i="131"/>
  <c r="NX14" i="131"/>
  <c r="NT14" i="131"/>
  <c r="NP14" i="131"/>
  <c r="NL14" i="131"/>
  <c r="NH14" i="131"/>
  <c r="ND14" i="131"/>
  <c r="MZ14" i="131"/>
  <c r="MV14" i="131"/>
  <c r="MR14" i="131"/>
  <c r="MN14" i="131"/>
  <c r="MJ14" i="131"/>
  <c r="MF14" i="131"/>
  <c r="MB14" i="131"/>
  <c r="LX14" i="131"/>
  <c r="LT14" i="131"/>
  <c r="LP14" i="131"/>
  <c r="LL14" i="131"/>
  <c r="LH14" i="131"/>
  <c r="LD14" i="131"/>
  <c r="KZ14" i="131"/>
  <c r="KV14" i="131"/>
  <c r="KR14" i="131"/>
  <c r="KN14" i="131"/>
  <c r="KJ14" i="131"/>
  <c r="KF14" i="131"/>
  <c r="KB14" i="131"/>
  <c r="JX14" i="131"/>
  <c r="JT14" i="131"/>
  <c r="JP14" i="131"/>
  <c r="JL14" i="131"/>
  <c r="JH14" i="131"/>
  <c r="JD14" i="131"/>
  <c r="IZ14" i="131"/>
  <c r="IV14" i="131"/>
  <c r="IR14" i="131"/>
  <c r="IN14" i="131"/>
  <c r="IJ14" i="131"/>
  <c r="IF14" i="131"/>
  <c r="IB14" i="131"/>
  <c r="HX14" i="131"/>
  <c r="HT14" i="131"/>
  <c r="HP14" i="131"/>
  <c r="HL14" i="131"/>
  <c r="HH14" i="131"/>
  <c r="HD14" i="131"/>
  <c r="GZ14" i="131"/>
  <c r="GV14" i="131"/>
  <c r="GR14" i="131"/>
  <c r="GN14" i="131"/>
  <c r="GJ14" i="131"/>
  <c r="GF14" i="131"/>
  <c r="GB14" i="131"/>
  <c r="FX14" i="131"/>
  <c r="FT14" i="131"/>
  <c r="FP14" i="131"/>
  <c r="FL14" i="131"/>
  <c r="FH14" i="131"/>
  <c r="FD14" i="131"/>
  <c r="EZ14" i="131"/>
  <c r="EV14" i="131"/>
  <c r="ER14" i="131"/>
  <c r="EN14" i="131"/>
  <c r="EJ14" i="131"/>
  <c r="EF14" i="131"/>
  <c r="EB14" i="131"/>
  <c r="DX14" i="131"/>
  <c r="DT14" i="131"/>
  <c r="DP14" i="131"/>
  <c r="DL14" i="131"/>
  <c r="DH14" i="131"/>
  <c r="DD14" i="131"/>
  <c r="CZ14" i="131"/>
  <c r="CV14" i="131"/>
  <c r="CR14" i="131"/>
  <c r="CN14" i="131"/>
  <c r="CJ14" i="131"/>
  <c r="CF14" i="131"/>
  <c r="CB14" i="131"/>
  <c r="BX14" i="131"/>
  <c r="BT14" i="131"/>
  <c r="BP14" i="131"/>
  <c r="BL14" i="131"/>
  <c r="D14" i="131"/>
  <c r="XFD13" i="131"/>
  <c r="XEZ13" i="131"/>
  <c r="XEV13" i="131"/>
  <c r="XER13" i="131"/>
  <c r="XEN13" i="131"/>
  <c r="XEJ13" i="131"/>
  <c r="XEF13" i="131"/>
  <c r="XEB13" i="131"/>
  <c r="XDX13" i="131"/>
  <c r="XDT13" i="131"/>
  <c r="XDP13" i="131"/>
  <c r="XDL13" i="131"/>
  <c r="XDH13" i="131"/>
  <c r="XDD13" i="131"/>
  <c r="XCZ13" i="131"/>
  <c r="XCV13" i="131"/>
  <c r="XCR13" i="131"/>
  <c r="XCN13" i="131"/>
  <c r="XCJ13" i="131"/>
  <c r="XCF13" i="131"/>
  <c r="XCB13" i="131"/>
  <c r="XBX13" i="131"/>
  <c r="XBT13" i="131"/>
  <c r="XBP13" i="131"/>
  <c r="XBL13" i="131"/>
  <c r="XBH13" i="131"/>
  <c r="XBD13" i="131"/>
  <c r="XAZ13" i="131"/>
  <c r="XAV13" i="131"/>
  <c r="XAR13" i="131"/>
  <c r="XAN13" i="131"/>
  <c r="XAJ13" i="131"/>
  <c r="XAF13" i="131"/>
  <c r="XAB13" i="131"/>
  <c r="WZX13" i="131"/>
  <c r="WZT13" i="131"/>
  <c r="WZP13" i="131"/>
  <c r="WZL13" i="131"/>
  <c r="WZH13" i="131"/>
  <c r="WZD13" i="131"/>
  <c r="WYZ13" i="131"/>
  <c r="WYV13" i="131"/>
  <c r="WYR13" i="131"/>
  <c r="WYN13" i="131"/>
  <c r="WYJ13" i="131"/>
  <c r="WYF13" i="131"/>
  <c r="WYB13" i="131"/>
  <c r="WXX13" i="131"/>
  <c r="WXT13" i="131"/>
  <c r="WXP13" i="131"/>
  <c r="WXL13" i="131"/>
  <c r="WXH13" i="131"/>
  <c r="WXD13" i="131"/>
  <c r="WWZ13" i="131"/>
  <c r="WWV13" i="131"/>
  <c r="WWR13" i="131"/>
  <c r="WWN13" i="131"/>
  <c r="WWJ13" i="131"/>
  <c r="WWF13" i="131"/>
  <c r="WWB13" i="131"/>
  <c r="WVX13" i="131"/>
  <c r="WVT13" i="131"/>
  <c r="WVP13" i="131"/>
  <c r="WVL13" i="131"/>
  <c r="WVH13" i="131"/>
  <c r="WVD13" i="131"/>
  <c r="WUZ13" i="131"/>
  <c r="WUV13" i="131"/>
  <c r="WUR13" i="131"/>
  <c r="WUN13" i="131"/>
  <c r="WUJ13" i="131"/>
  <c r="WUF13" i="131"/>
  <c r="WUB13" i="131"/>
  <c r="WTX13" i="131"/>
  <c r="WTT13" i="131"/>
  <c r="WTP13" i="131"/>
  <c r="WTL13" i="131"/>
  <c r="WTH13" i="131"/>
  <c r="WTD13" i="131"/>
  <c r="WSZ13" i="131"/>
  <c r="WSV13" i="131"/>
  <c r="WSR13" i="131"/>
  <c r="WSN13" i="131"/>
  <c r="WSJ13" i="131"/>
  <c r="WSF13" i="131"/>
  <c r="WSB13" i="131"/>
  <c r="WRX13" i="131"/>
  <c r="WRT13" i="131"/>
  <c r="WRP13" i="131"/>
  <c r="WRL13" i="131"/>
  <c r="WRH13" i="131"/>
  <c r="WRD13" i="131"/>
  <c r="WQZ13" i="131"/>
  <c r="WQV13" i="131"/>
  <c r="WQR13" i="131"/>
  <c r="WQN13" i="131"/>
  <c r="WQJ13" i="131"/>
  <c r="WQF13" i="131"/>
  <c r="WQB13" i="131"/>
  <c r="WPX13" i="131"/>
  <c r="WPT13" i="131"/>
  <c r="WPP13" i="131"/>
  <c r="WPL13" i="131"/>
  <c r="WPH13" i="131"/>
  <c r="WPD13" i="131"/>
  <c r="WOZ13" i="131"/>
  <c r="WOV13" i="131"/>
  <c r="WOR13" i="131"/>
  <c r="WON13" i="131"/>
  <c r="WOJ13" i="131"/>
  <c r="WOF13" i="131"/>
  <c r="WOB13" i="131"/>
  <c r="WNX13" i="131"/>
  <c r="WNT13" i="131"/>
  <c r="WNP13" i="131"/>
  <c r="WNL13" i="131"/>
  <c r="WNH13" i="131"/>
  <c r="WND13" i="131"/>
  <c r="WMZ13" i="131"/>
  <c r="WMV13" i="131"/>
  <c r="WMR13" i="131"/>
  <c r="WMN13" i="131"/>
  <c r="WMJ13" i="131"/>
  <c r="WMF13" i="131"/>
  <c r="WMB13" i="131"/>
  <c r="WLX13" i="131"/>
  <c r="WLT13" i="131"/>
  <c r="WLP13" i="131"/>
  <c r="WLL13" i="131"/>
  <c r="WLH13" i="131"/>
  <c r="WLD13" i="131"/>
  <c r="WKZ13" i="131"/>
  <c r="WKV13" i="131"/>
  <c r="WKR13" i="131"/>
  <c r="WKN13" i="131"/>
  <c r="WKJ13" i="131"/>
  <c r="WKF13" i="131"/>
  <c r="WKB13" i="131"/>
  <c r="WJX13" i="131"/>
  <c r="WJT13" i="131"/>
  <c r="WJP13" i="131"/>
  <c r="WJL13" i="131"/>
  <c r="WJH13" i="131"/>
  <c r="WJD13" i="131"/>
  <c r="WIZ13" i="131"/>
  <c r="WIV13" i="131"/>
  <c r="WIR13" i="131"/>
  <c r="WIN13" i="131"/>
  <c r="WIJ13" i="131"/>
  <c r="WIF13" i="131"/>
  <c r="WIB13" i="131"/>
  <c r="WHX13" i="131"/>
  <c r="WHT13" i="131"/>
  <c r="WHP13" i="131"/>
  <c r="WHL13" i="131"/>
  <c r="WHH13" i="131"/>
  <c r="WHD13" i="131"/>
  <c r="WGZ13" i="131"/>
  <c r="WGV13" i="131"/>
  <c r="WGR13" i="131"/>
  <c r="WGN13" i="131"/>
  <c r="WGJ13" i="131"/>
  <c r="WGF13" i="131"/>
  <c r="WGB13" i="131"/>
  <c r="WFX13" i="131"/>
  <c r="WFT13" i="131"/>
  <c r="WFP13" i="131"/>
  <c r="WFL13" i="131"/>
  <c r="WFH13" i="131"/>
  <c r="WFD13" i="131"/>
  <c r="WEZ13" i="131"/>
  <c r="WEV13" i="131"/>
  <c r="WER13" i="131"/>
  <c r="WEN13" i="131"/>
  <c r="WEJ13" i="131"/>
  <c r="WEF13" i="131"/>
  <c r="WEB13" i="131"/>
  <c r="WDX13" i="131"/>
  <c r="WDT13" i="131"/>
  <c r="WDP13" i="131"/>
  <c r="WDL13" i="131"/>
  <c r="WDH13" i="131"/>
  <c r="WDD13" i="131"/>
  <c r="WCZ13" i="131"/>
  <c r="WCV13" i="131"/>
  <c r="WCR13" i="131"/>
  <c r="WCN13" i="131"/>
  <c r="WCJ13" i="131"/>
  <c r="WCF13" i="131"/>
  <c r="WCB13" i="131"/>
  <c r="WBX13" i="131"/>
  <c r="WBT13" i="131"/>
  <c r="WBP13" i="131"/>
  <c r="WBL13" i="131"/>
  <c r="WBH13" i="131"/>
  <c r="WBD13" i="131"/>
  <c r="WAZ13" i="131"/>
  <c r="WAV13" i="131"/>
  <c r="WAR13" i="131"/>
  <c r="WAN13" i="131"/>
  <c r="WAJ13" i="131"/>
  <c r="WAF13" i="131"/>
  <c r="WAB13" i="131"/>
  <c r="VZX13" i="131"/>
  <c r="VZT13" i="131"/>
  <c r="VZP13" i="131"/>
  <c r="VZL13" i="131"/>
  <c r="VZH13" i="131"/>
  <c r="VZD13" i="131"/>
  <c r="VYZ13" i="131"/>
  <c r="VYV13" i="131"/>
  <c r="VYR13" i="131"/>
  <c r="VYN13" i="131"/>
  <c r="VYJ13" i="131"/>
  <c r="VYF13" i="131"/>
  <c r="VYB13" i="131"/>
  <c r="VXX13" i="131"/>
  <c r="VXT13" i="131"/>
  <c r="VXP13" i="131"/>
  <c r="VXL13" i="131"/>
  <c r="VXH13" i="131"/>
  <c r="VXD13" i="131"/>
  <c r="VWZ13" i="131"/>
  <c r="VWV13" i="131"/>
  <c r="VWR13" i="131"/>
  <c r="VWN13" i="131"/>
  <c r="VWJ13" i="131"/>
  <c r="VWF13" i="131"/>
  <c r="VWB13" i="131"/>
  <c r="VVX13" i="131"/>
  <c r="VVT13" i="131"/>
  <c r="VVP13" i="131"/>
  <c r="VVL13" i="131"/>
  <c r="VVH13" i="131"/>
  <c r="VVD13" i="131"/>
  <c r="VUZ13" i="131"/>
  <c r="VUV13" i="131"/>
  <c r="VUR13" i="131"/>
  <c r="VUN13" i="131"/>
  <c r="VUJ13" i="131"/>
  <c r="VUF13" i="131"/>
  <c r="VUB13" i="131"/>
  <c r="VTX13" i="131"/>
  <c r="VTT13" i="131"/>
  <c r="VTP13" i="131"/>
  <c r="VTL13" i="131"/>
  <c r="VTH13" i="131"/>
  <c r="VTD13" i="131"/>
  <c r="VSZ13" i="131"/>
  <c r="VSV13" i="131"/>
  <c r="VSR13" i="131"/>
  <c r="VSN13" i="131"/>
  <c r="VSJ13" i="131"/>
  <c r="VSF13" i="131"/>
  <c r="VSB13" i="131"/>
  <c r="VRX13" i="131"/>
  <c r="VRT13" i="131"/>
  <c r="VRP13" i="131"/>
  <c r="VRL13" i="131"/>
  <c r="VRH13" i="131"/>
  <c r="VRD13" i="131"/>
  <c r="VQZ13" i="131"/>
  <c r="VQV13" i="131"/>
  <c r="VQR13" i="131"/>
  <c r="VQN13" i="131"/>
  <c r="VQJ13" i="131"/>
  <c r="VQF13" i="131"/>
  <c r="VQB13" i="131"/>
  <c r="VPX13" i="131"/>
  <c r="VPT13" i="131"/>
  <c r="VPP13" i="131"/>
  <c r="VPL13" i="131"/>
  <c r="VPH13" i="131"/>
  <c r="VPD13" i="131"/>
  <c r="VOZ13" i="131"/>
  <c r="VOV13" i="131"/>
  <c r="VOR13" i="131"/>
  <c r="VON13" i="131"/>
  <c r="VOJ13" i="131"/>
  <c r="VOF13" i="131"/>
  <c r="VOB13" i="131"/>
  <c r="VNX13" i="131"/>
  <c r="VNT13" i="131"/>
  <c r="VNP13" i="131"/>
  <c r="VNL13" i="131"/>
  <c r="VNH13" i="131"/>
  <c r="VND13" i="131"/>
  <c r="VMZ13" i="131"/>
  <c r="VMV13" i="131"/>
  <c r="VMR13" i="131"/>
  <c r="VMN13" i="131"/>
  <c r="VMJ13" i="131"/>
  <c r="VMF13" i="131"/>
  <c r="VMB13" i="131"/>
  <c r="VLX13" i="131"/>
  <c r="VLT13" i="131"/>
  <c r="VLP13" i="131"/>
  <c r="VLL13" i="131"/>
  <c r="VLH13" i="131"/>
  <c r="VLD13" i="131"/>
  <c r="VKZ13" i="131"/>
  <c r="VKV13" i="131"/>
  <c r="VKR13" i="131"/>
  <c r="VKN13" i="131"/>
  <c r="VKJ13" i="131"/>
  <c r="VKF13" i="131"/>
  <c r="VKB13" i="131"/>
  <c r="VJX13" i="131"/>
  <c r="VJT13" i="131"/>
  <c r="VJP13" i="131"/>
  <c r="VJL13" i="131"/>
  <c r="VJH13" i="131"/>
  <c r="VJD13" i="131"/>
  <c r="VIZ13" i="131"/>
  <c r="VIV13" i="131"/>
  <c r="VIR13" i="131"/>
  <c r="VIN13" i="131"/>
  <c r="VIJ13" i="131"/>
  <c r="VIF13" i="131"/>
  <c r="VIB13" i="131"/>
  <c r="VHX13" i="131"/>
  <c r="VHT13" i="131"/>
  <c r="VHP13" i="131"/>
  <c r="VHL13" i="131"/>
  <c r="VHH13" i="131"/>
  <c r="VHD13" i="131"/>
  <c r="VGZ13" i="131"/>
  <c r="VGV13" i="131"/>
  <c r="VGR13" i="131"/>
  <c r="VGN13" i="131"/>
  <c r="VGJ13" i="131"/>
  <c r="VGF13" i="131"/>
  <c r="VGB13" i="131"/>
  <c r="VFX13" i="131"/>
  <c r="VFT13" i="131"/>
  <c r="VFP13" i="131"/>
  <c r="VFL13" i="131"/>
  <c r="VFH13" i="131"/>
  <c r="VFD13" i="131"/>
  <c r="VEZ13" i="131"/>
  <c r="VEV13" i="131"/>
  <c r="VER13" i="131"/>
  <c r="VEN13" i="131"/>
  <c r="VEJ13" i="131"/>
  <c r="VEF13" i="131"/>
  <c r="VEB13" i="131"/>
  <c r="VDX13" i="131"/>
  <c r="VDT13" i="131"/>
  <c r="VDP13" i="131"/>
  <c r="VDL13" i="131"/>
  <c r="VDH13" i="131"/>
  <c r="VDD13" i="131"/>
  <c r="VCZ13" i="131"/>
  <c r="VCV13" i="131"/>
  <c r="VCR13" i="131"/>
  <c r="VCN13" i="131"/>
  <c r="VCJ13" i="131"/>
  <c r="VCF13" i="131"/>
  <c r="VCB13" i="131"/>
  <c r="VBX13" i="131"/>
  <c r="VBT13" i="131"/>
  <c r="VBP13" i="131"/>
  <c r="VBL13" i="131"/>
  <c r="VBH13" i="131"/>
  <c r="VBD13" i="131"/>
  <c r="VAZ13" i="131"/>
  <c r="VAV13" i="131"/>
  <c r="VAR13" i="131"/>
  <c r="VAN13" i="131"/>
  <c r="VAJ13" i="131"/>
  <c r="VAF13" i="131"/>
  <c r="VAB13" i="131"/>
  <c r="UZX13" i="131"/>
  <c r="UZT13" i="131"/>
  <c r="UZP13" i="131"/>
  <c r="UZL13" i="131"/>
  <c r="UZH13" i="131"/>
  <c r="UZD13" i="131"/>
  <c r="UYZ13" i="131"/>
  <c r="UYV13" i="131"/>
  <c r="UYR13" i="131"/>
  <c r="UYN13" i="131"/>
  <c r="UYJ13" i="131"/>
  <c r="UYF13" i="131"/>
  <c r="UYB13" i="131"/>
  <c r="UXX13" i="131"/>
  <c r="UXT13" i="131"/>
  <c r="UXP13" i="131"/>
  <c r="UXL13" i="131"/>
  <c r="UXH13" i="131"/>
  <c r="UXD13" i="131"/>
  <c r="UWZ13" i="131"/>
  <c r="UWV13" i="131"/>
  <c r="UWR13" i="131"/>
  <c r="UWN13" i="131"/>
  <c r="UWJ13" i="131"/>
  <c r="UWF13" i="131"/>
  <c r="UWB13" i="131"/>
  <c r="UVX13" i="131"/>
  <c r="UVT13" i="131"/>
  <c r="UVP13" i="131"/>
  <c r="UVL13" i="131"/>
  <c r="UVH13" i="131"/>
  <c r="UVD13" i="131"/>
  <c r="UUZ13" i="131"/>
  <c r="UUV13" i="131"/>
  <c r="UUR13" i="131"/>
  <c r="UUN13" i="131"/>
  <c r="UUJ13" i="131"/>
  <c r="UUF13" i="131"/>
  <c r="UUB13" i="131"/>
  <c r="UTX13" i="131"/>
  <c r="UTT13" i="131"/>
  <c r="UTP13" i="131"/>
  <c r="UTL13" i="131"/>
  <c r="UTH13" i="131"/>
  <c r="UTD13" i="131"/>
  <c r="USZ13" i="131"/>
  <c r="USV13" i="131"/>
  <c r="USR13" i="131"/>
  <c r="USN13" i="131"/>
  <c r="USJ13" i="131"/>
  <c r="USF13" i="131"/>
  <c r="USB13" i="131"/>
  <c r="URX13" i="131"/>
  <c r="URT13" i="131"/>
  <c r="URP13" i="131"/>
  <c r="URL13" i="131"/>
  <c r="URH13" i="131"/>
  <c r="URD13" i="131"/>
  <c r="UQZ13" i="131"/>
  <c r="UQV13" i="131"/>
  <c r="UQR13" i="131"/>
  <c r="UQN13" i="131"/>
  <c r="UQJ13" i="131"/>
  <c r="UQF13" i="131"/>
  <c r="UQB13" i="131"/>
  <c r="UPX13" i="131"/>
  <c r="UPT13" i="131"/>
  <c r="UPP13" i="131"/>
  <c r="UPL13" i="131"/>
  <c r="UPH13" i="131"/>
  <c r="UPD13" i="131"/>
  <c r="UOZ13" i="131"/>
  <c r="UOV13" i="131"/>
  <c r="UOR13" i="131"/>
  <c r="UON13" i="131"/>
  <c r="UOJ13" i="131"/>
  <c r="UOF13" i="131"/>
  <c r="UOB13" i="131"/>
  <c r="UNX13" i="131"/>
  <c r="UNT13" i="131"/>
  <c r="UNP13" i="131"/>
  <c r="UNL13" i="131"/>
  <c r="UNH13" i="131"/>
  <c r="UND13" i="131"/>
  <c r="UMZ13" i="131"/>
  <c r="UMV13" i="131"/>
  <c r="UMR13" i="131"/>
  <c r="UMN13" i="131"/>
  <c r="UMJ13" i="131"/>
  <c r="UMF13" i="131"/>
  <c r="UMB13" i="131"/>
  <c r="ULX13" i="131"/>
  <c r="ULT13" i="131"/>
  <c r="ULP13" i="131"/>
  <c r="ULL13" i="131"/>
  <c r="ULH13" i="131"/>
  <c r="ULD13" i="131"/>
  <c r="UKZ13" i="131"/>
  <c r="UKV13" i="131"/>
  <c r="UKR13" i="131"/>
  <c r="UKN13" i="131"/>
  <c r="UKJ13" i="131"/>
  <c r="UKF13" i="131"/>
  <c r="UKB13" i="131"/>
  <c r="UJX13" i="131"/>
  <c r="UJT13" i="131"/>
  <c r="UJP13" i="131"/>
  <c r="UJL13" i="131"/>
  <c r="UJH13" i="131"/>
  <c r="UJD13" i="131"/>
  <c r="UIZ13" i="131"/>
  <c r="UIV13" i="131"/>
  <c r="UIR13" i="131"/>
  <c r="UIN13" i="131"/>
  <c r="UIJ13" i="131"/>
  <c r="UIF13" i="131"/>
  <c r="UIB13" i="131"/>
  <c r="UHX13" i="131"/>
  <c r="UHT13" i="131"/>
  <c r="UHP13" i="131"/>
  <c r="UHL13" i="131"/>
  <c r="UHH13" i="131"/>
  <c r="UHD13" i="131"/>
  <c r="UGZ13" i="131"/>
  <c r="UGV13" i="131"/>
  <c r="UGR13" i="131"/>
  <c r="UGN13" i="131"/>
  <c r="UGJ13" i="131"/>
  <c r="UGF13" i="131"/>
  <c r="UGB13" i="131"/>
  <c r="UFX13" i="131"/>
  <c r="UFT13" i="131"/>
  <c r="UFP13" i="131"/>
  <c r="UFL13" i="131"/>
  <c r="UFH13" i="131"/>
  <c r="UFD13" i="131"/>
  <c r="UEZ13" i="131"/>
  <c r="UEV13" i="131"/>
  <c r="UER13" i="131"/>
  <c r="UEN13" i="131"/>
  <c r="UEJ13" i="131"/>
  <c r="UEF13" i="131"/>
  <c r="UEB13" i="131"/>
  <c r="UDX13" i="131"/>
  <c r="UDT13" i="131"/>
  <c r="UDP13" i="131"/>
  <c r="UDL13" i="131"/>
  <c r="UDH13" i="131"/>
  <c r="UDD13" i="131"/>
  <c r="UCZ13" i="131"/>
  <c r="UCV13" i="131"/>
  <c r="UCR13" i="131"/>
  <c r="UCN13" i="131"/>
  <c r="UCJ13" i="131"/>
  <c r="UCF13" i="131"/>
  <c r="UCB13" i="131"/>
  <c r="UBX13" i="131"/>
  <c r="UBT13" i="131"/>
  <c r="UBP13" i="131"/>
  <c r="UBL13" i="131"/>
  <c r="UBH13" i="131"/>
  <c r="UBD13" i="131"/>
  <c r="UAZ13" i="131"/>
  <c r="UAV13" i="131"/>
  <c r="UAR13" i="131"/>
  <c r="UAN13" i="131"/>
  <c r="UAJ13" i="131"/>
  <c r="UAF13" i="131"/>
  <c r="UAB13" i="131"/>
  <c r="TZX13" i="131"/>
  <c r="TZT13" i="131"/>
  <c r="TZP13" i="131"/>
  <c r="TZL13" i="131"/>
  <c r="TZH13" i="131"/>
  <c r="TZD13" i="131"/>
  <c r="TYZ13" i="131"/>
  <c r="TYV13" i="131"/>
  <c r="TYR13" i="131"/>
  <c r="TYN13" i="131"/>
  <c r="TYJ13" i="131"/>
  <c r="TYF13" i="131"/>
  <c r="TYB13" i="131"/>
  <c r="TXX13" i="131"/>
  <c r="TXT13" i="131"/>
  <c r="TXP13" i="131"/>
  <c r="TXL13" i="131"/>
  <c r="TXH13" i="131"/>
  <c r="TXD13" i="131"/>
  <c r="TWZ13" i="131"/>
  <c r="TWV13" i="131"/>
  <c r="TWR13" i="131"/>
  <c r="TWN13" i="131"/>
  <c r="TWJ13" i="131"/>
  <c r="TWF13" i="131"/>
  <c r="TWB13" i="131"/>
  <c r="TVX13" i="131"/>
  <c r="TVT13" i="131"/>
  <c r="TVP13" i="131"/>
  <c r="TVL13" i="131"/>
  <c r="TVH13" i="131"/>
  <c r="TVD13" i="131"/>
  <c r="TUZ13" i="131"/>
  <c r="TUV13" i="131"/>
  <c r="TUR13" i="131"/>
  <c r="TUN13" i="131"/>
  <c r="TUJ13" i="131"/>
  <c r="TUF13" i="131"/>
  <c r="TUB13" i="131"/>
  <c r="TTX13" i="131"/>
  <c r="TTT13" i="131"/>
  <c r="TTP13" i="131"/>
  <c r="TTL13" i="131"/>
  <c r="TTH13" i="131"/>
  <c r="TTD13" i="131"/>
  <c r="TSZ13" i="131"/>
  <c r="TSV13" i="131"/>
  <c r="TSR13" i="131"/>
  <c r="TSN13" i="131"/>
  <c r="TSJ13" i="131"/>
  <c r="TSF13" i="131"/>
  <c r="TSB13" i="131"/>
  <c r="TRX13" i="131"/>
  <c r="TRT13" i="131"/>
  <c r="TRP13" i="131"/>
  <c r="TRL13" i="131"/>
  <c r="TRH13" i="131"/>
  <c r="TRD13" i="131"/>
  <c r="TQZ13" i="131"/>
  <c r="TQV13" i="131"/>
  <c r="TQR13" i="131"/>
  <c r="TQN13" i="131"/>
  <c r="TQJ13" i="131"/>
  <c r="TQF13" i="131"/>
  <c r="TQB13" i="131"/>
  <c r="TPX13" i="131"/>
  <c r="TPT13" i="131"/>
  <c r="TPP13" i="131"/>
  <c r="TPL13" i="131"/>
  <c r="TPH13" i="131"/>
  <c r="TPD13" i="131"/>
  <c r="TOZ13" i="131"/>
  <c r="TOV13" i="131"/>
  <c r="TOR13" i="131"/>
  <c r="TON13" i="131"/>
  <c r="TOJ13" i="131"/>
  <c r="TOF13" i="131"/>
  <c r="TOB13" i="131"/>
  <c r="TNX13" i="131"/>
  <c r="TNT13" i="131"/>
  <c r="TNP13" i="131"/>
  <c r="TNL13" i="131"/>
  <c r="TNH13" i="131"/>
  <c r="TND13" i="131"/>
  <c r="TMZ13" i="131"/>
  <c r="TMV13" i="131"/>
  <c r="TMR13" i="131"/>
  <c r="TMN13" i="131"/>
  <c r="TMJ13" i="131"/>
  <c r="TMF13" i="131"/>
  <c r="TMB13" i="131"/>
  <c r="TLX13" i="131"/>
  <c r="TLT13" i="131"/>
  <c r="TLP13" i="131"/>
  <c r="TLL13" i="131"/>
  <c r="TLH13" i="131"/>
  <c r="TLD13" i="131"/>
  <c r="TKZ13" i="131"/>
  <c r="TKV13" i="131"/>
  <c r="TKR13" i="131"/>
  <c r="TKN13" i="131"/>
  <c r="TKJ13" i="131"/>
  <c r="TKF13" i="131"/>
  <c r="TKB13" i="131"/>
  <c r="TJX13" i="131"/>
  <c r="TJT13" i="131"/>
  <c r="TJP13" i="131"/>
  <c r="TJL13" i="131"/>
  <c r="TJH13" i="131"/>
  <c r="TJD13" i="131"/>
  <c r="TIZ13" i="131"/>
  <c r="TIV13" i="131"/>
  <c r="TIR13" i="131"/>
  <c r="TIN13" i="131"/>
  <c r="TIJ13" i="131"/>
  <c r="TIF13" i="131"/>
  <c r="TIB13" i="131"/>
  <c r="THX13" i="131"/>
  <c r="THT13" i="131"/>
  <c r="THP13" i="131"/>
  <c r="THL13" i="131"/>
  <c r="THH13" i="131"/>
  <c r="THD13" i="131"/>
  <c r="TGZ13" i="131"/>
  <c r="TGV13" i="131"/>
  <c r="TGR13" i="131"/>
  <c r="TGN13" i="131"/>
  <c r="TGJ13" i="131"/>
  <c r="TGF13" i="131"/>
  <c r="TGB13" i="131"/>
  <c r="TFX13" i="131"/>
  <c r="TFT13" i="131"/>
  <c r="TFP13" i="131"/>
  <c r="TFL13" i="131"/>
  <c r="TFH13" i="131"/>
  <c r="TFD13" i="131"/>
  <c r="TEZ13" i="131"/>
  <c r="TEV13" i="131"/>
  <c r="TER13" i="131"/>
  <c r="TEN13" i="131"/>
  <c r="TEJ13" i="131"/>
  <c r="TEF13" i="131"/>
  <c r="TEB13" i="131"/>
  <c r="TDX13" i="131"/>
  <c r="TDT13" i="131"/>
  <c r="TDP13" i="131"/>
  <c r="TDL13" i="131"/>
  <c r="TDH13" i="131"/>
  <c r="TDD13" i="131"/>
  <c r="TCZ13" i="131"/>
  <c r="TCV13" i="131"/>
  <c r="TCR13" i="131"/>
  <c r="TCN13" i="131"/>
  <c r="TCJ13" i="131"/>
  <c r="TCF13" i="131"/>
  <c r="TCB13" i="131"/>
  <c r="TBX13" i="131"/>
  <c r="TBT13" i="131"/>
  <c r="TBP13" i="131"/>
  <c r="TBL13" i="131"/>
  <c r="TBH13" i="131"/>
  <c r="TBD13" i="131"/>
  <c r="TAZ13" i="131"/>
  <c r="TAV13" i="131"/>
  <c r="TAR13" i="131"/>
  <c r="TAN13" i="131"/>
  <c r="TAJ13" i="131"/>
  <c r="TAF13" i="131"/>
  <c r="TAB13" i="131"/>
  <c r="SZX13" i="131"/>
  <c r="SZT13" i="131"/>
  <c r="SZP13" i="131"/>
  <c r="SZL13" i="131"/>
  <c r="SZH13" i="131"/>
  <c r="SZD13" i="131"/>
  <c r="SYZ13" i="131"/>
  <c r="SYV13" i="131"/>
  <c r="SYR13" i="131"/>
  <c r="SYN13" i="131"/>
  <c r="SYJ13" i="131"/>
  <c r="SYF13" i="131"/>
  <c r="SYB13" i="131"/>
  <c r="SXX13" i="131"/>
  <c r="SXT13" i="131"/>
  <c r="SXP13" i="131"/>
  <c r="SXL13" i="131"/>
  <c r="SXH13" i="131"/>
  <c r="SXD13" i="131"/>
  <c r="SWZ13" i="131"/>
  <c r="SWV13" i="131"/>
  <c r="SWR13" i="131"/>
  <c r="SWN13" i="131"/>
  <c r="SWJ13" i="131"/>
  <c r="SWF13" i="131"/>
  <c r="SWB13" i="131"/>
  <c r="SVX13" i="131"/>
  <c r="SVT13" i="131"/>
  <c r="SVP13" i="131"/>
  <c r="SVL13" i="131"/>
  <c r="SVH13" i="131"/>
  <c r="SVD13" i="131"/>
  <c r="SUZ13" i="131"/>
  <c r="SUV13" i="131"/>
  <c r="SUR13" i="131"/>
  <c r="SUN13" i="131"/>
  <c r="SUJ13" i="131"/>
  <c r="SUF13" i="131"/>
  <c r="SUB13" i="131"/>
  <c r="STX13" i="131"/>
  <c r="STT13" i="131"/>
  <c r="STP13" i="131"/>
  <c r="STL13" i="131"/>
  <c r="STH13" i="131"/>
  <c r="STD13" i="131"/>
  <c r="SSZ13" i="131"/>
  <c r="SSV13" i="131"/>
  <c r="SSR13" i="131"/>
  <c r="SSN13" i="131"/>
  <c r="SSJ13" i="131"/>
  <c r="SSF13" i="131"/>
  <c r="SSB13" i="131"/>
  <c r="SRX13" i="131"/>
  <c r="SRT13" i="131"/>
  <c r="SRP13" i="131"/>
  <c r="SRL13" i="131"/>
  <c r="SRH13" i="131"/>
  <c r="SRD13" i="131"/>
  <c r="SQZ13" i="131"/>
  <c r="SQV13" i="131"/>
  <c r="SQR13" i="131"/>
  <c r="SQN13" i="131"/>
  <c r="SQJ13" i="131"/>
  <c r="SQF13" i="131"/>
  <c r="SQB13" i="131"/>
  <c r="SPX13" i="131"/>
  <c r="SPT13" i="131"/>
  <c r="SPP13" i="131"/>
  <c r="SPL13" i="131"/>
  <c r="SPH13" i="131"/>
  <c r="SPD13" i="131"/>
  <c r="SOZ13" i="131"/>
  <c r="SOV13" i="131"/>
  <c r="SOR13" i="131"/>
  <c r="SON13" i="131"/>
  <c r="SOJ13" i="131"/>
  <c r="SOF13" i="131"/>
  <c r="SOB13" i="131"/>
  <c r="SNX13" i="131"/>
  <c r="SNT13" i="131"/>
  <c r="SNP13" i="131"/>
  <c r="SNL13" i="131"/>
  <c r="SNH13" i="131"/>
  <c r="SND13" i="131"/>
  <c r="SMZ13" i="131"/>
  <c r="SMV13" i="131"/>
  <c r="SMR13" i="131"/>
  <c r="SMN13" i="131"/>
  <c r="SMJ13" i="131"/>
  <c r="SMF13" i="131"/>
  <c r="SMB13" i="131"/>
  <c r="SLX13" i="131"/>
  <c r="SLT13" i="131"/>
  <c r="SLP13" i="131"/>
  <c r="SLL13" i="131"/>
  <c r="SLH13" i="131"/>
  <c r="SLD13" i="131"/>
  <c r="SKZ13" i="131"/>
  <c r="SKV13" i="131"/>
  <c r="SKR13" i="131"/>
  <c r="SKN13" i="131"/>
  <c r="SKJ13" i="131"/>
  <c r="SKF13" i="131"/>
  <c r="SKB13" i="131"/>
  <c r="SJX13" i="131"/>
  <c r="SJT13" i="131"/>
  <c r="SJP13" i="131"/>
  <c r="SJL13" i="131"/>
  <c r="SJH13" i="131"/>
  <c r="SJD13" i="131"/>
  <c r="SIZ13" i="131"/>
  <c r="SIV13" i="131"/>
  <c r="SIR13" i="131"/>
  <c r="SIN13" i="131"/>
  <c r="SIJ13" i="131"/>
  <c r="SIF13" i="131"/>
  <c r="SIB13" i="131"/>
  <c r="SHX13" i="131"/>
  <c r="SHT13" i="131"/>
  <c r="SHP13" i="131"/>
  <c r="SHL13" i="131"/>
  <c r="SHH13" i="131"/>
  <c r="SHD13" i="131"/>
  <c r="SGZ13" i="131"/>
  <c r="SGV13" i="131"/>
  <c r="SGR13" i="131"/>
  <c r="SGN13" i="131"/>
  <c r="SGJ13" i="131"/>
  <c r="SGF13" i="131"/>
  <c r="SGB13" i="131"/>
  <c r="SFX13" i="131"/>
  <c r="SFT13" i="131"/>
  <c r="SFP13" i="131"/>
  <c r="SFL13" i="131"/>
  <c r="SFH13" i="131"/>
  <c r="SFD13" i="131"/>
  <c r="SEZ13" i="131"/>
  <c r="SEV13" i="131"/>
  <c r="SER13" i="131"/>
  <c r="SEN13" i="131"/>
  <c r="SEJ13" i="131"/>
  <c r="SEF13" i="131"/>
  <c r="SEB13" i="131"/>
  <c r="SDX13" i="131"/>
  <c r="SDT13" i="131"/>
  <c r="SDP13" i="131"/>
  <c r="SDL13" i="131"/>
  <c r="SDH13" i="131"/>
  <c r="SDD13" i="131"/>
  <c r="SCZ13" i="131"/>
  <c r="SCV13" i="131"/>
  <c r="SCR13" i="131"/>
  <c r="SCN13" i="131"/>
  <c r="SCJ13" i="131"/>
  <c r="SCF13" i="131"/>
  <c r="SCB13" i="131"/>
  <c r="SBX13" i="131"/>
  <c r="SBT13" i="131"/>
  <c r="SBP13" i="131"/>
  <c r="SBL13" i="131"/>
  <c r="SBH13" i="131"/>
  <c r="SBD13" i="131"/>
  <c r="SAZ13" i="131"/>
  <c r="SAV13" i="131"/>
  <c r="SAR13" i="131"/>
  <c r="SAN13" i="131"/>
  <c r="SAJ13" i="131"/>
  <c r="SAF13" i="131"/>
  <c r="SAB13" i="131"/>
  <c r="RZX13" i="131"/>
  <c r="RZT13" i="131"/>
  <c r="RZP13" i="131"/>
  <c r="RZL13" i="131"/>
  <c r="RZH13" i="131"/>
  <c r="RZD13" i="131"/>
  <c r="RYZ13" i="131"/>
  <c r="RYV13" i="131"/>
  <c r="RYR13" i="131"/>
  <c r="RYN13" i="131"/>
  <c r="RYJ13" i="131"/>
  <c r="RYF13" i="131"/>
  <c r="RYB13" i="131"/>
  <c r="RXX13" i="131"/>
  <c r="RXT13" i="131"/>
  <c r="RXP13" i="131"/>
  <c r="RXL13" i="131"/>
  <c r="RXH13" i="131"/>
  <c r="RXD13" i="131"/>
  <c r="RWZ13" i="131"/>
  <c r="RWV13" i="131"/>
  <c r="RWR13" i="131"/>
  <c r="RWN13" i="131"/>
  <c r="RWJ13" i="131"/>
  <c r="RWF13" i="131"/>
  <c r="RWB13" i="131"/>
  <c r="RVX13" i="131"/>
  <c r="RVT13" i="131"/>
  <c r="RVP13" i="131"/>
  <c r="RVL13" i="131"/>
  <c r="RVH13" i="131"/>
  <c r="RVD13" i="131"/>
  <c r="RUZ13" i="131"/>
  <c r="RUV13" i="131"/>
  <c r="RUR13" i="131"/>
  <c r="RUN13" i="131"/>
  <c r="RUJ13" i="131"/>
  <c r="RUF13" i="131"/>
  <c r="RUB13" i="131"/>
  <c r="RTX13" i="131"/>
  <c r="RTT13" i="131"/>
  <c r="RTP13" i="131"/>
  <c r="RTL13" i="131"/>
  <c r="RTH13" i="131"/>
  <c r="RTD13" i="131"/>
  <c r="RSZ13" i="131"/>
  <c r="RSV13" i="131"/>
  <c r="RSR13" i="131"/>
  <c r="RSN13" i="131"/>
  <c r="RSJ13" i="131"/>
  <c r="RSF13" i="131"/>
  <c r="RSB13" i="131"/>
  <c r="RRX13" i="131"/>
  <c r="RRT13" i="131"/>
  <c r="RRP13" i="131"/>
  <c r="RRL13" i="131"/>
  <c r="RRH13" i="131"/>
  <c r="RRD13" i="131"/>
  <c r="RQZ13" i="131"/>
  <c r="RQV13" i="131"/>
  <c r="RQR13" i="131"/>
  <c r="RQN13" i="131"/>
  <c r="RQJ13" i="131"/>
  <c r="RQF13" i="131"/>
  <c r="RQB13" i="131"/>
  <c r="RPX13" i="131"/>
  <c r="RPT13" i="131"/>
  <c r="RPP13" i="131"/>
  <c r="RPL13" i="131"/>
  <c r="RPH13" i="131"/>
  <c r="RPD13" i="131"/>
  <c r="ROZ13" i="131"/>
  <c r="ROV13" i="131"/>
  <c r="ROR13" i="131"/>
  <c r="RON13" i="131"/>
  <c r="ROJ13" i="131"/>
  <c r="ROF13" i="131"/>
  <c r="ROB13" i="131"/>
  <c r="RNX13" i="131"/>
  <c r="RNT13" i="131"/>
  <c r="RNP13" i="131"/>
  <c r="RNL13" i="131"/>
  <c r="RNH13" i="131"/>
  <c r="RND13" i="131"/>
  <c r="RMZ13" i="131"/>
  <c r="RMV13" i="131"/>
  <c r="RMR13" i="131"/>
  <c r="RMN13" i="131"/>
  <c r="RMJ13" i="131"/>
  <c r="RMF13" i="131"/>
  <c r="RMB13" i="131"/>
  <c r="RLX13" i="131"/>
  <c r="RLT13" i="131"/>
  <c r="RLP13" i="131"/>
  <c r="RLL13" i="131"/>
  <c r="RLH13" i="131"/>
  <c r="RLD13" i="131"/>
  <c r="RKZ13" i="131"/>
  <c r="RKV13" i="131"/>
  <c r="RKR13" i="131"/>
  <c r="RKN13" i="131"/>
  <c r="RKJ13" i="131"/>
  <c r="RKF13" i="131"/>
  <c r="RKB13" i="131"/>
  <c r="RJX13" i="131"/>
  <c r="RJT13" i="131"/>
  <c r="RJP13" i="131"/>
  <c r="RJL13" i="131"/>
  <c r="RJH13" i="131"/>
  <c r="RJD13" i="131"/>
  <c r="RIZ13" i="131"/>
  <c r="RIV13" i="131"/>
  <c r="RIR13" i="131"/>
  <c r="RIN13" i="131"/>
  <c r="RIJ13" i="131"/>
  <c r="RIF13" i="131"/>
  <c r="RIB13" i="131"/>
  <c r="RHX13" i="131"/>
  <c r="RHT13" i="131"/>
  <c r="RHP13" i="131"/>
  <c r="RHL13" i="131"/>
  <c r="RHH13" i="131"/>
  <c r="RHD13" i="131"/>
  <c r="RGZ13" i="131"/>
  <c r="RGV13" i="131"/>
  <c r="RGR13" i="131"/>
  <c r="RGN13" i="131"/>
  <c r="RGJ13" i="131"/>
  <c r="RGF13" i="131"/>
  <c r="RGB13" i="131"/>
  <c r="RFX13" i="131"/>
  <c r="RFT13" i="131"/>
  <c r="RFP13" i="131"/>
  <c r="RFL13" i="131"/>
  <c r="RFH13" i="131"/>
  <c r="RFD13" i="131"/>
  <c r="REZ13" i="131"/>
  <c r="REV13" i="131"/>
  <c r="RER13" i="131"/>
  <c r="REN13" i="131"/>
  <c r="REJ13" i="131"/>
  <c r="REF13" i="131"/>
  <c r="REB13" i="131"/>
  <c r="RDX13" i="131"/>
  <c r="RDT13" i="131"/>
  <c r="RDP13" i="131"/>
  <c r="RDL13" i="131"/>
  <c r="RDH13" i="131"/>
  <c r="RDD13" i="131"/>
  <c r="RCZ13" i="131"/>
  <c r="RCV13" i="131"/>
  <c r="RCR13" i="131"/>
  <c r="RCN13" i="131"/>
  <c r="RCJ13" i="131"/>
  <c r="RCF13" i="131"/>
  <c r="RCB13" i="131"/>
  <c r="RBX13" i="131"/>
  <c r="RBT13" i="131"/>
  <c r="RBP13" i="131"/>
  <c r="RBL13" i="131"/>
  <c r="RBH13" i="131"/>
  <c r="RBD13" i="131"/>
  <c r="RAZ13" i="131"/>
  <c r="RAV13" i="131"/>
  <c r="RAR13" i="131"/>
  <c r="RAN13" i="131"/>
  <c r="RAJ13" i="131"/>
  <c r="RAF13" i="131"/>
  <c r="RAB13" i="131"/>
  <c r="QZX13" i="131"/>
  <c r="QZT13" i="131"/>
  <c r="QZP13" i="131"/>
  <c r="QZL13" i="131"/>
  <c r="QZH13" i="131"/>
  <c r="QZD13" i="131"/>
  <c r="QYZ13" i="131"/>
  <c r="QYV13" i="131"/>
  <c r="QYR13" i="131"/>
  <c r="QYN13" i="131"/>
  <c r="QYJ13" i="131"/>
  <c r="QYF13" i="131"/>
  <c r="QYB13" i="131"/>
  <c r="QXX13" i="131"/>
  <c r="QXT13" i="131"/>
  <c r="QXP13" i="131"/>
  <c r="QXL13" i="131"/>
  <c r="QXH13" i="131"/>
  <c r="QXD13" i="131"/>
  <c r="QWZ13" i="131"/>
  <c r="QWV13" i="131"/>
  <c r="QWR13" i="131"/>
  <c r="QWN13" i="131"/>
  <c r="QWJ13" i="131"/>
  <c r="QWF13" i="131"/>
  <c r="QWB13" i="131"/>
  <c r="QVX13" i="131"/>
  <c r="QVT13" i="131"/>
  <c r="QVP13" i="131"/>
  <c r="QVL13" i="131"/>
  <c r="QVH13" i="131"/>
  <c r="QVD13" i="131"/>
  <c r="QUZ13" i="131"/>
  <c r="QUV13" i="131"/>
  <c r="QUR13" i="131"/>
  <c r="QUN13" i="131"/>
  <c r="QUJ13" i="131"/>
  <c r="QUF13" i="131"/>
  <c r="QUB13" i="131"/>
  <c r="QTX13" i="131"/>
  <c r="QTT13" i="131"/>
  <c r="QTP13" i="131"/>
  <c r="QTL13" i="131"/>
  <c r="QTH13" i="131"/>
  <c r="QTD13" i="131"/>
  <c r="QSZ13" i="131"/>
  <c r="QSV13" i="131"/>
  <c r="QSR13" i="131"/>
  <c r="QSN13" i="131"/>
  <c r="QSJ13" i="131"/>
  <c r="QSF13" i="131"/>
  <c r="QSB13" i="131"/>
  <c r="QRX13" i="131"/>
  <c r="QRT13" i="131"/>
  <c r="QRP13" i="131"/>
  <c r="QRL13" i="131"/>
  <c r="QRH13" i="131"/>
  <c r="QRD13" i="131"/>
  <c r="QQZ13" i="131"/>
  <c r="QQV13" i="131"/>
  <c r="QQR13" i="131"/>
  <c r="QQN13" i="131"/>
  <c r="QQJ13" i="131"/>
  <c r="QQF13" i="131"/>
  <c r="QQB13" i="131"/>
  <c r="QPX13" i="131"/>
  <c r="QPT13" i="131"/>
  <c r="QPP13" i="131"/>
  <c r="QPL13" i="131"/>
  <c r="QPH13" i="131"/>
  <c r="QPD13" i="131"/>
  <c r="QOZ13" i="131"/>
  <c r="QOV13" i="131"/>
  <c r="QOR13" i="131"/>
  <c r="QON13" i="131"/>
  <c r="QOJ13" i="131"/>
  <c r="QOF13" i="131"/>
  <c r="QOB13" i="131"/>
  <c r="QNX13" i="131"/>
  <c r="QNT13" i="131"/>
  <c r="QNP13" i="131"/>
  <c r="QNL13" i="131"/>
  <c r="QNH13" i="131"/>
  <c r="QND13" i="131"/>
  <c r="QMZ13" i="131"/>
  <c r="QMV13" i="131"/>
  <c r="QMR13" i="131"/>
  <c r="QMN13" i="131"/>
  <c r="QMJ13" i="131"/>
  <c r="QMF13" i="131"/>
  <c r="QMB13" i="131"/>
  <c r="QLX13" i="131"/>
  <c r="QLT13" i="131"/>
  <c r="QLP13" i="131"/>
  <c r="QLL13" i="131"/>
  <c r="QLH13" i="131"/>
  <c r="QLD13" i="131"/>
  <c r="QKZ13" i="131"/>
  <c r="QKV13" i="131"/>
  <c r="QKR13" i="131"/>
  <c r="QKN13" i="131"/>
  <c r="QKJ13" i="131"/>
  <c r="QKF13" i="131"/>
  <c r="QKB13" i="131"/>
  <c r="QJX13" i="131"/>
  <c r="QJT13" i="131"/>
  <c r="QJP13" i="131"/>
  <c r="QJL13" i="131"/>
  <c r="QJH13" i="131"/>
  <c r="QJD13" i="131"/>
  <c r="QIZ13" i="131"/>
  <c r="QIV13" i="131"/>
  <c r="QIR13" i="131"/>
  <c r="QIN13" i="131"/>
  <c r="QIJ13" i="131"/>
  <c r="QIF13" i="131"/>
  <c r="QIB13" i="131"/>
  <c r="QHX13" i="131"/>
  <c r="QHT13" i="131"/>
  <c r="QHP13" i="131"/>
  <c r="QHL13" i="131"/>
  <c r="QHH13" i="131"/>
  <c r="QHD13" i="131"/>
  <c r="QGZ13" i="131"/>
  <c r="QGV13" i="131"/>
  <c r="QGR13" i="131"/>
  <c r="QGN13" i="131"/>
  <c r="QGJ13" i="131"/>
  <c r="QGF13" i="131"/>
  <c r="QGB13" i="131"/>
  <c r="QFX13" i="131"/>
  <c r="QFT13" i="131"/>
  <c r="QFP13" i="131"/>
  <c r="QFL13" i="131"/>
  <c r="QFH13" i="131"/>
  <c r="QFD13" i="131"/>
  <c r="QEZ13" i="131"/>
  <c r="QEV13" i="131"/>
  <c r="QER13" i="131"/>
  <c r="QEN13" i="131"/>
  <c r="QEJ13" i="131"/>
  <c r="QEF13" i="131"/>
  <c r="QEB13" i="131"/>
  <c r="QDX13" i="131"/>
  <c r="QDT13" i="131"/>
  <c r="QDP13" i="131"/>
  <c r="QDL13" i="131"/>
  <c r="QDH13" i="131"/>
  <c r="QDD13" i="131"/>
  <c r="QCZ13" i="131"/>
  <c r="QCV13" i="131"/>
  <c r="QCR13" i="131"/>
  <c r="QCN13" i="131"/>
  <c r="QCJ13" i="131"/>
  <c r="QCF13" i="131"/>
  <c r="QCB13" i="131"/>
  <c r="QBX13" i="131"/>
  <c r="QBT13" i="131"/>
  <c r="QBP13" i="131"/>
  <c r="QBL13" i="131"/>
  <c r="QBH13" i="131"/>
  <c r="QBD13" i="131"/>
  <c r="QAZ13" i="131"/>
  <c r="QAV13" i="131"/>
  <c r="QAR13" i="131"/>
  <c r="QAN13" i="131"/>
  <c r="QAJ13" i="131"/>
  <c r="QAF13" i="131"/>
  <c r="QAB13" i="131"/>
  <c r="PZX13" i="131"/>
  <c r="PZT13" i="131"/>
  <c r="PZP13" i="131"/>
  <c r="PZL13" i="131"/>
  <c r="PZH13" i="131"/>
  <c r="PZD13" i="131"/>
  <c r="PYZ13" i="131"/>
  <c r="PYV13" i="131"/>
  <c r="PYR13" i="131"/>
  <c r="PYN13" i="131"/>
  <c r="PYJ13" i="131"/>
  <c r="PYF13" i="131"/>
  <c r="PYB13" i="131"/>
  <c r="PXX13" i="131"/>
  <c r="PXT13" i="131"/>
  <c r="PXP13" i="131"/>
  <c r="PXL13" i="131"/>
  <c r="PXH13" i="131"/>
  <c r="PXD13" i="131"/>
  <c r="PWZ13" i="131"/>
  <c r="PWV13" i="131"/>
  <c r="PWR13" i="131"/>
  <c r="PWN13" i="131"/>
  <c r="PWJ13" i="131"/>
  <c r="PWF13" i="131"/>
  <c r="PWB13" i="131"/>
  <c r="PVX13" i="131"/>
  <c r="PVT13" i="131"/>
  <c r="PVP13" i="131"/>
  <c r="PVL13" i="131"/>
  <c r="PVH13" i="131"/>
  <c r="PVD13" i="131"/>
  <c r="PUZ13" i="131"/>
  <c r="PUV13" i="131"/>
  <c r="PUR13" i="131"/>
  <c r="PUN13" i="131"/>
  <c r="PUJ13" i="131"/>
  <c r="PUF13" i="131"/>
  <c r="PUB13" i="131"/>
  <c r="PTX13" i="131"/>
  <c r="PTT13" i="131"/>
  <c r="PTP13" i="131"/>
  <c r="PTL13" i="131"/>
  <c r="PTH13" i="131"/>
  <c r="PTD13" i="131"/>
  <c r="PSZ13" i="131"/>
  <c r="PSV13" i="131"/>
  <c r="PSR13" i="131"/>
  <c r="PSN13" i="131"/>
  <c r="PSJ13" i="131"/>
  <c r="PSF13" i="131"/>
  <c r="PSB13" i="131"/>
  <c r="PRX13" i="131"/>
  <c r="PRT13" i="131"/>
  <c r="PRP13" i="131"/>
  <c r="PRL13" i="131"/>
  <c r="PRH13" i="131"/>
  <c r="PRD13" i="131"/>
  <c r="PQZ13" i="131"/>
  <c r="PQV13" i="131"/>
  <c r="PQR13" i="131"/>
  <c r="PQN13" i="131"/>
  <c r="PQJ13" i="131"/>
  <c r="PQF13" i="131"/>
  <c r="PQB13" i="131"/>
  <c r="PPX13" i="131"/>
  <c r="PPT13" i="131"/>
  <c r="PPP13" i="131"/>
  <c r="PPL13" i="131"/>
  <c r="PPH13" i="131"/>
  <c r="PPD13" i="131"/>
  <c r="POZ13" i="131"/>
  <c r="POV13" i="131"/>
  <c r="POR13" i="131"/>
  <c r="PON13" i="131"/>
  <c r="POJ13" i="131"/>
  <c r="POF13" i="131"/>
  <c r="POB13" i="131"/>
  <c r="PNX13" i="131"/>
  <c r="PNT13" i="131"/>
  <c r="PNP13" i="131"/>
  <c r="PNL13" i="131"/>
  <c r="PNH13" i="131"/>
  <c r="PND13" i="131"/>
  <c r="PMZ13" i="131"/>
  <c r="PMV13" i="131"/>
  <c r="PMR13" i="131"/>
  <c r="PMN13" i="131"/>
  <c r="PMJ13" i="131"/>
  <c r="PMF13" i="131"/>
  <c r="PMB13" i="131"/>
  <c r="PLX13" i="131"/>
  <c r="PLT13" i="131"/>
  <c r="PLP13" i="131"/>
  <c r="PLL13" i="131"/>
  <c r="PLH13" i="131"/>
  <c r="PLD13" i="131"/>
  <c r="PKZ13" i="131"/>
  <c r="PKV13" i="131"/>
  <c r="PKR13" i="131"/>
  <c r="PKN13" i="131"/>
  <c r="PKJ13" i="131"/>
  <c r="PKF13" i="131"/>
  <c r="PKB13" i="131"/>
  <c r="PJX13" i="131"/>
  <c r="PJT13" i="131"/>
  <c r="PJP13" i="131"/>
  <c r="PJL13" i="131"/>
  <c r="PJH13" i="131"/>
  <c r="PJD13" i="131"/>
  <c r="PIZ13" i="131"/>
  <c r="PIV13" i="131"/>
  <c r="PIR13" i="131"/>
  <c r="PIN13" i="131"/>
  <c r="PIJ13" i="131"/>
  <c r="PIF13" i="131"/>
  <c r="PIB13" i="131"/>
  <c r="PHX13" i="131"/>
  <c r="PHT13" i="131"/>
  <c r="PHP13" i="131"/>
  <c r="PHL13" i="131"/>
  <c r="PHH13" i="131"/>
  <c r="PHD13" i="131"/>
  <c r="PGZ13" i="131"/>
  <c r="PGV13" i="131"/>
  <c r="PGR13" i="131"/>
  <c r="PGN13" i="131"/>
  <c r="PGJ13" i="131"/>
  <c r="PGF13" i="131"/>
  <c r="PGB13" i="131"/>
  <c r="PFX13" i="131"/>
  <c r="PFT13" i="131"/>
  <c r="PFP13" i="131"/>
  <c r="PFL13" i="131"/>
  <c r="PFH13" i="131"/>
  <c r="PFD13" i="131"/>
  <c r="PEZ13" i="131"/>
  <c r="PEV13" i="131"/>
  <c r="PER13" i="131"/>
  <c r="PEN13" i="131"/>
  <c r="PEJ13" i="131"/>
  <c r="PEF13" i="131"/>
  <c r="PEB13" i="131"/>
  <c r="PDX13" i="131"/>
  <c r="PDT13" i="131"/>
  <c r="PDP13" i="131"/>
  <c r="PDL13" i="131"/>
  <c r="PDH13" i="131"/>
  <c r="PDD13" i="131"/>
  <c r="PCZ13" i="131"/>
  <c r="PCV13" i="131"/>
  <c r="PCR13" i="131"/>
  <c r="PCN13" i="131"/>
  <c r="PCJ13" i="131"/>
  <c r="PCF13" i="131"/>
  <c r="PCB13" i="131"/>
  <c r="PBX13" i="131"/>
  <c r="PBT13" i="131"/>
  <c r="PBP13" i="131"/>
  <c r="PBL13" i="131"/>
  <c r="PBH13" i="131"/>
  <c r="PBD13" i="131"/>
  <c r="PAZ13" i="131"/>
  <c r="PAV13" i="131"/>
  <c r="PAR13" i="131"/>
  <c r="PAN13" i="131"/>
  <c r="PAJ13" i="131"/>
  <c r="PAF13" i="131"/>
  <c r="PAB13" i="131"/>
  <c r="OZX13" i="131"/>
  <c r="OZT13" i="131"/>
  <c r="OZP13" i="131"/>
  <c r="OZL13" i="131"/>
  <c r="OZH13" i="131"/>
  <c r="OZD13" i="131"/>
  <c r="OYZ13" i="131"/>
  <c r="OYV13" i="131"/>
  <c r="OYR13" i="131"/>
  <c r="OYN13" i="131"/>
  <c r="OYJ13" i="131"/>
  <c r="OYF13" i="131"/>
  <c r="OYB13" i="131"/>
  <c r="OXX13" i="131"/>
  <c r="OXT13" i="131"/>
  <c r="OXP13" i="131"/>
  <c r="OXL13" i="131"/>
  <c r="OXH13" i="131"/>
  <c r="OXD13" i="131"/>
  <c r="OWZ13" i="131"/>
  <c r="OWV13" i="131"/>
  <c r="OWR13" i="131"/>
  <c r="OWN13" i="131"/>
  <c r="OWJ13" i="131"/>
  <c r="OWF13" i="131"/>
  <c r="OWB13" i="131"/>
  <c r="OVX13" i="131"/>
  <c r="OVT13" i="131"/>
  <c r="OVP13" i="131"/>
  <c r="OVL13" i="131"/>
  <c r="OVH13" i="131"/>
  <c r="OVD13" i="131"/>
  <c r="OUZ13" i="131"/>
  <c r="OUV13" i="131"/>
  <c r="OUR13" i="131"/>
  <c r="OUN13" i="131"/>
  <c r="OUJ13" i="131"/>
  <c r="OUF13" i="131"/>
  <c r="OUB13" i="131"/>
  <c r="OTX13" i="131"/>
  <c r="OTT13" i="131"/>
  <c r="OTP13" i="131"/>
  <c r="OTL13" i="131"/>
  <c r="OTH13" i="131"/>
  <c r="OTD13" i="131"/>
  <c r="OSZ13" i="131"/>
  <c r="OSV13" i="131"/>
  <c r="OSR13" i="131"/>
  <c r="OSN13" i="131"/>
  <c r="OSJ13" i="131"/>
  <c r="OSF13" i="131"/>
  <c r="OSB13" i="131"/>
  <c r="ORX13" i="131"/>
  <c r="ORT13" i="131"/>
  <c r="ORP13" i="131"/>
  <c r="ORL13" i="131"/>
  <c r="ORH13" i="131"/>
  <c r="ORD13" i="131"/>
  <c r="OQZ13" i="131"/>
  <c r="OQV13" i="131"/>
  <c r="OQR13" i="131"/>
  <c r="OQN13" i="131"/>
  <c r="OQJ13" i="131"/>
  <c r="OQF13" i="131"/>
  <c r="OQB13" i="131"/>
  <c r="OPX13" i="131"/>
  <c r="OPT13" i="131"/>
  <c r="OPP13" i="131"/>
  <c r="OPL13" i="131"/>
  <c r="OPH13" i="131"/>
  <c r="OPD13" i="131"/>
  <c r="OOZ13" i="131"/>
  <c r="OOV13" i="131"/>
  <c r="OOR13" i="131"/>
  <c r="OON13" i="131"/>
  <c r="OOJ13" i="131"/>
  <c r="OOF13" i="131"/>
  <c r="OOB13" i="131"/>
  <c r="ONX13" i="131"/>
  <c r="ONT13" i="131"/>
  <c r="ONP13" i="131"/>
  <c r="ONL13" i="131"/>
  <c r="ONH13" i="131"/>
  <c r="OND13" i="131"/>
  <c r="OMZ13" i="131"/>
  <c r="OMV13" i="131"/>
  <c r="OMR13" i="131"/>
  <c r="OMN13" i="131"/>
  <c r="OMJ13" i="131"/>
  <c r="OMF13" i="131"/>
  <c r="OMB13" i="131"/>
  <c r="OLX13" i="131"/>
  <c r="OLT13" i="131"/>
  <c r="OLP13" i="131"/>
  <c r="OLL13" i="131"/>
  <c r="OLH13" i="131"/>
  <c r="OLD13" i="131"/>
  <c r="OKZ13" i="131"/>
  <c r="OKV13" i="131"/>
  <c r="OKR13" i="131"/>
  <c r="OKN13" i="131"/>
  <c r="OKJ13" i="131"/>
  <c r="OKF13" i="131"/>
  <c r="OKB13" i="131"/>
  <c r="OJX13" i="131"/>
  <c r="OJT13" i="131"/>
  <c r="OJP13" i="131"/>
  <c r="OJL13" i="131"/>
  <c r="OJH13" i="131"/>
  <c r="OJD13" i="131"/>
  <c r="OIZ13" i="131"/>
  <c r="OIV13" i="131"/>
  <c r="OIR13" i="131"/>
  <c r="OIN13" i="131"/>
  <c r="OIJ13" i="131"/>
  <c r="OIF13" i="131"/>
  <c r="OIB13" i="131"/>
  <c r="OHX13" i="131"/>
  <c r="OHT13" i="131"/>
  <c r="OHP13" i="131"/>
  <c r="OHL13" i="131"/>
  <c r="OHH13" i="131"/>
  <c r="OHD13" i="131"/>
  <c r="OGZ13" i="131"/>
  <c r="OGV13" i="131"/>
  <c r="OGR13" i="131"/>
  <c r="OGN13" i="131"/>
  <c r="OGJ13" i="131"/>
  <c r="OGF13" i="131"/>
  <c r="OGB13" i="131"/>
  <c r="OFX13" i="131"/>
  <c r="OFT13" i="131"/>
  <c r="OFP13" i="131"/>
  <c r="OFL13" i="131"/>
  <c r="OFH13" i="131"/>
  <c r="OFD13" i="131"/>
  <c r="OEZ13" i="131"/>
  <c r="OEV13" i="131"/>
  <c r="OER13" i="131"/>
  <c r="OEN13" i="131"/>
  <c r="OEJ13" i="131"/>
  <c r="OEF13" i="131"/>
  <c r="OEB13" i="131"/>
  <c r="ODX13" i="131"/>
  <c r="ODT13" i="131"/>
  <c r="ODP13" i="131"/>
  <c r="ODL13" i="131"/>
  <c r="ODH13" i="131"/>
  <c r="ODD13" i="131"/>
  <c r="OCZ13" i="131"/>
  <c r="OCV13" i="131"/>
  <c r="OCR13" i="131"/>
  <c r="OCN13" i="131"/>
  <c r="OCJ13" i="131"/>
  <c r="OCF13" i="131"/>
  <c r="OCB13" i="131"/>
  <c r="OBX13" i="131"/>
  <c r="OBT13" i="131"/>
  <c r="OBP13" i="131"/>
  <c r="OBL13" i="131"/>
  <c r="OBH13" i="131"/>
  <c r="OBD13" i="131"/>
  <c r="OAZ13" i="131"/>
  <c r="OAV13" i="131"/>
  <c r="OAR13" i="131"/>
  <c r="OAN13" i="131"/>
  <c r="OAJ13" i="131"/>
  <c r="OAF13" i="131"/>
  <c r="OAB13" i="131"/>
  <c r="NZX13" i="131"/>
  <c r="NZT13" i="131"/>
  <c r="NZP13" i="131"/>
  <c r="NZL13" i="131"/>
  <c r="NZH13" i="131"/>
  <c r="NZD13" i="131"/>
  <c r="NYZ13" i="131"/>
  <c r="NYV13" i="131"/>
  <c r="NYR13" i="131"/>
  <c r="NYN13" i="131"/>
  <c r="NYJ13" i="131"/>
  <c r="NYF13" i="131"/>
  <c r="NYB13" i="131"/>
  <c r="NXX13" i="131"/>
  <c r="NXT13" i="131"/>
  <c r="NXP13" i="131"/>
  <c r="NXL13" i="131"/>
  <c r="NXH13" i="131"/>
  <c r="NXD13" i="131"/>
  <c r="NWZ13" i="131"/>
  <c r="NWV13" i="131"/>
  <c r="NWR13" i="131"/>
  <c r="NWN13" i="131"/>
  <c r="NWJ13" i="131"/>
  <c r="NWF13" i="131"/>
  <c r="NWB13" i="131"/>
  <c r="NVX13" i="131"/>
  <c r="NVT13" i="131"/>
  <c r="NVP13" i="131"/>
  <c r="NVL13" i="131"/>
  <c r="NVH13" i="131"/>
  <c r="NVD13" i="131"/>
  <c r="NUZ13" i="131"/>
  <c r="NUV13" i="131"/>
  <c r="NUR13" i="131"/>
  <c r="NUN13" i="131"/>
  <c r="NUJ13" i="131"/>
  <c r="NUF13" i="131"/>
  <c r="NUB13" i="131"/>
  <c r="NTX13" i="131"/>
  <c r="NTT13" i="131"/>
  <c r="NTP13" i="131"/>
  <c r="NTL13" i="131"/>
  <c r="NTH13" i="131"/>
  <c r="NTD13" i="131"/>
  <c r="NSZ13" i="131"/>
  <c r="NSV13" i="131"/>
  <c r="NSR13" i="131"/>
  <c r="NSN13" i="131"/>
  <c r="NSJ13" i="131"/>
  <c r="NSF13" i="131"/>
  <c r="NSB13" i="131"/>
  <c r="NRX13" i="131"/>
  <c r="NRT13" i="131"/>
  <c r="NRP13" i="131"/>
  <c r="NRL13" i="131"/>
  <c r="NRH13" i="131"/>
  <c r="NRD13" i="131"/>
  <c r="NQZ13" i="131"/>
  <c r="NQV13" i="131"/>
  <c r="NQR13" i="131"/>
  <c r="NQN13" i="131"/>
  <c r="NQJ13" i="131"/>
  <c r="NQF13" i="131"/>
  <c r="NQB13" i="131"/>
  <c r="NPX13" i="131"/>
  <c r="NPT13" i="131"/>
  <c r="NPP13" i="131"/>
  <c r="NPL13" i="131"/>
  <c r="NPH13" i="131"/>
  <c r="NPD13" i="131"/>
  <c r="NOZ13" i="131"/>
  <c r="NOV13" i="131"/>
  <c r="NOR13" i="131"/>
  <c r="NON13" i="131"/>
  <c r="NOJ13" i="131"/>
  <c r="NOF13" i="131"/>
  <c r="NOB13" i="131"/>
  <c r="NNX13" i="131"/>
  <c r="NNT13" i="131"/>
  <c r="NNP13" i="131"/>
  <c r="NNL13" i="131"/>
  <c r="NNH13" i="131"/>
  <c r="NND13" i="131"/>
  <c r="NMZ13" i="131"/>
  <c r="NMV13" i="131"/>
  <c r="NMR13" i="131"/>
  <c r="NMN13" i="131"/>
  <c r="NMJ13" i="131"/>
  <c r="NMF13" i="131"/>
  <c r="NMB13" i="131"/>
  <c r="NLX13" i="131"/>
  <c r="NLT13" i="131"/>
  <c r="NLP13" i="131"/>
  <c r="NLL13" i="131"/>
  <c r="NLH13" i="131"/>
  <c r="NLD13" i="131"/>
  <c r="NKZ13" i="131"/>
  <c r="NKV13" i="131"/>
  <c r="NKR13" i="131"/>
  <c r="NKN13" i="131"/>
  <c r="NKJ13" i="131"/>
  <c r="NKF13" i="131"/>
  <c r="NKB13" i="131"/>
  <c r="NJX13" i="131"/>
  <c r="NJT13" i="131"/>
  <c r="NJP13" i="131"/>
  <c r="NJL13" i="131"/>
  <c r="NJH13" i="131"/>
  <c r="NJD13" i="131"/>
  <c r="NIZ13" i="131"/>
  <c r="NIV13" i="131"/>
  <c r="NIR13" i="131"/>
  <c r="NIN13" i="131"/>
  <c r="NIJ13" i="131"/>
  <c r="NIF13" i="131"/>
  <c r="NIB13" i="131"/>
  <c r="NHX13" i="131"/>
  <c r="NHT13" i="131"/>
  <c r="NHP13" i="131"/>
  <c r="NHL13" i="131"/>
  <c r="NHH13" i="131"/>
  <c r="NHD13" i="131"/>
  <c r="NGZ13" i="131"/>
  <c r="NGV13" i="131"/>
  <c r="NGR13" i="131"/>
  <c r="NGN13" i="131"/>
  <c r="NGJ13" i="131"/>
  <c r="NGF13" i="131"/>
  <c r="NGB13" i="131"/>
  <c r="NFX13" i="131"/>
  <c r="NFT13" i="131"/>
  <c r="NFP13" i="131"/>
  <c r="NFL13" i="131"/>
  <c r="NFH13" i="131"/>
  <c r="NFD13" i="131"/>
  <c r="NEZ13" i="131"/>
  <c r="NEV13" i="131"/>
  <c r="NER13" i="131"/>
  <c r="NEN13" i="131"/>
  <c r="NEJ13" i="131"/>
  <c r="NEF13" i="131"/>
  <c r="NEB13" i="131"/>
  <c r="NDX13" i="131"/>
  <c r="NDT13" i="131"/>
  <c r="NDP13" i="131"/>
  <c r="NDL13" i="131"/>
  <c r="NDH13" i="131"/>
  <c r="NDD13" i="131"/>
  <c r="NCZ13" i="131"/>
  <c r="NCV13" i="131"/>
  <c r="NCR13" i="131"/>
  <c r="NCN13" i="131"/>
  <c r="NCJ13" i="131"/>
  <c r="NCF13" i="131"/>
  <c r="NCB13" i="131"/>
  <c r="NBX13" i="131"/>
  <c r="NBT13" i="131"/>
  <c r="NBP13" i="131"/>
  <c r="NBL13" i="131"/>
  <c r="NBH13" i="131"/>
  <c r="NBD13" i="131"/>
  <c r="NAZ13" i="131"/>
  <c r="NAV13" i="131"/>
  <c r="NAR13" i="131"/>
  <c r="NAN13" i="131"/>
  <c r="NAJ13" i="131"/>
  <c r="NAF13" i="131"/>
  <c r="NAB13" i="131"/>
  <c r="MZX13" i="131"/>
  <c r="MZT13" i="131"/>
  <c r="MZP13" i="131"/>
  <c r="MZL13" i="131"/>
  <c r="MZH13" i="131"/>
  <c r="MZD13" i="131"/>
  <c r="MYZ13" i="131"/>
  <c r="MYV13" i="131"/>
  <c r="MYR13" i="131"/>
  <c r="MYN13" i="131"/>
  <c r="MYJ13" i="131"/>
  <c r="MYF13" i="131"/>
  <c r="MYB13" i="131"/>
  <c r="MXX13" i="131"/>
  <c r="MXT13" i="131"/>
  <c r="MXP13" i="131"/>
  <c r="MXL13" i="131"/>
  <c r="MXH13" i="131"/>
  <c r="MXD13" i="131"/>
  <c r="MWZ13" i="131"/>
  <c r="MWV13" i="131"/>
  <c r="MWR13" i="131"/>
  <c r="MWN13" i="131"/>
  <c r="MWJ13" i="131"/>
  <c r="MWF13" i="131"/>
  <c r="MWB13" i="131"/>
  <c r="MVX13" i="131"/>
  <c r="MVT13" i="131"/>
  <c r="MVP13" i="131"/>
  <c r="MVL13" i="131"/>
  <c r="MVH13" i="131"/>
  <c r="MVD13" i="131"/>
  <c r="MUZ13" i="131"/>
  <c r="MUV13" i="131"/>
  <c r="MUR13" i="131"/>
  <c r="MUN13" i="131"/>
  <c r="MUJ13" i="131"/>
  <c r="MUF13" i="131"/>
  <c r="MUB13" i="131"/>
  <c r="MTX13" i="131"/>
  <c r="MTT13" i="131"/>
  <c r="MTP13" i="131"/>
  <c r="MTL13" i="131"/>
  <c r="MTH13" i="131"/>
  <c r="MTD13" i="131"/>
  <c r="MSZ13" i="131"/>
  <c r="MSV13" i="131"/>
  <c r="MSR13" i="131"/>
  <c r="MSN13" i="131"/>
  <c r="MSJ13" i="131"/>
  <c r="MSF13" i="131"/>
  <c r="MSB13" i="131"/>
  <c r="MRX13" i="131"/>
  <c r="MRT13" i="131"/>
  <c r="MRP13" i="131"/>
  <c r="MRL13" i="131"/>
  <c r="MRH13" i="131"/>
  <c r="MRD13" i="131"/>
  <c r="MQZ13" i="131"/>
  <c r="MQV13" i="131"/>
  <c r="MQR13" i="131"/>
  <c r="MQN13" i="131"/>
  <c r="MQJ13" i="131"/>
  <c r="MQF13" i="131"/>
  <c r="MQB13" i="131"/>
  <c r="MPX13" i="131"/>
  <c r="MPT13" i="131"/>
  <c r="MPP13" i="131"/>
  <c r="MPL13" i="131"/>
  <c r="MPH13" i="131"/>
  <c r="MPD13" i="131"/>
  <c r="MOZ13" i="131"/>
  <c r="MOV13" i="131"/>
  <c r="MOR13" i="131"/>
  <c r="MON13" i="131"/>
  <c r="MOJ13" i="131"/>
  <c r="MOF13" i="131"/>
  <c r="MOB13" i="131"/>
  <c r="MNX13" i="131"/>
  <c r="MNT13" i="131"/>
  <c r="MNP13" i="131"/>
  <c r="MNL13" i="131"/>
  <c r="MNH13" i="131"/>
  <c r="MND13" i="131"/>
  <c r="MMZ13" i="131"/>
  <c r="MMV13" i="131"/>
  <c r="MMR13" i="131"/>
  <c r="MMN13" i="131"/>
  <c r="MMJ13" i="131"/>
  <c r="MMF13" i="131"/>
  <c r="MMB13" i="131"/>
  <c r="MLX13" i="131"/>
  <c r="MLT13" i="131"/>
  <c r="MLP13" i="131"/>
  <c r="MLL13" i="131"/>
  <c r="MLH13" i="131"/>
  <c r="MLD13" i="131"/>
  <c r="MKZ13" i="131"/>
  <c r="MKV13" i="131"/>
  <c r="MKR13" i="131"/>
  <c r="MKN13" i="131"/>
  <c r="MKJ13" i="131"/>
  <c r="MKF13" i="131"/>
  <c r="MKB13" i="131"/>
  <c r="MJX13" i="131"/>
  <c r="MJT13" i="131"/>
  <c r="MJP13" i="131"/>
  <c r="MJL13" i="131"/>
  <c r="MJH13" i="131"/>
  <c r="MJD13" i="131"/>
  <c r="MIZ13" i="131"/>
  <c r="MIV13" i="131"/>
  <c r="MIR13" i="131"/>
  <c r="MIN13" i="131"/>
  <c r="MIJ13" i="131"/>
  <c r="MIF13" i="131"/>
  <c r="MIB13" i="131"/>
  <c r="MHX13" i="131"/>
  <c r="MHT13" i="131"/>
  <c r="MHP13" i="131"/>
  <c r="MHL13" i="131"/>
  <c r="MHH13" i="131"/>
  <c r="MHD13" i="131"/>
  <c r="MGZ13" i="131"/>
  <c r="MGV13" i="131"/>
  <c r="MGR13" i="131"/>
  <c r="MGN13" i="131"/>
  <c r="MGJ13" i="131"/>
  <c r="MGF13" i="131"/>
  <c r="MGB13" i="131"/>
  <c r="MFX13" i="131"/>
  <c r="MFT13" i="131"/>
  <c r="MFP13" i="131"/>
  <c r="MFL13" i="131"/>
  <c r="MFH13" i="131"/>
  <c r="MFD13" i="131"/>
  <c r="MEZ13" i="131"/>
  <c r="MEV13" i="131"/>
  <c r="MER13" i="131"/>
  <c r="MEN13" i="131"/>
  <c r="MEJ13" i="131"/>
  <c r="MEF13" i="131"/>
  <c r="MEB13" i="131"/>
  <c r="MDX13" i="131"/>
  <c r="MDT13" i="131"/>
  <c r="MDP13" i="131"/>
  <c r="MDL13" i="131"/>
  <c r="MDH13" i="131"/>
  <c r="MDD13" i="131"/>
  <c r="MCZ13" i="131"/>
  <c r="MCV13" i="131"/>
  <c r="MCR13" i="131"/>
  <c r="MCN13" i="131"/>
  <c r="MCJ13" i="131"/>
  <c r="MCF13" i="131"/>
  <c r="MCB13" i="131"/>
  <c r="MBX13" i="131"/>
  <c r="MBT13" i="131"/>
  <c r="MBP13" i="131"/>
  <c r="MBL13" i="131"/>
  <c r="MBH13" i="131"/>
  <c r="MBD13" i="131"/>
  <c r="MAZ13" i="131"/>
  <c r="MAV13" i="131"/>
  <c r="MAR13" i="131"/>
  <c r="MAN13" i="131"/>
  <c r="MAJ13" i="131"/>
  <c r="MAF13" i="131"/>
  <c r="MAB13" i="131"/>
  <c r="LZX13" i="131"/>
  <c r="LZT13" i="131"/>
  <c r="LZP13" i="131"/>
  <c r="LZL13" i="131"/>
  <c r="LZH13" i="131"/>
  <c r="LZD13" i="131"/>
  <c r="LYZ13" i="131"/>
  <c r="LYV13" i="131"/>
  <c r="LYR13" i="131"/>
  <c r="LYN13" i="131"/>
  <c r="LYJ13" i="131"/>
  <c r="LYF13" i="131"/>
  <c r="LYB13" i="131"/>
  <c r="LXX13" i="131"/>
  <c r="LXT13" i="131"/>
  <c r="LXP13" i="131"/>
  <c r="LXL13" i="131"/>
  <c r="LXH13" i="131"/>
  <c r="LXD13" i="131"/>
  <c r="LWZ13" i="131"/>
  <c r="LWV13" i="131"/>
  <c r="LWR13" i="131"/>
  <c r="LWN13" i="131"/>
  <c r="LWJ13" i="131"/>
  <c r="LWF13" i="131"/>
  <c r="LWB13" i="131"/>
  <c r="LVX13" i="131"/>
  <c r="LVT13" i="131"/>
  <c r="LVP13" i="131"/>
  <c r="LVL13" i="131"/>
  <c r="LVH13" i="131"/>
  <c r="LVD13" i="131"/>
  <c r="LUZ13" i="131"/>
  <c r="LUV13" i="131"/>
  <c r="LUR13" i="131"/>
  <c r="LUN13" i="131"/>
  <c r="LUJ13" i="131"/>
  <c r="LUF13" i="131"/>
  <c r="LUB13" i="131"/>
  <c r="LTX13" i="131"/>
  <c r="LTT13" i="131"/>
  <c r="LTP13" i="131"/>
  <c r="LTL13" i="131"/>
  <c r="LTH13" i="131"/>
  <c r="LTD13" i="131"/>
  <c r="LSZ13" i="131"/>
  <c r="LSV13" i="131"/>
  <c r="LSR13" i="131"/>
  <c r="LSN13" i="131"/>
  <c r="LSJ13" i="131"/>
  <c r="LSF13" i="131"/>
  <c r="LSB13" i="131"/>
  <c r="LRX13" i="131"/>
  <c r="LRT13" i="131"/>
  <c r="LRP13" i="131"/>
  <c r="LRL13" i="131"/>
  <c r="LRH13" i="131"/>
  <c r="LRD13" i="131"/>
  <c r="LQZ13" i="131"/>
  <c r="LQV13" i="131"/>
  <c r="LQR13" i="131"/>
  <c r="LQN13" i="131"/>
  <c r="LQJ13" i="131"/>
  <c r="LQF13" i="131"/>
  <c r="LQB13" i="131"/>
  <c r="LPX13" i="131"/>
  <c r="LPT13" i="131"/>
  <c r="LPP13" i="131"/>
  <c r="LPL13" i="131"/>
  <c r="LPH13" i="131"/>
  <c r="LPD13" i="131"/>
  <c r="LOZ13" i="131"/>
  <c r="LOV13" i="131"/>
  <c r="LOR13" i="131"/>
  <c r="LON13" i="131"/>
  <c r="LOJ13" i="131"/>
  <c r="LOF13" i="131"/>
  <c r="LOB13" i="131"/>
  <c r="LNX13" i="131"/>
  <c r="LNT13" i="131"/>
  <c r="LNP13" i="131"/>
  <c r="LNL13" i="131"/>
  <c r="LNH13" i="131"/>
  <c r="LND13" i="131"/>
  <c r="LMZ13" i="131"/>
  <c r="LMV13" i="131"/>
  <c r="LMR13" i="131"/>
  <c r="LMN13" i="131"/>
  <c r="LMJ13" i="131"/>
  <c r="LMF13" i="131"/>
  <c r="LMB13" i="131"/>
  <c r="LLX13" i="131"/>
  <c r="LLT13" i="131"/>
  <c r="LLP13" i="131"/>
  <c r="LLL13" i="131"/>
  <c r="LLH13" i="131"/>
  <c r="LLD13" i="131"/>
  <c r="LKZ13" i="131"/>
  <c r="LKV13" i="131"/>
  <c r="LKR13" i="131"/>
  <c r="LKN13" i="131"/>
  <c r="LKJ13" i="131"/>
  <c r="LKF13" i="131"/>
  <c r="LKB13" i="131"/>
  <c r="LJX13" i="131"/>
  <c r="LJT13" i="131"/>
  <c r="LJP13" i="131"/>
  <c r="LJL13" i="131"/>
  <c r="LJH13" i="131"/>
  <c r="LJD13" i="131"/>
  <c r="LIZ13" i="131"/>
  <c r="LIV13" i="131"/>
  <c r="LIR13" i="131"/>
  <c r="LIN13" i="131"/>
  <c r="LIJ13" i="131"/>
  <c r="LIF13" i="131"/>
  <c r="LIB13" i="131"/>
  <c r="LHX13" i="131"/>
  <c r="LHT13" i="131"/>
  <c r="LHP13" i="131"/>
  <c r="LHL13" i="131"/>
  <c r="LHH13" i="131"/>
  <c r="LHD13" i="131"/>
  <c r="LGZ13" i="131"/>
  <c r="LGV13" i="131"/>
  <c r="LGR13" i="131"/>
  <c r="LGN13" i="131"/>
  <c r="LGJ13" i="131"/>
  <c r="LGF13" i="131"/>
  <c r="LGB13" i="131"/>
  <c r="LFX13" i="131"/>
  <c r="LFT13" i="131"/>
  <c r="LFP13" i="131"/>
  <c r="LFL13" i="131"/>
  <c r="LFH13" i="131"/>
  <c r="LFD13" i="131"/>
  <c r="LEZ13" i="131"/>
  <c r="LEV13" i="131"/>
  <c r="LER13" i="131"/>
  <c r="LEN13" i="131"/>
  <c r="LEJ13" i="131"/>
  <c r="LEF13" i="131"/>
  <c r="LEB13" i="131"/>
  <c r="LDX13" i="131"/>
  <c r="LDT13" i="131"/>
  <c r="LDP13" i="131"/>
  <c r="LDL13" i="131"/>
  <c r="LDH13" i="131"/>
  <c r="LDD13" i="131"/>
  <c r="LCZ13" i="131"/>
  <c r="LCV13" i="131"/>
  <c r="LCR13" i="131"/>
  <c r="LCN13" i="131"/>
  <c r="LCJ13" i="131"/>
  <c r="LCF13" i="131"/>
  <c r="LCB13" i="131"/>
  <c r="LBX13" i="131"/>
  <c r="LBT13" i="131"/>
  <c r="LBP13" i="131"/>
  <c r="LBL13" i="131"/>
  <c r="LBH13" i="131"/>
  <c r="LBD13" i="131"/>
  <c r="LAZ13" i="131"/>
  <c r="LAV13" i="131"/>
  <c r="LAR13" i="131"/>
  <c r="LAN13" i="131"/>
  <c r="LAJ13" i="131"/>
  <c r="LAF13" i="131"/>
  <c r="LAB13" i="131"/>
  <c r="KZX13" i="131"/>
  <c r="KZT13" i="131"/>
  <c r="KZP13" i="131"/>
  <c r="KZL13" i="131"/>
  <c r="KZH13" i="131"/>
  <c r="KZD13" i="131"/>
  <c r="KYZ13" i="131"/>
  <c r="KYV13" i="131"/>
  <c r="KYR13" i="131"/>
  <c r="KYN13" i="131"/>
  <c r="KYJ13" i="131"/>
  <c r="KYF13" i="131"/>
  <c r="KYB13" i="131"/>
  <c r="KXX13" i="131"/>
  <c r="KXT13" i="131"/>
  <c r="KXP13" i="131"/>
  <c r="KXL13" i="131"/>
  <c r="KXH13" i="131"/>
  <c r="KXD13" i="131"/>
  <c r="KWZ13" i="131"/>
  <c r="KWV13" i="131"/>
  <c r="KWR13" i="131"/>
  <c r="KWN13" i="131"/>
  <c r="KWJ13" i="131"/>
  <c r="KWF13" i="131"/>
  <c r="KWB13" i="131"/>
  <c r="KVX13" i="131"/>
  <c r="KVT13" i="131"/>
  <c r="KVP13" i="131"/>
  <c r="KVL13" i="131"/>
  <c r="KVH13" i="131"/>
  <c r="KVD13" i="131"/>
  <c r="KUZ13" i="131"/>
  <c r="KUV13" i="131"/>
  <c r="KUR13" i="131"/>
  <c r="KUN13" i="131"/>
  <c r="KUJ13" i="131"/>
  <c r="KUF13" i="131"/>
  <c r="KUB13" i="131"/>
  <c r="KTX13" i="131"/>
  <c r="KTT13" i="131"/>
  <c r="KTP13" i="131"/>
  <c r="KTL13" i="131"/>
  <c r="KTH13" i="131"/>
  <c r="KTD13" i="131"/>
  <c r="KSZ13" i="131"/>
  <c r="KSV13" i="131"/>
  <c r="KSR13" i="131"/>
  <c r="KSN13" i="131"/>
  <c r="KSJ13" i="131"/>
  <c r="KSF13" i="131"/>
  <c r="KSB13" i="131"/>
  <c r="KRX13" i="131"/>
  <c r="KRT13" i="131"/>
  <c r="KRP13" i="131"/>
  <c r="KRL13" i="131"/>
  <c r="KRH13" i="131"/>
  <c r="KRD13" i="131"/>
  <c r="KQZ13" i="131"/>
  <c r="KQV13" i="131"/>
  <c r="KQR13" i="131"/>
  <c r="KQN13" i="131"/>
  <c r="KQJ13" i="131"/>
  <c r="KQF13" i="131"/>
  <c r="KQB13" i="131"/>
  <c r="KPX13" i="131"/>
  <c r="KPT13" i="131"/>
  <c r="KPP13" i="131"/>
  <c r="KPL13" i="131"/>
  <c r="KPH13" i="131"/>
  <c r="KPD13" i="131"/>
  <c r="KOZ13" i="131"/>
  <c r="KOV13" i="131"/>
  <c r="KOR13" i="131"/>
  <c r="KON13" i="131"/>
  <c r="KOJ13" i="131"/>
  <c r="KOF13" i="131"/>
  <c r="KOB13" i="131"/>
  <c r="KNX13" i="131"/>
  <c r="KNT13" i="131"/>
  <c r="KNP13" i="131"/>
  <c r="KNL13" i="131"/>
  <c r="KNH13" i="131"/>
  <c r="KND13" i="131"/>
  <c r="KMZ13" i="131"/>
  <c r="KMV13" i="131"/>
  <c r="KMR13" i="131"/>
  <c r="KMN13" i="131"/>
  <c r="KMJ13" i="131"/>
  <c r="KMF13" i="131"/>
  <c r="KMB13" i="131"/>
  <c r="KLX13" i="131"/>
  <c r="KLT13" i="131"/>
  <c r="KLP13" i="131"/>
  <c r="KLL13" i="131"/>
  <c r="KLH13" i="131"/>
  <c r="KLD13" i="131"/>
  <c r="KKZ13" i="131"/>
  <c r="KKV13" i="131"/>
  <c r="KKR13" i="131"/>
  <c r="KKN13" i="131"/>
  <c r="KKJ13" i="131"/>
  <c r="KKF13" i="131"/>
  <c r="KKB13" i="131"/>
  <c r="KJX13" i="131"/>
  <c r="KJT13" i="131"/>
  <c r="KJP13" i="131"/>
  <c r="KJL13" i="131"/>
  <c r="KJH13" i="131"/>
  <c r="KJD13" i="131"/>
  <c r="KIZ13" i="131"/>
  <c r="KIV13" i="131"/>
  <c r="KIR13" i="131"/>
  <c r="KIN13" i="131"/>
  <c r="KIJ13" i="131"/>
  <c r="KIF13" i="131"/>
  <c r="KIB13" i="131"/>
  <c r="KHX13" i="131"/>
  <c r="KHT13" i="131"/>
  <c r="KHP13" i="131"/>
  <c r="KHL13" i="131"/>
  <c r="KHH13" i="131"/>
  <c r="KHD13" i="131"/>
  <c r="KGZ13" i="131"/>
  <c r="KGV13" i="131"/>
  <c r="KGR13" i="131"/>
  <c r="KGN13" i="131"/>
  <c r="KGJ13" i="131"/>
  <c r="KGF13" i="131"/>
  <c r="KGB13" i="131"/>
  <c r="KFX13" i="131"/>
  <c r="KFT13" i="131"/>
  <c r="KFP13" i="131"/>
  <c r="KFL13" i="131"/>
  <c r="KFH13" i="131"/>
  <c r="KFD13" i="131"/>
  <c r="KEZ13" i="131"/>
  <c r="KEV13" i="131"/>
  <c r="KER13" i="131"/>
  <c r="KEN13" i="131"/>
  <c r="KEJ13" i="131"/>
  <c r="KEF13" i="131"/>
  <c r="KEB13" i="131"/>
  <c r="KDX13" i="131"/>
  <c r="KDT13" i="131"/>
  <c r="KDP13" i="131"/>
  <c r="KDL13" i="131"/>
  <c r="KDH13" i="131"/>
  <c r="KDD13" i="131"/>
  <c r="KCZ13" i="131"/>
  <c r="KCV13" i="131"/>
  <c r="KCR13" i="131"/>
  <c r="KCN13" i="131"/>
  <c r="KCJ13" i="131"/>
  <c r="KCF13" i="131"/>
  <c r="KCB13" i="131"/>
  <c r="KBX13" i="131"/>
  <c r="KBT13" i="131"/>
  <c r="KBP13" i="131"/>
  <c r="KBL13" i="131"/>
  <c r="KBH13" i="131"/>
  <c r="KBD13" i="131"/>
  <c r="KAZ13" i="131"/>
  <c r="KAV13" i="131"/>
  <c r="KAR13" i="131"/>
  <c r="KAN13" i="131"/>
  <c r="KAJ13" i="131"/>
  <c r="KAF13" i="131"/>
  <c r="KAB13" i="131"/>
  <c r="JZX13" i="131"/>
  <c r="JZT13" i="131"/>
  <c r="JZP13" i="131"/>
  <c r="JZL13" i="131"/>
  <c r="JZH13" i="131"/>
  <c r="JZD13" i="131"/>
  <c r="JYZ13" i="131"/>
  <c r="JYV13" i="131"/>
  <c r="JYR13" i="131"/>
  <c r="JYN13" i="131"/>
  <c r="JYJ13" i="131"/>
  <c r="JYF13" i="131"/>
  <c r="JYB13" i="131"/>
  <c r="JXX13" i="131"/>
  <c r="JXT13" i="131"/>
  <c r="JXP13" i="131"/>
  <c r="JXL13" i="131"/>
  <c r="JXH13" i="131"/>
  <c r="JXD13" i="131"/>
  <c r="JWZ13" i="131"/>
  <c r="JWV13" i="131"/>
  <c r="JWR13" i="131"/>
  <c r="JWN13" i="131"/>
  <c r="JWJ13" i="131"/>
  <c r="JWF13" i="131"/>
  <c r="JWB13" i="131"/>
  <c r="JVX13" i="131"/>
  <c r="JVT13" i="131"/>
  <c r="JVP13" i="131"/>
  <c r="JVL13" i="131"/>
  <c r="JVH13" i="131"/>
  <c r="JVD13" i="131"/>
  <c r="JUZ13" i="131"/>
  <c r="JUV13" i="131"/>
  <c r="JUR13" i="131"/>
  <c r="JUN13" i="131"/>
  <c r="JUJ13" i="131"/>
  <c r="JUF13" i="131"/>
  <c r="JUB13" i="131"/>
  <c r="JTX13" i="131"/>
  <c r="JTT13" i="131"/>
  <c r="JTP13" i="131"/>
  <c r="JTL13" i="131"/>
  <c r="JTH13" i="131"/>
  <c r="JTD13" i="131"/>
  <c r="JSZ13" i="131"/>
  <c r="JSV13" i="131"/>
  <c r="JSR13" i="131"/>
  <c r="JSN13" i="131"/>
  <c r="JSJ13" i="131"/>
  <c r="JSF13" i="131"/>
  <c r="JSB13" i="131"/>
  <c r="JRX13" i="131"/>
  <c r="JRT13" i="131"/>
  <c r="JRP13" i="131"/>
  <c r="JRL13" i="131"/>
  <c r="JRH13" i="131"/>
  <c r="JRD13" i="131"/>
  <c r="JQZ13" i="131"/>
  <c r="JQV13" i="131"/>
  <c r="JQR13" i="131"/>
  <c r="JQN13" i="131"/>
  <c r="JQJ13" i="131"/>
  <c r="JQF13" i="131"/>
  <c r="JQB13" i="131"/>
  <c r="JPX13" i="131"/>
  <c r="JPT13" i="131"/>
  <c r="JPP13" i="131"/>
  <c r="JPL13" i="131"/>
  <c r="JPH13" i="131"/>
  <c r="JPD13" i="131"/>
  <c r="JOZ13" i="131"/>
  <c r="JOV13" i="131"/>
  <c r="JOR13" i="131"/>
  <c r="JON13" i="131"/>
  <c r="JOJ13" i="131"/>
  <c r="JOF13" i="131"/>
  <c r="JOB13" i="131"/>
  <c r="JNX13" i="131"/>
  <c r="JNT13" i="131"/>
  <c r="JNP13" i="131"/>
  <c r="JNL13" i="131"/>
  <c r="JNH13" i="131"/>
  <c r="JND13" i="131"/>
  <c r="JMZ13" i="131"/>
  <c r="JMV13" i="131"/>
  <c r="JMR13" i="131"/>
  <c r="JMN13" i="131"/>
  <c r="JMJ13" i="131"/>
  <c r="JMF13" i="131"/>
  <c r="JMB13" i="131"/>
  <c r="JLX13" i="131"/>
  <c r="JLT13" i="131"/>
  <c r="JLP13" i="131"/>
  <c r="JLL13" i="131"/>
  <c r="JLH13" i="131"/>
  <c r="JLD13" i="131"/>
  <c r="JKZ13" i="131"/>
  <c r="JKV13" i="131"/>
  <c r="JKR13" i="131"/>
  <c r="JKN13" i="131"/>
  <c r="JKJ13" i="131"/>
  <c r="JKF13" i="131"/>
  <c r="JKB13" i="131"/>
  <c r="JJX13" i="131"/>
  <c r="JJT13" i="131"/>
  <c r="JJP13" i="131"/>
  <c r="JJL13" i="131"/>
  <c r="JJH13" i="131"/>
  <c r="JJD13" i="131"/>
  <c r="JIZ13" i="131"/>
  <c r="JIV13" i="131"/>
  <c r="JIR13" i="131"/>
  <c r="JIN13" i="131"/>
  <c r="JIJ13" i="131"/>
  <c r="JIF13" i="131"/>
  <c r="JIB13" i="131"/>
  <c r="JHX13" i="131"/>
  <c r="JHT13" i="131"/>
  <c r="JHP13" i="131"/>
  <c r="JHL13" i="131"/>
  <c r="JHH13" i="131"/>
  <c r="JHD13" i="131"/>
  <c r="JGZ13" i="131"/>
  <c r="JGV13" i="131"/>
  <c r="JGR13" i="131"/>
  <c r="JGN13" i="131"/>
  <c r="JGJ13" i="131"/>
  <c r="JGF13" i="131"/>
  <c r="JGB13" i="131"/>
  <c r="JFX13" i="131"/>
  <c r="JFT13" i="131"/>
  <c r="JFP13" i="131"/>
  <c r="JFL13" i="131"/>
  <c r="JFH13" i="131"/>
  <c r="JFD13" i="131"/>
  <c r="JEZ13" i="131"/>
  <c r="JEV13" i="131"/>
  <c r="JER13" i="131"/>
  <c r="JEN13" i="131"/>
  <c r="JEJ13" i="131"/>
  <c r="JEF13" i="131"/>
  <c r="JEB13" i="131"/>
  <c r="JDX13" i="131"/>
  <c r="JDT13" i="131"/>
  <c r="JDP13" i="131"/>
  <c r="JDL13" i="131"/>
  <c r="JDH13" i="131"/>
  <c r="JDD13" i="131"/>
  <c r="JCZ13" i="131"/>
  <c r="JCV13" i="131"/>
  <c r="JCR13" i="131"/>
  <c r="JCN13" i="131"/>
  <c r="JCJ13" i="131"/>
  <c r="JCF13" i="131"/>
  <c r="JCB13" i="131"/>
  <c r="JBX13" i="131"/>
  <c r="JBT13" i="131"/>
  <c r="JBP13" i="131"/>
  <c r="JBL13" i="131"/>
  <c r="JBH13" i="131"/>
  <c r="JBD13" i="131"/>
  <c r="JAZ13" i="131"/>
  <c r="JAV13" i="131"/>
  <c r="JAR13" i="131"/>
  <c r="JAN13" i="131"/>
  <c r="JAJ13" i="131"/>
  <c r="JAF13" i="131"/>
  <c r="JAB13" i="131"/>
  <c r="IZX13" i="131"/>
  <c r="IZT13" i="131"/>
  <c r="IZP13" i="131"/>
  <c r="IZL13" i="131"/>
  <c r="IZH13" i="131"/>
  <c r="IZD13" i="131"/>
  <c r="IYZ13" i="131"/>
  <c r="IYV13" i="131"/>
  <c r="IYR13" i="131"/>
  <c r="IYN13" i="131"/>
  <c r="IYJ13" i="131"/>
  <c r="IYF13" i="131"/>
  <c r="IYB13" i="131"/>
  <c r="IXX13" i="131"/>
  <c r="IXT13" i="131"/>
  <c r="IXP13" i="131"/>
  <c r="IXL13" i="131"/>
  <c r="IXH13" i="131"/>
  <c r="IXD13" i="131"/>
  <c r="IWZ13" i="131"/>
  <c r="IWV13" i="131"/>
  <c r="IWR13" i="131"/>
  <c r="IWN13" i="131"/>
  <c r="IWJ13" i="131"/>
  <c r="IWF13" i="131"/>
  <c r="IWB13" i="131"/>
  <c r="IVX13" i="131"/>
  <c r="IVT13" i="131"/>
  <c r="IVP13" i="131"/>
  <c r="IVL13" i="131"/>
  <c r="IVH13" i="131"/>
  <c r="IVD13" i="131"/>
  <c r="IUZ13" i="131"/>
  <c r="IUV13" i="131"/>
  <c r="IUR13" i="131"/>
  <c r="IUN13" i="131"/>
  <c r="IUJ13" i="131"/>
  <c r="IUF13" i="131"/>
  <c r="IUB13" i="131"/>
  <c r="ITX13" i="131"/>
  <c r="ITT13" i="131"/>
  <c r="ITP13" i="131"/>
  <c r="ITL13" i="131"/>
  <c r="ITH13" i="131"/>
  <c r="ITD13" i="131"/>
  <c r="ISZ13" i="131"/>
  <c r="ISV13" i="131"/>
  <c r="ISR13" i="131"/>
  <c r="ISN13" i="131"/>
  <c r="ISJ13" i="131"/>
  <c r="ISF13" i="131"/>
  <c r="ISB13" i="131"/>
  <c r="IRX13" i="131"/>
  <c r="IRT13" i="131"/>
  <c r="IRP13" i="131"/>
  <c r="IRL13" i="131"/>
  <c r="IRH13" i="131"/>
  <c r="IRD13" i="131"/>
  <c r="IQZ13" i="131"/>
  <c r="IQV13" i="131"/>
  <c r="IQR13" i="131"/>
  <c r="IQN13" i="131"/>
  <c r="IQJ13" i="131"/>
  <c r="IQF13" i="131"/>
  <c r="IQB13" i="131"/>
  <c r="IPX13" i="131"/>
  <c r="IPT13" i="131"/>
  <c r="IPP13" i="131"/>
  <c r="IPL13" i="131"/>
  <c r="IPH13" i="131"/>
  <c r="IPD13" i="131"/>
  <c r="IOZ13" i="131"/>
  <c r="IOV13" i="131"/>
  <c r="IOR13" i="131"/>
  <c r="ION13" i="131"/>
  <c r="IOJ13" i="131"/>
  <c r="IOF13" i="131"/>
  <c r="IOB13" i="131"/>
  <c r="INX13" i="131"/>
  <c r="INT13" i="131"/>
  <c r="INP13" i="131"/>
  <c r="INL13" i="131"/>
  <c r="INH13" i="131"/>
  <c r="IND13" i="131"/>
  <c r="IMZ13" i="131"/>
  <c r="IMV13" i="131"/>
  <c r="IMR13" i="131"/>
  <c r="IMN13" i="131"/>
  <c r="IMJ13" i="131"/>
  <c r="IMF13" i="131"/>
  <c r="IMB13" i="131"/>
  <c r="ILX13" i="131"/>
  <c r="ILT13" i="131"/>
  <c r="ILP13" i="131"/>
  <c r="ILL13" i="131"/>
  <c r="ILH13" i="131"/>
  <c r="ILD13" i="131"/>
  <c r="IKZ13" i="131"/>
  <c r="IKV13" i="131"/>
  <c r="IKR13" i="131"/>
  <c r="IKN13" i="131"/>
  <c r="IKJ13" i="131"/>
  <c r="IKF13" i="131"/>
  <c r="IKB13" i="131"/>
  <c r="IJX13" i="131"/>
  <c r="IJT13" i="131"/>
  <c r="IJP13" i="131"/>
  <c r="IJL13" i="131"/>
  <c r="IJH13" i="131"/>
  <c r="IJD13" i="131"/>
  <c r="IIZ13" i="131"/>
  <c r="IIV13" i="131"/>
  <c r="IIR13" i="131"/>
  <c r="IIN13" i="131"/>
  <c r="IIJ13" i="131"/>
  <c r="IIF13" i="131"/>
  <c r="IIB13" i="131"/>
  <c r="IHX13" i="131"/>
  <c r="IHT13" i="131"/>
  <c r="IHP13" i="131"/>
  <c r="IHL13" i="131"/>
  <c r="IHH13" i="131"/>
  <c r="IHD13" i="131"/>
  <c r="IGZ13" i="131"/>
  <c r="IGV13" i="131"/>
  <c r="IGR13" i="131"/>
  <c r="IGN13" i="131"/>
  <c r="IGJ13" i="131"/>
  <c r="IGF13" i="131"/>
  <c r="IGB13" i="131"/>
  <c r="IFX13" i="131"/>
  <c r="IFT13" i="131"/>
  <c r="IFP13" i="131"/>
  <c r="IFL13" i="131"/>
  <c r="IFH13" i="131"/>
  <c r="IFD13" i="131"/>
  <c r="IEZ13" i="131"/>
  <c r="IEV13" i="131"/>
  <c r="IER13" i="131"/>
  <c r="IEN13" i="131"/>
  <c r="IEJ13" i="131"/>
  <c r="IEF13" i="131"/>
  <c r="IEB13" i="131"/>
  <c r="IDX13" i="131"/>
  <c r="IDT13" i="131"/>
  <c r="IDP13" i="131"/>
  <c r="IDL13" i="131"/>
  <c r="IDH13" i="131"/>
  <c r="IDD13" i="131"/>
  <c r="ICZ13" i="131"/>
  <c r="ICV13" i="131"/>
  <c r="ICR13" i="131"/>
  <c r="ICN13" i="131"/>
  <c r="ICJ13" i="131"/>
  <c r="ICF13" i="131"/>
  <c r="ICB13" i="131"/>
  <c r="IBX13" i="131"/>
  <c r="IBT13" i="131"/>
  <c r="IBP13" i="131"/>
  <c r="IBL13" i="131"/>
  <c r="IBH13" i="131"/>
  <c r="IBD13" i="131"/>
  <c r="IAZ13" i="131"/>
  <c r="IAV13" i="131"/>
  <c r="IAR13" i="131"/>
  <c r="IAN13" i="131"/>
  <c r="IAJ13" i="131"/>
  <c r="IAF13" i="131"/>
  <c r="IAB13" i="131"/>
  <c r="HZX13" i="131"/>
  <c r="HZT13" i="131"/>
  <c r="HZP13" i="131"/>
  <c r="HZL13" i="131"/>
  <c r="HZH13" i="131"/>
  <c r="HZD13" i="131"/>
  <c r="HYZ13" i="131"/>
  <c r="HYV13" i="131"/>
  <c r="HYR13" i="131"/>
  <c r="HYN13" i="131"/>
  <c r="HYJ13" i="131"/>
  <c r="HYF13" i="131"/>
  <c r="HYB13" i="131"/>
  <c r="HXX13" i="131"/>
  <c r="HXT13" i="131"/>
  <c r="HXP13" i="131"/>
  <c r="HXL13" i="131"/>
  <c r="HXH13" i="131"/>
  <c r="HXD13" i="131"/>
  <c r="HWZ13" i="131"/>
  <c r="HWV13" i="131"/>
  <c r="HWR13" i="131"/>
  <c r="HWN13" i="131"/>
  <c r="HWJ13" i="131"/>
  <c r="HWF13" i="131"/>
  <c r="HWB13" i="131"/>
  <c r="HVX13" i="131"/>
  <c r="HVT13" i="131"/>
  <c r="HVP13" i="131"/>
  <c r="HVL13" i="131"/>
  <c r="HVH13" i="131"/>
  <c r="HVD13" i="131"/>
  <c r="HUZ13" i="131"/>
  <c r="HUV13" i="131"/>
  <c r="HUR13" i="131"/>
  <c r="HUN13" i="131"/>
  <c r="HUJ13" i="131"/>
  <c r="HUF13" i="131"/>
  <c r="HUB13" i="131"/>
  <c r="HTX13" i="131"/>
  <c r="HTT13" i="131"/>
  <c r="HTP13" i="131"/>
  <c r="HTL13" i="131"/>
  <c r="HTH13" i="131"/>
  <c r="HTD13" i="131"/>
  <c r="HSZ13" i="131"/>
  <c r="HSV13" i="131"/>
  <c r="HSR13" i="131"/>
  <c r="HSN13" i="131"/>
  <c r="HSJ13" i="131"/>
  <c r="HSF13" i="131"/>
  <c r="HSB13" i="131"/>
  <c r="HRX13" i="131"/>
  <c r="HRT13" i="131"/>
  <c r="HRP13" i="131"/>
  <c r="HRL13" i="131"/>
  <c r="HRH13" i="131"/>
  <c r="HRD13" i="131"/>
  <c r="HQZ13" i="131"/>
  <c r="HQV13" i="131"/>
  <c r="HQR13" i="131"/>
  <c r="HQN13" i="131"/>
  <c r="HQJ13" i="131"/>
  <c r="HQF13" i="131"/>
  <c r="HQB13" i="131"/>
  <c r="HPX13" i="131"/>
  <c r="HPT13" i="131"/>
  <c r="HPP13" i="131"/>
  <c r="HPL13" i="131"/>
  <c r="HPH13" i="131"/>
  <c r="HPD13" i="131"/>
  <c r="HOZ13" i="131"/>
  <c r="HOV13" i="131"/>
  <c r="HOR13" i="131"/>
  <c r="HON13" i="131"/>
  <c r="HOJ13" i="131"/>
  <c r="HOF13" i="131"/>
  <c r="HOB13" i="131"/>
  <c r="HNX13" i="131"/>
  <c r="HNT13" i="131"/>
  <c r="HNP13" i="131"/>
  <c r="HNL13" i="131"/>
  <c r="HNH13" i="131"/>
  <c r="HND13" i="131"/>
  <c r="HMZ13" i="131"/>
  <c r="HMV13" i="131"/>
  <c r="HMR13" i="131"/>
  <c r="HMN13" i="131"/>
  <c r="HMJ13" i="131"/>
  <c r="HMF13" i="131"/>
  <c r="HMB13" i="131"/>
  <c r="HLX13" i="131"/>
  <c r="HLT13" i="131"/>
  <c r="HLP13" i="131"/>
  <c r="HLL13" i="131"/>
  <c r="HLH13" i="131"/>
  <c r="HLD13" i="131"/>
  <c r="HKZ13" i="131"/>
  <c r="HKV13" i="131"/>
  <c r="HKR13" i="131"/>
  <c r="HKN13" i="131"/>
  <c r="HKJ13" i="131"/>
  <c r="HKF13" i="131"/>
  <c r="HKB13" i="131"/>
  <c r="HJX13" i="131"/>
  <c r="HJT13" i="131"/>
  <c r="HJP13" i="131"/>
  <c r="HJL13" i="131"/>
  <c r="HJH13" i="131"/>
  <c r="HJD13" i="131"/>
  <c r="HIZ13" i="131"/>
  <c r="HIV13" i="131"/>
  <c r="HIR13" i="131"/>
  <c r="HIN13" i="131"/>
  <c r="HIJ13" i="131"/>
  <c r="HIF13" i="131"/>
  <c r="HIB13" i="131"/>
  <c r="HHX13" i="131"/>
  <c r="HHT13" i="131"/>
  <c r="HHP13" i="131"/>
  <c r="HHL13" i="131"/>
  <c r="HHH13" i="131"/>
  <c r="HHD13" i="131"/>
  <c r="HGZ13" i="131"/>
  <c r="HGV13" i="131"/>
  <c r="HGR13" i="131"/>
  <c r="HGN13" i="131"/>
  <c r="HGJ13" i="131"/>
  <c r="HGF13" i="131"/>
  <c r="HGB13" i="131"/>
  <c r="HFX13" i="131"/>
  <c r="HFT13" i="131"/>
  <c r="HFP13" i="131"/>
  <c r="HFL13" i="131"/>
  <c r="HFH13" i="131"/>
  <c r="HFD13" i="131"/>
  <c r="HEZ13" i="131"/>
  <c r="HEV13" i="131"/>
  <c r="HER13" i="131"/>
  <c r="HEN13" i="131"/>
  <c r="HEJ13" i="131"/>
  <c r="HEF13" i="131"/>
  <c r="HEB13" i="131"/>
  <c r="HDX13" i="131"/>
  <c r="HDT13" i="131"/>
  <c r="HDP13" i="131"/>
  <c r="HDL13" i="131"/>
  <c r="HDH13" i="131"/>
  <c r="HDD13" i="131"/>
  <c r="HCZ13" i="131"/>
  <c r="HCV13" i="131"/>
  <c r="HCR13" i="131"/>
  <c r="HCN13" i="131"/>
  <c r="HCJ13" i="131"/>
  <c r="HCF13" i="131"/>
  <c r="HCB13" i="131"/>
  <c r="HBX13" i="131"/>
  <c r="HBT13" i="131"/>
  <c r="HBP13" i="131"/>
  <c r="HBL13" i="131"/>
  <c r="HBH13" i="131"/>
  <c r="HBD13" i="131"/>
  <c r="HAZ13" i="131"/>
  <c r="HAV13" i="131"/>
  <c r="HAR13" i="131"/>
  <c r="HAN13" i="131"/>
  <c r="HAJ13" i="131"/>
  <c r="HAF13" i="131"/>
  <c r="HAB13" i="131"/>
  <c r="GZX13" i="131"/>
  <c r="GZT13" i="131"/>
  <c r="GZP13" i="131"/>
  <c r="GZL13" i="131"/>
  <c r="GZH13" i="131"/>
  <c r="GZD13" i="131"/>
  <c r="GYZ13" i="131"/>
  <c r="GYV13" i="131"/>
  <c r="GYR13" i="131"/>
  <c r="GYN13" i="131"/>
  <c r="GYJ13" i="131"/>
  <c r="GYF13" i="131"/>
  <c r="GYB13" i="131"/>
  <c r="GXX13" i="131"/>
  <c r="GXT13" i="131"/>
  <c r="GXP13" i="131"/>
  <c r="GXL13" i="131"/>
  <c r="GXH13" i="131"/>
  <c r="GXD13" i="131"/>
  <c r="GWZ13" i="131"/>
  <c r="GWV13" i="131"/>
  <c r="GWR13" i="131"/>
  <c r="GWN13" i="131"/>
  <c r="GWJ13" i="131"/>
  <c r="GWF13" i="131"/>
  <c r="GWB13" i="131"/>
  <c r="GVX13" i="131"/>
  <c r="GVT13" i="131"/>
  <c r="GVP13" i="131"/>
  <c r="GVL13" i="131"/>
  <c r="GVH13" i="131"/>
  <c r="GVD13" i="131"/>
  <c r="GUZ13" i="131"/>
  <c r="GUV13" i="131"/>
  <c r="GUR13" i="131"/>
  <c r="GUN13" i="131"/>
  <c r="GUJ13" i="131"/>
  <c r="GUF13" i="131"/>
  <c r="GUB13" i="131"/>
  <c r="GTX13" i="131"/>
  <c r="GTT13" i="131"/>
  <c r="GTP13" i="131"/>
  <c r="GTL13" i="131"/>
  <c r="GTH13" i="131"/>
  <c r="GTD13" i="131"/>
  <c r="GSZ13" i="131"/>
  <c r="GSV13" i="131"/>
  <c r="GSR13" i="131"/>
  <c r="GSN13" i="131"/>
  <c r="GSJ13" i="131"/>
  <c r="GSF13" i="131"/>
  <c r="GSB13" i="131"/>
  <c r="GRX13" i="131"/>
  <c r="GRT13" i="131"/>
  <c r="GRP13" i="131"/>
  <c r="GRL13" i="131"/>
  <c r="GRH13" i="131"/>
  <c r="GRD13" i="131"/>
  <c r="GQZ13" i="131"/>
  <c r="GQV13" i="131"/>
  <c r="GQR13" i="131"/>
  <c r="GQN13" i="131"/>
  <c r="GQJ13" i="131"/>
  <c r="GQF13" i="131"/>
  <c r="GQB13" i="131"/>
  <c r="GPX13" i="131"/>
  <c r="GPT13" i="131"/>
  <c r="GPP13" i="131"/>
  <c r="GPL13" i="131"/>
  <c r="GPH13" i="131"/>
  <c r="GPD13" i="131"/>
  <c r="GOZ13" i="131"/>
  <c r="GOV13" i="131"/>
  <c r="GOR13" i="131"/>
  <c r="GON13" i="131"/>
  <c r="GOJ13" i="131"/>
  <c r="GOF13" i="131"/>
  <c r="GOB13" i="131"/>
  <c r="GNX13" i="131"/>
  <c r="GNT13" i="131"/>
  <c r="GNP13" i="131"/>
  <c r="GNL13" i="131"/>
  <c r="GNH13" i="131"/>
  <c r="GND13" i="131"/>
  <c r="GMZ13" i="131"/>
  <c r="GMV13" i="131"/>
  <c r="GMR13" i="131"/>
  <c r="GMN13" i="131"/>
  <c r="GMJ13" i="131"/>
  <c r="GMF13" i="131"/>
  <c r="GMB13" i="131"/>
  <c r="GLX13" i="131"/>
  <c r="GLT13" i="131"/>
  <c r="GLP13" i="131"/>
  <c r="GLL13" i="131"/>
  <c r="GLH13" i="131"/>
  <c r="GLD13" i="131"/>
  <c r="GKZ13" i="131"/>
  <c r="GKV13" i="131"/>
  <c r="GKR13" i="131"/>
  <c r="GKN13" i="131"/>
  <c r="GKJ13" i="131"/>
  <c r="GKF13" i="131"/>
  <c r="GKB13" i="131"/>
  <c r="GJX13" i="131"/>
  <c r="GJT13" i="131"/>
  <c r="GJP13" i="131"/>
  <c r="GJL13" i="131"/>
  <c r="GJH13" i="131"/>
  <c r="GJD13" i="131"/>
  <c r="GIZ13" i="131"/>
  <c r="GIV13" i="131"/>
  <c r="GIR13" i="131"/>
  <c r="GIN13" i="131"/>
  <c r="GIJ13" i="131"/>
  <c r="GIF13" i="131"/>
  <c r="GIB13" i="131"/>
  <c r="GHX13" i="131"/>
  <c r="GHT13" i="131"/>
  <c r="GHP13" i="131"/>
  <c r="GHL13" i="131"/>
  <c r="GHH13" i="131"/>
  <c r="GHD13" i="131"/>
  <c r="GGZ13" i="131"/>
  <c r="GGV13" i="131"/>
  <c r="GGR13" i="131"/>
  <c r="GGN13" i="131"/>
  <c r="GGJ13" i="131"/>
  <c r="GGF13" i="131"/>
  <c r="GGB13" i="131"/>
  <c r="GFX13" i="131"/>
  <c r="GFT13" i="131"/>
  <c r="GFP13" i="131"/>
  <c r="GFL13" i="131"/>
  <c r="GFH13" i="131"/>
  <c r="GFD13" i="131"/>
  <c r="GEZ13" i="131"/>
  <c r="GEV13" i="131"/>
  <c r="GER13" i="131"/>
  <c r="GEN13" i="131"/>
  <c r="GEJ13" i="131"/>
  <c r="GEF13" i="131"/>
  <c r="GEB13" i="131"/>
  <c r="GDX13" i="131"/>
  <c r="GDT13" i="131"/>
  <c r="GDP13" i="131"/>
  <c r="GDL13" i="131"/>
  <c r="GDH13" i="131"/>
  <c r="GDD13" i="131"/>
  <c r="GCZ13" i="131"/>
  <c r="GCV13" i="131"/>
  <c r="GCR13" i="131"/>
  <c r="GCN13" i="131"/>
  <c r="GCJ13" i="131"/>
  <c r="GCF13" i="131"/>
  <c r="GCB13" i="131"/>
  <c r="GBX13" i="131"/>
  <c r="GBT13" i="131"/>
  <c r="GBP13" i="131"/>
  <c r="GBL13" i="131"/>
  <c r="GBH13" i="131"/>
  <c r="GBD13" i="131"/>
  <c r="GAZ13" i="131"/>
  <c r="GAV13" i="131"/>
  <c r="GAR13" i="131"/>
  <c r="GAN13" i="131"/>
  <c r="GAJ13" i="131"/>
  <c r="GAF13" i="131"/>
  <c r="GAB13" i="131"/>
  <c r="FZX13" i="131"/>
  <c r="FZT13" i="131"/>
  <c r="FZP13" i="131"/>
  <c r="FZL13" i="131"/>
  <c r="FZH13" i="131"/>
  <c r="FZD13" i="131"/>
  <c r="FYZ13" i="131"/>
  <c r="FYV13" i="131"/>
  <c r="FYR13" i="131"/>
  <c r="FYN13" i="131"/>
  <c r="FYJ13" i="131"/>
  <c r="FYF13" i="131"/>
  <c r="FYB13" i="131"/>
  <c r="FXX13" i="131"/>
  <c r="FXT13" i="131"/>
  <c r="FXP13" i="131"/>
  <c r="FXL13" i="131"/>
  <c r="FXH13" i="131"/>
  <c r="FXD13" i="131"/>
  <c r="FWZ13" i="131"/>
  <c r="FWV13" i="131"/>
  <c r="FWR13" i="131"/>
  <c r="FWN13" i="131"/>
  <c r="FWJ13" i="131"/>
  <c r="FWF13" i="131"/>
  <c r="FWB13" i="131"/>
  <c r="FVX13" i="131"/>
  <c r="FVT13" i="131"/>
  <c r="FVP13" i="131"/>
  <c r="FVL13" i="131"/>
  <c r="FVH13" i="131"/>
  <c r="FVD13" i="131"/>
  <c r="FUZ13" i="131"/>
  <c r="FUV13" i="131"/>
  <c r="FUR13" i="131"/>
  <c r="FUN13" i="131"/>
  <c r="FUJ13" i="131"/>
  <c r="FUF13" i="131"/>
  <c r="FUB13" i="131"/>
  <c r="FTX13" i="131"/>
  <c r="FTT13" i="131"/>
  <c r="FTP13" i="131"/>
  <c r="FTL13" i="131"/>
  <c r="FTH13" i="131"/>
  <c r="FTD13" i="131"/>
  <c r="FSZ13" i="131"/>
  <c r="FSV13" i="131"/>
  <c r="FSR13" i="131"/>
  <c r="FSN13" i="131"/>
  <c r="FSJ13" i="131"/>
  <c r="FSF13" i="131"/>
  <c r="FSB13" i="131"/>
  <c r="FRX13" i="131"/>
  <c r="FRT13" i="131"/>
  <c r="FRP13" i="131"/>
  <c r="FRL13" i="131"/>
  <c r="FRH13" i="131"/>
  <c r="FRD13" i="131"/>
  <c r="FQZ13" i="131"/>
  <c r="FQV13" i="131"/>
  <c r="FQR13" i="131"/>
  <c r="FQN13" i="131"/>
  <c r="FQJ13" i="131"/>
  <c r="FQF13" i="131"/>
  <c r="FQB13" i="131"/>
  <c r="FPX13" i="131"/>
  <c r="FPT13" i="131"/>
  <c r="FPP13" i="131"/>
  <c r="FPL13" i="131"/>
  <c r="FPH13" i="131"/>
  <c r="FPD13" i="131"/>
  <c r="FOZ13" i="131"/>
  <c r="FOV13" i="131"/>
  <c r="FOR13" i="131"/>
  <c r="FON13" i="131"/>
  <c r="FOJ13" i="131"/>
  <c r="FOF13" i="131"/>
  <c r="FOB13" i="131"/>
  <c r="FNX13" i="131"/>
  <c r="FNT13" i="131"/>
  <c r="FNP13" i="131"/>
  <c r="FNL13" i="131"/>
  <c r="FNH13" i="131"/>
  <c r="FND13" i="131"/>
  <c r="FMZ13" i="131"/>
  <c r="FMV13" i="131"/>
  <c r="FMR13" i="131"/>
  <c r="FMN13" i="131"/>
  <c r="FMJ13" i="131"/>
  <c r="FMF13" i="131"/>
  <c r="FMB13" i="131"/>
  <c r="FLX13" i="131"/>
  <c r="FLT13" i="131"/>
  <c r="FLP13" i="131"/>
  <c r="FLL13" i="131"/>
  <c r="FLH13" i="131"/>
  <c r="FLD13" i="131"/>
  <c r="FKZ13" i="131"/>
  <c r="FKV13" i="131"/>
  <c r="FKR13" i="131"/>
  <c r="FKN13" i="131"/>
  <c r="FKJ13" i="131"/>
  <c r="FKF13" i="131"/>
  <c r="FKB13" i="131"/>
  <c r="FJX13" i="131"/>
  <c r="FJT13" i="131"/>
  <c r="FJP13" i="131"/>
  <c r="FJL13" i="131"/>
  <c r="FJH13" i="131"/>
  <c r="FJD13" i="131"/>
  <c r="FIZ13" i="131"/>
  <c r="FIV13" i="131"/>
  <c r="FIR13" i="131"/>
  <c r="FIN13" i="131"/>
  <c r="FIJ13" i="131"/>
  <c r="FIF13" i="131"/>
  <c r="FIB13" i="131"/>
  <c r="FHX13" i="131"/>
  <c r="FHT13" i="131"/>
  <c r="FHP13" i="131"/>
  <c r="FHL13" i="131"/>
  <c r="FHH13" i="131"/>
  <c r="FHD13" i="131"/>
  <c r="FGZ13" i="131"/>
  <c r="FGV13" i="131"/>
  <c r="FGR13" i="131"/>
  <c r="FGN13" i="131"/>
  <c r="FGJ13" i="131"/>
  <c r="FGF13" i="131"/>
  <c r="FGB13" i="131"/>
  <c r="FFX13" i="131"/>
  <c r="FFT13" i="131"/>
  <c r="FFP13" i="131"/>
  <c r="FFL13" i="131"/>
  <c r="FFH13" i="131"/>
  <c r="FFD13" i="131"/>
  <c r="FEZ13" i="131"/>
  <c r="FEV13" i="131"/>
  <c r="FER13" i="131"/>
  <c r="FEN13" i="131"/>
  <c r="FEJ13" i="131"/>
  <c r="FEF13" i="131"/>
  <c r="FEB13" i="131"/>
  <c r="FDX13" i="131"/>
  <c r="FDT13" i="131"/>
  <c r="FDP13" i="131"/>
  <c r="FDL13" i="131"/>
  <c r="FDH13" i="131"/>
  <c r="FDD13" i="131"/>
  <c r="FCZ13" i="131"/>
  <c r="FCV13" i="131"/>
  <c r="FCR13" i="131"/>
  <c r="FCN13" i="131"/>
  <c r="FCJ13" i="131"/>
  <c r="FCF13" i="131"/>
  <c r="FCB13" i="131"/>
  <c r="FBX13" i="131"/>
  <c r="FBT13" i="131"/>
  <c r="FBP13" i="131"/>
  <c r="FBL13" i="131"/>
  <c r="FBH13" i="131"/>
  <c r="FBD13" i="131"/>
  <c r="FAZ13" i="131"/>
  <c r="FAV13" i="131"/>
  <c r="FAR13" i="131"/>
  <c r="FAN13" i="131"/>
  <c r="FAJ13" i="131"/>
  <c r="FAF13" i="131"/>
  <c r="FAB13" i="131"/>
  <c r="EZX13" i="131"/>
  <c r="EZT13" i="131"/>
  <c r="EZP13" i="131"/>
  <c r="EZL13" i="131"/>
  <c r="EZH13" i="131"/>
  <c r="EZD13" i="131"/>
  <c r="EYZ13" i="131"/>
  <c r="EYV13" i="131"/>
  <c r="EYR13" i="131"/>
  <c r="EYN13" i="131"/>
  <c r="EYJ13" i="131"/>
  <c r="EYF13" i="131"/>
  <c r="EYB13" i="131"/>
  <c r="EXX13" i="131"/>
  <c r="EXT13" i="131"/>
  <c r="EXP13" i="131"/>
  <c r="EXL13" i="131"/>
  <c r="EXH13" i="131"/>
  <c r="EXD13" i="131"/>
  <c r="EWZ13" i="131"/>
  <c r="EWV13" i="131"/>
  <c r="EWR13" i="131"/>
  <c r="EWN13" i="131"/>
  <c r="EWJ13" i="131"/>
  <c r="EWF13" i="131"/>
  <c r="EWB13" i="131"/>
  <c r="EVX13" i="131"/>
  <c r="EVT13" i="131"/>
  <c r="EVP13" i="131"/>
  <c r="EVL13" i="131"/>
  <c r="EVH13" i="131"/>
  <c r="EVD13" i="131"/>
  <c r="EUZ13" i="131"/>
  <c r="EUV13" i="131"/>
  <c r="EUR13" i="131"/>
  <c r="EUN13" i="131"/>
  <c r="EUJ13" i="131"/>
  <c r="EUF13" i="131"/>
  <c r="EUB13" i="131"/>
  <c r="ETX13" i="131"/>
  <c r="ETT13" i="131"/>
  <c r="ETP13" i="131"/>
  <c r="ETL13" i="131"/>
  <c r="ETH13" i="131"/>
  <c r="ETD13" i="131"/>
  <c r="ESZ13" i="131"/>
  <c r="ESV13" i="131"/>
  <c r="ESR13" i="131"/>
  <c r="ESN13" i="131"/>
  <c r="ESJ13" i="131"/>
  <c r="ESF13" i="131"/>
  <c r="ESB13" i="131"/>
  <c r="ERX13" i="131"/>
  <c r="ERT13" i="131"/>
  <c r="ERP13" i="131"/>
  <c r="ERL13" i="131"/>
  <c r="ERH13" i="131"/>
  <c r="ERD13" i="131"/>
  <c r="EQZ13" i="131"/>
  <c r="EQV13" i="131"/>
  <c r="EQR13" i="131"/>
  <c r="EQN13" i="131"/>
  <c r="EQJ13" i="131"/>
  <c r="EQF13" i="131"/>
  <c r="EQB13" i="131"/>
  <c r="EPX13" i="131"/>
  <c r="EPT13" i="131"/>
  <c r="EPP13" i="131"/>
  <c r="EPL13" i="131"/>
  <c r="EPH13" i="131"/>
  <c r="EPD13" i="131"/>
  <c r="EOZ13" i="131"/>
  <c r="EOV13" i="131"/>
  <c r="EOR13" i="131"/>
  <c r="EON13" i="131"/>
  <c r="EOJ13" i="131"/>
  <c r="EOF13" i="131"/>
  <c r="EOB13" i="131"/>
  <c r="ENX13" i="131"/>
  <c r="ENT13" i="131"/>
  <c r="ENP13" i="131"/>
  <c r="ENL13" i="131"/>
  <c r="ENH13" i="131"/>
  <c r="END13" i="131"/>
  <c r="EMZ13" i="131"/>
  <c r="EMV13" i="131"/>
  <c r="EMR13" i="131"/>
  <c r="EMN13" i="131"/>
  <c r="EMJ13" i="131"/>
  <c r="EMF13" i="131"/>
  <c r="EMB13" i="131"/>
  <c r="ELX13" i="131"/>
  <c r="ELT13" i="131"/>
  <c r="ELP13" i="131"/>
  <c r="ELL13" i="131"/>
  <c r="ELH13" i="131"/>
  <c r="ELD13" i="131"/>
  <c r="EKZ13" i="131"/>
  <c r="EKV13" i="131"/>
  <c r="EKR13" i="131"/>
  <c r="EKN13" i="131"/>
  <c r="EKJ13" i="131"/>
  <c r="EKF13" i="131"/>
  <c r="EKB13" i="131"/>
  <c r="EJX13" i="131"/>
  <c r="EJT13" i="131"/>
  <c r="EJP13" i="131"/>
  <c r="EJL13" i="131"/>
  <c r="EJH13" i="131"/>
  <c r="EJD13" i="131"/>
  <c r="EIZ13" i="131"/>
  <c r="EIV13" i="131"/>
  <c r="EIR13" i="131"/>
  <c r="EIN13" i="131"/>
  <c r="EIJ13" i="131"/>
  <c r="EIF13" i="131"/>
  <c r="EIB13" i="131"/>
  <c r="EHX13" i="131"/>
  <c r="EHT13" i="131"/>
  <c r="EHP13" i="131"/>
  <c r="EHL13" i="131"/>
  <c r="EHH13" i="131"/>
  <c r="EHD13" i="131"/>
  <c r="EGZ13" i="131"/>
  <c r="EGV13" i="131"/>
  <c r="EGR13" i="131"/>
  <c r="EGN13" i="131"/>
  <c r="EGJ13" i="131"/>
  <c r="EGF13" i="131"/>
  <c r="EGB13" i="131"/>
  <c r="EFX13" i="131"/>
  <c r="EFT13" i="131"/>
  <c r="EFP13" i="131"/>
  <c r="EFL13" i="131"/>
  <c r="EFH13" i="131"/>
  <c r="EFD13" i="131"/>
  <c r="EEZ13" i="131"/>
  <c r="EEV13" i="131"/>
  <c r="EER13" i="131"/>
  <c r="EEN13" i="131"/>
  <c r="EEJ13" i="131"/>
  <c r="EEF13" i="131"/>
  <c r="EEB13" i="131"/>
  <c r="EDX13" i="131"/>
  <c r="EDT13" i="131"/>
  <c r="EDP13" i="131"/>
  <c r="EDL13" i="131"/>
  <c r="EDH13" i="131"/>
  <c r="EDD13" i="131"/>
  <c r="ECZ13" i="131"/>
  <c r="ECV13" i="131"/>
  <c r="ECR13" i="131"/>
  <c r="ECN13" i="131"/>
  <c r="ECJ13" i="131"/>
  <c r="ECF13" i="131"/>
  <c r="ECB13" i="131"/>
  <c r="EBX13" i="131"/>
  <c r="EBT13" i="131"/>
  <c r="EBP13" i="131"/>
  <c r="EBL13" i="131"/>
  <c r="EBH13" i="131"/>
  <c r="EBD13" i="131"/>
  <c r="EAZ13" i="131"/>
  <c r="EAV13" i="131"/>
  <c r="EAR13" i="131"/>
  <c r="EAN13" i="131"/>
  <c r="EAJ13" i="131"/>
  <c r="EAF13" i="131"/>
  <c r="EAB13" i="131"/>
  <c r="DZX13" i="131"/>
  <c r="DZT13" i="131"/>
  <c r="DZP13" i="131"/>
  <c r="DZL13" i="131"/>
  <c r="DZH13" i="131"/>
  <c r="DZD13" i="131"/>
  <c r="DYZ13" i="131"/>
  <c r="DYV13" i="131"/>
  <c r="DYR13" i="131"/>
  <c r="DYN13" i="131"/>
  <c r="DYJ13" i="131"/>
  <c r="DYF13" i="131"/>
  <c r="DYB13" i="131"/>
  <c r="DXX13" i="131"/>
  <c r="DXT13" i="131"/>
  <c r="DXP13" i="131"/>
  <c r="DXL13" i="131"/>
  <c r="DXH13" i="131"/>
  <c r="DXD13" i="131"/>
  <c r="DWZ13" i="131"/>
  <c r="DWV13" i="131"/>
  <c r="DWR13" i="131"/>
  <c r="DWN13" i="131"/>
  <c r="DWJ13" i="131"/>
  <c r="DWF13" i="131"/>
  <c r="DWB13" i="131"/>
  <c r="DVX13" i="131"/>
  <c r="DVT13" i="131"/>
  <c r="DVP13" i="131"/>
  <c r="DVL13" i="131"/>
  <c r="DVH13" i="131"/>
  <c r="DVD13" i="131"/>
  <c r="DUZ13" i="131"/>
  <c r="DUV13" i="131"/>
  <c r="DUR13" i="131"/>
  <c r="DUN13" i="131"/>
  <c r="DUJ13" i="131"/>
  <c r="DUF13" i="131"/>
  <c r="DUB13" i="131"/>
  <c r="DTX13" i="131"/>
  <c r="DTT13" i="131"/>
  <c r="DTP13" i="131"/>
  <c r="DTL13" i="131"/>
  <c r="DTH13" i="131"/>
  <c r="DTD13" i="131"/>
  <c r="DSZ13" i="131"/>
  <c r="DSV13" i="131"/>
  <c r="DSR13" i="131"/>
  <c r="DSN13" i="131"/>
  <c r="DSJ13" i="131"/>
  <c r="DSF13" i="131"/>
  <c r="DSB13" i="131"/>
  <c r="DRX13" i="131"/>
  <c r="DRT13" i="131"/>
  <c r="DRP13" i="131"/>
  <c r="DRL13" i="131"/>
  <c r="DRH13" i="131"/>
  <c r="DRD13" i="131"/>
  <c r="DQZ13" i="131"/>
  <c r="DQV13" i="131"/>
  <c r="DQR13" i="131"/>
  <c r="DQN13" i="131"/>
  <c r="DQJ13" i="131"/>
  <c r="DQF13" i="131"/>
  <c r="DQB13" i="131"/>
  <c r="DPX13" i="131"/>
  <c r="DPT13" i="131"/>
  <c r="DPP13" i="131"/>
  <c r="DPL13" i="131"/>
  <c r="DPH13" i="131"/>
  <c r="DPD13" i="131"/>
  <c r="DOZ13" i="131"/>
  <c r="DOV13" i="131"/>
  <c r="DOR13" i="131"/>
  <c r="DON13" i="131"/>
  <c r="DOJ13" i="131"/>
  <c r="DOF13" i="131"/>
  <c r="DOB13" i="131"/>
  <c r="DNX13" i="131"/>
  <c r="DNT13" i="131"/>
  <c r="DNP13" i="131"/>
  <c r="DNL13" i="131"/>
  <c r="DNH13" i="131"/>
  <c r="DND13" i="131"/>
  <c r="DMZ13" i="131"/>
  <c r="DMV13" i="131"/>
  <c r="DMR13" i="131"/>
  <c r="DMN13" i="131"/>
  <c r="DMJ13" i="131"/>
  <c r="DMF13" i="131"/>
  <c r="DMB13" i="131"/>
  <c r="DLX13" i="131"/>
  <c r="DLT13" i="131"/>
  <c r="DLP13" i="131"/>
  <c r="DLL13" i="131"/>
  <c r="DLH13" i="131"/>
  <c r="DLD13" i="131"/>
  <c r="DKZ13" i="131"/>
  <c r="DKV13" i="131"/>
  <c r="DKR13" i="131"/>
  <c r="DKN13" i="131"/>
  <c r="DKJ13" i="131"/>
  <c r="DKF13" i="131"/>
  <c r="DKB13" i="131"/>
  <c r="DJX13" i="131"/>
  <c r="DJT13" i="131"/>
  <c r="DJP13" i="131"/>
  <c r="DJL13" i="131"/>
  <c r="DJH13" i="131"/>
  <c r="DJD13" i="131"/>
  <c r="DIZ13" i="131"/>
  <c r="DIV13" i="131"/>
  <c r="DIR13" i="131"/>
  <c r="DIN13" i="131"/>
  <c r="DIJ13" i="131"/>
  <c r="DIF13" i="131"/>
  <c r="DIB13" i="131"/>
  <c r="DHX13" i="131"/>
  <c r="DHT13" i="131"/>
  <c r="DHP13" i="131"/>
  <c r="DHL13" i="131"/>
  <c r="DHH13" i="131"/>
  <c r="DHD13" i="131"/>
  <c r="DGZ13" i="131"/>
  <c r="DGV13" i="131"/>
  <c r="DGR13" i="131"/>
  <c r="DGN13" i="131"/>
  <c r="DGJ13" i="131"/>
  <c r="DGF13" i="131"/>
  <c r="DGB13" i="131"/>
  <c r="DFX13" i="131"/>
  <c r="DFT13" i="131"/>
  <c r="DFP13" i="131"/>
  <c r="DFL13" i="131"/>
  <c r="DFH13" i="131"/>
  <c r="DFD13" i="131"/>
  <c r="DEZ13" i="131"/>
  <c r="DEV13" i="131"/>
  <c r="DER13" i="131"/>
  <c r="DEN13" i="131"/>
  <c r="DEJ13" i="131"/>
  <c r="DEF13" i="131"/>
  <c r="DEB13" i="131"/>
  <c r="DDX13" i="131"/>
  <c r="DDT13" i="131"/>
  <c r="DDP13" i="131"/>
  <c r="DDL13" i="131"/>
  <c r="DDH13" i="131"/>
  <c r="DDD13" i="131"/>
  <c r="DCZ13" i="131"/>
  <c r="DCV13" i="131"/>
  <c r="DCR13" i="131"/>
  <c r="DCN13" i="131"/>
  <c r="DCJ13" i="131"/>
  <c r="DCF13" i="131"/>
  <c r="DCB13" i="131"/>
  <c r="DBX13" i="131"/>
  <c r="DBT13" i="131"/>
  <c r="DBP13" i="131"/>
  <c r="DBL13" i="131"/>
  <c r="DBH13" i="131"/>
  <c r="DBD13" i="131"/>
  <c r="DAZ13" i="131"/>
  <c r="DAV13" i="131"/>
  <c r="DAR13" i="131"/>
  <c r="DAN13" i="131"/>
  <c r="DAJ13" i="131"/>
  <c r="DAF13" i="131"/>
  <c r="DAB13" i="131"/>
  <c r="CZX13" i="131"/>
  <c r="CZT13" i="131"/>
  <c r="CZP13" i="131"/>
  <c r="CZL13" i="131"/>
  <c r="CZH13" i="131"/>
  <c r="CZD13" i="131"/>
  <c r="CYZ13" i="131"/>
  <c r="CYV13" i="131"/>
  <c r="CYR13" i="131"/>
  <c r="CYN13" i="131"/>
  <c r="CYJ13" i="131"/>
  <c r="CYF13" i="131"/>
  <c r="CYB13" i="131"/>
  <c r="CXX13" i="131"/>
  <c r="CXT13" i="131"/>
  <c r="CXP13" i="131"/>
  <c r="CXL13" i="131"/>
  <c r="CXH13" i="131"/>
  <c r="CXD13" i="131"/>
  <c r="CWZ13" i="131"/>
  <c r="CWV13" i="131"/>
  <c r="CWR13" i="131"/>
  <c r="CWN13" i="131"/>
  <c r="CWJ13" i="131"/>
  <c r="CWF13" i="131"/>
  <c r="CWB13" i="131"/>
  <c r="CVX13" i="131"/>
  <c r="CVT13" i="131"/>
  <c r="CVP13" i="131"/>
  <c r="CVL13" i="131"/>
  <c r="CVH13" i="131"/>
  <c r="CVD13" i="131"/>
  <c r="CUZ13" i="131"/>
  <c r="CUV13" i="131"/>
  <c r="CUR13" i="131"/>
  <c r="CUN13" i="131"/>
  <c r="CUJ13" i="131"/>
  <c r="CUF13" i="131"/>
  <c r="CUB13" i="131"/>
  <c r="CTX13" i="131"/>
  <c r="CTT13" i="131"/>
  <c r="CTP13" i="131"/>
  <c r="CTL13" i="131"/>
  <c r="CTH13" i="131"/>
  <c r="CTD13" i="131"/>
  <c r="CSZ13" i="131"/>
  <c r="CSV13" i="131"/>
  <c r="CSR13" i="131"/>
  <c r="CSN13" i="131"/>
  <c r="CSJ13" i="131"/>
  <c r="CSF13" i="131"/>
  <c r="CSB13" i="131"/>
  <c r="CRX13" i="131"/>
  <c r="CRT13" i="131"/>
  <c r="CRP13" i="131"/>
  <c r="CRL13" i="131"/>
  <c r="CRH13" i="131"/>
  <c r="CRD13" i="131"/>
  <c r="CQZ13" i="131"/>
  <c r="CQV13" i="131"/>
  <c r="CQR13" i="131"/>
  <c r="CQN13" i="131"/>
  <c r="CQJ13" i="131"/>
  <c r="CQF13" i="131"/>
  <c r="CQB13" i="131"/>
  <c r="CPX13" i="131"/>
  <c r="CPT13" i="131"/>
  <c r="CPP13" i="131"/>
  <c r="CPL13" i="131"/>
  <c r="CPH13" i="131"/>
  <c r="CPD13" i="131"/>
  <c r="COZ13" i="131"/>
  <c r="COV13" i="131"/>
  <c r="COR13" i="131"/>
  <c r="CON13" i="131"/>
  <c r="COJ13" i="131"/>
  <c r="COF13" i="131"/>
  <c r="COB13" i="131"/>
  <c r="CNX13" i="131"/>
  <c r="CNT13" i="131"/>
  <c r="CNP13" i="131"/>
  <c r="CNL13" i="131"/>
  <c r="CNH13" i="131"/>
  <c r="CND13" i="131"/>
  <c r="CMZ13" i="131"/>
  <c r="CMV13" i="131"/>
  <c r="CMR13" i="131"/>
  <c r="CMN13" i="131"/>
  <c r="CMJ13" i="131"/>
  <c r="CMF13" i="131"/>
  <c r="CMB13" i="131"/>
  <c r="CLX13" i="131"/>
  <c r="CLT13" i="131"/>
  <c r="CLP13" i="131"/>
  <c r="CLL13" i="131"/>
  <c r="CLH13" i="131"/>
  <c r="CLD13" i="131"/>
  <c r="CKZ13" i="131"/>
  <c r="CKV13" i="131"/>
  <c r="CKR13" i="131"/>
  <c r="CKN13" i="131"/>
  <c r="CKJ13" i="131"/>
  <c r="CKF13" i="131"/>
  <c r="CKB13" i="131"/>
  <c r="CJX13" i="131"/>
  <c r="CJT13" i="131"/>
  <c r="CJP13" i="131"/>
  <c r="CJL13" i="131"/>
  <c r="CJH13" i="131"/>
  <c r="CJD13" i="131"/>
  <c r="CIZ13" i="131"/>
  <c r="CIV13" i="131"/>
  <c r="CIR13" i="131"/>
  <c r="CIN13" i="131"/>
  <c r="CIJ13" i="131"/>
  <c r="CIF13" i="131"/>
  <c r="CIB13" i="131"/>
  <c r="CHX13" i="131"/>
  <c r="CHT13" i="131"/>
  <c r="CHP13" i="131"/>
  <c r="CHL13" i="131"/>
  <c r="CHH13" i="131"/>
  <c r="CHD13" i="131"/>
  <c r="CGZ13" i="131"/>
  <c r="CGV13" i="131"/>
  <c r="CGR13" i="131"/>
  <c r="CGN13" i="131"/>
  <c r="CGJ13" i="131"/>
  <c r="CGF13" i="131"/>
  <c r="CGB13" i="131"/>
  <c r="CFX13" i="131"/>
  <c r="CFT13" i="131"/>
  <c r="CFP13" i="131"/>
  <c r="CFL13" i="131"/>
  <c r="CFH13" i="131"/>
  <c r="CFD13" i="131"/>
  <c r="CEZ13" i="131"/>
  <c r="CEV13" i="131"/>
  <c r="CER13" i="131"/>
  <c r="CEN13" i="131"/>
  <c r="CEJ13" i="131"/>
  <c r="CEF13" i="131"/>
  <c r="CEB13" i="131"/>
  <c r="CDX13" i="131"/>
  <c r="CDT13" i="131"/>
  <c r="CDP13" i="131"/>
  <c r="CDL13" i="131"/>
  <c r="CDH13" i="131"/>
  <c r="CDD13" i="131"/>
  <c r="CCZ13" i="131"/>
  <c r="CCV13" i="131"/>
  <c r="CCR13" i="131"/>
  <c r="CCN13" i="131"/>
  <c r="CCJ13" i="131"/>
  <c r="CCF13" i="131"/>
  <c r="CCB13" i="131"/>
  <c r="CBX13" i="131"/>
  <c r="CBT13" i="131"/>
  <c r="CBP13" i="131"/>
  <c r="CBL13" i="131"/>
  <c r="CBH13" i="131"/>
  <c r="CBD13" i="131"/>
  <c r="CAZ13" i="131"/>
  <c r="CAV13" i="131"/>
  <c r="CAR13" i="131"/>
  <c r="CAN13" i="131"/>
  <c r="CAJ13" i="131"/>
  <c r="CAF13" i="131"/>
  <c r="CAB13" i="131"/>
  <c r="BZX13" i="131"/>
  <c r="BZT13" i="131"/>
  <c r="BZP13" i="131"/>
  <c r="BZL13" i="131"/>
  <c r="BZH13" i="131"/>
  <c r="BZD13" i="131"/>
  <c r="BYZ13" i="131"/>
  <c r="BYV13" i="131"/>
  <c r="BYR13" i="131"/>
  <c r="BYN13" i="131"/>
  <c r="BYJ13" i="131"/>
  <c r="BYF13" i="131"/>
  <c r="BYB13" i="131"/>
  <c r="BXX13" i="131"/>
  <c r="BXT13" i="131"/>
  <c r="BXP13" i="131"/>
  <c r="BXL13" i="131"/>
  <c r="BXH13" i="131"/>
  <c r="BXD13" i="131"/>
  <c r="BWZ13" i="131"/>
  <c r="BWV13" i="131"/>
  <c r="BWR13" i="131"/>
  <c r="BWN13" i="131"/>
  <c r="BWJ13" i="131"/>
  <c r="BWF13" i="131"/>
  <c r="BWB13" i="131"/>
  <c r="BVX13" i="131"/>
  <c r="BVT13" i="131"/>
  <c r="BVP13" i="131"/>
  <c r="BVL13" i="131"/>
  <c r="BVH13" i="131"/>
  <c r="BVD13" i="131"/>
  <c r="BUZ13" i="131"/>
  <c r="BUV13" i="131"/>
  <c r="BUR13" i="131"/>
  <c r="BUN13" i="131"/>
  <c r="BUJ13" i="131"/>
  <c r="BUF13" i="131"/>
  <c r="BUB13" i="131"/>
  <c r="BTX13" i="131"/>
  <c r="BTT13" i="131"/>
  <c r="BTP13" i="131"/>
  <c r="BTL13" i="131"/>
  <c r="BTH13" i="131"/>
  <c r="BTD13" i="131"/>
  <c r="BSZ13" i="131"/>
  <c r="BSV13" i="131"/>
  <c r="BSR13" i="131"/>
  <c r="BSN13" i="131"/>
  <c r="BSJ13" i="131"/>
  <c r="BSF13" i="131"/>
  <c r="BSB13" i="131"/>
  <c r="BRX13" i="131"/>
  <c r="BRT13" i="131"/>
  <c r="BRP13" i="131"/>
  <c r="BRL13" i="131"/>
  <c r="BRH13" i="131"/>
  <c r="BRD13" i="131"/>
  <c r="BQZ13" i="131"/>
  <c r="BQV13" i="131"/>
  <c r="BQR13" i="131"/>
  <c r="BQN13" i="131"/>
  <c r="BQJ13" i="131"/>
  <c r="BQF13" i="131"/>
  <c r="BQB13" i="131"/>
  <c r="BPX13" i="131"/>
  <c r="BPT13" i="131"/>
  <c r="BPP13" i="131"/>
  <c r="BPL13" i="131"/>
  <c r="BPH13" i="131"/>
  <c r="BPD13" i="131"/>
  <c r="BOZ13" i="131"/>
  <c r="BOV13" i="131"/>
  <c r="BOR13" i="131"/>
  <c r="BON13" i="131"/>
  <c r="BOJ13" i="131"/>
  <c r="BOF13" i="131"/>
  <c r="BOB13" i="131"/>
  <c r="BNX13" i="131"/>
  <c r="BNT13" i="131"/>
  <c r="BNP13" i="131"/>
  <c r="BNL13" i="131"/>
  <c r="BNH13" i="131"/>
  <c r="BND13" i="131"/>
  <c r="BMZ13" i="131"/>
  <c r="BMV13" i="131"/>
  <c r="BMR13" i="131"/>
  <c r="BMN13" i="131"/>
  <c r="BMJ13" i="131"/>
  <c r="BMF13" i="131"/>
  <c r="BMB13" i="131"/>
  <c r="BLX13" i="131"/>
  <c r="BLT13" i="131"/>
  <c r="BLP13" i="131"/>
  <c r="BLL13" i="131"/>
  <c r="BLH13" i="131"/>
  <c r="BLD13" i="131"/>
  <c r="BKZ13" i="131"/>
  <c r="BKV13" i="131"/>
  <c r="BKR13" i="131"/>
  <c r="BKN13" i="131"/>
  <c r="BKJ13" i="131"/>
  <c r="BKF13" i="131"/>
  <c r="BKB13" i="131"/>
  <c r="BJX13" i="131"/>
  <c r="BJT13" i="131"/>
  <c r="BJP13" i="131"/>
  <c r="BJL13" i="131"/>
  <c r="BJH13" i="131"/>
  <c r="BJD13" i="131"/>
  <c r="BIZ13" i="131"/>
  <c r="BIV13" i="131"/>
  <c r="BIR13" i="131"/>
  <c r="BIN13" i="131"/>
  <c r="BIJ13" i="131"/>
  <c r="BIF13" i="131"/>
  <c r="BIB13" i="131"/>
  <c r="BHX13" i="131"/>
  <c r="BHT13" i="131"/>
  <c r="BHP13" i="131"/>
  <c r="BHL13" i="131"/>
  <c r="BHH13" i="131"/>
  <c r="BHD13" i="131"/>
  <c r="BGZ13" i="131"/>
  <c r="BGV13" i="131"/>
  <c r="BGR13" i="131"/>
  <c r="BGN13" i="131"/>
  <c r="BGJ13" i="131"/>
  <c r="BGF13" i="131"/>
  <c r="BGB13" i="131"/>
  <c r="BFX13" i="131"/>
  <c r="BFT13" i="131"/>
  <c r="BFP13" i="131"/>
  <c r="BFL13" i="131"/>
  <c r="BFH13" i="131"/>
  <c r="BFD13" i="131"/>
  <c r="BEZ13" i="131"/>
  <c r="BEV13" i="131"/>
  <c r="BER13" i="131"/>
  <c r="BEN13" i="131"/>
  <c r="BEJ13" i="131"/>
  <c r="BEF13" i="131"/>
  <c r="BEB13" i="131"/>
  <c r="BDX13" i="131"/>
  <c r="BDT13" i="131"/>
  <c r="BDP13" i="131"/>
  <c r="BDL13" i="131"/>
  <c r="BDH13" i="131"/>
  <c r="BDD13" i="131"/>
  <c r="BCZ13" i="131"/>
  <c r="BCV13" i="131"/>
  <c r="BCR13" i="131"/>
  <c r="BCN13" i="131"/>
  <c r="BCJ13" i="131"/>
  <c r="BCF13" i="131"/>
  <c r="BCB13" i="131"/>
  <c r="BBX13" i="131"/>
  <c r="BBT13" i="131"/>
  <c r="BBP13" i="131"/>
  <c r="BBL13" i="131"/>
  <c r="BBH13" i="131"/>
  <c r="BBD13" i="131"/>
  <c r="BAZ13" i="131"/>
  <c r="BAV13" i="131"/>
  <c r="BAR13" i="131"/>
  <c r="BAN13" i="131"/>
  <c r="BAJ13" i="131"/>
  <c r="BAF13" i="131"/>
  <c r="BAB13" i="131"/>
  <c r="AZX13" i="131"/>
  <c r="AZT13" i="131"/>
  <c r="AZP13" i="131"/>
  <c r="AZL13" i="131"/>
  <c r="AZH13" i="131"/>
  <c r="AZD13" i="131"/>
  <c r="AYZ13" i="131"/>
  <c r="AYV13" i="131"/>
  <c r="AYR13" i="131"/>
  <c r="AYN13" i="131"/>
  <c r="AYJ13" i="131"/>
  <c r="AYF13" i="131"/>
  <c r="AYB13" i="131"/>
  <c r="AXX13" i="131"/>
  <c r="AXT13" i="131"/>
  <c r="AXP13" i="131"/>
  <c r="AXL13" i="131"/>
  <c r="AXH13" i="131"/>
  <c r="AXD13" i="131"/>
  <c r="AWZ13" i="131"/>
  <c r="AWV13" i="131"/>
  <c r="AWR13" i="131"/>
  <c r="AWN13" i="131"/>
  <c r="AWJ13" i="131"/>
  <c r="AWF13" i="131"/>
  <c r="AWB13" i="131"/>
  <c r="AVX13" i="131"/>
  <c r="AVT13" i="131"/>
  <c r="AVP13" i="131"/>
  <c r="AVL13" i="131"/>
  <c r="AVH13" i="131"/>
  <c r="AVD13" i="131"/>
  <c r="AUZ13" i="131"/>
  <c r="AUV13" i="131"/>
  <c r="AUR13" i="131"/>
  <c r="AUN13" i="131"/>
  <c r="AUJ13" i="131"/>
  <c r="AUF13" i="131"/>
  <c r="AUB13" i="131"/>
  <c r="ATX13" i="131"/>
  <c r="ATT13" i="131"/>
  <c r="ATP13" i="131"/>
  <c r="ATL13" i="131"/>
  <c r="ATH13" i="131"/>
  <c r="ATD13" i="131"/>
  <c r="ASZ13" i="131"/>
  <c r="ASV13" i="131"/>
  <c r="ASR13" i="131"/>
  <c r="ASN13" i="131"/>
  <c r="ASJ13" i="131"/>
  <c r="ASF13" i="131"/>
  <c r="ASB13" i="131"/>
  <c r="ARX13" i="131"/>
  <c r="ART13" i="131"/>
  <c r="ARP13" i="131"/>
  <c r="ARL13" i="131"/>
  <c r="ARH13" i="131"/>
  <c r="ARD13" i="131"/>
  <c r="AQZ13" i="131"/>
  <c r="AQV13" i="131"/>
  <c r="AQR13" i="131"/>
  <c r="AQN13" i="131"/>
  <c r="AQJ13" i="131"/>
  <c r="AQF13" i="131"/>
  <c r="AQB13" i="131"/>
  <c r="APX13" i="131"/>
  <c r="APT13" i="131"/>
  <c r="APP13" i="131"/>
  <c r="APL13" i="131"/>
  <c r="APH13" i="131"/>
  <c r="APD13" i="131"/>
  <c r="AOZ13" i="131"/>
  <c r="AOV13" i="131"/>
  <c r="AOR13" i="131"/>
  <c r="AON13" i="131"/>
  <c r="AOJ13" i="131"/>
  <c r="AOF13" i="131"/>
  <c r="AOB13" i="131"/>
  <c r="ANX13" i="131"/>
  <c r="ANT13" i="131"/>
  <c r="ANP13" i="131"/>
  <c r="ANL13" i="131"/>
  <c r="ANH13" i="131"/>
  <c r="AND13" i="131"/>
  <c r="AMZ13" i="131"/>
  <c r="AMV13" i="131"/>
  <c r="AMR13" i="131"/>
  <c r="AMN13" i="131"/>
  <c r="AMJ13" i="131"/>
  <c r="AMF13" i="131"/>
  <c r="AMB13" i="131"/>
  <c r="ALX13" i="131"/>
  <c r="ALT13" i="131"/>
  <c r="ALP13" i="131"/>
  <c r="ALL13" i="131"/>
  <c r="ALH13" i="131"/>
  <c r="ALD13" i="131"/>
  <c r="AKZ13" i="131"/>
  <c r="AKV13" i="131"/>
  <c r="AKR13" i="131"/>
  <c r="AKN13" i="131"/>
  <c r="AKJ13" i="131"/>
  <c r="AKF13" i="131"/>
  <c r="AKB13" i="131"/>
  <c r="AJX13" i="131"/>
  <c r="AJT13" i="131"/>
  <c r="AJP13" i="131"/>
  <c r="AJL13" i="131"/>
  <c r="AJH13" i="131"/>
  <c r="AJD13" i="131"/>
  <c r="AIZ13" i="131"/>
  <c r="AIV13" i="131"/>
  <c r="AIR13" i="131"/>
  <c r="AIN13" i="131"/>
  <c r="AIJ13" i="131"/>
  <c r="AIF13" i="131"/>
  <c r="AIB13" i="131"/>
  <c r="AHX13" i="131"/>
  <c r="AHT13" i="131"/>
  <c r="AHP13" i="131"/>
  <c r="AHL13" i="131"/>
  <c r="AHH13" i="131"/>
  <c r="AHD13" i="131"/>
  <c r="AGZ13" i="131"/>
  <c r="AGV13" i="131"/>
  <c r="AGR13" i="131"/>
  <c r="AGN13" i="131"/>
  <c r="AGJ13" i="131"/>
  <c r="AGF13" i="131"/>
  <c r="AGB13" i="131"/>
  <c r="AFX13" i="131"/>
  <c r="AFT13" i="131"/>
  <c r="AFP13" i="131"/>
  <c r="AFL13" i="131"/>
  <c r="AFH13" i="131"/>
  <c r="AFD13" i="131"/>
  <c r="AEZ13" i="131"/>
  <c r="AEV13" i="131"/>
  <c r="AER13" i="131"/>
  <c r="AEN13" i="131"/>
  <c r="AEJ13" i="131"/>
  <c r="AEF13" i="131"/>
  <c r="AEB13" i="131"/>
  <c r="ADX13" i="131"/>
  <c r="ADT13" i="131"/>
  <c r="ADP13" i="131"/>
  <c r="ADL13" i="131"/>
  <c r="ADH13" i="131"/>
  <c r="ADD13" i="131"/>
  <c r="ACZ13" i="131"/>
  <c r="ACV13" i="131"/>
  <c r="ACR13" i="131"/>
  <c r="ACN13" i="131"/>
  <c r="ACJ13" i="131"/>
  <c r="ACF13" i="131"/>
  <c r="ACB13" i="131"/>
  <c r="ABX13" i="131"/>
  <c r="ABT13" i="131"/>
  <c r="ABP13" i="131"/>
  <c r="ABL13" i="131"/>
  <c r="ABH13" i="131"/>
  <c r="ABD13" i="131"/>
  <c r="AAZ13" i="131"/>
  <c r="AAV13" i="131"/>
  <c r="AAR13" i="131"/>
  <c r="AAN13" i="131"/>
  <c r="AAJ13" i="131"/>
  <c r="AAF13" i="131"/>
  <c r="AAB13" i="131"/>
  <c r="ZX13" i="131"/>
  <c r="ZT13" i="131"/>
  <c r="ZP13" i="131"/>
  <c r="ZL13" i="131"/>
  <c r="ZH13" i="131"/>
  <c r="ZD13" i="131"/>
  <c r="YZ13" i="131"/>
  <c r="YV13" i="131"/>
  <c r="YR13" i="131"/>
  <c r="YN13" i="131"/>
  <c r="YJ13" i="131"/>
  <c r="YF13" i="131"/>
  <c r="YB13" i="131"/>
  <c r="XX13" i="131"/>
  <c r="XT13" i="131"/>
  <c r="XP13" i="131"/>
  <c r="XL13" i="131"/>
  <c r="XH13" i="131"/>
  <c r="XD13" i="131"/>
  <c r="WZ13" i="131"/>
  <c r="WV13" i="131"/>
  <c r="WR13" i="131"/>
  <c r="WN13" i="131"/>
  <c r="WJ13" i="131"/>
  <c r="WF13" i="131"/>
  <c r="WB13" i="131"/>
  <c r="VX13" i="131"/>
  <c r="VT13" i="131"/>
  <c r="VP13" i="131"/>
  <c r="VL13" i="131"/>
  <c r="VH13" i="131"/>
  <c r="VD13" i="131"/>
  <c r="UZ13" i="131"/>
  <c r="UV13" i="131"/>
  <c r="UR13" i="131"/>
  <c r="UN13" i="131"/>
  <c r="UJ13" i="131"/>
  <c r="UF13" i="131"/>
  <c r="UB13" i="131"/>
  <c r="TX13" i="131"/>
  <c r="TT13" i="131"/>
  <c r="TP13" i="131"/>
  <c r="TL13" i="131"/>
  <c r="TH13" i="131"/>
  <c r="TD13" i="131"/>
  <c r="SZ13" i="131"/>
  <c r="SV13" i="131"/>
  <c r="SR13" i="131"/>
  <c r="SN13" i="131"/>
  <c r="SJ13" i="131"/>
  <c r="SF13" i="131"/>
  <c r="SB13" i="131"/>
  <c r="RX13" i="131"/>
  <c r="RT13" i="131"/>
  <c r="RP13" i="131"/>
  <c r="RL13" i="131"/>
  <c r="RH13" i="131"/>
  <c r="RD13" i="131"/>
  <c r="QZ13" i="131"/>
  <c r="QV13" i="131"/>
  <c r="QR13" i="131"/>
  <c r="QN13" i="131"/>
  <c r="QJ13" i="131"/>
  <c r="QF13" i="131"/>
  <c r="QB13" i="131"/>
  <c r="PX13" i="131"/>
  <c r="PT13" i="131"/>
  <c r="PP13" i="131"/>
  <c r="PL13" i="131"/>
  <c r="PH13" i="131"/>
  <c r="PD13" i="131"/>
  <c r="OZ13" i="131"/>
  <c r="OV13" i="131"/>
  <c r="OR13" i="131"/>
  <c r="ON13" i="131"/>
  <c r="OJ13" i="131"/>
  <c r="OF13" i="131"/>
  <c r="OB13" i="131"/>
  <c r="NX13" i="131"/>
  <c r="NT13" i="131"/>
  <c r="NP13" i="131"/>
  <c r="NL13" i="131"/>
  <c r="NH13" i="131"/>
  <c r="ND13" i="131"/>
  <c r="MZ13" i="131"/>
  <c r="MV13" i="131"/>
  <c r="MR13" i="131"/>
  <c r="MN13" i="131"/>
  <c r="MJ13" i="131"/>
  <c r="MF13" i="131"/>
  <c r="MB13" i="131"/>
  <c r="LX13" i="131"/>
  <c r="LT13" i="131"/>
  <c r="LP13" i="131"/>
  <c r="LL13" i="131"/>
  <c r="LH13" i="131"/>
  <c r="LD13" i="131"/>
  <c r="KZ13" i="131"/>
  <c r="KV13" i="131"/>
  <c r="KR13" i="131"/>
  <c r="KN13" i="131"/>
  <c r="KJ13" i="131"/>
  <c r="KF13" i="131"/>
  <c r="KB13" i="131"/>
  <c r="JX13" i="131"/>
  <c r="JT13" i="131"/>
  <c r="JP13" i="131"/>
  <c r="JL13" i="131"/>
  <c r="JH13" i="131"/>
  <c r="JD13" i="131"/>
  <c r="IZ13" i="131"/>
  <c r="IV13" i="131"/>
  <c r="IR13" i="131"/>
  <c r="IN13" i="131"/>
  <c r="IJ13" i="131"/>
  <c r="IF13" i="131"/>
  <c r="IB13" i="131"/>
  <c r="HX13" i="131"/>
  <c r="HT13" i="131"/>
  <c r="HP13" i="131"/>
  <c r="HL13" i="131"/>
  <c r="HH13" i="131"/>
  <c r="HD13" i="131"/>
  <c r="GZ13" i="131"/>
  <c r="GV13" i="131"/>
  <c r="GR13" i="131"/>
  <c r="GN13" i="131"/>
  <c r="GJ13" i="131"/>
  <c r="GF13" i="131"/>
  <c r="GB13" i="131"/>
  <c r="FX13" i="131"/>
  <c r="FT13" i="131"/>
  <c r="FP13" i="131"/>
  <c r="FL13" i="131"/>
  <c r="FH13" i="131"/>
  <c r="FD13" i="131"/>
  <c r="EZ13" i="131"/>
  <c r="EV13" i="131"/>
  <c r="ER13" i="131"/>
  <c r="EN13" i="131"/>
  <c r="EJ13" i="131"/>
  <c r="EF13" i="131"/>
  <c r="EB13" i="131"/>
  <c r="DX13" i="131"/>
  <c r="DT13" i="131"/>
  <c r="DP13" i="131"/>
  <c r="DL13" i="131"/>
  <c r="DH13" i="131"/>
  <c r="DD13" i="131"/>
  <c r="CZ13" i="131"/>
  <c r="CV13" i="131"/>
  <c r="CR13" i="131"/>
  <c r="CN13" i="131"/>
  <c r="CJ13" i="131"/>
  <c r="CF13" i="131"/>
  <c r="CB13" i="131"/>
  <c r="BX13" i="131"/>
  <c r="BT13" i="131"/>
  <c r="BP13" i="131"/>
  <c r="BL13" i="131"/>
  <c r="D13" i="131"/>
  <c r="XFD12" i="131"/>
  <c r="XEZ12" i="131"/>
  <c r="XEV12" i="131"/>
  <c r="XER12" i="131"/>
  <c r="XEN12" i="131"/>
  <c r="XEJ12" i="131"/>
  <c r="XEF12" i="131"/>
  <c r="XEB12" i="131"/>
  <c r="XDX12" i="131"/>
  <c r="XDT12" i="131"/>
  <c r="XDP12" i="131"/>
  <c r="XDL12" i="131"/>
  <c r="XDH12" i="131"/>
  <c r="XDD12" i="131"/>
  <c r="XCZ12" i="131"/>
  <c r="XCV12" i="131"/>
  <c r="XCR12" i="131"/>
  <c r="XCN12" i="131"/>
  <c r="XCJ12" i="131"/>
  <c r="XCF12" i="131"/>
  <c r="XCB12" i="131"/>
  <c r="XBX12" i="131"/>
  <c r="XBT12" i="131"/>
  <c r="XBP12" i="131"/>
  <c r="XBL12" i="131"/>
  <c r="XBH12" i="131"/>
  <c r="XBD12" i="131"/>
  <c r="XAZ12" i="131"/>
  <c r="XAV12" i="131"/>
  <c r="XAR12" i="131"/>
  <c r="XAN12" i="131"/>
  <c r="XAJ12" i="131"/>
  <c r="XAF12" i="131"/>
  <c r="XAB12" i="131"/>
  <c r="WZX12" i="131"/>
  <c r="WZT12" i="131"/>
  <c r="WZP12" i="131"/>
  <c r="WZL12" i="131"/>
  <c r="WZH12" i="131"/>
  <c r="WZD12" i="131"/>
  <c r="WYZ12" i="131"/>
  <c r="WYV12" i="131"/>
  <c r="WYR12" i="131"/>
  <c r="WYN12" i="131"/>
  <c r="WYJ12" i="131"/>
  <c r="WYF12" i="131"/>
  <c r="WYB12" i="131"/>
  <c r="WXX12" i="131"/>
  <c r="WXT12" i="131"/>
  <c r="WXP12" i="131"/>
  <c r="WXL12" i="131"/>
  <c r="WXH12" i="131"/>
  <c r="WXD12" i="131"/>
  <c r="WWZ12" i="131"/>
  <c r="WWV12" i="131"/>
  <c r="WWR12" i="131"/>
  <c r="WWN12" i="131"/>
  <c r="WWJ12" i="131"/>
  <c r="WWF12" i="131"/>
  <c r="WWB12" i="131"/>
  <c r="WVX12" i="131"/>
  <c r="WVT12" i="131"/>
  <c r="WVP12" i="131"/>
  <c r="WVL12" i="131"/>
  <c r="WVH12" i="131"/>
  <c r="WVD12" i="131"/>
  <c r="WUZ12" i="131"/>
  <c r="WUV12" i="131"/>
  <c r="WUR12" i="131"/>
  <c r="WUN12" i="131"/>
  <c r="WUJ12" i="131"/>
  <c r="WUF12" i="131"/>
  <c r="WUB12" i="131"/>
  <c r="WTX12" i="131"/>
  <c r="WTT12" i="131"/>
  <c r="WTP12" i="131"/>
  <c r="WTL12" i="131"/>
  <c r="WTH12" i="131"/>
  <c r="WTD12" i="131"/>
  <c r="WSZ12" i="131"/>
  <c r="WSV12" i="131"/>
  <c r="WSR12" i="131"/>
  <c r="WSN12" i="131"/>
  <c r="WSJ12" i="131"/>
  <c r="WSF12" i="131"/>
  <c r="WSB12" i="131"/>
  <c r="WRX12" i="131"/>
  <c r="WRT12" i="131"/>
  <c r="WRP12" i="131"/>
  <c r="WRL12" i="131"/>
  <c r="WRH12" i="131"/>
  <c r="WRD12" i="131"/>
  <c r="WQZ12" i="131"/>
  <c r="WQV12" i="131"/>
  <c r="WQR12" i="131"/>
  <c r="WQN12" i="131"/>
  <c r="WQJ12" i="131"/>
  <c r="WQF12" i="131"/>
  <c r="WQB12" i="131"/>
  <c r="WPX12" i="131"/>
  <c r="WPT12" i="131"/>
  <c r="WPP12" i="131"/>
  <c r="WPL12" i="131"/>
  <c r="WPH12" i="131"/>
  <c r="WPD12" i="131"/>
  <c r="WOZ12" i="131"/>
  <c r="WOV12" i="131"/>
  <c r="WOR12" i="131"/>
  <c r="WON12" i="131"/>
  <c r="WOJ12" i="131"/>
  <c r="WOF12" i="131"/>
  <c r="WOB12" i="131"/>
  <c r="WNX12" i="131"/>
  <c r="WNT12" i="131"/>
  <c r="WNP12" i="131"/>
  <c r="WNL12" i="131"/>
  <c r="WNH12" i="131"/>
  <c r="WND12" i="131"/>
  <c r="WMZ12" i="131"/>
  <c r="WMV12" i="131"/>
  <c r="WMR12" i="131"/>
  <c r="WMN12" i="131"/>
  <c r="WMJ12" i="131"/>
  <c r="WMF12" i="131"/>
  <c r="WMB12" i="131"/>
  <c r="WLX12" i="131"/>
  <c r="WLT12" i="131"/>
  <c r="WLP12" i="131"/>
  <c r="WLL12" i="131"/>
  <c r="WLH12" i="131"/>
  <c r="WLD12" i="131"/>
  <c r="WKZ12" i="131"/>
  <c r="WKV12" i="131"/>
  <c r="WKR12" i="131"/>
  <c r="WKN12" i="131"/>
  <c r="WKJ12" i="131"/>
  <c r="WKF12" i="131"/>
  <c r="WKB12" i="131"/>
  <c r="WJX12" i="131"/>
  <c r="WJT12" i="131"/>
  <c r="WJP12" i="131"/>
  <c r="WJL12" i="131"/>
  <c r="WJH12" i="131"/>
  <c r="WJD12" i="131"/>
  <c r="WIZ12" i="131"/>
  <c r="WIV12" i="131"/>
  <c r="WIR12" i="131"/>
  <c r="WIN12" i="131"/>
  <c r="WIJ12" i="131"/>
  <c r="WIF12" i="131"/>
  <c r="WIB12" i="131"/>
  <c r="WHX12" i="131"/>
  <c r="WHT12" i="131"/>
  <c r="WHP12" i="131"/>
  <c r="WHL12" i="131"/>
  <c r="WHH12" i="131"/>
  <c r="WHD12" i="131"/>
  <c r="WGZ12" i="131"/>
  <c r="WGV12" i="131"/>
  <c r="WGR12" i="131"/>
  <c r="WGN12" i="131"/>
  <c r="WGJ12" i="131"/>
  <c r="WGF12" i="131"/>
  <c r="WGB12" i="131"/>
  <c r="WFX12" i="131"/>
  <c r="WFT12" i="131"/>
  <c r="WFP12" i="131"/>
  <c r="WFL12" i="131"/>
  <c r="WFH12" i="131"/>
  <c r="WFD12" i="131"/>
  <c r="WEZ12" i="131"/>
  <c r="WEV12" i="131"/>
  <c r="WER12" i="131"/>
  <c r="WEN12" i="131"/>
  <c r="WEJ12" i="131"/>
  <c r="WEF12" i="131"/>
  <c r="WEB12" i="131"/>
  <c r="WDX12" i="131"/>
  <c r="WDT12" i="131"/>
  <c r="WDP12" i="131"/>
  <c r="WDL12" i="131"/>
  <c r="WDH12" i="131"/>
  <c r="WDD12" i="131"/>
  <c r="WCZ12" i="131"/>
  <c r="WCV12" i="131"/>
  <c r="WCR12" i="131"/>
  <c r="WCN12" i="131"/>
  <c r="WCJ12" i="131"/>
  <c r="WCF12" i="131"/>
  <c r="WCB12" i="131"/>
  <c r="WBX12" i="131"/>
  <c r="WBT12" i="131"/>
  <c r="WBP12" i="131"/>
  <c r="WBL12" i="131"/>
  <c r="WBH12" i="131"/>
  <c r="WBD12" i="131"/>
  <c r="WAZ12" i="131"/>
  <c r="WAV12" i="131"/>
  <c r="WAR12" i="131"/>
  <c r="WAN12" i="131"/>
  <c r="WAJ12" i="131"/>
  <c r="WAF12" i="131"/>
  <c r="WAB12" i="131"/>
  <c r="VZX12" i="131"/>
  <c r="VZT12" i="131"/>
  <c r="VZP12" i="131"/>
  <c r="VZL12" i="131"/>
  <c r="VZH12" i="131"/>
  <c r="VZD12" i="131"/>
  <c r="VYZ12" i="131"/>
  <c r="VYV12" i="131"/>
  <c r="VYR12" i="131"/>
  <c r="VYN12" i="131"/>
  <c r="VYJ12" i="131"/>
  <c r="VYF12" i="131"/>
  <c r="VYB12" i="131"/>
  <c r="VXX12" i="131"/>
  <c r="VXT12" i="131"/>
  <c r="VXP12" i="131"/>
  <c r="VXL12" i="131"/>
  <c r="VXH12" i="131"/>
  <c r="VXD12" i="131"/>
  <c r="VWZ12" i="131"/>
  <c r="VWV12" i="131"/>
  <c r="VWR12" i="131"/>
  <c r="VWN12" i="131"/>
  <c r="VWJ12" i="131"/>
  <c r="VWF12" i="131"/>
  <c r="VWB12" i="131"/>
  <c r="VVX12" i="131"/>
  <c r="VVT12" i="131"/>
  <c r="VVP12" i="131"/>
  <c r="VVL12" i="131"/>
  <c r="VVH12" i="131"/>
  <c r="VVD12" i="131"/>
  <c r="VUZ12" i="131"/>
  <c r="VUV12" i="131"/>
  <c r="VUR12" i="131"/>
  <c r="VUN12" i="131"/>
  <c r="VUJ12" i="131"/>
  <c r="VUF12" i="131"/>
  <c r="VUB12" i="131"/>
  <c r="VTX12" i="131"/>
  <c r="VTT12" i="131"/>
  <c r="VTP12" i="131"/>
  <c r="VTL12" i="131"/>
  <c r="VTH12" i="131"/>
  <c r="VTD12" i="131"/>
  <c r="VSZ12" i="131"/>
  <c r="VSV12" i="131"/>
  <c r="VSR12" i="131"/>
  <c r="VSN12" i="131"/>
  <c r="VSJ12" i="131"/>
  <c r="VSF12" i="131"/>
  <c r="VSB12" i="131"/>
  <c r="VRX12" i="131"/>
  <c r="VRT12" i="131"/>
  <c r="VRP12" i="131"/>
  <c r="VRL12" i="131"/>
  <c r="VRH12" i="131"/>
  <c r="VRD12" i="131"/>
  <c r="VQZ12" i="131"/>
  <c r="VQV12" i="131"/>
  <c r="VQR12" i="131"/>
  <c r="VQN12" i="131"/>
  <c r="VQJ12" i="131"/>
  <c r="VQF12" i="131"/>
  <c r="VQB12" i="131"/>
  <c r="VPX12" i="131"/>
  <c r="VPT12" i="131"/>
  <c r="VPP12" i="131"/>
  <c r="VPL12" i="131"/>
  <c r="VPH12" i="131"/>
  <c r="VPD12" i="131"/>
  <c r="VOZ12" i="131"/>
  <c r="VOV12" i="131"/>
  <c r="VOR12" i="131"/>
  <c r="VON12" i="131"/>
  <c r="VOJ12" i="131"/>
  <c r="VOF12" i="131"/>
  <c r="VOB12" i="131"/>
  <c r="VNX12" i="131"/>
  <c r="VNT12" i="131"/>
  <c r="VNP12" i="131"/>
  <c r="VNL12" i="131"/>
  <c r="VNH12" i="131"/>
  <c r="VND12" i="131"/>
  <c r="VMZ12" i="131"/>
  <c r="VMV12" i="131"/>
  <c r="VMR12" i="131"/>
  <c r="VMN12" i="131"/>
  <c r="VMJ12" i="131"/>
  <c r="VMF12" i="131"/>
  <c r="VMB12" i="131"/>
  <c r="VLX12" i="131"/>
  <c r="VLT12" i="131"/>
  <c r="VLP12" i="131"/>
  <c r="VLL12" i="131"/>
  <c r="VLH12" i="131"/>
  <c r="VLD12" i="131"/>
  <c r="VKZ12" i="131"/>
  <c r="VKV12" i="131"/>
  <c r="VKR12" i="131"/>
  <c r="VKN12" i="131"/>
  <c r="VKJ12" i="131"/>
  <c r="VKF12" i="131"/>
  <c r="VKB12" i="131"/>
  <c r="VJX12" i="131"/>
  <c r="VJT12" i="131"/>
  <c r="VJP12" i="131"/>
  <c r="VJL12" i="131"/>
  <c r="VJH12" i="131"/>
  <c r="VJD12" i="131"/>
  <c r="VIZ12" i="131"/>
  <c r="VIV12" i="131"/>
  <c r="VIR12" i="131"/>
  <c r="VIN12" i="131"/>
  <c r="VIJ12" i="131"/>
  <c r="VIF12" i="131"/>
  <c r="VIB12" i="131"/>
  <c r="VHX12" i="131"/>
  <c r="VHT12" i="131"/>
  <c r="VHP12" i="131"/>
  <c r="VHL12" i="131"/>
  <c r="VHH12" i="131"/>
  <c r="VHD12" i="131"/>
  <c r="VGZ12" i="131"/>
  <c r="VGV12" i="131"/>
  <c r="VGR12" i="131"/>
  <c r="VGN12" i="131"/>
  <c r="VGJ12" i="131"/>
  <c r="VGF12" i="131"/>
  <c r="VGB12" i="131"/>
  <c r="VFX12" i="131"/>
  <c r="VFT12" i="131"/>
  <c r="VFP12" i="131"/>
  <c r="VFL12" i="131"/>
  <c r="VFH12" i="131"/>
  <c r="VFD12" i="131"/>
  <c r="VEZ12" i="131"/>
  <c r="VEV12" i="131"/>
  <c r="VER12" i="131"/>
  <c r="VEN12" i="131"/>
  <c r="VEJ12" i="131"/>
  <c r="VEF12" i="131"/>
  <c r="VEB12" i="131"/>
  <c r="VDX12" i="131"/>
  <c r="VDT12" i="131"/>
  <c r="VDP12" i="131"/>
  <c r="VDL12" i="131"/>
  <c r="VDH12" i="131"/>
  <c r="VDD12" i="131"/>
  <c r="VCZ12" i="131"/>
  <c r="VCV12" i="131"/>
  <c r="VCR12" i="131"/>
  <c r="VCN12" i="131"/>
  <c r="VCJ12" i="131"/>
  <c r="VCF12" i="131"/>
  <c r="VCB12" i="131"/>
  <c r="VBX12" i="131"/>
  <c r="VBT12" i="131"/>
  <c r="VBP12" i="131"/>
  <c r="VBL12" i="131"/>
  <c r="VBH12" i="131"/>
  <c r="VBD12" i="131"/>
  <c r="VAZ12" i="131"/>
  <c r="VAV12" i="131"/>
  <c r="VAR12" i="131"/>
  <c r="VAN12" i="131"/>
  <c r="VAJ12" i="131"/>
  <c r="VAF12" i="131"/>
  <c r="VAB12" i="131"/>
  <c r="UZX12" i="131"/>
  <c r="UZT12" i="131"/>
  <c r="UZP12" i="131"/>
  <c r="UZL12" i="131"/>
  <c r="UZH12" i="131"/>
  <c r="UZD12" i="131"/>
  <c r="UYZ12" i="131"/>
  <c r="UYV12" i="131"/>
  <c r="UYR12" i="131"/>
  <c r="UYN12" i="131"/>
  <c r="UYJ12" i="131"/>
  <c r="UYF12" i="131"/>
  <c r="UYB12" i="131"/>
  <c r="UXX12" i="131"/>
  <c r="UXT12" i="131"/>
  <c r="UXP12" i="131"/>
  <c r="UXL12" i="131"/>
  <c r="UXH12" i="131"/>
  <c r="UXD12" i="131"/>
  <c r="UWZ12" i="131"/>
  <c r="UWV12" i="131"/>
  <c r="UWR12" i="131"/>
  <c r="UWN12" i="131"/>
  <c r="UWJ12" i="131"/>
  <c r="UWF12" i="131"/>
  <c r="UWB12" i="131"/>
  <c r="UVX12" i="131"/>
  <c r="UVT12" i="131"/>
  <c r="UVP12" i="131"/>
  <c r="UVL12" i="131"/>
  <c r="UVH12" i="131"/>
  <c r="UVD12" i="131"/>
  <c r="UUZ12" i="131"/>
  <c r="UUV12" i="131"/>
  <c r="UUR12" i="131"/>
  <c r="UUN12" i="131"/>
  <c r="UUJ12" i="131"/>
  <c r="UUF12" i="131"/>
  <c r="UUB12" i="131"/>
  <c r="UTX12" i="131"/>
  <c r="UTT12" i="131"/>
  <c r="UTP12" i="131"/>
  <c r="UTL12" i="131"/>
  <c r="UTH12" i="131"/>
  <c r="UTD12" i="131"/>
  <c r="USZ12" i="131"/>
  <c r="USV12" i="131"/>
  <c r="USR12" i="131"/>
  <c r="USN12" i="131"/>
  <c r="USJ12" i="131"/>
  <c r="USF12" i="131"/>
  <c r="USB12" i="131"/>
  <c r="URX12" i="131"/>
  <c r="URT12" i="131"/>
  <c r="URP12" i="131"/>
  <c r="URL12" i="131"/>
  <c r="URH12" i="131"/>
  <c r="URD12" i="131"/>
  <c r="UQZ12" i="131"/>
  <c r="UQV12" i="131"/>
  <c r="UQR12" i="131"/>
  <c r="UQN12" i="131"/>
  <c r="UQJ12" i="131"/>
  <c r="UQF12" i="131"/>
  <c r="UQB12" i="131"/>
  <c r="UPX12" i="131"/>
  <c r="UPT12" i="131"/>
  <c r="UPP12" i="131"/>
  <c r="UPL12" i="131"/>
  <c r="UPH12" i="131"/>
  <c r="UPD12" i="131"/>
  <c r="UOZ12" i="131"/>
  <c r="UOV12" i="131"/>
  <c r="UOR12" i="131"/>
  <c r="UON12" i="131"/>
  <c r="UOJ12" i="131"/>
  <c r="UOF12" i="131"/>
  <c r="UOB12" i="131"/>
  <c r="UNX12" i="131"/>
  <c r="UNT12" i="131"/>
  <c r="UNP12" i="131"/>
  <c r="UNL12" i="131"/>
  <c r="UNH12" i="131"/>
  <c r="UND12" i="131"/>
  <c r="UMZ12" i="131"/>
  <c r="UMV12" i="131"/>
  <c r="UMR12" i="131"/>
  <c r="UMN12" i="131"/>
  <c r="UMJ12" i="131"/>
  <c r="UMF12" i="131"/>
  <c r="UMB12" i="131"/>
  <c r="ULX12" i="131"/>
  <c r="ULT12" i="131"/>
  <c r="ULP12" i="131"/>
  <c r="ULL12" i="131"/>
  <c r="ULH12" i="131"/>
  <c r="ULD12" i="131"/>
  <c r="UKZ12" i="131"/>
  <c r="UKV12" i="131"/>
  <c r="UKR12" i="131"/>
  <c r="UKN12" i="131"/>
  <c r="UKJ12" i="131"/>
  <c r="UKF12" i="131"/>
  <c r="UKB12" i="131"/>
  <c r="UJX12" i="131"/>
  <c r="UJT12" i="131"/>
  <c r="UJP12" i="131"/>
  <c r="UJL12" i="131"/>
  <c r="UJH12" i="131"/>
  <c r="UJD12" i="131"/>
  <c r="UIZ12" i="131"/>
  <c r="UIV12" i="131"/>
  <c r="UIR12" i="131"/>
  <c r="UIN12" i="131"/>
  <c r="UIJ12" i="131"/>
  <c r="UIF12" i="131"/>
  <c r="UIB12" i="131"/>
  <c r="UHX12" i="131"/>
  <c r="UHT12" i="131"/>
  <c r="UHP12" i="131"/>
  <c r="UHL12" i="131"/>
  <c r="UHH12" i="131"/>
  <c r="UHD12" i="131"/>
  <c r="UGZ12" i="131"/>
  <c r="UGV12" i="131"/>
  <c r="UGR12" i="131"/>
  <c r="UGN12" i="131"/>
  <c r="UGJ12" i="131"/>
  <c r="UGF12" i="131"/>
  <c r="UGB12" i="131"/>
  <c r="UFX12" i="131"/>
  <c r="UFT12" i="131"/>
  <c r="UFP12" i="131"/>
  <c r="UFL12" i="131"/>
  <c r="UFH12" i="131"/>
  <c r="UFD12" i="131"/>
  <c r="UEZ12" i="131"/>
  <c r="UEV12" i="131"/>
  <c r="UER12" i="131"/>
  <c r="UEN12" i="131"/>
  <c r="UEJ12" i="131"/>
  <c r="UEF12" i="131"/>
  <c r="UEB12" i="131"/>
  <c r="UDX12" i="131"/>
  <c r="UDT12" i="131"/>
  <c r="UDP12" i="131"/>
  <c r="UDL12" i="131"/>
  <c r="UDH12" i="131"/>
  <c r="UDD12" i="131"/>
  <c r="UCZ12" i="131"/>
  <c r="UCV12" i="131"/>
  <c r="UCR12" i="131"/>
  <c r="UCN12" i="131"/>
  <c r="UCJ12" i="131"/>
  <c r="UCF12" i="131"/>
  <c r="UCB12" i="131"/>
  <c r="UBX12" i="131"/>
  <c r="UBT12" i="131"/>
  <c r="UBP12" i="131"/>
  <c r="UBL12" i="131"/>
  <c r="UBH12" i="131"/>
  <c r="UBD12" i="131"/>
  <c r="UAZ12" i="131"/>
  <c r="UAV12" i="131"/>
  <c r="UAR12" i="131"/>
  <c r="UAN12" i="131"/>
  <c r="UAJ12" i="131"/>
  <c r="UAF12" i="131"/>
  <c r="UAB12" i="131"/>
  <c r="TZX12" i="131"/>
  <c r="TZT12" i="131"/>
  <c r="TZP12" i="131"/>
  <c r="TZL12" i="131"/>
  <c r="TZH12" i="131"/>
  <c r="TZD12" i="131"/>
  <c r="TYZ12" i="131"/>
  <c r="TYV12" i="131"/>
  <c r="TYR12" i="131"/>
  <c r="TYN12" i="131"/>
  <c r="TYJ12" i="131"/>
  <c r="TYF12" i="131"/>
  <c r="TYB12" i="131"/>
  <c r="TXX12" i="131"/>
  <c r="TXT12" i="131"/>
  <c r="TXP12" i="131"/>
  <c r="TXL12" i="131"/>
  <c r="TXH12" i="131"/>
  <c r="TXD12" i="131"/>
  <c r="TWZ12" i="131"/>
  <c r="TWV12" i="131"/>
  <c r="TWR12" i="131"/>
  <c r="TWN12" i="131"/>
  <c r="TWJ12" i="131"/>
  <c r="TWF12" i="131"/>
  <c r="TWB12" i="131"/>
  <c r="TVX12" i="131"/>
  <c r="TVT12" i="131"/>
  <c r="TVP12" i="131"/>
  <c r="TVL12" i="131"/>
  <c r="TVH12" i="131"/>
  <c r="TVD12" i="131"/>
  <c r="TUZ12" i="131"/>
  <c r="TUV12" i="131"/>
  <c r="TUR12" i="131"/>
  <c r="TUN12" i="131"/>
  <c r="TUJ12" i="131"/>
  <c r="TUF12" i="131"/>
  <c r="TUB12" i="131"/>
  <c r="TTX12" i="131"/>
  <c r="TTT12" i="131"/>
  <c r="TTP12" i="131"/>
  <c r="TTL12" i="131"/>
  <c r="TTH12" i="131"/>
  <c r="TTD12" i="131"/>
  <c r="TSZ12" i="131"/>
  <c r="TSV12" i="131"/>
  <c r="TSR12" i="131"/>
  <c r="TSN12" i="131"/>
  <c r="TSJ12" i="131"/>
  <c r="TSF12" i="131"/>
  <c r="TSB12" i="131"/>
  <c r="TRX12" i="131"/>
  <c r="TRT12" i="131"/>
  <c r="TRP12" i="131"/>
  <c r="TRL12" i="131"/>
  <c r="TRH12" i="131"/>
  <c r="TRD12" i="131"/>
  <c r="TQZ12" i="131"/>
  <c r="TQV12" i="131"/>
  <c r="TQR12" i="131"/>
  <c r="TQN12" i="131"/>
  <c r="TQJ12" i="131"/>
  <c r="TQF12" i="131"/>
  <c r="TQB12" i="131"/>
  <c r="TPX12" i="131"/>
  <c r="TPT12" i="131"/>
  <c r="TPP12" i="131"/>
  <c r="TPL12" i="131"/>
  <c r="TPH12" i="131"/>
  <c r="TPD12" i="131"/>
  <c r="TOZ12" i="131"/>
  <c r="TOV12" i="131"/>
  <c r="TOR12" i="131"/>
  <c r="TON12" i="131"/>
  <c r="TOJ12" i="131"/>
  <c r="TOF12" i="131"/>
  <c r="TOB12" i="131"/>
  <c r="TNX12" i="131"/>
  <c r="TNT12" i="131"/>
  <c r="TNP12" i="131"/>
  <c r="TNL12" i="131"/>
  <c r="TNH12" i="131"/>
  <c r="TND12" i="131"/>
  <c r="TMZ12" i="131"/>
  <c r="TMV12" i="131"/>
  <c r="TMR12" i="131"/>
  <c r="TMN12" i="131"/>
  <c r="TMJ12" i="131"/>
  <c r="TMF12" i="131"/>
  <c r="TMB12" i="131"/>
  <c r="TLX12" i="131"/>
  <c r="TLT12" i="131"/>
  <c r="TLP12" i="131"/>
  <c r="TLL12" i="131"/>
  <c r="TLH12" i="131"/>
  <c r="TLD12" i="131"/>
  <c r="TKZ12" i="131"/>
  <c r="TKV12" i="131"/>
  <c r="TKR12" i="131"/>
  <c r="TKN12" i="131"/>
  <c r="TKJ12" i="131"/>
  <c r="TKF12" i="131"/>
  <c r="TKB12" i="131"/>
  <c r="TJX12" i="131"/>
  <c r="TJT12" i="131"/>
  <c r="TJP12" i="131"/>
  <c r="TJL12" i="131"/>
  <c r="TJH12" i="131"/>
  <c r="TJD12" i="131"/>
  <c r="TIZ12" i="131"/>
  <c r="TIV12" i="131"/>
  <c r="TIR12" i="131"/>
  <c r="TIN12" i="131"/>
  <c r="TIJ12" i="131"/>
  <c r="TIF12" i="131"/>
  <c r="TIB12" i="131"/>
  <c r="THX12" i="131"/>
  <c r="THT12" i="131"/>
  <c r="THP12" i="131"/>
  <c r="THL12" i="131"/>
  <c r="THH12" i="131"/>
  <c r="THD12" i="131"/>
  <c r="TGZ12" i="131"/>
  <c r="TGV12" i="131"/>
  <c r="TGR12" i="131"/>
  <c r="TGN12" i="131"/>
  <c r="TGJ12" i="131"/>
  <c r="TGF12" i="131"/>
  <c r="TGB12" i="131"/>
  <c r="TFX12" i="131"/>
  <c r="TFT12" i="131"/>
  <c r="TFP12" i="131"/>
  <c r="TFL12" i="131"/>
  <c r="TFH12" i="131"/>
  <c r="TFD12" i="131"/>
  <c r="TEZ12" i="131"/>
  <c r="TEV12" i="131"/>
  <c r="TER12" i="131"/>
  <c r="TEN12" i="131"/>
  <c r="TEJ12" i="131"/>
  <c r="TEF12" i="131"/>
  <c r="TEB12" i="131"/>
  <c r="TDX12" i="131"/>
  <c r="TDT12" i="131"/>
  <c r="TDP12" i="131"/>
  <c r="TDL12" i="131"/>
  <c r="TDH12" i="131"/>
  <c r="TDD12" i="131"/>
  <c r="TCZ12" i="131"/>
  <c r="TCV12" i="131"/>
  <c r="TCR12" i="131"/>
  <c r="TCN12" i="131"/>
  <c r="TCJ12" i="131"/>
  <c r="TCF12" i="131"/>
  <c r="TCB12" i="131"/>
  <c r="TBX12" i="131"/>
  <c r="TBT12" i="131"/>
  <c r="TBP12" i="131"/>
  <c r="TBL12" i="131"/>
  <c r="TBH12" i="131"/>
  <c r="TBD12" i="131"/>
  <c r="TAZ12" i="131"/>
  <c r="TAV12" i="131"/>
  <c r="TAR12" i="131"/>
  <c r="TAN12" i="131"/>
  <c r="TAJ12" i="131"/>
  <c r="TAF12" i="131"/>
  <c r="TAB12" i="131"/>
  <c r="SZX12" i="131"/>
  <c r="SZT12" i="131"/>
  <c r="SZP12" i="131"/>
  <c r="SZL12" i="131"/>
  <c r="SZH12" i="131"/>
  <c r="SZD12" i="131"/>
  <c r="SYZ12" i="131"/>
  <c r="SYV12" i="131"/>
  <c r="SYR12" i="131"/>
  <c r="SYN12" i="131"/>
  <c r="SYJ12" i="131"/>
  <c r="SYF12" i="131"/>
  <c r="SYB12" i="131"/>
  <c r="SXX12" i="131"/>
  <c r="SXT12" i="131"/>
  <c r="SXP12" i="131"/>
  <c r="SXL12" i="131"/>
  <c r="SXH12" i="131"/>
  <c r="SXD12" i="131"/>
  <c r="SWZ12" i="131"/>
  <c r="SWV12" i="131"/>
  <c r="SWR12" i="131"/>
  <c r="SWN12" i="131"/>
  <c r="SWJ12" i="131"/>
  <c r="SWF12" i="131"/>
  <c r="SWB12" i="131"/>
  <c r="SVX12" i="131"/>
  <c r="SVT12" i="131"/>
  <c r="SVP12" i="131"/>
  <c r="SVL12" i="131"/>
  <c r="SVH12" i="131"/>
  <c r="SVD12" i="131"/>
  <c r="SUZ12" i="131"/>
  <c r="SUV12" i="131"/>
  <c r="SUR12" i="131"/>
  <c r="SUN12" i="131"/>
  <c r="SUJ12" i="131"/>
  <c r="SUF12" i="131"/>
  <c r="SUB12" i="131"/>
  <c r="STX12" i="131"/>
  <c r="STT12" i="131"/>
  <c r="STP12" i="131"/>
  <c r="STL12" i="131"/>
  <c r="STH12" i="131"/>
  <c r="STD12" i="131"/>
  <c r="SSZ12" i="131"/>
  <c r="SSV12" i="131"/>
  <c r="SSR12" i="131"/>
  <c r="SSN12" i="131"/>
  <c r="SSJ12" i="131"/>
  <c r="SSF12" i="131"/>
  <c r="SSB12" i="131"/>
  <c r="SRX12" i="131"/>
  <c r="SRT12" i="131"/>
  <c r="SRP12" i="131"/>
  <c r="SRL12" i="131"/>
  <c r="SRH12" i="131"/>
  <c r="SRD12" i="131"/>
  <c r="SQZ12" i="131"/>
  <c r="SQV12" i="131"/>
  <c r="SQR12" i="131"/>
  <c r="SQN12" i="131"/>
  <c r="SQJ12" i="131"/>
  <c r="SQF12" i="131"/>
  <c r="SQB12" i="131"/>
  <c r="SPX12" i="131"/>
  <c r="SPT12" i="131"/>
  <c r="SPP12" i="131"/>
  <c r="SPL12" i="131"/>
  <c r="SPH12" i="131"/>
  <c r="SPD12" i="131"/>
  <c r="SOZ12" i="131"/>
  <c r="SOV12" i="131"/>
  <c r="SOR12" i="131"/>
  <c r="SON12" i="131"/>
  <c r="SOJ12" i="131"/>
  <c r="SOF12" i="131"/>
  <c r="SOB12" i="131"/>
  <c r="SNX12" i="131"/>
  <c r="SNT12" i="131"/>
  <c r="SNP12" i="131"/>
  <c r="SNL12" i="131"/>
  <c r="SNH12" i="131"/>
  <c r="SND12" i="131"/>
  <c r="SMZ12" i="131"/>
  <c r="SMV12" i="131"/>
  <c r="SMR12" i="131"/>
  <c r="SMN12" i="131"/>
  <c r="SMJ12" i="131"/>
  <c r="SMF12" i="131"/>
  <c r="SMB12" i="131"/>
  <c r="SLX12" i="131"/>
  <c r="SLT12" i="131"/>
  <c r="SLP12" i="131"/>
  <c r="SLL12" i="131"/>
  <c r="SLH12" i="131"/>
  <c r="SLD12" i="131"/>
  <c r="SKZ12" i="131"/>
  <c r="SKV12" i="131"/>
  <c r="SKR12" i="131"/>
  <c r="SKN12" i="131"/>
  <c r="SKJ12" i="131"/>
  <c r="SKF12" i="131"/>
  <c r="SKB12" i="131"/>
  <c r="SJX12" i="131"/>
  <c r="SJT12" i="131"/>
  <c r="SJP12" i="131"/>
  <c r="SJL12" i="131"/>
  <c r="SJH12" i="131"/>
  <c r="SJD12" i="131"/>
  <c r="SIZ12" i="131"/>
  <c r="SIV12" i="131"/>
  <c r="SIR12" i="131"/>
  <c r="SIN12" i="131"/>
  <c r="SIJ12" i="131"/>
  <c r="SIF12" i="131"/>
  <c r="SIB12" i="131"/>
  <c r="SHX12" i="131"/>
  <c r="SHT12" i="131"/>
  <c r="SHP12" i="131"/>
  <c r="SHL12" i="131"/>
  <c r="SHH12" i="131"/>
  <c r="SHD12" i="131"/>
  <c r="SGZ12" i="131"/>
  <c r="SGV12" i="131"/>
  <c r="SGR12" i="131"/>
  <c r="SGN12" i="131"/>
  <c r="SGJ12" i="131"/>
  <c r="SGF12" i="131"/>
  <c r="SGB12" i="131"/>
  <c r="SFX12" i="131"/>
  <c r="SFT12" i="131"/>
  <c r="SFP12" i="131"/>
  <c r="SFL12" i="131"/>
  <c r="SFH12" i="131"/>
  <c r="SFD12" i="131"/>
  <c r="SEZ12" i="131"/>
  <c r="SEV12" i="131"/>
  <c r="SER12" i="131"/>
  <c r="SEN12" i="131"/>
  <c r="SEJ12" i="131"/>
  <c r="SEF12" i="131"/>
  <c r="SEB12" i="131"/>
  <c r="SDX12" i="131"/>
  <c r="SDT12" i="131"/>
  <c r="SDP12" i="131"/>
  <c r="SDL12" i="131"/>
  <c r="SDH12" i="131"/>
  <c r="SDD12" i="131"/>
  <c r="SCZ12" i="131"/>
  <c r="SCV12" i="131"/>
  <c r="SCR12" i="131"/>
  <c r="SCN12" i="131"/>
  <c r="SCJ12" i="131"/>
  <c r="SCF12" i="131"/>
  <c r="SCB12" i="131"/>
  <c r="SBX12" i="131"/>
  <c r="SBT12" i="131"/>
  <c r="SBP12" i="131"/>
  <c r="SBL12" i="131"/>
  <c r="SBH12" i="131"/>
  <c r="SBD12" i="131"/>
  <c r="SAZ12" i="131"/>
  <c r="SAV12" i="131"/>
  <c r="SAR12" i="131"/>
  <c r="SAN12" i="131"/>
  <c r="SAJ12" i="131"/>
  <c r="SAF12" i="131"/>
  <c r="SAB12" i="131"/>
  <c r="RZX12" i="131"/>
  <c r="RZT12" i="131"/>
  <c r="RZP12" i="131"/>
  <c r="RZL12" i="131"/>
  <c r="RZH12" i="131"/>
  <c r="RZD12" i="131"/>
  <c r="RYZ12" i="131"/>
  <c r="RYV12" i="131"/>
  <c r="RYR12" i="131"/>
  <c r="RYN12" i="131"/>
  <c r="RYJ12" i="131"/>
  <c r="RYF12" i="131"/>
  <c r="RYB12" i="131"/>
  <c r="RXX12" i="131"/>
  <c r="RXT12" i="131"/>
  <c r="RXP12" i="131"/>
  <c r="RXL12" i="131"/>
  <c r="RXH12" i="131"/>
  <c r="RXD12" i="131"/>
  <c r="RWZ12" i="131"/>
  <c r="RWV12" i="131"/>
  <c r="RWR12" i="131"/>
  <c r="RWN12" i="131"/>
  <c r="RWJ12" i="131"/>
  <c r="RWF12" i="131"/>
  <c r="RWB12" i="131"/>
  <c r="RVX12" i="131"/>
  <c r="RVT12" i="131"/>
  <c r="RVP12" i="131"/>
  <c r="RVL12" i="131"/>
  <c r="RVH12" i="131"/>
  <c r="RVD12" i="131"/>
  <c r="RUZ12" i="131"/>
  <c r="RUV12" i="131"/>
  <c r="RUR12" i="131"/>
  <c r="RUN12" i="131"/>
  <c r="RUJ12" i="131"/>
  <c r="RUF12" i="131"/>
  <c r="RUB12" i="131"/>
  <c r="RTX12" i="131"/>
  <c r="RTT12" i="131"/>
  <c r="RTP12" i="131"/>
  <c r="RTL12" i="131"/>
  <c r="RTH12" i="131"/>
  <c r="RTD12" i="131"/>
  <c r="RSZ12" i="131"/>
  <c r="RSV12" i="131"/>
  <c r="RSR12" i="131"/>
  <c r="RSN12" i="131"/>
  <c r="RSJ12" i="131"/>
  <c r="RSF12" i="131"/>
  <c r="RSB12" i="131"/>
  <c r="RRX12" i="131"/>
  <c r="RRT12" i="131"/>
  <c r="RRP12" i="131"/>
  <c r="RRL12" i="131"/>
  <c r="RRH12" i="131"/>
  <c r="RRD12" i="131"/>
  <c r="RQZ12" i="131"/>
  <c r="RQV12" i="131"/>
  <c r="RQR12" i="131"/>
  <c r="RQN12" i="131"/>
  <c r="RQJ12" i="131"/>
  <c r="RQF12" i="131"/>
  <c r="RQB12" i="131"/>
  <c r="RPX12" i="131"/>
  <c r="RPT12" i="131"/>
  <c r="RPP12" i="131"/>
  <c r="RPL12" i="131"/>
  <c r="RPH12" i="131"/>
  <c r="RPD12" i="131"/>
  <c r="ROZ12" i="131"/>
  <c r="ROV12" i="131"/>
  <c r="ROR12" i="131"/>
  <c r="RON12" i="131"/>
  <c r="ROJ12" i="131"/>
  <c r="ROF12" i="131"/>
  <c r="ROB12" i="131"/>
  <c r="RNX12" i="131"/>
  <c r="RNT12" i="131"/>
  <c r="RNP12" i="131"/>
  <c r="RNL12" i="131"/>
  <c r="RNH12" i="131"/>
  <c r="RND12" i="131"/>
  <c r="RMZ12" i="131"/>
  <c r="RMV12" i="131"/>
  <c r="RMR12" i="131"/>
  <c r="RMN12" i="131"/>
  <c r="RMJ12" i="131"/>
  <c r="RMF12" i="131"/>
  <c r="RMB12" i="131"/>
  <c r="RLX12" i="131"/>
  <c r="RLT12" i="131"/>
  <c r="RLP12" i="131"/>
  <c r="RLL12" i="131"/>
  <c r="RLH12" i="131"/>
  <c r="RLD12" i="131"/>
  <c r="RKZ12" i="131"/>
  <c r="RKV12" i="131"/>
  <c r="RKR12" i="131"/>
  <c r="RKN12" i="131"/>
  <c r="RKJ12" i="131"/>
  <c r="RKF12" i="131"/>
  <c r="RKB12" i="131"/>
  <c r="RJX12" i="131"/>
  <c r="RJT12" i="131"/>
  <c r="RJP12" i="131"/>
  <c r="RJL12" i="131"/>
  <c r="RJH12" i="131"/>
  <c r="RJD12" i="131"/>
  <c r="RIZ12" i="131"/>
  <c r="RIV12" i="131"/>
  <c r="RIR12" i="131"/>
  <c r="RIN12" i="131"/>
  <c r="RIJ12" i="131"/>
  <c r="RIF12" i="131"/>
  <c r="RIB12" i="131"/>
  <c r="RHX12" i="131"/>
  <c r="RHT12" i="131"/>
  <c r="RHP12" i="131"/>
  <c r="RHL12" i="131"/>
  <c r="RHH12" i="131"/>
  <c r="RHD12" i="131"/>
  <c r="RGZ12" i="131"/>
  <c r="RGV12" i="131"/>
  <c r="RGR12" i="131"/>
  <c r="RGN12" i="131"/>
  <c r="RGJ12" i="131"/>
  <c r="RGF12" i="131"/>
  <c r="RGB12" i="131"/>
  <c r="RFX12" i="131"/>
  <c r="RFT12" i="131"/>
  <c r="RFP12" i="131"/>
  <c r="RFL12" i="131"/>
  <c r="RFH12" i="131"/>
  <c r="RFD12" i="131"/>
  <c r="REZ12" i="131"/>
  <c r="REV12" i="131"/>
  <c r="RER12" i="131"/>
  <c r="REN12" i="131"/>
  <c r="REJ12" i="131"/>
  <c r="REF12" i="131"/>
  <c r="REB12" i="131"/>
  <c r="RDX12" i="131"/>
  <c r="RDT12" i="131"/>
  <c r="RDP12" i="131"/>
  <c r="RDL12" i="131"/>
  <c r="RDH12" i="131"/>
  <c r="RDD12" i="131"/>
  <c r="RCZ12" i="131"/>
  <c r="RCV12" i="131"/>
  <c r="RCR12" i="131"/>
  <c r="RCN12" i="131"/>
  <c r="RCJ12" i="131"/>
  <c r="RCF12" i="131"/>
  <c r="RCB12" i="131"/>
  <c r="RBX12" i="131"/>
  <c r="RBT12" i="131"/>
  <c r="RBP12" i="131"/>
  <c r="RBL12" i="131"/>
  <c r="RBH12" i="131"/>
  <c r="RBD12" i="131"/>
  <c r="RAZ12" i="131"/>
  <c r="RAV12" i="131"/>
  <c r="RAR12" i="131"/>
  <c r="RAN12" i="131"/>
  <c r="RAJ12" i="131"/>
  <c r="RAF12" i="131"/>
  <c r="RAB12" i="131"/>
  <c r="QZX12" i="131"/>
  <c r="QZT12" i="131"/>
  <c r="QZP12" i="131"/>
  <c r="QZL12" i="131"/>
  <c r="QZH12" i="131"/>
  <c r="QZD12" i="131"/>
  <c r="QYZ12" i="131"/>
  <c r="QYV12" i="131"/>
  <c r="QYR12" i="131"/>
  <c r="QYN12" i="131"/>
  <c r="QYJ12" i="131"/>
  <c r="QYF12" i="131"/>
  <c r="QYB12" i="131"/>
  <c r="QXX12" i="131"/>
  <c r="QXT12" i="131"/>
  <c r="QXP12" i="131"/>
  <c r="QXL12" i="131"/>
  <c r="QXH12" i="131"/>
  <c r="QXD12" i="131"/>
  <c r="QWZ12" i="131"/>
  <c r="QWV12" i="131"/>
  <c r="QWR12" i="131"/>
  <c r="QWN12" i="131"/>
  <c r="QWJ12" i="131"/>
  <c r="QWF12" i="131"/>
  <c r="QWB12" i="131"/>
  <c r="QVX12" i="131"/>
  <c r="QVT12" i="131"/>
  <c r="QVP12" i="131"/>
  <c r="QVL12" i="131"/>
  <c r="QVH12" i="131"/>
  <c r="QVD12" i="131"/>
  <c r="QUZ12" i="131"/>
  <c r="QUV12" i="131"/>
  <c r="QUR12" i="131"/>
  <c r="QUN12" i="131"/>
  <c r="QUJ12" i="131"/>
  <c r="QUF12" i="131"/>
  <c r="QUB12" i="131"/>
  <c r="QTX12" i="131"/>
  <c r="QTT12" i="131"/>
  <c r="QTP12" i="131"/>
  <c r="QTL12" i="131"/>
  <c r="QTH12" i="131"/>
  <c r="QTD12" i="131"/>
  <c r="QSZ12" i="131"/>
  <c r="QSV12" i="131"/>
  <c r="QSR12" i="131"/>
  <c r="QSN12" i="131"/>
  <c r="QSJ12" i="131"/>
  <c r="QSF12" i="131"/>
  <c r="QSB12" i="131"/>
  <c r="QRX12" i="131"/>
  <c r="QRT12" i="131"/>
  <c r="QRP12" i="131"/>
  <c r="QRL12" i="131"/>
  <c r="QRH12" i="131"/>
  <c r="QRD12" i="131"/>
  <c r="QQZ12" i="131"/>
  <c r="QQV12" i="131"/>
  <c r="QQR12" i="131"/>
  <c r="QQN12" i="131"/>
  <c r="QQJ12" i="131"/>
  <c r="QQF12" i="131"/>
  <c r="QQB12" i="131"/>
  <c r="QPX12" i="131"/>
  <c r="QPT12" i="131"/>
  <c r="QPP12" i="131"/>
  <c r="QPL12" i="131"/>
  <c r="QPH12" i="131"/>
  <c r="QPD12" i="131"/>
  <c r="QOZ12" i="131"/>
  <c r="QOV12" i="131"/>
  <c r="QOR12" i="131"/>
  <c r="QON12" i="131"/>
  <c r="QOJ12" i="131"/>
  <c r="QOF12" i="131"/>
  <c r="QOB12" i="131"/>
  <c r="QNX12" i="131"/>
  <c r="QNT12" i="131"/>
  <c r="QNP12" i="131"/>
  <c r="QNL12" i="131"/>
  <c r="QNH12" i="131"/>
  <c r="QND12" i="131"/>
  <c r="QMZ12" i="131"/>
  <c r="QMV12" i="131"/>
  <c r="QMR12" i="131"/>
  <c r="QMN12" i="131"/>
  <c r="QMJ12" i="131"/>
  <c r="QMF12" i="131"/>
  <c r="QMB12" i="131"/>
  <c r="QLX12" i="131"/>
  <c r="QLT12" i="131"/>
  <c r="QLP12" i="131"/>
  <c r="QLL12" i="131"/>
  <c r="QLH12" i="131"/>
  <c r="QLD12" i="131"/>
  <c r="QKZ12" i="131"/>
  <c r="QKV12" i="131"/>
  <c r="QKR12" i="131"/>
  <c r="QKN12" i="131"/>
  <c r="QKJ12" i="131"/>
  <c r="QKF12" i="131"/>
  <c r="QKB12" i="131"/>
  <c r="QJX12" i="131"/>
  <c r="QJT12" i="131"/>
  <c r="QJP12" i="131"/>
  <c r="QJL12" i="131"/>
  <c r="QJH12" i="131"/>
  <c r="QJD12" i="131"/>
  <c r="QIZ12" i="131"/>
  <c r="QIV12" i="131"/>
  <c r="QIR12" i="131"/>
  <c r="QIN12" i="131"/>
  <c r="QIJ12" i="131"/>
  <c r="QIF12" i="131"/>
  <c r="QIB12" i="131"/>
  <c r="QHX12" i="131"/>
  <c r="QHT12" i="131"/>
  <c r="QHP12" i="131"/>
  <c r="QHL12" i="131"/>
  <c r="QHH12" i="131"/>
  <c r="QHD12" i="131"/>
  <c r="QGZ12" i="131"/>
  <c r="QGV12" i="131"/>
  <c r="QGR12" i="131"/>
  <c r="QGN12" i="131"/>
  <c r="QGJ12" i="131"/>
  <c r="QGF12" i="131"/>
  <c r="QGB12" i="131"/>
  <c r="QFX12" i="131"/>
  <c r="QFT12" i="131"/>
  <c r="QFP12" i="131"/>
  <c r="QFL12" i="131"/>
  <c r="QFH12" i="131"/>
  <c r="QFD12" i="131"/>
  <c r="QEZ12" i="131"/>
  <c r="QEV12" i="131"/>
  <c r="QER12" i="131"/>
  <c r="QEN12" i="131"/>
  <c r="QEJ12" i="131"/>
  <c r="QEF12" i="131"/>
  <c r="QEB12" i="131"/>
  <c r="QDX12" i="131"/>
  <c r="QDT12" i="131"/>
  <c r="QDP12" i="131"/>
  <c r="QDL12" i="131"/>
  <c r="QDH12" i="131"/>
  <c r="QDD12" i="131"/>
  <c r="QCZ12" i="131"/>
  <c r="QCV12" i="131"/>
  <c r="QCR12" i="131"/>
  <c r="QCN12" i="131"/>
  <c r="QCJ12" i="131"/>
  <c r="QCF12" i="131"/>
  <c r="QCB12" i="131"/>
  <c r="QBX12" i="131"/>
  <c r="QBT12" i="131"/>
  <c r="QBP12" i="131"/>
  <c r="QBL12" i="131"/>
  <c r="QBH12" i="131"/>
  <c r="QBD12" i="131"/>
  <c r="QAZ12" i="131"/>
  <c r="QAV12" i="131"/>
  <c r="QAR12" i="131"/>
  <c r="QAN12" i="131"/>
  <c r="QAJ12" i="131"/>
  <c r="QAF12" i="131"/>
  <c r="QAB12" i="131"/>
  <c r="PZX12" i="131"/>
  <c r="PZT12" i="131"/>
  <c r="PZP12" i="131"/>
  <c r="PZL12" i="131"/>
  <c r="PZH12" i="131"/>
  <c r="PZD12" i="131"/>
  <c r="PYZ12" i="131"/>
  <c r="PYV12" i="131"/>
  <c r="PYR12" i="131"/>
  <c r="PYN12" i="131"/>
  <c r="PYJ12" i="131"/>
  <c r="PYF12" i="131"/>
  <c r="PYB12" i="131"/>
  <c r="PXX12" i="131"/>
  <c r="PXT12" i="131"/>
  <c r="PXP12" i="131"/>
  <c r="PXL12" i="131"/>
  <c r="PXH12" i="131"/>
  <c r="PXD12" i="131"/>
  <c r="PWZ12" i="131"/>
  <c r="PWV12" i="131"/>
  <c r="PWR12" i="131"/>
  <c r="PWN12" i="131"/>
  <c r="PWJ12" i="131"/>
  <c r="PWF12" i="131"/>
  <c r="PWB12" i="131"/>
  <c r="PVX12" i="131"/>
  <c r="PVT12" i="131"/>
  <c r="PVP12" i="131"/>
  <c r="PVL12" i="131"/>
  <c r="PVH12" i="131"/>
  <c r="PVD12" i="131"/>
  <c r="PUZ12" i="131"/>
  <c r="PUV12" i="131"/>
  <c r="PUR12" i="131"/>
  <c r="PUN12" i="131"/>
  <c r="PUJ12" i="131"/>
  <c r="PUF12" i="131"/>
  <c r="PUB12" i="131"/>
  <c r="PTX12" i="131"/>
  <c r="PTT12" i="131"/>
  <c r="PTP12" i="131"/>
  <c r="PTL12" i="131"/>
  <c r="PTH12" i="131"/>
  <c r="PTD12" i="131"/>
  <c r="PSZ12" i="131"/>
  <c r="PSV12" i="131"/>
  <c r="PSR12" i="131"/>
  <c r="PSN12" i="131"/>
  <c r="PSJ12" i="131"/>
  <c r="PSF12" i="131"/>
  <c r="PSB12" i="131"/>
  <c r="PRX12" i="131"/>
  <c r="PRT12" i="131"/>
  <c r="PRP12" i="131"/>
  <c r="PRL12" i="131"/>
  <c r="PRH12" i="131"/>
  <c r="PRD12" i="131"/>
  <c r="PQZ12" i="131"/>
  <c r="PQV12" i="131"/>
  <c r="PQR12" i="131"/>
  <c r="PQN12" i="131"/>
  <c r="PQJ12" i="131"/>
  <c r="PQF12" i="131"/>
  <c r="PQB12" i="131"/>
  <c r="PPX12" i="131"/>
  <c r="PPT12" i="131"/>
  <c r="PPP12" i="131"/>
  <c r="PPL12" i="131"/>
  <c r="PPH12" i="131"/>
  <c r="PPD12" i="131"/>
  <c r="POZ12" i="131"/>
  <c r="POV12" i="131"/>
  <c r="POR12" i="131"/>
  <c r="PON12" i="131"/>
  <c r="POJ12" i="131"/>
  <c r="POF12" i="131"/>
  <c r="POB12" i="131"/>
  <c r="PNX12" i="131"/>
  <c r="PNT12" i="131"/>
  <c r="PNP12" i="131"/>
  <c r="PNL12" i="131"/>
  <c r="PNH12" i="131"/>
  <c r="PND12" i="131"/>
  <c r="PMZ12" i="131"/>
  <c r="PMV12" i="131"/>
  <c r="PMR12" i="131"/>
  <c r="PMN12" i="131"/>
  <c r="PMJ12" i="131"/>
  <c r="PMF12" i="131"/>
  <c r="PMB12" i="131"/>
  <c r="PLX12" i="131"/>
  <c r="PLT12" i="131"/>
  <c r="PLP12" i="131"/>
  <c r="PLL12" i="131"/>
  <c r="PLH12" i="131"/>
  <c r="PLD12" i="131"/>
  <c r="PKZ12" i="131"/>
  <c r="PKV12" i="131"/>
  <c r="PKR12" i="131"/>
  <c r="PKN12" i="131"/>
  <c r="PKJ12" i="131"/>
  <c r="PKF12" i="131"/>
  <c r="PKB12" i="131"/>
  <c r="PJX12" i="131"/>
  <c r="PJT12" i="131"/>
  <c r="PJP12" i="131"/>
  <c r="PJL12" i="131"/>
  <c r="PJH12" i="131"/>
  <c r="PJD12" i="131"/>
  <c r="PIZ12" i="131"/>
  <c r="PIV12" i="131"/>
  <c r="PIR12" i="131"/>
  <c r="PIN12" i="131"/>
  <c r="PIJ12" i="131"/>
  <c r="PIF12" i="131"/>
  <c r="PIB12" i="131"/>
  <c r="PHX12" i="131"/>
  <c r="PHT12" i="131"/>
  <c r="PHP12" i="131"/>
  <c r="PHL12" i="131"/>
  <c r="PHH12" i="131"/>
  <c r="PHD12" i="131"/>
  <c r="PGZ12" i="131"/>
  <c r="PGV12" i="131"/>
  <c r="PGR12" i="131"/>
  <c r="PGN12" i="131"/>
  <c r="PGJ12" i="131"/>
  <c r="PGF12" i="131"/>
  <c r="PGB12" i="131"/>
  <c r="PFX12" i="131"/>
  <c r="PFT12" i="131"/>
  <c r="PFP12" i="131"/>
  <c r="PFL12" i="131"/>
  <c r="PFH12" i="131"/>
  <c r="PFD12" i="131"/>
  <c r="PEZ12" i="131"/>
  <c r="PEV12" i="131"/>
  <c r="PER12" i="131"/>
  <c r="PEN12" i="131"/>
  <c r="PEJ12" i="131"/>
  <c r="PEF12" i="131"/>
  <c r="PEB12" i="131"/>
  <c r="PDX12" i="131"/>
  <c r="PDT12" i="131"/>
  <c r="PDP12" i="131"/>
  <c r="PDL12" i="131"/>
  <c r="PDH12" i="131"/>
  <c r="PDD12" i="131"/>
  <c r="PCZ12" i="131"/>
  <c r="PCV12" i="131"/>
  <c r="PCR12" i="131"/>
  <c r="PCN12" i="131"/>
  <c r="PCJ12" i="131"/>
  <c r="PCF12" i="131"/>
  <c r="PCB12" i="131"/>
  <c r="PBX12" i="131"/>
  <c r="PBT12" i="131"/>
  <c r="PBP12" i="131"/>
  <c r="PBL12" i="131"/>
  <c r="PBH12" i="131"/>
  <c r="PBD12" i="131"/>
  <c r="PAZ12" i="131"/>
  <c r="PAV12" i="131"/>
  <c r="PAR12" i="131"/>
  <c r="PAN12" i="131"/>
  <c r="PAJ12" i="131"/>
  <c r="PAF12" i="131"/>
  <c r="PAB12" i="131"/>
  <c r="OZX12" i="131"/>
  <c r="OZT12" i="131"/>
  <c r="OZP12" i="131"/>
  <c r="OZL12" i="131"/>
  <c r="OZH12" i="131"/>
  <c r="OZD12" i="131"/>
  <c r="OYZ12" i="131"/>
  <c r="OYV12" i="131"/>
  <c r="OYR12" i="131"/>
  <c r="OYN12" i="131"/>
  <c r="OYJ12" i="131"/>
  <c r="OYF12" i="131"/>
  <c r="OYB12" i="131"/>
  <c r="OXX12" i="131"/>
  <c r="OXT12" i="131"/>
  <c r="OXP12" i="131"/>
  <c r="OXL12" i="131"/>
  <c r="OXH12" i="131"/>
  <c r="OXD12" i="131"/>
  <c r="OWZ12" i="131"/>
  <c r="OWV12" i="131"/>
  <c r="OWR12" i="131"/>
  <c r="OWN12" i="131"/>
  <c r="OWJ12" i="131"/>
  <c r="OWF12" i="131"/>
  <c r="OWB12" i="131"/>
  <c r="OVX12" i="131"/>
  <c r="OVT12" i="131"/>
  <c r="OVP12" i="131"/>
  <c r="OVL12" i="131"/>
  <c r="OVH12" i="131"/>
  <c r="OVD12" i="131"/>
  <c r="OUZ12" i="131"/>
  <c r="OUV12" i="131"/>
  <c r="OUR12" i="131"/>
  <c r="OUN12" i="131"/>
  <c r="OUJ12" i="131"/>
  <c r="OUF12" i="131"/>
  <c r="OUB12" i="131"/>
  <c r="OTX12" i="131"/>
  <c r="OTT12" i="131"/>
  <c r="OTP12" i="131"/>
  <c r="OTL12" i="131"/>
  <c r="OTH12" i="131"/>
  <c r="OTD12" i="131"/>
  <c r="OSZ12" i="131"/>
  <c r="OSV12" i="131"/>
  <c r="OSR12" i="131"/>
  <c r="OSN12" i="131"/>
  <c r="OSJ12" i="131"/>
  <c r="OSF12" i="131"/>
  <c r="OSB12" i="131"/>
  <c r="ORX12" i="131"/>
  <c r="ORT12" i="131"/>
  <c r="ORP12" i="131"/>
  <c r="ORL12" i="131"/>
  <c r="ORH12" i="131"/>
  <c r="ORD12" i="131"/>
  <c r="OQZ12" i="131"/>
  <c r="OQV12" i="131"/>
  <c r="OQR12" i="131"/>
  <c r="OQN12" i="131"/>
  <c r="OQJ12" i="131"/>
  <c r="OQF12" i="131"/>
  <c r="OQB12" i="131"/>
  <c r="OPX12" i="131"/>
  <c r="OPT12" i="131"/>
  <c r="OPP12" i="131"/>
  <c r="OPL12" i="131"/>
  <c r="OPH12" i="131"/>
  <c r="OPD12" i="131"/>
  <c r="OOZ12" i="131"/>
  <c r="OOV12" i="131"/>
  <c r="OOR12" i="131"/>
  <c r="OON12" i="131"/>
  <c r="OOJ12" i="131"/>
  <c r="OOF12" i="131"/>
  <c r="OOB12" i="131"/>
  <c r="ONX12" i="131"/>
  <c r="ONT12" i="131"/>
  <c r="ONP12" i="131"/>
  <c r="ONL12" i="131"/>
  <c r="ONH12" i="131"/>
  <c r="OND12" i="131"/>
  <c r="OMZ12" i="131"/>
  <c r="OMV12" i="131"/>
  <c r="OMR12" i="131"/>
  <c r="OMN12" i="131"/>
  <c r="OMJ12" i="131"/>
  <c r="OMF12" i="131"/>
  <c r="OMB12" i="131"/>
  <c r="OLX12" i="131"/>
  <c r="OLT12" i="131"/>
  <c r="OLP12" i="131"/>
  <c r="OLL12" i="131"/>
  <c r="OLH12" i="131"/>
  <c r="OLD12" i="131"/>
  <c r="OKZ12" i="131"/>
  <c r="OKV12" i="131"/>
  <c r="OKR12" i="131"/>
  <c r="OKN12" i="131"/>
  <c r="OKJ12" i="131"/>
  <c r="OKF12" i="131"/>
  <c r="OKB12" i="131"/>
  <c r="OJX12" i="131"/>
  <c r="OJT12" i="131"/>
  <c r="OJP12" i="131"/>
  <c r="OJL12" i="131"/>
  <c r="OJH12" i="131"/>
  <c r="OJD12" i="131"/>
  <c r="OIZ12" i="131"/>
  <c r="OIV12" i="131"/>
  <c r="OIR12" i="131"/>
  <c r="OIN12" i="131"/>
  <c r="OIJ12" i="131"/>
  <c r="OIF12" i="131"/>
  <c r="OIB12" i="131"/>
  <c r="OHX12" i="131"/>
  <c r="OHT12" i="131"/>
  <c r="OHP12" i="131"/>
  <c r="OHL12" i="131"/>
  <c r="OHH12" i="131"/>
  <c r="OHD12" i="131"/>
  <c r="OGZ12" i="131"/>
  <c r="OGV12" i="131"/>
  <c r="OGR12" i="131"/>
  <c r="OGN12" i="131"/>
  <c r="OGJ12" i="131"/>
  <c r="OGF12" i="131"/>
  <c r="OGB12" i="131"/>
  <c r="OFX12" i="131"/>
  <c r="OFT12" i="131"/>
  <c r="OFP12" i="131"/>
  <c r="OFL12" i="131"/>
  <c r="OFH12" i="131"/>
  <c r="OFD12" i="131"/>
  <c r="OEZ12" i="131"/>
  <c r="OEV12" i="131"/>
  <c r="OER12" i="131"/>
  <c r="OEN12" i="131"/>
  <c r="OEJ12" i="131"/>
  <c r="OEF12" i="131"/>
  <c r="OEB12" i="131"/>
  <c r="ODX12" i="131"/>
  <c r="ODT12" i="131"/>
  <c r="ODP12" i="131"/>
  <c r="ODL12" i="131"/>
  <c r="ODH12" i="131"/>
  <c r="ODD12" i="131"/>
  <c r="OCZ12" i="131"/>
  <c r="OCV12" i="131"/>
  <c r="OCR12" i="131"/>
  <c r="OCN12" i="131"/>
  <c r="OCJ12" i="131"/>
  <c r="OCF12" i="131"/>
  <c r="OCB12" i="131"/>
  <c r="OBX12" i="131"/>
  <c r="OBT12" i="131"/>
  <c r="OBP12" i="131"/>
  <c r="OBL12" i="131"/>
  <c r="OBH12" i="131"/>
  <c r="OBD12" i="131"/>
  <c r="OAZ12" i="131"/>
  <c r="OAV12" i="131"/>
  <c r="OAR12" i="131"/>
  <c r="OAN12" i="131"/>
  <c r="OAJ12" i="131"/>
  <c r="OAF12" i="131"/>
  <c r="OAB12" i="131"/>
  <c r="NZX12" i="131"/>
  <c r="NZT12" i="131"/>
  <c r="NZP12" i="131"/>
  <c r="NZL12" i="131"/>
  <c r="NZH12" i="131"/>
  <c r="NZD12" i="131"/>
  <c r="NYZ12" i="131"/>
  <c r="NYV12" i="131"/>
  <c r="NYR12" i="131"/>
  <c r="NYN12" i="131"/>
  <c r="NYJ12" i="131"/>
  <c r="NYF12" i="131"/>
  <c r="NYB12" i="131"/>
  <c r="NXX12" i="131"/>
  <c r="NXT12" i="131"/>
  <c r="NXP12" i="131"/>
  <c r="NXL12" i="131"/>
  <c r="NXH12" i="131"/>
  <c r="NXD12" i="131"/>
  <c r="NWZ12" i="131"/>
  <c r="NWV12" i="131"/>
  <c r="NWR12" i="131"/>
  <c r="NWN12" i="131"/>
  <c r="NWJ12" i="131"/>
  <c r="NWF12" i="131"/>
  <c r="NWB12" i="131"/>
  <c r="NVX12" i="131"/>
  <c r="NVT12" i="131"/>
  <c r="NVP12" i="131"/>
  <c r="NVL12" i="131"/>
  <c r="NVH12" i="131"/>
  <c r="NVD12" i="131"/>
  <c r="NUZ12" i="131"/>
  <c r="NUV12" i="131"/>
  <c r="NUR12" i="131"/>
  <c r="NUN12" i="131"/>
  <c r="NUJ12" i="131"/>
  <c r="NUF12" i="131"/>
  <c r="NUB12" i="131"/>
  <c r="NTX12" i="131"/>
  <c r="NTT12" i="131"/>
  <c r="NTP12" i="131"/>
  <c r="NTL12" i="131"/>
  <c r="NTH12" i="131"/>
  <c r="NTD12" i="131"/>
  <c r="NSZ12" i="131"/>
  <c r="NSV12" i="131"/>
  <c r="NSR12" i="131"/>
  <c r="NSN12" i="131"/>
  <c r="NSJ12" i="131"/>
  <c r="NSF12" i="131"/>
  <c r="NSB12" i="131"/>
  <c r="NRX12" i="131"/>
  <c r="NRT12" i="131"/>
  <c r="NRP12" i="131"/>
  <c r="NRL12" i="131"/>
  <c r="NRH12" i="131"/>
  <c r="NRD12" i="131"/>
  <c r="NQZ12" i="131"/>
  <c r="NQV12" i="131"/>
  <c r="NQR12" i="131"/>
  <c r="NQN12" i="131"/>
  <c r="NQJ12" i="131"/>
  <c r="NQF12" i="131"/>
  <c r="NQB12" i="131"/>
  <c r="NPX12" i="131"/>
  <c r="NPT12" i="131"/>
  <c r="NPP12" i="131"/>
  <c r="NPL12" i="131"/>
  <c r="NPH12" i="131"/>
  <c r="NPD12" i="131"/>
  <c r="NOZ12" i="131"/>
  <c r="NOV12" i="131"/>
  <c r="NOR12" i="131"/>
  <c r="NON12" i="131"/>
  <c r="NOJ12" i="131"/>
  <c r="NOF12" i="131"/>
  <c r="NOB12" i="131"/>
  <c r="NNX12" i="131"/>
  <c r="NNT12" i="131"/>
  <c r="NNP12" i="131"/>
  <c r="NNL12" i="131"/>
  <c r="NNH12" i="131"/>
  <c r="NND12" i="131"/>
  <c r="NMZ12" i="131"/>
  <c r="NMV12" i="131"/>
  <c r="NMR12" i="131"/>
  <c r="NMN12" i="131"/>
  <c r="NMJ12" i="131"/>
  <c r="NMF12" i="131"/>
  <c r="NMB12" i="131"/>
  <c r="NLX12" i="131"/>
  <c r="NLT12" i="131"/>
  <c r="NLP12" i="131"/>
  <c r="NLL12" i="131"/>
  <c r="NLH12" i="131"/>
  <c r="NLD12" i="131"/>
  <c r="NKZ12" i="131"/>
  <c r="NKV12" i="131"/>
  <c r="NKR12" i="131"/>
  <c r="NKN12" i="131"/>
  <c r="NKJ12" i="131"/>
  <c r="NKF12" i="131"/>
  <c r="NKB12" i="131"/>
  <c r="NJX12" i="131"/>
  <c r="NJT12" i="131"/>
  <c r="NJP12" i="131"/>
  <c r="NJL12" i="131"/>
  <c r="NJH12" i="131"/>
  <c r="NJD12" i="131"/>
  <c r="NIZ12" i="131"/>
  <c r="NIV12" i="131"/>
  <c r="NIR12" i="131"/>
  <c r="NIN12" i="131"/>
  <c r="NIJ12" i="131"/>
  <c r="NIF12" i="131"/>
  <c r="NIB12" i="131"/>
  <c r="NHX12" i="131"/>
  <c r="NHT12" i="131"/>
  <c r="NHP12" i="131"/>
  <c r="NHL12" i="131"/>
  <c r="NHH12" i="131"/>
  <c r="NHD12" i="131"/>
  <c r="NGZ12" i="131"/>
  <c r="NGV12" i="131"/>
  <c r="NGR12" i="131"/>
  <c r="NGN12" i="131"/>
  <c r="NGJ12" i="131"/>
  <c r="NGF12" i="131"/>
  <c r="NGB12" i="131"/>
  <c r="NFX12" i="131"/>
  <c r="NFT12" i="131"/>
  <c r="NFP12" i="131"/>
  <c r="NFL12" i="131"/>
  <c r="NFH12" i="131"/>
  <c r="NFD12" i="131"/>
  <c r="NEZ12" i="131"/>
  <c r="NEV12" i="131"/>
  <c r="NER12" i="131"/>
  <c r="NEN12" i="131"/>
  <c r="NEJ12" i="131"/>
  <c r="NEF12" i="131"/>
  <c r="NEB12" i="131"/>
  <c r="NDX12" i="131"/>
  <c r="NDT12" i="131"/>
  <c r="NDP12" i="131"/>
  <c r="NDL12" i="131"/>
  <c r="NDH12" i="131"/>
  <c r="NDD12" i="131"/>
  <c r="NCZ12" i="131"/>
  <c r="NCV12" i="131"/>
  <c r="NCR12" i="131"/>
  <c r="NCN12" i="131"/>
  <c r="NCJ12" i="131"/>
  <c r="NCF12" i="131"/>
  <c r="NCB12" i="131"/>
  <c r="NBX12" i="131"/>
  <c r="NBT12" i="131"/>
  <c r="NBP12" i="131"/>
  <c r="NBL12" i="131"/>
  <c r="NBH12" i="131"/>
  <c r="NBD12" i="131"/>
  <c r="NAZ12" i="131"/>
  <c r="NAV12" i="131"/>
  <c r="NAR12" i="131"/>
  <c r="NAN12" i="131"/>
  <c r="NAJ12" i="131"/>
  <c r="NAF12" i="131"/>
  <c r="NAB12" i="131"/>
  <c r="MZX12" i="131"/>
  <c r="MZT12" i="131"/>
  <c r="MZP12" i="131"/>
  <c r="MZL12" i="131"/>
  <c r="MZH12" i="131"/>
  <c r="MZD12" i="131"/>
  <c r="MYZ12" i="131"/>
  <c r="MYV12" i="131"/>
  <c r="MYR12" i="131"/>
  <c r="MYN12" i="131"/>
  <c r="MYJ12" i="131"/>
  <c r="MYF12" i="131"/>
  <c r="MYB12" i="131"/>
  <c r="MXX12" i="131"/>
  <c r="MXT12" i="131"/>
  <c r="MXP12" i="131"/>
  <c r="MXL12" i="131"/>
  <c r="MXH12" i="131"/>
  <c r="MXD12" i="131"/>
  <c r="MWZ12" i="131"/>
  <c r="MWV12" i="131"/>
  <c r="MWR12" i="131"/>
  <c r="MWN12" i="131"/>
  <c r="MWJ12" i="131"/>
  <c r="MWF12" i="131"/>
  <c r="MWB12" i="131"/>
  <c r="MVX12" i="131"/>
  <c r="MVT12" i="131"/>
  <c r="MVP12" i="131"/>
  <c r="MVL12" i="131"/>
  <c r="MVH12" i="131"/>
  <c r="MVD12" i="131"/>
  <c r="MUZ12" i="131"/>
  <c r="MUV12" i="131"/>
  <c r="MUR12" i="131"/>
  <c r="MUN12" i="131"/>
  <c r="MUJ12" i="131"/>
  <c r="MUF12" i="131"/>
  <c r="MUB12" i="131"/>
  <c r="MTX12" i="131"/>
  <c r="MTT12" i="131"/>
  <c r="MTP12" i="131"/>
  <c r="MTL12" i="131"/>
  <c r="MTH12" i="131"/>
  <c r="MTD12" i="131"/>
  <c r="MSZ12" i="131"/>
  <c r="MSV12" i="131"/>
  <c r="MSR12" i="131"/>
  <c r="MSN12" i="131"/>
  <c r="MSJ12" i="131"/>
  <c r="MSF12" i="131"/>
  <c r="MSB12" i="131"/>
  <c r="MRX12" i="131"/>
  <c r="MRT12" i="131"/>
  <c r="MRP12" i="131"/>
  <c r="MRL12" i="131"/>
  <c r="MRH12" i="131"/>
  <c r="MRD12" i="131"/>
  <c r="MQZ12" i="131"/>
  <c r="MQV12" i="131"/>
  <c r="MQR12" i="131"/>
  <c r="MQN12" i="131"/>
  <c r="MQJ12" i="131"/>
  <c r="MQF12" i="131"/>
  <c r="MQB12" i="131"/>
  <c r="MPX12" i="131"/>
  <c r="MPT12" i="131"/>
  <c r="MPP12" i="131"/>
  <c r="MPL12" i="131"/>
  <c r="MPH12" i="131"/>
  <c r="MPD12" i="131"/>
  <c r="MOZ12" i="131"/>
  <c r="MOV12" i="131"/>
  <c r="MOR12" i="131"/>
  <c r="MON12" i="131"/>
  <c r="MOJ12" i="131"/>
  <c r="MOF12" i="131"/>
  <c r="MOB12" i="131"/>
  <c r="MNX12" i="131"/>
  <c r="MNT12" i="131"/>
  <c r="MNP12" i="131"/>
  <c r="MNL12" i="131"/>
  <c r="MNH12" i="131"/>
  <c r="MND12" i="131"/>
  <c r="MMZ12" i="131"/>
  <c r="MMV12" i="131"/>
  <c r="MMR12" i="131"/>
  <c r="MMN12" i="131"/>
  <c r="MMJ12" i="131"/>
  <c r="MMF12" i="131"/>
  <c r="MMB12" i="131"/>
  <c r="MLX12" i="131"/>
  <c r="MLT12" i="131"/>
  <c r="MLP12" i="131"/>
  <c r="MLL12" i="131"/>
  <c r="MLH12" i="131"/>
  <c r="MLD12" i="131"/>
  <c r="MKZ12" i="131"/>
  <c r="MKV12" i="131"/>
  <c r="MKR12" i="131"/>
  <c r="MKN12" i="131"/>
  <c r="MKJ12" i="131"/>
  <c r="MKF12" i="131"/>
  <c r="MKB12" i="131"/>
  <c r="MJX12" i="131"/>
  <c r="MJT12" i="131"/>
  <c r="MJP12" i="131"/>
  <c r="MJL12" i="131"/>
  <c r="MJH12" i="131"/>
  <c r="MJD12" i="131"/>
  <c r="MIZ12" i="131"/>
  <c r="MIV12" i="131"/>
  <c r="MIR12" i="131"/>
  <c r="MIN12" i="131"/>
  <c r="MIJ12" i="131"/>
  <c r="MIF12" i="131"/>
  <c r="MIB12" i="131"/>
  <c r="MHX12" i="131"/>
  <c r="MHT12" i="131"/>
  <c r="MHP12" i="131"/>
  <c r="MHL12" i="131"/>
  <c r="MHH12" i="131"/>
  <c r="MHD12" i="131"/>
  <c r="MGZ12" i="131"/>
  <c r="MGV12" i="131"/>
  <c r="MGR12" i="131"/>
  <c r="MGN12" i="131"/>
  <c r="MGJ12" i="131"/>
  <c r="MGF12" i="131"/>
  <c r="MGB12" i="131"/>
  <c r="MFX12" i="131"/>
  <c r="MFT12" i="131"/>
  <c r="MFP12" i="131"/>
  <c r="MFL12" i="131"/>
  <c r="MFH12" i="131"/>
  <c r="MFD12" i="131"/>
  <c r="MEZ12" i="131"/>
  <c r="MEV12" i="131"/>
  <c r="MER12" i="131"/>
  <c r="MEN12" i="131"/>
  <c r="MEJ12" i="131"/>
  <c r="MEF12" i="131"/>
  <c r="MEB12" i="131"/>
  <c r="MDX12" i="131"/>
  <c r="MDT12" i="131"/>
  <c r="MDP12" i="131"/>
  <c r="MDL12" i="131"/>
  <c r="MDH12" i="131"/>
  <c r="MDD12" i="131"/>
  <c r="MCZ12" i="131"/>
  <c r="MCV12" i="131"/>
  <c r="MCR12" i="131"/>
  <c r="MCN12" i="131"/>
  <c r="MCJ12" i="131"/>
  <c r="MCF12" i="131"/>
  <c r="MCB12" i="131"/>
  <c r="MBX12" i="131"/>
  <c r="MBT12" i="131"/>
  <c r="MBP12" i="131"/>
  <c r="MBL12" i="131"/>
  <c r="MBH12" i="131"/>
  <c r="MBD12" i="131"/>
  <c r="MAZ12" i="131"/>
  <c r="MAV12" i="131"/>
  <c r="MAR12" i="131"/>
  <c r="MAN12" i="131"/>
  <c r="MAJ12" i="131"/>
  <c r="MAF12" i="131"/>
  <c r="MAB12" i="131"/>
  <c r="LZX12" i="131"/>
  <c r="LZT12" i="131"/>
  <c r="LZP12" i="131"/>
  <c r="LZL12" i="131"/>
  <c r="LZH12" i="131"/>
  <c r="LZD12" i="131"/>
  <c r="LYZ12" i="131"/>
  <c r="LYV12" i="131"/>
  <c r="LYR12" i="131"/>
  <c r="LYN12" i="131"/>
  <c r="LYJ12" i="131"/>
  <c r="LYF12" i="131"/>
  <c r="LYB12" i="131"/>
  <c r="LXX12" i="131"/>
  <c r="LXT12" i="131"/>
  <c r="LXP12" i="131"/>
  <c r="LXL12" i="131"/>
  <c r="LXH12" i="131"/>
  <c r="LXD12" i="131"/>
  <c r="LWZ12" i="131"/>
  <c r="LWV12" i="131"/>
  <c r="LWR12" i="131"/>
  <c r="LWN12" i="131"/>
  <c r="LWJ12" i="131"/>
  <c r="LWF12" i="131"/>
  <c r="LWB12" i="131"/>
  <c r="LVX12" i="131"/>
  <c r="LVT12" i="131"/>
  <c r="LVP12" i="131"/>
  <c r="LVL12" i="131"/>
  <c r="LVH12" i="131"/>
  <c r="LVD12" i="131"/>
  <c r="LUZ12" i="131"/>
  <c r="LUV12" i="131"/>
  <c r="LUR12" i="131"/>
  <c r="LUN12" i="131"/>
  <c r="LUJ12" i="131"/>
  <c r="LUF12" i="131"/>
  <c r="LUB12" i="131"/>
  <c r="LTX12" i="131"/>
  <c r="LTT12" i="131"/>
  <c r="LTP12" i="131"/>
  <c r="LTL12" i="131"/>
  <c r="LTH12" i="131"/>
  <c r="LTD12" i="131"/>
  <c r="LSZ12" i="131"/>
  <c r="LSV12" i="131"/>
  <c r="LSR12" i="131"/>
  <c r="LSN12" i="131"/>
  <c r="LSJ12" i="131"/>
  <c r="LSF12" i="131"/>
  <c r="LSB12" i="131"/>
  <c r="LRX12" i="131"/>
  <c r="LRT12" i="131"/>
  <c r="LRP12" i="131"/>
  <c r="LRL12" i="131"/>
  <c r="LRH12" i="131"/>
  <c r="LRD12" i="131"/>
  <c r="LQZ12" i="131"/>
  <c r="LQV12" i="131"/>
  <c r="LQR12" i="131"/>
  <c r="LQN12" i="131"/>
  <c r="LQJ12" i="131"/>
  <c r="LQF12" i="131"/>
  <c r="LQB12" i="131"/>
  <c r="LPX12" i="131"/>
  <c r="LPT12" i="131"/>
  <c r="LPP12" i="131"/>
  <c r="LPL12" i="131"/>
  <c r="LPH12" i="131"/>
  <c r="LPD12" i="131"/>
  <c r="LOZ12" i="131"/>
  <c r="LOV12" i="131"/>
  <c r="LOR12" i="131"/>
  <c r="LON12" i="131"/>
  <c r="LOJ12" i="131"/>
  <c r="LOF12" i="131"/>
  <c r="LOB12" i="131"/>
  <c r="LNX12" i="131"/>
  <c r="LNT12" i="131"/>
  <c r="LNP12" i="131"/>
  <c r="LNL12" i="131"/>
  <c r="LNH12" i="131"/>
  <c r="LND12" i="131"/>
  <c r="LMZ12" i="131"/>
  <c r="LMV12" i="131"/>
  <c r="LMR12" i="131"/>
  <c r="LMN12" i="131"/>
  <c r="LMJ12" i="131"/>
  <c r="LMF12" i="131"/>
  <c r="LMB12" i="131"/>
  <c r="LLX12" i="131"/>
  <c r="LLT12" i="131"/>
  <c r="LLP12" i="131"/>
  <c r="LLL12" i="131"/>
  <c r="LLH12" i="131"/>
  <c r="LLD12" i="131"/>
  <c r="LKZ12" i="131"/>
  <c r="LKV12" i="131"/>
  <c r="LKR12" i="131"/>
  <c r="LKN12" i="131"/>
  <c r="LKJ12" i="131"/>
  <c r="LKF12" i="131"/>
  <c r="LKB12" i="131"/>
  <c r="LJX12" i="131"/>
  <c r="LJT12" i="131"/>
  <c r="LJP12" i="131"/>
  <c r="LJL12" i="131"/>
  <c r="LJH12" i="131"/>
  <c r="LJD12" i="131"/>
  <c r="LIZ12" i="131"/>
  <c r="LIV12" i="131"/>
  <c r="LIR12" i="131"/>
  <c r="LIN12" i="131"/>
  <c r="LIJ12" i="131"/>
  <c r="LIF12" i="131"/>
  <c r="LIB12" i="131"/>
  <c r="LHX12" i="131"/>
  <c r="LHT12" i="131"/>
  <c r="LHP12" i="131"/>
  <c r="LHL12" i="131"/>
  <c r="LHH12" i="131"/>
  <c r="LHD12" i="131"/>
  <c r="LGZ12" i="131"/>
  <c r="LGV12" i="131"/>
  <c r="LGR12" i="131"/>
  <c r="LGN12" i="131"/>
  <c r="LGJ12" i="131"/>
  <c r="LGF12" i="131"/>
  <c r="LGB12" i="131"/>
  <c r="LFX12" i="131"/>
  <c r="LFT12" i="131"/>
  <c r="LFP12" i="131"/>
  <c r="LFL12" i="131"/>
  <c r="LFH12" i="131"/>
  <c r="LFD12" i="131"/>
  <c r="LEZ12" i="131"/>
  <c r="LEV12" i="131"/>
  <c r="LER12" i="131"/>
  <c r="LEN12" i="131"/>
  <c r="LEJ12" i="131"/>
  <c r="LEF12" i="131"/>
  <c r="LEB12" i="131"/>
  <c r="LDX12" i="131"/>
  <c r="LDT12" i="131"/>
  <c r="LDP12" i="131"/>
  <c r="LDL12" i="131"/>
  <c r="LDH12" i="131"/>
  <c r="LDD12" i="131"/>
  <c r="LCZ12" i="131"/>
  <c r="LCV12" i="131"/>
  <c r="LCR12" i="131"/>
  <c r="LCN12" i="131"/>
  <c r="LCJ12" i="131"/>
  <c r="LCF12" i="131"/>
  <c r="LCB12" i="131"/>
  <c r="LBX12" i="131"/>
  <c r="LBT12" i="131"/>
  <c r="LBP12" i="131"/>
  <c r="LBL12" i="131"/>
  <c r="LBH12" i="131"/>
  <c r="LBD12" i="131"/>
  <c r="LAZ12" i="131"/>
  <c r="LAV12" i="131"/>
  <c r="LAR12" i="131"/>
  <c r="LAN12" i="131"/>
  <c r="LAJ12" i="131"/>
  <c r="LAF12" i="131"/>
  <c r="LAB12" i="131"/>
  <c r="KZX12" i="131"/>
  <c r="KZT12" i="131"/>
  <c r="KZP12" i="131"/>
  <c r="KZL12" i="131"/>
  <c r="KZH12" i="131"/>
  <c r="KZD12" i="131"/>
  <c r="KYZ12" i="131"/>
  <c r="KYV12" i="131"/>
  <c r="KYR12" i="131"/>
  <c r="KYN12" i="131"/>
  <c r="KYJ12" i="131"/>
  <c r="KYF12" i="131"/>
  <c r="KYB12" i="131"/>
  <c r="KXX12" i="131"/>
  <c r="KXT12" i="131"/>
  <c r="KXP12" i="131"/>
  <c r="KXL12" i="131"/>
  <c r="KXH12" i="131"/>
  <c r="KXD12" i="131"/>
  <c r="KWZ12" i="131"/>
  <c r="KWV12" i="131"/>
  <c r="KWR12" i="131"/>
  <c r="KWN12" i="131"/>
  <c r="KWJ12" i="131"/>
  <c r="KWF12" i="131"/>
  <c r="KWB12" i="131"/>
  <c r="KVX12" i="131"/>
  <c r="KVT12" i="131"/>
  <c r="KVP12" i="131"/>
  <c r="KVL12" i="131"/>
  <c r="KVH12" i="131"/>
  <c r="KVD12" i="131"/>
  <c r="KUZ12" i="131"/>
  <c r="KUV12" i="131"/>
  <c r="KUR12" i="131"/>
  <c r="KUN12" i="131"/>
  <c r="KUJ12" i="131"/>
  <c r="KUF12" i="131"/>
  <c r="KUB12" i="131"/>
  <c r="KTX12" i="131"/>
  <c r="KTT12" i="131"/>
  <c r="KTP12" i="131"/>
  <c r="KTL12" i="131"/>
  <c r="KTH12" i="131"/>
  <c r="KTD12" i="131"/>
  <c r="KSZ12" i="131"/>
  <c r="KSV12" i="131"/>
  <c r="KSR12" i="131"/>
  <c r="KSN12" i="131"/>
  <c r="KSJ12" i="131"/>
  <c r="KSF12" i="131"/>
  <c r="KSB12" i="131"/>
  <c r="KRX12" i="131"/>
  <c r="KRT12" i="131"/>
  <c r="KRP12" i="131"/>
  <c r="KRL12" i="131"/>
  <c r="KRH12" i="131"/>
  <c r="KRD12" i="131"/>
  <c r="KQZ12" i="131"/>
  <c r="KQV12" i="131"/>
  <c r="KQR12" i="131"/>
  <c r="KQN12" i="131"/>
  <c r="KQJ12" i="131"/>
  <c r="KQF12" i="131"/>
  <c r="KQB12" i="131"/>
  <c r="KPX12" i="131"/>
  <c r="KPT12" i="131"/>
  <c r="KPP12" i="131"/>
  <c r="KPL12" i="131"/>
  <c r="KPH12" i="131"/>
  <c r="KPD12" i="131"/>
  <c r="KOZ12" i="131"/>
  <c r="KOV12" i="131"/>
  <c r="KOR12" i="131"/>
  <c r="KON12" i="131"/>
  <c r="KOJ12" i="131"/>
  <c r="KOF12" i="131"/>
  <c r="KOB12" i="131"/>
  <c r="KNX12" i="131"/>
  <c r="KNT12" i="131"/>
  <c r="KNP12" i="131"/>
  <c r="KNL12" i="131"/>
  <c r="KNH12" i="131"/>
  <c r="KND12" i="131"/>
  <c r="KMZ12" i="131"/>
  <c r="KMV12" i="131"/>
  <c r="KMR12" i="131"/>
  <c r="KMN12" i="131"/>
  <c r="KMJ12" i="131"/>
  <c r="KMF12" i="131"/>
  <c r="KMB12" i="131"/>
  <c r="KLX12" i="131"/>
  <c r="KLT12" i="131"/>
  <c r="KLP12" i="131"/>
  <c r="KLL12" i="131"/>
  <c r="KLH12" i="131"/>
  <c r="KLD12" i="131"/>
  <c r="KKZ12" i="131"/>
  <c r="KKV12" i="131"/>
  <c r="KKR12" i="131"/>
  <c r="KKN12" i="131"/>
  <c r="KKJ12" i="131"/>
  <c r="KKF12" i="131"/>
  <c r="KKB12" i="131"/>
  <c r="KJX12" i="131"/>
  <c r="KJT12" i="131"/>
  <c r="KJP12" i="131"/>
  <c r="KJL12" i="131"/>
  <c r="KJH12" i="131"/>
  <c r="KJD12" i="131"/>
  <c r="KIZ12" i="131"/>
  <c r="KIV12" i="131"/>
  <c r="KIR12" i="131"/>
  <c r="KIN12" i="131"/>
  <c r="KIJ12" i="131"/>
  <c r="KIF12" i="131"/>
  <c r="KIB12" i="131"/>
  <c r="KHX12" i="131"/>
  <c r="KHT12" i="131"/>
  <c r="KHP12" i="131"/>
  <c r="KHL12" i="131"/>
  <c r="KHH12" i="131"/>
  <c r="KHD12" i="131"/>
  <c r="KGZ12" i="131"/>
  <c r="KGV12" i="131"/>
  <c r="KGR12" i="131"/>
  <c r="KGN12" i="131"/>
  <c r="KGJ12" i="131"/>
  <c r="KGF12" i="131"/>
  <c r="KGB12" i="131"/>
  <c r="KFX12" i="131"/>
  <c r="KFT12" i="131"/>
  <c r="KFP12" i="131"/>
  <c r="KFL12" i="131"/>
  <c r="KFH12" i="131"/>
  <c r="KFD12" i="131"/>
  <c r="KEZ12" i="131"/>
  <c r="KEV12" i="131"/>
  <c r="KER12" i="131"/>
  <c r="KEN12" i="131"/>
  <c r="KEJ12" i="131"/>
  <c r="KEF12" i="131"/>
  <c r="KEB12" i="131"/>
  <c r="KDX12" i="131"/>
  <c r="KDT12" i="131"/>
  <c r="KDP12" i="131"/>
  <c r="KDL12" i="131"/>
  <c r="KDH12" i="131"/>
  <c r="KDD12" i="131"/>
  <c r="KCZ12" i="131"/>
  <c r="KCV12" i="131"/>
  <c r="KCR12" i="131"/>
  <c r="KCN12" i="131"/>
  <c r="KCJ12" i="131"/>
  <c r="KCF12" i="131"/>
  <c r="KCB12" i="131"/>
  <c r="KBX12" i="131"/>
  <c r="KBT12" i="131"/>
  <c r="KBP12" i="131"/>
  <c r="KBL12" i="131"/>
  <c r="KBH12" i="131"/>
  <c r="KBD12" i="131"/>
  <c r="KAZ12" i="131"/>
  <c r="KAV12" i="131"/>
  <c r="KAR12" i="131"/>
  <c r="KAN12" i="131"/>
  <c r="KAJ12" i="131"/>
  <c r="KAF12" i="131"/>
  <c r="KAB12" i="131"/>
  <c r="JZX12" i="131"/>
  <c r="JZT12" i="131"/>
  <c r="JZP12" i="131"/>
  <c r="JZL12" i="131"/>
  <c r="JZH12" i="131"/>
  <c r="JZD12" i="131"/>
  <c r="JYZ12" i="131"/>
  <c r="JYV12" i="131"/>
  <c r="JYR12" i="131"/>
  <c r="JYN12" i="131"/>
  <c r="JYJ12" i="131"/>
  <c r="JYF12" i="131"/>
  <c r="JYB12" i="131"/>
  <c r="JXX12" i="131"/>
  <c r="JXT12" i="131"/>
  <c r="JXP12" i="131"/>
  <c r="JXL12" i="131"/>
  <c r="JXH12" i="131"/>
  <c r="JXD12" i="131"/>
  <c r="JWZ12" i="131"/>
  <c r="JWV12" i="131"/>
  <c r="JWR12" i="131"/>
  <c r="JWN12" i="131"/>
  <c r="JWJ12" i="131"/>
  <c r="JWF12" i="131"/>
  <c r="JWB12" i="131"/>
  <c r="JVX12" i="131"/>
  <c r="JVT12" i="131"/>
  <c r="JVP12" i="131"/>
  <c r="JVL12" i="131"/>
  <c r="JVH12" i="131"/>
  <c r="JVD12" i="131"/>
  <c r="JUZ12" i="131"/>
  <c r="JUV12" i="131"/>
  <c r="JUR12" i="131"/>
  <c r="JUN12" i="131"/>
  <c r="JUJ12" i="131"/>
  <c r="JUF12" i="131"/>
  <c r="JUB12" i="131"/>
  <c r="JTX12" i="131"/>
  <c r="JTT12" i="131"/>
  <c r="JTP12" i="131"/>
  <c r="JTL12" i="131"/>
  <c r="JTH12" i="131"/>
  <c r="JTD12" i="131"/>
  <c r="JSZ12" i="131"/>
  <c r="JSV12" i="131"/>
  <c r="JSR12" i="131"/>
  <c r="JSN12" i="131"/>
  <c r="JSJ12" i="131"/>
  <c r="JSF12" i="131"/>
  <c r="JSB12" i="131"/>
  <c r="JRX12" i="131"/>
  <c r="JRT12" i="131"/>
  <c r="JRP12" i="131"/>
  <c r="JRL12" i="131"/>
  <c r="JRH12" i="131"/>
  <c r="JRD12" i="131"/>
  <c r="JQZ12" i="131"/>
  <c r="JQV12" i="131"/>
  <c r="JQR12" i="131"/>
  <c r="JQN12" i="131"/>
  <c r="JQJ12" i="131"/>
  <c r="JQF12" i="131"/>
  <c r="JQB12" i="131"/>
  <c r="JPX12" i="131"/>
  <c r="JPT12" i="131"/>
  <c r="JPP12" i="131"/>
  <c r="JPL12" i="131"/>
  <c r="JPH12" i="131"/>
  <c r="JPD12" i="131"/>
  <c r="JOZ12" i="131"/>
  <c r="JOV12" i="131"/>
  <c r="JOR12" i="131"/>
  <c r="JON12" i="131"/>
  <c r="JOJ12" i="131"/>
  <c r="JOF12" i="131"/>
  <c r="JOB12" i="131"/>
  <c r="JNX12" i="131"/>
  <c r="JNT12" i="131"/>
  <c r="JNP12" i="131"/>
  <c r="JNL12" i="131"/>
  <c r="JNH12" i="131"/>
  <c r="JND12" i="131"/>
  <c r="JMZ12" i="131"/>
  <c r="JMV12" i="131"/>
  <c r="JMR12" i="131"/>
  <c r="JMN12" i="131"/>
  <c r="JMJ12" i="131"/>
  <c r="JMF12" i="131"/>
  <c r="JMB12" i="131"/>
  <c r="JLX12" i="131"/>
  <c r="JLT12" i="131"/>
  <c r="JLP12" i="131"/>
  <c r="JLL12" i="131"/>
  <c r="JLH12" i="131"/>
  <c r="JLD12" i="131"/>
  <c r="JKZ12" i="131"/>
  <c r="JKV12" i="131"/>
  <c r="JKR12" i="131"/>
  <c r="JKN12" i="131"/>
  <c r="JKJ12" i="131"/>
  <c r="JKF12" i="131"/>
  <c r="JKB12" i="131"/>
  <c r="JJX12" i="131"/>
  <c r="JJT12" i="131"/>
  <c r="JJP12" i="131"/>
  <c r="JJL12" i="131"/>
  <c r="JJH12" i="131"/>
  <c r="JJD12" i="131"/>
  <c r="JIZ12" i="131"/>
  <c r="JIV12" i="131"/>
  <c r="JIR12" i="131"/>
  <c r="JIN12" i="131"/>
  <c r="JIJ12" i="131"/>
  <c r="JIF12" i="131"/>
  <c r="JIB12" i="131"/>
  <c r="JHX12" i="131"/>
  <c r="JHT12" i="131"/>
  <c r="JHP12" i="131"/>
  <c r="JHL12" i="131"/>
  <c r="JHH12" i="131"/>
  <c r="JHD12" i="131"/>
  <c r="JGZ12" i="131"/>
  <c r="JGV12" i="131"/>
  <c r="JGR12" i="131"/>
  <c r="JGN12" i="131"/>
  <c r="JGJ12" i="131"/>
  <c r="JGF12" i="131"/>
  <c r="JGB12" i="131"/>
  <c r="JFX12" i="131"/>
  <c r="JFT12" i="131"/>
  <c r="JFP12" i="131"/>
  <c r="JFL12" i="131"/>
  <c r="JFH12" i="131"/>
  <c r="JFD12" i="131"/>
  <c r="JEZ12" i="131"/>
  <c r="JEV12" i="131"/>
  <c r="JER12" i="131"/>
  <c r="JEN12" i="131"/>
  <c r="JEJ12" i="131"/>
  <c r="JEF12" i="131"/>
  <c r="JEB12" i="131"/>
  <c r="JDX12" i="131"/>
  <c r="JDT12" i="131"/>
  <c r="JDP12" i="131"/>
  <c r="JDL12" i="131"/>
  <c r="JDH12" i="131"/>
  <c r="JDD12" i="131"/>
  <c r="JCZ12" i="131"/>
  <c r="JCV12" i="131"/>
  <c r="JCR12" i="131"/>
  <c r="JCN12" i="131"/>
  <c r="JCJ12" i="131"/>
  <c r="JCF12" i="131"/>
  <c r="JCB12" i="131"/>
  <c r="JBX12" i="131"/>
  <c r="JBT12" i="131"/>
  <c r="JBP12" i="131"/>
  <c r="JBL12" i="131"/>
  <c r="JBH12" i="131"/>
  <c r="JBD12" i="131"/>
  <c r="JAZ12" i="131"/>
  <c r="JAV12" i="131"/>
  <c r="JAR12" i="131"/>
  <c r="JAN12" i="131"/>
  <c r="JAJ12" i="131"/>
  <c r="JAF12" i="131"/>
  <c r="JAB12" i="131"/>
  <c r="IZX12" i="131"/>
  <c r="IZT12" i="131"/>
  <c r="IZP12" i="131"/>
  <c r="IZL12" i="131"/>
  <c r="IZH12" i="131"/>
  <c r="IZD12" i="131"/>
  <c r="IYZ12" i="131"/>
  <c r="IYV12" i="131"/>
  <c r="IYR12" i="131"/>
  <c r="IYN12" i="131"/>
  <c r="IYJ12" i="131"/>
  <c r="IYF12" i="131"/>
  <c r="IYB12" i="131"/>
  <c r="IXX12" i="131"/>
  <c r="IXT12" i="131"/>
  <c r="IXP12" i="131"/>
  <c r="IXL12" i="131"/>
  <c r="IXH12" i="131"/>
  <c r="IXD12" i="131"/>
  <c r="IWZ12" i="131"/>
  <c r="IWV12" i="131"/>
  <c r="IWR12" i="131"/>
  <c r="IWN12" i="131"/>
  <c r="IWJ12" i="131"/>
  <c r="IWF12" i="131"/>
  <c r="IWB12" i="131"/>
  <c r="IVX12" i="131"/>
  <c r="IVT12" i="131"/>
  <c r="IVP12" i="131"/>
  <c r="IVL12" i="131"/>
  <c r="IVH12" i="131"/>
  <c r="IVD12" i="131"/>
  <c r="IUZ12" i="131"/>
  <c r="IUV12" i="131"/>
  <c r="IUR12" i="131"/>
  <c r="IUN12" i="131"/>
  <c r="IUJ12" i="131"/>
  <c r="IUF12" i="131"/>
  <c r="IUB12" i="131"/>
  <c r="ITX12" i="131"/>
  <c r="ITT12" i="131"/>
  <c r="ITP12" i="131"/>
  <c r="ITL12" i="131"/>
  <c r="ITH12" i="131"/>
  <c r="ITD12" i="131"/>
  <c r="ISZ12" i="131"/>
  <c r="ISV12" i="131"/>
  <c r="ISR12" i="131"/>
  <c r="ISN12" i="131"/>
  <c r="ISJ12" i="131"/>
  <c r="ISF12" i="131"/>
  <c r="ISB12" i="131"/>
  <c r="IRX12" i="131"/>
  <c r="IRT12" i="131"/>
  <c r="IRP12" i="131"/>
  <c r="IRL12" i="131"/>
  <c r="IRH12" i="131"/>
  <c r="IRD12" i="131"/>
  <c r="IQZ12" i="131"/>
  <c r="IQV12" i="131"/>
  <c r="IQR12" i="131"/>
  <c r="IQN12" i="131"/>
  <c r="IQJ12" i="131"/>
  <c r="IQF12" i="131"/>
  <c r="IQB12" i="131"/>
  <c r="IPX12" i="131"/>
  <c r="IPT12" i="131"/>
  <c r="IPP12" i="131"/>
  <c r="IPL12" i="131"/>
  <c r="IPH12" i="131"/>
  <c r="IPD12" i="131"/>
  <c r="IOZ12" i="131"/>
  <c r="IOV12" i="131"/>
  <c r="IOR12" i="131"/>
  <c r="ION12" i="131"/>
  <c r="IOJ12" i="131"/>
  <c r="IOF12" i="131"/>
  <c r="IOB12" i="131"/>
  <c r="INX12" i="131"/>
  <c r="INT12" i="131"/>
  <c r="INP12" i="131"/>
  <c r="INL12" i="131"/>
  <c r="INH12" i="131"/>
  <c r="IND12" i="131"/>
  <c r="IMZ12" i="131"/>
  <c r="IMV12" i="131"/>
  <c r="IMR12" i="131"/>
  <c r="IMN12" i="131"/>
  <c r="IMJ12" i="131"/>
  <c r="IMF12" i="131"/>
  <c r="IMB12" i="131"/>
  <c r="ILX12" i="131"/>
  <c r="ILT12" i="131"/>
  <c r="ILP12" i="131"/>
  <c r="ILL12" i="131"/>
  <c r="ILH12" i="131"/>
  <c r="ILD12" i="131"/>
  <c r="IKZ12" i="131"/>
  <c r="IKV12" i="131"/>
  <c r="IKR12" i="131"/>
  <c r="IKN12" i="131"/>
  <c r="IKJ12" i="131"/>
  <c r="IKF12" i="131"/>
  <c r="IKB12" i="131"/>
  <c r="IJX12" i="131"/>
  <c r="IJT12" i="131"/>
  <c r="IJP12" i="131"/>
  <c r="IJL12" i="131"/>
  <c r="IJH12" i="131"/>
  <c r="IJD12" i="131"/>
  <c r="IIZ12" i="131"/>
  <c r="IIV12" i="131"/>
  <c r="IIR12" i="131"/>
  <c r="IIN12" i="131"/>
  <c r="IIJ12" i="131"/>
  <c r="IIF12" i="131"/>
  <c r="IIB12" i="131"/>
  <c r="IHX12" i="131"/>
  <c r="IHT12" i="131"/>
  <c r="IHP12" i="131"/>
  <c r="IHL12" i="131"/>
  <c r="IHH12" i="131"/>
  <c r="IHD12" i="131"/>
  <c r="IGZ12" i="131"/>
  <c r="IGV12" i="131"/>
  <c r="IGR12" i="131"/>
  <c r="IGN12" i="131"/>
  <c r="IGJ12" i="131"/>
  <c r="IGF12" i="131"/>
  <c r="IGB12" i="131"/>
  <c r="IFX12" i="131"/>
  <c r="IFT12" i="131"/>
  <c r="IFP12" i="131"/>
  <c r="IFL12" i="131"/>
  <c r="IFH12" i="131"/>
  <c r="IFD12" i="131"/>
  <c r="IEZ12" i="131"/>
  <c r="IEV12" i="131"/>
  <c r="IER12" i="131"/>
  <c r="IEN12" i="131"/>
  <c r="IEJ12" i="131"/>
  <c r="IEF12" i="131"/>
  <c r="IEB12" i="131"/>
  <c r="IDX12" i="131"/>
  <c r="IDT12" i="131"/>
  <c r="IDP12" i="131"/>
  <c r="IDL12" i="131"/>
  <c r="IDH12" i="131"/>
  <c r="IDD12" i="131"/>
  <c r="ICZ12" i="131"/>
  <c r="ICV12" i="131"/>
  <c r="ICR12" i="131"/>
  <c r="ICN12" i="131"/>
  <c r="ICJ12" i="131"/>
  <c r="ICF12" i="131"/>
  <c r="ICB12" i="131"/>
  <c r="IBX12" i="131"/>
  <c r="IBT12" i="131"/>
  <c r="IBP12" i="131"/>
  <c r="IBL12" i="131"/>
  <c r="IBH12" i="131"/>
  <c r="IBD12" i="131"/>
  <c r="IAZ12" i="131"/>
  <c r="IAV12" i="131"/>
  <c r="IAR12" i="131"/>
  <c r="IAN12" i="131"/>
  <c r="IAJ12" i="131"/>
  <c r="IAF12" i="131"/>
  <c r="IAB12" i="131"/>
  <c r="HZX12" i="131"/>
  <c r="HZT12" i="131"/>
  <c r="HZP12" i="131"/>
  <c r="HZL12" i="131"/>
  <c r="HZH12" i="131"/>
  <c r="HZD12" i="131"/>
  <c r="HYZ12" i="131"/>
  <c r="HYV12" i="131"/>
  <c r="HYR12" i="131"/>
  <c r="HYN12" i="131"/>
  <c r="HYJ12" i="131"/>
  <c r="HYF12" i="131"/>
  <c r="HYB12" i="131"/>
  <c r="HXX12" i="131"/>
  <c r="HXT12" i="131"/>
  <c r="HXP12" i="131"/>
  <c r="HXL12" i="131"/>
  <c r="HXH12" i="131"/>
  <c r="HXD12" i="131"/>
  <c r="HWZ12" i="131"/>
  <c r="HWV12" i="131"/>
  <c r="HWR12" i="131"/>
  <c r="HWN12" i="131"/>
  <c r="HWJ12" i="131"/>
  <c r="HWF12" i="131"/>
  <c r="HWB12" i="131"/>
  <c r="HVX12" i="131"/>
  <c r="HVT12" i="131"/>
  <c r="HVP12" i="131"/>
  <c r="HVL12" i="131"/>
  <c r="HVH12" i="131"/>
  <c r="HVD12" i="131"/>
  <c r="HUZ12" i="131"/>
  <c r="HUV12" i="131"/>
  <c r="HUR12" i="131"/>
  <c r="HUN12" i="131"/>
  <c r="HUJ12" i="131"/>
  <c r="HUF12" i="131"/>
  <c r="HUB12" i="131"/>
  <c r="HTX12" i="131"/>
  <c r="HTT12" i="131"/>
  <c r="HTP12" i="131"/>
  <c r="HTL12" i="131"/>
  <c r="HTH12" i="131"/>
  <c r="HTD12" i="131"/>
  <c r="HSZ12" i="131"/>
  <c r="HSV12" i="131"/>
  <c r="HSR12" i="131"/>
  <c r="HSN12" i="131"/>
  <c r="HSJ12" i="131"/>
  <c r="HSF12" i="131"/>
  <c r="HSB12" i="131"/>
  <c r="HRX12" i="131"/>
  <c r="HRT12" i="131"/>
  <c r="HRP12" i="131"/>
  <c r="HRL12" i="131"/>
  <c r="HRH12" i="131"/>
  <c r="HRD12" i="131"/>
  <c r="HQZ12" i="131"/>
  <c r="HQV12" i="131"/>
  <c r="HQR12" i="131"/>
  <c r="HQN12" i="131"/>
  <c r="HQJ12" i="131"/>
  <c r="HQF12" i="131"/>
  <c r="HQB12" i="131"/>
  <c r="HPX12" i="131"/>
  <c r="HPT12" i="131"/>
  <c r="HPP12" i="131"/>
  <c r="HPL12" i="131"/>
  <c r="HPH12" i="131"/>
  <c r="HPD12" i="131"/>
  <c r="HOZ12" i="131"/>
  <c r="HOV12" i="131"/>
  <c r="HOR12" i="131"/>
  <c r="HON12" i="131"/>
  <c r="HOJ12" i="131"/>
  <c r="HOF12" i="131"/>
  <c r="HOB12" i="131"/>
  <c r="HNX12" i="131"/>
  <c r="HNT12" i="131"/>
  <c r="HNP12" i="131"/>
  <c r="HNL12" i="131"/>
  <c r="HNH12" i="131"/>
  <c r="HND12" i="131"/>
  <c r="HMZ12" i="131"/>
  <c r="HMV12" i="131"/>
  <c r="HMR12" i="131"/>
  <c r="HMN12" i="131"/>
  <c r="HMJ12" i="131"/>
  <c r="HMF12" i="131"/>
  <c r="HMB12" i="131"/>
  <c r="HLX12" i="131"/>
  <c r="HLT12" i="131"/>
  <c r="HLP12" i="131"/>
  <c r="HLL12" i="131"/>
  <c r="HLH12" i="131"/>
  <c r="HLD12" i="131"/>
  <c r="HKZ12" i="131"/>
  <c r="HKV12" i="131"/>
  <c r="HKR12" i="131"/>
  <c r="HKN12" i="131"/>
  <c r="HKJ12" i="131"/>
  <c r="HKF12" i="131"/>
  <c r="HKB12" i="131"/>
  <c r="HJX12" i="131"/>
  <c r="HJT12" i="131"/>
  <c r="HJP12" i="131"/>
  <c r="HJL12" i="131"/>
  <c r="HJH12" i="131"/>
  <c r="HJD12" i="131"/>
  <c r="HIZ12" i="131"/>
  <c r="HIV12" i="131"/>
  <c r="HIR12" i="131"/>
  <c r="HIN12" i="131"/>
  <c r="HIJ12" i="131"/>
  <c r="HIF12" i="131"/>
  <c r="HIB12" i="131"/>
  <c r="HHX12" i="131"/>
  <c r="HHT12" i="131"/>
  <c r="HHP12" i="131"/>
  <c r="HHL12" i="131"/>
  <c r="HHH12" i="131"/>
  <c r="HHD12" i="131"/>
  <c r="HGZ12" i="131"/>
  <c r="HGV12" i="131"/>
  <c r="HGR12" i="131"/>
  <c r="HGN12" i="131"/>
  <c r="HGJ12" i="131"/>
  <c r="HGF12" i="131"/>
  <c r="HGB12" i="131"/>
  <c r="HFX12" i="131"/>
  <c r="HFT12" i="131"/>
  <c r="HFP12" i="131"/>
  <c r="HFL12" i="131"/>
  <c r="HFH12" i="131"/>
  <c r="HFD12" i="131"/>
  <c r="HEZ12" i="131"/>
  <c r="HEV12" i="131"/>
  <c r="HER12" i="131"/>
  <c r="HEN12" i="131"/>
  <c r="HEJ12" i="131"/>
  <c r="HEF12" i="131"/>
  <c r="HEB12" i="131"/>
  <c r="HDX12" i="131"/>
  <c r="HDT12" i="131"/>
  <c r="HDP12" i="131"/>
  <c r="HDL12" i="131"/>
  <c r="HDH12" i="131"/>
  <c r="HDD12" i="131"/>
  <c r="HCZ12" i="131"/>
  <c r="HCV12" i="131"/>
  <c r="HCR12" i="131"/>
  <c r="HCN12" i="131"/>
  <c r="HCJ12" i="131"/>
  <c r="HCF12" i="131"/>
  <c r="HCB12" i="131"/>
  <c r="HBX12" i="131"/>
  <c r="HBT12" i="131"/>
  <c r="HBP12" i="131"/>
  <c r="HBL12" i="131"/>
  <c r="HBH12" i="131"/>
  <c r="HBD12" i="131"/>
  <c r="HAZ12" i="131"/>
  <c r="HAV12" i="131"/>
  <c r="HAR12" i="131"/>
  <c r="HAN12" i="131"/>
  <c r="HAJ12" i="131"/>
  <c r="HAF12" i="131"/>
  <c r="HAB12" i="131"/>
  <c r="GZX12" i="131"/>
  <c r="GZT12" i="131"/>
  <c r="GZP12" i="131"/>
  <c r="GZL12" i="131"/>
  <c r="GZH12" i="131"/>
  <c r="GZD12" i="131"/>
  <c r="GYZ12" i="131"/>
  <c r="GYV12" i="131"/>
  <c r="GYR12" i="131"/>
  <c r="GYN12" i="131"/>
  <c r="GYJ12" i="131"/>
  <c r="GYF12" i="131"/>
  <c r="GYB12" i="131"/>
  <c r="GXX12" i="131"/>
  <c r="GXT12" i="131"/>
  <c r="GXP12" i="131"/>
  <c r="GXL12" i="131"/>
  <c r="GXH12" i="131"/>
  <c r="GXD12" i="131"/>
  <c r="GWZ12" i="131"/>
  <c r="GWV12" i="131"/>
  <c r="GWR12" i="131"/>
  <c r="GWN12" i="131"/>
  <c r="GWJ12" i="131"/>
  <c r="GWF12" i="131"/>
  <c r="GWB12" i="131"/>
  <c r="GVX12" i="131"/>
  <c r="GVT12" i="131"/>
  <c r="GVP12" i="131"/>
  <c r="GVL12" i="131"/>
  <c r="GVH12" i="131"/>
  <c r="GVD12" i="131"/>
  <c r="GUZ12" i="131"/>
  <c r="GUV12" i="131"/>
  <c r="GUR12" i="131"/>
  <c r="GUN12" i="131"/>
  <c r="GUJ12" i="131"/>
  <c r="GUF12" i="131"/>
  <c r="GUB12" i="131"/>
  <c r="GTX12" i="131"/>
  <c r="GTT12" i="131"/>
  <c r="GTP12" i="131"/>
  <c r="GTL12" i="131"/>
  <c r="GTH12" i="131"/>
  <c r="GTD12" i="131"/>
  <c r="GSZ12" i="131"/>
  <c r="GSV12" i="131"/>
  <c r="GSR12" i="131"/>
  <c r="GSN12" i="131"/>
  <c r="GSJ12" i="131"/>
  <c r="GSF12" i="131"/>
  <c r="GSB12" i="131"/>
  <c r="GRX12" i="131"/>
  <c r="GRT12" i="131"/>
  <c r="GRP12" i="131"/>
  <c r="GRL12" i="131"/>
  <c r="GRH12" i="131"/>
  <c r="GRD12" i="131"/>
  <c r="GQZ12" i="131"/>
  <c r="GQV12" i="131"/>
  <c r="GQR12" i="131"/>
  <c r="GQN12" i="131"/>
  <c r="GQJ12" i="131"/>
  <c r="GQF12" i="131"/>
  <c r="GQB12" i="131"/>
  <c r="GPX12" i="131"/>
  <c r="GPT12" i="131"/>
  <c r="GPP12" i="131"/>
  <c r="GPL12" i="131"/>
  <c r="GPH12" i="131"/>
  <c r="GPD12" i="131"/>
  <c r="GOZ12" i="131"/>
  <c r="GOV12" i="131"/>
  <c r="GOR12" i="131"/>
  <c r="GON12" i="131"/>
  <c r="GOJ12" i="131"/>
  <c r="GOF12" i="131"/>
  <c r="GOB12" i="131"/>
  <c r="GNX12" i="131"/>
  <c r="GNT12" i="131"/>
  <c r="GNP12" i="131"/>
  <c r="GNL12" i="131"/>
  <c r="GNH12" i="131"/>
  <c r="GND12" i="131"/>
  <c r="GMZ12" i="131"/>
  <c r="GMV12" i="131"/>
  <c r="GMR12" i="131"/>
  <c r="GMN12" i="131"/>
  <c r="GMJ12" i="131"/>
  <c r="GMF12" i="131"/>
  <c r="GMB12" i="131"/>
  <c r="GLX12" i="131"/>
  <c r="GLT12" i="131"/>
  <c r="GLP12" i="131"/>
  <c r="GLL12" i="131"/>
  <c r="GLH12" i="131"/>
  <c r="GLD12" i="131"/>
  <c r="GKZ12" i="131"/>
  <c r="GKV12" i="131"/>
  <c r="GKR12" i="131"/>
  <c r="GKN12" i="131"/>
  <c r="GKJ12" i="131"/>
  <c r="GKF12" i="131"/>
  <c r="GKB12" i="131"/>
  <c r="GJX12" i="131"/>
  <c r="GJT12" i="131"/>
  <c r="GJP12" i="131"/>
  <c r="GJL12" i="131"/>
  <c r="GJH12" i="131"/>
  <c r="GJD12" i="131"/>
  <c r="GIZ12" i="131"/>
  <c r="GIV12" i="131"/>
  <c r="GIR12" i="131"/>
  <c r="GIN12" i="131"/>
  <c r="GIJ12" i="131"/>
  <c r="GIF12" i="131"/>
  <c r="GIB12" i="131"/>
  <c r="GHX12" i="131"/>
  <c r="GHT12" i="131"/>
  <c r="GHP12" i="131"/>
  <c r="GHL12" i="131"/>
  <c r="GHH12" i="131"/>
  <c r="GHD12" i="131"/>
  <c r="GGZ12" i="131"/>
  <c r="GGV12" i="131"/>
  <c r="GGR12" i="131"/>
  <c r="GGN12" i="131"/>
  <c r="GGJ12" i="131"/>
  <c r="GGF12" i="131"/>
  <c r="GGB12" i="131"/>
  <c r="GFX12" i="131"/>
  <c r="GFT12" i="131"/>
  <c r="GFP12" i="131"/>
  <c r="GFL12" i="131"/>
  <c r="GFH12" i="131"/>
  <c r="GFD12" i="131"/>
  <c r="GEZ12" i="131"/>
  <c r="GEV12" i="131"/>
  <c r="GER12" i="131"/>
  <c r="GEN12" i="131"/>
  <c r="GEJ12" i="131"/>
  <c r="GEF12" i="131"/>
  <c r="GEB12" i="131"/>
  <c r="GDX12" i="131"/>
  <c r="GDT12" i="131"/>
  <c r="GDP12" i="131"/>
  <c r="GDL12" i="131"/>
  <c r="GDH12" i="131"/>
  <c r="GDD12" i="131"/>
  <c r="GCZ12" i="131"/>
  <c r="GCV12" i="131"/>
  <c r="GCR12" i="131"/>
  <c r="GCN12" i="131"/>
  <c r="GCJ12" i="131"/>
  <c r="GCF12" i="131"/>
  <c r="GCB12" i="131"/>
  <c r="GBX12" i="131"/>
  <c r="GBT12" i="131"/>
  <c r="GBP12" i="131"/>
  <c r="GBL12" i="131"/>
  <c r="GBH12" i="131"/>
  <c r="GBD12" i="131"/>
  <c r="GAZ12" i="131"/>
  <c r="GAV12" i="131"/>
  <c r="GAR12" i="131"/>
  <c r="GAN12" i="131"/>
  <c r="GAJ12" i="131"/>
  <c r="GAF12" i="131"/>
  <c r="GAB12" i="131"/>
  <c r="FZX12" i="131"/>
  <c r="FZT12" i="131"/>
  <c r="FZP12" i="131"/>
  <c r="FZL12" i="131"/>
  <c r="FZH12" i="131"/>
  <c r="FZD12" i="131"/>
  <c r="FYZ12" i="131"/>
  <c r="FYV12" i="131"/>
  <c r="FYR12" i="131"/>
  <c r="FYN12" i="131"/>
  <c r="FYJ12" i="131"/>
  <c r="FYF12" i="131"/>
  <c r="FYB12" i="131"/>
  <c r="FXX12" i="131"/>
  <c r="FXT12" i="131"/>
  <c r="FXP12" i="131"/>
  <c r="FXL12" i="131"/>
  <c r="FXH12" i="131"/>
  <c r="FXD12" i="131"/>
  <c r="FWZ12" i="131"/>
  <c r="FWV12" i="131"/>
  <c r="FWR12" i="131"/>
  <c r="FWN12" i="131"/>
  <c r="FWJ12" i="131"/>
  <c r="FWF12" i="131"/>
  <c r="FWB12" i="131"/>
  <c r="FVX12" i="131"/>
  <c r="FVT12" i="131"/>
  <c r="FVP12" i="131"/>
  <c r="FVL12" i="131"/>
  <c r="FVH12" i="131"/>
  <c r="FVD12" i="131"/>
  <c r="FUZ12" i="131"/>
  <c r="FUV12" i="131"/>
  <c r="FUR12" i="131"/>
  <c r="FUN12" i="131"/>
  <c r="FUJ12" i="131"/>
  <c r="FUF12" i="131"/>
  <c r="FUB12" i="131"/>
  <c r="FTX12" i="131"/>
  <c r="FTT12" i="131"/>
  <c r="FTP12" i="131"/>
  <c r="FTL12" i="131"/>
  <c r="FTH12" i="131"/>
  <c r="FTD12" i="131"/>
  <c r="FSZ12" i="131"/>
  <c r="FSV12" i="131"/>
  <c r="FSR12" i="131"/>
  <c r="FSN12" i="131"/>
  <c r="FSJ12" i="131"/>
  <c r="FSF12" i="131"/>
  <c r="FSB12" i="131"/>
  <c r="FRX12" i="131"/>
  <c r="FRT12" i="131"/>
  <c r="FRP12" i="131"/>
  <c r="FRL12" i="131"/>
  <c r="FRH12" i="131"/>
  <c r="FRD12" i="131"/>
  <c r="FQZ12" i="131"/>
  <c r="FQV12" i="131"/>
  <c r="FQR12" i="131"/>
  <c r="FQN12" i="131"/>
  <c r="FQJ12" i="131"/>
  <c r="FQF12" i="131"/>
  <c r="FQB12" i="131"/>
  <c r="FPX12" i="131"/>
  <c r="FPT12" i="131"/>
  <c r="FPP12" i="131"/>
  <c r="FPL12" i="131"/>
  <c r="FPH12" i="131"/>
  <c r="FPD12" i="131"/>
  <c r="FOZ12" i="131"/>
  <c r="FOV12" i="131"/>
  <c r="FOR12" i="131"/>
  <c r="FON12" i="131"/>
  <c r="FOJ12" i="131"/>
  <c r="FOF12" i="131"/>
  <c r="FOB12" i="131"/>
  <c r="FNX12" i="131"/>
  <c r="FNT12" i="131"/>
  <c r="FNP12" i="131"/>
  <c r="FNL12" i="131"/>
  <c r="FNH12" i="131"/>
  <c r="FND12" i="131"/>
  <c r="FMZ12" i="131"/>
  <c r="FMV12" i="131"/>
  <c r="FMR12" i="131"/>
  <c r="FMN12" i="131"/>
  <c r="FMJ12" i="131"/>
  <c r="FMF12" i="131"/>
  <c r="FMB12" i="131"/>
  <c r="FLX12" i="131"/>
  <c r="FLT12" i="131"/>
  <c r="FLP12" i="131"/>
  <c r="FLL12" i="131"/>
  <c r="FLH12" i="131"/>
  <c r="FLD12" i="131"/>
  <c r="FKZ12" i="131"/>
  <c r="FKV12" i="131"/>
  <c r="FKR12" i="131"/>
  <c r="FKN12" i="131"/>
  <c r="FKJ12" i="131"/>
  <c r="FKF12" i="131"/>
  <c r="FKB12" i="131"/>
  <c r="FJX12" i="131"/>
  <c r="FJT12" i="131"/>
  <c r="FJP12" i="131"/>
  <c r="FJL12" i="131"/>
  <c r="FJH12" i="131"/>
  <c r="FJD12" i="131"/>
  <c r="FIZ12" i="131"/>
  <c r="FIV12" i="131"/>
  <c r="FIR12" i="131"/>
  <c r="FIN12" i="131"/>
  <c r="FIJ12" i="131"/>
  <c r="FIF12" i="131"/>
  <c r="FIB12" i="131"/>
  <c r="FHX12" i="131"/>
  <c r="FHT12" i="131"/>
  <c r="FHP12" i="131"/>
  <c r="FHL12" i="131"/>
  <c r="FHH12" i="131"/>
  <c r="FHD12" i="131"/>
  <c r="FGZ12" i="131"/>
  <c r="FGV12" i="131"/>
  <c r="FGR12" i="131"/>
  <c r="FGN12" i="131"/>
  <c r="FGJ12" i="131"/>
  <c r="FGF12" i="131"/>
  <c r="FGB12" i="131"/>
  <c r="FFX12" i="131"/>
  <c r="FFT12" i="131"/>
  <c r="FFP12" i="131"/>
  <c r="FFL12" i="131"/>
  <c r="FFH12" i="131"/>
  <c r="FFD12" i="131"/>
  <c r="FEZ12" i="131"/>
  <c r="FEV12" i="131"/>
  <c r="FER12" i="131"/>
  <c r="FEN12" i="131"/>
  <c r="FEJ12" i="131"/>
  <c r="FEF12" i="131"/>
  <c r="FEB12" i="131"/>
  <c r="FDX12" i="131"/>
  <c r="FDT12" i="131"/>
  <c r="FDP12" i="131"/>
  <c r="FDL12" i="131"/>
  <c r="FDH12" i="131"/>
  <c r="FDD12" i="131"/>
  <c r="FCZ12" i="131"/>
  <c r="FCV12" i="131"/>
  <c r="FCR12" i="131"/>
  <c r="FCN12" i="131"/>
  <c r="FCJ12" i="131"/>
  <c r="FCF12" i="131"/>
  <c r="FCB12" i="131"/>
  <c r="FBX12" i="131"/>
  <c r="FBT12" i="131"/>
  <c r="FBP12" i="131"/>
  <c r="FBL12" i="131"/>
  <c r="FBH12" i="131"/>
  <c r="FBD12" i="131"/>
  <c r="FAZ12" i="131"/>
  <c r="FAV12" i="131"/>
  <c r="FAR12" i="131"/>
  <c r="FAN12" i="131"/>
  <c r="FAJ12" i="131"/>
  <c r="FAF12" i="131"/>
  <c r="FAB12" i="131"/>
  <c r="EZX12" i="131"/>
  <c r="EZT12" i="131"/>
  <c r="EZP12" i="131"/>
  <c r="EZL12" i="131"/>
  <c r="EZH12" i="131"/>
  <c r="EZD12" i="131"/>
  <c r="EYZ12" i="131"/>
  <c r="EYV12" i="131"/>
  <c r="EYR12" i="131"/>
  <c r="EYN12" i="131"/>
  <c r="EYJ12" i="131"/>
  <c r="EYF12" i="131"/>
  <c r="EYB12" i="131"/>
  <c r="EXX12" i="131"/>
  <c r="EXT12" i="131"/>
  <c r="EXP12" i="131"/>
  <c r="EXL12" i="131"/>
  <c r="EXH12" i="131"/>
  <c r="EXD12" i="131"/>
  <c r="EWZ12" i="131"/>
  <c r="EWV12" i="131"/>
  <c r="EWR12" i="131"/>
  <c r="EWN12" i="131"/>
  <c r="EWJ12" i="131"/>
  <c r="EWF12" i="131"/>
  <c r="EWB12" i="131"/>
  <c r="EVX12" i="131"/>
  <c r="EVT12" i="131"/>
  <c r="EVP12" i="131"/>
  <c r="EVL12" i="131"/>
  <c r="EVH12" i="131"/>
  <c r="EVD12" i="131"/>
  <c r="EUZ12" i="131"/>
  <c r="EUV12" i="131"/>
  <c r="EUR12" i="131"/>
  <c r="EUN12" i="131"/>
  <c r="EUJ12" i="131"/>
  <c r="EUF12" i="131"/>
  <c r="EUB12" i="131"/>
  <c r="ETX12" i="131"/>
  <c r="ETT12" i="131"/>
  <c r="ETP12" i="131"/>
  <c r="ETL12" i="131"/>
  <c r="ETH12" i="131"/>
  <c r="ETD12" i="131"/>
  <c r="ESZ12" i="131"/>
  <c r="ESV12" i="131"/>
  <c r="ESR12" i="131"/>
  <c r="ESN12" i="131"/>
  <c r="ESJ12" i="131"/>
  <c r="ESF12" i="131"/>
  <c r="ESB12" i="131"/>
  <c r="ERX12" i="131"/>
  <c r="ERT12" i="131"/>
  <c r="ERP12" i="131"/>
  <c r="ERL12" i="131"/>
  <c r="ERH12" i="131"/>
  <c r="ERD12" i="131"/>
  <c r="EQZ12" i="131"/>
  <c r="EQV12" i="131"/>
  <c r="EQR12" i="131"/>
  <c r="EQN12" i="131"/>
  <c r="EQJ12" i="131"/>
  <c r="EQF12" i="131"/>
  <c r="EQB12" i="131"/>
  <c r="EPX12" i="131"/>
  <c r="EPT12" i="131"/>
  <c r="EPP12" i="131"/>
  <c r="EPL12" i="131"/>
  <c r="EPH12" i="131"/>
  <c r="EPD12" i="131"/>
  <c r="EOZ12" i="131"/>
  <c r="EOV12" i="131"/>
  <c r="EOR12" i="131"/>
  <c r="EON12" i="131"/>
  <c r="EOJ12" i="131"/>
  <c r="EOF12" i="131"/>
  <c r="EOB12" i="131"/>
  <c r="ENX12" i="131"/>
  <c r="ENT12" i="131"/>
  <c r="ENP12" i="131"/>
  <c r="ENL12" i="131"/>
  <c r="ENH12" i="131"/>
  <c r="END12" i="131"/>
  <c r="EMZ12" i="131"/>
  <c r="EMV12" i="131"/>
  <c r="EMR12" i="131"/>
  <c r="EMN12" i="131"/>
  <c r="EMJ12" i="131"/>
  <c r="EMF12" i="131"/>
  <c r="EMB12" i="131"/>
  <c r="ELX12" i="131"/>
  <c r="ELT12" i="131"/>
  <c r="ELP12" i="131"/>
  <c r="ELL12" i="131"/>
  <c r="ELH12" i="131"/>
  <c r="ELD12" i="131"/>
  <c r="EKZ12" i="131"/>
  <c r="EKV12" i="131"/>
  <c r="EKR12" i="131"/>
  <c r="EKN12" i="131"/>
  <c r="EKJ12" i="131"/>
  <c r="EKF12" i="131"/>
  <c r="EKB12" i="131"/>
  <c r="EJX12" i="131"/>
  <c r="EJT12" i="131"/>
  <c r="EJP12" i="131"/>
  <c r="EJL12" i="131"/>
  <c r="EJH12" i="131"/>
  <c r="EJD12" i="131"/>
  <c r="EIZ12" i="131"/>
  <c r="EIV12" i="131"/>
  <c r="EIR12" i="131"/>
  <c r="EIN12" i="131"/>
  <c r="EIJ12" i="131"/>
  <c r="EIF12" i="131"/>
  <c r="EIB12" i="131"/>
  <c r="EHX12" i="131"/>
  <c r="EHT12" i="131"/>
  <c r="EHP12" i="131"/>
  <c r="EHL12" i="131"/>
  <c r="EHH12" i="131"/>
  <c r="EHD12" i="131"/>
  <c r="EGZ12" i="131"/>
  <c r="EGV12" i="131"/>
  <c r="EGR12" i="131"/>
  <c r="EGN12" i="131"/>
  <c r="EGJ12" i="131"/>
  <c r="EGF12" i="131"/>
  <c r="EGB12" i="131"/>
  <c r="EFX12" i="131"/>
  <c r="EFT12" i="131"/>
  <c r="EFP12" i="131"/>
  <c r="EFL12" i="131"/>
  <c r="EFH12" i="131"/>
  <c r="EFD12" i="131"/>
  <c r="EEZ12" i="131"/>
  <c r="EEV12" i="131"/>
  <c r="EER12" i="131"/>
  <c r="EEN12" i="131"/>
  <c r="EEJ12" i="131"/>
  <c r="EEF12" i="131"/>
  <c r="EEB12" i="131"/>
  <c r="EDX12" i="131"/>
  <c r="EDT12" i="131"/>
  <c r="EDP12" i="131"/>
  <c r="EDL12" i="131"/>
  <c r="EDH12" i="131"/>
  <c r="EDD12" i="131"/>
  <c r="ECZ12" i="131"/>
  <c r="ECV12" i="131"/>
  <c r="ECR12" i="131"/>
  <c r="ECN12" i="131"/>
  <c r="ECJ12" i="131"/>
  <c r="ECF12" i="131"/>
  <c r="ECB12" i="131"/>
  <c r="EBX12" i="131"/>
  <c r="EBT12" i="131"/>
  <c r="EBP12" i="131"/>
  <c r="EBL12" i="131"/>
  <c r="EBH12" i="131"/>
  <c r="EBD12" i="131"/>
  <c r="EAZ12" i="131"/>
  <c r="EAV12" i="131"/>
  <c r="EAR12" i="131"/>
  <c r="EAN12" i="131"/>
  <c r="EAJ12" i="131"/>
  <c r="EAF12" i="131"/>
  <c r="EAB12" i="131"/>
  <c r="DZX12" i="131"/>
  <c r="DZT12" i="131"/>
  <c r="DZP12" i="131"/>
  <c r="DZL12" i="131"/>
  <c r="DZH12" i="131"/>
  <c r="DZD12" i="131"/>
  <c r="DYZ12" i="131"/>
  <c r="DYV12" i="131"/>
  <c r="DYR12" i="131"/>
  <c r="DYN12" i="131"/>
  <c r="DYJ12" i="131"/>
  <c r="DYF12" i="131"/>
  <c r="DYB12" i="131"/>
  <c r="DXX12" i="131"/>
  <c r="DXT12" i="131"/>
  <c r="DXP12" i="131"/>
  <c r="DXL12" i="131"/>
  <c r="DXH12" i="131"/>
  <c r="DXD12" i="131"/>
  <c r="DWZ12" i="131"/>
  <c r="DWV12" i="131"/>
  <c r="DWR12" i="131"/>
  <c r="DWN12" i="131"/>
  <c r="DWJ12" i="131"/>
  <c r="DWF12" i="131"/>
  <c r="DWB12" i="131"/>
  <c r="DVX12" i="131"/>
  <c r="DVT12" i="131"/>
  <c r="DVP12" i="131"/>
  <c r="DVL12" i="131"/>
  <c r="DVH12" i="131"/>
  <c r="DVD12" i="131"/>
  <c r="DUZ12" i="131"/>
  <c r="DUV12" i="131"/>
  <c r="DUR12" i="131"/>
  <c r="DUN12" i="131"/>
  <c r="DUJ12" i="131"/>
  <c r="DUF12" i="131"/>
  <c r="DUB12" i="131"/>
  <c r="DTX12" i="131"/>
  <c r="DTT12" i="131"/>
  <c r="DTP12" i="131"/>
  <c r="DTL12" i="131"/>
  <c r="DTH12" i="131"/>
  <c r="DTD12" i="131"/>
  <c r="DSZ12" i="131"/>
  <c r="DSV12" i="131"/>
  <c r="DSR12" i="131"/>
  <c r="DSN12" i="131"/>
  <c r="DSJ12" i="131"/>
  <c r="DSF12" i="131"/>
  <c r="DSB12" i="131"/>
  <c r="DRX12" i="131"/>
  <c r="DRT12" i="131"/>
  <c r="DRP12" i="131"/>
  <c r="DRL12" i="131"/>
  <c r="DRH12" i="131"/>
  <c r="DRD12" i="131"/>
  <c r="DQZ12" i="131"/>
  <c r="DQV12" i="131"/>
  <c r="DQR12" i="131"/>
  <c r="DQN12" i="131"/>
  <c r="DQJ12" i="131"/>
  <c r="DQF12" i="131"/>
  <c r="DQB12" i="131"/>
  <c r="DPX12" i="131"/>
  <c r="DPT12" i="131"/>
  <c r="DPP12" i="131"/>
  <c r="DPL12" i="131"/>
  <c r="DPH12" i="131"/>
  <c r="DPD12" i="131"/>
  <c r="DOZ12" i="131"/>
  <c r="DOV12" i="131"/>
  <c r="DOR12" i="131"/>
  <c r="DON12" i="131"/>
  <c r="DOJ12" i="131"/>
  <c r="DOF12" i="131"/>
  <c r="DOB12" i="131"/>
  <c r="DNX12" i="131"/>
  <c r="DNT12" i="131"/>
  <c r="DNP12" i="131"/>
  <c r="DNL12" i="131"/>
  <c r="DNH12" i="131"/>
  <c r="DND12" i="131"/>
  <c r="DMZ12" i="131"/>
  <c r="DMV12" i="131"/>
  <c r="DMR12" i="131"/>
  <c r="DMN12" i="131"/>
  <c r="DMJ12" i="131"/>
  <c r="DMF12" i="131"/>
  <c r="DMB12" i="131"/>
  <c r="DLX12" i="131"/>
  <c r="DLT12" i="131"/>
  <c r="DLP12" i="131"/>
  <c r="DLL12" i="131"/>
  <c r="DLH12" i="131"/>
  <c r="DLD12" i="131"/>
  <c r="DKZ12" i="131"/>
  <c r="DKV12" i="131"/>
  <c r="DKR12" i="131"/>
  <c r="DKN12" i="131"/>
  <c r="DKJ12" i="131"/>
  <c r="DKF12" i="131"/>
  <c r="DKB12" i="131"/>
  <c r="DJX12" i="131"/>
  <c r="DJT12" i="131"/>
  <c r="DJP12" i="131"/>
  <c r="DJL12" i="131"/>
  <c r="DJH12" i="131"/>
  <c r="DJD12" i="131"/>
  <c r="DIZ12" i="131"/>
  <c r="DIV12" i="131"/>
  <c r="DIR12" i="131"/>
  <c r="DIN12" i="131"/>
  <c r="DIJ12" i="131"/>
  <c r="DIF12" i="131"/>
  <c r="DIB12" i="131"/>
  <c r="DHX12" i="131"/>
  <c r="DHT12" i="131"/>
  <c r="DHP12" i="131"/>
  <c r="DHL12" i="131"/>
  <c r="DHH12" i="131"/>
  <c r="DHD12" i="131"/>
  <c r="DGZ12" i="131"/>
  <c r="DGV12" i="131"/>
  <c r="DGR12" i="131"/>
  <c r="DGN12" i="131"/>
  <c r="DGJ12" i="131"/>
  <c r="DGF12" i="131"/>
  <c r="DGB12" i="131"/>
  <c r="DFX12" i="131"/>
  <c r="DFT12" i="131"/>
  <c r="DFP12" i="131"/>
  <c r="DFL12" i="131"/>
  <c r="DFH12" i="131"/>
  <c r="DFD12" i="131"/>
  <c r="DEZ12" i="131"/>
  <c r="DEV12" i="131"/>
  <c r="DER12" i="131"/>
  <c r="DEN12" i="131"/>
  <c r="DEJ12" i="131"/>
  <c r="DEF12" i="131"/>
  <c r="DEB12" i="131"/>
  <c r="DDX12" i="131"/>
  <c r="DDT12" i="131"/>
  <c r="DDP12" i="131"/>
  <c r="DDL12" i="131"/>
  <c r="DDH12" i="131"/>
  <c r="DDD12" i="131"/>
  <c r="DCZ12" i="131"/>
  <c r="DCV12" i="131"/>
  <c r="DCR12" i="131"/>
  <c r="DCN12" i="131"/>
  <c r="DCJ12" i="131"/>
  <c r="DCF12" i="131"/>
  <c r="DCB12" i="131"/>
  <c r="DBX12" i="131"/>
  <c r="DBT12" i="131"/>
  <c r="DBP12" i="131"/>
  <c r="DBL12" i="131"/>
  <c r="DBH12" i="131"/>
  <c r="DBD12" i="131"/>
  <c r="DAZ12" i="131"/>
  <c r="DAV12" i="131"/>
  <c r="DAR12" i="131"/>
  <c r="DAN12" i="131"/>
  <c r="DAJ12" i="131"/>
  <c r="DAF12" i="131"/>
  <c r="DAB12" i="131"/>
  <c r="CZX12" i="131"/>
  <c r="CZT12" i="131"/>
  <c r="CZP12" i="131"/>
  <c r="CZL12" i="131"/>
  <c r="CZH12" i="131"/>
  <c r="CZD12" i="131"/>
  <c r="CYZ12" i="131"/>
  <c r="CYV12" i="131"/>
  <c r="CYR12" i="131"/>
  <c r="CYN12" i="131"/>
  <c r="CYJ12" i="131"/>
  <c r="CYF12" i="131"/>
  <c r="CYB12" i="131"/>
  <c r="CXX12" i="131"/>
  <c r="CXT12" i="131"/>
  <c r="CXP12" i="131"/>
  <c r="CXL12" i="131"/>
  <c r="CXH12" i="131"/>
  <c r="CXD12" i="131"/>
  <c r="CWZ12" i="131"/>
  <c r="CWV12" i="131"/>
  <c r="CWR12" i="131"/>
  <c r="CWN12" i="131"/>
  <c r="CWJ12" i="131"/>
  <c r="CWF12" i="131"/>
  <c r="CWB12" i="131"/>
  <c r="CVX12" i="131"/>
  <c r="CVT12" i="131"/>
  <c r="CVP12" i="131"/>
  <c r="CVL12" i="131"/>
  <c r="CVH12" i="131"/>
  <c r="CVD12" i="131"/>
  <c r="CUZ12" i="131"/>
  <c r="CUV12" i="131"/>
  <c r="CUR12" i="131"/>
  <c r="CUN12" i="131"/>
  <c r="CUJ12" i="131"/>
  <c r="CUF12" i="131"/>
  <c r="CUB12" i="131"/>
  <c r="CTX12" i="131"/>
  <c r="CTT12" i="131"/>
  <c r="CTP12" i="131"/>
  <c r="CTL12" i="131"/>
  <c r="CTH12" i="131"/>
  <c r="CTD12" i="131"/>
  <c r="CSZ12" i="131"/>
  <c r="CSV12" i="131"/>
  <c r="CSR12" i="131"/>
  <c r="CSN12" i="131"/>
  <c r="CSJ12" i="131"/>
  <c r="CSF12" i="131"/>
  <c r="CSB12" i="131"/>
  <c r="CRX12" i="131"/>
  <c r="CRT12" i="131"/>
  <c r="CRP12" i="131"/>
  <c r="CRL12" i="131"/>
  <c r="CRH12" i="131"/>
  <c r="CRD12" i="131"/>
  <c r="CQZ12" i="131"/>
  <c r="CQV12" i="131"/>
  <c r="CQR12" i="131"/>
  <c r="CQN12" i="131"/>
  <c r="CQJ12" i="131"/>
  <c r="CQF12" i="131"/>
  <c r="CQB12" i="131"/>
  <c r="CPX12" i="131"/>
  <c r="CPT12" i="131"/>
  <c r="CPP12" i="131"/>
  <c r="CPL12" i="131"/>
  <c r="CPH12" i="131"/>
  <c r="CPD12" i="131"/>
  <c r="COZ12" i="131"/>
  <c r="COV12" i="131"/>
  <c r="COR12" i="131"/>
  <c r="CON12" i="131"/>
  <c r="COJ12" i="131"/>
  <c r="COF12" i="131"/>
  <c r="COB12" i="131"/>
  <c r="CNX12" i="131"/>
  <c r="CNT12" i="131"/>
  <c r="CNP12" i="131"/>
  <c r="CNL12" i="131"/>
  <c r="CNH12" i="131"/>
  <c r="CND12" i="131"/>
  <c r="CMZ12" i="131"/>
  <c r="CMV12" i="131"/>
  <c r="CMR12" i="131"/>
  <c r="CMN12" i="131"/>
  <c r="CMJ12" i="131"/>
  <c r="CMF12" i="131"/>
  <c r="CMB12" i="131"/>
  <c r="CLX12" i="131"/>
  <c r="CLT12" i="131"/>
  <c r="CLP12" i="131"/>
  <c r="CLL12" i="131"/>
  <c r="CLH12" i="131"/>
  <c r="CLD12" i="131"/>
  <c r="CKZ12" i="131"/>
  <c r="CKV12" i="131"/>
  <c r="CKR12" i="131"/>
  <c r="CKN12" i="131"/>
  <c r="CKJ12" i="131"/>
  <c r="CKF12" i="131"/>
  <c r="CKB12" i="131"/>
  <c r="CJX12" i="131"/>
  <c r="CJT12" i="131"/>
  <c r="CJP12" i="131"/>
  <c r="CJL12" i="131"/>
  <c r="CJH12" i="131"/>
  <c r="CJD12" i="131"/>
  <c r="CIZ12" i="131"/>
  <c r="CIV12" i="131"/>
  <c r="CIR12" i="131"/>
  <c r="CIN12" i="131"/>
  <c r="CIJ12" i="131"/>
  <c r="CIF12" i="131"/>
  <c r="CIB12" i="131"/>
  <c r="CHX12" i="131"/>
  <c r="CHT12" i="131"/>
  <c r="CHP12" i="131"/>
  <c r="CHL12" i="131"/>
  <c r="CHH12" i="131"/>
  <c r="CHD12" i="131"/>
  <c r="CGZ12" i="131"/>
  <c r="CGV12" i="131"/>
  <c r="CGR12" i="131"/>
  <c r="CGN12" i="131"/>
  <c r="CGJ12" i="131"/>
  <c r="CGF12" i="131"/>
  <c r="CGB12" i="131"/>
  <c r="CFX12" i="131"/>
  <c r="CFT12" i="131"/>
  <c r="CFP12" i="131"/>
  <c r="CFL12" i="131"/>
  <c r="CFH12" i="131"/>
  <c r="CFD12" i="131"/>
  <c r="CEZ12" i="131"/>
  <c r="CEV12" i="131"/>
  <c r="CER12" i="131"/>
  <c r="CEN12" i="131"/>
  <c r="CEJ12" i="131"/>
  <c r="CEF12" i="131"/>
  <c r="CEB12" i="131"/>
  <c r="CDX12" i="131"/>
  <c r="CDT12" i="131"/>
  <c r="CDP12" i="131"/>
  <c r="CDL12" i="131"/>
  <c r="CDH12" i="131"/>
  <c r="CDD12" i="131"/>
  <c r="CCZ12" i="131"/>
  <c r="CCV12" i="131"/>
  <c r="CCR12" i="131"/>
  <c r="CCN12" i="131"/>
  <c r="CCJ12" i="131"/>
  <c r="CCF12" i="131"/>
  <c r="CCB12" i="131"/>
  <c r="CBX12" i="131"/>
  <c r="CBT12" i="131"/>
  <c r="CBP12" i="131"/>
  <c r="CBL12" i="131"/>
  <c r="CBH12" i="131"/>
  <c r="CBD12" i="131"/>
  <c r="CAZ12" i="131"/>
  <c r="CAV12" i="131"/>
  <c r="CAR12" i="131"/>
  <c r="CAN12" i="131"/>
  <c r="CAJ12" i="131"/>
  <c r="CAF12" i="131"/>
  <c r="CAB12" i="131"/>
  <c r="BZX12" i="131"/>
  <c r="BZT12" i="131"/>
  <c r="BZP12" i="131"/>
  <c r="BZL12" i="131"/>
  <c r="BZH12" i="131"/>
  <c r="BZD12" i="131"/>
  <c r="BYZ12" i="131"/>
  <c r="BYV12" i="131"/>
  <c r="BYR12" i="131"/>
  <c r="BYN12" i="131"/>
  <c r="BYJ12" i="131"/>
  <c r="BYF12" i="131"/>
  <c r="BYB12" i="131"/>
  <c r="BXX12" i="131"/>
  <c r="BXT12" i="131"/>
  <c r="BXP12" i="131"/>
  <c r="BXL12" i="131"/>
  <c r="BXH12" i="131"/>
  <c r="BXD12" i="131"/>
  <c r="BWZ12" i="131"/>
  <c r="BWV12" i="131"/>
  <c r="BWR12" i="131"/>
  <c r="BWN12" i="131"/>
  <c r="BWJ12" i="131"/>
  <c r="BWF12" i="131"/>
  <c r="BWB12" i="131"/>
  <c r="BVX12" i="131"/>
  <c r="BVT12" i="131"/>
  <c r="BVP12" i="131"/>
  <c r="BVL12" i="131"/>
  <c r="BVH12" i="131"/>
  <c r="BVD12" i="131"/>
  <c r="BUZ12" i="131"/>
  <c r="BUV12" i="131"/>
  <c r="BUR12" i="131"/>
  <c r="BUN12" i="131"/>
  <c r="BUJ12" i="131"/>
  <c r="BUF12" i="131"/>
  <c r="BUB12" i="131"/>
  <c r="BTX12" i="131"/>
  <c r="BTT12" i="131"/>
  <c r="BTP12" i="131"/>
  <c r="BTL12" i="131"/>
  <c r="BTH12" i="131"/>
  <c r="BTD12" i="131"/>
  <c r="BSZ12" i="131"/>
  <c r="BSV12" i="131"/>
  <c r="BSR12" i="131"/>
  <c r="BSN12" i="131"/>
  <c r="BSJ12" i="131"/>
  <c r="BSF12" i="131"/>
  <c r="BSB12" i="131"/>
  <c r="BRX12" i="131"/>
  <c r="BRT12" i="131"/>
  <c r="BRP12" i="131"/>
  <c r="BRL12" i="131"/>
  <c r="BRH12" i="131"/>
  <c r="BRD12" i="131"/>
  <c r="BQZ12" i="131"/>
  <c r="BQV12" i="131"/>
  <c r="BQR12" i="131"/>
  <c r="BQN12" i="131"/>
  <c r="BQJ12" i="131"/>
  <c r="BQF12" i="131"/>
  <c r="BQB12" i="131"/>
  <c r="BPX12" i="131"/>
  <c r="BPT12" i="131"/>
  <c r="BPP12" i="131"/>
  <c r="BPL12" i="131"/>
  <c r="BPH12" i="131"/>
  <c r="BPD12" i="131"/>
  <c r="BOZ12" i="131"/>
  <c r="BOV12" i="131"/>
  <c r="BOR12" i="131"/>
  <c r="BON12" i="131"/>
  <c r="BOJ12" i="131"/>
  <c r="BOF12" i="131"/>
  <c r="BOB12" i="131"/>
  <c r="BNX12" i="131"/>
  <c r="BNT12" i="131"/>
  <c r="BNP12" i="131"/>
  <c r="BNL12" i="131"/>
  <c r="BNH12" i="131"/>
  <c r="BND12" i="131"/>
  <c r="BMZ12" i="131"/>
  <c r="BMV12" i="131"/>
  <c r="BMR12" i="131"/>
  <c r="BMN12" i="131"/>
  <c r="BMJ12" i="131"/>
  <c r="BMF12" i="131"/>
  <c r="BMB12" i="131"/>
  <c r="BLX12" i="131"/>
  <c r="BLT12" i="131"/>
  <c r="BLP12" i="131"/>
  <c r="BLL12" i="131"/>
  <c r="BLH12" i="131"/>
  <c r="BLD12" i="131"/>
  <c r="BKZ12" i="131"/>
  <c r="BKV12" i="131"/>
  <c r="BKR12" i="131"/>
  <c r="BKN12" i="131"/>
  <c r="BKJ12" i="131"/>
  <c r="BKF12" i="131"/>
  <c r="BKB12" i="131"/>
  <c r="BJX12" i="131"/>
  <c r="BJT12" i="131"/>
  <c r="BJP12" i="131"/>
  <c r="BJL12" i="131"/>
  <c r="BJH12" i="131"/>
  <c r="BJD12" i="131"/>
  <c r="BIZ12" i="131"/>
  <c r="BIV12" i="131"/>
  <c r="BIR12" i="131"/>
  <c r="BIN12" i="131"/>
  <c r="BIJ12" i="131"/>
  <c r="BIF12" i="131"/>
  <c r="BIB12" i="131"/>
  <c r="BHX12" i="131"/>
  <c r="BHT12" i="131"/>
  <c r="BHP12" i="131"/>
  <c r="BHL12" i="131"/>
  <c r="BHH12" i="131"/>
  <c r="BHD12" i="131"/>
  <c r="BGZ12" i="131"/>
  <c r="BGV12" i="131"/>
  <c r="BGR12" i="131"/>
  <c r="BGN12" i="131"/>
  <c r="BGJ12" i="131"/>
  <c r="BGF12" i="131"/>
  <c r="BGB12" i="131"/>
  <c r="BFX12" i="131"/>
  <c r="BFT12" i="131"/>
  <c r="BFP12" i="131"/>
  <c r="BFL12" i="131"/>
  <c r="BFH12" i="131"/>
  <c r="BFD12" i="131"/>
  <c r="BEZ12" i="131"/>
  <c r="BEV12" i="131"/>
  <c r="BER12" i="131"/>
  <c r="BEN12" i="131"/>
  <c r="BEJ12" i="131"/>
  <c r="BEF12" i="131"/>
  <c r="BEB12" i="131"/>
  <c r="BDX12" i="131"/>
  <c r="BDT12" i="131"/>
  <c r="BDP12" i="131"/>
  <c r="BDL12" i="131"/>
  <c r="BDH12" i="131"/>
  <c r="BDD12" i="131"/>
  <c r="BCZ12" i="131"/>
  <c r="BCV12" i="131"/>
  <c r="BCR12" i="131"/>
  <c r="BCN12" i="131"/>
  <c r="BCJ12" i="131"/>
  <c r="BCF12" i="131"/>
  <c r="BCB12" i="131"/>
  <c r="BBX12" i="131"/>
  <c r="BBT12" i="131"/>
  <c r="BBP12" i="131"/>
  <c r="BBL12" i="131"/>
  <c r="BBH12" i="131"/>
  <c r="BBD12" i="131"/>
  <c r="BAZ12" i="131"/>
  <c r="BAV12" i="131"/>
  <c r="BAR12" i="131"/>
  <c r="BAN12" i="131"/>
  <c r="BAJ12" i="131"/>
  <c r="BAF12" i="131"/>
  <c r="BAB12" i="131"/>
  <c r="AZX12" i="131"/>
  <c r="AZT12" i="131"/>
  <c r="AZP12" i="131"/>
  <c r="AZL12" i="131"/>
  <c r="AZH12" i="131"/>
  <c r="AZD12" i="131"/>
  <c r="AYZ12" i="131"/>
  <c r="AYV12" i="131"/>
  <c r="AYR12" i="131"/>
  <c r="AYN12" i="131"/>
  <c r="AYJ12" i="131"/>
  <c r="AYF12" i="131"/>
  <c r="AYB12" i="131"/>
  <c r="AXX12" i="131"/>
  <c r="AXT12" i="131"/>
  <c r="AXP12" i="131"/>
  <c r="AXL12" i="131"/>
  <c r="AXH12" i="131"/>
  <c r="AXD12" i="131"/>
  <c r="AWZ12" i="131"/>
  <c r="AWV12" i="131"/>
  <c r="AWR12" i="131"/>
  <c r="AWN12" i="131"/>
  <c r="AWJ12" i="131"/>
  <c r="AWF12" i="131"/>
  <c r="AWB12" i="131"/>
  <c r="AVX12" i="131"/>
  <c r="AVT12" i="131"/>
  <c r="AVP12" i="131"/>
  <c r="AVL12" i="131"/>
  <c r="AVH12" i="131"/>
  <c r="AVD12" i="131"/>
  <c r="AUZ12" i="131"/>
  <c r="AUV12" i="131"/>
  <c r="AUR12" i="131"/>
  <c r="AUN12" i="131"/>
  <c r="AUJ12" i="131"/>
  <c r="AUF12" i="131"/>
  <c r="AUB12" i="131"/>
  <c r="ATX12" i="131"/>
  <c r="ATT12" i="131"/>
  <c r="ATP12" i="131"/>
  <c r="ATL12" i="131"/>
  <c r="ATH12" i="131"/>
  <c r="ATD12" i="131"/>
  <c r="ASZ12" i="131"/>
  <c r="ASV12" i="131"/>
  <c r="ASR12" i="131"/>
  <c r="ASN12" i="131"/>
  <c r="ASJ12" i="131"/>
  <c r="ASF12" i="131"/>
  <c r="ASB12" i="131"/>
  <c r="ARX12" i="131"/>
  <c r="ART12" i="131"/>
  <c r="ARP12" i="131"/>
  <c r="ARL12" i="131"/>
  <c r="ARH12" i="131"/>
  <c r="ARD12" i="131"/>
  <c r="AQZ12" i="131"/>
  <c r="AQV12" i="131"/>
  <c r="AQR12" i="131"/>
  <c r="AQN12" i="131"/>
  <c r="AQJ12" i="131"/>
  <c r="AQF12" i="131"/>
  <c r="AQB12" i="131"/>
  <c r="APX12" i="131"/>
  <c r="APT12" i="131"/>
  <c r="APP12" i="131"/>
  <c r="APL12" i="131"/>
  <c r="APH12" i="131"/>
  <c r="APD12" i="131"/>
  <c r="AOZ12" i="131"/>
  <c r="AOV12" i="131"/>
  <c r="AOR12" i="131"/>
  <c r="AON12" i="131"/>
  <c r="AOJ12" i="131"/>
  <c r="AOF12" i="131"/>
  <c r="AOB12" i="131"/>
  <c r="ANX12" i="131"/>
  <c r="ANT12" i="131"/>
  <c r="ANP12" i="131"/>
  <c r="ANL12" i="131"/>
  <c r="ANH12" i="131"/>
  <c r="AND12" i="131"/>
  <c r="AMZ12" i="131"/>
  <c r="AMV12" i="131"/>
  <c r="AMR12" i="131"/>
  <c r="AMN12" i="131"/>
  <c r="AMJ12" i="131"/>
  <c r="AMF12" i="131"/>
  <c r="AMB12" i="131"/>
  <c r="ALX12" i="131"/>
  <c r="ALT12" i="131"/>
  <c r="ALP12" i="131"/>
  <c r="ALL12" i="131"/>
  <c r="ALH12" i="131"/>
  <c r="ALD12" i="131"/>
  <c r="AKZ12" i="131"/>
  <c r="AKV12" i="131"/>
  <c r="AKR12" i="131"/>
  <c r="AKN12" i="131"/>
  <c r="AKJ12" i="131"/>
  <c r="AKF12" i="131"/>
  <c r="AKB12" i="131"/>
  <c r="AJX12" i="131"/>
  <c r="AJT12" i="131"/>
  <c r="AJP12" i="131"/>
  <c r="AJL12" i="131"/>
  <c r="AJH12" i="131"/>
  <c r="AJD12" i="131"/>
  <c r="AIZ12" i="131"/>
  <c r="AIV12" i="131"/>
  <c r="AIR12" i="131"/>
  <c r="AIN12" i="131"/>
  <c r="AIJ12" i="131"/>
  <c r="AIF12" i="131"/>
  <c r="AIB12" i="131"/>
  <c r="AHX12" i="131"/>
  <c r="AHT12" i="131"/>
  <c r="AHP12" i="131"/>
  <c r="AHL12" i="131"/>
  <c r="AHH12" i="131"/>
  <c r="AHD12" i="131"/>
  <c r="AGZ12" i="131"/>
  <c r="AGV12" i="131"/>
  <c r="AGR12" i="131"/>
  <c r="AGN12" i="131"/>
  <c r="AGJ12" i="131"/>
  <c r="AGF12" i="131"/>
  <c r="AGB12" i="131"/>
  <c r="AFX12" i="131"/>
  <c r="AFT12" i="131"/>
  <c r="AFP12" i="131"/>
  <c r="AFL12" i="131"/>
  <c r="AFH12" i="131"/>
  <c r="AFD12" i="131"/>
  <c r="AEZ12" i="131"/>
  <c r="AEV12" i="131"/>
  <c r="AER12" i="131"/>
  <c r="AEN12" i="131"/>
  <c r="AEJ12" i="131"/>
  <c r="AEF12" i="131"/>
  <c r="AEB12" i="131"/>
  <c r="ADX12" i="131"/>
  <c r="ADT12" i="131"/>
  <c r="ADP12" i="131"/>
  <c r="ADL12" i="131"/>
  <c r="ADH12" i="131"/>
  <c r="ADD12" i="131"/>
  <c r="ACZ12" i="131"/>
  <c r="ACV12" i="131"/>
  <c r="ACR12" i="131"/>
  <c r="ACN12" i="131"/>
  <c r="ACJ12" i="131"/>
  <c r="ACF12" i="131"/>
  <c r="ACB12" i="131"/>
  <c r="ABX12" i="131"/>
  <c r="ABT12" i="131"/>
  <c r="ABP12" i="131"/>
  <c r="ABL12" i="131"/>
  <c r="ABH12" i="131"/>
  <c r="ABD12" i="131"/>
  <c r="AAZ12" i="131"/>
  <c r="AAV12" i="131"/>
  <c r="AAR12" i="131"/>
  <c r="AAN12" i="131"/>
  <c r="AAJ12" i="131"/>
  <c r="AAF12" i="131"/>
  <c r="AAB12" i="131"/>
  <c r="ZX12" i="131"/>
  <c r="ZT12" i="131"/>
  <c r="ZP12" i="131"/>
  <c r="ZL12" i="131"/>
  <c r="ZH12" i="131"/>
  <c r="ZD12" i="131"/>
  <c r="YZ12" i="131"/>
  <c r="YV12" i="131"/>
  <c r="YR12" i="131"/>
  <c r="YN12" i="131"/>
  <c r="YJ12" i="131"/>
  <c r="YF12" i="131"/>
  <c r="YB12" i="131"/>
  <c r="XX12" i="131"/>
  <c r="XT12" i="131"/>
  <c r="XP12" i="131"/>
  <c r="XL12" i="131"/>
  <c r="XH12" i="131"/>
  <c r="XD12" i="131"/>
  <c r="WZ12" i="131"/>
  <c r="WV12" i="131"/>
  <c r="WR12" i="131"/>
  <c r="WN12" i="131"/>
  <c r="WJ12" i="131"/>
  <c r="WF12" i="131"/>
  <c r="WB12" i="131"/>
  <c r="VX12" i="131"/>
  <c r="VT12" i="131"/>
  <c r="VP12" i="131"/>
  <c r="VL12" i="131"/>
  <c r="VH12" i="131"/>
  <c r="VD12" i="131"/>
  <c r="UZ12" i="131"/>
  <c r="UV12" i="131"/>
  <c r="UR12" i="131"/>
  <c r="UN12" i="131"/>
  <c r="UJ12" i="131"/>
  <c r="UF12" i="131"/>
  <c r="UB12" i="131"/>
  <c r="TX12" i="131"/>
  <c r="TT12" i="131"/>
  <c r="TP12" i="131"/>
  <c r="TL12" i="131"/>
  <c r="TH12" i="131"/>
  <c r="TD12" i="131"/>
  <c r="SZ12" i="131"/>
  <c r="SV12" i="131"/>
  <c r="SR12" i="131"/>
  <c r="SN12" i="131"/>
  <c r="SJ12" i="131"/>
  <c r="SF12" i="131"/>
  <c r="SB12" i="131"/>
  <c r="RX12" i="131"/>
  <c r="RT12" i="131"/>
  <c r="RP12" i="131"/>
  <c r="RL12" i="131"/>
  <c r="RH12" i="131"/>
  <c r="RD12" i="131"/>
  <c r="QZ12" i="131"/>
  <c r="QV12" i="131"/>
  <c r="QR12" i="131"/>
  <c r="QN12" i="131"/>
  <c r="QJ12" i="131"/>
  <c r="QF12" i="131"/>
  <c r="QB12" i="131"/>
  <c r="PX12" i="131"/>
  <c r="PT12" i="131"/>
  <c r="PP12" i="131"/>
  <c r="PL12" i="131"/>
  <c r="PH12" i="131"/>
  <c r="PD12" i="131"/>
  <c r="OZ12" i="131"/>
  <c r="OV12" i="131"/>
  <c r="OR12" i="131"/>
  <c r="ON12" i="131"/>
  <c r="OJ12" i="131"/>
  <c r="OF12" i="131"/>
  <c r="OB12" i="131"/>
  <c r="NX12" i="131"/>
  <c r="NT12" i="131"/>
  <c r="NP12" i="131"/>
  <c r="NL12" i="131"/>
  <c r="NH12" i="131"/>
  <c r="ND12" i="131"/>
  <c r="MZ12" i="131"/>
  <c r="MV12" i="131"/>
  <c r="MR12" i="131"/>
  <c r="MN12" i="131"/>
  <c r="MJ12" i="131"/>
  <c r="MF12" i="131"/>
  <c r="MB12" i="131"/>
  <c r="LX12" i="131"/>
  <c r="LT12" i="131"/>
  <c r="LP12" i="131"/>
  <c r="LL12" i="131"/>
  <c r="LH12" i="131"/>
  <c r="LD12" i="131"/>
  <c r="KZ12" i="131"/>
  <c r="KV12" i="131"/>
  <c r="KR12" i="131"/>
  <c r="KN12" i="131"/>
  <c r="KJ12" i="131"/>
  <c r="KF12" i="131"/>
  <c r="KB12" i="131"/>
  <c r="JX12" i="131"/>
  <c r="JT12" i="131"/>
  <c r="JP12" i="131"/>
  <c r="JL12" i="131"/>
  <c r="JH12" i="131"/>
  <c r="JD12" i="131"/>
  <c r="IZ12" i="131"/>
  <c r="IV12" i="131"/>
  <c r="IR12" i="131"/>
  <c r="IN12" i="131"/>
  <c r="IJ12" i="131"/>
  <c r="IF12" i="131"/>
  <c r="IB12" i="131"/>
  <c r="HX12" i="131"/>
  <c r="HT12" i="131"/>
  <c r="HP12" i="131"/>
  <c r="HL12" i="131"/>
  <c r="HH12" i="131"/>
  <c r="HD12" i="131"/>
  <c r="GZ12" i="131"/>
  <c r="GV12" i="131"/>
  <c r="GR12" i="131"/>
  <c r="GN12" i="131"/>
  <c r="GJ12" i="131"/>
  <c r="GF12" i="131"/>
  <c r="GB12" i="131"/>
  <c r="FX12" i="131"/>
  <c r="FT12" i="131"/>
  <c r="FP12" i="131"/>
  <c r="FL12" i="131"/>
  <c r="FH12" i="131"/>
  <c r="FD12" i="131"/>
  <c r="EZ12" i="131"/>
  <c r="EV12" i="131"/>
  <c r="ER12" i="131"/>
  <c r="EN12" i="131"/>
  <c r="EJ12" i="131"/>
  <c r="EF12" i="131"/>
  <c r="EB12" i="131"/>
  <c r="DX12" i="131"/>
  <c r="DT12" i="131"/>
  <c r="DP12" i="131"/>
  <c r="DL12" i="131"/>
  <c r="DH12" i="131"/>
  <c r="DD12" i="131"/>
  <c r="CZ12" i="131"/>
  <c r="CV12" i="131"/>
  <c r="CR12" i="131"/>
  <c r="CN12" i="131"/>
  <c r="CJ12" i="131"/>
  <c r="CF12" i="131"/>
  <c r="CB12" i="131"/>
  <c r="BX12" i="131"/>
  <c r="BT12" i="131"/>
  <c r="BP12" i="131"/>
  <c r="BL12" i="131"/>
  <c r="D12" i="131"/>
  <c r="XFD11" i="131"/>
  <c r="XEZ11" i="131"/>
  <c r="XEV11" i="131"/>
  <c r="XER11" i="131"/>
  <c r="XEN11" i="131"/>
  <c r="XEJ11" i="131"/>
  <c r="XEF11" i="131"/>
  <c r="XEB11" i="131"/>
  <c r="XDX11" i="131"/>
  <c r="XDT11" i="131"/>
  <c r="XDP11" i="131"/>
  <c r="XDL11" i="131"/>
  <c r="XDH11" i="131"/>
  <c r="XDD11" i="131"/>
  <c r="XCZ11" i="131"/>
  <c r="XCV11" i="131"/>
  <c r="XCR11" i="131"/>
  <c r="XCN11" i="131"/>
  <c r="XCJ11" i="131"/>
  <c r="XCF11" i="131"/>
  <c r="XCB11" i="131"/>
  <c r="XBX11" i="131"/>
  <c r="XBT11" i="131"/>
  <c r="XBP11" i="131"/>
  <c r="XBL11" i="131"/>
  <c r="XBH11" i="131"/>
  <c r="XBD11" i="131"/>
  <c r="XAZ11" i="131"/>
  <c r="XAV11" i="131"/>
  <c r="XAR11" i="131"/>
  <c r="XAN11" i="131"/>
  <c r="XAJ11" i="131"/>
  <c r="XAF11" i="131"/>
  <c r="XAB11" i="131"/>
  <c r="WZX11" i="131"/>
  <c r="WZT11" i="131"/>
  <c r="WZP11" i="131"/>
  <c r="WZL11" i="131"/>
  <c r="WZH11" i="131"/>
  <c r="WZD11" i="131"/>
  <c r="WYZ11" i="131"/>
  <c r="WYV11" i="131"/>
  <c r="WYR11" i="131"/>
  <c r="WYN11" i="131"/>
  <c r="WYJ11" i="131"/>
  <c r="WYF11" i="131"/>
  <c r="WYB11" i="131"/>
  <c r="WXX11" i="131"/>
  <c r="WXT11" i="131"/>
  <c r="WXP11" i="131"/>
  <c r="WXL11" i="131"/>
  <c r="WXH11" i="131"/>
  <c r="WXD11" i="131"/>
  <c r="WWZ11" i="131"/>
  <c r="WWV11" i="131"/>
  <c r="WWR11" i="131"/>
  <c r="WWN11" i="131"/>
  <c r="WWJ11" i="131"/>
  <c r="WWF11" i="131"/>
  <c r="WWB11" i="131"/>
  <c r="WVX11" i="131"/>
  <c r="WVT11" i="131"/>
  <c r="WVP11" i="131"/>
  <c r="WVL11" i="131"/>
  <c r="WVH11" i="131"/>
  <c r="WVD11" i="131"/>
  <c r="WUZ11" i="131"/>
  <c r="WUV11" i="131"/>
  <c r="WUR11" i="131"/>
  <c r="WUN11" i="131"/>
  <c r="WUJ11" i="131"/>
  <c r="WUF11" i="131"/>
  <c r="WUB11" i="131"/>
  <c r="WTX11" i="131"/>
  <c r="WTT11" i="131"/>
  <c r="WTP11" i="131"/>
  <c r="WTL11" i="131"/>
  <c r="WTH11" i="131"/>
  <c r="WTD11" i="131"/>
  <c r="WSZ11" i="131"/>
  <c r="WSV11" i="131"/>
  <c r="WSR11" i="131"/>
  <c r="WSN11" i="131"/>
  <c r="WSJ11" i="131"/>
  <c r="WSF11" i="131"/>
  <c r="WSB11" i="131"/>
  <c r="WRX11" i="131"/>
  <c r="WRT11" i="131"/>
  <c r="WRP11" i="131"/>
  <c r="WRL11" i="131"/>
  <c r="WRH11" i="131"/>
  <c r="WRD11" i="131"/>
  <c r="WQZ11" i="131"/>
  <c r="WQV11" i="131"/>
  <c r="WQR11" i="131"/>
  <c r="WQN11" i="131"/>
  <c r="WQJ11" i="131"/>
  <c r="WQF11" i="131"/>
  <c r="WQB11" i="131"/>
  <c r="WPX11" i="131"/>
  <c r="WPT11" i="131"/>
  <c r="WPP11" i="131"/>
  <c r="WPL11" i="131"/>
  <c r="WPH11" i="131"/>
  <c r="WPD11" i="131"/>
  <c r="WOZ11" i="131"/>
  <c r="WOV11" i="131"/>
  <c r="WOR11" i="131"/>
  <c r="WON11" i="131"/>
  <c r="WOJ11" i="131"/>
  <c r="WOF11" i="131"/>
  <c r="WOB11" i="131"/>
  <c r="WNX11" i="131"/>
  <c r="WNT11" i="131"/>
  <c r="WNP11" i="131"/>
  <c r="WNL11" i="131"/>
  <c r="WNH11" i="131"/>
  <c r="WND11" i="131"/>
  <c r="WMZ11" i="131"/>
  <c r="WMV11" i="131"/>
  <c r="WMR11" i="131"/>
  <c r="WMN11" i="131"/>
  <c r="WMJ11" i="131"/>
  <c r="WMF11" i="131"/>
  <c r="WMB11" i="131"/>
  <c r="WLX11" i="131"/>
  <c r="WLT11" i="131"/>
  <c r="WLP11" i="131"/>
  <c r="WLL11" i="131"/>
  <c r="WLH11" i="131"/>
  <c r="WLD11" i="131"/>
  <c r="WKZ11" i="131"/>
  <c r="WKV11" i="131"/>
  <c r="WKR11" i="131"/>
  <c r="WKN11" i="131"/>
  <c r="WKJ11" i="131"/>
  <c r="WKF11" i="131"/>
  <c r="WKB11" i="131"/>
  <c r="WJX11" i="131"/>
  <c r="WJT11" i="131"/>
  <c r="WJP11" i="131"/>
  <c r="WJL11" i="131"/>
  <c r="WJH11" i="131"/>
  <c r="WJD11" i="131"/>
  <c r="WIZ11" i="131"/>
  <c r="WIV11" i="131"/>
  <c r="WIR11" i="131"/>
  <c r="WIN11" i="131"/>
  <c r="WIJ11" i="131"/>
  <c r="WIF11" i="131"/>
  <c r="WIB11" i="131"/>
  <c r="WHX11" i="131"/>
  <c r="WHT11" i="131"/>
  <c r="WHP11" i="131"/>
  <c r="WHL11" i="131"/>
  <c r="WHH11" i="131"/>
  <c r="WHD11" i="131"/>
  <c r="WGZ11" i="131"/>
  <c r="WGV11" i="131"/>
  <c r="WGR11" i="131"/>
  <c r="WGN11" i="131"/>
  <c r="WGJ11" i="131"/>
  <c r="WGF11" i="131"/>
  <c r="WGB11" i="131"/>
  <c r="WFX11" i="131"/>
  <c r="WFT11" i="131"/>
  <c r="WFP11" i="131"/>
  <c r="WFL11" i="131"/>
  <c r="WFH11" i="131"/>
  <c r="WFD11" i="131"/>
  <c r="WEZ11" i="131"/>
  <c r="WEV11" i="131"/>
  <c r="WER11" i="131"/>
  <c r="WEN11" i="131"/>
  <c r="WEJ11" i="131"/>
  <c r="WEF11" i="131"/>
  <c r="WEB11" i="131"/>
  <c r="WDX11" i="131"/>
  <c r="WDT11" i="131"/>
  <c r="WDP11" i="131"/>
  <c r="WDL11" i="131"/>
  <c r="WDH11" i="131"/>
  <c r="WDD11" i="131"/>
  <c r="WCZ11" i="131"/>
  <c r="WCV11" i="131"/>
  <c r="WCR11" i="131"/>
  <c r="WCN11" i="131"/>
  <c r="WCJ11" i="131"/>
  <c r="WCF11" i="131"/>
  <c r="WCB11" i="131"/>
  <c r="WBX11" i="131"/>
  <c r="WBT11" i="131"/>
  <c r="WBP11" i="131"/>
  <c r="WBL11" i="131"/>
  <c r="WBH11" i="131"/>
  <c r="WBD11" i="131"/>
  <c r="WAZ11" i="131"/>
  <c r="WAV11" i="131"/>
  <c r="WAR11" i="131"/>
  <c r="WAN11" i="131"/>
  <c r="WAJ11" i="131"/>
  <c r="WAF11" i="131"/>
  <c r="WAB11" i="131"/>
  <c r="VZX11" i="131"/>
  <c r="VZT11" i="131"/>
  <c r="VZP11" i="131"/>
  <c r="VZL11" i="131"/>
  <c r="VZH11" i="131"/>
  <c r="VZD11" i="131"/>
  <c r="VYZ11" i="131"/>
  <c r="VYV11" i="131"/>
  <c r="VYR11" i="131"/>
  <c r="VYN11" i="131"/>
  <c r="VYJ11" i="131"/>
  <c r="VYF11" i="131"/>
  <c r="VYB11" i="131"/>
  <c r="VXX11" i="131"/>
  <c r="VXT11" i="131"/>
  <c r="VXP11" i="131"/>
  <c r="VXL11" i="131"/>
  <c r="VXH11" i="131"/>
  <c r="VXD11" i="131"/>
  <c r="VWZ11" i="131"/>
  <c r="VWV11" i="131"/>
  <c r="VWR11" i="131"/>
  <c r="VWN11" i="131"/>
  <c r="VWJ11" i="131"/>
  <c r="VWF11" i="131"/>
  <c r="VWB11" i="131"/>
  <c r="VVX11" i="131"/>
  <c r="VVT11" i="131"/>
  <c r="VVP11" i="131"/>
  <c r="VVL11" i="131"/>
  <c r="VVH11" i="131"/>
  <c r="VVD11" i="131"/>
  <c r="VUZ11" i="131"/>
  <c r="VUV11" i="131"/>
  <c r="VUR11" i="131"/>
  <c r="VUN11" i="131"/>
  <c r="VUJ11" i="131"/>
  <c r="VUF11" i="131"/>
  <c r="VUB11" i="131"/>
  <c r="VTX11" i="131"/>
  <c r="VTT11" i="131"/>
  <c r="VTP11" i="131"/>
  <c r="VTL11" i="131"/>
  <c r="VTH11" i="131"/>
  <c r="VTD11" i="131"/>
  <c r="VSZ11" i="131"/>
  <c r="VSV11" i="131"/>
  <c r="VSR11" i="131"/>
  <c r="VSN11" i="131"/>
  <c r="VSJ11" i="131"/>
  <c r="VSF11" i="131"/>
  <c r="VSB11" i="131"/>
  <c r="VRX11" i="131"/>
  <c r="VRT11" i="131"/>
  <c r="VRP11" i="131"/>
  <c r="VRL11" i="131"/>
  <c r="VRH11" i="131"/>
  <c r="VRD11" i="131"/>
  <c r="VQZ11" i="131"/>
  <c r="VQV11" i="131"/>
  <c r="VQR11" i="131"/>
  <c r="VQN11" i="131"/>
  <c r="VQJ11" i="131"/>
  <c r="VQF11" i="131"/>
  <c r="VQB11" i="131"/>
  <c r="VPX11" i="131"/>
  <c r="VPT11" i="131"/>
  <c r="VPP11" i="131"/>
  <c r="VPL11" i="131"/>
  <c r="VPH11" i="131"/>
  <c r="VPD11" i="131"/>
  <c r="VOZ11" i="131"/>
  <c r="VOV11" i="131"/>
  <c r="VOR11" i="131"/>
  <c r="VON11" i="131"/>
  <c r="VOJ11" i="131"/>
  <c r="VOF11" i="131"/>
  <c r="VOB11" i="131"/>
  <c r="VNX11" i="131"/>
  <c r="VNT11" i="131"/>
  <c r="VNP11" i="131"/>
  <c r="VNL11" i="131"/>
  <c r="VNH11" i="131"/>
  <c r="VND11" i="131"/>
  <c r="VMZ11" i="131"/>
  <c r="VMV11" i="131"/>
  <c r="VMR11" i="131"/>
  <c r="VMN11" i="131"/>
  <c r="VMJ11" i="131"/>
  <c r="VMF11" i="131"/>
  <c r="VMB11" i="131"/>
  <c r="VLX11" i="131"/>
  <c r="VLT11" i="131"/>
  <c r="VLP11" i="131"/>
  <c r="VLL11" i="131"/>
  <c r="VLH11" i="131"/>
  <c r="VLD11" i="131"/>
  <c r="VKZ11" i="131"/>
  <c r="VKV11" i="131"/>
  <c r="VKR11" i="131"/>
  <c r="VKN11" i="131"/>
  <c r="VKJ11" i="131"/>
  <c r="VKF11" i="131"/>
  <c r="VKB11" i="131"/>
  <c r="VJX11" i="131"/>
  <c r="VJT11" i="131"/>
  <c r="VJP11" i="131"/>
  <c r="VJL11" i="131"/>
  <c r="VJH11" i="131"/>
  <c r="VJD11" i="131"/>
  <c r="VIZ11" i="131"/>
  <c r="VIV11" i="131"/>
  <c r="VIR11" i="131"/>
  <c r="VIN11" i="131"/>
  <c r="VIJ11" i="131"/>
  <c r="VIF11" i="131"/>
  <c r="VIB11" i="131"/>
  <c r="VHX11" i="131"/>
  <c r="VHT11" i="131"/>
  <c r="VHP11" i="131"/>
  <c r="VHL11" i="131"/>
  <c r="VHH11" i="131"/>
  <c r="VHD11" i="131"/>
  <c r="VGZ11" i="131"/>
  <c r="VGV11" i="131"/>
  <c r="VGR11" i="131"/>
  <c r="VGN11" i="131"/>
  <c r="VGJ11" i="131"/>
  <c r="VGF11" i="131"/>
  <c r="VGB11" i="131"/>
  <c r="VFX11" i="131"/>
  <c r="VFT11" i="131"/>
  <c r="VFP11" i="131"/>
  <c r="VFL11" i="131"/>
  <c r="VFH11" i="131"/>
  <c r="VFD11" i="131"/>
  <c r="VEZ11" i="131"/>
  <c r="VEV11" i="131"/>
  <c r="VER11" i="131"/>
  <c r="VEN11" i="131"/>
  <c r="VEJ11" i="131"/>
  <c r="VEF11" i="131"/>
  <c r="VEB11" i="131"/>
  <c r="VDX11" i="131"/>
  <c r="VDT11" i="131"/>
  <c r="VDP11" i="131"/>
  <c r="VDL11" i="131"/>
  <c r="VDH11" i="131"/>
  <c r="VDD11" i="131"/>
  <c r="VCZ11" i="131"/>
  <c r="VCV11" i="131"/>
  <c r="VCR11" i="131"/>
  <c r="VCN11" i="131"/>
  <c r="VCJ11" i="131"/>
  <c r="VCF11" i="131"/>
  <c r="VCB11" i="131"/>
  <c r="VBX11" i="131"/>
  <c r="VBT11" i="131"/>
  <c r="VBP11" i="131"/>
  <c r="VBL11" i="131"/>
  <c r="VBH11" i="131"/>
  <c r="VBD11" i="131"/>
  <c r="VAZ11" i="131"/>
  <c r="VAV11" i="131"/>
  <c r="VAR11" i="131"/>
  <c r="VAN11" i="131"/>
  <c r="VAJ11" i="131"/>
  <c r="VAF11" i="131"/>
  <c r="VAB11" i="131"/>
  <c r="UZX11" i="131"/>
  <c r="UZT11" i="131"/>
  <c r="UZP11" i="131"/>
  <c r="UZL11" i="131"/>
  <c r="UZH11" i="131"/>
  <c r="UZD11" i="131"/>
  <c r="UYZ11" i="131"/>
  <c r="UYV11" i="131"/>
  <c r="UYR11" i="131"/>
  <c r="UYN11" i="131"/>
  <c r="UYJ11" i="131"/>
  <c r="UYF11" i="131"/>
  <c r="UYB11" i="131"/>
  <c r="UXX11" i="131"/>
  <c r="UXT11" i="131"/>
  <c r="UXP11" i="131"/>
  <c r="UXL11" i="131"/>
  <c r="UXH11" i="131"/>
  <c r="UXD11" i="131"/>
  <c r="UWZ11" i="131"/>
  <c r="UWV11" i="131"/>
  <c r="UWR11" i="131"/>
  <c r="UWN11" i="131"/>
  <c r="UWJ11" i="131"/>
  <c r="UWF11" i="131"/>
  <c r="UWB11" i="131"/>
  <c r="UVX11" i="131"/>
  <c r="UVT11" i="131"/>
  <c r="UVP11" i="131"/>
  <c r="UVL11" i="131"/>
  <c r="UVH11" i="131"/>
  <c r="UVD11" i="131"/>
  <c r="UUZ11" i="131"/>
  <c r="UUV11" i="131"/>
  <c r="UUR11" i="131"/>
  <c r="UUN11" i="131"/>
  <c r="UUJ11" i="131"/>
  <c r="UUF11" i="131"/>
  <c r="UUB11" i="131"/>
  <c r="UTX11" i="131"/>
  <c r="UTT11" i="131"/>
  <c r="UTP11" i="131"/>
  <c r="UTL11" i="131"/>
  <c r="UTH11" i="131"/>
  <c r="UTD11" i="131"/>
  <c r="USZ11" i="131"/>
  <c r="USV11" i="131"/>
  <c r="USR11" i="131"/>
  <c r="USN11" i="131"/>
  <c r="USJ11" i="131"/>
  <c r="USF11" i="131"/>
  <c r="USB11" i="131"/>
  <c r="URX11" i="131"/>
  <c r="URT11" i="131"/>
  <c r="URP11" i="131"/>
  <c r="URL11" i="131"/>
  <c r="URH11" i="131"/>
  <c r="URD11" i="131"/>
  <c r="UQZ11" i="131"/>
  <c r="UQV11" i="131"/>
  <c r="UQR11" i="131"/>
  <c r="UQN11" i="131"/>
  <c r="UQJ11" i="131"/>
  <c r="UQF11" i="131"/>
  <c r="UQB11" i="131"/>
  <c r="UPX11" i="131"/>
  <c r="UPT11" i="131"/>
  <c r="UPP11" i="131"/>
  <c r="UPL11" i="131"/>
  <c r="UPH11" i="131"/>
  <c r="UPD11" i="131"/>
  <c r="UOZ11" i="131"/>
  <c r="UOV11" i="131"/>
  <c r="UOR11" i="131"/>
  <c r="UON11" i="131"/>
  <c r="UOJ11" i="131"/>
  <c r="UOF11" i="131"/>
  <c r="UOB11" i="131"/>
  <c r="UNX11" i="131"/>
  <c r="UNT11" i="131"/>
  <c r="UNP11" i="131"/>
  <c r="UNL11" i="131"/>
  <c r="UNH11" i="131"/>
  <c r="UND11" i="131"/>
  <c r="UMZ11" i="131"/>
  <c r="UMV11" i="131"/>
  <c r="UMR11" i="131"/>
  <c r="UMN11" i="131"/>
  <c r="UMJ11" i="131"/>
  <c r="UMF11" i="131"/>
  <c r="UMB11" i="131"/>
  <c r="ULX11" i="131"/>
  <c r="ULT11" i="131"/>
  <c r="ULP11" i="131"/>
  <c r="ULL11" i="131"/>
  <c r="ULH11" i="131"/>
  <c r="ULD11" i="131"/>
  <c r="UKZ11" i="131"/>
  <c r="UKV11" i="131"/>
  <c r="UKR11" i="131"/>
  <c r="UKN11" i="131"/>
  <c r="UKJ11" i="131"/>
  <c r="UKF11" i="131"/>
  <c r="UKB11" i="131"/>
  <c r="UJX11" i="131"/>
  <c r="UJT11" i="131"/>
  <c r="UJP11" i="131"/>
  <c r="UJL11" i="131"/>
  <c r="UJH11" i="131"/>
  <c r="UJD11" i="131"/>
  <c r="UIZ11" i="131"/>
  <c r="UIV11" i="131"/>
  <c r="UIR11" i="131"/>
  <c r="UIN11" i="131"/>
  <c r="UIJ11" i="131"/>
  <c r="UIF11" i="131"/>
  <c r="UIB11" i="131"/>
  <c r="UHX11" i="131"/>
  <c r="UHT11" i="131"/>
  <c r="UHP11" i="131"/>
  <c r="UHL11" i="131"/>
  <c r="UHH11" i="131"/>
  <c r="UHD11" i="131"/>
  <c r="UGZ11" i="131"/>
  <c r="UGV11" i="131"/>
  <c r="UGR11" i="131"/>
  <c r="UGN11" i="131"/>
  <c r="UGJ11" i="131"/>
  <c r="UGF11" i="131"/>
  <c r="UGB11" i="131"/>
  <c r="UFX11" i="131"/>
  <c r="UFT11" i="131"/>
  <c r="UFP11" i="131"/>
  <c r="UFL11" i="131"/>
  <c r="UFH11" i="131"/>
  <c r="UFD11" i="131"/>
  <c r="UEZ11" i="131"/>
  <c r="UEV11" i="131"/>
  <c r="UER11" i="131"/>
  <c r="UEN11" i="131"/>
  <c r="UEJ11" i="131"/>
  <c r="UEF11" i="131"/>
  <c r="UEB11" i="131"/>
  <c r="UDX11" i="131"/>
  <c r="UDT11" i="131"/>
  <c r="UDP11" i="131"/>
  <c r="UDL11" i="131"/>
  <c r="UDH11" i="131"/>
  <c r="UDD11" i="131"/>
  <c r="UCZ11" i="131"/>
  <c r="UCV11" i="131"/>
  <c r="UCR11" i="131"/>
  <c r="UCN11" i="131"/>
  <c r="UCJ11" i="131"/>
  <c r="UCF11" i="131"/>
  <c r="UCB11" i="131"/>
  <c r="UBX11" i="131"/>
  <c r="UBT11" i="131"/>
  <c r="UBP11" i="131"/>
  <c r="UBL11" i="131"/>
  <c r="UBH11" i="131"/>
  <c r="UBD11" i="131"/>
  <c r="UAZ11" i="131"/>
  <c r="UAV11" i="131"/>
  <c r="UAR11" i="131"/>
  <c r="UAN11" i="131"/>
  <c r="UAJ11" i="131"/>
  <c r="UAF11" i="131"/>
  <c r="UAB11" i="131"/>
  <c r="TZX11" i="131"/>
  <c r="TZT11" i="131"/>
  <c r="TZP11" i="131"/>
  <c r="TZL11" i="131"/>
  <c r="TZH11" i="131"/>
  <c r="TZD11" i="131"/>
  <c r="TYZ11" i="131"/>
  <c r="TYV11" i="131"/>
  <c r="TYR11" i="131"/>
  <c r="TYN11" i="131"/>
  <c r="TYJ11" i="131"/>
  <c r="TYF11" i="131"/>
  <c r="TYB11" i="131"/>
  <c r="TXX11" i="131"/>
  <c r="TXT11" i="131"/>
  <c r="TXP11" i="131"/>
  <c r="TXL11" i="131"/>
  <c r="TXH11" i="131"/>
  <c r="TXD11" i="131"/>
  <c r="TWZ11" i="131"/>
  <c r="TWV11" i="131"/>
  <c r="TWR11" i="131"/>
  <c r="TWN11" i="131"/>
  <c r="TWJ11" i="131"/>
  <c r="TWF11" i="131"/>
  <c r="TWB11" i="131"/>
  <c r="TVX11" i="131"/>
  <c r="TVT11" i="131"/>
  <c r="TVP11" i="131"/>
  <c r="TVL11" i="131"/>
  <c r="TVH11" i="131"/>
  <c r="TVD11" i="131"/>
  <c r="TUZ11" i="131"/>
  <c r="TUV11" i="131"/>
  <c r="TUR11" i="131"/>
  <c r="TUN11" i="131"/>
  <c r="TUJ11" i="131"/>
  <c r="TUF11" i="131"/>
  <c r="TUB11" i="131"/>
  <c r="TTX11" i="131"/>
  <c r="TTT11" i="131"/>
  <c r="TTP11" i="131"/>
  <c r="TTL11" i="131"/>
  <c r="TTH11" i="131"/>
  <c r="TTD11" i="131"/>
  <c r="TSZ11" i="131"/>
  <c r="TSV11" i="131"/>
  <c r="TSR11" i="131"/>
  <c r="TSN11" i="131"/>
  <c r="TSJ11" i="131"/>
  <c r="TSF11" i="131"/>
  <c r="TSB11" i="131"/>
  <c r="TRX11" i="131"/>
  <c r="TRT11" i="131"/>
  <c r="TRP11" i="131"/>
  <c r="TRL11" i="131"/>
  <c r="TRH11" i="131"/>
  <c r="TRD11" i="131"/>
  <c r="TQZ11" i="131"/>
  <c r="TQV11" i="131"/>
  <c r="TQR11" i="131"/>
  <c r="TQN11" i="131"/>
  <c r="TQJ11" i="131"/>
  <c r="TQF11" i="131"/>
  <c r="TQB11" i="131"/>
  <c r="TPX11" i="131"/>
  <c r="TPT11" i="131"/>
  <c r="TPP11" i="131"/>
  <c r="TPL11" i="131"/>
  <c r="TPH11" i="131"/>
  <c r="TPD11" i="131"/>
  <c r="TOZ11" i="131"/>
  <c r="TOV11" i="131"/>
  <c r="TOR11" i="131"/>
  <c r="TON11" i="131"/>
  <c r="TOJ11" i="131"/>
  <c r="TOF11" i="131"/>
  <c r="TOB11" i="131"/>
  <c r="TNX11" i="131"/>
  <c r="TNT11" i="131"/>
  <c r="TNP11" i="131"/>
  <c r="TNL11" i="131"/>
  <c r="TNH11" i="131"/>
  <c r="TND11" i="131"/>
  <c r="TMZ11" i="131"/>
  <c r="TMV11" i="131"/>
  <c r="TMR11" i="131"/>
  <c r="TMN11" i="131"/>
  <c r="TMJ11" i="131"/>
  <c r="TMF11" i="131"/>
  <c r="TMB11" i="131"/>
  <c r="TLX11" i="131"/>
  <c r="TLT11" i="131"/>
  <c r="TLP11" i="131"/>
  <c r="TLL11" i="131"/>
  <c r="TLH11" i="131"/>
  <c r="TLD11" i="131"/>
  <c r="TKZ11" i="131"/>
  <c r="TKV11" i="131"/>
  <c r="TKR11" i="131"/>
  <c r="TKN11" i="131"/>
  <c r="TKJ11" i="131"/>
  <c r="TKF11" i="131"/>
  <c r="TKB11" i="131"/>
  <c r="TJX11" i="131"/>
  <c r="TJT11" i="131"/>
  <c r="TJP11" i="131"/>
  <c r="TJL11" i="131"/>
  <c r="TJH11" i="131"/>
  <c r="TJD11" i="131"/>
  <c r="TIZ11" i="131"/>
  <c r="TIV11" i="131"/>
  <c r="TIR11" i="131"/>
  <c r="TIN11" i="131"/>
  <c r="TIJ11" i="131"/>
  <c r="TIF11" i="131"/>
  <c r="TIB11" i="131"/>
  <c r="THX11" i="131"/>
  <c r="THT11" i="131"/>
  <c r="THP11" i="131"/>
  <c r="THL11" i="131"/>
  <c r="THH11" i="131"/>
  <c r="THD11" i="131"/>
  <c r="TGZ11" i="131"/>
  <c r="TGV11" i="131"/>
  <c r="TGR11" i="131"/>
  <c r="TGN11" i="131"/>
  <c r="TGJ11" i="131"/>
  <c r="TGF11" i="131"/>
  <c r="TGB11" i="131"/>
  <c r="TFX11" i="131"/>
  <c r="TFT11" i="131"/>
  <c r="TFP11" i="131"/>
  <c r="TFL11" i="131"/>
  <c r="TFH11" i="131"/>
  <c r="TFD11" i="131"/>
  <c r="TEZ11" i="131"/>
  <c r="TEV11" i="131"/>
  <c r="TER11" i="131"/>
  <c r="TEN11" i="131"/>
  <c r="TEJ11" i="131"/>
  <c r="TEF11" i="131"/>
  <c r="TEB11" i="131"/>
  <c r="TDX11" i="131"/>
  <c r="TDT11" i="131"/>
  <c r="TDP11" i="131"/>
  <c r="TDL11" i="131"/>
  <c r="TDH11" i="131"/>
  <c r="TDD11" i="131"/>
  <c r="TCZ11" i="131"/>
  <c r="TCV11" i="131"/>
  <c r="TCR11" i="131"/>
  <c r="TCN11" i="131"/>
  <c r="TCJ11" i="131"/>
  <c r="TCF11" i="131"/>
  <c r="TCB11" i="131"/>
  <c r="TBX11" i="131"/>
  <c r="TBT11" i="131"/>
  <c r="TBP11" i="131"/>
  <c r="TBL11" i="131"/>
  <c r="TBH11" i="131"/>
  <c r="TBD11" i="131"/>
  <c r="TAZ11" i="131"/>
  <c r="TAV11" i="131"/>
  <c r="TAR11" i="131"/>
  <c r="TAN11" i="131"/>
  <c r="TAJ11" i="131"/>
  <c r="TAF11" i="131"/>
  <c r="TAB11" i="131"/>
  <c r="SZX11" i="131"/>
  <c r="SZT11" i="131"/>
  <c r="SZP11" i="131"/>
  <c r="SZL11" i="131"/>
  <c r="SZH11" i="131"/>
  <c r="SZD11" i="131"/>
  <c r="SYZ11" i="131"/>
  <c r="SYV11" i="131"/>
  <c r="SYR11" i="131"/>
  <c r="SYN11" i="131"/>
  <c r="SYJ11" i="131"/>
  <c r="SYF11" i="131"/>
  <c r="SYB11" i="131"/>
  <c r="SXX11" i="131"/>
  <c r="SXT11" i="131"/>
  <c r="SXP11" i="131"/>
  <c r="SXL11" i="131"/>
  <c r="SXH11" i="131"/>
  <c r="SXD11" i="131"/>
  <c r="SWZ11" i="131"/>
  <c r="SWV11" i="131"/>
  <c r="SWR11" i="131"/>
  <c r="SWN11" i="131"/>
  <c r="SWJ11" i="131"/>
  <c r="SWF11" i="131"/>
  <c r="SWB11" i="131"/>
  <c r="SVX11" i="131"/>
  <c r="SVT11" i="131"/>
  <c r="SVP11" i="131"/>
  <c r="SVL11" i="131"/>
  <c r="SVH11" i="131"/>
  <c r="SVD11" i="131"/>
  <c r="SUZ11" i="131"/>
  <c r="SUV11" i="131"/>
  <c r="SUR11" i="131"/>
  <c r="SUN11" i="131"/>
  <c r="SUJ11" i="131"/>
  <c r="SUF11" i="131"/>
  <c r="SUB11" i="131"/>
  <c r="STX11" i="131"/>
  <c r="STT11" i="131"/>
  <c r="STP11" i="131"/>
  <c r="STL11" i="131"/>
  <c r="STH11" i="131"/>
  <c r="STD11" i="131"/>
  <c r="SSZ11" i="131"/>
  <c r="SSV11" i="131"/>
  <c r="SSR11" i="131"/>
  <c r="SSN11" i="131"/>
  <c r="SSJ11" i="131"/>
  <c r="SSF11" i="131"/>
  <c r="SSB11" i="131"/>
  <c r="SRX11" i="131"/>
  <c r="SRT11" i="131"/>
  <c r="SRP11" i="131"/>
  <c r="SRL11" i="131"/>
  <c r="SRH11" i="131"/>
  <c r="SRD11" i="131"/>
  <c r="SQZ11" i="131"/>
  <c r="SQV11" i="131"/>
  <c r="SQR11" i="131"/>
  <c r="SQN11" i="131"/>
  <c r="SQJ11" i="131"/>
  <c r="SQF11" i="131"/>
  <c r="SQB11" i="131"/>
  <c r="SPX11" i="131"/>
  <c r="SPT11" i="131"/>
  <c r="SPP11" i="131"/>
  <c r="SPL11" i="131"/>
  <c r="SPH11" i="131"/>
  <c r="SPD11" i="131"/>
  <c r="SOZ11" i="131"/>
  <c r="SOV11" i="131"/>
  <c r="SOR11" i="131"/>
  <c r="SON11" i="131"/>
  <c r="SOJ11" i="131"/>
  <c r="SOF11" i="131"/>
  <c r="SOB11" i="131"/>
  <c r="SNX11" i="131"/>
  <c r="SNT11" i="131"/>
  <c r="SNP11" i="131"/>
  <c r="SNL11" i="131"/>
  <c r="SNH11" i="131"/>
  <c r="SND11" i="131"/>
  <c r="SMZ11" i="131"/>
  <c r="SMV11" i="131"/>
  <c r="SMR11" i="131"/>
  <c r="SMN11" i="131"/>
  <c r="SMJ11" i="131"/>
  <c r="SMF11" i="131"/>
  <c r="SMB11" i="131"/>
  <c r="SLX11" i="131"/>
  <c r="SLT11" i="131"/>
  <c r="SLP11" i="131"/>
  <c r="SLL11" i="131"/>
  <c r="SLH11" i="131"/>
  <c r="SLD11" i="131"/>
  <c r="SKZ11" i="131"/>
  <c r="SKV11" i="131"/>
  <c r="SKR11" i="131"/>
  <c r="SKN11" i="131"/>
  <c r="SKJ11" i="131"/>
  <c r="SKF11" i="131"/>
  <c r="SKB11" i="131"/>
  <c r="SJX11" i="131"/>
  <c r="SJT11" i="131"/>
  <c r="SJP11" i="131"/>
  <c r="SJL11" i="131"/>
  <c r="SJH11" i="131"/>
  <c r="SJD11" i="131"/>
  <c r="SIZ11" i="131"/>
  <c r="SIV11" i="131"/>
  <c r="SIR11" i="131"/>
  <c r="SIN11" i="131"/>
  <c r="SIJ11" i="131"/>
  <c r="SIF11" i="131"/>
  <c r="SIB11" i="131"/>
  <c r="SHX11" i="131"/>
  <c r="SHT11" i="131"/>
  <c r="SHP11" i="131"/>
  <c r="SHL11" i="131"/>
  <c r="SHH11" i="131"/>
  <c r="SHD11" i="131"/>
  <c r="SGZ11" i="131"/>
  <c r="SGV11" i="131"/>
  <c r="SGR11" i="131"/>
  <c r="SGN11" i="131"/>
  <c r="SGJ11" i="131"/>
  <c r="SGF11" i="131"/>
  <c r="SGB11" i="131"/>
  <c r="SFX11" i="131"/>
  <c r="SFT11" i="131"/>
  <c r="SFP11" i="131"/>
  <c r="SFL11" i="131"/>
  <c r="SFH11" i="131"/>
  <c r="SFD11" i="131"/>
  <c r="SEZ11" i="131"/>
  <c r="SEV11" i="131"/>
  <c r="SER11" i="131"/>
  <c r="SEN11" i="131"/>
  <c r="SEJ11" i="131"/>
  <c r="SEF11" i="131"/>
  <c r="SEB11" i="131"/>
  <c r="SDX11" i="131"/>
  <c r="SDT11" i="131"/>
  <c r="SDP11" i="131"/>
  <c r="SDL11" i="131"/>
  <c r="SDH11" i="131"/>
  <c r="SDD11" i="131"/>
  <c r="SCZ11" i="131"/>
  <c r="SCV11" i="131"/>
  <c r="SCR11" i="131"/>
  <c r="SCN11" i="131"/>
  <c r="SCJ11" i="131"/>
  <c r="SCF11" i="131"/>
  <c r="SCB11" i="131"/>
  <c r="SBX11" i="131"/>
  <c r="SBT11" i="131"/>
  <c r="SBP11" i="131"/>
  <c r="SBL11" i="131"/>
  <c r="SBH11" i="131"/>
  <c r="SBD11" i="131"/>
  <c r="SAZ11" i="131"/>
  <c r="SAV11" i="131"/>
  <c r="SAR11" i="131"/>
  <c r="SAN11" i="131"/>
  <c r="SAJ11" i="131"/>
  <c r="SAF11" i="131"/>
  <c r="SAB11" i="131"/>
  <c r="RZX11" i="131"/>
  <c r="RZT11" i="131"/>
  <c r="RZP11" i="131"/>
  <c r="RZL11" i="131"/>
  <c r="RZH11" i="131"/>
  <c r="RZD11" i="131"/>
  <c r="RYZ11" i="131"/>
  <c r="RYV11" i="131"/>
  <c r="RYR11" i="131"/>
  <c r="RYN11" i="131"/>
  <c r="RYJ11" i="131"/>
  <c r="RYF11" i="131"/>
  <c r="RYB11" i="131"/>
  <c r="RXX11" i="131"/>
  <c r="RXT11" i="131"/>
  <c r="RXP11" i="131"/>
  <c r="RXL11" i="131"/>
  <c r="RXH11" i="131"/>
  <c r="RXD11" i="131"/>
  <c r="RWZ11" i="131"/>
  <c r="RWV11" i="131"/>
  <c r="RWR11" i="131"/>
  <c r="RWN11" i="131"/>
  <c r="RWJ11" i="131"/>
  <c r="RWF11" i="131"/>
  <c r="RWB11" i="131"/>
  <c r="RVX11" i="131"/>
  <c r="RVT11" i="131"/>
  <c r="RVP11" i="131"/>
  <c r="RVL11" i="131"/>
  <c r="RVH11" i="131"/>
  <c r="RVD11" i="131"/>
  <c r="RUZ11" i="131"/>
  <c r="RUV11" i="131"/>
  <c r="RUR11" i="131"/>
  <c r="RUN11" i="131"/>
  <c r="RUJ11" i="131"/>
  <c r="RUF11" i="131"/>
  <c r="RUB11" i="131"/>
  <c r="RTX11" i="131"/>
  <c r="RTT11" i="131"/>
  <c r="RTP11" i="131"/>
  <c r="RTL11" i="131"/>
  <c r="RTH11" i="131"/>
  <c r="RTD11" i="131"/>
  <c r="RSZ11" i="131"/>
  <c r="RSV11" i="131"/>
  <c r="RSR11" i="131"/>
  <c r="RSN11" i="131"/>
  <c r="RSJ11" i="131"/>
  <c r="RSF11" i="131"/>
  <c r="RSB11" i="131"/>
  <c r="RRX11" i="131"/>
  <c r="RRT11" i="131"/>
  <c r="RRP11" i="131"/>
  <c r="RRL11" i="131"/>
  <c r="RRH11" i="131"/>
  <c r="RRD11" i="131"/>
  <c r="RQZ11" i="131"/>
  <c r="RQV11" i="131"/>
  <c r="RQR11" i="131"/>
  <c r="RQN11" i="131"/>
  <c r="RQJ11" i="131"/>
  <c r="RQF11" i="131"/>
  <c r="RQB11" i="131"/>
  <c r="RPX11" i="131"/>
  <c r="RPT11" i="131"/>
  <c r="RPP11" i="131"/>
  <c r="RPL11" i="131"/>
  <c r="RPH11" i="131"/>
  <c r="RPD11" i="131"/>
  <c r="ROZ11" i="131"/>
  <c r="ROV11" i="131"/>
  <c r="ROR11" i="131"/>
  <c r="RON11" i="131"/>
  <c r="ROJ11" i="131"/>
  <c r="ROF11" i="131"/>
  <c r="ROB11" i="131"/>
  <c r="RNX11" i="131"/>
  <c r="RNT11" i="131"/>
  <c r="RNP11" i="131"/>
  <c r="RNL11" i="131"/>
  <c r="RNH11" i="131"/>
  <c r="RND11" i="131"/>
  <c r="RMZ11" i="131"/>
  <c r="RMV11" i="131"/>
  <c r="RMR11" i="131"/>
  <c r="RMN11" i="131"/>
  <c r="RMJ11" i="131"/>
  <c r="RMF11" i="131"/>
  <c r="RMB11" i="131"/>
  <c r="RLX11" i="131"/>
  <c r="RLT11" i="131"/>
  <c r="RLP11" i="131"/>
  <c r="RLL11" i="131"/>
  <c r="RLH11" i="131"/>
  <c r="RLD11" i="131"/>
  <c r="RKZ11" i="131"/>
  <c r="RKV11" i="131"/>
  <c r="RKR11" i="131"/>
  <c r="RKN11" i="131"/>
  <c r="RKJ11" i="131"/>
  <c r="RKF11" i="131"/>
  <c r="RKB11" i="131"/>
  <c r="RJX11" i="131"/>
  <c r="RJT11" i="131"/>
  <c r="RJP11" i="131"/>
  <c r="RJL11" i="131"/>
  <c r="RJH11" i="131"/>
  <c r="RJD11" i="131"/>
  <c r="RIZ11" i="131"/>
  <c r="RIV11" i="131"/>
  <c r="RIR11" i="131"/>
  <c r="RIN11" i="131"/>
  <c r="RIJ11" i="131"/>
  <c r="RIF11" i="131"/>
  <c r="RIB11" i="131"/>
  <c r="RHX11" i="131"/>
  <c r="RHT11" i="131"/>
  <c r="RHP11" i="131"/>
  <c r="RHL11" i="131"/>
  <c r="RHH11" i="131"/>
  <c r="RHD11" i="131"/>
  <c r="RGZ11" i="131"/>
  <c r="RGV11" i="131"/>
  <c r="RGR11" i="131"/>
  <c r="RGN11" i="131"/>
  <c r="RGJ11" i="131"/>
  <c r="RGF11" i="131"/>
  <c r="RGB11" i="131"/>
  <c r="RFX11" i="131"/>
  <c r="RFT11" i="131"/>
  <c r="RFP11" i="131"/>
  <c r="RFL11" i="131"/>
  <c r="RFH11" i="131"/>
  <c r="RFD11" i="131"/>
  <c r="REZ11" i="131"/>
  <c r="REV11" i="131"/>
  <c r="RER11" i="131"/>
  <c r="REN11" i="131"/>
  <c r="REJ11" i="131"/>
  <c r="REF11" i="131"/>
  <c r="REB11" i="131"/>
  <c r="RDX11" i="131"/>
  <c r="RDT11" i="131"/>
  <c r="RDP11" i="131"/>
  <c r="RDL11" i="131"/>
  <c r="RDH11" i="131"/>
  <c r="RDD11" i="131"/>
  <c r="RCZ11" i="131"/>
  <c r="RCV11" i="131"/>
  <c r="RCR11" i="131"/>
  <c r="RCN11" i="131"/>
  <c r="RCJ11" i="131"/>
  <c r="RCF11" i="131"/>
  <c r="RCB11" i="131"/>
  <c r="RBX11" i="131"/>
  <c r="RBT11" i="131"/>
  <c r="RBP11" i="131"/>
  <c r="RBL11" i="131"/>
  <c r="RBH11" i="131"/>
  <c r="RBD11" i="131"/>
  <c r="RAZ11" i="131"/>
  <c r="RAV11" i="131"/>
  <c r="RAR11" i="131"/>
  <c r="RAN11" i="131"/>
  <c r="RAJ11" i="131"/>
  <c r="RAF11" i="131"/>
  <c r="RAB11" i="131"/>
  <c r="QZX11" i="131"/>
  <c r="QZT11" i="131"/>
  <c r="QZP11" i="131"/>
  <c r="QZL11" i="131"/>
  <c r="QZH11" i="131"/>
  <c r="QZD11" i="131"/>
  <c r="QYZ11" i="131"/>
  <c r="QYV11" i="131"/>
  <c r="QYR11" i="131"/>
  <c r="QYN11" i="131"/>
  <c r="QYJ11" i="131"/>
  <c r="QYF11" i="131"/>
  <c r="QYB11" i="131"/>
  <c r="QXX11" i="131"/>
  <c r="QXT11" i="131"/>
  <c r="QXP11" i="131"/>
  <c r="QXL11" i="131"/>
  <c r="QXH11" i="131"/>
  <c r="QXD11" i="131"/>
  <c r="QWZ11" i="131"/>
  <c r="QWV11" i="131"/>
  <c r="QWR11" i="131"/>
  <c r="QWN11" i="131"/>
  <c r="QWJ11" i="131"/>
  <c r="QWF11" i="131"/>
  <c r="QWB11" i="131"/>
  <c r="QVX11" i="131"/>
  <c r="QVT11" i="131"/>
  <c r="QVP11" i="131"/>
  <c r="QVL11" i="131"/>
  <c r="QVH11" i="131"/>
  <c r="QVD11" i="131"/>
  <c r="QUZ11" i="131"/>
  <c r="QUV11" i="131"/>
  <c r="QUR11" i="131"/>
  <c r="QUN11" i="131"/>
  <c r="QUJ11" i="131"/>
  <c r="QUF11" i="131"/>
  <c r="QUB11" i="131"/>
  <c r="QTX11" i="131"/>
  <c r="QTT11" i="131"/>
  <c r="QTP11" i="131"/>
  <c r="QTL11" i="131"/>
  <c r="QTH11" i="131"/>
  <c r="QTD11" i="131"/>
  <c r="QSZ11" i="131"/>
  <c r="QSV11" i="131"/>
  <c r="QSR11" i="131"/>
  <c r="QSN11" i="131"/>
  <c r="QSJ11" i="131"/>
  <c r="QSF11" i="131"/>
  <c r="QSB11" i="131"/>
  <c r="QRX11" i="131"/>
  <c r="QRT11" i="131"/>
  <c r="QRP11" i="131"/>
  <c r="QRL11" i="131"/>
  <c r="QRH11" i="131"/>
  <c r="QRD11" i="131"/>
  <c r="QQZ11" i="131"/>
  <c r="QQV11" i="131"/>
  <c r="QQR11" i="131"/>
  <c r="QQN11" i="131"/>
  <c r="QQJ11" i="131"/>
  <c r="QQF11" i="131"/>
  <c r="QQB11" i="131"/>
  <c r="QPX11" i="131"/>
  <c r="QPT11" i="131"/>
  <c r="QPP11" i="131"/>
  <c r="QPL11" i="131"/>
  <c r="QPH11" i="131"/>
  <c r="QPD11" i="131"/>
  <c r="QOZ11" i="131"/>
  <c r="QOV11" i="131"/>
  <c r="QOR11" i="131"/>
  <c r="QON11" i="131"/>
  <c r="QOJ11" i="131"/>
  <c r="QOF11" i="131"/>
  <c r="QOB11" i="131"/>
  <c r="QNX11" i="131"/>
  <c r="QNT11" i="131"/>
  <c r="QNP11" i="131"/>
  <c r="QNL11" i="131"/>
  <c r="QNH11" i="131"/>
  <c r="QND11" i="131"/>
  <c r="QMZ11" i="131"/>
  <c r="QMV11" i="131"/>
  <c r="QMR11" i="131"/>
  <c r="QMN11" i="131"/>
  <c r="QMJ11" i="131"/>
  <c r="QMF11" i="131"/>
  <c r="QMB11" i="131"/>
  <c r="QLX11" i="131"/>
  <c r="QLT11" i="131"/>
  <c r="QLP11" i="131"/>
  <c r="QLL11" i="131"/>
  <c r="QLH11" i="131"/>
  <c r="QLD11" i="131"/>
  <c r="QKZ11" i="131"/>
  <c r="QKV11" i="131"/>
  <c r="QKR11" i="131"/>
  <c r="QKN11" i="131"/>
  <c r="QKJ11" i="131"/>
  <c r="QKF11" i="131"/>
  <c r="QKB11" i="131"/>
  <c r="QJX11" i="131"/>
  <c r="QJT11" i="131"/>
  <c r="QJP11" i="131"/>
  <c r="QJL11" i="131"/>
  <c r="QJH11" i="131"/>
  <c r="QJD11" i="131"/>
  <c r="QIZ11" i="131"/>
  <c r="QIV11" i="131"/>
  <c r="QIR11" i="131"/>
  <c r="QIN11" i="131"/>
  <c r="QIJ11" i="131"/>
  <c r="QIF11" i="131"/>
  <c r="QIB11" i="131"/>
  <c r="QHX11" i="131"/>
  <c r="QHT11" i="131"/>
  <c r="QHP11" i="131"/>
  <c r="QHL11" i="131"/>
  <c r="QHH11" i="131"/>
  <c r="QHD11" i="131"/>
  <c r="QGZ11" i="131"/>
  <c r="QGV11" i="131"/>
  <c r="QGR11" i="131"/>
  <c r="QGN11" i="131"/>
  <c r="QGJ11" i="131"/>
  <c r="QGF11" i="131"/>
  <c r="QGB11" i="131"/>
  <c r="QFX11" i="131"/>
  <c r="QFT11" i="131"/>
  <c r="QFP11" i="131"/>
  <c r="QFL11" i="131"/>
  <c r="QFH11" i="131"/>
  <c r="QFD11" i="131"/>
  <c r="QEZ11" i="131"/>
  <c r="QEV11" i="131"/>
  <c r="QER11" i="131"/>
  <c r="QEN11" i="131"/>
  <c r="QEJ11" i="131"/>
  <c r="QEF11" i="131"/>
  <c r="QEB11" i="131"/>
  <c r="QDX11" i="131"/>
  <c r="QDT11" i="131"/>
  <c r="QDP11" i="131"/>
  <c r="QDL11" i="131"/>
  <c r="QDH11" i="131"/>
  <c r="QDD11" i="131"/>
  <c r="QCZ11" i="131"/>
  <c r="QCV11" i="131"/>
  <c r="QCR11" i="131"/>
  <c r="QCN11" i="131"/>
  <c r="QCJ11" i="131"/>
  <c r="QCF11" i="131"/>
  <c r="QCB11" i="131"/>
  <c r="QBX11" i="131"/>
  <c r="QBT11" i="131"/>
  <c r="QBP11" i="131"/>
  <c r="QBL11" i="131"/>
  <c r="QBH11" i="131"/>
  <c r="QBD11" i="131"/>
  <c r="QAZ11" i="131"/>
  <c r="QAV11" i="131"/>
  <c r="QAR11" i="131"/>
  <c r="QAN11" i="131"/>
  <c r="QAJ11" i="131"/>
  <c r="QAF11" i="131"/>
  <c r="QAB11" i="131"/>
  <c r="PZX11" i="131"/>
  <c r="PZT11" i="131"/>
  <c r="PZP11" i="131"/>
  <c r="PZL11" i="131"/>
  <c r="PZH11" i="131"/>
  <c r="PZD11" i="131"/>
  <c r="PYZ11" i="131"/>
  <c r="PYV11" i="131"/>
  <c r="PYR11" i="131"/>
  <c r="PYN11" i="131"/>
  <c r="PYJ11" i="131"/>
  <c r="PYF11" i="131"/>
  <c r="PYB11" i="131"/>
  <c r="PXX11" i="131"/>
  <c r="PXT11" i="131"/>
  <c r="PXP11" i="131"/>
  <c r="PXL11" i="131"/>
  <c r="PXH11" i="131"/>
  <c r="PXD11" i="131"/>
  <c r="PWZ11" i="131"/>
  <c r="PWV11" i="131"/>
  <c r="PWR11" i="131"/>
  <c r="PWN11" i="131"/>
  <c r="PWJ11" i="131"/>
  <c r="PWF11" i="131"/>
  <c r="PWB11" i="131"/>
  <c r="PVX11" i="131"/>
  <c r="PVT11" i="131"/>
  <c r="PVP11" i="131"/>
  <c r="PVL11" i="131"/>
  <c r="PVH11" i="131"/>
  <c r="PVD11" i="131"/>
  <c r="PUZ11" i="131"/>
  <c r="PUV11" i="131"/>
  <c r="PUR11" i="131"/>
  <c r="PUN11" i="131"/>
  <c r="PUJ11" i="131"/>
  <c r="PUF11" i="131"/>
  <c r="PUB11" i="131"/>
  <c r="PTX11" i="131"/>
  <c r="PTT11" i="131"/>
  <c r="PTP11" i="131"/>
  <c r="PTL11" i="131"/>
  <c r="PTH11" i="131"/>
  <c r="PTD11" i="131"/>
  <c r="PSZ11" i="131"/>
  <c r="PSV11" i="131"/>
  <c r="PSR11" i="131"/>
  <c r="PSN11" i="131"/>
  <c r="PSJ11" i="131"/>
  <c r="PSF11" i="131"/>
  <c r="PSB11" i="131"/>
  <c r="PRX11" i="131"/>
  <c r="PRT11" i="131"/>
  <c r="PRP11" i="131"/>
  <c r="PRL11" i="131"/>
  <c r="PRH11" i="131"/>
  <c r="PRD11" i="131"/>
  <c r="PQZ11" i="131"/>
  <c r="PQV11" i="131"/>
  <c r="PQR11" i="131"/>
  <c r="PQN11" i="131"/>
  <c r="PQJ11" i="131"/>
  <c r="PQF11" i="131"/>
  <c r="PQB11" i="131"/>
  <c r="PPX11" i="131"/>
  <c r="PPT11" i="131"/>
  <c r="PPP11" i="131"/>
  <c r="PPL11" i="131"/>
  <c r="PPH11" i="131"/>
  <c r="PPD11" i="131"/>
  <c r="POZ11" i="131"/>
  <c r="POV11" i="131"/>
  <c r="POR11" i="131"/>
  <c r="PON11" i="131"/>
  <c r="POJ11" i="131"/>
  <c r="POF11" i="131"/>
  <c r="POB11" i="131"/>
  <c r="PNX11" i="131"/>
  <c r="PNT11" i="131"/>
  <c r="PNP11" i="131"/>
  <c r="PNL11" i="131"/>
  <c r="PNH11" i="131"/>
  <c r="PND11" i="131"/>
  <c r="PMZ11" i="131"/>
  <c r="PMV11" i="131"/>
  <c r="PMR11" i="131"/>
  <c r="PMN11" i="131"/>
  <c r="PMJ11" i="131"/>
  <c r="PMF11" i="131"/>
  <c r="PMB11" i="131"/>
  <c r="PLX11" i="131"/>
  <c r="PLT11" i="131"/>
  <c r="PLP11" i="131"/>
  <c r="PLL11" i="131"/>
  <c r="PLH11" i="131"/>
  <c r="PLD11" i="131"/>
  <c r="PKZ11" i="131"/>
  <c r="PKV11" i="131"/>
  <c r="PKR11" i="131"/>
  <c r="PKN11" i="131"/>
  <c r="PKJ11" i="131"/>
  <c r="PKF11" i="131"/>
  <c r="PKB11" i="131"/>
  <c r="PJX11" i="131"/>
  <c r="PJT11" i="131"/>
  <c r="PJP11" i="131"/>
  <c r="PJL11" i="131"/>
  <c r="PJH11" i="131"/>
  <c r="PJD11" i="131"/>
  <c r="PIZ11" i="131"/>
  <c r="PIV11" i="131"/>
  <c r="PIR11" i="131"/>
  <c r="PIN11" i="131"/>
  <c r="PIJ11" i="131"/>
  <c r="PIF11" i="131"/>
  <c r="PIB11" i="131"/>
  <c r="PHX11" i="131"/>
  <c r="PHT11" i="131"/>
  <c r="PHP11" i="131"/>
  <c r="PHL11" i="131"/>
  <c r="PHH11" i="131"/>
  <c r="PHD11" i="131"/>
  <c r="PGZ11" i="131"/>
  <c r="PGV11" i="131"/>
  <c r="PGR11" i="131"/>
  <c r="PGN11" i="131"/>
  <c r="PGJ11" i="131"/>
  <c r="PGF11" i="131"/>
  <c r="PGB11" i="131"/>
  <c r="PFX11" i="131"/>
  <c r="PFT11" i="131"/>
  <c r="PFP11" i="131"/>
  <c r="PFL11" i="131"/>
  <c r="PFH11" i="131"/>
  <c r="PFD11" i="131"/>
  <c r="PEZ11" i="131"/>
  <c r="PEV11" i="131"/>
  <c r="PER11" i="131"/>
  <c r="PEN11" i="131"/>
  <c r="PEJ11" i="131"/>
  <c r="PEF11" i="131"/>
  <c r="PEB11" i="131"/>
  <c r="PDX11" i="131"/>
  <c r="PDT11" i="131"/>
  <c r="PDP11" i="131"/>
  <c r="PDL11" i="131"/>
  <c r="PDH11" i="131"/>
  <c r="PDD11" i="131"/>
  <c r="PCZ11" i="131"/>
  <c r="PCV11" i="131"/>
  <c r="PCR11" i="131"/>
  <c r="PCN11" i="131"/>
  <c r="PCJ11" i="131"/>
  <c r="PCF11" i="131"/>
  <c r="PCB11" i="131"/>
  <c r="PBX11" i="131"/>
  <c r="PBT11" i="131"/>
  <c r="PBP11" i="131"/>
  <c r="PBL11" i="131"/>
  <c r="PBH11" i="131"/>
  <c r="PBD11" i="131"/>
  <c r="PAZ11" i="131"/>
  <c r="PAV11" i="131"/>
  <c r="PAR11" i="131"/>
  <c r="PAN11" i="131"/>
  <c r="PAJ11" i="131"/>
  <c r="PAF11" i="131"/>
  <c r="PAB11" i="131"/>
  <c r="OZX11" i="131"/>
  <c r="OZT11" i="131"/>
  <c r="OZP11" i="131"/>
  <c r="OZL11" i="131"/>
  <c r="OZH11" i="131"/>
  <c r="OZD11" i="131"/>
  <c r="OYZ11" i="131"/>
  <c r="OYV11" i="131"/>
  <c r="OYR11" i="131"/>
  <c r="OYN11" i="131"/>
  <c r="OYJ11" i="131"/>
  <c r="OYF11" i="131"/>
  <c r="OYB11" i="131"/>
  <c r="OXX11" i="131"/>
  <c r="OXT11" i="131"/>
  <c r="OXP11" i="131"/>
  <c r="OXL11" i="131"/>
  <c r="OXH11" i="131"/>
  <c r="OXD11" i="131"/>
  <c r="OWZ11" i="131"/>
  <c r="OWV11" i="131"/>
  <c r="OWR11" i="131"/>
  <c r="OWN11" i="131"/>
  <c r="OWJ11" i="131"/>
  <c r="OWF11" i="131"/>
  <c r="OWB11" i="131"/>
  <c r="OVX11" i="131"/>
  <c r="OVT11" i="131"/>
  <c r="OVP11" i="131"/>
  <c r="OVL11" i="131"/>
  <c r="OVH11" i="131"/>
  <c r="OVD11" i="131"/>
  <c r="OUZ11" i="131"/>
  <c r="OUV11" i="131"/>
  <c r="OUR11" i="131"/>
  <c r="OUN11" i="131"/>
  <c r="OUJ11" i="131"/>
  <c r="OUF11" i="131"/>
  <c r="OUB11" i="131"/>
  <c r="OTX11" i="131"/>
  <c r="OTT11" i="131"/>
  <c r="OTP11" i="131"/>
  <c r="OTL11" i="131"/>
  <c r="OTH11" i="131"/>
  <c r="OTD11" i="131"/>
  <c r="OSZ11" i="131"/>
  <c r="OSV11" i="131"/>
  <c r="OSR11" i="131"/>
  <c r="OSN11" i="131"/>
  <c r="OSJ11" i="131"/>
  <c r="OSF11" i="131"/>
  <c r="OSB11" i="131"/>
  <c r="ORX11" i="131"/>
  <c r="ORT11" i="131"/>
  <c r="ORP11" i="131"/>
  <c r="ORL11" i="131"/>
  <c r="ORH11" i="131"/>
  <c r="ORD11" i="131"/>
  <c r="OQZ11" i="131"/>
  <c r="OQV11" i="131"/>
  <c r="OQR11" i="131"/>
  <c r="OQN11" i="131"/>
  <c r="OQJ11" i="131"/>
  <c r="OQF11" i="131"/>
  <c r="OQB11" i="131"/>
  <c r="OPX11" i="131"/>
  <c r="OPT11" i="131"/>
  <c r="OPP11" i="131"/>
  <c r="OPL11" i="131"/>
  <c r="OPH11" i="131"/>
  <c r="OPD11" i="131"/>
  <c r="OOZ11" i="131"/>
  <c r="OOV11" i="131"/>
  <c r="OOR11" i="131"/>
  <c r="OON11" i="131"/>
  <c r="OOJ11" i="131"/>
  <c r="OOF11" i="131"/>
  <c r="OOB11" i="131"/>
  <c r="ONX11" i="131"/>
  <c r="ONT11" i="131"/>
  <c r="ONP11" i="131"/>
  <c r="ONL11" i="131"/>
  <c r="ONH11" i="131"/>
  <c r="OND11" i="131"/>
  <c r="OMZ11" i="131"/>
  <c r="OMV11" i="131"/>
  <c r="OMR11" i="131"/>
  <c r="OMN11" i="131"/>
  <c r="OMJ11" i="131"/>
  <c r="OMF11" i="131"/>
  <c r="OMB11" i="131"/>
  <c r="OLX11" i="131"/>
  <c r="OLT11" i="131"/>
  <c r="OLP11" i="131"/>
  <c r="OLL11" i="131"/>
  <c r="OLH11" i="131"/>
  <c r="OLD11" i="131"/>
  <c r="OKZ11" i="131"/>
  <c r="OKV11" i="131"/>
  <c r="OKR11" i="131"/>
  <c r="OKN11" i="131"/>
  <c r="OKJ11" i="131"/>
  <c r="OKF11" i="131"/>
  <c r="OKB11" i="131"/>
  <c r="OJX11" i="131"/>
  <c r="OJT11" i="131"/>
  <c r="OJP11" i="131"/>
  <c r="OJL11" i="131"/>
  <c r="OJH11" i="131"/>
  <c r="OJD11" i="131"/>
  <c r="OIZ11" i="131"/>
  <c r="OIV11" i="131"/>
  <c r="OIR11" i="131"/>
  <c r="OIN11" i="131"/>
  <c r="OIJ11" i="131"/>
  <c r="OIF11" i="131"/>
  <c r="OIB11" i="131"/>
  <c r="OHX11" i="131"/>
  <c r="OHT11" i="131"/>
  <c r="OHP11" i="131"/>
  <c r="OHL11" i="131"/>
  <c r="OHH11" i="131"/>
  <c r="OHD11" i="131"/>
  <c r="OGZ11" i="131"/>
  <c r="OGV11" i="131"/>
  <c r="OGR11" i="131"/>
  <c r="OGN11" i="131"/>
  <c r="OGJ11" i="131"/>
  <c r="OGF11" i="131"/>
  <c r="OGB11" i="131"/>
  <c r="OFX11" i="131"/>
  <c r="OFT11" i="131"/>
  <c r="OFP11" i="131"/>
  <c r="OFL11" i="131"/>
  <c r="OFH11" i="131"/>
  <c r="OFD11" i="131"/>
  <c r="OEZ11" i="131"/>
  <c r="OEV11" i="131"/>
  <c r="OER11" i="131"/>
  <c r="OEN11" i="131"/>
  <c r="OEJ11" i="131"/>
  <c r="OEF11" i="131"/>
  <c r="OEB11" i="131"/>
  <c r="ODX11" i="131"/>
  <c r="ODT11" i="131"/>
  <c r="ODP11" i="131"/>
  <c r="ODL11" i="131"/>
  <c r="ODH11" i="131"/>
  <c r="ODD11" i="131"/>
  <c r="OCZ11" i="131"/>
  <c r="OCV11" i="131"/>
  <c r="OCR11" i="131"/>
  <c r="OCN11" i="131"/>
  <c r="OCJ11" i="131"/>
  <c r="OCF11" i="131"/>
  <c r="OCB11" i="131"/>
  <c r="OBX11" i="131"/>
  <c r="OBT11" i="131"/>
  <c r="OBP11" i="131"/>
  <c r="OBL11" i="131"/>
  <c r="OBH11" i="131"/>
  <c r="OBD11" i="131"/>
  <c r="OAZ11" i="131"/>
  <c r="OAV11" i="131"/>
  <c r="OAR11" i="131"/>
  <c r="OAN11" i="131"/>
  <c r="OAJ11" i="131"/>
  <c r="OAF11" i="131"/>
  <c r="OAB11" i="131"/>
  <c r="NZX11" i="131"/>
  <c r="NZT11" i="131"/>
  <c r="NZP11" i="131"/>
  <c r="NZL11" i="131"/>
  <c r="NZH11" i="131"/>
  <c r="NZD11" i="131"/>
  <c r="NYZ11" i="131"/>
  <c r="NYV11" i="131"/>
  <c r="NYR11" i="131"/>
  <c r="NYN11" i="131"/>
  <c r="NYJ11" i="131"/>
  <c r="NYF11" i="131"/>
  <c r="NYB11" i="131"/>
  <c r="NXX11" i="131"/>
  <c r="NXT11" i="131"/>
  <c r="NXP11" i="131"/>
  <c r="NXL11" i="131"/>
  <c r="NXH11" i="131"/>
  <c r="NXD11" i="131"/>
  <c r="NWZ11" i="131"/>
  <c r="NWV11" i="131"/>
  <c r="NWR11" i="131"/>
  <c r="NWN11" i="131"/>
  <c r="NWJ11" i="131"/>
  <c r="NWF11" i="131"/>
  <c r="NWB11" i="131"/>
  <c r="NVX11" i="131"/>
  <c r="NVT11" i="131"/>
  <c r="NVP11" i="131"/>
  <c r="NVL11" i="131"/>
  <c r="NVH11" i="131"/>
  <c r="NVD11" i="131"/>
  <c r="NUZ11" i="131"/>
  <c r="NUV11" i="131"/>
  <c r="NUR11" i="131"/>
  <c r="NUN11" i="131"/>
  <c r="NUJ11" i="131"/>
  <c r="NUF11" i="131"/>
  <c r="NUB11" i="131"/>
  <c r="NTX11" i="131"/>
  <c r="NTT11" i="131"/>
  <c r="NTP11" i="131"/>
  <c r="NTL11" i="131"/>
  <c r="NTH11" i="131"/>
  <c r="NTD11" i="131"/>
  <c r="NSZ11" i="131"/>
  <c r="NSV11" i="131"/>
  <c r="NSR11" i="131"/>
  <c r="NSN11" i="131"/>
  <c r="NSJ11" i="131"/>
  <c r="NSF11" i="131"/>
  <c r="NSB11" i="131"/>
  <c r="NRX11" i="131"/>
  <c r="NRT11" i="131"/>
  <c r="NRP11" i="131"/>
  <c r="NRL11" i="131"/>
  <c r="NRH11" i="131"/>
  <c r="NRD11" i="131"/>
  <c r="NQZ11" i="131"/>
  <c r="NQV11" i="131"/>
  <c r="NQR11" i="131"/>
  <c r="NQN11" i="131"/>
  <c r="NQJ11" i="131"/>
  <c r="NQF11" i="131"/>
  <c r="NQB11" i="131"/>
  <c r="NPX11" i="131"/>
  <c r="NPT11" i="131"/>
  <c r="NPP11" i="131"/>
  <c r="NPL11" i="131"/>
  <c r="NPH11" i="131"/>
  <c r="NPD11" i="131"/>
  <c r="NOZ11" i="131"/>
  <c r="NOV11" i="131"/>
  <c r="NOR11" i="131"/>
  <c r="NON11" i="131"/>
  <c r="NOJ11" i="131"/>
  <c r="NOF11" i="131"/>
  <c r="NOB11" i="131"/>
  <c r="NNX11" i="131"/>
  <c r="NNT11" i="131"/>
  <c r="NNP11" i="131"/>
  <c r="NNL11" i="131"/>
  <c r="NNH11" i="131"/>
  <c r="NND11" i="131"/>
  <c r="NMZ11" i="131"/>
  <c r="NMV11" i="131"/>
  <c r="NMR11" i="131"/>
  <c r="NMN11" i="131"/>
  <c r="NMJ11" i="131"/>
  <c r="NMF11" i="131"/>
  <c r="NMB11" i="131"/>
  <c r="NLX11" i="131"/>
  <c r="NLT11" i="131"/>
  <c r="NLP11" i="131"/>
  <c r="NLL11" i="131"/>
  <c r="NLH11" i="131"/>
  <c r="NLD11" i="131"/>
  <c r="NKZ11" i="131"/>
  <c r="NKV11" i="131"/>
  <c r="NKR11" i="131"/>
  <c r="NKN11" i="131"/>
  <c r="NKJ11" i="131"/>
  <c r="NKF11" i="131"/>
  <c r="NKB11" i="131"/>
  <c r="NJX11" i="131"/>
  <c r="NJT11" i="131"/>
  <c r="NJP11" i="131"/>
  <c r="NJL11" i="131"/>
  <c r="NJH11" i="131"/>
  <c r="NJD11" i="131"/>
  <c r="NIZ11" i="131"/>
  <c r="NIV11" i="131"/>
  <c r="NIR11" i="131"/>
  <c r="NIN11" i="131"/>
  <c r="NIJ11" i="131"/>
  <c r="NIF11" i="131"/>
  <c r="NIB11" i="131"/>
  <c r="NHX11" i="131"/>
  <c r="NHT11" i="131"/>
  <c r="NHP11" i="131"/>
  <c r="NHL11" i="131"/>
  <c r="NHH11" i="131"/>
  <c r="NHD11" i="131"/>
  <c r="NGZ11" i="131"/>
  <c r="NGV11" i="131"/>
  <c r="NGR11" i="131"/>
  <c r="NGN11" i="131"/>
  <c r="NGJ11" i="131"/>
  <c r="NGF11" i="131"/>
  <c r="NGB11" i="131"/>
  <c r="NFX11" i="131"/>
  <c r="NFT11" i="131"/>
  <c r="NFP11" i="131"/>
  <c r="NFL11" i="131"/>
  <c r="NFH11" i="131"/>
  <c r="NFD11" i="131"/>
  <c r="NEZ11" i="131"/>
  <c r="NEV11" i="131"/>
  <c r="NER11" i="131"/>
  <c r="NEN11" i="131"/>
  <c r="NEJ11" i="131"/>
  <c r="NEF11" i="131"/>
  <c r="NEB11" i="131"/>
  <c r="NDX11" i="131"/>
  <c r="NDT11" i="131"/>
  <c r="NDP11" i="131"/>
  <c r="NDL11" i="131"/>
  <c r="NDH11" i="131"/>
  <c r="NDD11" i="131"/>
  <c r="NCZ11" i="131"/>
  <c r="NCV11" i="131"/>
  <c r="NCR11" i="131"/>
  <c r="NCN11" i="131"/>
  <c r="NCJ11" i="131"/>
  <c r="NCF11" i="131"/>
  <c r="NCB11" i="131"/>
  <c r="NBX11" i="131"/>
  <c r="NBT11" i="131"/>
  <c r="NBP11" i="131"/>
  <c r="NBL11" i="131"/>
  <c r="NBH11" i="131"/>
  <c r="NBD11" i="131"/>
  <c r="NAZ11" i="131"/>
  <c r="NAV11" i="131"/>
  <c r="NAR11" i="131"/>
  <c r="NAN11" i="131"/>
  <c r="NAJ11" i="131"/>
  <c r="NAF11" i="131"/>
  <c r="NAB11" i="131"/>
  <c r="MZX11" i="131"/>
  <c r="MZT11" i="131"/>
  <c r="MZP11" i="131"/>
  <c r="MZL11" i="131"/>
  <c r="MZH11" i="131"/>
  <c r="MZD11" i="131"/>
  <c r="MYZ11" i="131"/>
  <c r="MYV11" i="131"/>
  <c r="MYR11" i="131"/>
  <c r="MYN11" i="131"/>
  <c r="MYJ11" i="131"/>
  <c r="MYF11" i="131"/>
  <c r="MYB11" i="131"/>
  <c r="MXX11" i="131"/>
  <c r="MXT11" i="131"/>
  <c r="MXP11" i="131"/>
  <c r="MXL11" i="131"/>
  <c r="MXH11" i="131"/>
  <c r="MXD11" i="131"/>
  <c r="MWZ11" i="131"/>
  <c r="MWV11" i="131"/>
  <c r="MWR11" i="131"/>
  <c r="MWN11" i="131"/>
  <c r="MWJ11" i="131"/>
  <c r="MWF11" i="131"/>
  <c r="MWB11" i="131"/>
  <c r="MVX11" i="131"/>
  <c r="MVT11" i="131"/>
  <c r="MVP11" i="131"/>
  <c r="MVL11" i="131"/>
  <c r="MVH11" i="131"/>
  <c r="MVD11" i="131"/>
  <c r="MUZ11" i="131"/>
  <c r="MUV11" i="131"/>
  <c r="MUR11" i="131"/>
  <c r="MUN11" i="131"/>
  <c r="MUJ11" i="131"/>
  <c r="MUF11" i="131"/>
  <c r="MUB11" i="131"/>
  <c r="MTX11" i="131"/>
  <c r="MTT11" i="131"/>
  <c r="MTP11" i="131"/>
  <c r="MTL11" i="131"/>
  <c r="MTH11" i="131"/>
  <c r="MTD11" i="131"/>
  <c r="MSZ11" i="131"/>
  <c r="MSV11" i="131"/>
  <c r="MSR11" i="131"/>
  <c r="MSN11" i="131"/>
  <c r="MSJ11" i="131"/>
  <c r="MSF11" i="131"/>
  <c r="MSB11" i="131"/>
  <c r="MRX11" i="131"/>
  <c r="MRT11" i="131"/>
  <c r="MRP11" i="131"/>
  <c r="MRL11" i="131"/>
  <c r="MRH11" i="131"/>
  <c r="MRD11" i="131"/>
  <c r="MQZ11" i="131"/>
  <c r="MQV11" i="131"/>
  <c r="MQR11" i="131"/>
  <c r="MQN11" i="131"/>
  <c r="MQJ11" i="131"/>
  <c r="MQF11" i="131"/>
  <c r="MQB11" i="131"/>
  <c r="MPX11" i="131"/>
  <c r="MPT11" i="131"/>
  <c r="MPP11" i="131"/>
  <c r="MPL11" i="131"/>
  <c r="MPH11" i="131"/>
  <c r="MPD11" i="131"/>
  <c r="MOZ11" i="131"/>
  <c r="MOV11" i="131"/>
  <c r="MOR11" i="131"/>
  <c r="MON11" i="131"/>
  <c r="MOJ11" i="131"/>
  <c r="MOF11" i="131"/>
  <c r="MOB11" i="131"/>
  <c r="MNX11" i="131"/>
  <c r="MNT11" i="131"/>
  <c r="MNP11" i="131"/>
  <c r="MNL11" i="131"/>
  <c r="MNH11" i="131"/>
  <c r="MND11" i="131"/>
  <c r="MMZ11" i="131"/>
  <c r="MMV11" i="131"/>
  <c r="MMR11" i="131"/>
  <c r="MMN11" i="131"/>
  <c r="MMJ11" i="131"/>
  <c r="MMF11" i="131"/>
  <c r="MMB11" i="131"/>
  <c r="MLX11" i="131"/>
  <c r="MLT11" i="131"/>
  <c r="MLP11" i="131"/>
  <c r="MLL11" i="131"/>
  <c r="MLH11" i="131"/>
  <c r="MLD11" i="131"/>
  <c r="MKZ11" i="131"/>
  <c r="MKV11" i="131"/>
  <c r="MKR11" i="131"/>
  <c r="MKN11" i="131"/>
  <c r="MKJ11" i="131"/>
  <c r="MKF11" i="131"/>
  <c r="MKB11" i="131"/>
  <c r="MJX11" i="131"/>
  <c r="MJT11" i="131"/>
  <c r="MJP11" i="131"/>
  <c r="MJL11" i="131"/>
  <c r="MJH11" i="131"/>
  <c r="MJD11" i="131"/>
  <c r="MIZ11" i="131"/>
  <c r="MIV11" i="131"/>
  <c r="MIR11" i="131"/>
  <c r="MIN11" i="131"/>
  <c r="MIJ11" i="131"/>
  <c r="MIF11" i="131"/>
  <c r="MIB11" i="131"/>
  <c r="MHX11" i="131"/>
  <c r="MHT11" i="131"/>
  <c r="MHP11" i="131"/>
  <c r="MHL11" i="131"/>
  <c r="MHH11" i="131"/>
  <c r="MHD11" i="131"/>
  <c r="MGZ11" i="131"/>
  <c r="MGV11" i="131"/>
  <c r="MGR11" i="131"/>
  <c r="MGN11" i="131"/>
  <c r="MGJ11" i="131"/>
  <c r="MGF11" i="131"/>
  <c r="MGB11" i="131"/>
  <c r="MFX11" i="131"/>
  <c r="MFT11" i="131"/>
  <c r="MFP11" i="131"/>
  <c r="MFL11" i="131"/>
  <c r="MFH11" i="131"/>
  <c r="MFD11" i="131"/>
  <c r="MEZ11" i="131"/>
  <c r="MEV11" i="131"/>
  <c r="MER11" i="131"/>
  <c r="MEN11" i="131"/>
  <c r="MEJ11" i="131"/>
  <c r="MEF11" i="131"/>
  <c r="MEB11" i="131"/>
  <c r="MDX11" i="131"/>
  <c r="MDT11" i="131"/>
  <c r="MDP11" i="131"/>
  <c r="MDL11" i="131"/>
  <c r="MDH11" i="131"/>
  <c r="MDD11" i="131"/>
  <c r="MCZ11" i="131"/>
  <c r="MCV11" i="131"/>
  <c r="MCR11" i="131"/>
  <c r="MCN11" i="131"/>
  <c r="MCJ11" i="131"/>
  <c r="MCF11" i="131"/>
  <c r="MCB11" i="131"/>
  <c r="MBX11" i="131"/>
  <c r="MBT11" i="131"/>
  <c r="MBP11" i="131"/>
  <c r="MBL11" i="131"/>
  <c r="MBH11" i="131"/>
  <c r="MBD11" i="131"/>
  <c r="MAZ11" i="131"/>
  <c r="MAV11" i="131"/>
  <c r="MAR11" i="131"/>
  <c r="MAN11" i="131"/>
  <c r="MAJ11" i="131"/>
  <c r="MAF11" i="131"/>
  <c r="MAB11" i="131"/>
  <c r="LZX11" i="131"/>
  <c r="LZT11" i="131"/>
  <c r="LZP11" i="131"/>
  <c r="LZL11" i="131"/>
  <c r="LZH11" i="131"/>
  <c r="LZD11" i="131"/>
  <c r="LYZ11" i="131"/>
  <c r="LYV11" i="131"/>
  <c r="LYR11" i="131"/>
  <c r="LYN11" i="131"/>
  <c r="LYJ11" i="131"/>
  <c r="LYF11" i="131"/>
  <c r="LYB11" i="131"/>
  <c r="LXX11" i="131"/>
  <c r="LXT11" i="131"/>
  <c r="LXP11" i="131"/>
  <c r="LXL11" i="131"/>
  <c r="LXH11" i="131"/>
  <c r="LXD11" i="131"/>
  <c r="LWZ11" i="131"/>
  <c r="LWV11" i="131"/>
  <c r="LWR11" i="131"/>
  <c r="LWN11" i="131"/>
  <c r="LWJ11" i="131"/>
  <c r="LWF11" i="131"/>
  <c r="LWB11" i="131"/>
  <c r="LVX11" i="131"/>
  <c r="LVT11" i="131"/>
  <c r="LVP11" i="131"/>
  <c r="LVL11" i="131"/>
  <c r="LVH11" i="131"/>
  <c r="LVD11" i="131"/>
  <c r="LUZ11" i="131"/>
  <c r="LUV11" i="131"/>
  <c r="LUR11" i="131"/>
  <c r="LUN11" i="131"/>
  <c r="LUJ11" i="131"/>
  <c r="LUF11" i="131"/>
  <c r="LUB11" i="131"/>
  <c r="LTX11" i="131"/>
  <c r="LTT11" i="131"/>
  <c r="LTP11" i="131"/>
  <c r="LTL11" i="131"/>
  <c r="LTH11" i="131"/>
  <c r="LTD11" i="131"/>
  <c r="LSZ11" i="131"/>
  <c r="LSV11" i="131"/>
  <c r="LSR11" i="131"/>
  <c r="LSN11" i="131"/>
  <c r="LSJ11" i="131"/>
  <c r="LSF11" i="131"/>
  <c r="LSB11" i="131"/>
  <c r="LRX11" i="131"/>
  <c r="LRT11" i="131"/>
  <c r="LRP11" i="131"/>
  <c r="LRL11" i="131"/>
  <c r="LRH11" i="131"/>
  <c r="LRD11" i="131"/>
  <c r="LQZ11" i="131"/>
  <c r="LQV11" i="131"/>
  <c r="LQR11" i="131"/>
  <c r="LQN11" i="131"/>
  <c r="LQJ11" i="131"/>
  <c r="LQF11" i="131"/>
  <c r="LQB11" i="131"/>
  <c r="LPX11" i="131"/>
  <c r="LPT11" i="131"/>
  <c r="LPP11" i="131"/>
  <c r="LPL11" i="131"/>
  <c r="LPH11" i="131"/>
  <c r="LPD11" i="131"/>
  <c r="LOZ11" i="131"/>
  <c r="LOV11" i="131"/>
  <c r="LOR11" i="131"/>
  <c r="LON11" i="131"/>
  <c r="LOJ11" i="131"/>
  <c r="LOF11" i="131"/>
  <c r="LOB11" i="131"/>
  <c r="LNX11" i="131"/>
  <c r="LNT11" i="131"/>
  <c r="LNP11" i="131"/>
  <c r="LNL11" i="131"/>
  <c r="LNH11" i="131"/>
  <c r="LND11" i="131"/>
  <c r="LMZ11" i="131"/>
  <c r="LMV11" i="131"/>
  <c r="LMR11" i="131"/>
  <c r="LMN11" i="131"/>
  <c r="LMJ11" i="131"/>
  <c r="LMF11" i="131"/>
  <c r="LMB11" i="131"/>
  <c r="LLX11" i="131"/>
  <c r="LLT11" i="131"/>
  <c r="LLP11" i="131"/>
  <c r="LLL11" i="131"/>
  <c r="LLH11" i="131"/>
  <c r="LLD11" i="131"/>
  <c r="LKZ11" i="131"/>
  <c r="LKV11" i="131"/>
  <c r="LKR11" i="131"/>
  <c r="LKN11" i="131"/>
  <c r="LKJ11" i="131"/>
  <c r="LKF11" i="131"/>
  <c r="LKB11" i="131"/>
  <c r="LJX11" i="131"/>
  <c r="LJT11" i="131"/>
  <c r="LJP11" i="131"/>
  <c r="LJL11" i="131"/>
  <c r="LJH11" i="131"/>
  <c r="LJD11" i="131"/>
  <c r="LIZ11" i="131"/>
  <c r="LIV11" i="131"/>
  <c r="LIR11" i="131"/>
  <c r="LIN11" i="131"/>
  <c r="LIJ11" i="131"/>
  <c r="LIF11" i="131"/>
  <c r="LIB11" i="131"/>
  <c r="LHX11" i="131"/>
  <c r="LHT11" i="131"/>
  <c r="LHP11" i="131"/>
  <c r="LHL11" i="131"/>
  <c r="LHH11" i="131"/>
  <c r="LHD11" i="131"/>
  <c r="LGZ11" i="131"/>
  <c r="LGV11" i="131"/>
  <c r="LGR11" i="131"/>
  <c r="LGN11" i="131"/>
  <c r="LGJ11" i="131"/>
  <c r="LGF11" i="131"/>
  <c r="LGB11" i="131"/>
  <c r="LFX11" i="131"/>
  <c r="LFT11" i="131"/>
  <c r="LFP11" i="131"/>
  <c r="LFL11" i="131"/>
  <c r="LFH11" i="131"/>
  <c r="LFD11" i="131"/>
  <c r="LEZ11" i="131"/>
  <c r="LEV11" i="131"/>
  <c r="LER11" i="131"/>
  <c r="LEN11" i="131"/>
  <c r="LEJ11" i="131"/>
  <c r="LEF11" i="131"/>
  <c r="LEB11" i="131"/>
  <c r="LDX11" i="131"/>
  <c r="LDT11" i="131"/>
  <c r="LDP11" i="131"/>
  <c r="LDL11" i="131"/>
  <c r="LDH11" i="131"/>
  <c r="LDD11" i="131"/>
  <c r="LCZ11" i="131"/>
  <c r="LCV11" i="131"/>
  <c r="LCR11" i="131"/>
  <c r="LCN11" i="131"/>
  <c r="LCJ11" i="131"/>
  <c r="LCF11" i="131"/>
  <c r="LCB11" i="131"/>
  <c r="LBX11" i="131"/>
  <c r="LBT11" i="131"/>
  <c r="LBP11" i="131"/>
  <c r="LBL11" i="131"/>
  <c r="LBH11" i="131"/>
  <c r="LBD11" i="131"/>
  <c r="LAZ11" i="131"/>
  <c r="LAV11" i="131"/>
  <c r="LAR11" i="131"/>
  <c r="LAN11" i="131"/>
  <c r="LAJ11" i="131"/>
  <c r="LAF11" i="131"/>
  <c r="LAB11" i="131"/>
  <c r="KZX11" i="131"/>
  <c r="KZT11" i="131"/>
  <c r="KZP11" i="131"/>
  <c r="KZL11" i="131"/>
  <c r="KZH11" i="131"/>
  <c r="KZD11" i="131"/>
  <c r="KYZ11" i="131"/>
  <c r="KYV11" i="131"/>
  <c r="KYR11" i="131"/>
  <c r="KYN11" i="131"/>
  <c r="KYJ11" i="131"/>
  <c r="KYF11" i="131"/>
  <c r="KYB11" i="131"/>
  <c r="KXX11" i="131"/>
  <c r="KXT11" i="131"/>
  <c r="KXP11" i="131"/>
  <c r="KXL11" i="131"/>
  <c r="KXH11" i="131"/>
  <c r="KXD11" i="131"/>
  <c r="KWZ11" i="131"/>
  <c r="KWV11" i="131"/>
  <c r="KWR11" i="131"/>
  <c r="KWN11" i="131"/>
  <c r="KWJ11" i="131"/>
  <c r="KWF11" i="131"/>
  <c r="KWB11" i="131"/>
  <c r="KVX11" i="131"/>
  <c r="KVT11" i="131"/>
  <c r="KVP11" i="131"/>
  <c r="KVL11" i="131"/>
  <c r="KVH11" i="131"/>
  <c r="KVD11" i="131"/>
  <c r="KUZ11" i="131"/>
  <c r="KUV11" i="131"/>
  <c r="KUR11" i="131"/>
  <c r="KUN11" i="131"/>
  <c r="KUJ11" i="131"/>
  <c r="KUF11" i="131"/>
  <c r="KUB11" i="131"/>
  <c r="KTX11" i="131"/>
  <c r="KTT11" i="131"/>
  <c r="KTP11" i="131"/>
  <c r="KTL11" i="131"/>
  <c r="KTH11" i="131"/>
  <c r="KTD11" i="131"/>
  <c r="KSZ11" i="131"/>
  <c r="KSV11" i="131"/>
  <c r="KSR11" i="131"/>
  <c r="KSN11" i="131"/>
  <c r="KSJ11" i="131"/>
  <c r="KSF11" i="131"/>
  <c r="KSB11" i="131"/>
  <c r="KRX11" i="131"/>
  <c r="KRT11" i="131"/>
  <c r="KRP11" i="131"/>
  <c r="KRL11" i="131"/>
  <c r="KRH11" i="131"/>
  <c r="KRD11" i="131"/>
  <c r="KQZ11" i="131"/>
  <c r="KQV11" i="131"/>
  <c r="KQR11" i="131"/>
  <c r="KQN11" i="131"/>
  <c r="KQJ11" i="131"/>
  <c r="KQF11" i="131"/>
  <c r="KQB11" i="131"/>
  <c r="KPX11" i="131"/>
  <c r="KPT11" i="131"/>
  <c r="KPP11" i="131"/>
  <c r="KPL11" i="131"/>
  <c r="KPH11" i="131"/>
  <c r="KPD11" i="131"/>
  <c r="KOZ11" i="131"/>
  <c r="KOV11" i="131"/>
  <c r="KOR11" i="131"/>
  <c r="KON11" i="131"/>
  <c r="KOJ11" i="131"/>
  <c r="KOF11" i="131"/>
  <c r="KOB11" i="131"/>
  <c r="KNX11" i="131"/>
  <c r="KNT11" i="131"/>
  <c r="KNP11" i="131"/>
  <c r="KNL11" i="131"/>
  <c r="KNH11" i="131"/>
  <c r="KND11" i="131"/>
  <c r="KMZ11" i="131"/>
  <c r="KMV11" i="131"/>
  <c r="KMR11" i="131"/>
  <c r="KMN11" i="131"/>
  <c r="KMJ11" i="131"/>
  <c r="KMF11" i="131"/>
  <c r="KMB11" i="131"/>
  <c r="KLX11" i="131"/>
  <c r="KLT11" i="131"/>
  <c r="KLP11" i="131"/>
  <c r="KLL11" i="131"/>
  <c r="KLH11" i="131"/>
  <c r="KLD11" i="131"/>
  <c r="KKZ11" i="131"/>
  <c r="KKV11" i="131"/>
  <c r="KKR11" i="131"/>
  <c r="KKN11" i="131"/>
  <c r="KKJ11" i="131"/>
  <c r="KKF11" i="131"/>
  <c r="KKB11" i="131"/>
  <c r="KJX11" i="131"/>
  <c r="KJT11" i="131"/>
  <c r="KJP11" i="131"/>
  <c r="KJL11" i="131"/>
  <c r="KJH11" i="131"/>
  <c r="KJD11" i="131"/>
  <c r="KIZ11" i="131"/>
  <c r="KIV11" i="131"/>
  <c r="KIR11" i="131"/>
  <c r="KIN11" i="131"/>
  <c r="KIJ11" i="131"/>
  <c r="KIF11" i="131"/>
  <c r="KIB11" i="131"/>
  <c r="KHX11" i="131"/>
  <c r="KHT11" i="131"/>
  <c r="KHP11" i="131"/>
  <c r="KHL11" i="131"/>
  <c r="KHH11" i="131"/>
  <c r="KHD11" i="131"/>
  <c r="KGZ11" i="131"/>
  <c r="KGV11" i="131"/>
  <c r="KGR11" i="131"/>
  <c r="KGN11" i="131"/>
  <c r="KGJ11" i="131"/>
  <c r="KGF11" i="131"/>
  <c r="KGB11" i="131"/>
  <c r="KFX11" i="131"/>
  <c r="KFT11" i="131"/>
  <c r="KFP11" i="131"/>
  <c r="KFL11" i="131"/>
  <c r="KFH11" i="131"/>
  <c r="KFD11" i="131"/>
  <c r="KEZ11" i="131"/>
  <c r="KEV11" i="131"/>
  <c r="KER11" i="131"/>
  <c r="KEN11" i="131"/>
  <c r="KEJ11" i="131"/>
  <c r="KEF11" i="131"/>
  <c r="KEB11" i="131"/>
  <c r="KDX11" i="131"/>
  <c r="KDT11" i="131"/>
  <c r="KDP11" i="131"/>
  <c r="KDL11" i="131"/>
  <c r="KDH11" i="131"/>
  <c r="KDD11" i="131"/>
  <c r="KCZ11" i="131"/>
  <c r="KCV11" i="131"/>
  <c r="KCR11" i="131"/>
  <c r="KCN11" i="131"/>
  <c r="KCJ11" i="131"/>
  <c r="KCF11" i="131"/>
  <c r="KCB11" i="131"/>
  <c r="KBX11" i="131"/>
  <c r="KBT11" i="131"/>
  <c r="KBP11" i="131"/>
  <c r="KBL11" i="131"/>
  <c r="KBH11" i="131"/>
  <c r="KBD11" i="131"/>
  <c r="KAZ11" i="131"/>
  <c r="KAV11" i="131"/>
  <c r="KAR11" i="131"/>
  <c r="KAN11" i="131"/>
  <c r="KAJ11" i="131"/>
  <c r="KAF11" i="131"/>
  <c r="KAB11" i="131"/>
  <c r="JZX11" i="131"/>
  <c r="JZT11" i="131"/>
  <c r="JZP11" i="131"/>
  <c r="JZL11" i="131"/>
  <c r="JZH11" i="131"/>
  <c r="JZD11" i="131"/>
  <c r="JYZ11" i="131"/>
  <c r="JYV11" i="131"/>
  <c r="JYR11" i="131"/>
  <c r="JYN11" i="131"/>
  <c r="JYJ11" i="131"/>
  <c r="JYF11" i="131"/>
  <c r="JYB11" i="131"/>
  <c r="JXX11" i="131"/>
  <c r="JXT11" i="131"/>
  <c r="JXP11" i="131"/>
  <c r="JXL11" i="131"/>
  <c r="JXH11" i="131"/>
  <c r="JXD11" i="131"/>
  <c r="JWZ11" i="131"/>
  <c r="JWV11" i="131"/>
  <c r="JWR11" i="131"/>
  <c r="JWN11" i="131"/>
  <c r="JWJ11" i="131"/>
  <c r="JWF11" i="131"/>
  <c r="JWB11" i="131"/>
  <c r="JVX11" i="131"/>
  <c r="JVT11" i="131"/>
  <c r="JVP11" i="131"/>
  <c r="JVL11" i="131"/>
  <c r="JVH11" i="131"/>
  <c r="JVD11" i="131"/>
  <c r="JUZ11" i="131"/>
  <c r="JUV11" i="131"/>
  <c r="JUR11" i="131"/>
  <c r="JUN11" i="131"/>
  <c r="JUJ11" i="131"/>
  <c r="JUF11" i="131"/>
  <c r="JUB11" i="131"/>
  <c r="JTX11" i="131"/>
  <c r="JTT11" i="131"/>
  <c r="JTP11" i="131"/>
  <c r="JTL11" i="131"/>
  <c r="JTH11" i="131"/>
  <c r="JTD11" i="131"/>
  <c r="JSZ11" i="131"/>
  <c r="JSV11" i="131"/>
  <c r="JSR11" i="131"/>
  <c r="JSN11" i="131"/>
  <c r="JSJ11" i="131"/>
  <c r="JSF11" i="131"/>
  <c r="JSB11" i="131"/>
  <c r="JRX11" i="131"/>
  <c r="JRT11" i="131"/>
  <c r="JRP11" i="131"/>
  <c r="JRL11" i="131"/>
  <c r="JRH11" i="131"/>
  <c r="JRD11" i="131"/>
  <c r="JQZ11" i="131"/>
  <c r="JQV11" i="131"/>
  <c r="JQR11" i="131"/>
  <c r="JQN11" i="131"/>
  <c r="JQJ11" i="131"/>
  <c r="JQF11" i="131"/>
  <c r="JQB11" i="131"/>
  <c r="JPX11" i="131"/>
  <c r="JPT11" i="131"/>
  <c r="JPP11" i="131"/>
  <c r="JPL11" i="131"/>
  <c r="JPH11" i="131"/>
  <c r="JPD11" i="131"/>
  <c r="JOZ11" i="131"/>
  <c r="JOV11" i="131"/>
  <c r="JOR11" i="131"/>
  <c r="JON11" i="131"/>
  <c r="JOJ11" i="131"/>
  <c r="JOF11" i="131"/>
  <c r="JOB11" i="131"/>
  <c r="JNX11" i="131"/>
  <c r="JNT11" i="131"/>
  <c r="JNP11" i="131"/>
  <c r="JNL11" i="131"/>
  <c r="JNH11" i="131"/>
  <c r="JND11" i="131"/>
  <c r="JMZ11" i="131"/>
  <c r="JMV11" i="131"/>
  <c r="JMR11" i="131"/>
  <c r="JMN11" i="131"/>
  <c r="JMJ11" i="131"/>
  <c r="JMF11" i="131"/>
  <c r="JMB11" i="131"/>
  <c r="JLX11" i="131"/>
  <c r="JLT11" i="131"/>
  <c r="JLP11" i="131"/>
  <c r="JLL11" i="131"/>
  <c r="JLH11" i="131"/>
  <c r="JLD11" i="131"/>
  <c r="JKZ11" i="131"/>
  <c r="JKV11" i="131"/>
  <c r="JKR11" i="131"/>
  <c r="JKN11" i="131"/>
  <c r="JKJ11" i="131"/>
  <c r="JKF11" i="131"/>
  <c r="JKB11" i="131"/>
  <c r="JJX11" i="131"/>
  <c r="JJT11" i="131"/>
  <c r="JJP11" i="131"/>
  <c r="JJL11" i="131"/>
  <c r="JJH11" i="131"/>
  <c r="JJD11" i="131"/>
  <c r="JIZ11" i="131"/>
  <c r="JIV11" i="131"/>
  <c r="JIR11" i="131"/>
  <c r="JIN11" i="131"/>
  <c r="JIJ11" i="131"/>
  <c r="JIF11" i="131"/>
  <c r="JIB11" i="131"/>
  <c r="JHX11" i="131"/>
  <c r="JHT11" i="131"/>
  <c r="JHP11" i="131"/>
  <c r="JHL11" i="131"/>
  <c r="JHH11" i="131"/>
  <c r="JHD11" i="131"/>
  <c r="JGZ11" i="131"/>
  <c r="JGV11" i="131"/>
  <c r="JGR11" i="131"/>
  <c r="JGN11" i="131"/>
  <c r="JGJ11" i="131"/>
  <c r="JGF11" i="131"/>
  <c r="JGB11" i="131"/>
  <c r="JFX11" i="131"/>
  <c r="JFT11" i="131"/>
  <c r="JFP11" i="131"/>
  <c r="JFL11" i="131"/>
  <c r="JFH11" i="131"/>
  <c r="JFD11" i="131"/>
  <c r="JEZ11" i="131"/>
  <c r="JEV11" i="131"/>
  <c r="JER11" i="131"/>
  <c r="JEN11" i="131"/>
  <c r="JEJ11" i="131"/>
  <c r="JEF11" i="131"/>
  <c r="JEB11" i="131"/>
  <c r="JDX11" i="131"/>
  <c r="JDT11" i="131"/>
  <c r="JDP11" i="131"/>
  <c r="JDL11" i="131"/>
  <c r="JDH11" i="131"/>
  <c r="JDD11" i="131"/>
  <c r="JCZ11" i="131"/>
  <c r="JCV11" i="131"/>
  <c r="JCR11" i="131"/>
  <c r="JCN11" i="131"/>
  <c r="JCJ11" i="131"/>
  <c r="JCF11" i="131"/>
  <c r="JCB11" i="131"/>
  <c r="JBX11" i="131"/>
  <c r="JBT11" i="131"/>
  <c r="JBP11" i="131"/>
  <c r="JBL11" i="131"/>
  <c r="JBH11" i="131"/>
  <c r="JBD11" i="131"/>
  <c r="JAZ11" i="131"/>
  <c r="JAV11" i="131"/>
  <c r="JAR11" i="131"/>
  <c r="JAN11" i="131"/>
  <c r="JAJ11" i="131"/>
  <c r="JAF11" i="131"/>
  <c r="JAB11" i="131"/>
  <c r="IZX11" i="131"/>
  <c r="IZT11" i="131"/>
  <c r="IZP11" i="131"/>
  <c r="IZL11" i="131"/>
  <c r="IZH11" i="131"/>
  <c r="IZD11" i="131"/>
  <c r="IYZ11" i="131"/>
  <c r="IYV11" i="131"/>
  <c r="IYR11" i="131"/>
  <c r="IYN11" i="131"/>
  <c r="IYJ11" i="131"/>
  <c r="IYF11" i="131"/>
  <c r="IYB11" i="131"/>
  <c r="IXX11" i="131"/>
  <c r="IXT11" i="131"/>
  <c r="IXP11" i="131"/>
  <c r="IXL11" i="131"/>
  <c r="IXH11" i="131"/>
  <c r="IXD11" i="131"/>
  <c r="IWZ11" i="131"/>
  <c r="IWV11" i="131"/>
  <c r="IWR11" i="131"/>
  <c r="IWN11" i="131"/>
  <c r="IWJ11" i="131"/>
  <c r="IWF11" i="131"/>
  <c r="IWB11" i="131"/>
  <c r="IVX11" i="131"/>
  <c r="IVT11" i="131"/>
  <c r="IVP11" i="131"/>
  <c r="IVL11" i="131"/>
  <c r="IVH11" i="131"/>
  <c r="IVD11" i="131"/>
  <c r="IUZ11" i="131"/>
  <c r="IUV11" i="131"/>
  <c r="IUR11" i="131"/>
  <c r="IUN11" i="131"/>
  <c r="IUJ11" i="131"/>
  <c r="IUF11" i="131"/>
  <c r="IUB11" i="131"/>
  <c r="ITX11" i="131"/>
  <c r="ITT11" i="131"/>
  <c r="ITP11" i="131"/>
  <c r="ITL11" i="131"/>
  <c r="ITH11" i="131"/>
  <c r="ITD11" i="131"/>
  <c r="ISZ11" i="131"/>
  <c r="ISV11" i="131"/>
  <c r="ISR11" i="131"/>
  <c r="ISN11" i="131"/>
  <c r="ISJ11" i="131"/>
  <c r="ISF11" i="131"/>
  <c r="ISB11" i="131"/>
  <c r="IRX11" i="131"/>
  <c r="IRT11" i="131"/>
  <c r="IRP11" i="131"/>
  <c r="IRL11" i="131"/>
  <c r="IRH11" i="131"/>
  <c r="IRD11" i="131"/>
  <c r="IQZ11" i="131"/>
  <c r="IQV11" i="131"/>
  <c r="IQR11" i="131"/>
  <c r="IQN11" i="131"/>
  <c r="IQJ11" i="131"/>
  <c r="IQF11" i="131"/>
  <c r="IQB11" i="131"/>
  <c r="IPX11" i="131"/>
  <c r="IPT11" i="131"/>
  <c r="IPP11" i="131"/>
  <c r="IPL11" i="131"/>
  <c r="IPH11" i="131"/>
  <c r="IPD11" i="131"/>
  <c r="IOZ11" i="131"/>
  <c r="IOV11" i="131"/>
  <c r="IOR11" i="131"/>
  <c r="ION11" i="131"/>
  <c r="IOJ11" i="131"/>
  <c r="IOF11" i="131"/>
  <c r="IOB11" i="131"/>
  <c r="INX11" i="131"/>
  <c r="INT11" i="131"/>
  <c r="INP11" i="131"/>
  <c r="INL11" i="131"/>
  <c r="INH11" i="131"/>
  <c r="IND11" i="131"/>
  <c r="IMZ11" i="131"/>
  <c r="IMV11" i="131"/>
  <c r="IMR11" i="131"/>
  <c r="IMN11" i="131"/>
  <c r="IMJ11" i="131"/>
  <c r="IMF11" i="131"/>
  <c r="IMB11" i="131"/>
  <c r="ILX11" i="131"/>
  <c r="ILT11" i="131"/>
  <c r="ILP11" i="131"/>
  <c r="ILL11" i="131"/>
  <c r="ILH11" i="131"/>
  <c r="ILD11" i="131"/>
  <c r="IKZ11" i="131"/>
  <c r="IKV11" i="131"/>
  <c r="IKR11" i="131"/>
  <c r="IKN11" i="131"/>
  <c r="IKJ11" i="131"/>
  <c r="IKF11" i="131"/>
  <c r="IKB11" i="131"/>
  <c r="IJX11" i="131"/>
  <c r="IJT11" i="131"/>
  <c r="IJP11" i="131"/>
  <c r="IJL11" i="131"/>
  <c r="IJH11" i="131"/>
  <c r="IJD11" i="131"/>
  <c r="IIZ11" i="131"/>
  <c r="IIV11" i="131"/>
  <c r="IIR11" i="131"/>
  <c r="IIN11" i="131"/>
  <c r="IIJ11" i="131"/>
  <c r="IIF11" i="131"/>
  <c r="IIB11" i="131"/>
  <c r="IHX11" i="131"/>
  <c r="IHT11" i="131"/>
  <c r="IHP11" i="131"/>
  <c r="IHL11" i="131"/>
  <c r="IHH11" i="131"/>
  <c r="IHD11" i="131"/>
  <c r="IGZ11" i="131"/>
  <c r="IGV11" i="131"/>
  <c r="IGR11" i="131"/>
  <c r="IGN11" i="131"/>
  <c r="IGJ11" i="131"/>
  <c r="IGF11" i="131"/>
  <c r="IGB11" i="131"/>
  <c r="IFX11" i="131"/>
  <c r="IFT11" i="131"/>
  <c r="IFP11" i="131"/>
  <c r="IFL11" i="131"/>
  <c r="IFH11" i="131"/>
  <c r="IFD11" i="131"/>
  <c r="IEZ11" i="131"/>
  <c r="IEV11" i="131"/>
  <c r="IER11" i="131"/>
  <c r="IEN11" i="131"/>
  <c r="IEJ11" i="131"/>
  <c r="IEF11" i="131"/>
  <c r="IEB11" i="131"/>
  <c r="IDX11" i="131"/>
  <c r="IDT11" i="131"/>
  <c r="IDP11" i="131"/>
  <c r="IDL11" i="131"/>
  <c r="IDH11" i="131"/>
  <c r="IDD11" i="131"/>
  <c r="ICZ11" i="131"/>
  <c r="ICV11" i="131"/>
  <c r="ICR11" i="131"/>
  <c r="ICN11" i="131"/>
  <c r="ICJ11" i="131"/>
  <c r="ICF11" i="131"/>
  <c r="ICB11" i="131"/>
  <c r="IBX11" i="131"/>
  <c r="IBT11" i="131"/>
  <c r="IBP11" i="131"/>
  <c r="IBL11" i="131"/>
  <c r="IBH11" i="131"/>
  <c r="IBD11" i="131"/>
  <c r="IAZ11" i="131"/>
  <c r="IAV11" i="131"/>
  <c r="IAR11" i="131"/>
  <c r="IAN11" i="131"/>
  <c r="IAJ11" i="131"/>
  <c r="IAF11" i="131"/>
  <c r="IAB11" i="131"/>
  <c r="HZX11" i="131"/>
  <c r="HZT11" i="131"/>
  <c r="HZP11" i="131"/>
  <c r="HZL11" i="131"/>
  <c r="HZH11" i="131"/>
  <c r="HZD11" i="131"/>
  <c r="HYZ11" i="131"/>
  <c r="HYV11" i="131"/>
  <c r="HYR11" i="131"/>
  <c r="HYN11" i="131"/>
  <c r="HYJ11" i="131"/>
  <c r="HYF11" i="131"/>
  <c r="HYB11" i="131"/>
  <c r="HXX11" i="131"/>
  <c r="HXT11" i="131"/>
  <c r="HXP11" i="131"/>
  <c r="HXL11" i="131"/>
  <c r="HXH11" i="131"/>
  <c r="HXD11" i="131"/>
  <c r="HWZ11" i="131"/>
  <c r="HWV11" i="131"/>
  <c r="HWR11" i="131"/>
  <c r="HWN11" i="131"/>
  <c r="HWJ11" i="131"/>
  <c r="HWF11" i="131"/>
  <c r="HWB11" i="131"/>
  <c r="HVX11" i="131"/>
  <c r="HVT11" i="131"/>
  <c r="HVP11" i="131"/>
  <c r="HVL11" i="131"/>
  <c r="HVH11" i="131"/>
  <c r="HVD11" i="131"/>
  <c r="HUZ11" i="131"/>
  <c r="HUV11" i="131"/>
  <c r="HUR11" i="131"/>
  <c r="HUN11" i="131"/>
  <c r="HUJ11" i="131"/>
  <c r="HUF11" i="131"/>
  <c r="HUB11" i="131"/>
  <c r="HTX11" i="131"/>
  <c r="HTT11" i="131"/>
  <c r="HTP11" i="131"/>
  <c r="HTL11" i="131"/>
  <c r="HTH11" i="131"/>
  <c r="HTD11" i="131"/>
  <c r="HSZ11" i="131"/>
  <c r="HSV11" i="131"/>
  <c r="HSR11" i="131"/>
  <c r="HSN11" i="131"/>
  <c r="HSJ11" i="131"/>
  <c r="HSF11" i="131"/>
  <c r="HSB11" i="131"/>
  <c r="HRX11" i="131"/>
  <c r="HRT11" i="131"/>
  <c r="HRP11" i="131"/>
  <c r="HRL11" i="131"/>
  <c r="HRH11" i="131"/>
  <c r="HRD11" i="131"/>
  <c r="HQZ11" i="131"/>
  <c r="HQV11" i="131"/>
  <c r="HQR11" i="131"/>
  <c r="HQN11" i="131"/>
  <c r="HQJ11" i="131"/>
  <c r="HQF11" i="131"/>
  <c r="HQB11" i="131"/>
  <c r="HPX11" i="131"/>
  <c r="HPT11" i="131"/>
  <c r="HPP11" i="131"/>
  <c r="HPL11" i="131"/>
  <c r="HPH11" i="131"/>
  <c r="HPD11" i="131"/>
  <c r="HOZ11" i="131"/>
  <c r="HOV11" i="131"/>
  <c r="HOR11" i="131"/>
  <c r="HON11" i="131"/>
  <c r="HOJ11" i="131"/>
  <c r="HOF11" i="131"/>
  <c r="HOB11" i="131"/>
  <c r="HNX11" i="131"/>
  <c r="HNT11" i="131"/>
  <c r="HNP11" i="131"/>
  <c r="HNL11" i="131"/>
  <c r="HNH11" i="131"/>
  <c r="HND11" i="131"/>
  <c r="HMZ11" i="131"/>
  <c r="HMV11" i="131"/>
  <c r="HMR11" i="131"/>
  <c r="HMN11" i="131"/>
  <c r="HMJ11" i="131"/>
  <c r="HMF11" i="131"/>
  <c r="HMB11" i="131"/>
  <c r="HLX11" i="131"/>
  <c r="HLT11" i="131"/>
  <c r="HLP11" i="131"/>
  <c r="HLL11" i="131"/>
  <c r="HLH11" i="131"/>
  <c r="HLD11" i="131"/>
  <c r="HKZ11" i="131"/>
  <c r="HKV11" i="131"/>
  <c r="HKR11" i="131"/>
  <c r="HKN11" i="131"/>
  <c r="HKJ11" i="131"/>
  <c r="HKF11" i="131"/>
  <c r="HKB11" i="131"/>
  <c r="HJX11" i="131"/>
  <c r="HJT11" i="131"/>
  <c r="HJP11" i="131"/>
  <c r="HJL11" i="131"/>
  <c r="HJH11" i="131"/>
  <c r="HJD11" i="131"/>
  <c r="HIZ11" i="131"/>
  <c r="HIV11" i="131"/>
  <c r="HIR11" i="131"/>
  <c r="HIN11" i="131"/>
  <c r="HIJ11" i="131"/>
  <c r="HIF11" i="131"/>
  <c r="HIB11" i="131"/>
  <c r="HHX11" i="131"/>
  <c r="HHT11" i="131"/>
  <c r="HHP11" i="131"/>
  <c r="HHL11" i="131"/>
  <c r="HHH11" i="131"/>
  <c r="HHD11" i="131"/>
  <c r="HGZ11" i="131"/>
  <c r="HGV11" i="131"/>
  <c r="HGR11" i="131"/>
  <c r="HGN11" i="131"/>
  <c r="HGJ11" i="131"/>
  <c r="HGF11" i="131"/>
  <c r="HGB11" i="131"/>
  <c r="HFX11" i="131"/>
  <c r="HFT11" i="131"/>
  <c r="HFP11" i="131"/>
  <c r="HFL11" i="131"/>
  <c r="HFH11" i="131"/>
  <c r="HFD11" i="131"/>
  <c r="HEZ11" i="131"/>
  <c r="HEV11" i="131"/>
  <c r="HER11" i="131"/>
  <c r="HEN11" i="131"/>
  <c r="HEJ11" i="131"/>
  <c r="HEF11" i="131"/>
  <c r="HEB11" i="131"/>
  <c r="HDX11" i="131"/>
  <c r="HDT11" i="131"/>
  <c r="HDP11" i="131"/>
  <c r="HDL11" i="131"/>
  <c r="HDH11" i="131"/>
  <c r="HDD11" i="131"/>
  <c r="HCZ11" i="131"/>
  <c r="HCV11" i="131"/>
  <c r="HCR11" i="131"/>
  <c r="HCN11" i="131"/>
  <c r="HCJ11" i="131"/>
  <c r="HCF11" i="131"/>
  <c r="HCB11" i="131"/>
  <c r="HBX11" i="131"/>
  <c r="HBT11" i="131"/>
  <c r="HBP11" i="131"/>
  <c r="HBL11" i="131"/>
  <c r="HBH11" i="131"/>
  <c r="HBD11" i="131"/>
  <c r="HAZ11" i="131"/>
  <c r="HAV11" i="131"/>
  <c r="HAR11" i="131"/>
  <c r="HAN11" i="131"/>
  <c r="HAJ11" i="131"/>
  <c r="HAF11" i="131"/>
  <c r="HAB11" i="131"/>
  <c r="GZX11" i="131"/>
  <c r="GZT11" i="131"/>
  <c r="GZP11" i="131"/>
  <c r="GZL11" i="131"/>
  <c r="GZH11" i="131"/>
  <c r="GZD11" i="131"/>
  <c r="GYZ11" i="131"/>
  <c r="GYV11" i="131"/>
  <c r="GYR11" i="131"/>
  <c r="GYN11" i="131"/>
  <c r="GYJ11" i="131"/>
  <c r="GYF11" i="131"/>
  <c r="GYB11" i="131"/>
  <c r="GXX11" i="131"/>
  <c r="GXT11" i="131"/>
  <c r="GXP11" i="131"/>
  <c r="GXL11" i="131"/>
  <c r="GXH11" i="131"/>
  <c r="GXD11" i="131"/>
  <c r="GWZ11" i="131"/>
  <c r="GWV11" i="131"/>
  <c r="GWR11" i="131"/>
  <c r="GWN11" i="131"/>
  <c r="GWJ11" i="131"/>
  <c r="GWF11" i="131"/>
  <c r="GWB11" i="131"/>
  <c r="GVX11" i="131"/>
  <c r="GVT11" i="131"/>
  <c r="GVP11" i="131"/>
  <c r="GVL11" i="131"/>
  <c r="GVH11" i="131"/>
  <c r="GVD11" i="131"/>
  <c r="GUZ11" i="131"/>
  <c r="GUV11" i="131"/>
  <c r="GUR11" i="131"/>
  <c r="GUN11" i="131"/>
  <c r="GUJ11" i="131"/>
  <c r="GUF11" i="131"/>
  <c r="GUB11" i="131"/>
  <c r="GTX11" i="131"/>
  <c r="GTT11" i="131"/>
  <c r="GTP11" i="131"/>
  <c r="GTL11" i="131"/>
  <c r="GTH11" i="131"/>
  <c r="GTD11" i="131"/>
  <c r="GSZ11" i="131"/>
  <c r="GSV11" i="131"/>
  <c r="GSR11" i="131"/>
  <c r="GSN11" i="131"/>
  <c r="GSJ11" i="131"/>
  <c r="GSF11" i="131"/>
  <c r="GSB11" i="131"/>
  <c r="GRX11" i="131"/>
  <c r="GRT11" i="131"/>
  <c r="GRP11" i="131"/>
  <c r="GRL11" i="131"/>
  <c r="GRH11" i="131"/>
  <c r="GRD11" i="131"/>
  <c r="GQZ11" i="131"/>
  <c r="GQV11" i="131"/>
  <c r="GQR11" i="131"/>
  <c r="GQN11" i="131"/>
  <c r="GQJ11" i="131"/>
  <c r="GQF11" i="131"/>
  <c r="GQB11" i="131"/>
  <c r="GPX11" i="131"/>
  <c r="GPT11" i="131"/>
  <c r="GPP11" i="131"/>
  <c r="GPL11" i="131"/>
  <c r="GPH11" i="131"/>
  <c r="GPD11" i="131"/>
  <c r="GOZ11" i="131"/>
  <c r="GOV11" i="131"/>
  <c r="GOR11" i="131"/>
  <c r="GON11" i="131"/>
  <c r="GOJ11" i="131"/>
  <c r="GOF11" i="131"/>
  <c r="GOB11" i="131"/>
  <c r="GNX11" i="131"/>
  <c r="GNT11" i="131"/>
  <c r="GNP11" i="131"/>
  <c r="GNL11" i="131"/>
  <c r="GNH11" i="131"/>
  <c r="GND11" i="131"/>
  <c r="GMZ11" i="131"/>
  <c r="GMV11" i="131"/>
  <c r="GMR11" i="131"/>
  <c r="GMN11" i="131"/>
  <c r="GMJ11" i="131"/>
  <c r="GMF11" i="131"/>
  <c r="GMB11" i="131"/>
  <c r="GLX11" i="131"/>
  <c r="GLT11" i="131"/>
  <c r="GLP11" i="131"/>
  <c r="GLL11" i="131"/>
  <c r="GLH11" i="131"/>
  <c r="GLD11" i="131"/>
  <c r="GKZ11" i="131"/>
  <c r="GKV11" i="131"/>
  <c r="GKR11" i="131"/>
  <c r="GKN11" i="131"/>
  <c r="GKJ11" i="131"/>
  <c r="GKF11" i="131"/>
  <c r="GKB11" i="131"/>
  <c r="GJX11" i="131"/>
  <c r="GJT11" i="131"/>
  <c r="GJP11" i="131"/>
  <c r="GJL11" i="131"/>
  <c r="GJH11" i="131"/>
  <c r="GJD11" i="131"/>
  <c r="GIZ11" i="131"/>
  <c r="GIV11" i="131"/>
  <c r="GIR11" i="131"/>
  <c r="GIN11" i="131"/>
  <c r="GIJ11" i="131"/>
  <c r="GIF11" i="131"/>
  <c r="GIB11" i="131"/>
  <c r="GHX11" i="131"/>
  <c r="GHT11" i="131"/>
  <c r="GHP11" i="131"/>
  <c r="GHL11" i="131"/>
  <c r="GHH11" i="131"/>
  <c r="GHD11" i="131"/>
  <c r="GGZ11" i="131"/>
  <c r="GGV11" i="131"/>
  <c r="GGR11" i="131"/>
  <c r="GGN11" i="131"/>
  <c r="GGJ11" i="131"/>
  <c r="GGF11" i="131"/>
  <c r="GGB11" i="131"/>
  <c r="GFX11" i="131"/>
  <c r="GFT11" i="131"/>
  <c r="GFP11" i="131"/>
  <c r="GFL11" i="131"/>
  <c r="GFH11" i="131"/>
  <c r="GFD11" i="131"/>
  <c r="GEZ11" i="131"/>
  <c r="GEV11" i="131"/>
  <c r="GER11" i="131"/>
  <c r="GEN11" i="131"/>
  <c r="GEJ11" i="131"/>
  <c r="GEF11" i="131"/>
  <c r="GEB11" i="131"/>
  <c r="GDX11" i="131"/>
  <c r="GDT11" i="131"/>
  <c r="GDP11" i="131"/>
  <c r="GDL11" i="131"/>
  <c r="GDH11" i="131"/>
  <c r="GDD11" i="131"/>
  <c r="GCZ11" i="131"/>
  <c r="GCV11" i="131"/>
  <c r="GCR11" i="131"/>
  <c r="GCN11" i="131"/>
  <c r="GCJ11" i="131"/>
  <c r="GCF11" i="131"/>
  <c r="GCB11" i="131"/>
  <c r="GBX11" i="131"/>
  <c r="GBT11" i="131"/>
  <c r="GBP11" i="131"/>
  <c r="GBL11" i="131"/>
  <c r="GBH11" i="131"/>
  <c r="GBD11" i="131"/>
  <c r="GAZ11" i="131"/>
  <c r="GAV11" i="131"/>
  <c r="GAR11" i="131"/>
  <c r="GAN11" i="131"/>
  <c r="GAJ11" i="131"/>
  <c r="GAF11" i="131"/>
  <c r="GAB11" i="131"/>
  <c r="FZX11" i="131"/>
  <c r="FZT11" i="131"/>
  <c r="FZP11" i="131"/>
  <c r="FZL11" i="131"/>
  <c r="FZH11" i="131"/>
  <c r="FZD11" i="131"/>
  <c r="FYZ11" i="131"/>
  <c r="FYV11" i="131"/>
  <c r="FYR11" i="131"/>
  <c r="FYN11" i="131"/>
  <c r="FYJ11" i="131"/>
  <c r="FYF11" i="131"/>
  <c r="FYB11" i="131"/>
  <c r="FXX11" i="131"/>
  <c r="FXT11" i="131"/>
  <c r="FXP11" i="131"/>
  <c r="FXL11" i="131"/>
  <c r="FXH11" i="131"/>
  <c r="FXD11" i="131"/>
  <c r="FWZ11" i="131"/>
  <c r="FWV11" i="131"/>
  <c r="FWR11" i="131"/>
  <c r="FWN11" i="131"/>
  <c r="FWJ11" i="131"/>
  <c r="FWF11" i="131"/>
  <c r="FWB11" i="131"/>
  <c r="FVX11" i="131"/>
  <c r="FVT11" i="131"/>
  <c r="FVP11" i="131"/>
  <c r="FVL11" i="131"/>
  <c r="FVH11" i="131"/>
  <c r="FVD11" i="131"/>
  <c r="FUZ11" i="131"/>
  <c r="FUV11" i="131"/>
  <c r="FUR11" i="131"/>
  <c r="FUN11" i="131"/>
  <c r="FUJ11" i="131"/>
  <c r="FUF11" i="131"/>
  <c r="FUB11" i="131"/>
  <c r="FTX11" i="131"/>
  <c r="FTT11" i="131"/>
  <c r="FTP11" i="131"/>
  <c r="FTL11" i="131"/>
  <c r="FTH11" i="131"/>
  <c r="FTD11" i="131"/>
  <c r="FSZ11" i="131"/>
  <c r="FSV11" i="131"/>
  <c r="FSR11" i="131"/>
  <c r="FSN11" i="131"/>
  <c r="FSJ11" i="131"/>
  <c r="FSF11" i="131"/>
  <c r="FSB11" i="131"/>
  <c r="FRX11" i="131"/>
  <c r="FRT11" i="131"/>
  <c r="FRP11" i="131"/>
  <c r="FRL11" i="131"/>
  <c r="FRH11" i="131"/>
  <c r="FRD11" i="131"/>
  <c r="FQZ11" i="131"/>
  <c r="FQV11" i="131"/>
  <c r="FQR11" i="131"/>
  <c r="FQN11" i="131"/>
  <c r="FQJ11" i="131"/>
  <c r="FQF11" i="131"/>
  <c r="FQB11" i="131"/>
  <c r="FPX11" i="131"/>
  <c r="FPT11" i="131"/>
  <c r="FPP11" i="131"/>
  <c r="FPL11" i="131"/>
  <c r="FPH11" i="131"/>
  <c r="FPD11" i="131"/>
  <c r="FOZ11" i="131"/>
  <c r="FOV11" i="131"/>
  <c r="FOR11" i="131"/>
  <c r="FON11" i="131"/>
  <c r="FOJ11" i="131"/>
  <c r="FOF11" i="131"/>
  <c r="FOB11" i="131"/>
  <c r="FNX11" i="131"/>
  <c r="FNT11" i="131"/>
  <c r="FNP11" i="131"/>
  <c r="FNL11" i="131"/>
  <c r="FNH11" i="131"/>
  <c r="FND11" i="131"/>
  <c r="FMZ11" i="131"/>
  <c r="FMV11" i="131"/>
  <c r="FMR11" i="131"/>
  <c r="FMN11" i="131"/>
  <c r="FMJ11" i="131"/>
  <c r="FMF11" i="131"/>
  <c r="FMB11" i="131"/>
  <c r="FLX11" i="131"/>
  <c r="FLT11" i="131"/>
  <c r="FLP11" i="131"/>
  <c r="FLL11" i="131"/>
  <c r="FLH11" i="131"/>
  <c r="FLD11" i="131"/>
  <c r="FKZ11" i="131"/>
  <c r="FKV11" i="131"/>
  <c r="FKR11" i="131"/>
  <c r="FKN11" i="131"/>
  <c r="FKJ11" i="131"/>
  <c r="FKF11" i="131"/>
  <c r="FKB11" i="131"/>
  <c r="FJX11" i="131"/>
  <c r="FJT11" i="131"/>
  <c r="FJP11" i="131"/>
  <c r="FJL11" i="131"/>
  <c r="FJH11" i="131"/>
  <c r="FJD11" i="131"/>
  <c r="FIZ11" i="131"/>
  <c r="FIV11" i="131"/>
  <c r="FIR11" i="131"/>
  <c r="FIN11" i="131"/>
  <c r="FIJ11" i="131"/>
  <c r="FIF11" i="131"/>
  <c r="FIB11" i="131"/>
  <c r="FHX11" i="131"/>
  <c r="FHT11" i="131"/>
  <c r="FHP11" i="131"/>
  <c r="FHL11" i="131"/>
  <c r="FHH11" i="131"/>
  <c r="FHD11" i="131"/>
  <c r="FGZ11" i="131"/>
  <c r="FGV11" i="131"/>
  <c r="FGR11" i="131"/>
  <c r="FGN11" i="131"/>
  <c r="FGJ11" i="131"/>
  <c r="FGF11" i="131"/>
  <c r="FGB11" i="131"/>
  <c r="FFX11" i="131"/>
  <c r="FFT11" i="131"/>
  <c r="FFP11" i="131"/>
  <c r="FFL11" i="131"/>
  <c r="FFH11" i="131"/>
  <c r="FFD11" i="131"/>
  <c r="FEZ11" i="131"/>
  <c r="FEV11" i="131"/>
  <c r="FER11" i="131"/>
  <c r="FEN11" i="131"/>
  <c r="FEJ11" i="131"/>
  <c r="FEF11" i="131"/>
  <c r="FEB11" i="131"/>
  <c r="FDX11" i="131"/>
  <c r="FDT11" i="131"/>
  <c r="FDP11" i="131"/>
  <c r="FDL11" i="131"/>
  <c r="FDH11" i="131"/>
  <c r="FDD11" i="131"/>
  <c r="FCZ11" i="131"/>
  <c r="FCV11" i="131"/>
  <c r="FCR11" i="131"/>
  <c r="FCN11" i="131"/>
  <c r="FCJ11" i="131"/>
  <c r="FCF11" i="131"/>
  <c r="FCB11" i="131"/>
  <c r="FBX11" i="131"/>
  <c r="FBT11" i="131"/>
  <c r="FBP11" i="131"/>
  <c r="FBL11" i="131"/>
  <c r="FBH11" i="131"/>
  <c r="FBD11" i="131"/>
  <c r="FAZ11" i="131"/>
  <c r="FAV11" i="131"/>
  <c r="FAR11" i="131"/>
  <c r="FAN11" i="131"/>
  <c r="FAJ11" i="131"/>
  <c r="FAF11" i="131"/>
  <c r="FAB11" i="131"/>
  <c r="EZX11" i="131"/>
  <c r="EZT11" i="131"/>
  <c r="EZP11" i="131"/>
  <c r="EZL11" i="131"/>
  <c r="EZH11" i="131"/>
  <c r="EZD11" i="131"/>
  <c r="EYZ11" i="131"/>
  <c r="EYV11" i="131"/>
  <c r="EYR11" i="131"/>
  <c r="EYN11" i="131"/>
  <c r="EYJ11" i="131"/>
  <c r="EYF11" i="131"/>
  <c r="EYB11" i="131"/>
  <c r="EXX11" i="131"/>
  <c r="EXT11" i="131"/>
  <c r="EXP11" i="131"/>
  <c r="EXL11" i="131"/>
  <c r="EXH11" i="131"/>
  <c r="EXD11" i="131"/>
  <c r="EWZ11" i="131"/>
  <c r="EWV11" i="131"/>
  <c r="EWR11" i="131"/>
  <c r="EWN11" i="131"/>
  <c r="EWJ11" i="131"/>
  <c r="EWF11" i="131"/>
  <c r="EWB11" i="131"/>
  <c r="EVX11" i="131"/>
  <c r="EVT11" i="131"/>
  <c r="EVP11" i="131"/>
  <c r="EVL11" i="131"/>
  <c r="EVH11" i="131"/>
  <c r="EVD11" i="131"/>
  <c r="EUZ11" i="131"/>
  <c r="EUV11" i="131"/>
  <c r="EUR11" i="131"/>
  <c r="EUN11" i="131"/>
  <c r="EUJ11" i="131"/>
  <c r="EUF11" i="131"/>
  <c r="EUB11" i="131"/>
  <c r="ETX11" i="131"/>
  <c r="ETT11" i="131"/>
  <c r="ETP11" i="131"/>
  <c r="ETL11" i="131"/>
  <c r="ETH11" i="131"/>
  <c r="ETD11" i="131"/>
  <c r="ESZ11" i="131"/>
  <c r="ESV11" i="131"/>
  <c r="ESR11" i="131"/>
  <c r="ESN11" i="131"/>
  <c r="ESJ11" i="131"/>
  <c r="ESF11" i="131"/>
  <c r="ESB11" i="131"/>
  <c r="ERX11" i="131"/>
  <c r="ERT11" i="131"/>
  <c r="ERP11" i="131"/>
  <c r="ERL11" i="131"/>
  <c r="ERH11" i="131"/>
  <c r="ERD11" i="131"/>
  <c r="EQZ11" i="131"/>
  <c r="EQV11" i="131"/>
  <c r="EQR11" i="131"/>
  <c r="EQN11" i="131"/>
  <c r="EQJ11" i="131"/>
  <c r="EQF11" i="131"/>
  <c r="EQB11" i="131"/>
  <c r="EPX11" i="131"/>
  <c r="EPT11" i="131"/>
  <c r="EPP11" i="131"/>
  <c r="EPL11" i="131"/>
  <c r="EPH11" i="131"/>
  <c r="EPD11" i="131"/>
  <c r="EOZ11" i="131"/>
  <c r="EOV11" i="131"/>
  <c r="EOR11" i="131"/>
  <c r="EON11" i="131"/>
  <c r="EOJ11" i="131"/>
  <c r="EOF11" i="131"/>
  <c r="EOB11" i="131"/>
  <c r="ENX11" i="131"/>
  <c r="ENT11" i="131"/>
  <c r="ENP11" i="131"/>
  <c r="ENL11" i="131"/>
  <c r="ENH11" i="131"/>
  <c r="END11" i="131"/>
  <c r="EMZ11" i="131"/>
  <c r="EMV11" i="131"/>
  <c r="EMR11" i="131"/>
  <c r="EMN11" i="131"/>
  <c r="EMJ11" i="131"/>
  <c r="EMF11" i="131"/>
  <c r="EMB11" i="131"/>
  <c r="ELX11" i="131"/>
  <c r="ELT11" i="131"/>
  <c r="ELP11" i="131"/>
  <c r="ELL11" i="131"/>
  <c r="ELH11" i="131"/>
  <c r="ELD11" i="131"/>
  <c r="EKZ11" i="131"/>
  <c r="EKV11" i="131"/>
  <c r="EKR11" i="131"/>
  <c r="EKN11" i="131"/>
  <c r="EKJ11" i="131"/>
  <c r="EKF11" i="131"/>
  <c r="EKB11" i="131"/>
  <c r="EJX11" i="131"/>
  <c r="EJT11" i="131"/>
  <c r="EJP11" i="131"/>
  <c r="EJL11" i="131"/>
  <c r="EJH11" i="131"/>
  <c r="EJD11" i="131"/>
  <c r="EIZ11" i="131"/>
  <c r="EIV11" i="131"/>
  <c r="EIR11" i="131"/>
  <c r="EIN11" i="131"/>
  <c r="EIJ11" i="131"/>
  <c r="EIF11" i="131"/>
  <c r="EIB11" i="131"/>
  <c r="EHX11" i="131"/>
  <c r="EHT11" i="131"/>
  <c r="EHP11" i="131"/>
  <c r="EHL11" i="131"/>
  <c r="EHH11" i="131"/>
  <c r="EHD11" i="131"/>
  <c r="EGZ11" i="131"/>
  <c r="EGV11" i="131"/>
  <c r="EGR11" i="131"/>
  <c r="EGN11" i="131"/>
  <c r="EGJ11" i="131"/>
  <c r="EGF11" i="131"/>
  <c r="EGB11" i="131"/>
  <c r="EFX11" i="131"/>
  <c r="EFT11" i="131"/>
  <c r="EFP11" i="131"/>
  <c r="EFL11" i="131"/>
  <c r="EFH11" i="131"/>
  <c r="EFD11" i="131"/>
  <c r="EEZ11" i="131"/>
  <c r="EEV11" i="131"/>
  <c r="EER11" i="131"/>
  <c r="EEN11" i="131"/>
  <c r="EEJ11" i="131"/>
  <c r="EEF11" i="131"/>
  <c r="EEB11" i="131"/>
  <c r="EDX11" i="131"/>
  <c r="EDT11" i="131"/>
  <c r="EDP11" i="131"/>
  <c r="EDL11" i="131"/>
  <c r="EDH11" i="131"/>
  <c r="EDD11" i="131"/>
  <c r="ECZ11" i="131"/>
  <c r="ECV11" i="131"/>
  <c r="ECR11" i="131"/>
  <c r="ECN11" i="131"/>
  <c r="ECJ11" i="131"/>
  <c r="ECF11" i="131"/>
  <c r="ECB11" i="131"/>
  <c r="EBX11" i="131"/>
  <c r="EBT11" i="131"/>
  <c r="EBP11" i="131"/>
  <c r="EBL11" i="131"/>
  <c r="EBH11" i="131"/>
  <c r="EBD11" i="131"/>
  <c r="EAZ11" i="131"/>
  <c r="EAV11" i="131"/>
  <c r="EAR11" i="131"/>
  <c r="EAN11" i="131"/>
  <c r="EAJ11" i="131"/>
  <c r="EAF11" i="131"/>
  <c r="EAB11" i="131"/>
  <c r="DZX11" i="131"/>
  <c r="DZT11" i="131"/>
  <c r="DZP11" i="131"/>
  <c r="DZL11" i="131"/>
  <c r="DZH11" i="131"/>
  <c r="DZD11" i="131"/>
  <c r="DYZ11" i="131"/>
  <c r="DYV11" i="131"/>
  <c r="DYR11" i="131"/>
  <c r="DYN11" i="131"/>
  <c r="DYJ11" i="131"/>
  <c r="DYF11" i="131"/>
  <c r="DYB11" i="131"/>
  <c r="DXX11" i="131"/>
  <c r="DXT11" i="131"/>
  <c r="DXP11" i="131"/>
  <c r="DXL11" i="131"/>
  <c r="DXH11" i="131"/>
  <c r="DXD11" i="131"/>
  <c r="DWZ11" i="131"/>
  <c r="DWV11" i="131"/>
  <c r="DWR11" i="131"/>
  <c r="DWN11" i="131"/>
  <c r="DWJ11" i="131"/>
  <c r="DWF11" i="131"/>
  <c r="DWB11" i="131"/>
  <c r="DVX11" i="131"/>
  <c r="DVT11" i="131"/>
  <c r="DVP11" i="131"/>
  <c r="DVL11" i="131"/>
  <c r="DVH11" i="131"/>
  <c r="DVD11" i="131"/>
  <c r="DUZ11" i="131"/>
  <c r="DUV11" i="131"/>
  <c r="DUR11" i="131"/>
  <c r="DUN11" i="131"/>
  <c r="DUJ11" i="131"/>
  <c r="DUF11" i="131"/>
  <c r="DUB11" i="131"/>
  <c r="DTX11" i="131"/>
  <c r="DTT11" i="131"/>
  <c r="DTP11" i="131"/>
  <c r="DTL11" i="131"/>
  <c r="DTH11" i="131"/>
  <c r="DTD11" i="131"/>
  <c r="DSZ11" i="131"/>
  <c r="DSV11" i="131"/>
  <c r="DSR11" i="131"/>
  <c r="DSN11" i="131"/>
  <c r="DSJ11" i="131"/>
  <c r="DSF11" i="131"/>
  <c r="DSB11" i="131"/>
  <c r="DRX11" i="131"/>
  <c r="DRT11" i="131"/>
  <c r="DRP11" i="131"/>
  <c r="DRL11" i="131"/>
  <c r="DRH11" i="131"/>
  <c r="DRD11" i="131"/>
  <c r="DQZ11" i="131"/>
  <c r="DQV11" i="131"/>
  <c r="DQR11" i="131"/>
  <c r="DQN11" i="131"/>
  <c r="DQJ11" i="131"/>
  <c r="DQF11" i="131"/>
  <c r="DQB11" i="131"/>
  <c r="DPX11" i="131"/>
  <c r="DPT11" i="131"/>
  <c r="DPP11" i="131"/>
  <c r="DPL11" i="131"/>
  <c r="DPH11" i="131"/>
  <c r="DPD11" i="131"/>
  <c r="DOZ11" i="131"/>
  <c r="DOV11" i="131"/>
  <c r="DOR11" i="131"/>
  <c r="DON11" i="131"/>
  <c r="DOJ11" i="131"/>
  <c r="DOF11" i="131"/>
  <c r="DOB11" i="131"/>
  <c r="DNX11" i="131"/>
  <c r="DNT11" i="131"/>
  <c r="DNP11" i="131"/>
  <c r="DNL11" i="131"/>
  <c r="DNH11" i="131"/>
  <c r="DND11" i="131"/>
  <c r="DMZ11" i="131"/>
  <c r="DMV11" i="131"/>
  <c r="DMR11" i="131"/>
  <c r="DMN11" i="131"/>
  <c r="DMJ11" i="131"/>
  <c r="DMF11" i="131"/>
  <c r="DMB11" i="131"/>
  <c r="DLX11" i="131"/>
  <c r="DLT11" i="131"/>
  <c r="DLP11" i="131"/>
  <c r="DLL11" i="131"/>
  <c r="DLH11" i="131"/>
  <c r="DLD11" i="131"/>
  <c r="DKZ11" i="131"/>
  <c r="DKV11" i="131"/>
  <c r="DKR11" i="131"/>
  <c r="DKN11" i="131"/>
  <c r="DKJ11" i="131"/>
  <c r="DKF11" i="131"/>
  <c r="DKB11" i="131"/>
  <c r="DJX11" i="131"/>
  <c r="DJT11" i="131"/>
  <c r="DJP11" i="131"/>
  <c r="DJL11" i="131"/>
  <c r="DJH11" i="131"/>
  <c r="DJD11" i="131"/>
  <c r="DIZ11" i="131"/>
  <c r="DIV11" i="131"/>
  <c r="DIR11" i="131"/>
  <c r="DIN11" i="131"/>
  <c r="DIJ11" i="131"/>
  <c r="DIF11" i="131"/>
  <c r="DIB11" i="131"/>
  <c r="DHX11" i="131"/>
  <c r="DHT11" i="131"/>
  <c r="DHP11" i="131"/>
  <c r="DHL11" i="131"/>
  <c r="DHH11" i="131"/>
  <c r="DHD11" i="131"/>
  <c r="DGZ11" i="131"/>
  <c r="DGV11" i="131"/>
  <c r="DGR11" i="131"/>
  <c r="DGN11" i="131"/>
  <c r="DGJ11" i="131"/>
  <c r="DGF11" i="131"/>
  <c r="DGB11" i="131"/>
  <c r="DFX11" i="131"/>
  <c r="DFT11" i="131"/>
  <c r="DFP11" i="131"/>
  <c r="DFL11" i="131"/>
  <c r="DFH11" i="131"/>
  <c r="DFD11" i="131"/>
  <c r="DEZ11" i="131"/>
  <c r="DEV11" i="131"/>
  <c r="DER11" i="131"/>
  <c r="DEN11" i="131"/>
  <c r="DEJ11" i="131"/>
  <c r="DEF11" i="131"/>
  <c r="DEB11" i="131"/>
  <c r="DDX11" i="131"/>
  <c r="DDT11" i="131"/>
  <c r="DDP11" i="131"/>
  <c r="DDL11" i="131"/>
  <c r="DDH11" i="131"/>
  <c r="DDD11" i="131"/>
  <c r="DCZ11" i="131"/>
  <c r="DCV11" i="131"/>
  <c r="DCR11" i="131"/>
  <c r="DCN11" i="131"/>
  <c r="DCJ11" i="131"/>
  <c r="DCF11" i="131"/>
  <c r="DCB11" i="131"/>
  <c r="DBX11" i="131"/>
  <c r="DBT11" i="131"/>
  <c r="DBP11" i="131"/>
  <c r="DBL11" i="131"/>
  <c r="DBH11" i="131"/>
  <c r="DBD11" i="131"/>
  <c r="DAZ11" i="131"/>
  <c r="DAV11" i="131"/>
  <c r="DAR11" i="131"/>
  <c r="DAN11" i="131"/>
  <c r="DAJ11" i="131"/>
  <c r="DAF11" i="131"/>
  <c r="DAB11" i="131"/>
  <c r="CZX11" i="131"/>
  <c r="CZT11" i="131"/>
  <c r="CZP11" i="131"/>
  <c r="CZL11" i="131"/>
  <c r="CZH11" i="131"/>
  <c r="CZD11" i="131"/>
  <c r="CYZ11" i="131"/>
  <c r="CYV11" i="131"/>
  <c r="CYR11" i="131"/>
  <c r="CYN11" i="131"/>
  <c r="CYJ11" i="131"/>
  <c r="CYF11" i="131"/>
  <c r="CYB11" i="131"/>
  <c r="CXX11" i="131"/>
  <c r="CXT11" i="131"/>
  <c r="CXP11" i="131"/>
  <c r="CXL11" i="131"/>
  <c r="CXH11" i="131"/>
  <c r="CXD11" i="131"/>
  <c r="CWZ11" i="131"/>
  <c r="CWV11" i="131"/>
  <c r="CWR11" i="131"/>
  <c r="CWN11" i="131"/>
  <c r="CWJ11" i="131"/>
  <c r="CWF11" i="131"/>
  <c r="CWB11" i="131"/>
  <c r="CVX11" i="131"/>
  <c r="CVT11" i="131"/>
  <c r="CVP11" i="131"/>
  <c r="CVL11" i="131"/>
  <c r="CVH11" i="131"/>
  <c r="CVD11" i="131"/>
  <c r="CUZ11" i="131"/>
  <c r="CUV11" i="131"/>
  <c r="CUR11" i="131"/>
  <c r="CUN11" i="131"/>
  <c r="CUJ11" i="131"/>
  <c r="CUF11" i="131"/>
  <c r="CUB11" i="131"/>
  <c r="CTX11" i="131"/>
  <c r="CTT11" i="131"/>
  <c r="CTP11" i="131"/>
  <c r="CTL11" i="131"/>
  <c r="CTH11" i="131"/>
  <c r="CTD11" i="131"/>
  <c r="CSZ11" i="131"/>
  <c r="CSV11" i="131"/>
  <c r="CSR11" i="131"/>
  <c r="CSN11" i="131"/>
  <c r="CSJ11" i="131"/>
  <c r="CSF11" i="131"/>
  <c r="CSB11" i="131"/>
  <c r="CRX11" i="131"/>
  <c r="CRT11" i="131"/>
  <c r="CRP11" i="131"/>
  <c r="CRL11" i="131"/>
  <c r="CRH11" i="131"/>
  <c r="CRD11" i="131"/>
  <c r="CQZ11" i="131"/>
  <c r="CQV11" i="131"/>
  <c r="CQR11" i="131"/>
  <c r="CQN11" i="131"/>
  <c r="CQJ11" i="131"/>
  <c r="CQF11" i="131"/>
  <c r="CQB11" i="131"/>
  <c r="CPX11" i="131"/>
  <c r="CPT11" i="131"/>
  <c r="CPP11" i="131"/>
  <c r="CPL11" i="131"/>
  <c r="CPH11" i="131"/>
  <c r="CPD11" i="131"/>
  <c r="COZ11" i="131"/>
  <c r="COV11" i="131"/>
  <c r="COR11" i="131"/>
  <c r="CON11" i="131"/>
  <c r="COJ11" i="131"/>
  <c r="COF11" i="131"/>
  <c r="COB11" i="131"/>
  <c r="CNX11" i="131"/>
  <c r="CNT11" i="131"/>
  <c r="CNP11" i="131"/>
  <c r="CNL11" i="131"/>
  <c r="CNH11" i="131"/>
  <c r="CND11" i="131"/>
  <c r="CMZ11" i="131"/>
  <c r="CMV11" i="131"/>
  <c r="CMR11" i="131"/>
  <c r="CMN11" i="131"/>
  <c r="CMJ11" i="131"/>
  <c r="CMF11" i="131"/>
  <c r="CMB11" i="131"/>
  <c r="CLX11" i="131"/>
  <c r="CLT11" i="131"/>
  <c r="CLP11" i="131"/>
  <c r="CLL11" i="131"/>
  <c r="CLH11" i="131"/>
  <c r="CLD11" i="131"/>
  <c r="CKZ11" i="131"/>
  <c r="CKV11" i="131"/>
  <c r="CKR11" i="131"/>
  <c r="CKN11" i="131"/>
  <c r="CKJ11" i="131"/>
  <c r="CKF11" i="131"/>
  <c r="CKB11" i="131"/>
  <c r="CJX11" i="131"/>
  <c r="CJT11" i="131"/>
  <c r="CJP11" i="131"/>
  <c r="CJL11" i="131"/>
  <c r="CJH11" i="131"/>
  <c r="CJD11" i="131"/>
  <c r="CIZ11" i="131"/>
  <c r="CIV11" i="131"/>
  <c r="CIR11" i="131"/>
  <c r="CIN11" i="131"/>
  <c r="CIJ11" i="131"/>
  <c r="CIF11" i="131"/>
  <c r="CIB11" i="131"/>
  <c r="CHX11" i="131"/>
  <c r="CHT11" i="131"/>
  <c r="CHP11" i="131"/>
  <c r="CHL11" i="131"/>
  <c r="CHH11" i="131"/>
  <c r="CHD11" i="131"/>
  <c r="CGZ11" i="131"/>
  <c r="CGV11" i="131"/>
  <c r="CGR11" i="131"/>
  <c r="CGN11" i="131"/>
  <c r="CGJ11" i="131"/>
  <c r="CGF11" i="131"/>
  <c r="CGB11" i="131"/>
  <c r="CFX11" i="131"/>
  <c r="CFT11" i="131"/>
  <c r="CFP11" i="131"/>
  <c r="CFL11" i="131"/>
  <c r="CFH11" i="131"/>
  <c r="CFD11" i="131"/>
  <c r="CEZ11" i="131"/>
  <c r="CEV11" i="131"/>
  <c r="CER11" i="131"/>
  <c r="CEN11" i="131"/>
  <c r="CEJ11" i="131"/>
  <c r="CEF11" i="131"/>
  <c r="CEB11" i="131"/>
  <c r="CDX11" i="131"/>
  <c r="CDT11" i="131"/>
  <c r="CDP11" i="131"/>
  <c r="CDL11" i="131"/>
  <c r="CDH11" i="131"/>
  <c r="CDD11" i="131"/>
  <c r="CCZ11" i="131"/>
  <c r="CCV11" i="131"/>
  <c r="CCR11" i="131"/>
  <c r="CCN11" i="131"/>
  <c r="CCJ11" i="131"/>
  <c r="CCF11" i="131"/>
  <c r="CCB11" i="131"/>
  <c r="CBX11" i="131"/>
  <c r="CBT11" i="131"/>
  <c r="CBP11" i="131"/>
  <c r="CBL11" i="131"/>
  <c r="CBH11" i="131"/>
  <c r="CBD11" i="131"/>
  <c r="CAZ11" i="131"/>
  <c r="CAV11" i="131"/>
  <c r="CAR11" i="131"/>
  <c r="CAN11" i="131"/>
  <c r="CAJ11" i="131"/>
  <c r="CAF11" i="131"/>
  <c r="CAB11" i="131"/>
  <c r="BZX11" i="131"/>
  <c r="BZT11" i="131"/>
  <c r="BZP11" i="131"/>
  <c r="BZL11" i="131"/>
  <c r="BZH11" i="131"/>
  <c r="BZD11" i="131"/>
  <c r="BYZ11" i="131"/>
  <c r="BYV11" i="131"/>
  <c r="BYR11" i="131"/>
  <c r="BYN11" i="131"/>
  <c r="BYJ11" i="131"/>
  <c r="BYF11" i="131"/>
  <c r="BYB11" i="131"/>
  <c r="BXX11" i="131"/>
  <c r="BXT11" i="131"/>
  <c r="BXP11" i="131"/>
  <c r="BXL11" i="131"/>
  <c r="BXH11" i="131"/>
  <c r="BXD11" i="131"/>
  <c r="BWZ11" i="131"/>
  <c r="BWV11" i="131"/>
  <c r="BWR11" i="131"/>
  <c r="BWN11" i="131"/>
  <c r="BWJ11" i="131"/>
  <c r="BWF11" i="131"/>
  <c r="BWB11" i="131"/>
  <c r="BVX11" i="131"/>
  <c r="BVT11" i="131"/>
  <c r="BVP11" i="131"/>
  <c r="BVL11" i="131"/>
  <c r="BVH11" i="131"/>
  <c r="BVD11" i="131"/>
  <c r="BUZ11" i="131"/>
  <c r="BUV11" i="131"/>
  <c r="BUR11" i="131"/>
  <c r="BUN11" i="131"/>
  <c r="BUJ11" i="131"/>
  <c r="BUF11" i="131"/>
  <c r="BUB11" i="131"/>
  <c r="BTX11" i="131"/>
  <c r="BTT11" i="131"/>
  <c r="BTP11" i="131"/>
  <c r="BTL11" i="131"/>
  <c r="BTH11" i="131"/>
  <c r="BTD11" i="131"/>
  <c r="BSZ11" i="131"/>
  <c r="BSV11" i="131"/>
  <c r="BSR11" i="131"/>
  <c r="BSN11" i="131"/>
  <c r="BSJ11" i="131"/>
  <c r="BSF11" i="131"/>
  <c r="BSB11" i="131"/>
  <c r="BRX11" i="131"/>
  <c r="BRT11" i="131"/>
  <c r="BRP11" i="131"/>
  <c r="BRL11" i="131"/>
  <c r="BRH11" i="131"/>
  <c r="BRD11" i="131"/>
  <c r="BQZ11" i="131"/>
  <c r="BQV11" i="131"/>
  <c r="BQR11" i="131"/>
  <c r="BQN11" i="131"/>
  <c r="BQJ11" i="131"/>
  <c r="BQF11" i="131"/>
  <c r="BQB11" i="131"/>
  <c r="BPX11" i="131"/>
  <c r="BPT11" i="131"/>
  <c r="BPP11" i="131"/>
  <c r="BPL11" i="131"/>
  <c r="BPH11" i="131"/>
  <c r="BPD11" i="131"/>
  <c r="BOZ11" i="131"/>
  <c r="BOV11" i="131"/>
  <c r="BOR11" i="131"/>
  <c r="BON11" i="131"/>
  <c r="BOJ11" i="131"/>
  <c r="BOF11" i="131"/>
  <c r="BOB11" i="131"/>
  <c r="BNX11" i="131"/>
  <c r="BNT11" i="131"/>
  <c r="BNP11" i="131"/>
  <c r="BNL11" i="131"/>
  <c r="BNH11" i="131"/>
  <c r="BND11" i="131"/>
  <c r="BMZ11" i="131"/>
  <c r="BMV11" i="131"/>
  <c r="BMR11" i="131"/>
  <c r="BMN11" i="131"/>
  <c r="BMJ11" i="131"/>
  <c r="BMF11" i="131"/>
  <c r="BMB11" i="131"/>
  <c r="BLX11" i="131"/>
  <c r="BLT11" i="131"/>
  <c r="BLP11" i="131"/>
  <c r="BLL11" i="131"/>
  <c r="BLH11" i="131"/>
  <c r="BLD11" i="131"/>
  <c r="BKZ11" i="131"/>
  <c r="BKV11" i="131"/>
  <c r="BKR11" i="131"/>
  <c r="BKN11" i="131"/>
  <c r="BKJ11" i="131"/>
  <c r="BKF11" i="131"/>
  <c r="BKB11" i="131"/>
  <c r="BJX11" i="131"/>
  <c r="BJT11" i="131"/>
  <c r="BJP11" i="131"/>
  <c r="BJL11" i="131"/>
  <c r="BJH11" i="131"/>
  <c r="BJD11" i="131"/>
  <c r="BIZ11" i="131"/>
  <c r="BIV11" i="131"/>
  <c r="BIR11" i="131"/>
  <c r="BIN11" i="131"/>
  <c r="BIJ11" i="131"/>
  <c r="BIF11" i="131"/>
  <c r="BIB11" i="131"/>
  <c r="BHX11" i="131"/>
  <c r="BHT11" i="131"/>
  <c r="BHP11" i="131"/>
  <c r="BHL11" i="131"/>
  <c r="BHH11" i="131"/>
  <c r="BHD11" i="131"/>
  <c r="BGZ11" i="131"/>
  <c r="BGV11" i="131"/>
  <c r="BGR11" i="131"/>
  <c r="BGN11" i="131"/>
  <c r="BGJ11" i="131"/>
  <c r="BGF11" i="131"/>
  <c r="BGB11" i="131"/>
  <c r="BFX11" i="131"/>
  <c r="BFT11" i="131"/>
  <c r="BFP11" i="131"/>
  <c r="BFL11" i="131"/>
  <c r="BFH11" i="131"/>
  <c r="BFD11" i="131"/>
  <c r="BEZ11" i="131"/>
  <c r="BEV11" i="131"/>
  <c r="BER11" i="131"/>
  <c r="BEN11" i="131"/>
  <c r="BEJ11" i="131"/>
  <c r="BEF11" i="131"/>
  <c r="BEB11" i="131"/>
  <c r="BDX11" i="131"/>
  <c r="BDT11" i="131"/>
  <c r="BDP11" i="131"/>
  <c r="BDL11" i="131"/>
  <c r="BDH11" i="131"/>
  <c r="BDD11" i="131"/>
  <c r="BCZ11" i="131"/>
  <c r="BCV11" i="131"/>
  <c r="BCR11" i="131"/>
  <c r="BCN11" i="131"/>
  <c r="BCJ11" i="131"/>
  <c r="BCF11" i="131"/>
  <c r="BCB11" i="131"/>
  <c r="BBX11" i="131"/>
  <c r="BBT11" i="131"/>
  <c r="BBP11" i="131"/>
  <c r="BBL11" i="131"/>
  <c r="BBH11" i="131"/>
  <c r="BBD11" i="131"/>
  <c r="BAZ11" i="131"/>
  <c r="BAV11" i="131"/>
  <c r="BAR11" i="131"/>
  <c r="BAN11" i="131"/>
  <c r="BAJ11" i="131"/>
  <c r="BAF11" i="131"/>
  <c r="BAB11" i="131"/>
  <c r="AZX11" i="131"/>
  <c r="AZT11" i="131"/>
  <c r="AZP11" i="131"/>
  <c r="AZL11" i="131"/>
  <c r="AZH11" i="131"/>
  <c r="AZD11" i="131"/>
  <c r="AYZ11" i="131"/>
  <c r="AYV11" i="131"/>
  <c r="AYR11" i="131"/>
  <c r="AYN11" i="131"/>
  <c r="AYJ11" i="131"/>
  <c r="AYF11" i="131"/>
  <c r="AYB11" i="131"/>
  <c r="AXX11" i="131"/>
  <c r="AXT11" i="131"/>
  <c r="AXP11" i="131"/>
  <c r="AXL11" i="131"/>
  <c r="AXH11" i="131"/>
  <c r="AXD11" i="131"/>
  <c r="AWZ11" i="131"/>
  <c r="AWV11" i="131"/>
  <c r="AWR11" i="131"/>
  <c r="AWN11" i="131"/>
  <c r="AWJ11" i="131"/>
  <c r="AWF11" i="131"/>
  <c r="AWB11" i="131"/>
  <c r="AVX11" i="131"/>
  <c r="AVT11" i="131"/>
  <c r="AVP11" i="131"/>
  <c r="AVL11" i="131"/>
  <c r="AVH11" i="131"/>
  <c r="AVD11" i="131"/>
  <c r="AUZ11" i="131"/>
  <c r="AUV11" i="131"/>
  <c r="AUR11" i="131"/>
  <c r="AUN11" i="131"/>
  <c r="AUJ11" i="131"/>
  <c r="AUF11" i="131"/>
  <c r="AUB11" i="131"/>
  <c r="ATX11" i="131"/>
  <c r="ATT11" i="131"/>
  <c r="ATP11" i="131"/>
  <c r="ATL11" i="131"/>
  <c r="ATH11" i="131"/>
  <c r="ATD11" i="131"/>
  <c r="ASZ11" i="131"/>
  <c r="ASV11" i="131"/>
  <c r="ASR11" i="131"/>
  <c r="ASN11" i="131"/>
  <c r="ASJ11" i="131"/>
  <c r="ASF11" i="131"/>
  <c r="ASB11" i="131"/>
  <c r="ARX11" i="131"/>
  <c r="ART11" i="131"/>
  <c r="ARP11" i="131"/>
  <c r="ARL11" i="131"/>
  <c r="ARH11" i="131"/>
  <c r="ARD11" i="131"/>
  <c r="AQZ11" i="131"/>
  <c r="AQV11" i="131"/>
  <c r="AQR11" i="131"/>
  <c r="AQN11" i="131"/>
  <c r="AQJ11" i="131"/>
  <c r="AQF11" i="131"/>
  <c r="AQB11" i="131"/>
  <c r="APX11" i="131"/>
  <c r="APT11" i="131"/>
  <c r="APP11" i="131"/>
  <c r="APL11" i="131"/>
  <c r="APH11" i="131"/>
  <c r="APD11" i="131"/>
  <c r="AOZ11" i="131"/>
  <c r="AOV11" i="131"/>
  <c r="AOR11" i="131"/>
  <c r="AON11" i="131"/>
  <c r="AOJ11" i="131"/>
  <c r="AOF11" i="131"/>
  <c r="AOB11" i="131"/>
  <c r="ANX11" i="131"/>
  <c r="ANT11" i="131"/>
  <c r="ANP11" i="131"/>
  <c r="ANL11" i="131"/>
  <c r="ANH11" i="131"/>
  <c r="AND11" i="131"/>
  <c r="AMZ11" i="131"/>
  <c r="AMV11" i="131"/>
  <c r="AMR11" i="131"/>
  <c r="AMN11" i="131"/>
  <c r="AMJ11" i="131"/>
  <c r="AMF11" i="131"/>
  <c r="AMB11" i="131"/>
  <c r="ALX11" i="131"/>
  <c r="ALT11" i="131"/>
  <c r="ALP11" i="131"/>
  <c r="ALL11" i="131"/>
  <c r="ALH11" i="131"/>
  <c r="ALD11" i="131"/>
  <c r="AKZ11" i="131"/>
  <c r="AKV11" i="131"/>
  <c r="AKR11" i="131"/>
  <c r="AKN11" i="131"/>
  <c r="AKJ11" i="131"/>
  <c r="AKF11" i="131"/>
  <c r="AKB11" i="131"/>
  <c r="AJX11" i="131"/>
  <c r="AJT11" i="131"/>
  <c r="AJP11" i="131"/>
  <c r="AJL11" i="131"/>
  <c r="AJH11" i="131"/>
  <c r="AJD11" i="131"/>
  <c r="AIZ11" i="131"/>
  <c r="AIV11" i="131"/>
  <c r="AIR11" i="131"/>
  <c r="AIN11" i="131"/>
  <c r="AIJ11" i="131"/>
  <c r="AIF11" i="131"/>
  <c r="AIB11" i="131"/>
  <c r="AHX11" i="131"/>
  <c r="AHT11" i="131"/>
  <c r="AHP11" i="131"/>
  <c r="AHL11" i="131"/>
  <c r="AHH11" i="131"/>
  <c r="AHD11" i="131"/>
  <c r="AGZ11" i="131"/>
  <c r="AGV11" i="131"/>
  <c r="AGR11" i="131"/>
  <c r="AGN11" i="131"/>
  <c r="AGJ11" i="131"/>
  <c r="AGF11" i="131"/>
  <c r="AGB11" i="131"/>
  <c r="AFX11" i="131"/>
  <c r="AFT11" i="131"/>
  <c r="AFP11" i="131"/>
  <c r="AFL11" i="131"/>
  <c r="AFH11" i="131"/>
  <c r="AFD11" i="131"/>
  <c r="AEZ11" i="131"/>
  <c r="AEV11" i="131"/>
  <c r="AER11" i="131"/>
  <c r="AEN11" i="131"/>
  <c r="AEJ11" i="131"/>
  <c r="AEF11" i="131"/>
  <c r="AEB11" i="131"/>
  <c r="ADX11" i="131"/>
  <c r="ADT11" i="131"/>
  <c r="ADP11" i="131"/>
  <c r="ADL11" i="131"/>
  <c r="ADH11" i="131"/>
  <c r="ADD11" i="131"/>
  <c r="ACZ11" i="131"/>
  <c r="ACV11" i="131"/>
  <c r="ACR11" i="131"/>
  <c r="ACN11" i="131"/>
  <c r="ACJ11" i="131"/>
  <c r="ACF11" i="131"/>
  <c r="ACB11" i="131"/>
  <c r="ABX11" i="131"/>
  <c r="ABT11" i="131"/>
  <c r="ABP11" i="131"/>
  <c r="ABL11" i="131"/>
  <c r="ABH11" i="131"/>
  <c r="ABD11" i="131"/>
  <c r="AAZ11" i="131"/>
  <c r="AAV11" i="131"/>
  <c r="AAR11" i="131"/>
  <c r="AAN11" i="131"/>
  <c r="AAJ11" i="131"/>
  <c r="AAF11" i="131"/>
  <c r="AAB11" i="131"/>
  <c r="ZX11" i="131"/>
  <c r="ZT11" i="131"/>
  <c r="ZP11" i="131"/>
  <c r="ZL11" i="131"/>
  <c r="ZH11" i="131"/>
  <c r="ZD11" i="131"/>
  <c r="YZ11" i="131"/>
  <c r="YV11" i="131"/>
  <c r="YR11" i="131"/>
  <c r="YN11" i="131"/>
  <c r="YJ11" i="131"/>
  <c r="YF11" i="131"/>
  <c r="YB11" i="131"/>
  <c r="XX11" i="131"/>
  <c r="XT11" i="131"/>
  <c r="XP11" i="131"/>
  <c r="XL11" i="131"/>
  <c r="XH11" i="131"/>
  <c r="XD11" i="131"/>
  <c r="WZ11" i="131"/>
  <c r="WV11" i="131"/>
  <c r="WR11" i="131"/>
  <c r="WN11" i="131"/>
  <c r="WJ11" i="131"/>
  <c r="WF11" i="131"/>
  <c r="WB11" i="131"/>
  <c r="VX11" i="131"/>
  <c r="VT11" i="131"/>
  <c r="VP11" i="131"/>
  <c r="VL11" i="131"/>
  <c r="VH11" i="131"/>
  <c r="VD11" i="131"/>
  <c r="UZ11" i="131"/>
  <c r="UV11" i="131"/>
  <c r="UR11" i="131"/>
  <c r="UN11" i="131"/>
  <c r="UJ11" i="131"/>
  <c r="UF11" i="131"/>
  <c r="UB11" i="131"/>
  <c r="TX11" i="131"/>
  <c r="TT11" i="131"/>
  <c r="TP11" i="131"/>
  <c r="TL11" i="131"/>
  <c r="TH11" i="131"/>
  <c r="TD11" i="131"/>
  <c r="SZ11" i="131"/>
  <c r="SV11" i="131"/>
  <c r="SR11" i="131"/>
  <c r="SN11" i="131"/>
  <c r="SJ11" i="131"/>
  <c r="SF11" i="131"/>
  <c r="SB11" i="131"/>
  <c r="RX11" i="131"/>
  <c r="RT11" i="131"/>
  <c r="RP11" i="131"/>
  <c r="RL11" i="131"/>
  <c r="RH11" i="131"/>
  <c r="RD11" i="131"/>
  <c r="QZ11" i="131"/>
  <c r="QV11" i="131"/>
  <c r="QR11" i="131"/>
  <c r="QN11" i="131"/>
  <c r="QJ11" i="131"/>
  <c r="QF11" i="131"/>
  <c r="QB11" i="131"/>
  <c r="PX11" i="131"/>
  <c r="PT11" i="131"/>
  <c r="PP11" i="131"/>
  <c r="PL11" i="131"/>
  <c r="PH11" i="131"/>
  <c r="PD11" i="131"/>
  <c r="OZ11" i="131"/>
  <c r="OV11" i="131"/>
  <c r="OR11" i="131"/>
  <c r="ON11" i="131"/>
  <c r="OJ11" i="131"/>
  <c r="OF11" i="131"/>
  <c r="OB11" i="131"/>
  <c r="NX11" i="131"/>
  <c r="NT11" i="131"/>
  <c r="NP11" i="131"/>
  <c r="NL11" i="131"/>
  <c r="NH11" i="131"/>
  <c r="ND11" i="131"/>
  <c r="MZ11" i="131"/>
  <c r="MV11" i="131"/>
  <c r="MR11" i="131"/>
  <c r="MN11" i="131"/>
  <c r="MJ11" i="131"/>
  <c r="MF11" i="131"/>
  <c r="MB11" i="131"/>
  <c r="LX11" i="131"/>
  <c r="LT11" i="131"/>
  <c r="LP11" i="131"/>
  <c r="LL11" i="131"/>
  <c r="LH11" i="131"/>
  <c r="LD11" i="131"/>
  <c r="KZ11" i="131"/>
  <c r="KV11" i="131"/>
  <c r="KR11" i="131"/>
  <c r="KN11" i="131"/>
  <c r="KJ11" i="131"/>
  <c r="KF11" i="131"/>
  <c r="KB11" i="131"/>
  <c r="JX11" i="131"/>
  <c r="JT11" i="131"/>
  <c r="JP11" i="131"/>
  <c r="JL11" i="131"/>
  <c r="JH11" i="131"/>
  <c r="JD11" i="131"/>
  <c r="IZ11" i="131"/>
  <c r="IV11" i="131"/>
  <c r="IR11" i="131"/>
  <c r="IN11" i="131"/>
  <c r="IJ11" i="131"/>
  <c r="IF11" i="131"/>
  <c r="IB11" i="131"/>
  <c r="HX11" i="131"/>
  <c r="HT11" i="131"/>
  <c r="HP11" i="131"/>
  <c r="HL11" i="131"/>
  <c r="HH11" i="131"/>
  <c r="HD11" i="131"/>
  <c r="GZ11" i="131"/>
  <c r="GV11" i="131"/>
  <c r="GR11" i="131"/>
  <c r="GN11" i="131"/>
  <c r="GJ11" i="131"/>
  <c r="GF11" i="131"/>
  <c r="GB11" i="131"/>
  <c r="FX11" i="131"/>
  <c r="FT11" i="131"/>
  <c r="FP11" i="131"/>
  <c r="FL11" i="131"/>
  <c r="FH11" i="131"/>
  <c r="FD11" i="131"/>
  <c r="EZ11" i="131"/>
  <c r="EV11" i="131"/>
  <c r="ER11" i="131"/>
  <c r="EN11" i="131"/>
  <c r="EJ11" i="131"/>
  <c r="EF11" i="131"/>
  <c r="EB11" i="131"/>
  <c r="DX11" i="131"/>
  <c r="DT11" i="131"/>
  <c r="DP11" i="131"/>
  <c r="DL11" i="131"/>
  <c r="DH11" i="131"/>
  <c r="DD11" i="131"/>
  <c r="CZ11" i="131"/>
  <c r="CV11" i="131"/>
  <c r="CR11" i="131"/>
  <c r="CN11" i="131"/>
  <c r="CJ11" i="131"/>
  <c r="CF11" i="131"/>
  <c r="CB11" i="131"/>
  <c r="BX11" i="131"/>
  <c r="BT11" i="131"/>
  <c r="BP11" i="131"/>
  <c r="BL11" i="131"/>
  <c r="D11" i="131"/>
  <c r="XFD10" i="131"/>
  <c r="XEZ10" i="131"/>
  <c r="XEV10" i="131"/>
  <c r="XER10" i="131"/>
  <c r="XEN10" i="131"/>
  <c r="XEJ10" i="131"/>
  <c r="XEF10" i="131"/>
  <c r="XEB10" i="131"/>
  <c r="XDX10" i="131"/>
  <c r="XDT10" i="131"/>
  <c r="XDP10" i="131"/>
  <c r="XDL10" i="131"/>
  <c r="XDH10" i="131"/>
  <c r="XDD10" i="131"/>
  <c r="XCZ10" i="131"/>
  <c r="XCV10" i="131"/>
  <c r="XCR10" i="131"/>
  <c r="XCN10" i="131"/>
  <c r="XCJ10" i="131"/>
  <c r="XCF10" i="131"/>
  <c r="XCB10" i="131"/>
  <c r="XBX10" i="131"/>
  <c r="XBT10" i="131"/>
  <c r="XBP10" i="131"/>
  <c r="XBL10" i="131"/>
  <c r="XBH10" i="131"/>
  <c r="XBD10" i="131"/>
  <c r="XAZ10" i="131"/>
  <c r="XAV10" i="131"/>
  <c r="XAR10" i="131"/>
  <c r="XAN10" i="131"/>
  <c r="XAJ10" i="131"/>
  <c r="XAF10" i="131"/>
  <c r="XAB10" i="131"/>
  <c r="WZX10" i="131"/>
  <c r="WZT10" i="131"/>
  <c r="WZP10" i="131"/>
  <c r="WZL10" i="131"/>
  <c r="WZH10" i="131"/>
  <c r="WZD10" i="131"/>
  <c r="WYZ10" i="131"/>
  <c r="WYV10" i="131"/>
  <c r="WYR10" i="131"/>
  <c r="WYN10" i="131"/>
  <c r="WYJ10" i="131"/>
  <c r="WYF10" i="131"/>
  <c r="WYB10" i="131"/>
  <c r="WXX10" i="131"/>
  <c r="WXT10" i="131"/>
  <c r="WXP10" i="131"/>
  <c r="WXL10" i="131"/>
  <c r="WXH10" i="131"/>
  <c r="WXD10" i="131"/>
  <c r="WWZ10" i="131"/>
  <c r="WWV10" i="131"/>
  <c r="WWR10" i="131"/>
  <c r="WWN10" i="131"/>
  <c r="WWJ10" i="131"/>
  <c r="WWF10" i="131"/>
  <c r="WWB10" i="131"/>
  <c r="WVX10" i="131"/>
  <c r="WVT10" i="131"/>
  <c r="WVP10" i="131"/>
  <c r="WVL10" i="131"/>
  <c r="WVH10" i="131"/>
  <c r="WVD10" i="131"/>
  <c r="WUZ10" i="131"/>
  <c r="WUV10" i="131"/>
  <c r="WUR10" i="131"/>
  <c r="WUN10" i="131"/>
  <c r="WUJ10" i="131"/>
  <c r="WUF10" i="131"/>
  <c r="WUB10" i="131"/>
  <c r="WTX10" i="131"/>
  <c r="WTT10" i="131"/>
  <c r="WTP10" i="131"/>
  <c r="WTL10" i="131"/>
  <c r="WTH10" i="131"/>
  <c r="WTD10" i="131"/>
  <c r="WSZ10" i="131"/>
  <c r="WSV10" i="131"/>
  <c r="WSR10" i="131"/>
  <c r="WSN10" i="131"/>
  <c r="WSJ10" i="131"/>
  <c r="WSF10" i="131"/>
  <c r="WSB10" i="131"/>
  <c r="WRX10" i="131"/>
  <c r="WRT10" i="131"/>
  <c r="WRP10" i="131"/>
  <c r="WRL10" i="131"/>
  <c r="WRH10" i="131"/>
  <c r="WRD10" i="131"/>
  <c r="WQZ10" i="131"/>
  <c r="WQV10" i="131"/>
  <c r="WQR10" i="131"/>
  <c r="WQN10" i="131"/>
  <c r="WQJ10" i="131"/>
  <c r="WQF10" i="131"/>
  <c r="WQB10" i="131"/>
  <c r="WPX10" i="131"/>
  <c r="WPT10" i="131"/>
  <c r="WPP10" i="131"/>
  <c r="WPL10" i="131"/>
  <c r="WPH10" i="131"/>
  <c r="WPD10" i="131"/>
  <c r="WOZ10" i="131"/>
  <c r="WOV10" i="131"/>
  <c r="WOR10" i="131"/>
  <c r="WON10" i="131"/>
  <c r="WOJ10" i="131"/>
  <c r="WOF10" i="131"/>
  <c r="WOB10" i="131"/>
  <c r="WNX10" i="131"/>
  <c r="WNT10" i="131"/>
  <c r="WNP10" i="131"/>
  <c r="WNL10" i="131"/>
  <c r="WNH10" i="131"/>
  <c r="WND10" i="131"/>
  <c r="WMZ10" i="131"/>
  <c r="WMV10" i="131"/>
  <c r="WMR10" i="131"/>
  <c r="WMN10" i="131"/>
  <c r="WMJ10" i="131"/>
  <c r="WMF10" i="131"/>
  <c r="WMB10" i="131"/>
  <c r="WLX10" i="131"/>
  <c r="WLT10" i="131"/>
  <c r="WLP10" i="131"/>
  <c r="WLL10" i="131"/>
  <c r="WLH10" i="131"/>
  <c r="WLD10" i="131"/>
  <c r="WKZ10" i="131"/>
  <c r="WKV10" i="131"/>
  <c r="WKR10" i="131"/>
  <c r="WKN10" i="131"/>
  <c r="WKJ10" i="131"/>
  <c r="WKF10" i="131"/>
  <c r="WKB10" i="131"/>
  <c r="WJX10" i="131"/>
  <c r="WJT10" i="131"/>
  <c r="WJP10" i="131"/>
  <c r="WJL10" i="131"/>
  <c r="WJH10" i="131"/>
  <c r="WJD10" i="131"/>
  <c r="WIZ10" i="131"/>
  <c r="WIV10" i="131"/>
  <c r="WIR10" i="131"/>
  <c r="WIN10" i="131"/>
  <c r="WIJ10" i="131"/>
  <c r="WIF10" i="131"/>
  <c r="WIB10" i="131"/>
  <c r="WHX10" i="131"/>
  <c r="WHT10" i="131"/>
  <c r="WHP10" i="131"/>
  <c r="WHL10" i="131"/>
  <c r="WHH10" i="131"/>
  <c r="WHD10" i="131"/>
  <c r="WGZ10" i="131"/>
  <c r="WGV10" i="131"/>
  <c r="WGR10" i="131"/>
  <c r="WGN10" i="131"/>
  <c r="WGJ10" i="131"/>
  <c r="WGF10" i="131"/>
  <c r="WGB10" i="131"/>
  <c r="WFX10" i="131"/>
  <c r="WFT10" i="131"/>
  <c r="WFP10" i="131"/>
  <c r="WFL10" i="131"/>
  <c r="WFH10" i="131"/>
  <c r="WFD10" i="131"/>
  <c r="WEZ10" i="131"/>
  <c r="WEV10" i="131"/>
  <c r="WER10" i="131"/>
  <c r="WEN10" i="131"/>
  <c r="WEJ10" i="131"/>
  <c r="WEF10" i="131"/>
  <c r="WEB10" i="131"/>
  <c r="WDX10" i="131"/>
  <c r="WDT10" i="131"/>
  <c r="WDP10" i="131"/>
  <c r="WDL10" i="131"/>
  <c r="WDH10" i="131"/>
  <c r="WDD10" i="131"/>
  <c r="WCZ10" i="131"/>
  <c r="WCV10" i="131"/>
  <c r="WCR10" i="131"/>
  <c r="WCN10" i="131"/>
  <c r="WCJ10" i="131"/>
  <c r="WCF10" i="131"/>
  <c r="WCB10" i="131"/>
  <c r="WBX10" i="131"/>
  <c r="WBT10" i="131"/>
  <c r="WBP10" i="131"/>
  <c r="WBL10" i="131"/>
  <c r="WBH10" i="131"/>
  <c r="WBD10" i="131"/>
  <c r="WAZ10" i="131"/>
  <c r="WAV10" i="131"/>
  <c r="WAR10" i="131"/>
  <c r="WAN10" i="131"/>
  <c r="WAJ10" i="131"/>
  <c r="WAF10" i="131"/>
  <c r="WAB10" i="131"/>
  <c r="VZX10" i="131"/>
  <c r="VZT10" i="131"/>
  <c r="VZP10" i="131"/>
  <c r="VZL10" i="131"/>
  <c r="VZH10" i="131"/>
  <c r="VZD10" i="131"/>
  <c r="VYZ10" i="131"/>
  <c r="VYV10" i="131"/>
  <c r="VYR10" i="131"/>
  <c r="VYN10" i="131"/>
  <c r="VYJ10" i="131"/>
  <c r="VYF10" i="131"/>
  <c r="VYB10" i="131"/>
  <c r="VXX10" i="131"/>
  <c r="VXT10" i="131"/>
  <c r="VXP10" i="131"/>
  <c r="VXL10" i="131"/>
  <c r="VXH10" i="131"/>
  <c r="VXD10" i="131"/>
  <c r="VWZ10" i="131"/>
  <c r="VWV10" i="131"/>
  <c r="VWR10" i="131"/>
  <c r="VWN10" i="131"/>
  <c r="VWJ10" i="131"/>
  <c r="VWF10" i="131"/>
  <c r="VWB10" i="131"/>
  <c r="VVX10" i="131"/>
  <c r="VVT10" i="131"/>
  <c r="VVP10" i="131"/>
  <c r="VVL10" i="131"/>
  <c r="VVH10" i="131"/>
  <c r="VVD10" i="131"/>
  <c r="VUZ10" i="131"/>
  <c r="VUV10" i="131"/>
  <c r="VUR10" i="131"/>
  <c r="VUN10" i="131"/>
  <c r="VUJ10" i="131"/>
  <c r="VUF10" i="131"/>
  <c r="VUB10" i="131"/>
  <c r="VTX10" i="131"/>
  <c r="VTT10" i="131"/>
  <c r="VTP10" i="131"/>
  <c r="VTL10" i="131"/>
  <c r="VTH10" i="131"/>
  <c r="VTD10" i="131"/>
  <c r="VSZ10" i="131"/>
  <c r="VSV10" i="131"/>
  <c r="VSR10" i="131"/>
  <c r="VSN10" i="131"/>
  <c r="VSJ10" i="131"/>
  <c r="VSF10" i="131"/>
  <c r="VSB10" i="131"/>
  <c r="VRX10" i="131"/>
  <c r="VRT10" i="131"/>
  <c r="VRP10" i="131"/>
  <c r="VRL10" i="131"/>
  <c r="VRH10" i="131"/>
  <c r="VRD10" i="131"/>
  <c r="VQZ10" i="131"/>
  <c r="VQV10" i="131"/>
  <c r="VQR10" i="131"/>
  <c r="VQN10" i="131"/>
  <c r="VQJ10" i="131"/>
  <c r="VQF10" i="131"/>
  <c r="VQB10" i="131"/>
  <c r="VPX10" i="131"/>
  <c r="VPT10" i="131"/>
  <c r="VPP10" i="131"/>
  <c r="VPL10" i="131"/>
  <c r="VPH10" i="131"/>
  <c r="VPD10" i="131"/>
  <c r="VOZ10" i="131"/>
  <c r="VOV10" i="131"/>
  <c r="VOR10" i="131"/>
  <c r="VON10" i="131"/>
  <c r="VOJ10" i="131"/>
  <c r="VOF10" i="131"/>
  <c r="VOB10" i="131"/>
  <c r="VNX10" i="131"/>
  <c r="VNT10" i="131"/>
  <c r="VNP10" i="131"/>
  <c r="VNL10" i="131"/>
  <c r="VNH10" i="131"/>
  <c r="VND10" i="131"/>
  <c r="VMZ10" i="131"/>
  <c r="VMV10" i="131"/>
  <c r="VMR10" i="131"/>
  <c r="VMN10" i="131"/>
  <c r="VMJ10" i="131"/>
  <c r="VMF10" i="131"/>
  <c r="VMB10" i="131"/>
  <c r="VLX10" i="131"/>
  <c r="VLT10" i="131"/>
  <c r="VLP10" i="131"/>
  <c r="VLL10" i="131"/>
  <c r="VLH10" i="131"/>
  <c r="VLD10" i="131"/>
  <c r="VKZ10" i="131"/>
  <c r="VKV10" i="131"/>
  <c r="VKR10" i="131"/>
  <c r="VKN10" i="131"/>
  <c r="VKJ10" i="131"/>
  <c r="VKF10" i="131"/>
  <c r="VKB10" i="131"/>
  <c r="VJX10" i="131"/>
  <c r="VJT10" i="131"/>
  <c r="VJP10" i="131"/>
  <c r="VJL10" i="131"/>
  <c r="VJH10" i="131"/>
  <c r="VJD10" i="131"/>
  <c r="VIZ10" i="131"/>
  <c r="VIV10" i="131"/>
  <c r="VIR10" i="131"/>
  <c r="VIN10" i="131"/>
  <c r="VIJ10" i="131"/>
  <c r="VIF10" i="131"/>
  <c r="VIB10" i="131"/>
  <c r="VHX10" i="131"/>
  <c r="VHT10" i="131"/>
  <c r="VHP10" i="131"/>
  <c r="VHL10" i="131"/>
  <c r="VHH10" i="131"/>
  <c r="VHD10" i="131"/>
  <c r="VGZ10" i="131"/>
  <c r="VGV10" i="131"/>
  <c r="VGR10" i="131"/>
  <c r="VGN10" i="131"/>
  <c r="VGJ10" i="131"/>
  <c r="VGF10" i="131"/>
  <c r="VGB10" i="131"/>
  <c r="VFX10" i="131"/>
  <c r="VFT10" i="131"/>
  <c r="VFP10" i="131"/>
  <c r="VFL10" i="131"/>
  <c r="VFH10" i="131"/>
  <c r="VFD10" i="131"/>
  <c r="VEZ10" i="131"/>
  <c r="VEV10" i="131"/>
  <c r="VER10" i="131"/>
  <c r="VEN10" i="131"/>
  <c r="VEJ10" i="131"/>
  <c r="VEF10" i="131"/>
  <c r="VEB10" i="131"/>
  <c r="VDX10" i="131"/>
  <c r="VDT10" i="131"/>
  <c r="VDP10" i="131"/>
  <c r="VDL10" i="131"/>
  <c r="VDH10" i="131"/>
  <c r="VDD10" i="131"/>
  <c r="VCZ10" i="131"/>
  <c r="VCV10" i="131"/>
  <c r="VCR10" i="131"/>
  <c r="VCN10" i="131"/>
  <c r="VCJ10" i="131"/>
  <c r="VCF10" i="131"/>
  <c r="VCB10" i="131"/>
  <c r="VBX10" i="131"/>
  <c r="VBT10" i="131"/>
  <c r="VBP10" i="131"/>
  <c r="VBL10" i="131"/>
  <c r="VBH10" i="131"/>
  <c r="VBD10" i="131"/>
  <c r="VAZ10" i="131"/>
  <c r="VAV10" i="131"/>
  <c r="VAR10" i="131"/>
  <c r="VAN10" i="131"/>
  <c r="VAJ10" i="131"/>
  <c r="VAF10" i="131"/>
  <c r="VAB10" i="131"/>
  <c r="UZX10" i="131"/>
  <c r="UZT10" i="131"/>
  <c r="UZP10" i="131"/>
  <c r="UZL10" i="131"/>
  <c r="UZH10" i="131"/>
  <c r="UZD10" i="131"/>
  <c r="UYZ10" i="131"/>
  <c r="UYV10" i="131"/>
  <c r="UYR10" i="131"/>
  <c r="UYN10" i="131"/>
  <c r="UYJ10" i="131"/>
  <c r="UYF10" i="131"/>
  <c r="UYB10" i="131"/>
  <c r="UXX10" i="131"/>
  <c r="UXT10" i="131"/>
  <c r="UXP10" i="131"/>
  <c r="UXL10" i="131"/>
  <c r="UXH10" i="131"/>
  <c r="UXD10" i="131"/>
  <c r="UWZ10" i="131"/>
  <c r="UWV10" i="131"/>
  <c r="UWR10" i="131"/>
  <c r="UWN10" i="131"/>
  <c r="UWJ10" i="131"/>
  <c r="UWF10" i="131"/>
  <c r="UWB10" i="131"/>
  <c r="UVX10" i="131"/>
  <c r="UVT10" i="131"/>
  <c r="UVP10" i="131"/>
  <c r="UVL10" i="131"/>
  <c r="UVH10" i="131"/>
  <c r="UVD10" i="131"/>
  <c r="UUZ10" i="131"/>
  <c r="UUV10" i="131"/>
  <c r="UUR10" i="131"/>
  <c r="UUN10" i="131"/>
  <c r="UUJ10" i="131"/>
  <c r="UUF10" i="131"/>
  <c r="UUB10" i="131"/>
  <c r="UTX10" i="131"/>
  <c r="UTT10" i="131"/>
  <c r="UTP10" i="131"/>
  <c r="UTL10" i="131"/>
  <c r="UTH10" i="131"/>
  <c r="UTD10" i="131"/>
  <c r="USZ10" i="131"/>
  <c r="USV10" i="131"/>
  <c r="USR10" i="131"/>
  <c r="USN10" i="131"/>
  <c r="USJ10" i="131"/>
  <c r="USF10" i="131"/>
  <c r="USB10" i="131"/>
  <c r="URX10" i="131"/>
  <c r="URT10" i="131"/>
  <c r="URP10" i="131"/>
  <c r="URL10" i="131"/>
  <c r="URH10" i="131"/>
  <c r="URD10" i="131"/>
  <c r="UQZ10" i="131"/>
  <c r="UQV10" i="131"/>
  <c r="UQR10" i="131"/>
  <c r="UQN10" i="131"/>
  <c r="UQJ10" i="131"/>
  <c r="UQF10" i="131"/>
  <c r="UQB10" i="131"/>
  <c r="UPX10" i="131"/>
  <c r="UPT10" i="131"/>
  <c r="UPP10" i="131"/>
  <c r="UPL10" i="131"/>
  <c r="UPH10" i="131"/>
  <c r="UPD10" i="131"/>
  <c r="UOZ10" i="131"/>
  <c r="UOV10" i="131"/>
  <c r="UOR10" i="131"/>
  <c r="UON10" i="131"/>
  <c r="UOJ10" i="131"/>
  <c r="UOF10" i="131"/>
  <c r="UOB10" i="131"/>
  <c r="UNX10" i="131"/>
  <c r="UNT10" i="131"/>
  <c r="UNP10" i="131"/>
  <c r="UNL10" i="131"/>
  <c r="UNH10" i="131"/>
  <c r="UND10" i="131"/>
  <c r="UMZ10" i="131"/>
  <c r="UMV10" i="131"/>
  <c r="UMR10" i="131"/>
  <c r="UMN10" i="131"/>
  <c r="UMJ10" i="131"/>
  <c r="UMF10" i="131"/>
  <c r="UMB10" i="131"/>
  <c r="ULX10" i="131"/>
  <c r="ULT10" i="131"/>
  <c r="ULP10" i="131"/>
  <c r="ULL10" i="131"/>
  <c r="ULH10" i="131"/>
  <c r="ULD10" i="131"/>
  <c r="UKZ10" i="131"/>
  <c r="UKV10" i="131"/>
  <c r="UKR10" i="131"/>
  <c r="UKN10" i="131"/>
  <c r="UKJ10" i="131"/>
  <c r="UKF10" i="131"/>
  <c r="UKB10" i="131"/>
  <c r="UJX10" i="131"/>
  <c r="UJT10" i="131"/>
  <c r="UJP10" i="131"/>
  <c r="UJL10" i="131"/>
  <c r="UJH10" i="131"/>
  <c r="UJD10" i="131"/>
  <c r="UIZ10" i="131"/>
  <c r="UIV10" i="131"/>
  <c r="UIR10" i="131"/>
  <c r="UIN10" i="131"/>
  <c r="UIJ10" i="131"/>
  <c r="UIF10" i="131"/>
  <c r="UIB10" i="131"/>
  <c r="UHX10" i="131"/>
  <c r="UHT10" i="131"/>
  <c r="UHP10" i="131"/>
  <c r="UHL10" i="131"/>
  <c r="UHH10" i="131"/>
  <c r="UHD10" i="131"/>
  <c r="UGZ10" i="131"/>
  <c r="UGV10" i="131"/>
  <c r="UGR10" i="131"/>
  <c r="UGN10" i="131"/>
  <c r="UGJ10" i="131"/>
  <c r="UGF10" i="131"/>
  <c r="UGB10" i="131"/>
  <c r="UFX10" i="131"/>
  <c r="UFT10" i="131"/>
  <c r="UFP10" i="131"/>
  <c r="UFL10" i="131"/>
  <c r="UFH10" i="131"/>
  <c r="UFD10" i="131"/>
  <c r="UEZ10" i="131"/>
  <c r="UEV10" i="131"/>
  <c r="UER10" i="131"/>
  <c r="UEN10" i="131"/>
  <c r="UEJ10" i="131"/>
  <c r="UEF10" i="131"/>
  <c r="UEB10" i="131"/>
  <c r="UDX10" i="131"/>
  <c r="UDT10" i="131"/>
  <c r="UDP10" i="131"/>
  <c r="UDL10" i="131"/>
  <c r="UDH10" i="131"/>
  <c r="UDD10" i="131"/>
  <c r="UCZ10" i="131"/>
  <c r="UCV10" i="131"/>
  <c r="UCR10" i="131"/>
  <c r="UCN10" i="131"/>
  <c r="UCJ10" i="131"/>
  <c r="UCF10" i="131"/>
  <c r="UCB10" i="131"/>
  <c r="UBX10" i="131"/>
  <c r="UBT10" i="131"/>
  <c r="UBP10" i="131"/>
  <c r="UBL10" i="131"/>
  <c r="UBH10" i="131"/>
  <c r="UBD10" i="131"/>
  <c r="UAZ10" i="131"/>
  <c r="UAV10" i="131"/>
  <c r="UAR10" i="131"/>
  <c r="UAN10" i="131"/>
  <c r="UAJ10" i="131"/>
  <c r="UAF10" i="131"/>
  <c r="UAB10" i="131"/>
  <c r="TZX10" i="131"/>
  <c r="TZT10" i="131"/>
  <c r="TZP10" i="131"/>
  <c r="TZL10" i="131"/>
  <c r="TZH10" i="131"/>
  <c r="TZD10" i="131"/>
  <c r="TYZ10" i="131"/>
  <c r="TYV10" i="131"/>
  <c r="TYR10" i="131"/>
  <c r="TYN10" i="131"/>
  <c r="TYJ10" i="131"/>
  <c r="TYF10" i="131"/>
  <c r="TYB10" i="131"/>
  <c r="TXX10" i="131"/>
  <c r="TXT10" i="131"/>
  <c r="TXP10" i="131"/>
  <c r="TXL10" i="131"/>
  <c r="TXH10" i="131"/>
  <c r="TXD10" i="131"/>
  <c r="TWZ10" i="131"/>
  <c r="TWV10" i="131"/>
  <c r="TWR10" i="131"/>
  <c r="TWN10" i="131"/>
  <c r="TWJ10" i="131"/>
  <c r="TWF10" i="131"/>
  <c r="TWB10" i="131"/>
  <c r="TVX10" i="131"/>
  <c r="TVT10" i="131"/>
  <c r="TVP10" i="131"/>
  <c r="TVL10" i="131"/>
  <c r="TVH10" i="131"/>
  <c r="TVD10" i="131"/>
  <c r="TUZ10" i="131"/>
  <c r="TUV10" i="131"/>
  <c r="TUR10" i="131"/>
  <c r="TUN10" i="131"/>
  <c r="TUJ10" i="131"/>
  <c r="TUF10" i="131"/>
  <c r="TUB10" i="131"/>
  <c r="TTX10" i="131"/>
  <c r="TTT10" i="131"/>
  <c r="TTP10" i="131"/>
  <c r="TTL10" i="131"/>
  <c r="TTH10" i="131"/>
  <c r="TTD10" i="131"/>
  <c r="TSZ10" i="131"/>
  <c r="TSV10" i="131"/>
  <c r="TSR10" i="131"/>
  <c r="TSN10" i="131"/>
  <c r="TSJ10" i="131"/>
  <c r="TSF10" i="131"/>
  <c r="TSB10" i="131"/>
  <c r="TRX10" i="131"/>
  <c r="TRT10" i="131"/>
  <c r="TRP10" i="131"/>
  <c r="TRL10" i="131"/>
  <c r="TRH10" i="131"/>
  <c r="TRD10" i="131"/>
  <c r="TQZ10" i="131"/>
  <c r="TQV10" i="131"/>
  <c r="TQR10" i="131"/>
  <c r="TQN10" i="131"/>
  <c r="TQJ10" i="131"/>
  <c r="TQF10" i="131"/>
  <c r="TQB10" i="131"/>
  <c r="TPX10" i="131"/>
  <c r="TPT10" i="131"/>
  <c r="TPP10" i="131"/>
  <c r="TPL10" i="131"/>
  <c r="TPH10" i="131"/>
  <c r="TPD10" i="131"/>
  <c r="TOZ10" i="131"/>
  <c r="TOV10" i="131"/>
  <c r="TOR10" i="131"/>
  <c r="TON10" i="131"/>
  <c r="TOJ10" i="131"/>
  <c r="TOF10" i="131"/>
  <c r="TOB10" i="131"/>
  <c r="TNX10" i="131"/>
  <c r="TNT10" i="131"/>
  <c r="TNP10" i="131"/>
  <c r="TNL10" i="131"/>
  <c r="TNH10" i="131"/>
  <c r="TND10" i="131"/>
  <c r="TMZ10" i="131"/>
  <c r="TMV10" i="131"/>
  <c r="TMR10" i="131"/>
  <c r="TMN10" i="131"/>
  <c r="TMJ10" i="131"/>
  <c r="TMF10" i="131"/>
  <c r="TMB10" i="131"/>
  <c r="TLX10" i="131"/>
  <c r="TLT10" i="131"/>
  <c r="TLP10" i="131"/>
  <c r="TLL10" i="131"/>
  <c r="TLH10" i="131"/>
  <c r="TLD10" i="131"/>
  <c r="TKZ10" i="131"/>
  <c r="TKV10" i="131"/>
  <c r="TKR10" i="131"/>
  <c r="TKN10" i="131"/>
  <c r="TKJ10" i="131"/>
  <c r="TKF10" i="131"/>
  <c r="TKB10" i="131"/>
  <c r="TJX10" i="131"/>
  <c r="TJT10" i="131"/>
  <c r="TJP10" i="131"/>
  <c r="TJL10" i="131"/>
  <c r="TJH10" i="131"/>
  <c r="TJD10" i="131"/>
  <c r="TIZ10" i="131"/>
  <c r="TIV10" i="131"/>
  <c r="TIR10" i="131"/>
  <c r="TIN10" i="131"/>
  <c r="TIJ10" i="131"/>
  <c r="TIF10" i="131"/>
  <c r="TIB10" i="131"/>
  <c r="THX10" i="131"/>
  <c r="THT10" i="131"/>
  <c r="THP10" i="131"/>
  <c r="THL10" i="131"/>
  <c r="THH10" i="131"/>
  <c r="THD10" i="131"/>
  <c r="TGZ10" i="131"/>
  <c r="TGV10" i="131"/>
  <c r="TGR10" i="131"/>
  <c r="TGN10" i="131"/>
  <c r="TGJ10" i="131"/>
  <c r="TGF10" i="131"/>
  <c r="TGB10" i="131"/>
  <c r="TFX10" i="131"/>
  <c r="TFT10" i="131"/>
  <c r="TFP10" i="131"/>
  <c r="TFL10" i="131"/>
  <c r="TFH10" i="131"/>
  <c r="TFD10" i="131"/>
  <c r="TEZ10" i="131"/>
  <c r="TEV10" i="131"/>
  <c r="TER10" i="131"/>
  <c r="TEN10" i="131"/>
  <c r="TEJ10" i="131"/>
  <c r="TEF10" i="131"/>
  <c r="TEB10" i="131"/>
  <c r="TDX10" i="131"/>
  <c r="TDT10" i="131"/>
  <c r="TDP10" i="131"/>
  <c r="TDL10" i="131"/>
  <c r="TDH10" i="131"/>
  <c r="TDD10" i="131"/>
  <c r="TCZ10" i="131"/>
  <c r="TCV10" i="131"/>
  <c r="TCR10" i="131"/>
  <c r="TCN10" i="131"/>
  <c r="TCJ10" i="131"/>
  <c r="TCF10" i="131"/>
  <c r="TCB10" i="131"/>
  <c r="TBX10" i="131"/>
  <c r="TBT10" i="131"/>
  <c r="TBP10" i="131"/>
  <c r="TBL10" i="131"/>
  <c r="TBH10" i="131"/>
  <c r="TBD10" i="131"/>
  <c r="TAZ10" i="131"/>
  <c r="TAV10" i="131"/>
  <c r="TAR10" i="131"/>
  <c r="TAN10" i="131"/>
  <c r="TAJ10" i="131"/>
  <c r="TAF10" i="131"/>
  <c r="TAB10" i="131"/>
  <c r="SZX10" i="131"/>
  <c r="SZT10" i="131"/>
  <c r="SZP10" i="131"/>
  <c r="SZL10" i="131"/>
  <c r="SZH10" i="131"/>
  <c r="SZD10" i="131"/>
  <c r="SYZ10" i="131"/>
  <c r="SYV10" i="131"/>
  <c r="SYR10" i="131"/>
  <c r="SYN10" i="131"/>
  <c r="SYJ10" i="131"/>
  <c r="SYF10" i="131"/>
  <c r="SYB10" i="131"/>
  <c r="SXX10" i="131"/>
  <c r="SXT10" i="131"/>
  <c r="SXP10" i="131"/>
  <c r="SXL10" i="131"/>
  <c r="SXH10" i="131"/>
  <c r="SXD10" i="131"/>
  <c r="SWZ10" i="131"/>
  <c r="SWV10" i="131"/>
  <c r="SWR10" i="131"/>
  <c r="SWN10" i="131"/>
  <c r="SWJ10" i="131"/>
  <c r="SWF10" i="131"/>
  <c r="SWB10" i="131"/>
  <c r="SVX10" i="131"/>
  <c r="SVT10" i="131"/>
  <c r="SVP10" i="131"/>
  <c r="SVL10" i="131"/>
  <c r="SVH10" i="131"/>
  <c r="SVD10" i="131"/>
  <c r="SUZ10" i="131"/>
  <c r="SUV10" i="131"/>
  <c r="SUR10" i="131"/>
  <c r="SUN10" i="131"/>
  <c r="SUJ10" i="131"/>
  <c r="SUF10" i="131"/>
  <c r="SUB10" i="131"/>
  <c r="STX10" i="131"/>
  <c r="STT10" i="131"/>
  <c r="STP10" i="131"/>
  <c r="STL10" i="131"/>
  <c r="STH10" i="131"/>
  <c r="STD10" i="131"/>
  <c r="SSZ10" i="131"/>
  <c r="SSV10" i="131"/>
  <c r="SSR10" i="131"/>
  <c r="SSN10" i="131"/>
  <c r="SSJ10" i="131"/>
  <c r="SSF10" i="131"/>
  <c r="SSB10" i="131"/>
  <c r="SRX10" i="131"/>
  <c r="SRT10" i="131"/>
  <c r="SRP10" i="131"/>
  <c r="SRL10" i="131"/>
  <c r="SRH10" i="131"/>
  <c r="SRD10" i="131"/>
  <c r="SQZ10" i="131"/>
  <c r="SQV10" i="131"/>
  <c r="SQR10" i="131"/>
  <c r="SQN10" i="131"/>
  <c r="SQJ10" i="131"/>
  <c r="SQF10" i="131"/>
  <c r="SQB10" i="131"/>
  <c r="SPX10" i="131"/>
  <c r="SPT10" i="131"/>
  <c r="SPP10" i="131"/>
  <c r="SPL10" i="131"/>
  <c r="SPH10" i="131"/>
  <c r="SPD10" i="131"/>
  <c r="SOZ10" i="131"/>
  <c r="SOV10" i="131"/>
  <c r="SOR10" i="131"/>
  <c r="SON10" i="131"/>
  <c r="SOJ10" i="131"/>
  <c r="SOF10" i="131"/>
  <c r="SOB10" i="131"/>
  <c r="SNX10" i="131"/>
  <c r="SNT10" i="131"/>
  <c r="SNP10" i="131"/>
  <c r="SNL10" i="131"/>
  <c r="SNH10" i="131"/>
  <c r="SND10" i="131"/>
  <c r="SMZ10" i="131"/>
  <c r="SMV10" i="131"/>
  <c r="SMR10" i="131"/>
  <c r="SMN10" i="131"/>
  <c r="SMJ10" i="131"/>
  <c r="SMF10" i="131"/>
  <c r="SMB10" i="131"/>
  <c r="SLX10" i="131"/>
  <c r="SLT10" i="131"/>
  <c r="SLP10" i="131"/>
  <c r="SLL10" i="131"/>
  <c r="SLH10" i="131"/>
  <c r="SLD10" i="131"/>
  <c r="SKZ10" i="131"/>
  <c r="SKV10" i="131"/>
  <c r="SKR10" i="131"/>
  <c r="SKN10" i="131"/>
  <c r="SKJ10" i="131"/>
  <c r="SKF10" i="131"/>
  <c r="SKB10" i="131"/>
  <c r="SJX10" i="131"/>
  <c r="SJT10" i="131"/>
  <c r="SJP10" i="131"/>
  <c r="SJL10" i="131"/>
  <c r="SJH10" i="131"/>
  <c r="SJD10" i="131"/>
  <c r="SIZ10" i="131"/>
  <c r="SIV10" i="131"/>
  <c r="SIR10" i="131"/>
  <c r="SIN10" i="131"/>
  <c r="SIJ10" i="131"/>
  <c r="SIF10" i="131"/>
  <c r="SIB10" i="131"/>
  <c r="SHX10" i="131"/>
  <c r="SHT10" i="131"/>
  <c r="SHP10" i="131"/>
  <c r="SHL10" i="131"/>
  <c r="SHH10" i="131"/>
  <c r="SHD10" i="131"/>
  <c r="SGZ10" i="131"/>
  <c r="SGV10" i="131"/>
  <c r="SGR10" i="131"/>
  <c r="SGN10" i="131"/>
  <c r="SGJ10" i="131"/>
  <c r="SGF10" i="131"/>
  <c r="SGB10" i="131"/>
  <c r="SFX10" i="131"/>
  <c r="SFT10" i="131"/>
  <c r="SFP10" i="131"/>
  <c r="SFL10" i="131"/>
  <c r="SFH10" i="131"/>
  <c r="SFD10" i="131"/>
  <c r="SEZ10" i="131"/>
  <c r="SEV10" i="131"/>
  <c r="SER10" i="131"/>
  <c r="SEN10" i="131"/>
  <c r="SEJ10" i="131"/>
  <c r="SEF10" i="131"/>
  <c r="SEB10" i="131"/>
  <c r="SDX10" i="131"/>
  <c r="SDT10" i="131"/>
  <c r="SDP10" i="131"/>
  <c r="SDL10" i="131"/>
  <c r="SDH10" i="131"/>
  <c r="SDD10" i="131"/>
  <c r="SCZ10" i="131"/>
  <c r="SCV10" i="131"/>
  <c r="SCR10" i="131"/>
  <c r="SCN10" i="131"/>
  <c r="SCJ10" i="131"/>
  <c r="SCF10" i="131"/>
  <c r="SCB10" i="131"/>
  <c r="SBX10" i="131"/>
  <c r="SBT10" i="131"/>
  <c r="SBP10" i="131"/>
  <c r="SBL10" i="131"/>
  <c r="SBH10" i="131"/>
  <c r="SBD10" i="131"/>
  <c r="SAZ10" i="131"/>
  <c r="SAV10" i="131"/>
  <c r="SAR10" i="131"/>
  <c r="SAN10" i="131"/>
  <c r="SAJ10" i="131"/>
  <c r="SAF10" i="131"/>
  <c r="SAB10" i="131"/>
  <c r="RZX10" i="131"/>
  <c r="RZT10" i="131"/>
  <c r="RZP10" i="131"/>
  <c r="RZL10" i="131"/>
  <c r="RZH10" i="131"/>
  <c r="RZD10" i="131"/>
  <c r="RYZ10" i="131"/>
  <c r="RYV10" i="131"/>
  <c r="RYR10" i="131"/>
  <c r="RYN10" i="131"/>
  <c r="RYJ10" i="131"/>
  <c r="RYF10" i="131"/>
  <c r="RYB10" i="131"/>
  <c r="RXX10" i="131"/>
  <c r="RXT10" i="131"/>
  <c r="RXP10" i="131"/>
  <c r="RXL10" i="131"/>
  <c r="RXH10" i="131"/>
  <c r="RXD10" i="131"/>
  <c r="RWZ10" i="131"/>
  <c r="RWV10" i="131"/>
  <c r="RWR10" i="131"/>
  <c r="RWN10" i="131"/>
  <c r="RWJ10" i="131"/>
  <c r="RWF10" i="131"/>
  <c r="RWB10" i="131"/>
  <c r="RVX10" i="131"/>
  <c r="RVT10" i="131"/>
  <c r="RVP10" i="131"/>
  <c r="RVL10" i="131"/>
  <c r="RVH10" i="131"/>
  <c r="RVD10" i="131"/>
  <c r="RUZ10" i="131"/>
  <c r="RUV10" i="131"/>
  <c r="RUR10" i="131"/>
  <c r="RUN10" i="131"/>
  <c r="RUJ10" i="131"/>
  <c r="RUF10" i="131"/>
  <c r="RUB10" i="131"/>
  <c r="RTX10" i="131"/>
  <c r="RTT10" i="131"/>
  <c r="RTP10" i="131"/>
  <c r="RTL10" i="131"/>
  <c r="RTH10" i="131"/>
  <c r="RTD10" i="131"/>
  <c r="RSZ10" i="131"/>
  <c r="RSV10" i="131"/>
  <c r="RSR10" i="131"/>
  <c r="RSN10" i="131"/>
  <c r="RSJ10" i="131"/>
  <c r="RSF10" i="131"/>
  <c r="RSB10" i="131"/>
  <c r="RRX10" i="131"/>
  <c r="RRT10" i="131"/>
  <c r="RRP10" i="131"/>
  <c r="RRL10" i="131"/>
  <c r="RRH10" i="131"/>
  <c r="RRD10" i="131"/>
  <c r="RQZ10" i="131"/>
  <c r="RQV10" i="131"/>
  <c r="RQR10" i="131"/>
  <c r="RQN10" i="131"/>
  <c r="RQJ10" i="131"/>
  <c r="RQF10" i="131"/>
  <c r="RQB10" i="131"/>
  <c r="RPX10" i="131"/>
  <c r="RPT10" i="131"/>
  <c r="RPP10" i="131"/>
  <c r="RPL10" i="131"/>
  <c r="RPH10" i="131"/>
  <c r="RPD10" i="131"/>
  <c r="ROZ10" i="131"/>
  <c r="ROV10" i="131"/>
  <c r="ROR10" i="131"/>
  <c r="RON10" i="131"/>
  <c r="ROJ10" i="131"/>
  <c r="ROF10" i="131"/>
  <c r="ROB10" i="131"/>
  <c r="RNX10" i="131"/>
  <c r="RNT10" i="131"/>
  <c r="RNP10" i="131"/>
  <c r="RNL10" i="131"/>
  <c r="RNH10" i="131"/>
  <c r="RND10" i="131"/>
  <c r="RMZ10" i="131"/>
  <c r="RMV10" i="131"/>
  <c r="RMR10" i="131"/>
  <c r="RMN10" i="131"/>
  <c r="RMJ10" i="131"/>
  <c r="RMF10" i="131"/>
  <c r="RMB10" i="131"/>
  <c r="RLX10" i="131"/>
  <c r="RLT10" i="131"/>
  <c r="RLP10" i="131"/>
  <c r="RLL10" i="131"/>
  <c r="RLH10" i="131"/>
  <c r="RLD10" i="131"/>
  <c r="RKZ10" i="131"/>
  <c r="RKV10" i="131"/>
  <c r="RKR10" i="131"/>
  <c r="RKN10" i="131"/>
  <c r="RKJ10" i="131"/>
  <c r="RKF10" i="131"/>
  <c r="RKB10" i="131"/>
  <c r="RJX10" i="131"/>
  <c r="RJT10" i="131"/>
  <c r="RJP10" i="131"/>
  <c r="RJL10" i="131"/>
  <c r="RJH10" i="131"/>
  <c r="RJD10" i="131"/>
  <c r="RIZ10" i="131"/>
  <c r="RIV10" i="131"/>
  <c r="RIR10" i="131"/>
  <c r="RIN10" i="131"/>
  <c r="RIJ10" i="131"/>
  <c r="RIF10" i="131"/>
  <c r="RIB10" i="131"/>
  <c r="RHX10" i="131"/>
  <c r="RHT10" i="131"/>
  <c r="RHP10" i="131"/>
  <c r="RHL10" i="131"/>
  <c r="RHH10" i="131"/>
  <c r="RHD10" i="131"/>
  <c r="RGZ10" i="131"/>
  <c r="RGV10" i="131"/>
  <c r="RGR10" i="131"/>
  <c r="RGN10" i="131"/>
  <c r="RGJ10" i="131"/>
  <c r="RGF10" i="131"/>
  <c r="RGB10" i="131"/>
  <c r="RFX10" i="131"/>
  <c r="RFT10" i="131"/>
  <c r="RFP10" i="131"/>
  <c r="RFL10" i="131"/>
  <c r="RFH10" i="131"/>
  <c r="RFD10" i="131"/>
  <c r="REZ10" i="131"/>
  <c r="REV10" i="131"/>
  <c r="RER10" i="131"/>
  <c r="REN10" i="131"/>
  <c r="REJ10" i="131"/>
  <c r="REF10" i="131"/>
  <c r="REB10" i="131"/>
  <c r="RDX10" i="131"/>
  <c r="RDT10" i="131"/>
  <c r="RDP10" i="131"/>
  <c r="RDL10" i="131"/>
  <c r="RDH10" i="131"/>
  <c r="RDD10" i="131"/>
  <c r="RCZ10" i="131"/>
  <c r="RCV10" i="131"/>
  <c r="RCR10" i="131"/>
  <c r="RCN10" i="131"/>
  <c r="RCJ10" i="131"/>
  <c r="RCF10" i="131"/>
  <c r="RCB10" i="131"/>
  <c r="RBX10" i="131"/>
  <c r="RBT10" i="131"/>
  <c r="RBP10" i="131"/>
  <c r="RBL10" i="131"/>
  <c r="RBH10" i="131"/>
  <c r="RBD10" i="131"/>
  <c r="RAZ10" i="131"/>
  <c r="RAV10" i="131"/>
  <c r="RAR10" i="131"/>
  <c r="RAN10" i="131"/>
  <c r="RAJ10" i="131"/>
  <c r="RAF10" i="131"/>
  <c r="RAB10" i="131"/>
  <c r="QZX10" i="131"/>
  <c r="QZT10" i="131"/>
  <c r="QZP10" i="131"/>
  <c r="QZL10" i="131"/>
  <c r="QZH10" i="131"/>
  <c r="QZD10" i="131"/>
  <c r="QYZ10" i="131"/>
  <c r="QYV10" i="131"/>
  <c r="QYR10" i="131"/>
  <c r="QYN10" i="131"/>
  <c r="QYJ10" i="131"/>
  <c r="QYF10" i="131"/>
  <c r="QYB10" i="131"/>
  <c r="QXX10" i="131"/>
  <c r="QXT10" i="131"/>
  <c r="QXP10" i="131"/>
  <c r="QXL10" i="131"/>
  <c r="QXH10" i="131"/>
  <c r="QXD10" i="131"/>
  <c r="QWZ10" i="131"/>
  <c r="QWV10" i="131"/>
  <c r="QWR10" i="131"/>
  <c r="QWN10" i="131"/>
  <c r="QWJ10" i="131"/>
  <c r="QWF10" i="131"/>
  <c r="QWB10" i="131"/>
  <c r="QVX10" i="131"/>
  <c r="QVT10" i="131"/>
  <c r="QVP10" i="131"/>
  <c r="QVL10" i="131"/>
  <c r="QVH10" i="131"/>
  <c r="QVD10" i="131"/>
  <c r="QUZ10" i="131"/>
  <c r="QUV10" i="131"/>
  <c r="QUR10" i="131"/>
  <c r="QUN10" i="131"/>
  <c r="QUJ10" i="131"/>
  <c r="QUF10" i="131"/>
  <c r="QUB10" i="131"/>
  <c r="QTX10" i="131"/>
  <c r="QTT10" i="131"/>
  <c r="QTP10" i="131"/>
  <c r="QTL10" i="131"/>
  <c r="QTH10" i="131"/>
  <c r="QTD10" i="131"/>
  <c r="QSZ10" i="131"/>
  <c r="QSV10" i="131"/>
  <c r="QSR10" i="131"/>
  <c r="QSN10" i="131"/>
  <c r="QSJ10" i="131"/>
  <c r="QSF10" i="131"/>
  <c r="QSB10" i="131"/>
  <c r="QRX10" i="131"/>
  <c r="QRT10" i="131"/>
  <c r="QRP10" i="131"/>
  <c r="QRL10" i="131"/>
  <c r="QRH10" i="131"/>
  <c r="QRD10" i="131"/>
  <c r="QQZ10" i="131"/>
  <c r="QQV10" i="131"/>
  <c r="QQR10" i="131"/>
  <c r="QQN10" i="131"/>
  <c r="QQJ10" i="131"/>
  <c r="QQF10" i="131"/>
  <c r="QQB10" i="131"/>
  <c r="QPX10" i="131"/>
  <c r="QPT10" i="131"/>
  <c r="QPP10" i="131"/>
  <c r="QPL10" i="131"/>
  <c r="QPH10" i="131"/>
  <c r="QPD10" i="131"/>
  <c r="QOZ10" i="131"/>
  <c r="QOV10" i="131"/>
  <c r="QOR10" i="131"/>
  <c r="QON10" i="131"/>
  <c r="QOJ10" i="131"/>
  <c r="QOF10" i="131"/>
  <c r="QOB10" i="131"/>
  <c r="QNX10" i="131"/>
  <c r="QNT10" i="131"/>
  <c r="QNP10" i="131"/>
  <c r="QNL10" i="131"/>
  <c r="QNH10" i="131"/>
  <c r="QND10" i="131"/>
  <c r="QMZ10" i="131"/>
  <c r="QMV10" i="131"/>
  <c r="QMR10" i="131"/>
  <c r="QMN10" i="131"/>
  <c r="QMJ10" i="131"/>
  <c r="QMF10" i="131"/>
  <c r="QMB10" i="131"/>
  <c r="QLX10" i="131"/>
  <c r="QLT10" i="131"/>
  <c r="QLP10" i="131"/>
  <c r="QLL10" i="131"/>
  <c r="QLH10" i="131"/>
  <c r="QLD10" i="131"/>
  <c r="QKZ10" i="131"/>
  <c r="QKV10" i="131"/>
  <c r="QKR10" i="131"/>
  <c r="QKN10" i="131"/>
  <c r="QKJ10" i="131"/>
  <c r="QKF10" i="131"/>
  <c r="QKB10" i="131"/>
  <c r="QJX10" i="131"/>
  <c r="QJT10" i="131"/>
  <c r="QJP10" i="131"/>
  <c r="QJL10" i="131"/>
  <c r="QJH10" i="131"/>
  <c r="QJD10" i="131"/>
  <c r="QIZ10" i="131"/>
  <c r="QIV10" i="131"/>
  <c r="QIR10" i="131"/>
  <c r="QIN10" i="131"/>
  <c r="QIJ10" i="131"/>
  <c r="QIF10" i="131"/>
  <c r="QIB10" i="131"/>
  <c r="QHX10" i="131"/>
  <c r="QHT10" i="131"/>
  <c r="QHP10" i="131"/>
  <c r="QHL10" i="131"/>
  <c r="QHH10" i="131"/>
  <c r="QHD10" i="131"/>
  <c r="QGZ10" i="131"/>
  <c r="QGV10" i="131"/>
  <c r="QGR10" i="131"/>
  <c r="QGN10" i="131"/>
  <c r="QGJ10" i="131"/>
  <c r="QGF10" i="131"/>
  <c r="QGB10" i="131"/>
  <c r="QFX10" i="131"/>
  <c r="QFT10" i="131"/>
  <c r="QFP10" i="131"/>
  <c r="QFL10" i="131"/>
  <c r="QFH10" i="131"/>
  <c r="QFD10" i="131"/>
  <c r="QEZ10" i="131"/>
  <c r="QEV10" i="131"/>
  <c r="QER10" i="131"/>
  <c r="QEN10" i="131"/>
  <c r="QEJ10" i="131"/>
  <c r="QEF10" i="131"/>
  <c r="QEB10" i="131"/>
  <c r="QDX10" i="131"/>
  <c r="QDT10" i="131"/>
  <c r="QDP10" i="131"/>
  <c r="QDL10" i="131"/>
  <c r="QDH10" i="131"/>
  <c r="QDD10" i="131"/>
  <c r="QCZ10" i="131"/>
  <c r="QCV10" i="131"/>
  <c r="QCR10" i="131"/>
  <c r="QCN10" i="131"/>
  <c r="QCJ10" i="131"/>
  <c r="QCF10" i="131"/>
  <c r="QCB10" i="131"/>
  <c r="QBX10" i="131"/>
  <c r="QBT10" i="131"/>
  <c r="QBP10" i="131"/>
  <c r="QBL10" i="131"/>
  <c r="QBH10" i="131"/>
  <c r="QBD10" i="131"/>
  <c r="QAZ10" i="131"/>
  <c r="QAV10" i="131"/>
  <c r="QAR10" i="131"/>
  <c r="QAN10" i="131"/>
  <c r="QAJ10" i="131"/>
  <c r="QAF10" i="131"/>
  <c r="QAB10" i="131"/>
  <c r="PZX10" i="131"/>
  <c r="PZT10" i="131"/>
  <c r="PZP10" i="131"/>
  <c r="PZL10" i="131"/>
  <c r="PZH10" i="131"/>
  <c r="PZD10" i="131"/>
  <c r="PYZ10" i="131"/>
  <c r="PYV10" i="131"/>
  <c r="PYR10" i="131"/>
  <c r="PYN10" i="131"/>
  <c r="PYJ10" i="131"/>
  <c r="PYF10" i="131"/>
  <c r="PYB10" i="131"/>
  <c r="PXX10" i="131"/>
  <c r="PXT10" i="131"/>
  <c r="PXP10" i="131"/>
  <c r="PXL10" i="131"/>
  <c r="PXH10" i="131"/>
  <c r="PXD10" i="131"/>
  <c r="PWZ10" i="131"/>
  <c r="PWV10" i="131"/>
  <c r="PWR10" i="131"/>
  <c r="PWN10" i="131"/>
  <c r="PWJ10" i="131"/>
  <c r="PWF10" i="131"/>
  <c r="PWB10" i="131"/>
  <c r="PVX10" i="131"/>
  <c r="PVT10" i="131"/>
  <c r="PVP10" i="131"/>
  <c r="PVL10" i="131"/>
  <c r="PVH10" i="131"/>
  <c r="PVD10" i="131"/>
  <c r="PUZ10" i="131"/>
  <c r="PUV10" i="131"/>
  <c r="PUR10" i="131"/>
  <c r="PUN10" i="131"/>
  <c r="PUJ10" i="131"/>
  <c r="PUF10" i="131"/>
  <c r="PUB10" i="131"/>
  <c r="PTX10" i="131"/>
  <c r="PTT10" i="131"/>
  <c r="PTP10" i="131"/>
  <c r="PTL10" i="131"/>
  <c r="PTH10" i="131"/>
  <c r="PTD10" i="131"/>
  <c r="PSZ10" i="131"/>
  <c r="PSV10" i="131"/>
  <c r="PSR10" i="131"/>
  <c r="PSN10" i="131"/>
  <c r="PSJ10" i="131"/>
  <c r="PSF10" i="131"/>
  <c r="PSB10" i="131"/>
  <c r="PRX10" i="131"/>
  <c r="PRT10" i="131"/>
  <c r="PRP10" i="131"/>
  <c r="PRL10" i="131"/>
  <c r="PRH10" i="131"/>
  <c r="PRD10" i="131"/>
  <c r="PQZ10" i="131"/>
  <c r="PQV10" i="131"/>
  <c r="PQR10" i="131"/>
  <c r="PQN10" i="131"/>
  <c r="PQJ10" i="131"/>
  <c r="PQF10" i="131"/>
  <c r="PQB10" i="131"/>
  <c r="PPX10" i="131"/>
  <c r="PPT10" i="131"/>
  <c r="PPP10" i="131"/>
  <c r="PPL10" i="131"/>
  <c r="PPH10" i="131"/>
  <c r="PPD10" i="131"/>
  <c r="POZ10" i="131"/>
  <c r="POV10" i="131"/>
  <c r="POR10" i="131"/>
  <c r="PON10" i="131"/>
  <c r="POJ10" i="131"/>
  <c r="POF10" i="131"/>
  <c r="POB10" i="131"/>
  <c r="PNX10" i="131"/>
  <c r="PNT10" i="131"/>
  <c r="PNP10" i="131"/>
  <c r="PNL10" i="131"/>
  <c r="PNH10" i="131"/>
  <c r="PND10" i="131"/>
  <c r="PMZ10" i="131"/>
  <c r="PMV10" i="131"/>
  <c r="PMR10" i="131"/>
  <c r="PMN10" i="131"/>
  <c r="PMJ10" i="131"/>
  <c r="PMF10" i="131"/>
  <c r="PMB10" i="131"/>
  <c r="PLX10" i="131"/>
  <c r="PLT10" i="131"/>
  <c r="PLP10" i="131"/>
  <c r="PLL10" i="131"/>
  <c r="PLH10" i="131"/>
  <c r="PLD10" i="131"/>
  <c r="PKZ10" i="131"/>
  <c r="PKV10" i="131"/>
  <c r="PKR10" i="131"/>
  <c r="PKN10" i="131"/>
  <c r="PKJ10" i="131"/>
  <c r="PKF10" i="131"/>
  <c r="PKB10" i="131"/>
  <c r="PJX10" i="131"/>
  <c r="PJT10" i="131"/>
  <c r="PJP10" i="131"/>
  <c r="PJL10" i="131"/>
  <c r="PJH10" i="131"/>
  <c r="PJD10" i="131"/>
  <c r="PIZ10" i="131"/>
  <c r="PIV10" i="131"/>
  <c r="PIR10" i="131"/>
  <c r="PIN10" i="131"/>
  <c r="PIJ10" i="131"/>
  <c r="PIF10" i="131"/>
  <c r="PIB10" i="131"/>
  <c r="PHX10" i="131"/>
  <c r="PHT10" i="131"/>
  <c r="PHP10" i="131"/>
  <c r="PHL10" i="131"/>
  <c r="PHH10" i="131"/>
  <c r="PHD10" i="131"/>
  <c r="PGZ10" i="131"/>
  <c r="PGV10" i="131"/>
  <c r="PGR10" i="131"/>
  <c r="PGN10" i="131"/>
  <c r="PGJ10" i="131"/>
  <c r="PGF10" i="131"/>
  <c r="PGB10" i="131"/>
  <c r="PFX10" i="131"/>
  <c r="PFT10" i="131"/>
  <c r="PFP10" i="131"/>
  <c r="PFL10" i="131"/>
  <c r="PFH10" i="131"/>
  <c r="PFD10" i="131"/>
  <c r="PEZ10" i="131"/>
  <c r="PEV10" i="131"/>
  <c r="PER10" i="131"/>
  <c r="PEN10" i="131"/>
  <c r="PEJ10" i="131"/>
  <c r="PEF10" i="131"/>
  <c r="PEB10" i="131"/>
  <c r="PDX10" i="131"/>
  <c r="PDT10" i="131"/>
  <c r="PDP10" i="131"/>
  <c r="PDL10" i="131"/>
  <c r="PDH10" i="131"/>
  <c r="PDD10" i="131"/>
  <c r="PCZ10" i="131"/>
  <c r="PCV10" i="131"/>
  <c r="PCR10" i="131"/>
  <c r="PCN10" i="131"/>
  <c r="PCJ10" i="131"/>
  <c r="PCF10" i="131"/>
  <c r="PCB10" i="131"/>
  <c r="PBX10" i="131"/>
  <c r="PBT10" i="131"/>
  <c r="PBP10" i="131"/>
  <c r="PBL10" i="131"/>
  <c r="PBH10" i="131"/>
  <c r="PBD10" i="131"/>
  <c r="PAZ10" i="131"/>
  <c r="PAV10" i="131"/>
  <c r="PAR10" i="131"/>
  <c r="PAN10" i="131"/>
  <c r="PAJ10" i="131"/>
  <c r="PAF10" i="131"/>
  <c r="PAB10" i="131"/>
  <c r="OZX10" i="131"/>
  <c r="OZT10" i="131"/>
  <c r="OZP10" i="131"/>
  <c r="OZL10" i="131"/>
  <c r="OZH10" i="131"/>
  <c r="OZD10" i="131"/>
  <c r="OYZ10" i="131"/>
  <c r="OYV10" i="131"/>
  <c r="OYR10" i="131"/>
  <c r="OYN10" i="131"/>
  <c r="OYJ10" i="131"/>
  <c r="OYF10" i="131"/>
  <c r="OYB10" i="131"/>
  <c r="OXX10" i="131"/>
  <c r="OXT10" i="131"/>
  <c r="OXP10" i="131"/>
  <c r="OXL10" i="131"/>
  <c r="OXH10" i="131"/>
  <c r="OXD10" i="131"/>
  <c r="OWZ10" i="131"/>
  <c r="OWV10" i="131"/>
  <c r="OWR10" i="131"/>
  <c r="OWN10" i="131"/>
  <c r="OWJ10" i="131"/>
  <c r="OWF10" i="131"/>
  <c r="OWB10" i="131"/>
  <c r="OVX10" i="131"/>
  <c r="OVT10" i="131"/>
  <c r="OVP10" i="131"/>
  <c r="OVL10" i="131"/>
  <c r="OVH10" i="131"/>
  <c r="OVD10" i="131"/>
  <c r="OUZ10" i="131"/>
  <c r="OUV10" i="131"/>
  <c r="OUR10" i="131"/>
  <c r="OUN10" i="131"/>
  <c r="OUJ10" i="131"/>
  <c r="OUF10" i="131"/>
  <c r="OUB10" i="131"/>
  <c r="OTX10" i="131"/>
  <c r="OTT10" i="131"/>
  <c r="OTP10" i="131"/>
  <c r="OTL10" i="131"/>
  <c r="OTH10" i="131"/>
  <c r="OTD10" i="131"/>
  <c r="OSZ10" i="131"/>
  <c r="OSV10" i="131"/>
  <c r="OSR10" i="131"/>
  <c r="OSN10" i="131"/>
  <c r="OSJ10" i="131"/>
  <c r="OSF10" i="131"/>
  <c r="OSB10" i="131"/>
  <c r="ORX10" i="131"/>
  <c r="ORT10" i="131"/>
  <c r="ORP10" i="131"/>
  <c r="ORL10" i="131"/>
  <c r="ORH10" i="131"/>
  <c r="ORD10" i="131"/>
  <c r="OQZ10" i="131"/>
  <c r="OQV10" i="131"/>
  <c r="OQR10" i="131"/>
  <c r="OQN10" i="131"/>
  <c r="OQJ10" i="131"/>
  <c r="OQF10" i="131"/>
  <c r="OQB10" i="131"/>
  <c r="OPX10" i="131"/>
  <c r="OPT10" i="131"/>
  <c r="OPP10" i="131"/>
  <c r="OPL10" i="131"/>
  <c r="OPH10" i="131"/>
  <c r="OPD10" i="131"/>
  <c r="OOZ10" i="131"/>
  <c r="OOV10" i="131"/>
  <c r="OOR10" i="131"/>
  <c r="OON10" i="131"/>
  <c r="OOJ10" i="131"/>
  <c r="OOF10" i="131"/>
  <c r="OOB10" i="131"/>
  <c r="ONX10" i="131"/>
  <c r="ONT10" i="131"/>
  <c r="ONP10" i="131"/>
  <c r="ONL10" i="131"/>
  <c r="ONH10" i="131"/>
  <c r="OND10" i="131"/>
  <c r="OMZ10" i="131"/>
  <c r="OMV10" i="131"/>
  <c r="OMR10" i="131"/>
  <c r="OMN10" i="131"/>
  <c r="OMJ10" i="131"/>
  <c r="OMF10" i="131"/>
  <c r="OMB10" i="131"/>
  <c r="OLX10" i="131"/>
  <c r="OLT10" i="131"/>
  <c r="OLP10" i="131"/>
  <c r="OLL10" i="131"/>
  <c r="OLH10" i="131"/>
  <c r="OLD10" i="131"/>
  <c r="OKZ10" i="131"/>
  <c r="OKV10" i="131"/>
  <c r="OKR10" i="131"/>
  <c r="OKN10" i="131"/>
  <c r="OKJ10" i="131"/>
  <c r="OKF10" i="131"/>
  <c r="OKB10" i="131"/>
  <c r="OJX10" i="131"/>
  <c r="OJT10" i="131"/>
  <c r="OJP10" i="131"/>
  <c r="OJL10" i="131"/>
  <c r="OJH10" i="131"/>
  <c r="OJD10" i="131"/>
  <c r="OIZ10" i="131"/>
  <c r="OIV10" i="131"/>
  <c r="OIR10" i="131"/>
  <c r="OIN10" i="131"/>
  <c r="OIJ10" i="131"/>
  <c r="OIF10" i="131"/>
  <c r="OIB10" i="131"/>
  <c r="OHX10" i="131"/>
  <c r="OHT10" i="131"/>
  <c r="OHP10" i="131"/>
  <c r="OHL10" i="131"/>
  <c r="OHH10" i="131"/>
  <c r="OHD10" i="131"/>
  <c r="OGZ10" i="131"/>
  <c r="OGV10" i="131"/>
  <c r="OGR10" i="131"/>
  <c r="OGN10" i="131"/>
  <c r="OGJ10" i="131"/>
  <c r="OGF10" i="131"/>
  <c r="OGB10" i="131"/>
  <c r="OFX10" i="131"/>
  <c r="OFT10" i="131"/>
  <c r="OFP10" i="131"/>
  <c r="OFL10" i="131"/>
  <c r="OFH10" i="131"/>
  <c r="OFD10" i="131"/>
  <c r="OEZ10" i="131"/>
  <c r="OEV10" i="131"/>
  <c r="OER10" i="131"/>
  <c r="OEN10" i="131"/>
  <c r="OEJ10" i="131"/>
  <c r="OEF10" i="131"/>
  <c r="OEB10" i="131"/>
  <c r="ODX10" i="131"/>
  <c r="ODT10" i="131"/>
  <c r="ODP10" i="131"/>
  <c r="ODL10" i="131"/>
  <c r="ODH10" i="131"/>
  <c r="ODD10" i="131"/>
  <c r="OCZ10" i="131"/>
  <c r="OCV10" i="131"/>
  <c r="OCR10" i="131"/>
  <c r="OCN10" i="131"/>
  <c r="OCJ10" i="131"/>
  <c r="OCF10" i="131"/>
  <c r="OCB10" i="131"/>
  <c r="OBX10" i="131"/>
  <c r="OBT10" i="131"/>
  <c r="OBP10" i="131"/>
  <c r="OBL10" i="131"/>
  <c r="OBH10" i="131"/>
  <c r="OBD10" i="131"/>
  <c r="OAZ10" i="131"/>
  <c r="OAV10" i="131"/>
  <c r="OAR10" i="131"/>
  <c r="OAN10" i="131"/>
  <c r="OAJ10" i="131"/>
  <c r="OAF10" i="131"/>
  <c r="OAB10" i="131"/>
  <c r="NZX10" i="131"/>
  <c r="NZT10" i="131"/>
  <c r="NZP10" i="131"/>
  <c r="NZL10" i="131"/>
  <c r="NZH10" i="131"/>
  <c r="NZD10" i="131"/>
  <c r="NYZ10" i="131"/>
  <c r="NYV10" i="131"/>
  <c r="NYR10" i="131"/>
  <c r="NYN10" i="131"/>
  <c r="NYJ10" i="131"/>
  <c r="NYF10" i="131"/>
  <c r="NYB10" i="131"/>
  <c r="NXX10" i="131"/>
  <c r="NXT10" i="131"/>
  <c r="NXP10" i="131"/>
  <c r="NXL10" i="131"/>
  <c r="NXH10" i="131"/>
  <c r="NXD10" i="131"/>
  <c r="NWZ10" i="131"/>
  <c r="NWV10" i="131"/>
  <c r="NWR10" i="131"/>
  <c r="NWN10" i="131"/>
  <c r="NWJ10" i="131"/>
  <c r="NWF10" i="131"/>
  <c r="NWB10" i="131"/>
  <c r="NVX10" i="131"/>
  <c r="NVT10" i="131"/>
  <c r="NVP10" i="131"/>
  <c r="NVL10" i="131"/>
  <c r="NVH10" i="131"/>
  <c r="NVD10" i="131"/>
  <c r="NUZ10" i="131"/>
  <c r="NUV10" i="131"/>
  <c r="NUR10" i="131"/>
  <c r="NUN10" i="131"/>
  <c r="NUJ10" i="131"/>
  <c r="NUF10" i="131"/>
  <c r="NUB10" i="131"/>
  <c r="NTX10" i="131"/>
  <c r="NTT10" i="131"/>
  <c r="NTP10" i="131"/>
  <c r="NTL10" i="131"/>
  <c r="NTH10" i="131"/>
  <c r="NTD10" i="131"/>
  <c r="NSZ10" i="131"/>
  <c r="NSV10" i="131"/>
  <c r="NSR10" i="131"/>
  <c r="NSN10" i="131"/>
  <c r="NSJ10" i="131"/>
  <c r="NSF10" i="131"/>
  <c r="NSB10" i="131"/>
  <c r="NRX10" i="131"/>
  <c r="NRT10" i="131"/>
  <c r="NRP10" i="131"/>
  <c r="NRL10" i="131"/>
  <c r="NRH10" i="131"/>
  <c r="NRD10" i="131"/>
  <c r="NQZ10" i="131"/>
  <c r="NQV10" i="131"/>
  <c r="NQR10" i="131"/>
  <c r="NQN10" i="131"/>
  <c r="NQJ10" i="131"/>
  <c r="NQF10" i="131"/>
  <c r="NQB10" i="131"/>
  <c r="NPX10" i="131"/>
  <c r="NPT10" i="131"/>
  <c r="NPP10" i="131"/>
  <c r="NPL10" i="131"/>
  <c r="NPH10" i="131"/>
  <c r="NPD10" i="131"/>
  <c r="NOZ10" i="131"/>
  <c r="NOV10" i="131"/>
  <c r="NOR10" i="131"/>
  <c r="NON10" i="131"/>
  <c r="NOJ10" i="131"/>
  <c r="NOF10" i="131"/>
  <c r="NOB10" i="131"/>
  <c r="NNX10" i="131"/>
  <c r="NNT10" i="131"/>
  <c r="NNP10" i="131"/>
  <c r="NNL10" i="131"/>
  <c r="NNH10" i="131"/>
  <c r="NND10" i="131"/>
  <c r="NMZ10" i="131"/>
  <c r="NMV10" i="131"/>
  <c r="NMR10" i="131"/>
  <c r="NMN10" i="131"/>
  <c r="NMJ10" i="131"/>
  <c r="NMF10" i="131"/>
  <c r="NMB10" i="131"/>
  <c r="NLX10" i="131"/>
  <c r="NLT10" i="131"/>
  <c r="NLP10" i="131"/>
  <c r="NLL10" i="131"/>
  <c r="NLH10" i="131"/>
  <c r="NLD10" i="131"/>
  <c r="NKZ10" i="131"/>
  <c r="NKV10" i="131"/>
  <c r="NKR10" i="131"/>
  <c r="NKN10" i="131"/>
  <c r="NKJ10" i="131"/>
  <c r="NKF10" i="131"/>
  <c r="NKB10" i="131"/>
  <c r="NJX10" i="131"/>
  <c r="NJT10" i="131"/>
  <c r="NJP10" i="131"/>
  <c r="NJL10" i="131"/>
  <c r="NJH10" i="131"/>
  <c r="NJD10" i="131"/>
  <c r="NIZ10" i="131"/>
  <c r="NIV10" i="131"/>
  <c r="NIR10" i="131"/>
  <c r="NIN10" i="131"/>
  <c r="NIJ10" i="131"/>
  <c r="NIF10" i="131"/>
  <c r="NIB10" i="131"/>
  <c r="NHX10" i="131"/>
  <c r="NHT10" i="131"/>
  <c r="NHP10" i="131"/>
  <c r="NHL10" i="131"/>
  <c r="NHH10" i="131"/>
  <c r="NHD10" i="131"/>
  <c r="NGZ10" i="131"/>
  <c r="NGV10" i="131"/>
  <c r="NGR10" i="131"/>
  <c r="NGN10" i="131"/>
  <c r="NGJ10" i="131"/>
  <c r="NGF10" i="131"/>
  <c r="NGB10" i="131"/>
  <c r="NFX10" i="131"/>
  <c r="NFT10" i="131"/>
  <c r="NFP10" i="131"/>
  <c r="NFL10" i="131"/>
  <c r="NFH10" i="131"/>
  <c r="NFD10" i="131"/>
  <c r="NEZ10" i="131"/>
  <c r="NEV10" i="131"/>
  <c r="NER10" i="131"/>
  <c r="NEN10" i="131"/>
  <c r="NEJ10" i="131"/>
  <c r="NEF10" i="131"/>
  <c r="NEB10" i="131"/>
  <c r="NDX10" i="131"/>
  <c r="NDT10" i="131"/>
  <c r="NDP10" i="131"/>
  <c r="NDL10" i="131"/>
  <c r="NDH10" i="131"/>
  <c r="NDD10" i="131"/>
  <c r="NCZ10" i="131"/>
  <c r="NCV10" i="131"/>
  <c r="NCR10" i="131"/>
  <c r="NCN10" i="131"/>
  <c r="NCJ10" i="131"/>
  <c r="NCF10" i="131"/>
  <c r="NCB10" i="131"/>
  <c r="NBX10" i="131"/>
  <c r="NBT10" i="131"/>
  <c r="NBP10" i="131"/>
  <c r="NBL10" i="131"/>
  <c r="NBH10" i="131"/>
  <c r="NBD10" i="131"/>
  <c r="NAZ10" i="131"/>
  <c r="NAV10" i="131"/>
  <c r="NAR10" i="131"/>
  <c r="NAN10" i="131"/>
  <c r="NAJ10" i="131"/>
  <c r="NAF10" i="131"/>
  <c r="NAB10" i="131"/>
  <c r="MZX10" i="131"/>
  <c r="MZT10" i="131"/>
  <c r="MZP10" i="131"/>
  <c r="MZL10" i="131"/>
  <c r="MZH10" i="131"/>
  <c r="MZD10" i="131"/>
  <c r="MYZ10" i="131"/>
  <c r="MYV10" i="131"/>
  <c r="MYR10" i="131"/>
  <c r="MYN10" i="131"/>
  <c r="MYJ10" i="131"/>
  <c r="MYF10" i="131"/>
  <c r="MYB10" i="131"/>
  <c r="MXX10" i="131"/>
  <c r="MXT10" i="131"/>
  <c r="MXP10" i="131"/>
  <c r="MXL10" i="131"/>
  <c r="MXH10" i="131"/>
  <c r="MXD10" i="131"/>
  <c r="MWZ10" i="131"/>
  <c r="MWV10" i="131"/>
  <c r="MWR10" i="131"/>
  <c r="MWN10" i="131"/>
  <c r="MWJ10" i="131"/>
  <c r="MWF10" i="131"/>
  <c r="MWB10" i="131"/>
  <c r="MVX10" i="131"/>
  <c r="MVT10" i="131"/>
  <c r="MVP10" i="131"/>
  <c r="MVL10" i="131"/>
  <c r="MVH10" i="131"/>
  <c r="MVD10" i="131"/>
  <c r="MUZ10" i="131"/>
  <c r="MUV10" i="131"/>
  <c r="MUR10" i="131"/>
  <c r="MUN10" i="131"/>
  <c r="MUJ10" i="131"/>
  <c r="MUF10" i="131"/>
  <c r="MUB10" i="131"/>
  <c r="MTX10" i="131"/>
  <c r="MTT10" i="131"/>
  <c r="MTP10" i="131"/>
  <c r="MTL10" i="131"/>
  <c r="MTH10" i="131"/>
  <c r="MTD10" i="131"/>
  <c r="MSZ10" i="131"/>
  <c r="MSV10" i="131"/>
  <c r="MSR10" i="131"/>
  <c r="MSN10" i="131"/>
  <c r="MSJ10" i="131"/>
  <c r="MSF10" i="131"/>
  <c r="MSB10" i="131"/>
  <c r="MRX10" i="131"/>
  <c r="MRT10" i="131"/>
  <c r="MRP10" i="131"/>
  <c r="MRL10" i="131"/>
  <c r="MRH10" i="131"/>
  <c r="MRD10" i="131"/>
  <c r="MQZ10" i="131"/>
  <c r="MQV10" i="131"/>
  <c r="MQR10" i="131"/>
  <c r="MQN10" i="131"/>
  <c r="MQJ10" i="131"/>
  <c r="MQF10" i="131"/>
  <c r="MQB10" i="131"/>
  <c r="MPX10" i="131"/>
  <c r="MPT10" i="131"/>
  <c r="MPP10" i="131"/>
  <c r="MPL10" i="131"/>
  <c r="MPH10" i="131"/>
  <c r="MPD10" i="131"/>
  <c r="MOZ10" i="131"/>
  <c r="MOV10" i="131"/>
  <c r="MOR10" i="131"/>
  <c r="MON10" i="131"/>
  <c r="MOJ10" i="131"/>
  <c r="MOF10" i="131"/>
  <c r="MOB10" i="131"/>
  <c r="MNX10" i="131"/>
  <c r="MNT10" i="131"/>
  <c r="MNP10" i="131"/>
  <c r="MNL10" i="131"/>
  <c r="MNH10" i="131"/>
  <c r="MND10" i="131"/>
  <c r="MMZ10" i="131"/>
  <c r="MMV10" i="131"/>
  <c r="MMR10" i="131"/>
  <c r="MMN10" i="131"/>
  <c r="MMJ10" i="131"/>
  <c r="MMF10" i="131"/>
  <c r="MMB10" i="131"/>
  <c r="MLX10" i="131"/>
  <c r="MLT10" i="131"/>
  <c r="MLP10" i="131"/>
  <c r="MLL10" i="131"/>
  <c r="MLH10" i="131"/>
  <c r="MLD10" i="131"/>
  <c r="MKZ10" i="131"/>
  <c r="MKV10" i="131"/>
  <c r="MKR10" i="131"/>
  <c r="MKN10" i="131"/>
  <c r="MKJ10" i="131"/>
  <c r="MKF10" i="131"/>
  <c r="MKB10" i="131"/>
  <c r="MJX10" i="131"/>
  <c r="MJT10" i="131"/>
  <c r="MJP10" i="131"/>
  <c r="MJL10" i="131"/>
  <c r="MJH10" i="131"/>
  <c r="MJD10" i="131"/>
  <c r="MIZ10" i="131"/>
  <c r="MIV10" i="131"/>
  <c r="MIR10" i="131"/>
  <c r="MIN10" i="131"/>
  <c r="MIJ10" i="131"/>
  <c r="MIF10" i="131"/>
  <c r="MIB10" i="131"/>
  <c r="MHX10" i="131"/>
  <c r="MHT10" i="131"/>
  <c r="MHP10" i="131"/>
  <c r="MHL10" i="131"/>
  <c r="MHH10" i="131"/>
  <c r="MHD10" i="131"/>
  <c r="MGZ10" i="131"/>
  <c r="MGV10" i="131"/>
  <c r="MGR10" i="131"/>
  <c r="MGN10" i="131"/>
  <c r="MGJ10" i="131"/>
  <c r="MGF10" i="131"/>
  <c r="MGB10" i="131"/>
  <c r="MFX10" i="131"/>
  <c r="MFT10" i="131"/>
  <c r="MFP10" i="131"/>
  <c r="MFL10" i="131"/>
  <c r="MFH10" i="131"/>
  <c r="MFD10" i="131"/>
  <c r="MEZ10" i="131"/>
  <c r="MEV10" i="131"/>
  <c r="MER10" i="131"/>
  <c r="MEN10" i="131"/>
  <c r="MEJ10" i="131"/>
  <c r="MEF10" i="131"/>
  <c r="MEB10" i="131"/>
  <c r="MDX10" i="131"/>
  <c r="MDT10" i="131"/>
  <c r="MDP10" i="131"/>
  <c r="MDL10" i="131"/>
  <c r="MDH10" i="131"/>
  <c r="MDD10" i="131"/>
  <c r="MCZ10" i="131"/>
  <c r="MCV10" i="131"/>
  <c r="MCR10" i="131"/>
  <c r="MCN10" i="131"/>
  <c r="MCJ10" i="131"/>
  <c r="MCF10" i="131"/>
  <c r="MCB10" i="131"/>
  <c r="MBX10" i="131"/>
  <c r="MBT10" i="131"/>
  <c r="MBP10" i="131"/>
  <c r="MBL10" i="131"/>
  <c r="MBH10" i="131"/>
  <c r="MBD10" i="131"/>
  <c r="MAZ10" i="131"/>
  <c r="MAV10" i="131"/>
  <c r="MAR10" i="131"/>
  <c r="MAN10" i="131"/>
  <c r="MAJ10" i="131"/>
  <c r="MAF10" i="131"/>
  <c r="MAB10" i="131"/>
  <c r="LZX10" i="131"/>
  <c r="LZT10" i="131"/>
  <c r="LZP10" i="131"/>
  <c r="LZL10" i="131"/>
  <c r="LZH10" i="131"/>
  <c r="LZD10" i="131"/>
  <c r="LYZ10" i="131"/>
  <c r="LYV10" i="131"/>
  <c r="LYR10" i="131"/>
  <c r="LYN10" i="131"/>
  <c r="LYJ10" i="131"/>
  <c r="LYF10" i="131"/>
  <c r="LYB10" i="131"/>
  <c r="LXX10" i="131"/>
  <c r="LXT10" i="131"/>
  <c r="LXP10" i="131"/>
  <c r="LXL10" i="131"/>
  <c r="LXH10" i="131"/>
  <c r="LXD10" i="131"/>
  <c r="LWZ10" i="131"/>
  <c r="LWV10" i="131"/>
  <c r="LWR10" i="131"/>
  <c r="LWN10" i="131"/>
  <c r="LWJ10" i="131"/>
  <c r="LWF10" i="131"/>
  <c r="LWB10" i="131"/>
  <c r="LVX10" i="131"/>
  <c r="LVT10" i="131"/>
  <c r="LVP10" i="131"/>
  <c r="LVL10" i="131"/>
  <c r="LVH10" i="131"/>
  <c r="LVD10" i="131"/>
  <c r="LUZ10" i="131"/>
  <c r="LUV10" i="131"/>
  <c r="LUR10" i="131"/>
  <c r="LUN10" i="131"/>
  <c r="LUJ10" i="131"/>
  <c r="LUF10" i="131"/>
  <c r="LUB10" i="131"/>
  <c r="LTX10" i="131"/>
  <c r="LTT10" i="131"/>
  <c r="LTP10" i="131"/>
  <c r="LTL10" i="131"/>
  <c r="LTH10" i="131"/>
  <c r="LTD10" i="131"/>
  <c r="LSZ10" i="131"/>
  <c r="LSV10" i="131"/>
  <c r="LSR10" i="131"/>
  <c r="LSN10" i="131"/>
  <c r="LSJ10" i="131"/>
  <c r="LSF10" i="131"/>
  <c r="LSB10" i="131"/>
  <c r="LRX10" i="131"/>
  <c r="LRT10" i="131"/>
  <c r="LRP10" i="131"/>
  <c r="LRL10" i="131"/>
  <c r="LRH10" i="131"/>
  <c r="LRD10" i="131"/>
  <c r="LQZ10" i="131"/>
  <c r="LQV10" i="131"/>
  <c r="LQR10" i="131"/>
  <c r="LQN10" i="131"/>
  <c r="LQJ10" i="131"/>
  <c r="LQF10" i="131"/>
  <c r="LQB10" i="131"/>
  <c r="LPX10" i="131"/>
  <c r="LPT10" i="131"/>
  <c r="LPP10" i="131"/>
  <c r="LPL10" i="131"/>
  <c r="LPH10" i="131"/>
  <c r="LPD10" i="131"/>
  <c r="LOZ10" i="131"/>
  <c r="LOV10" i="131"/>
  <c r="LOR10" i="131"/>
  <c r="LON10" i="131"/>
  <c r="LOJ10" i="131"/>
  <c r="LOF10" i="131"/>
  <c r="LOB10" i="131"/>
  <c r="LNX10" i="131"/>
  <c r="LNT10" i="131"/>
  <c r="LNP10" i="131"/>
  <c r="LNL10" i="131"/>
  <c r="LNH10" i="131"/>
  <c r="LND10" i="131"/>
  <c r="LMZ10" i="131"/>
  <c r="LMV10" i="131"/>
  <c r="LMR10" i="131"/>
  <c r="LMN10" i="131"/>
  <c r="LMJ10" i="131"/>
  <c r="LMF10" i="131"/>
  <c r="LMB10" i="131"/>
  <c r="LLX10" i="131"/>
  <c r="LLT10" i="131"/>
  <c r="LLP10" i="131"/>
  <c r="LLL10" i="131"/>
  <c r="LLH10" i="131"/>
  <c r="LLD10" i="131"/>
  <c r="LKZ10" i="131"/>
  <c r="LKV10" i="131"/>
  <c r="LKR10" i="131"/>
  <c r="LKN10" i="131"/>
  <c r="LKJ10" i="131"/>
  <c r="LKF10" i="131"/>
  <c r="LKB10" i="131"/>
  <c r="LJX10" i="131"/>
  <c r="LJT10" i="131"/>
  <c r="LJP10" i="131"/>
  <c r="LJL10" i="131"/>
  <c r="LJH10" i="131"/>
  <c r="LJD10" i="131"/>
  <c r="LIZ10" i="131"/>
  <c r="LIV10" i="131"/>
  <c r="LIR10" i="131"/>
  <c r="LIN10" i="131"/>
  <c r="LIJ10" i="131"/>
  <c r="LIF10" i="131"/>
  <c r="LIB10" i="131"/>
  <c r="LHX10" i="131"/>
  <c r="LHT10" i="131"/>
  <c r="LHP10" i="131"/>
  <c r="LHL10" i="131"/>
  <c r="LHH10" i="131"/>
  <c r="LHD10" i="131"/>
  <c r="LGZ10" i="131"/>
  <c r="LGV10" i="131"/>
  <c r="LGR10" i="131"/>
  <c r="LGN10" i="131"/>
  <c r="LGJ10" i="131"/>
  <c r="LGF10" i="131"/>
  <c r="LGB10" i="131"/>
  <c r="LFX10" i="131"/>
  <c r="LFT10" i="131"/>
  <c r="LFP10" i="131"/>
  <c r="LFL10" i="131"/>
  <c r="LFH10" i="131"/>
  <c r="LFD10" i="131"/>
  <c r="LEZ10" i="131"/>
  <c r="LEV10" i="131"/>
  <c r="LER10" i="131"/>
  <c r="LEN10" i="131"/>
  <c r="LEJ10" i="131"/>
  <c r="LEF10" i="131"/>
  <c r="LEB10" i="131"/>
  <c r="LDX10" i="131"/>
  <c r="LDT10" i="131"/>
  <c r="LDP10" i="131"/>
  <c r="LDL10" i="131"/>
  <c r="LDH10" i="131"/>
  <c r="LDD10" i="131"/>
  <c r="LCZ10" i="131"/>
  <c r="LCV10" i="131"/>
  <c r="LCR10" i="131"/>
  <c r="LCN10" i="131"/>
  <c r="LCJ10" i="131"/>
  <c r="LCF10" i="131"/>
  <c r="LCB10" i="131"/>
  <c r="LBX10" i="131"/>
  <c r="LBT10" i="131"/>
  <c r="LBP10" i="131"/>
  <c r="LBL10" i="131"/>
  <c r="LBH10" i="131"/>
  <c r="LBD10" i="131"/>
  <c r="LAZ10" i="131"/>
  <c r="LAV10" i="131"/>
  <c r="LAR10" i="131"/>
  <c r="LAN10" i="131"/>
  <c r="LAJ10" i="131"/>
  <c r="LAF10" i="131"/>
  <c r="LAB10" i="131"/>
  <c r="KZX10" i="131"/>
  <c r="KZT10" i="131"/>
  <c r="KZP10" i="131"/>
  <c r="KZL10" i="131"/>
  <c r="KZH10" i="131"/>
  <c r="KZD10" i="131"/>
  <c r="KYZ10" i="131"/>
  <c r="KYV10" i="131"/>
  <c r="KYR10" i="131"/>
  <c r="KYN10" i="131"/>
  <c r="KYJ10" i="131"/>
  <c r="KYF10" i="131"/>
  <c r="KYB10" i="131"/>
  <c r="KXX10" i="131"/>
  <c r="KXT10" i="131"/>
  <c r="KXP10" i="131"/>
  <c r="KXL10" i="131"/>
  <c r="KXH10" i="131"/>
  <c r="KXD10" i="131"/>
  <c r="KWZ10" i="131"/>
  <c r="KWV10" i="131"/>
  <c r="KWR10" i="131"/>
  <c r="KWN10" i="131"/>
  <c r="KWJ10" i="131"/>
  <c r="KWF10" i="131"/>
  <c r="KWB10" i="131"/>
  <c r="KVX10" i="131"/>
  <c r="KVT10" i="131"/>
  <c r="KVP10" i="131"/>
  <c r="KVL10" i="131"/>
  <c r="KVH10" i="131"/>
  <c r="KVD10" i="131"/>
  <c r="KUZ10" i="131"/>
  <c r="KUV10" i="131"/>
  <c r="KUR10" i="131"/>
  <c r="KUN10" i="131"/>
  <c r="KUJ10" i="131"/>
  <c r="KUF10" i="131"/>
  <c r="KUB10" i="131"/>
  <c r="KTX10" i="131"/>
  <c r="KTT10" i="131"/>
  <c r="KTP10" i="131"/>
  <c r="KTL10" i="131"/>
  <c r="KTH10" i="131"/>
  <c r="KTD10" i="131"/>
  <c r="KSZ10" i="131"/>
  <c r="KSV10" i="131"/>
  <c r="KSR10" i="131"/>
  <c r="KSN10" i="131"/>
  <c r="KSJ10" i="131"/>
  <c r="KSF10" i="131"/>
  <c r="KSB10" i="131"/>
  <c r="KRX10" i="131"/>
  <c r="KRT10" i="131"/>
  <c r="KRP10" i="131"/>
  <c r="KRL10" i="131"/>
  <c r="KRH10" i="131"/>
  <c r="KRD10" i="131"/>
  <c r="KQZ10" i="131"/>
  <c r="KQV10" i="131"/>
  <c r="KQR10" i="131"/>
  <c r="KQN10" i="131"/>
  <c r="KQJ10" i="131"/>
  <c r="KQF10" i="131"/>
  <c r="KQB10" i="131"/>
  <c r="KPX10" i="131"/>
  <c r="KPT10" i="131"/>
  <c r="KPP10" i="131"/>
  <c r="KPL10" i="131"/>
  <c r="KPH10" i="131"/>
  <c r="KPD10" i="131"/>
  <c r="KOZ10" i="131"/>
  <c r="KOV10" i="131"/>
  <c r="KOR10" i="131"/>
  <c r="KON10" i="131"/>
  <c r="KOJ10" i="131"/>
  <c r="KOF10" i="131"/>
  <c r="KOB10" i="131"/>
  <c r="KNX10" i="131"/>
  <c r="KNT10" i="131"/>
  <c r="KNP10" i="131"/>
  <c r="KNL10" i="131"/>
  <c r="KNH10" i="131"/>
  <c r="KND10" i="131"/>
  <c r="KMZ10" i="131"/>
  <c r="KMV10" i="131"/>
  <c r="KMR10" i="131"/>
  <c r="KMN10" i="131"/>
  <c r="KMJ10" i="131"/>
  <c r="KMF10" i="131"/>
  <c r="KMB10" i="131"/>
  <c r="KLX10" i="131"/>
  <c r="KLT10" i="131"/>
  <c r="KLP10" i="131"/>
  <c r="KLL10" i="131"/>
  <c r="KLH10" i="131"/>
  <c r="KLD10" i="131"/>
  <c r="KKZ10" i="131"/>
  <c r="KKV10" i="131"/>
  <c r="KKR10" i="131"/>
  <c r="KKN10" i="131"/>
  <c r="KKJ10" i="131"/>
  <c r="KKF10" i="131"/>
  <c r="KKB10" i="131"/>
  <c r="KJX10" i="131"/>
  <c r="KJT10" i="131"/>
  <c r="KJP10" i="131"/>
  <c r="KJL10" i="131"/>
  <c r="KJH10" i="131"/>
  <c r="KJD10" i="131"/>
  <c r="KIZ10" i="131"/>
  <c r="KIV10" i="131"/>
  <c r="KIR10" i="131"/>
  <c r="KIN10" i="131"/>
  <c r="KIJ10" i="131"/>
  <c r="KIF10" i="131"/>
  <c r="KIB10" i="131"/>
  <c r="KHX10" i="131"/>
  <c r="KHT10" i="131"/>
  <c r="KHP10" i="131"/>
  <c r="KHL10" i="131"/>
  <c r="KHH10" i="131"/>
  <c r="KHD10" i="131"/>
  <c r="KGZ10" i="131"/>
  <c r="KGV10" i="131"/>
  <c r="KGR10" i="131"/>
  <c r="KGN10" i="131"/>
  <c r="KGJ10" i="131"/>
  <c r="KGF10" i="131"/>
  <c r="KGB10" i="131"/>
  <c r="KFX10" i="131"/>
  <c r="KFT10" i="131"/>
  <c r="KFP10" i="131"/>
  <c r="KFL10" i="131"/>
  <c r="KFH10" i="131"/>
  <c r="KFD10" i="131"/>
  <c r="KEZ10" i="131"/>
  <c r="KEV10" i="131"/>
  <c r="KER10" i="131"/>
  <c r="KEN10" i="131"/>
  <c r="KEJ10" i="131"/>
  <c r="KEF10" i="131"/>
  <c r="KEB10" i="131"/>
  <c r="KDX10" i="131"/>
  <c r="KDT10" i="131"/>
  <c r="KDP10" i="131"/>
  <c r="KDL10" i="131"/>
  <c r="KDH10" i="131"/>
  <c r="KDD10" i="131"/>
  <c r="KCZ10" i="131"/>
  <c r="KCV10" i="131"/>
  <c r="KCR10" i="131"/>
  <c r="KCN10" i="131"/>
  <c r="KCJ10" i="131"/>
  <c r="KCF10" i="131"/>
  <c r="KCB10" i="131"/>
  <c r="KBX10" i="131"/>
  <c r="KBT10" i="131"/>
  <c r="KBP10" i="131"/>
  <c r="KBL10" i="131"/>
  <c r="KBH10" i="131"/>
  <c r="KBD10" i="131"/>
  <c r="KAZ10" i="131"/>
  <c r="KAV10" i="131"/>
  <c r="KAR10" i="131"/>
  <c r="KAN10" i="131"/>
  <c r="KAJ10" i="131"/>
  <c r="KAF10" i="131"/>
  <c r="KAB10" i="131"/>
  <c r="JZX10" i="131"/>
  <c r="JZT10" i="131"/>
  <c r="JZP10" i="131"/>
  <c r="JZL10" i="131"/>
  <c r="JZH10" i="131"/>
  <c r="JZD10" i="131"/>
  <c r="JYZ10" i="131"/>
  <c r="JYV10" i="131"/>
  <c r="JYR10" i="131"/>
  <c r="JYN10" i="131"/>
  <c r="JYJ10" i="131"/>
  <c r="JYF10" i="131"/>
  <c r="JYB10" i="131"/>
  <c r="JXX10" i="131"/>
  <c r="JXT10" i="131"/>
  <c r="JXP10" i="131"/>
  <c r="JXL10" i="131"/>
  <c r="JXH10" i="131"/>
  <c r="JXD10" i="131"/>
  <c r="JWZ10" i="131"/>
  <c r="JWV10" i="131"/>
  <c r="JWR10" i="131"/>
  <c r="JWN10" i="131"/>
  <c r="JWJ10" i="131"/>
  <c r="JWF10" i="131"/>
  <c r="JWB10" i="131"/>
  <c r="JVX10" i="131"/>
  <c r="JVT10" i="131"/>
  <c r="JVP10" i="131"/>
  <c r="JVL10" i="131"/>
  <c r="JVH10" i="131"/>
  <c r="JVD10" i="131"/>
  <c r="JUZ10" i="131"/>
  <c r="JUV10" i="131"/>
  <c r="JUR10" i="131"/>
  <c r="JUN10" i="131"/>
  <c r="JUJ10" i="131"/>
  <c r="JUF10" i="131"/>
  <c r="JUB10" i="131"/>
  <c r="JTX10" i="131"/>
  <c r="JTT10" i="131"/>
  <c r="JTP10" i="131"/>
  <c r="JTL10" i="131"/>
  <c r="JTH10" i="131"/>
  <c r="JTD10" i="131"/>
  <c r="JSZ10" i="131"/>
  <c r="JSV10" i="131"/>
  <c r="JSR10" i="131"/>
  <c r="JSN10" i="131"/>
  <c r="JSJ10" i="131"/>
  <c r="JSF10" i="131"/>
  <c r="JSB10" i="131"/>
  <c r="JRX10" i="131"/>
  <c r="JRT10" i="131"/>
  <c r="JRP10" i="131"/>
  <c r="JRL10" i="131"/>
  <c r="JRH10" i="131"/>
  <c r="JRD10" i="131"/>
  <c r="JQZ10" i="131"/>
  <c r="JQV10" i="131"/>
  <c r="JQR10" i="131"/>
  <c r="JQN10" i="131"/>
  <c r="JQJ10" i="131"/>
  <c r="JQF10" i="131"/>
  <c r="JQB10" i="131"/>
  <c r="JPX10" i="131"/>
  <c r="JPT10" i="131"/>
  <c r="JPP10" i="131"/>
  <c r="JPL10" i="131"/>
  <c r="JPH10" i="131"/>
  <c r="JPD10" i="131"/>
  <c r="JOZ10" i="131"/>
  <c r="JOV10" i="131"/>
  <c r="JOR10" i="131"/>
  <c r="JON10" i="131"/>
  <c r="JOJ10" i="131"/>
  <c r="JOF10" i="131"/>
  <c r="JOB10" i="131"/>
  <c r="JNX10" i="131"/>
  <c r="JNT10" i="131"/>
  <c r="JNP10" i="131"/>
  <c r="JNL10" i="131"/>
  <c r="JNH10" i="131"/>
  <c r="JND10" i="131"/>
  <c r="JMZ10" i="131"/>
  <c r="JMV10" i="131"/>
  <c r="JMR10" i="131"/>
  <c r="JMN10" i="131"/>
  <c r="JMJ10" i="131"/>
  <c r="JMF10" i="131"/>
  <c r="JMB10" i="131"/>
  <c r="JLX10" i="131"/>
  <c r="JLT10" i="131"/>
  <c r="JLP10" i="131"/>
  <c r="JLL10" i="131"/>
  <c r="JLH10" i="131"/>
  <c r="JLD10" i="131"/>
  <c r="JKZ10" i="131"/>
  <c r="JKV10" i="131"/>
  <c r="JKR10" i="131"/>
  <c r="JKN10" i="131"/>
  <c r="JKJ10" i="131"/>
  <c r="JKF10" i="131"/>
  <c r="JKB10" i="131"/>
  <c r="JJX10" i="131"/>
  <c r="JJT10" i="131"/>
  <c r="JJP10" i="131"/>
  <c r="JJL10" i="131"/>
  <c r="JJH10" i="131"/>
  <c r="JJD10" i="131"/>
  <c r="JIZ10" i="131"/>
  <c r="JIV10" i="131"/>
  <c r="JIR10" i="131"/>
  <c r="JIN10" i="131"/>
  <c r="JIJ10" i="131"/>
  <c r="JIF10" i="131"/>
  <c r="JIB10" i="131"/>
  <c r="JHX10" i="131"/>
  <c r="JHT10" i="131"/>
  <c r="JHP10" i="131"/>
  <c r="JHL10" i="131"/>
  <c r="JHH10" i="131"/>
  <c r="JHD10" i="131"/>
  <c r="JGZ10" i="131"/>
  <c r="JGV10" i="131"/>
  <c r="JGR10" i="131"/>
  <c r="JGN10" i="131"/>
  <c r="JGJ10" i="131"/>
  <c r="JGF10" i="131"/>
  <c r="JGB10" i="131"/>
  <c r="JFX10" i="131"/>
  <c r="JFT10" i="131"/>
  <c r="JFP10" i="131"/>
  <c r="JFL10" i="131"/>
  <c r="JFH10" i="131"/>
  <c r="JFD10" i="131"/>
  <c r="JEZ10" i="131"/>
  <c r="JEV10" i="131"/>
  <c r="JER10" i="131"/>
  <c r="JEN10" i="131"/>
  <c r="JEJ10" i="131"/>
  <c r="JEF10" i="131"/>
  <c r="JEB10" i="131"/>
  <c r="JDX10" i="131"/>
  <c r="JDT10" i="131"/>
  <c r="JDP10" i="131"/>
  <c r="JDL10" i="131"/>
  <c r="JDH10" i="131"/>
  <c r="JDD10" i="131"/>
  <c r="JCZ10" i="131"/>
  <c r="JCV10" i="131"/>
  <c r="JCR10" i="131"/>
  <c r="JCN10" i="131"/>
  <c r="JCJ10" i="131"/>
  <c r="JCF10" i="131"/>
  <c r="JCB10" i="131"/>
  <c r="JBX10" i="131"/>
  <c r="JBT10" i="131"/>
  <c r="JBP10" i="131"/>
  <c r="JBL10" i="131"/>
  <c r="JBH10" i="131"/>
  <c r="JBD10" i="131"/>
  <c r="JAZ10" i="131"/>
  <c r="JAV10" i="131"/>
  <c r="JAR10" i="131"/>
  <c r="JAN10" i="131"/>
  <c r="JAJ10" i="131"/>
  <c r="JAF10" i="131"/>
  <c r="JAB10" i="131"/>
  <c r="IZX10" i="131"/>
  <c r="IZT10" i="131"/>
  <c r="IZP10" i="131"/>
  <c r="IZL10" i="131"/>
  <c r="IZH10" i="131"/>
  <c r="IZD10" i="131"/>
  <c r="IYZ10" i="131"/>
  <c r="IYV10" i="131"/>
  <c r="IYR10" i="131"/>
  <c r="IYN10" i="131"/>
  <c r="IYJ10" i="131"/>
  <c r="IYF10" i="131"/>
  <c r="IYB10" i="131"/>
  <c r="IXX10" i="131"/>
  <c r="IXT10" i="131"/>
  <c r="IXP10" i="131"/>
  <c r="IXL10" i="131"/>
  <c r="IXH10" i="131"/>
  <c r="IXD10" i="131"/>
  <c r="IWZ10" i="131"/>
  <c r="IWV10" i="131"/>
  <c r="IWR10" i="131"/>
  <c r="IWN10" i="131"/>
  <c r="IWJ10" i="131"/>
  <c r="IWF10" i="131"/>
  <c r="IWB10" i="131"/>
  <c r="IVX10" i="131"/>
  <c r="IVT10" i="131"/>
  <c r="IVP10" i="131"/>
  <c r="IVL10" i="131"/>
  <c r="IVH10" i="131"/>
  <c r="IVD10" i="131"/>
  <c r="IUZ10" i="131"/>
  <c r="IUV10" i="131"/>
  <c r="IUR10" i="131"/>
  <c r="IUN10" i="131"/>
  <c r="IUJ10" i="131"/>
  <c r="IUF10" i="131"/>
  <c r="IUB10" i="131"/>
  <c r="ITX10" i="131"/>
  <c r="ITT10" i="131"/>
  <c r="ITP10" i="131"/>
  <c r="ITL10" i="131"/>
  <c r="ITH10" i="131"/>
  <c r="ITD10" i="131"/>
  <c r="ISZ10" i="131"/>
  <c r="ISV10" i="131"/>
  <c r="ISR10" i="131"/>
  <c r="ISN10" i="131"/>
  <c r="ISJ10" i="131"/>
  <c r="ISF10" i="131"/>
  <c r="ISB10" i="131"/>
  <c r="IRX10" i="131"/>
  <c r="IRT10" i="131"/>
  <c r="IRP10" i="131"/>
  <c r="IRL10" i="131"/>
  <c r="IRH10" i="131"/>
  <c r="IRD10" i="131"/>
  <c r="IQZ10" i="131"/>
  <c r="IQV10" i="131"/>
  <c r="IQR10" i="131"/>
  <c r="IQN10" i="131"/>
  <c r="IQJ10" i="131"/>
  <c r="IQF10" i="131"/>
  <c r="IQB10" i="131"/>
  <c r="IPX10" i="131"/>
  <c r="IPT10" i="131"/>
  <c r="IPP10" i="131"/>
  <c r="IPL10" i="131"/>
  <c r="IPH10" i="131"/>
  <c r="IPD10" i="131"/>
  <c r="IOZ10" i="131"/>
  <c r="IOV10" i="131"/>
  <c r="IOR10" i="131"/>
  <c r="ION10" i="131"/>
  <c r="IOJ10" i="131"/>
  <c r="IOF10" i="131"/>
  <c r="IOB10" i="131"/>
  <c r="INX10" i="131"/>
  <c r="INT10" i="131"/>
  <c r="INP10" i="131"/>
  <c r="INL10" i="131"/>
  <c r="INH10" i="131"/>
  <c r="IND10" i="131"/>
  <c r="IMZ10" i="131"/>
  <c r="IMV10" i="131"/>
  <c r="IMR10" i="131"/>
  <c r="IMN10" i="131"/>
  <c r="IMJ10" i="131"/>
  <c r="IMF10" i="131"/>
  <c r="IMB10" i="131"/>
  <c r="ILX10" i="131"/>
  <c r="ILT10" i="131"/>
  <c r="ILP10" i="131"/>
  <c r="ILL10" i="131"/>
  <c r="ILH10" i="131"/>
  <c r="ILD10" i="131"/>
  <c r="IKZ10" i="131"/>
  <c r="IKV10" i="131"/>
  <c r="IKR10" i="131"/>
  <c r="IKN10" i="131"/>
  <c r="IKJ10" i="131"/>
  <c r="IKF10" i="131"/>
  <c r="IKB10" i="131"/>
  <c r="IJX10" i="131"/>
  <c r="IJT10" i="131"/>
  <c r="IJP10" i="131"/>
  <c r="IJL10" i="131"/>
  <c r="IJH10" i="131"/>
  <c r="IJD10" i="131"/>
  <c r="IIZ10" i="131"/>
  <c r="IIV10" i="131"/>
  <c r="IIR10" i="131"/>
  <c r="IIN10" i="131"/>
  <c r="IIJ10" i="131"/>
  <c r="IIF10" i="131"/>
  <c r="IIB10" i="131"/>
  <c r="IHX10" i="131"/>
  <c r="IHT10" i="131"/>
  <c r="IHP10" i="131"/>
  <c r="IHL10" i="131"/>
  <c r="IHH10" i="131"/>
  <c r="IHD10" i="131"/>
  <c r="IGZ10" i="131"/>
  <c r="IGV10" i="131"/>
  <c r="IGR10" i="131"/>
  <c r="IGN10" i="131"/>
  <c r="IGJ10" i="131"/>
  <c r="IGF10" i="131"/>
  <c r="IGB10" i="131"/>
  <c r="IFX10" i="131"/>
  <c r="IFT10" i="131"/>
  <c r="IFP10" i="131"/>
  <c r="IFL10" i="131"/>
  <c r="IFH10" i="131"/>
  <c r="IFD10" i="131"/>
  <c r="IEZ10" i="131"/>
  <c r="IEV10" i="131"/>
  <c r="IER10" i="131"/>
  <c r="IEN10" i="131"/>
  <c r="IEJ10" i="131"/>
  <c r="IEF10" i="131"/>
  <c r="IEB10" i="131"/>
  <c r="IDX10" i="131"/>
  <c r="IDT10" i="131"/>
  <c r="IDP10" i="131"/>
  <c r="IDL10" i="131"/>
  <c r="IDH10" i="131"/>
  <c r="IDD10" i="131"/>
  <c r="ICZ10" i="131"/>
  <c r="ICV10" i="131"/>
  <c r="ICR10" i="131"/>
  <c r="ICN10" i="131"/>
  <c r="ICJ10" i="131"/>
  <c r="ICF10" i="131"/>
  <c r="ICB10" i="131"/>
  <c r="IBX10" i="131"/>
  <c r="IBT10" i="131"/>
  <c r="IBP10" i="131"/>
  <c r="IBL10" i="131"/>
  <c r="IBH10" i="131"/>
  <c r="IBD10" i="131"/>
  <c r="IAZ10" i="131"/>
  <c r="IAV10" i="131"/>
  <c r="IAR10" i="131"/>
  <c r="IAN10" i="131"/>
  <c r="IAJ10" i="131"/>
  <c r="IAF10" i="131"/>
  <c r="IAB10" i="131"/>
  <c r="HZX10" i="131"/>
  <c r="HZT10" i="131"/>
  <c r="HZP10" i="131"/>
  <c r="HZL10" i="131"/>
  <c r="HZH10" i="131"/>
  <c r="HZD10" i="131"/>
  <c r="HYZ10" i="131"/>
  <c r="HYV10" i="131"/>
  <c r="HYR10" i="131"/>
  <c r="HYN10" i="131"/>
  <c r="HYJ10" i="131"/>
  <c r="HYF10" i="131"/>
  <c r="HYB10" i="131"/>
  <c r="HXX10" i="131"/>
  <c r="HXT10" i="131"/>
  <c r="HXP10" i="131"/>
  <c r="HXL10" i="131"/>
  <c r="HXH10" i="131"/>
  <c r="HXD10" i="131"/>
  <c r="HWZ10" i="131"/>
  <c r="HWV10" i="131"/>
  <c r="HWR10" i="131"/>
  <c r="HWN10" i="131"/>
  <c r="HWJ10" i="131"/>
  <c r="HWF10" i="131"/>
  <c r="HWB10" i="131"/>
  <c r="HVX10" i="131"/>
  <c r="HVT10" i="131"/>
  <c r="HVP10" i="131"/>
  <c r="HVL10" i="131"/>
  <c r="HVH10" i="131"/>
  <c r="HVD10" i="131"/>
  <c r="HUZ10" i="131"/>
  <c r="HUV10" i="131"/>
  <c r="HUR10" i="131"/>
  <c r="HUN10" i="131"/>
  <c r="HUJ10" i="131"/>
  <c r="HUF10" i="131"/>
  <c r="HUB10" i="131"/>
  <c r="HTX10" i="131"/>
  <c r="HTT10" i="131"/>
  <c r="HTP10" i="131"/>
  <c r="HTL10" i="131"/>
  <c r="HTH10" i="131"/>
  <c r="HTD10" i="131"/>
  <c r="HSZ10" i="131"/>
  <c r="HSV10" i="131"/>
  <c r="HSR10" i="131"/>
  <c r="HSN10" i="131"/>
  <c r="HSJ10" i="131"/>
  <c r="HSF10" i="131"/>
  <c r="HSB10" i="131"/>
  <c r="HRX10" i="131"/>
  <c r="HRT10" i="131"/>
  <c r="HRP10" i="131"/>
  <c r="HRL10" i="131"/>
  <c r="HRH10" i="131"/>
  <c r="HRD10" i="131"/>
  <c r="HQZ10" i="131"/>
  <c r="HQV10" i="131"/>
  <c r="HQR10" i="131"/>
  <c r="HQN10" i="131"/>
  <c r="HQJ10" i="131"/>
  <c r="HQF10" i="131"/>
  <c r="HQB10" i="131"/>
  <c r="HPX10" i="131"/>
  <c r="HPT10" i="131"/>
  <c r="HPP10" i="131"/>
  <c r="HPL10" i="131"/>
  <c r="HPH10" i="131"/>
  <c r="HPD10" i="131"/>
  <c r="HOZ10" i="131"/>
  <c r="HOV10" i="131"/>
  <c r="HOR10" i="131"/>
  <c r="HON10" i="131"/>
  <c r="HOJ10" i="131"/>
  <c r="HOF10" i="131"/>
  <c r="HOB10" i="131"/>
  <c r="HNX10" i="131"/>
  <c r="HNT10" i="131"/>
  <c r="HNP10" i="131"/>
  <c r="HNL10" i="131"/>
  <c r="HNH10" i="131"/>
  <c r="HND10" i="131"/>
  <c r="HMZ10" i="131"/>
  <c r="HMV10" i="131"/>
  <c r="HMR10" i="131"/>
  <c r="HMN10" i="131"/>
  <c r="HMJ10" i="131"/>
  <c r="HMF10" i="131"/>
  <c r="HMB10" i="131"/>
  <c r="HLX10" i="131"/>
  <c r="HLT10" i="131"/>
  <c r="HLP10" i="131"/>
  <c r="HLL10" i="131"/>
  <c r="HLH10" i="131"/>
  <c r="HLD10" i="131"/>
  <c r="HKZ10" i="131"/>
  <c r="HKV10" i="131"/>
  <c r="HKR10" i="131"/>
  <c r="HKN10" i="131"/>
  <c r="HKJ10" i="131"/>
  <c r="HKF10" i="131"/>
  <c r="HKB10" i="131"/>
  <c r="HJX10" i="131"/>
  <c r="HJT10" i="131"/>
  <c r="HJP10" i="131"/>
  <c r="HJL10" i="131"/>
  <c r="HJH10" i="131"/>
  <c r="HJD10" i="131"/>
  <c r="HIZ10" i="131"/>
  <c r="HIV10" i="131"/>
  <c r="HIR10" i="131"/>
  <c r="HIN10" i="131"/>
  <c r="HIJ10" i="131"/>
  <c r="HIF10" i="131"/>
  <c r="HIB10" i="131"/>
  <c r="HHX10" i="131"/>
  <c r="HHT10" i="131"/>
  <c r="HHP10" i="131"/>
  <c r="HHL10" i="131"/>
  <c r="HHH10" i="131"/>
  <c r="HHD10" i="131"/>
  <c r="HGZ10" i="131"/>
  <c r="HGV10" i="131"/>
  <c r="HGR10" i="131"/>
  <c r="HGN10" i="131"/>
  <c r="HGJ10" i="131"/>
  <c r="HGF10" i="131"/>
  <c r="HGB10" i="131"/>
  <c r="HFX10" i="131"/>
  <c r="HFT10" i="131"/>
  <c r="HFP10" i="131"/>
  <c r="HFL10" i="131"/>
  <c r="HFH10" i="131"/>
  <c r="HFD10" i="131"/>
  <c r="HEZ10" i="131"/>
  <c r="HEV10" i="131"/>
  <c r="HER10" i="131"/>
  <c r="HEN10" i="131"/>
  <c r="HEJ10" i="131"/>
  <c r="HEF10" i="131"/>
  <c r="HEB10" i="131"/>
  <c r="HDX10" i="131"/>
  <c r="HDT10" i="131"/>
  <c r="HDP10" i="131"/>
  <c r="HDL10" i="131"/>
  <c r="HDH10" i="131"/>
  <c r="HDD10" i="131"/>
  <c r="HCZ10" i="131"/>
  <c r="HCV10" i="131"/>
  <c r="HCR10" i="131"/>
  <c r="HCN10" i="131"/>
  <c r="HCJ10" i="131"/>
  <c r="HCF10" i="131"/>
  <c r="HCB10" i="131"/>
  <c r="HBX10" i="131"/>
  <c r="HBT10" i="131"/>
  <c r="HBP10" i="131"/>
  <c r="HBL10" i="131"/>
  <c r="HBH10" i="131"/>
  <c r="HBD10" i="131"/>
  <c r="HAZ10" i="131"/>
  <c r="HAV10" i="131"/>
  <c r="HAR10" i="131"/>
  <c r="HAN10" i="131"/>
  <c r="HAJ10" i="131"/>
  <c r="HAF10" i="131"/>
  <c r="HAB10" i="131"/>
  <c r="GZX10" i="131"/>
  <c r="GZT10" i="131"/>
  <c r="GZP10" i="131"/>
  <c r="GZL10" i="131"/>
  <c r="GZH10" i="131"/>
  <c r="GZD10" i="131"/>
  <c r="GYZ10" i="131"/>
  <c r="GYV10" i="131"/>
  <c r="GYR10" i="131"/>
  <c r="GYN10" i="131"/>
  <c r="GYJ10" i="131"/>
  <c r="GYF10" i="131"/>
  <c r="GYB10" i="131"/>
  <c r="GXX10" i="131"/>
  <c r="GXT10" i="131"/>
  <c r="GXP10" i="131"/>
  <c r="GXL10" i="131"/>
  <c r="GXH10" i="131"/>
  <c r="GXD10" i="131"/>
  <c r="GWZ10" i="131"/>
  <c r="GWV10" i="131"/>
  <c r="GWR10" i="131"/>
  <c r="GWN10" i="131"/>
  <c r="GWJ10" i="131"/>
  <c r="GWF10" i="131"/>
  <c r="GWB10" i="131"/>
  <c r="GVX10" i="131"/>
  <c r="GVT10" i="131"/>
  <c r="GVP10" i="131"/>
  <c r="GVL10" i="131"/>
  <c r="GVH10" i="131"/>
  <c r="GVD10" i="131"/>
  <c r="GUZ10" i="131"/>
  <c r="GUV10" i="131"/>
  <c r="GUR10" i="131"/>
  <c r="GUN10" i="131"/>
  <c r="GUJ10" i="131"/>
  <c r="GUF10" i="131"/>
  <c r="GUB10" i="131"/>
  <c r="GTX10" i="131"/>
  <c r="GTT10" i="131"/>
  <c r="GTP10" i="131"/>
  <c r="GTL10" i="131"/>
  <c r="GTH10" i="131"/>
  <c r="GTD10" i="131"/>
  <c r="GSZ10" i="131"/>
  <c r="GSV10" i="131"/>
  <c r="GSR10" i="131"/>
  <c r="GSN10" i="131"/>
  <c r="GSJ10" i="131"/>
  <c r="GSF10" i="131"/>
  <c r="GSB10" i="131"/>
  <c r="GRX10" i="131"/>
  <c r="GRT10" i="131"/>
  <c r="GRP10" i="131"/>
  <c r="GRL10" i="131"/>
  <c r="GRH10" i="131"/>
  <c r="GRD10" i="131"/>
  <c r="GQZ10" i="131"/>
  <c r="GQV10" i="131"/>
  <c r="GQR10" i="131"/>
  <c r="GQN10" i="131"/>
  <c r="GQJ10" i="131"/>
  <c r="GQF10" i="131"/>
  <c r="GQB10" i="131"/>
  <c r="GPX10" i="131"/>
  <c r="GPT10" i="131"/>
  <c r="GPP10" i="131"/>
  <c r="GPL10" i="131"/>
  <c r="GPH10" i="131"/>
  <c r="GPD10" i="131"/>
  <c r="GOZ10" i="131"/>
  <c r="GOV10" i="131"/>
  <c r="GOR10" i="131"/>
  <c r="GON10" i="131"/>
  <c r="GOJ10" i="131"/>
  <c r="GOF10" i="131"/>
  <c r="GOB10" i="131"/>
  <c r="GNX10" i="131"/>
  <c r="GNT10" i="131"/>
  <c r="GNP10" i="131"/>
  <c r="GNL10" i="131"/>
  <c r="GNH10" i="131"/>
  <c r="GND10" i="131"/>
  <c r="GMZ10" i="131"/>
  <c r="GMV10" i="131"/>
  <c r="GMR10" i="131"/>
  <c r="GMN10" i="131"/>
  <c r="GMJ10" i="131"/>
  <c r="GMF10" i="131"/>
  <c r="GMB10" i="131"/>
  <c r="GLX10" i="131"/>
  <c r="GLT10" i="131"/>
  <c r="GLP10" i="131"/>
  <c r="GLL10" i="131"/>
  <c r="GLH10" i="131"/>
  <c r="GLD10" i="131"/>
  <c r="GKZ10" i="131"/>
  <c r="GKV10" i="131"/>
  <c r="GKR10" i="131"/>
  <c r="GKN10" i="131"/>
  <c r="GKJ10" i="131"/>
  <c r="GKF10" i="131"/>
  <c r="GKB10" i="131"/>
  <c r="GJX10" i="131"/>
  <c r="GJT10" i="131"/>
  <c r="GJP10" i="131"/>
  <c r="GJL10" i="131"/>
  <c r="GJH10" i="131"/>
  <c r="GJD10" i="131"/>
  <c r="GIZ10" i="131"/>
  <c r="GIV10" i="131"/>
  <c r="GIR10" i="131"/>
  <c r="GIN10" i="131"/>
  <c r="GIJ10" i="131"/>
  <c r="GIF10" i="131"/>
  <c r="GIB10" i="131"/>
  <c r="GHX10" i="131"/>
  <c r="GHT10" i="131"/>
  <c r="GHP10" i="131"/>
  <c r="GHL10" i="131"/>
  <c r="GHH10" i="131"/>
  <c r="GHD10" i="131"/>
  <c r="GGZ10" i="131"/>
  <c r="GGV10" i="131"/>
  <c r="GGR10" i="131"/>
  <c r="GGN10" i="131"/>
  <c r="GGJ10" i="131"/>
  <c r="GGF10" i="131"/>
  <c r="GGB10" i="131"/>
  <c r="GFX10" i="131"/>
  <c r="GFT10" i="131"/>
  <c r="GFP10" i="131"/>
  <c r="GFL10" i="131"/>
  <c r="GFH10" i="131"/>
  <c r="GFD10" i="131"/>
  <c r="GEZ10" i="131"/>
  <c r="GEV10" i="131"/>
  <c r="GER10" i="131"/>
  <c r="GEN10" i="131"/>
  <c r="GEJ10" i="131"/>
  <c r="GEF10" i="131"/>
  <c r="GEB10" i="131"/>
  <c r="GDX10" i="131"/>
  <c r="GDT10" i="131"/>
  <c r="GDP10" i="131"/>
  <c r="GDL10" i="131"/>
  <c r="GDH10" i="131"/>
  <c r="GDD10" i="131"/>
  <c r="GCZ10" i="131"/>
  <c r="GCV10" i="131"/>
  <c r="GCR10" i="131"/>
  <c r="GCN10" i="131"/>
  <c r="GCJ10" i="131"/>
  <c r="GCF10" i="131"/>
  <c r="GCB10" i="131"/>
  <c r="GBX10" i="131"/>
  <c r="GBT10" i="131"/>
  <c r="GBP10" i="131"/>
  <c r="GBL10" i="131"/>
  <c r="GBH10" i="131"/>
  <c r="GBD10" i="131"/>
  <c r="GAZ10" i="131"/>
  <c r="GAV10" i="131"/>
  <c r="GAR10" i="131"/>
  <c r="GAN10" i="131"/>
  <c r="GAJ10" i="131"/>
  <c r="GAF10" i="131"/>
  <c r="GAB10" i="131"/>
  <c r="FZX10" i="131"/>
  <c r="FZT10" i="131"/>
  <c r="FZP10" i="131"/>
  <c r="FZL10" i="131"/>
  <c r="FZH10" i="131"/>
  <c r="FZD10" i="131"/>
  <c r="FYZ10" i="131"/>
  <c r="FYV10" i="131"/>
  <c r="FYR10" i="131"/>
  <c r="FYN10" i="131"/>
  <c r="FYJ10" i="131"/>
  <c r="FYF10" i="131"/>
  <c r="FYB10" i="131"/>
  <c r="FXX10" i="131"/>
  <c r="FXT10" i="131"/>
  <c r="FXP10" i="131"/>
  <c r="FXL10" i="131"/>
  <c r="FXH10" i="131"/>
  <c r="FXD10" i="131"/>
  <c r="FWZ10" i="131"/>
  <c r="FWV10" i="131"/>
  <c r="FWR10" i="131"/>
  <c r="FWN10" i="131"/>
  <c r="FWJ10" i="131"/>
  <c r="FWF10" i="131"/>
  <c r="FWB10" i="131"/>
  <c r="FVX10" i="131"/>
  <c r="FVT10" i="131"/>
  <c r="FVP10" i="131"/>
  <c r="FVL10" i="131"/>
  <c r="FVH10" i="131"/>
  <c r="FVD10" i="131"/>
  <c r="FUZ10" i="131"/>
  <c r="FUV10" i="131"/>
  <c r="FUR10" i="131"/>
  <c r="FUN10" i="131"/>
  <c r="FUJ10" i="131"/>
  <c r="FUF10" i="131"/>
  <c r="FUB10" i="131"/>
  <c r="FTX10" i="131"/>
  <c r="FTT10" i="131"/>
  <c r="FTP10" i="131"/>
  <c r="FTL10" i="131"/>
  <c r="FTH10" i="131"/>
  <c r="FTD10" i="131"/>
  <c r="FSZ10" i="131"/>
  <c r="FSV10" i="131"/>
  <c r="FSR10" i="131"/>
  <c r="FSN10" i="131"/>
  <c r="FSJ10" i="131"/>
  <c r="FSF10" i="131"/>
  <c r="FSB10" i="131"/>
  <c r="FRX10" i="131"/>
  <c r="FRT10" i="131"/>
  <c r="FRP10" i="131"/>
  <c r="FRL10" i="131"/>
  <c r="FRH10" i="131"/>
  <c r="FRD10" i="131"/>
  <c r="FQZ10" i="131"/>
  <c r="FQV10" i="131"/>
  <c r="FQR10" i="131"/>
  <c r="FQN10" i="131"/>
  <c r="FQJ10" i="131"/>
  <c r="FQF10" i="131"/>
  <c r="FQB10" i="131"/>
  <c r="FPX10" i="131"/>
  <c r="FPT10" i="131"/>
  <c r="FPP10" i="131"/>
  <c r="FPL10" i="131"/>
  <c r="FPH10" i="131"/>
  <c r="FPD10" i="131"/>
  <c r="FOZ10" i="131"/>
  <c r="FOV10" i="131"/>
  <c r="FOR10" i="131"/>
  <c r="FON10" i="131"/>
  <c r="FOJ10" i="131"/>
  <c r="FOF10" i="131"/>
  <c r="FOB10" i="131"/>
  <c r="FNX10" i="131"/>
  <c r="FNT10" i="131"/>
  <c r="FNP10" i="131"/>
  <c r="FNL10" i="131"/>
  <c r="FNH10" i="131"/>
  <c r="FND10" i="131"/>
  <c r="FMZ10" i="131"/>
  <c r="FMV10" i="131"/>
  <c r="FMR10" i="131"/>
  <c r="FMN10" i="131"/>
  <c r="FMJ10" i="131"/>
  <c r="FMF10" i="131"/>
  <c r="FMB10" i="131"/>
  <c r="FLX10" i="131"/>
  <c r="FLT10" i="131"/>
  <c r="FLP10" i="131"/>
  <c r="FLL10" i="131"/>
  <c r="FLH10" i="131"/>
  <c r="FLD10" i="131"/>
  <c r="FKZ10" i="131"/>
  <c r="FKV10" i="131"/>
  <c r="FKR10" i="131"/>
  <c r="FKN10" i="131"/>
  <c r="FKJ10" i="131"/>
  <c r="FKF10" i="131"/>
  <c r="FKB10" i="131"/>
  <c r="FJX10" i="131"/>
  <c r="FJT10" i="131"/>
  <c r="FJP10" i="131"/>
  <c r="FJL10" i="131"/>
  <c r="FJH10" i="131"/>
  <c r="FJD10" i="131"/>
  <c r="FIZ10" i="131"/>
  <c r="FIV10" i="131"/>
  <c r="FIR10" i="131"/>
  <c r="FIN10" i="131"/>
  <c r="FIJ10" i="131"/>
  <c r="FIF10" i="131"/>
  <c r="FIB10" i="131"/>
  <c r="FHX10" i="131"/>
  <c r="FHT10" i="131"/>
  <c r="FHP10" i="131"/>
  <c r="FHL10" i="131"/>
  <c r="FHH10" i="131"/>
  <c r="FHD10" i="131"/>
  <c r="FGZ10" i="131"/>
  <c r="FGV10" i="131"/>
  <c r="FGR10" i="131"/>
  <c r="FGN10" i="131"/>
  <c r="FGJ10" i="131"/>
  <c r="FGF10" i="131"/>
  <c r="FGB10" i="131"/>
  <c r="FFX10" i="131"/>
  <c r="FFT10" i="131"/>
  <c r="FFP10" i="131"/>
  <c r="FFL10" i="131"/>
  <c r="FFH10" i="131"/>
  <c r="FFD10" i="131"/>
  <c r="FEZ10" i="131"/>
  <c r="FEV10" i="131"/>
  <c r="FER10" i="131"/>
  <c r="FEN10" i="131"/>
  <c r="FEJ10" i="131"/>
  <c r="FEF10" i="131"/>
  <c r="FEB10" i="131"/>
  <c r="FDX10" i="131"/>
  <c r="FDT10" i="131"/>
  <c r="FDP10" i="131"/>
  <c r="FDL10" i="131"/>
  <c r="FDH10" i="131"/>
  <c r="FDD10" i="131"/>
  <c r="FCZ10" i="131"/>
  <c r="FCV10" i="131"/>
  <c r="FCR10" i="131"/>
  <c r="FCN10" i="131"/>
  <c r="FCJ10" i="131"/>
  <c r="FCF10" i="131"/>
  <c r="FCB10" i="131"/>
  <c r="FBX10" i="131"/>
  <c r="FBT10" i="131"/>
  <c r="FBP10" i="131"/>
  <c r="FBL10" i="131"/>
  <c r="FBH10" i="131"/>
  <c r="FBD10" i="131"/>
  <c r="FAZ10" i="131"/>
  <c r="FAV10" i="131"/>
  <c r="FAR10" i="131"/>
  <c r="FAN10" i="131"/>
  <c r="FAJ10" i="131"/>
  <c r="FAF10" i="131"/>
  <c r="FAB10" i="131"/>
  <c r="EZX10" i="131"/>
  <c r="EZT10" i="131"/>
  <c r="EZP10" i="131"/>
  <c r="EZL10" i="131"/>
  <c r="EZH10" i="131"/>
  <c r="EZD10" i="131"/>
  <c r="EYZ10" i="131"/>
  <c r="EYV10" i="131"/>
  <c r="EYR10" i="131"/>
  <c r="EYN10" i="131"/>
  <c r="EYJ10" i="131"/>
  <c r="EYF10" i="131"/>
  <c r="EYB10" i="131"/>
  <c r="EXX10" i="131"/>
  <c r="EXT10" i="131"/>
  <c r="EXP10" i="131"/>
  <c r="EXL10" i="131"/>
  <c r="EXH10" i="131"/>
  <c r="EXD10" i="131"/>
  <c r="EWZ10" i="131"/>
  <c r="EWV10" i="131"/>
  <c r="EWR10" i="131"/>
  <c r="EWN10" i="131"/>
  <c r="EWJ10" i="131"/>
  <c r="EWF10" i="131"/>
  <c r="EWB10" i="131"/>
  <c r="EVX10" i="131"/>
  <c r="EVT10" i="131"/>
  <c r="EVP10" i="131"/>
  <c r="EVL10" i="131"/>
  <c r="EVH10" i="131"/>
  <c r="EVD10" i="131"/>
  <c r="EUZ10" i="131"/>
  <c r="EUV10" i="131"/>
  <c r="EUR10" i="131"/>
  <c r="EUN10" i="131"/>
  <c r="EUJ10" i="131"/>
  <c r="EUF10" i="131"/>
  <c r="EUB10" i="131"/>
  <c r="ETX10" i="131"/>
  <c r="ETT10" i="131"/>
  <c r="ETP10" i="131"/>
  <c r="ETL10" i="131"/>
  <c r="ETH10" i="131"/>
  <c r="ETD10" i="131"/>
  <c r="ESZ10" i="131"/>
  <c r="ESV10" i="131"/>
  <c r="ESR10" i="131"/>
  <c r="ESN10" i="131"/>
  <c r="ESJ10" i="131"/>
  <c r="ESF10" i="131"/>
  <c r="ESB10" i="131"/>
  <c r="ERX10" i="131"/>
  <c r="ERT10" i="131"/>
  <c r="ERP10" i="131"/>
  <c r="ERL10" i="131"/>
  <c r="ERH10" i="131"/>
  <c r="ERD10" i="131"/>
  <c r="EQZ10" i="131"/>
  <c r="EQV10" i="131"/>
  <c r="EQR10" i="131"/>
  <c r="EQN10" i="131"/>
  <c r="EQJ10" i="131"/>
  <c r="EQF10" i="131"/>
  <c r="EQB10" i="131"/>
  <c r="EPX10" i="131"/>
  <c r="EPT10" i="131"/>
  <c r="EPP10" i="131"/>
  <c r="EPL10" i="131"/>
  <c r="EPH10" i="131"/>
  <c r="EPD10" i="131"/>
  <c r="EOZ10" i="131"/>
  <c r="EOV10" i="131"/>
  <c r="EOR10" i="131"/>
  <c r="EON10" i="131"/>
  <c r="EOJ10" i="131"/>
  <c r="EOF10" i="131"/>
  <c r="EOB10" i="131"/>
  <c r="ENX10" i="131"/>
  <c r="ENT10" i="131"/>
  <c r="ENP10" i="131"/>
  <c r="ENL10" i="131"/>
  <c r="ENH10" i="131"/>
  <c r="END10" i="131"/>
  <c r="EMZ10" i="131"/>
  <c r="EMV10" i="131"/>
  <c r="EMR10" i="131"/>
  <c r="EMN10" i="131"/>
  <c r="EMJ10" i="131"/>
  <c r="EMF10" i="131"/>
  <c r="EMB10" i="131"/>
  <c r="ELX10" i="131"/>
  <c r="ELT10" i="131"/>
  <c r="ELP10" i="131"/>
  <c r="ELL10" i="131"/>
  <c r="ELH10" i="131"/>
  <c r="ELD10" i="131"/>
  <c r="EKZ10" i="131"/>
  <c r="EKV10" i="131"/>
  <c r="EKR10" i="131"/>
  <c r="EKN10" i="131"/>
  <c r="EKJ10" i="131"/>
  <c r="EKF10" i="131"/>
  <c r="EKB10" i="131"/>
  <c r="EJX10" i="131"/>
  <c r="EJT10" i="131"/>
  <c r="EJP10" i="131"/>
  <c r="EJL10" i="131"/>
  <c r="EJH10" i="131"/>
  <c r="EJD10" i="131"/>
  <c r="EIZ10" i="131"/>
  <c r="EIV10" i="131"/>
  <c r="EIR10" i="131"/>
  <c r="EIN10" i="131"/>
  <c r="EIJ10" i="131"/>
  <c r="EIF10" i="131"/>
  <c r="EIB10" i="131"/>
  <c r="EHX10" i="131"/>
  <c r="EHT10" i="131"/>
  <c r="EHP10" i="131"/>
  <c r="EHL10" i="131"/>
  <c r="EHH10" i="131"/>
  <c r="EHD10" i="131"/>
  <c r="EGZ10" i="131"/>
  <c r="EGV10" i="131"/>
  <c r="EGR10" i="131"/>
  <c r="EGN10" i="131"/>
  <c r="EGJ10" i="131"/>
  <c r="EGF10" i="131"/>
  <c r="EGB10" i="131"/>
  <c r="EFX10" i="131"/>
  <c r="EFT10" i="131"/>
  <c r="EFP10" i="131"/>
  <c r="EFL10" i="131"/>
  <c r="EFH10" i="131"/>
  <c r="EFD10" i="131"/>
  <c r="EEZ10" i="131"/>
  <c r="EEV10" i="131"/>
  <c r="EER10" i="131"/>
  <c r="EEN10" i="131"/>
  <c r="EEJ10" i="131"/>
  <c r="EEF10" i="131"/>
  <c r="EEB10" i="131"/>
  <c r="EDX10" i="131"/>
  <c r="EDT10" i="131"/>
  <c r="EDP10" i="131"/>
  <c r="EDL10" i="131"/>
  <c r="EDH10" i="131"/>
  <c r="EDD10" i="131"/>
  <c r="ECZ10" i="131"/>
  <c r="ECV10" i="131"/>
  <c r="ECR10" i="131"/>
  <c r="ECN10" i="131"/>
  <c r="ECJ10" i="131"/>
  <c r="ECF10" i="131"/>
  <c r="ECB10" i="131"/>
  <c r="EBX10" i="131"/>
  <c r="EBT10" i="131"/>
  <c r="EBP10" i="131"/>
  <c r="EBL10" i="131"/>
  <c r="EBH10" i="131"/>
  <c r="EBD10" i="131"/>
  <c r="EAZ10" i="131"/>
  <c r="EAV10" i="131"/>
  <c r="EAR10" i="131"/>
  <c r="EAN10" i="131"/>
  <c r="EAJ10" i="131"/>
  <c r="EAF10" i="131"/>
  <c r="EAB10" i="131"/>
  <c r="DZX10" i="131"/>
  <c r="DZT10" i="131"/>
  <c r="DZP10" i="131"/>
  <c r="DZL10" i="131"/>
  <c r="DZH10" i="131"/>
  <c r="DZD10" i="131"/>
  <c r="DYZ10" i="131"/>
  <c r="DYV10" i="131"/>
  <c r="DYR10" i="131"/>
  <c r="DYN10" i="131"/>
  <c r="DYJ10" i="131"/>
  <c r="DYF10" i="131"/>
  <c r="DYB10" i="131"/>
  <c r="DXX10" i="131"/>
  <c r="DXT10" i="131"/>
  <c r="DXP10" i="131"/>
  <c r="DXL10" i="131"/>
  <c r="DXH10" i="131"/>
  <c r="DXD10" i="131"/>
  <c r="DWZ10" i="131"/>
  <c r="DWV10" i="131"/>
  <c r="DWR10" i="131"/>
  <c r="DWN10" i="131"/>
  <c r="DWJ10" i="131"/>
  <c r="DWF10" i="131"/>
  <c r="DWB10" i="131"/>
  <c r="DVX10" i="131"/>
  <c r="DVT10" i="131"/>
  <c r="DVP10" i="131"/>
  <c r="DVL10" i="131"/>
  <c r="DVH10" i="131"/>
  <c r="DVD10" i="131"/>
  <c r="DUZ10" i="131"/>
  <c r="DUV10" i="131"/>
  <c r="DUR10" i="131"/>
  <c r="DUN10" i="131"/>
  <c r="DUJ10" i="131"/>
  <c r="DUF10" i="131"/>
  <c r="DUB10" i="131"/>
  <c r="DTX10" i="131"/>
  <c r="DTT10" i="131"/>
  <c r="DTP10" i="131"/>
  <c r="DTL10" i="131"/>
  <c r="DTH10" i="131"/>
  <c r="DTD10" i="131"/>
  <c r="DSZ10" i="131"/>
  <c r="DSV10" i="131"/>
  <c r="DSR10" i="131"/>
  <c r="DSN10" i="131"/>
  <c r="DSJ10" i="131"/>
  <c r="DSF10" i="131"/>
  <c r="DSB10" i="131"/>
  <c r="DRX10" i="131"/>
  <c r="DRT10" i="131"/>
  <c r="DRP10" i="131"/>
  <c r="DRL10" i="131"/>
  <c r="DRH10" i="131"/>
  <c r="DRD10" i="131"/>
  <c r="DQZ10" i="131"/>
  <c r="DQV10" i="131"/>
  <c r="DQR10" i="131"/>
  <c r="DQN10" i="131"/>
  <c r="DQJ10" i="131"/>
  <c r="DQF10" i="131"/>
  <c r="DQB10" i="131"/>
  <c r="DPX10" i="131"/>
  <c r="DPT10" i="131"/>
  <c r="DPP10" i="131"/>
  <c r="DPL10" i="131"/>
  <c r="DPH10" i="131"/>
  <c r="DPD10" i="131"/>
  <c r="DOZ10" i="131"/>
  <c r="DOV10" i="131"/>
  <c r="DOR10" i="131"/>
  <c r="DON10" i="131"/>
  <c r="DOJ10" i="131"/>
  <c r="DOF10" i="131"/>
  <c r="DOB10" i="131"/>
  <c r="DNX10" i="131"/>
  <c r="DNT10" i="131"/>
  <c r="DNP10" i="131"/>
  <c r="DNL10" i="131"/>
  <c r="DNH10" i="131"/>
  <c r="DND10" i="131"/>
  <c r="DMZ10" i="131"/>
  <c r="DMV10" i="131"/>
  <c r="DMR10" i="131"/>
  <c r="DMN10" i="131"/>
  <c r="DMJ10" i="131"/>
  <c r="DMF10" i="131"/>
  <c r="DMB10" i="131"/>
  <c r="DLX10" i="131"/>
  <c r="DLT10" i="131"/>
  <c r="DLP10" i="131"/>
  <c r="DLL10" i="131"/>
  <c r="DLH10" i="131"/>
  <c r="DLD10" i="131"/>
  <c r="DKZ10" i="131"/>
  <c r="DKV10" i="131"/>
  <c r="DKR10" i="131"/>
  <c r="DKN10" i="131"/>
  <c r="DKJ10" i="131"/>
  <c r="DKF10" i="131"/>
  <c r="DKB10" i="131"/>
  <c r="DJX10" i="131"/>
  <c r="DJT10" i="131"/>
  <c r="DJP10" i="131"/>
  <c r="DJL10" i="131"/>
  <c r="DJH10" i="131"/>
  <c r="DJD10" i="131"/>
  <c r="DIZ10" i="131"/>
  <c r="DIV10" i="131"/>
  <c r="DIR10" i="131"/>
  <c r="DIN10" i="131"/>
  <c r="DIJ10" i="131"/>
  <c r="DIF10" i="131"/>
  <c r="DIB10" i="131"/>
  <c r="DHX10" i="131"/>
  <c r="DHT10" i="131"/>
  <c r="DHP10" i="131"/>
  <c r="DHL10" i="131"/>
  <c r="DHH10" i="131"/>
  <c r="DHD10" i="131"/>
  <c r="DGZ10" i="131"/>
  <c r="DGV10" i="131"/>
  <c r="DGR10" i="131"/>
  <c r="DGN10" i="131"/>
  <c r="DGJ10" i="131"/>
  <c r="DGF10" i="131"/>
  <c r="DGB10" i="131"/>
  <c r="DFX10" i="131"/>
  <c r="DFT10" i="131"/>
  <c r="DFP10" i="131"/>
  <c r="DFL10" i="131"/>
  <c r="DFH10" i="131"/>
  <c r="DFD10" i="131"/>
  <c r="DEZ10" i="131"/>
  <c r="DEV10" i="131"/>
  <c r="DER10" i="131"/>
  <c r="DEN10" i="131"/>
  <c r="DEJ10" i="131"/>
  <c r="DEF10" i="131"/>
  <c r="DEB10" i="131"/>
  <c r="DDX10" i="131"/>
  <c r="DDT10" i="131"/>
  <c r="DDP10" i="131"/>
  <c r="DDL10" i="131"/>
  <c r="DDH10" i="131"/>
  <c r="DDD10" i="131"/>
  <c r="DCZ10" i="131"/>
  <c r="DCV10" i="131"/>
  <c r="DCR10" i="131"/>
  <c r="DCN10" i="131"/>
  <c r="DCJ10" i="131"/>
  <c r="DCF10" i="131"/>
  <c r="DCB10" i="131"/>
  <c r="DBX10" i="131"/>
  <c r="DBT10" i="131"/>
  <c r="DBP10" i="131"/>
  <c r="DBL10" i="131"/>
  <c r="DBH10" i="131"/>
  <c r="DBD10" i="131"/>
  <c r="DAZ10" i="131"/>
  <c r="DAV10" i="131"/>
  <c r="DAR10" i="131"/>
  <c r="DAN10" i="131"/>
  <c r="DAJ10" i="131"/>
  <c r="DAF10" i="131"/>
  <c r="DAB10" i="131"/>
  <c r="CZX10" i="131"/>
  <c r="CZT10" i="131"/>
  <c r="CZP10" i="131"/>
  <c r="CZL10" i="131"/>
  <c r="CZH10" i="131"/>
  <c r="CZD10" i="131"/>
  <c r="CYZ10" i="131"/>
  <c r="CYV10" i="131"/>
  <c r="CYR10" i="131"/>
  <c r="CYN10" i="131"/>
  <c r="CYJ10" i="131"/>
  <c r="CYF10" i="131"/>
  <c r="CYB10" i="131"/>
  <c r="CXX10" i="131"/>
  <c r="CXT10" i="131"/>
  <c r="CXP10" i="131"/>
  <c r="CXL10" i="131"/>
  <c r="CXH10" i="131"/>
  <c r="CXD10" i="131"/>
  <c r="CWZ10" i="131"/>
  <c r="CWV10" i="131"/>
  <c r="CWR10" i="131"/>
  <c r="CWN10" i="131"/>
  <c r="CWJ10" i="131"/>
  <c r="CWF10" i="131"/>
  <c r="CWB10" i="131"/>
  <c r="CVX10" i="131"/>
  <c r="CVT10" i="131"/>
  <c r="CVP10" i="131"/>
  <c r="CVL10" i="131"/>
  <c r="CVH10" i="131"/>
  <c r="CVD10" i="131"/>
  <c r="CUZ10" i="131"/>
  <c r="CUV10" i="131"/>
  <c r="CUR10" i="131"/>
  <c r="CUN10" i="131"/>
  <c r="CUJ10" i="131"/>
  <c r="CUF10" i="131"/>
  <c r="CUB10" i="131"/>
  <c r="CTX10" i="131"/>
  <c r="CTT10" i="131"/>
  <c r="CTP10" i="131"/>
  <c r="CTL10" i="131"/>
  <c r="CTH10" i="131"/>
  <c r="CTD10" i="131"/>
  <c r="CSZ10" i="131"/>
  <c r="CSV10" i="131"/>
  <c r="CSR10" i="131"/>
  <c r="CSN10" i="131"/>
  <c r="CSJ10" i="131"/>
  <c r="CSF10" i="131"/>
  <c r="CSB10" i="131"/>
  <c r="CRX10" i="131"/>
  <c r="CRT10" i="131"/>
  <c r="CRP10" i="131"/>
  <c r="CRL10" i="131"/>
  <c r="CRH10" i="131"/>
  <c r="CRD10" i="131"/>
  <c r="CQZ10" i="131"/>
  <c r="CQV10" i="131"/>
  <c r="CQR10" i="131"/>
  <c r="CQN10" i="131"/>
  <c r="CQJ10" i="131"/>
  <c r="CQF10" i="131"/>
  <c r="CQB10" i="131"/>
  <c r="CPX10" i="131"/>
  <c r="CPT10" i="131"/>
  <c r="CPP10" i="131"/>
  <c r="CPL10" i="131"/>
  <c r="CPH10" i="131"/>
  <c r="CPD10" i="131"/>
  <c r="COZ10" i="131"/>
  <c r="COV10" i="131"/>
  <c r="COR10" i="131"/>
  <c r="CON10" i="131"/>
  <c r="COJ10" i="131"/>
  <c r="COF10" i="131"/>
  <c r="COB10" i="131"/>
  <c r="CNX10" i="131"/>
  <c r="CNT10" i="131"/>
  <c r="CNP10" i="131"/>
  <c r="CNL10" i="131"/>
  <c r="CNH10" i="131"/>
  <c r="CND10" i="131"/>
  <c r="CMZ10" i="131"/>
  <c r="CMV10" i="131"/>
  <c r="CMR10" i="131"/>
  <c r="CMN10" i="131"/>
  <c r="CMJ10" i="131"/>
  <c r="CMF10" i="131"/>
  <c r="CMB10" i="131"/>
  <c r="CLX10" i="131"/>
  <c r="CLT10" i="131"/>
  <c r="CLP10" i="131"/>
  <c r="CLL10" i="131"/>
  <c r="CLH10" i="131"/>
  <c r="CLD10" i="131"/>
  <c r="CKZ10" i="131"/>
  <c r="CKV10" i="131"/>
  <c r="CKR10" i="131"/>
  <c r="CKN10" i="131"/>
  <c r="CKJ10" i="131"/>
  <c r="CKF10" i="131"/>
  <c r="CKB10" i="131"/>
  <c r="CJX10" i="131"/>
  <c r="CJT10" i="131"/>
  <c r="CJP10" i="131"/>
  <c r="CJL10" i="131"/>
  <c r="CJH10" i="131"/>
  <c r="CJD10" i="131"/>
  <c r="CIZ10" i="131"/>
  <c r="CIV10" i="131"/>
  <c r="CIR10" i="131"/>
  <c r="CIN10" i="131"/>
  <c r="CIJ10" i="131"/>
  <c r="CIF10" i="131"/>
  <c r="CIB10" i="131"/>
  <c r="CHX10" i="131"/>
  <c r="CHT10" i="131"/>
  <c r="CHP10" i="131"/>
  <c r="CHL10" i="131"/>
  <c r="CHH10" i="131"/>
  <c r="CHD10" i="131"/>
  <c r="CGZ10" i="131"/>
  <c r="CGV10" i="131"/>
  <c r="CGR10" i="131"/>
  <c r="CGN10" i="131"/>
  <c r="CGJ10" i="131"/>
  <c r="CGF10" i="131"/>
  <c r="CGB10" i="131"/>
  <c r="CFX10" i="131"/>
  <c r="CFT10" i="131"/>
  <c r="CFP10" i="131"/>
  <c r="CFL10" i="131"/>
  <c r="CFH10" i="131"/>
  <c r="CFD10" i="131"/>
  <c r="CEZ10" i="131"/>
  <c r="CEV10" i="131"/>
  <c r="CER10" i="131"/>
  <c r="CEN10" i="131"/>
  <c r="CEJ10" i="131"/>
  <c r="CEF10" i="131"/>
  <c r="CEB10" i="131"/>
  <c r="CDX10" i="131"/>
  <c r="CDT10" i="131"/>
  <c r="CDP10" i="131"/>
  <c r="CDL10" i="131"/>
  <c r="CDH10" i="131"/>
  <c r="CDD10" i="131"/>
  <c r="CCZ10" i="131"/>
  <c r="CCV10" i="131"/>
  <c r="CCR10" i="131"/>
  <c r="CCN10" i="131"/>
  <c r="CCJ10" i="131"/>
  <c r="CCF10" i="131"/>
  <c r="CCB10" i="131"/>
  <c r="CBX10" i="131"/>
  <c r="CBT10" i="131"/>
  <c r="CBP10" i="131"/>
  <c r="CBL10" i="131"/>
  <c r="CBH10" i="131"/>
  <c r="CBD10" i="131"/>
  <c r="CAZ10" i="131"/>
  <c r="CAV10" i="131"/>
  <c r="CAR10" i="131"/>
  <c r="CAN10" i="131"/>
  <c r="CAJ10" i="131"/>
  <c r="CAF10" i="131"/>
  <c r="CAB10" i="131"/>
  <c r="BZX10" i="131"/>
  <c r="BZT10" i="131"/>
  <c r="BZP10" i="131"/>
  <c r="BZL10" i="131"/>
  <c r="BZH10" i="131"/>
  <c r="BZD10" i="131"/>
  <c r="BYZ10" i="131"/>
  <c r="BYV10" i="131"/>
  <c r="BYR10" i="131"/>
  <c r="BYN10" i="131"/>
  <c r="BYJ10" i="131"/>
  <c r="BYF10" i="131"/>
  <c r="BYB10" i="131"/>
  <c r="BXX10" i="131"/>
  <c r="BXT10" i="131"/>
  <c r="BXP10" i="131"/>
  <c r="BXL10" i="131"/>
  <c r="BXH10" i="131"/>
  <c r="BXD10" i="131"/>
  <c r="BWZ10" i="131"/>
  <c r="BWV10" i="131"/>
  <c r="BWR10" i="131"/>
  <c r="BWN10" i="131"/>
  <c r="BWJ10" i="131"/>
  <c r="BWF10" i="131"/>
  <c r="BWB10" i="131"/>
  <c r="BVX10" i="131"/>
  <c r="BVT10" i="131"/>
  <c r="BVP10" i="131"/>
  <c r="BVL10" i="131"/>
  <c r="BVH10" i="131"/>
  <c r="BVD10" i="131"/>
  <c r="BUZ10" i="131"/>
  <c r="BUV10" i="131"/>
  <c r="BUR10" i="131"/>
  <c r="BUN10" i="131"/>
  <c r="BUJ10" i="131"/>
  <c r="BUF10" i="131"/>
  <c r="BUB10" i="131"/>
  <c r="BTX10" i="131"/>
  <c r="BTT10" i="131"/>
  <c r="BTP10" i="131"/>
  <c r="BTL10" i="131"/>
  <c r="BTH10" i="131"/>
  <c r="BTD10" i="131"/>
  <c r="BSZ10" i="131"/>
  <c r="BSV10" i="131"/>
  <c r="BSR10" i="131"/>
  <c r="BSN10" i="131"/>
  <c r="BSJ10" i="131"/>
  <c r="BSF10" i="131"/>
  <c r="BSB10" i="131"/>
  <c r="BRX10" i="131"/>
  <c r="BRT10" i="131"/>
  <c r="BRP10" i="131"/>
  <c r="BRL10" i="131"/>
  <c r="BRH10" i="131"/>
  <c r="BRD10" i="131"/>
  <c r="BQZ10" i="131"/>
  <c r="BQV10" i="131"/>
  <c r="BQR10" i="131"/>
  <c r="BQN10" i="131"/>
  <c r="BQJ10" i="131"/>
  <c r="BQF10" i="131"/>
  <c r="BQB10" i="131"/>
  <c r="BPX10" i="131"/>
  <c r="BPT10" i="131"/>
  <c r="BPP10" i="131"/>
  <c r="BPL10" i="131"/>
  <c r="BPH10" i="131"/>
  <c r="BPD10" i="131"/>
  <c r="BOZ10" i="131"/>
  <c r="BOV10" i="131"/>
  <c r="BOR10" i="131"/>
  <c r="BON10" i="131"/>
  <c r="BOJ10" i="131"/>
  <c r="BOF10" i="131"/>
  <c r="BOB10" i="131"/>
  <c r="BNX10" i="131"/>
  <c r="BNT10" i="131"/>
  <c r="BNP10" i="131"/>
  <c r="BNL10" i="131"/>
  <c r="BNH10" i="131"/>
  <c r="BND10" i="131"/>
  <c r="BMZ10" i="131"/>
  <c r="BMV10" i="131"/>
  <c r="BMR10" i="131"/>
  <c r="BMN10" i="131"/>
  <c r="BMJ10" i="131"/>
  <c r="BMF10" i="131"/>
  <c r="BMB10" i="131"/>
  <c r="BLX10" i="131"/>
  <c r="BLT10" i="131"/>
  <c r="BLP10" i="131"/>
  <c r="BLL10" i="131"/>
  <c r="BLH10" i="131"/>
  <c r="BLD10" i="131"/>
  <c r="BKZ10" i="131"/>
  <c r="BKV10" i="131"/>
  <c r="BKR10" i="131"/>
  <c r="BKN10" i="131"/>
  <c r="BKJ10" i="131"/>
  <c r="BKF10" i="131"/>
  <c r="BKB10" i="131"/>
  <c r="BJX10" i="131"/>
  <c r="BJT10" i="131"/>
  <c r="BJP10" i="131"/>
  <c r="BJL10" i="131"/>
  <c r="BJH10" i="131"/>
  <c r="BJD10" i="131"/>
  <c r="BIZ10" i="131"/>
  <c r="BIV10" i="131"/>
  <c r="BIR10" i="131"/>
  <c r="BIN10" i="131"/>
  <c r="BIJ10" i="131"/>
  <c r="BIF10" i="131"/>
  <c r="BIB10" i="131"/>
  <c r="BHX10" i="131"/>
  <c r="BHT10" i="131"/>
  <c r="BHP10" i="131"/>
  <c r="BHL10" i="131"/>
  <c r="BHH10" i="131"/>
  <c r="BHD10" i="131"/>
  <c r="BGZ10" i="131"/>
  <c r="BGV10" i="131"/>
  <c r="BGR10" i="131"/>
  <c r="BGN10" i="131"/>
  <c r="BGJ10" i="131"/>
  <c r="BGF10" i="131"/>
  <c r="BGB10" i="131"/>
  <c r="BFX10" i="131"/>
  <c r="BFT10" i="131"/>
  <c r="BFP10" i="131"/>
  <c r="BFL10" i="131"/>
  <c r="BFH10" i="131"/>
  <c r="BFD10" i="131"/>
  <c r="BEZ10" i="131"/>
  <c r="BEV10" i="131"/>
  <c r="BER10" i="131"/>
  <c r="BEN10" i="131"/>
  <c r="BEJ10" i="131"/>
  <c r="BEF10" i="131"/>
  <c r="BEB10" i="131"/>
  <c r="BDX10" i="131"/>
  <c r="BDT10" i="131"/>
  <c r="BDP10" i="131"/>
  <c r="BDL10" i="131"/>
  <c r="BDH10" i="131"/>
  <c r="BDD10" i="131"/>
  <c r="BCZ10" i="131"/>
  <c r="BCV10" i="131"/>
  <c r="BCR10" i="131"/>
  <c r="BCN10" i="131"/>
  <c r="BCJ10" i="131"/>
  <c r="BCF10" i="131"/>
  <c r="BCB10" i="131"/>
  <c r="BBX10" i="131"/>
  <c r="BBT10" i="131"/>
  <c r="BBP10" i="131"/>
  <c r="BBL10" i="131"/>
  <c r="BBH10" i="131"/>
  <c r="BBD10" i="131"/>
  <c r="BAZ10" i="131"/>
  <c r="BAV10" i="131"/>
  <c r="BAR10" i="131"/>
  <c r="BAN10" i="131"/>
  <c r="BAJ10" i="131"/>
  <c r="BAF10" i="131"/>
  <c r="BAB10" i="131"/>
  <c r="AZX10" i="131"/>
  <c r="AZT10" i="131"/>
  <c r="AZP10" i="131"/>
  <c r="AZL10" i="131"/>
  <c r="AZH10" i="131"/>
  <c r="AZD10" i="131"/>
  <c r="AYZ10" i="131"/>
  <c r="AYV10" i="131"/>
  <c r="AYR10" i="131"/>
  <c r="AYN10" i="131"/>
  <c r="AYJ10" i="131"/>
  <c r="AYF10" i="131"/>
  <c r="AYB10" i="131"/>
  <c r="AXX10" i="131"/>
  <c r="AXT10" i="131"/>
  <c r="AXP10" i="131"/>
  <c r="AXL10" i="131"/>
  <c r="AXH10" i="131"/>
  <c r="AXD10" i="131"/>
  <c r="AWZ10" i="131"/>
  <c r="AWV10" i="131"/>
  <c r="AWR10" i="131"/>
  <c r="AWN10" i="131"/>
  <c r="AWJ10" i="131"/>
  <c r="AWF10" i="131"/>
  <c r="AWB10" i="131"/>
  <c r="AVX10" i="131"/>
  <c r="AVT10" i="131"/>
  <c r="AVP10" i="131"/>
  <c r="AVL10" i="131"/>
  <c r="AVH10" i="131"/>
  <c r="AVD10" i="131"/>
  <c r="AUZ10" i="131"/>
  <c r="AUV10" i="131"/>
  <c r="AUR10" i="131"/>
  <c r="AUN10" i="131"/>
  <c r="AUJ10" i="131"/>
  <c r="AUF10" i="131"/>
  <c r="AUB10" i="131"/>
  <c r="ATX10" i="131"/>
  <c r="ATT10" i="131"/>
  <c r="ATP10" i="131"/>
  <c r="ATL10" i="131"/>
  <c r="ATH10" i="131"/>
  <c r="ATD10" i="131"/>
  <c r="ASZ10" i="131"/>
  <c r="ASV10" i="131"/>
  <c r="ASR10" i="131"/>
  <c r="ASN10" i="131"/>
  <c r="ASJ10" i="131"/>
  <c r="ASF10" i="131"/>
  <c r="ASB10" i="131"/>
  <c r="ARX10" i="131"/>
  <c r="ART10" i="131"/>
  <c r="ARP10" i="131"/>
  <c r="ARL10" i="131"/>
  <c r="ARH10" i="131"/>
  <c r="ARD10" i="131"/>
  <c r="AQZ10" i="131"/>
  <c r="AQV10" i="131"/>
  <c r="AQR10" i="131"/>
  <c r="AQN10" i="131"/>
  <c r="AQJ10" i="131"/>
  <c r="AQF10" i="131"/>
  <c r="AQB10" i="131"/>
  <c r="APX10" i="131"/>
  <c r="APT10" i="131"/>
  <c r="APP10" i="131"/>
  <c r="APL10" i="131"/>
  <c r="APH10" i="131"/>
  <c r="APD10" i="131"/>
  <c r="AOZ10" i="131"/>
  <c r="AOV10" i="131"/>
  <c r="AOR10" i="131"/>
  <c r="AON10" i="131"/>
  <c r="AOJ10" i="131"/>
  <c r="AOF10" i="131"/>
  <c r="AOB10" i="131"/>
  <c r="ANX10" i="131"/>
  <c r="ANT10" i="131"/>
  <c r="ANP10" i="131"/>
  <c r="ANL10" i="131"/>
  <c r="ANH10" i="131"/>
  <c r="AND10" i="131"/>
  <c r="AMZ10" i="131"/>
  <c r="AMV10" i="131"/>
  <c r="AMR10" i="131"/>
  <c r="AMN10" i="131"/>
  <c r="AMJ10" i="131"/>
  <c r="AMF10" i="131"/>
  <c r="AMB10" i="131"/>
  <c r="ALX10" i="131"/>
  <c r="ALT10" i="131"/>
  <c r="ALP10" i="131"/>
  <c r="ALL10" i="131"/>
  <c r="ALH10" i="131"/>
  <c r="ALD10" i="131"/>
  <c r="AKZ10" i="131"/>
  <c r="AKV10" i="131"/>
  <c r="AKR10" i="131"/>
  <c r="AKN10" i="131"/>
  <c r="AKJ10" i="131"/>
  <c r="AKF10" i="131"/>
  <c r="AKB10" i="131"/>
  <c r="AJX10" i="131"/>
  <c r="AJT10" i="131"/>
  <c r="AJP10" i="131"/>
  <c r="AJL10" i="131"/>
  <c r="AJH10" i="131"/>
  <c r="AJD10" i="131"/>
  <c r="AIZ10" i="131"/>
  <c r="AIV10" i="131"/>
  <c r="AIR10" i="131"/>
  <c r="AIN10" i="131"/>
  <c r="AIJ10" i="131"/>
  <c r="AIF10" i="131"/>
  <c r="AIB10" i="131"/>
  <c r="AHX10" i="131"/>
  <c r="AHT10" i="131"/>
  <c r="AHP10" i="131"/>
  <c r="AHL10" i="131"/>
  <c r="AHH10" i="131"/>
  <c r="AHD10" i="131"/>
  <c r="AGZ10" i="131"/>
  <c r="AGV10" i="131"/>
  <c r="AGR10" i="131"/>
  <c r="AGN10" i="131"/>
  <c r="AGJ10" i="131"/>
  <c r="AGF10" i="131"/>
  <c r="AGB10" i="131"/>
  <c r="AFX10" i="131"/>
  <c r="AFT10" i="131"/>
  <c r="AFP10" i="131"/>
  <c r="AFL10" i="131"/>
  <c r="AFH10" i="131"/>
  <c r="AFD10" i="131"/>
  <c r="AEZ10" i="131"/>
  <c r="AEV10" i="131"/>
  <c r="AER10" i="131"/>
  <c r="AEN10" i="131"/>
  <c r="AEJ10" i="131"/>
  <c r="AEF10" i="131"/>
  <c r="AEB10" i="131"/>
  <c r="ADX10" i="131"/>
  <c r="ADT10" i="131"/>
  <c r="ADP10" i="131"/>
  <c r="ADL10" i="131"/>
  <c r="ADH10" i="131"/>
  <c r="ADD10" i="131"/>
  <c r="ACZ10" i="131"/>
  <c r="ACV10" i="131"/>
  <c r="ACR10" i="131"/>
  <c r="ACN10" i="131"/>
  <c r="ACJ10" i="131"/>
  <c r="ACF10" i="131"/>
  <c r="ACB10" i="131"/>
  <c r="ABX10" i="131"/>
  <c r="ABT10" i="131"/>
  <c r="ABP10" i="131"/>
  <c r="ABL10" i="131"/>
  <c r="ABH10" i="131"/>
  <c r="ABD10" i="131"/>
  <c r="AAZ10" i="131"/>
  <c r="AAV10" i="131"/>
  <c r="AAR10" i="131"/>
  <c r="AAN10" i="131"/>
  <c r="AAJ10" i="131"/>
  <c r="AAF10" i="131"/>
  <c r="AAB10" i="131"/>
  <c r="ZX10" i="131"/>
  <c r="ZT10" i="131"/>
  <c r="ZP10" i="131"/>
  <c r="ZL10" i="131"/>
  <c r="ZH10" i="131"/>
  <c r="ZD10" i="131"/>
  <c r="YZ10" i="131"/>
  <c r="YV10" i="131"/>
  <c r="YR10" i="131"/>
  <c r="YN10" i="131"/>
  <c r="YJ10" i="131"/>
  <c r="YF10" i="131"/>
  <c r="YB10" i="131"/>
  <c r="XX10" i="131"/>
  <c r="XT10" i="131"/>
  <c r="XP10" i="131"/>
  <c r="XL10" i="131"/>
  <c r="XH10" i="131"/>
  <c r="XD10" i="131"/>
  <c r="WZ10" i="131"/>
  <c r="WV10" i="131"/>
  <c r="WR10" i="131"/>
  <c r="WN10" i="131"/>
  <c r="WJ10" i="131"/>
  <c r="WF10" i="131"/>
  <c r="WB10" i="131"/>
  <c r="VX10" i="131"/>
  <c r="VT10" i="131"/>
  <c r="VP10" i="131"/>
  <c r="VL10" i="131"/>
  <c r="VH10" i="131"/>
  <c r="VD10" i="131"/>
  <c r="UZ10" i="131"/>
  <c r="UV10" i="131"/>
  <c r="UR10" i="131"/>
  <c r="UN10" i="131"/>
  <c r="UJ10" i="131"/>
  <c r="UF10" i="131"/>
  <c r="UB10" i="131"/>
  <c r="TX10" i="131"/>
  <c r="TT10" i="131"/>
  <c r="TP10" i="131"/>
  <c r="TL10" i="131"/>
  <c r="TH10" i="131"/>
  <c r="TD10" i="131"/>
  <c r="SZ10" i="131"/>
  <c r="SV10" i="131"/>
  <c r="SR10" i="131"/>
  <c r="SN10" i="131"/>
  <c r="SJ10" i="131"/>
  <c r="SF10" i="131"/>
  <c r="SB10" i="131"/>
  <c r="RX10" i="131"/>
  <c r="RT10" i="131"/>
  <c r="RP10" i="131"/>
  <c r="RL10" i="131"/>
  <c r="RH10" i="131"/>
  <c r="RD10" i="131"/>
  <c r="QZ10" i="131"/>
  <c r="QV10" i="131"/>
  <c r="QR10" i="131"/>
  <c r="QN10" i="131"/>
  <c r="QJ10" i="131"/>
  <c r="QF10" i="131"/>
  <c r="QB10" i="131"/>
  <c r="PX10" i="131"/>
  <c r="PT10" i="131"/>
  <c r="PP10" i="131"/>
  <c r="PL10" i="131"/>
  <c r="PH10" i="131"/>
  <c r="PD10" i="131"/>
  <c r="OZ10" i="131"/>
  <c r="OV10" i="131"/>
  <c r="OR10" i="131"/>
  <c r="ON10" i="131"/>
  <c r="OJ10" i="131"/>
  <c r="OF10" i="131"/>
  <c r="OB10" i="131"/>
  <c r="NX10" i="131"/>
  <c r="NT10" i="131"/>
  <c r="NP10" i="131"/>
  <c r="NL10" i="131"/>
  <c r="NH10" i="131"/>
  <c r="ND10" i="131"/>
  <c r="MZ10" i="131"/>
  <c r="MV10" i="131"/>
  <c r="MR10" i="131"/>
  <c r="MN10" i="131"/>
  <c r="MJ10" i="131"/>
  <c r="MF10" i="131"/>
  <c r="MB10" i="131"/>
  <c r="LX10" i="131"/>
  <c r="LT10" i="131"/>
  <c r="LP10" i="131"/>
  <c r="LL10" i="131"/>
  <c r="LH10" i="131"/>
  <c r="LD10" i="131"/>
  <c r="KZ10" i="131"/>
  <c r="KV10" i="131"/>
  <c r="KR10" i="131"/>
  <c r="KN10" i="131"/>
  <c r="KJ10" i="131"/>
  <c r="KF10" i="131"/>
  <c r="KB10" i="131"/>
  <c r="JX10" i="131"/>
  <c r="JT10" i="131"/>
  <c r="JP10" i="131"/>
  <c r="JL10" i="131"/>
  <c r="JH10" i="131"/>
  <c r="JD10" i="131"/>
  <c r="IZ10" i="131"/>
  <c r="IV10" i="131"/>
  <c r="IR10" i="131"/>
  <c r="IN10" i="131"/>
  <c r="IJ10" i="131"/>
  <c r="IF10" i="131"/>
  <c r="IB10" i="131"/>
  <c r="HX10" i="131"/>
  <c r="HT10" i="131"/>
  <c r="HP10" i="131"/>
  <c r="HL10" i="131"/>
  <c r="HH10" i="131"/>
  <c r="HD10" i="131"/>
  <c r="GZ10" i="131"/>
  <c r="GV10" i="131"/>
  <c r="GR10" i="131"/>
  <c r="GN10" i="131"/>
  <c r="GJ10" i="131"/>
  <c r="GF10" i="131"/>
  <c r="GB10" i="131"/>
  <c r="FX10" i="131"/>
  <c r="FT10" i="131"/>
  <c r="FP10" i="131"/>
  <c r="FL10" i="131"/>
  <c r="FH10" i="131"/>
  <c r="FD10" i="131"/>
  <c r="EZ10" i="131"/>
  <c r="EV10" i="131"/>
  <c r="ER10" i="131"/>
  <c r="EN10" i="131"/>
  <c r="EJ10" i="131"/>
  <c r="EF10" i="131"/>
  <c r="EB10" i="131"/>
  <c r="DX10" i="131"/>
  <c r="DT10" i="131"/>
  <c r="DP10" i="131"/>
  <c r="DL10" i="131"/>
  <c r="DH10" i="131"/>
  <c r="DD10" i="131"/>
  <c r="CZ10" i="131"/>
  <c r="CV10" i="131"/>
  <c r="CR10" i="131"/>
  <c r="CN10" i="131"/>
  <c r="CJ10" i="131"/>
  <c r="CF10" i="131"/>
  <c r="CB10" i="131"/>
  <c r="BX10" i="131"/>
  <c r="BT10" i="131"/>
  <c r="BP10" i="131"/>
  <c r="BL10" i="131"/>
  <c r="D10" i="131"/>
  <c r="XFD21" i="131"/>
  <c r="XEZ21" i="131"/>
  <c r="XEV21" i="131"/>
  <c r="XER21" i="131"/>
  <c r="XEN21" i="131"/>
  <c r="XEJ21" i="131"/>
  <c r="XEF21" i="131"/>
  <c r="XEB21" i="131"/>
  <c r="XDX21" i="131"/>
  <c r="XDT21" i="131"/>
  <c r="XDP21" i="131"/>
  <c r="XDL21" i="131"/>
  <c r="XDH21" i="131"/>
  <c r="XDD21" i="131"/>
  <c r="XCZ21" i="131"/>
  <c r="XCV21" i="131"/>
  <c r="XCR21" i="131"/>
  <c r="XCN21" i="131"/>
  <c r="XCJ21" i="131"/>
  <c r="XCF21" i="131"/>
  <c r="XCB21" i="131"/>
  <c r="XBX21" i="131"/>
  <c r="XBT21" i="131"/>
  <c r="XBP21" i="131"/>
  <c r="XBL21" i="131"/>
  <c r="XBH21" i="131"/>
  <c r="XBD21" i="131"/>
  <c r="XAZ21" i="131"/>
  <c r="XAV21" i="131"/>
  <c r="XAR21" i="131"/>
  <c r="XAN21" i="131"/>
  <c r="XAJ21" i="131"/>
  <c r="XAF21" i="131"/>
  <c r="XAB21" i="131"/>
  <c r="WZX21" i="131"/>
  <c r="WZT21" i="131"/>
  <c r="WZP21" i="131"/>
  <c r="WZL21" i="131"/>
  <c r="WZH21" i="131"/>
  <c r="WZD21" i="131"/>
  <c r="WYZ21" i="131"/>
  <c r="WYV21" i="131"/>
  <c r="WYR21" i="131"/>
  <c r="WYN21" i="131"/>
  <c r="WYJ21" i="131"/>
  <c r="WYF21" i="131"/>
  <c r="WYB21" i="131"/>
  <c r="WXX21" i="131"/>
  <c r="WXT21" i="131"/>
  <c r="WXP21" i="131"/>
  <c r="WXL21" i="131"/>
  <c r="WXH21" i="131"/>
  <c r="WXD21" i="131"/>
  <c r="WWZ21" i="131"/>
  <c r="WWV21" i="131"/>
  <c r="WWR21" i="131"/>
  <c r="WWN21" i="131"/>
  <c r="WWJ21" i="131"/>
  <c r="WWF21" i="131"/>
  <c r="WWB21" i="131"/>
  <c r="WVX21" i="131"/>
  <c r="WVT21" i="131"/>
  <c r="WVP21" i="131"/>
  <c r="WVL21" i="131"/>
  <c r="WVH21" i="131"/>
  <c r="WVD21" i="131"/>
  <c r="WUZ21" i="131"/>
  <c r="WUV21" i="131"/>
  <c r="WUR21" i="131"/>
  <c r="WUN21" i="131"/>
  <c r="WUJ21" i="131"/>
  <c r="WUF21" i="131"/>
  <c r="WUB21" i="131"/>
  <c r="WTX21" i="131"/>
  <c r="WTT21" i="131"/>
  <c r="WTP21" i="131"/>
  <c r="WTL21" i="131"/>
  <c r="WTH21" i="131"/>
  <c r="WTD21" i="131"/>
  <c r="WSZ21" i="131"/>
  <c r="WSV21" i="131"/>
  <c r="WSR21" i="131"/>
  <c r="WSN21" i="131"/>
  <c r="WSJ21" i="131"/>
  <c r="WSF21" i="131"/>
  <c r="WSB21" i="131"/>
  <c r="WRX21" i="131"/>
  <c r="WRT21" i="131"/>
  <c r="WRP21" i="131"/>
  <c r="WRL21" i="131"/>
  <c r="WRH21" i="131"/>
  <c r="WRD21" i="131"/>
  <c r="WQZ21" i="131"/>
  <c r="WQV21" i="131"/>
  <c r="WQR21" i="131"/>
  <c r="WQN21" i="131"/>
  <c r="WQJ21" i="131"/>
  <c r="WQF21" i="131"/>
  <c r="WQB21" i="131"/>
  <c r="WPX21" i="131"/>
  <c r="WPT21" i="131"/>
  <c r="WPP21" i="131"/>
  <c r="WPL21" i="131"/>
  <c r="WPH21" i="131"/>
  <c r="WPD21" i="131"/>
  <c r="WOZ21" i="131"/>
  <c r="WOV21" i="131"/>
  <c r="WOR21" i="131"/>
  <c r="WON21" i="131"/>
  <c r="WOJ21" i="131"/>
  <c r="WOF21" i="131"/>
  <c r="WOB21" i="131"/>
  <c r="WNX21" i="131"/>
  <c r="WNT21" i="131"/>
  <c r="WNP21" i="131"/>
  <c r="WNL21" i="131"/>
  <c r="WNH21" i="131"/>
  <c r="WND21" i="131"/>
  <c r="WMZ21" i="131"/>
  <c r="WMV21" i="131"/>
  <c r="WMR21" i="131"/>
  <c r="WMN21" i="131"/>
  <c r="WMJ21" i="131"/>
  <c r="WMF21" i="131"/>
  <c r="WMB21" i="131"/>
  <c r="WLX21" i="131"/>
  <c r="WLT21" i="131"/>
  <c r="WLP21" i="131"/>
  <c r="WLL21" i="131"/>
  <c r="WLH21" i="131"/>
  <c r="WLD21" i="131"/>
  <c r="WKZ21" i="131"/>
  <c r="WKV21" i="131"/>
  <c r="WKR21" i="131"/>
  <c r="WKN21" i="131"/>
  <c r="WKJ21" i="131"/>
  <c r="WKF21" i="131"/>
  <c r="WKB21" i="131"/>
  <c r="WJX21" i="131"/>
  <c r="WJT21" i="131"/>
  <c r="WJP21" i="131"/>
  <c r="WJL21" i="131"/>
  <c r="WJH21" i="131"/>
  <c r="WJD21" i="131"/>
  <c r="WIZ21" i="131"/>
  <c r="WIV21" i="131"/>
  <c r="WIR21" i="131"/>
  <c r="WIN21" i="131"/>
  <c r="WIJ21" i="131"/>
  <c r="WIF21" i="131"/>
  <c r="WIB21" i="131"/>
  <c r="WHX21" i="131"/>
  <c r="WHT21" i="131"/>
  <c r="WHP21" i="131"/>
  <c r="WHL21" i="131"/>
  <c r="WHH21" i="131"/>
  <c r="WHD21" i="131"/>
  <c r="WGZ21" i="131"/>
  <c r="WGV21" i="131"/>
  <c r="WGR21" i="131"/>
  <c r="WGN21" i="131"/>
  <c r="WGJ21" i="131"/>
  <c r="WGF21" i="131"/>
  <c r="WGB21" i="131"/>
  <c r="WFX21" i="131"/>
  <c r="WFT21" i="131"/>
  <c r="WFP21" i="131"/>
  <c r="WFL21" i="131"/>
  <c r="WFH21" i="131"/>
  <c r="WFD21" i="131"/>
  <c r="WEZ21" i="131"/>
  <c r="WEV21" i="131"/>
  <c r="WER21" i="131"/>
  <c r="WEN21" i="131"/>
  <c r="WEJ21" i="131"/>
  <c r="WEF21" i="131"/>
  <c r="WEB21" i="131"/>
  <c r="WDX21" i="131"/>
  <c r="WDT21" i="131"/>
  <c r="WDP21" i="131"/>
  <c r="WDL21" i="131"/>
  <c r="WDH21" i="131"/>
  <c r="WDD21" i="131"/>
  <c r="WCZ21" i="131"/>
  <c r="WCV21" i="131"/>
  <c r="WCR21" i="131"/>
  <c r="WCN21" i="131"/>
  <c r="WCJ21" i="131"/>
  <c r="WCF21" i="131"/>
  <c r="WCB21" i="131"/>
  <c r="WBX21" i="131"/>
  <c r="WBT21" i="131"/>
  <c r="WBP21" i="131"/>
  <c r="WBL21" i="131"/>
  <c r="WBH21" i="131"/>
  <c r="WBD21" i="131"/>
  <c r="WAZ21" i="131"/>
  <c r="WAV21" i="131"/>
  <c r="WAR21" i="131"/>
  <c r="WAN21" i="131"/>
  <c r="WAJ21" i="131"/>
  <c r="WAF21" i="131"/>
  <c r="WAB21" i="131"/>
  <c r="VZX21" i="131"/>
  <c r="VZT21" i="131"/>
  <c r="VZP21" i="131"/>
  <c r="VZL21" i="131"/>
  <c r="VZH21" i="131"/>
  <c r="VZD21" i="131"/>
  <c r="VYZ21" i="131"/>
  <c r="VYV21" i="131"/>
  <c r="VYR21" i="131"/>
  <c r="VYN21" i="131"/>
  <c r="VYJ21" i="131"/>
  <c r="VYF21" i="131"/>
  <c r="VYB21" i="131"/>
  <c r="VXX21" i="131"/>
  <c r="VXT21" i="131"/>
  <c r="VXP21" i="131"/>
  <c r="VXL21" i="131"/>
  <c r="VXH21" i="131"/>
  <c r="VXD21" i="131"/>
  <c r="VWZ21" i="131"/>
  <c r="VWV21" i="131"/>
  <c r="VWR21" i="131"/>
  <c r="VWN21" i="131"/>
  <c r="VWJ21" i="131"/>
  <c r="VWF21" i="131"/>
  <c r="VWB21" i="131"/>
  <c r="VVX21" i="131"/>
  <c r="VVT21" i="131"/>
  <c r="VVP21" i="131"/>
  <c r="VVL21" i="131"/>
  <c r="VVH21" i="131"/>
  <c r="VVD21" i="131"/>
  <c r="VUZ21" i="131"/>
  <c r="VUV21" i="131"/>
  <c r="VUR21" i="131"/>
  <c r="VUN21" i="131"/>
  <c r="VUJ21" i="131"/>
  <c r="VUF21" i="131"/>
  <c r="VUB21" i="131"/>
  <c r="VTX21" i="131"/>
  <c r="VTT21" i="131"/>
  <c r="VTP21" i="131"/>
  <c r="VTL21" i="131"/>
  <c r="VTH21" i="131"/>
  <c r="VTD21" i="131"/>
  <c r="VSZ21" i="131"/>
  <c r="VSV21" i="131"/>
  <c r="VSR21" i="131"/>
  <c r="VSN21" i="131"/>
  <c r="VSJ21" i="131"/>
  <c r="VSF21" i="131"/>
  <c r="VSB21" i="131"/>
  <c r="VRX21" i="131"/>
  <c r="VRT21" i="131"/>
  <c r="VRP21" i="131"/>
  <c r="VRL21" i="131"/>
  <c r="VRH21" i="131"/>
  <c r="VRD21" i="131"/>
  <c r="VQZ21" i="131"/>
  <c r="VQV21" i="131"/>
  <c r="VQR21" i="131"/>
  <c r="VQN21" i="131"/>
  <c r="VQJ21" i="131"/>
  <c r="VQF21" i="131"/>
  <c r="VQB21" i="131"/>
  <c r="VPX21" i="131"/>
  <c r="VPT21" i="131"/>
  <c r="VPP21" i="131"/>
  <c r="VPL21" i="131"/>
  <c r="VPH21" i="131"/>
  <c r="VPD21" i="131"/>
  <c r="VOZ21" i="131"/>
  <c r="VOV21" i="131"/>
  <c r="VOR21" i="131"/>
  <c r="VON21" i="131"/>
  <c r="VOJ21" i="131"/>
  <c r="VOF21" i="131"/>
  <c r="VOB21" i="131"/>
  <c r="VNX21" i="131"/>
  <c r="VNT21" i="131"/>
  <c r="VNP21" i="131"/>
  <c r="VNL21" i="131"/>
  <c r="VNH21" i="131"/>
  <c r="VND21" i="131"/>
  <c r="VMZ21" i="131"/>
  <c r="VMV21" i="131"/>
  <c r="VMR21" i="131"/>
  <c r="VMN21" i="131"/>
  <c r="VMJ21" i="131"/>
  <c r="VMF21" i="131"/>
  <c r="VMB21" i="131"/>
  <c r="VLX21" i="131"/>
  <c r="VLT21" i="131"/>
  <c r="VLP21" i="131"/>
  <c r="VLL21" i="131"/>
  <c r="VLH21" i="131"/>
  <c r="VLD21" i="131"/>
  <c r="VKZ21" i="131"/>
  <c r="VKV21" i="131"/>
  <c r="VKR21" i="131"/>
  <c r="VKN21" i="131"/>
  <c r="VKJ21" i="131"/>
  <c r="VKF21" i="131"/>
  <c r="VKB21" i="131"/>
  <c r="VJX21" i="131"/>
  <c r="VJT21" i="131"/>
  <c r="VJP21" i="131"/>
  <c r="VJL21" i="131"/>
  <c r="VJH21" i="131"/>
  <c r="VJD21" i="131"/>
  <c r="VIZ21" i="131"/>
  <c r="VIV21" i="131"/>
  <c r="VIR21" i="131"/>
  <c r="VIN21" i="131"/>
  <c r="VIJ21" i="131"/>
  <c r="VIF21" i="131"/>
  <c r="VIB21" i="131"/>
  <c r="VHX21" i="131"/>
  <c r="VHT21" i="131"/>
  <c r="VHP21" i="131"/>
  <c r="VHL21" i="131"/>
  <c r="VHH21" i="131"/>
  <c r="VHD21" i="131"/>
  <c r="VGZ21" i="131"/>
  <c r="VGV21" i="131"/>
  <c r="VGR21" i="131"/>
  <c r="VGN21" i="131"/>
  <c r="VGJ21" i="131"/>
  <c r="VGF21" i="131"/>
  <c r="VGB21" i="131"/>
  <c r="VFX21" i="131"/>
  <c r="VFT21" i="131"/>
  <c r="VFP21" i="131"/>
  <c r="VFL21" i="131"/>
  <c r="VFH21" i="131"/>
  <c r="VFD21" i="131"/>
  <c r="VEZ21" i="131"/>
  <c r="VEV21" i="131"/>
  <c r="VER21" i="131"/>
  <c r="VEN21" i="131"/>
  <c r="VEJ21" i="131"/>
  <c r="VEF21" i="131"/>
  <c r="VEB21" i="131"/>
  <c r="VDX21" i="131"/>
  <c r="VDT21" i="131"/>
  <c r="VDP21" i="131"/>
  <c r="VDL21" i="131"/>
  <c r="VDH21" i="131"/>
  <c r="VDD21" i="131"/>
  <c r="VCZ21" i="131"/>
  <c r="VCV21" i="131"/>
  <c r="VCR21" i="131"/>
  <c r="VCN21" i="131"/>
  <c r="VCJ21" i="131"/>
  <c r="VCF21" i="131"/>
  <c r="VCB21" i="131"/>
  <c r="VBX21" i="131"/>
  <c r="VBT21" i="131"/>
  <c r="VBP21" i="131"/>
  <c r="VBL21" i="131"/>
  <c r="VBH21" i="131"/>
  <c r="VBD21" i="131"/>
  <c r="VAZ21" i="131"/>
  <c r="VAV21" i="131"/>
  <c r="VAR21" i="131"/>
  <c r="VAN21" i="131"/>
  <c r="VAJ21" i="131"/>
  <c r="VAF21" i="131"/>
  <c r="VAB21" i="131"/>
  <c r="UZX21" i="131"/>
  <c r="UZT21" i="131"/>
  <c r="UZP21" i="131"/>
  <c r="UZL21" i="131"/>
  <c r="UZH21" i="131"/>
  <c r="UZD21" i="131"/>
  <c r="UYZ21" i="131"/>
  <c r="UYV21" i="131"/>
  <c r="UYR21" i="131"/>
  <c r="UYN21" i="131"/>
  <c r="UYJ21" i="131"/>
  <c r="UYF21" i="131"/>
  <c r="UYB21" i="131"/>
  <c r="UXX21" i="131"/>
  <c r="UXT21" i="131"/>
  <c r="UXP21" i="131"/>
  <c r="UXL21" i="131"/>
  <c r="UXH21" i="131"/>
  <c r="UXD21" i="131"/>
  <c r="UWZ21" i="131"/>
  <c r="UWV21" i="131"/>
  <c r="UWR21" i="131"/>
  <c r="UWN21" i="131"/>
  <c r="UWJ21" i="131"/>
  <c r="UWF21" i="131"/>
  <c r="UWB21" i="131"/>
  <c r="UVX21" i="131"/>
  <c r="UVT21" i="131"/>
  <c r="UVP21" i="131"/>
  <c r="UVL21" i="131"/>
  <c r="UVH21" i="131"/>
  <c r="UVD21" i="131"/>
  <c r="UUZ21" i="131"/>
  <c r="UUV21" i="131"/>
  <c r="UUR21" i="131"/>
  <c r="UUN21" i="131"/>
  <c r="UUJ21" i="131"/>
  <c r="UUF21" i="131"/>
  <c r="UUB21" i="131"/>
  <c r="UTX21" i="131"/>
  <c r="UTT21" i="131"/>
  <c r="UTP21" i="131"/>
  <c r="UTL21" i="131"/>
  <c r="UTH21" i="131"/>
  <c r="UTD21" i="131"/>
  <c r="USZ21" i="131"/>
  <c r="USV21" i="131"/>
  <c r="USR21" i="131"/>
  <c r="USN21" i="131"/>
  <c r="USJ21" i="131"/>
  <c r="USF21" i="131"/>
  <c r="USB21" i="131"/>
  <c r="URX21" i="131"/>
  <c r="URT21" i="131"/>
  <c r="URP21" i="131"/>
  <c r="URL21" i="131"/>
  <c r="URH21" i="131"/>
  <c r="URD21" i="131"/>
  <c r="UQZ21" i="131"/>
  <c r="UQV21" i="131"/>
  <c r="UQR21" i="131"/>
  <c r="UQN21" i="131"/>
  <c r="UQJ21" i="131"/>
  <c r="UQF21" i="131"/>
  <c r="UQB21" i="131"/>
  <c r="UPX21" i="131"/>
  <c r="UPT21" i="131"/>
  <c r="UPP21" i="131"/>
  <c r="UPL21" i="131"/>
  <c r="UPH21" i="131"/>
  <c r="UPD21" i="131"/>
  <c r="UOZ21" i="131"/>
  <c r="UOV21" i="131"/>
  <c r="UOR21" i="131"/>
  <c r="UON21" i="131"/>
  <c r="UOJ21" i="131"/>
  <c r="UOF21" i="131"/>
  <c r="UOB21" i="131"/>
  <c r="UNX21" i="131"/>
  <c r="UNT21" i="131"/>
  <c r="UNP21" i="131"/>
  <c r="UNL21" i="131"/>
  <c r="UNH21" i="131"/>
  <c r="UND21" i="131"/>
  <c r="UMZ21" i="131"/>
  <c r="UMV21" i="131"/>
  <c r="UMR21" i="131"/>
  <c r="UMN21" i="131"/>
  <c r="UMJ21" i="131"/>
  <c r="UMF21" i="131"/>
  <c r="UMB21" i="131"/>
  <c r="ULX21" i="131"/>
  <c r="ULT21" i="131"/>
  <c r="ULP21" i="131"/>
  <c r="ULL21" i="131"/>
  <c r="ULH21" i="131"/>
  <c r="ULD21" i="131"/>
  <c r="UKZ21" i="131"/>
  <c r="UKV21" i="131"/>
  <c r="UKR21" i="131"/>
  <c r="UKN21" i="131"/>
  <c r="UKJ21" i="131"/>
  <c r="UKF21" i="131"/>
  <c r="UKB21" i="131"/>
  <c r="UJX21" i="131"/>
  <c r="UJT21" i="131"/>
  <c r="UJP21" i="131"/>
  <c r="UJL21" i="131"/>
  <c r="UJH21" i="131"/>
  <c r="UJD21" i="131"/>
  <c r="UIZ21" i="131"/>
  <c r="UIV21" i="131"/>
  <c r="UIR21" i="131"/>
  <c r="UIN21" i="131"/>
  <c r="UIJ21" i="131"/>
  <c r="UIF21" i="131"/>
  <c r="UIB21" i="131"/>
  <c r="UHX21" i="131"/>
  <c r="UHT21" i="131"/>
  <c r="UHP21" i="131"/>
  <c r="UHL21" i="131"/>
  <c r="UHH21" i="131"/>
  <c r="UHD21" i="131"/>
  <c r="UGZ21" i="131"/>
  <c r="UGV21" i="131"/>
  <c r="UGR21" i="131"/>
  <c r="UGN21" i="131"/>
  <c r="UGJ21" i="131"/>
  <c r="UGF21" i="131"/>
  <c r="UGB21" i="131"/>
  <c r="UFX21" i="131"/>
  <c r="UFT21" i="131"/>
  <c r="UFP21" i="131"/>
  <c r="UFL21" i="131"/>
  <c r="UFH21" i="131"/>
  <c r="UFD21" i="131"/>
  <c r="UEZ21" i="131"/>
  <c r="UEV21" i="131"/>
  <c r="UER21" i="131"/>
  <c r="UEN21" i="131"/>
  <c r="UEJ21" i="131"/>
  <c r="UEF21" i="131"/>
  <c r="UEB21" i="131"/>
  <c r="UDX21" i="131"/>
  <c r="UDT21" i="131"/>
  <c r="UDP21" i="131"/>
  <c r="UDL21" i="131"/>
  <c r="UDH21" i="131"/>
  <c r="UDD21" i="131"/>
  <c r="UCZ21" i="131"/>
  <c r="UCV21" i="131"/>
  <c r="UCR21" i="131"/>
  <c r="UCN21" i="131"/>
  <c r="UCJ21" i="131"/>
  <c r="UCF21" i="131"/>
  <c r="UCB21" i="131"/>
  <c r="UBX21" i="131"/>
  <c r="UBT21" i="131"/>
  <c r="UBP21" i="131"/>
  <c r="UBL21" i="131"/>
  <c r="UBH21" i="131"/>
  <c r="UBD21" i="131"/>
  <c r="UAZ21" i="131"/>
  <c r="UAV21" i="131"/>
  <c r="UAR21" i="131"/>
  <c r="UAN21" i="131"/>
  <c r="UAJ21" i="131"/>
  <c r="UAF21" i="131"/>
  <c r="UAB21" i="131"/>
  <c r="TZX21" i="131"/>
  <c r="TZT21" i="131"/>
  <c r="TZP21" i="131"/>
  <c r="TZL21" i="131"/>
  <c r="TZH21" i="131"/>
  <c r="TZD21" i="131"/>
  <c r="TYZ21" i="131"/>
  <c r="TYV21" i="131"/>
  <c r="TYR21" i="131"/>
  <c r="TYN21" i="131"/>
  <c r="TYJ21" i="131"/>
  <c r="TYF21" i="131"/>
  <c r="TYB21" i="131"/>
  <c r="TXX21" i="131"/>
  <c r="TXT21" i="131"/>
  <c r="TXP21" i="131"/>
  <c r="TXL21" i="131"/>
  <c r="TXH21" i="131"/>
  <c r="TXD21" i="131"/>
  <c r="TWZ21" i="131"/>
  <c r="TWV21" i="131"/>
  <c r="TWR21" i="131"/>
  <c r="TWN21" i="131"/>
  <c r="TWJ21" i="131"/>
  <c r="TWF21" i="131"/>
  <c r="TWB21" i="131"/>
  <c r="TVX21" i="131"/>
  <c r="TVT21" i="131"/>
  <c r="TVP21" i="131"/>
  <c r="TVL21" i="131"/>
  <c r="TVH21" i="131"/>
  <c r="TVD21" i="131"/>
  <c r="TUZ21" i="131"/>
  <c r="TUV21" i="131"/>
  <c r="TUR21" i="131"/>
  <c r="TUN21" i="131"/>
  <c r="TUJ21" i="131"/>
  <c r="TUF21" i="131"/>
  <c r="TUB21" i="131"/>
  <c r="TTX21" i="131"/>
  <c r="TTT21" i="131"/>
  <c r="TTP21" i="131"/>
  <c r="TTL21" i="131"/>
  <c r="TTH21" i="131"/>
  <c r="TTD21" i="131"/>
  <c r="TSZ21" i="131"/>
  <c r="TSV21" i="131"/>
  <c r="TSR21" i="131"/>
  <c r="TSN21" i="131"/>
  <c r="TSJ21" i="131"/>
  <c r="TSF21" i="131"/>
  <c r="TSB21" i="131"/>
  <c r="TRX21" i="131"/>
  <c r="TRT21" i="131"/>
  <c r="TRP21" i="131"/>
  <c r="TRL21" i="131"/>
  <c r="TRH21" i="131"/>
  <c r="TRD21" i="131"/>
  <c r="TQZ21" i="131"/>
  <c r="TQV21" i="131"/>
  <c r="TQR21" i="131"/>
  <c r="TQN21" i="131"/>
  <c r="TQJ21" i="131"/>
  <c r="TQF21" i="131"/>
  <c r="TQB21" i="131"/>
  <c r="TPX21" i="131"/>
  <c r="TPT21" i="131"/>
  <c r="TPP21" i="131"/>
  <c r="TPL21" i="131"/>
  <c r="TPH21" i="131"/>
  <c r="TPD21" i="131"/>
  <c r="TOZ21" i="131"/>
  <c r="TOV21" i="131"/>
  <c r="TOR21" i="131"/>
  <c r="TON21" i="131"/>
  <c r="TOJ21" i="131"/>
  <c r="TOF21" i="131"/>
  <c r="TOB21" i="131"/>
  <c r="TNX21" i="131"/>
  <c r="TNT21" i="131"/>
  <c r="TNP21" i="131"/>
  <c r="TNL21" i="131"/>
  <c r="TNH21" i="131"/>
  <c r="TND21" i="131"/>
  <c r="TMZ21" i="131"/>
  <c r="TMV21" i="131"/>
  <c r="TMR21" i="131"/>
  <c r="TMN21" i="131"/>
  <c r="TMJ21" i="131"/>
  <c r="TMF21" i="131"/>
  <c r="TMB21" i="131"/>
  <c r="TLX21" i="131"/>
  <c r="TLT21" i="131"/>
  <c r="TLP21" i="131"/>
  <c r="TLL21" i="131"/>
  <c r="TLH21" i="131"/>
  <c r="TLD21" i="131"/>
  <c r="TKZ21" i="131"/>
  <c r="TKV21" i="131"/>
  <c r="TKR21" i="131"/>
  <c r="TKN21" i="131"/>
  <c r="TKJ21" i="131"/>
  <c r="TKF21" i="131"/>
  <c r="TKB21" i="131"/>
  <c r="TJX21" i="131"/>
  <c r="TJT21" i="131"/>
  <c r="TJP21" i="131"/>
  <c r="TJL21" i="131"/>
  <c r="TJH21" i="131"/>
  <c r="TJD21" i="131"/>
  <c r="TIZ21" i="131"/>
  <c r="TIV21" i="131"/>
  <c r="TIR21" i="131"/>
  <c r="TIN21" i="131"/>
  <c r="TIJ21" i="131"/>
  <c r="TIF21" i="131"/>
  <c r="TIB21" i="131"/>
  <c r="THX21" i="131"/>
  <c r="THT21" i="131"/>
  <c r="THP21" i="131"/>
  <c r="THL21" i="131"/>
  <c r="THH21" i="131"/>
  <c r="THD21" i="131"/>
  <c r="TGZ21" i="131"/>
  <c r="TGV21" i="131"/>
  <c r="TGR21" i="131"/>
  <c r="TGN21" i="131"/>
  <c r="TGJ21" i="131"/>
  <c r="TGF21" i="131"/>
  <c r="TGB21" i="131"/>
  <c r="TFX21" i="131"/>
  <c r="TFT21" i="131"/>
  <c r="TFP21" i="131"/>
  <c r="TFL21" i="131"/>
  <c r="TFH21" i="131"/>
  <c r="TFD21" i="131"/>
  <c r="TEZ21" i="131"/>
  <c r="TEV21" i="131"/>
  <c r="TER21" i="131"/>
  <c r="TEN21" i="131"/>
  <c r="TEJ21" i="131"/>
  <c r="TEF21" i="131"/>
  <c r="TEB21" i="131"/>
  <c r="TDX21" i="131"/>
  <c r="TDT21" i="131"/>
  <c r="TDP21" i="131"/>
  <c r="TDL21" i="131"/>
  <c r="TDH21" i="131"/>
  <c r="TDD21" i="131"/>
  <c r="TCZ21" i="131"/>
  <c r="TCV21" i="131"/>
  <c r="TCR21" i="131"/>
  <c r="TCN21" i="131"/>
  <c r="TCJ21" i="131"/>
  <c r="TCF21" i="131"/>
  <c r="TCB21" i="131"/>
  <c r="TBX21" i="131"/>
  <c r="TBT21" i="131"/>
  <c r="TBP21" i="131"/>
  <c r="TBL21" i="131"/>
  <c r="TBH21" i="131"/>
  <c r="TBD21" i="131"/>
  <c r="TAZ21" i="131"/>
  <c r="TAV21" i="131"/>
  <c r="TAR21" i="131"/>
  <c r="TAN21" i="131"/>
  <c r="TAJ21" i="131"/>
  <c r="TAF21" i="131"/>
  <c r="TAB21" i="131"/>
  <c r="SZX21" i="131"/>
  <c r="SZT21" i="131"/>
  <c r="SZP21" i="131"/>
  <c r="SZL21" i="131"/>
  <c r="SZH21" i="131"/>
  <c r="SZD21" i="131"/>
  <c r="SYZ21" i="131"/>
  <c r="SYV21" i="131"/>
  <c r="SYR21" i="131"/>
  <c r="SYN21" i="131"/>
  <c r="SYJ21" i="131"/>
  <c r="SYF21" i="131"/>
  <c r="SYB21" i="131"/>
  <c r="SXX21" i="131"/>
  <c r="SXT21" i="131"/>
  <c r="SXP21" i="131"/>
  <c r="SXL21" i="131"/>
  <c r="SXH21" i="131"/>
  <c r="SXD21" i="131"/>
  <c r="SWZ21" i="131"/>
  <c r="SWV21" i="131"/>
  <c r="SWR21" i="131"/>
  <c r="SWN21" i="131"/>
  <c r="SWJ21" i="131"/>
  <c r="SWF21" i="131"/>
  <c r="SWB21" i="131"/>
  <c r="SVX21" i="131"/>
  <c r="SVT21" i="131"/>
  <c r="SVP21" i="131"/>
  <c r="SVL21" i="131"/>
  <c r="SVH21" i="131"/>
  <c r="SVD21" i="131"/>
  <c r="SUZ21" i="131"/>
  <c r="SUV21" i="131"/>
  <c r="SUR21" i="131"/>
  <c r="SUN21" i="131"/>
  <c r="SUJ21" i="131"/>
  <c r="SUF21" i="131"/>
  <c r="SUB21" i="131"/>
  <c r="STX21" i="131"/>
  <c r="STT21" i="131"/>
  <c r="STP21" i="131"/>
  <c r="STL21" i="131"/>
  <c r="STH21" i="131"/>
  <c r="STD21" i="131"/>
  <c r="SSZ21" i="131"/>
  <c r="SSV21" i="131"/>
  <c r="SSR21" i="131"/>
  <c r="SSN21" i="131"/>
  <c r="SSJ21" i="131"/>
  <c r="SSF21" i="131"/>
  <c r="SSB21" i="131"/>
  <c r="SRX21" i="131"/>
  <c r="SRT21" i="131"/>
  <c r="SRP21" i="131"/>
  <c r="SRL21" i="131"/>
  <c r="SRH21" i="131"/>
  <c r="SRD21" i="131"/>
  <c r="SQZ21" i="131"/>
  <c r="SQV21" i="131"/>
  <c r="SQR21" i="131"/>
  <c r="SQN21" i="131"/>
  <c r="SQJ21" i="131"/>
  <c r="SQF21" i="131"/>
  <c r="SQB21" i="131"/>
  <c r="SPX21" i="131"/>
  <c r="SPT21" i="131"/>
  <c r="SPP21" i="131"/>
  <c r="SPL21" i="131"/>
  <c r="SPH21" i="131"/>
  <c r="SPD21" i="131"/>
  <c r="SOZ21" i="131"/>
  <c r="SOV21" i="131"/>
  <c r="SOR21" i="131"/>
  <c r="SON21" i="131"/>
  <c r="SOJ21" i="131"/>
  <c r="SOF21" i="131"/>
  <c r="SOB21" i="131"/>
  <c r="SNX21" i="131"/>
  <c r="SNT21" i="131"/>
  <c r="SNP21" i="131"/>
  <c r="SNL21" i="131"/>
  <c r="SNH21" i="131"/>
  <c r="SND21" i="131"/>
  <c r="SMZ21" i="131"/>
  <c r="SMV21" i="131"/>
  <c r="SMR21" i="131"/>
  <c r="SMN21" i="131"/>
  <c r="SMJ21" i="131"/>
  <c r="SMF21" i="131"/>
  <c r="SMB21" i="131"/>
  <c r="SLX21" i="131"/>
  <c r="SLT21" i="131"/>
  <c r="SLP21" i="131"/>
  <c r="SLL21" i="131"/>
  <c r="SLH21" i="131"/>
  <c r="SLD21" i="131"/>
  <c r="SKZ21" i="131"/>
  <c r="SKV21" i="131"/>
  <c r="SKR21" i="131"/>
  <c r="SKN21" i="131"/>
  <c r="SKJ21" i="131"/>
  <c r="SKF21" i="131"/>
  <c r="SKB21" i="131"/>
  <c r="SJX21" i="131"/>
  <c r="SJT21" i="131"/>
  <c r="SJP21" i="131"/>
  <c r="SJL21" i="131"/>
  <c r="SJH21" i="131"/>
  <c r="SJD21" i="131"/>
  <c r="SIZ21" i="131"/>
  <c r="SIV21" i="131"/>
  <c r="SIR21" i="131"/>
  <c r="SIN21" i="131"/>
  <c r="SIJ21" i="131"/>
  <c r="SIF21" i="131"/>
  <c r="SIB21" i="131"/>
  <c r="SHX21" i="131"/>
  <c r="SHT21" i="131"/>
  <c r="SHP21" i="131"/>
  <c r="SHL21" i="131"/>
  <c r="SHH21" i="131"/>
  <c r="SHD21" i="131"/>
  <c r="SGZ21" i="131"/>
  <c r="SGV21" i="131"/>
  <c r="SGR21" i="131"/>
  <c r="SGN21" i="131"/>
  <c r="SGJ21" i="131"/>
  <c r="SGF21" i="131"/>
  <c r="SGB21" i="131"/>
  <c r="SFX21" i="131"/>
  <c r="SFT21" i="131"/>
  <c r="SFP21" i="131"/>
  <c r="SFL21" i="131"/>
  <c r="SFH21" i="131"/>
  <c r="SFD21" i="131"/>
  <c r="SEZ21" i="131"/>
  <c r="SEV21" i="131"/>
  <c r="SER21" i="131"/>
  <c r="SEN21" i="131"/>
  <c r="SEJ21" i="131"/>
  <c r="SEF21" i="131"/>
  <c r="SEB21" i="131"/>
  <c r="SDX21" i="131"/>
  <c r="SDT21" i="131"/>
  <c r="SDP21" i="131"/>
  <c r="SDL21" i="131"/>
  <c r="SDH21" i="131"/>
  <c r="SDD21" i="131"/>
  <c r="SCZ21" i="131"/>
  <c r="SCV21" i="131"/>
  <c r="SCR21" i="131"/>
  <c r="SCN21" i="131"/>
  <c r="SCJ21" i="131"/>
  <c r="SCF21" i="131"/>
  <c r="SCB21" i="131"/>
  <c r="SBX21" i="131"/>
  <c r="SBT21" i="131"/>
  <c r="SBP21" i="131"/>
  <c r="SBL21" i="131"/>
  <c r="SBH21" i="131"/>
  <c r="SBD21" i="131"/>
  <c r="SAZ21" i="131"/>
  <c r="SAV21" i="131"/>
  <c r="SAR21" i="131"/>
  <c r="SAN21" i="131"/>
  <c r="SAJ21" i="131"/>
  <c r="SAF21" i="131"/>
  <c r="SAB21" i="131"/>
  <c r="RZX21" i="131"/>
  <c r="RZT21" i="131"/>
  <c r="RZP21" i="131"/>
  <c r="RZL21" i="131"/>
  <c r="RZH21" i="131"/>
  <c r="RZD21" i="131"/>
  <c r="RYZ21" i="131"/>
  <c r="RYV21" i="131"/>
  <c r="RYR21" i="131"/>
  <c r="RYN21" i="131"/>
  <c r="RYJ21" i="131"/>
  <c r="RYF21" i="131"/>
  <c r="RYB21" i="131"/>
  <c r="RXX21" i="131"/>
  <c r="RXT21" i="131"/>
  <c r="RXP21" i="131"/>
  <c r="RXL21" i="131"/>
  <c r="RXH21" i="131"/>
  <c r="RXD21" i="131"/>
  <c r="RWZ21" i="131"/>
  <c r="RWV21" i="131"/>
  <c r="RWR21" i="131"/>
  <c r="RWN21" i="131"/>
  <c r="RWJ21" i="131"/>
  <c r="RWF21" i="131"/>
  <c r="RWB21" i="131"/>
  <c r="RVX21" i="131"/>
  <c r="RVT21" i="131"/>
  <c r="RVP21" i="131"/>
  <c r="RVL21" i="131"/>
  <c r="RVH21" i="131"/>
  <c r="RVD21" i="131"/>
  <c r="RUZ21" i="131"/>
  <c r="RUV21" i="131"/>
  <c r="RUR21" i="131"/>
  <c r="RUN21" i="131"/>
  <c r="RUJ21" i="131"/>
  <c r="RUF21" i="131"/>
  <c r="RUB21" i="131"/>
  <c r="RTX21" i="131"/>
  <c r="RTT21" i="131"/>
  <c r="RTP21" i="131"/>
  <c r="RTL21" i="131"/>
  <c r="RTH21" i="131"/>
  <c r="RTD21" i="131"/>
  <c r="RSZ21" i="131"/>
  <c r="RSV21" i="131"/>
  <c r="RSR21" i="131"/>
  <c r="RSN21" i="131"/>
  <c r="RSJ21" i="131"/>
  <c r="RSF21" i="131"/>
  <c r="RSB21" i="131"/>
  <c r="RRX21" i="131"/>
  <c r="RRT21" i="131"/>
  <c r="RRP21" i="131"/>
  <c r="RRL21" i="131"/>
  <c r="RRH21" i="131"/>
  <c r="RRD21" i="131"/>
  <c r="RQZ21" i="131"/>
  <c r="RQV21" i="131"/>
  <c r="RQR21" i="131"/>
  <c r="RQN21" i="131"/>
  <c r="RQJ21" i="131"/>
  <c r="RQF21" i="131"/>
  <c r="RQB21" i="131"/>
  <c r="RPX21" i="131"/>
  <c r="RPT21" i="131"/>
  <c r="RPP21" i="131"/>
  <c r="RPL21" i="131"/>
  <c r="RPH21" i="131"/>
  <c r="RPD21" i="131"/>
  <c r="ROZ21" i="131"/>
  <c r="ROV21" i="131"/>
  <c r="ROR21" i="131"/>
  <c r="RON21" i="131"/>
  <c r="ROJ21" i="131"/>
  <c r="ROF21" i="131"/>
  <c r="ROB21" i="131"/>
  <c r="RNX21" i="131"/>
  <c r="RNT21" i="131"/>
  <c r="RNP21" i="131"/>
  <c r="RNL21" i="131"/>
  <c r="RNH21" i="131"/>
  <c r="RND21" i="131"/>
  <c r="RMZ21" i="131"/>
  <c r="RMV21" i="131"/>
  <c r="RMR21" i="131"/>
  <c r="RMN21" i="131"/>
  <c r="RMJ21" i="131"/>
  <c r="RMF21" i="131"/>
  <c r="RMB21" i="131"/>
  <c r="RLX21" i="131"/>
  <c r="RLT21" i="131"/>
  <c r="RLP21" i="131"/>
  <c r="RLL21" i="131"/>
  <c r="RLH21" i="131"/>
  <c r="RLD21" i="131"/>
  <c r="RKZ21" i="131"/>
  <c r="RKV21" i="131"/>
  <c r="RKR21" i="131"/>
  <c r="RKN21" i="131"/>
  <c r="RKJ21" i="131"/>
  <c r="RKF21" i="131"/>
  <c r="RKB21" i="131"/>
  <c r="RJX21" i="131"/>
  <c r="RJT21" i="131"/>
  <c r="RJP21" i="131"/>
  <c r="RJL21" i="131"/>
  <c r="RJH21" i="131"/>
  <c r="RJD21" i="131"/>
  <c r="RIZ21" i="131"/>
  <c r="RIV21" i="131"/>
  <c r="RIR21" i="131"/>
  <c r="RIN21" i="131"/>
  <c r="RIJ21" i="131"/>
  <c r="RIF21" i="131"/>
  <c r="RIB21" i="131"/>
  <c r="RHX21" i="131"/>
  <c r="RHT21" i="131"/>
  <c r="RHP21" i="131"/>
  <c r="RHL21" i="131"/>
  <c r="RHH21" i="131"/>
  <c r="RHD21" i="131"/>
  <c r="RGZ21" i="131"/>
  <c r="RGV21" i="131"/>
  <c r="RGR21" i="131"/>
  <c r="RGN21" i="131"/>
  <c r="RGJ21" i="131"/>
  <c r="RGF21" i="131"/>
  <c r="RGB21" i="131"/>
  <c r="RFX21" i="131"/>
  <c r="RFT21" i="131"/>
  <c r="RFP21" i="131"/>
  <c r="RFL21" i="131"/>
  <c r="RFH21" i="131"/>
  <c r="RFD21" i="131"/>
  <c r="REZ21" i="131"/>
  <c r="REV21" i="131"/>
  <c r="RER21" i="131"/>
  <c r="REN21" i="131"/>
  <c r="REJ21" i="131"/>
  <c r="REF21" i="131"/>
  <c r="REB21" i="131"/>
  <c r="RDX21" i="131"/>
  <c r="RDT21" i="131"/>
  <c r="RDP21" i="131"/>
  <c r="RDL21" i="131"/>
  <c r="RDH21" i="131"/>
  <c r="RDD21" i="131"/>
  <c r="RCZ21" i="131"/>
  <c r="RCV21" i="131"/>
  <c r="RCR21" i="131"/>
  <c r="RCN21" i="131"/>
  <c r="RCJ21" i="131"/>
  <c r="RCF21" i="131"/>
  <c r="RCB21" i="131"/>
  <c r="RBX21" i="131"/>
  <c r="RBT21" i="131"/>
  <c r="RBP21" i="131"/>
  <c r="RBL21" i="131"/>
  <c r="RBH21" i="131"/>
  <c r="RBD21" i="131"/>
  <c r="RAZ21" i="131"/>
  <c r="RAV21" i="131"/>
  <c r="RAR21" i="131"/>
  <c r="RAN21" i="131"/>
  <c r="RAJ21" i="131"/>
  <c r="RAF21" i="131"/>
  <c r="RAB21" i="131"/>
  <c r="QZX21" i="131"/>
  <c r="QZT21" i="131"/>
  <c r="QZP21" i="131"/>
  <c r="QZL21" i="131"/>
  <c r="QZH21" i="131"/>
  <c r="QZD21" i="131"/>
  <c r="QYZ21" i="131"/>
  <c r="QYV21" i="131"/>
  <c r="QYR21" i="131"/>
  <c r="QYN21" i="131"/>
  <c r="QYJ21" i="131"/>
  <c r="QYF21" i="131"/>
  <c r="QYB21" i="131"/>
  <c r="QXX21" i="131"/>
  <c r="QXT21" i="131"/>
  <c r="QXP21" i="131"/>
  <c r="QXL21" i="131"/>
  <c r="QXH21" i="131"/>
  <c r="QXD21" i="131"/>
  <c r="QWZ21" i="131"/>
  <c r="QWV21" i="131"/>
  <c r="QWR21" i="131"/>
  <c r="QWN21" i="131"/>
  <c r="QWJ21" i="131"/>
  <c r="QWF21" i="131"/>
  <c r="QWB21" i="131"/>
  <c r="QVX21" i="131"/>
  <c r="QVT21" i="131"/>
  <c r="QVP21" i="131"/>
  <c r="QVL21" i="131"/>
  <c r="QVH21" i="131"/>
  <c r="QVD21" i="131"/>
  <c r="QUZ21" i="131"/>
  <c r="QUV21" i="131"/>
  <c r="QUR21" i="131"/>
  <c r="QUN21" i="131"/>
  <c r="QUJ21" i="131"/>
  <c r="QUF21" i="131"/>
  <c r="QUB21" i="131"/>
  <c r="QTX21" i="131"/>
  <c r="QTT21" i="131"/>
  <c r="QTP21" i="131"/>
  <c r="QTL21" i="131"/>
  <c r="QTH21" i="131"/>
  <c r="QTD21" i="131"/>
  <c r="QSZ21" i="131"/>
  <c r="QSV21" i="131"/>
  <c r="QSR21" i="131"/>
  <c r="QSN21" i="131"/>
  <c r="QSJ21" i="131"/>
  <c r="QSF21" i="131"/>
  <c r="QSB21" i="131"/>
  <c r="QRX21" i="131"/>
  <c r="QRT21" i="131"/>
  <c r="QRP21" i="131"/>
  <c r="QRL21" i="131"/>
  <c r="QRH21" i="131"/>
  <c r="QRD21" i="131"/>
  <c r="QQZ21" i="131"/>
  <c r="QQV21" i="131"/>
  <c r="QQR21" i="131"/>
  <c r="QQN21" i="131"/>
  <c r="QQJ21" i="131"/>
  <c r="QQF21" i="131"/>
  <c r="QQB21" i="131"/>
  <c r="QPX21" i="131"/>
  <c r="QPT21" i="131"/>
  <c r="QPP21" i="131"/>
  <c r="QPL21" i="131"/>
  <c r="QPH21" i="131"/>
  <c r="QPD21" i="131"/>
  <c r="QOZ21" i="131"/>
  <c r="QOV21" i="131"/>
  <c r="QOR21" i="131"/>
  <c r="QON21" i="131"/>
  <c r="QOJ21" i="131"/>
  <c r="QOF21" i="131"/>
  <c r="QOB21" i="131"/>
  <c r="QNX21" i="131"/>
  <c r="QNT21" i="131"/>
  <c r="QNP21" i="131"/>
  <c r="QNL21" i="131"/>
  <c r="QNH21" i="131"/>
  <c r="QND21" i="131"/>
  <c r="QMZ21" i="131"/>
  <c r="QMV21" i="131"/>
  <c r="QMR21" i="131"/>
  <c r="QMN21" i="131"/>
  <c r="QMJ21" i="131"/>
  <c r="QMF21" i="131"/>
  <c r="QMB21" i="131"/>
  <c r="QLX21" i="131"/>
  <c r="QLT21" i="131"/>
  <c r="QLP21" i="131"/>
  <c r="QLL21" i="131"/>
  <c r="QLH21" i="131"/>
  <c r="QLD21" i="131"/>
  <c r="QKZ21" i="131"/>
  <c r="QKV21" i="131"/>
  <c r="QKR21" i="131"/>
  <c r="QKN21" i="131"/>
  <c r="QKJ21" i="131"/>
  <c r="QKF21" i="131"/>
  <c r="QKB21" i="131"/>
  <c r="QJX21" i="131"/>
  <c r="QJT21" i="131"/>
  <c r="QJP21" i="131"/>
  <c r="QJL21" i="131"/>
  <c r="QJH21" i="131"/>
  <c r="QJD21" i="131"/>
  <c r="QIZ21" i="131"/>
  <c r="QIV21" i="131"/>
  <c r="QIR21" i="131"/>
  <c r="QIN21" i="131"/>
  <c r="QIJ21" i="131"/>
  <c r="QIF21" i="131"/>
  <c r="QIB21" i="131"/>
  <c r="QHX21" i="131"/>
  <c r="QHT21" i="131"/>
  <c r="QHP21" i="131"/>
  <c r="QHL21" i="131"/>
  <c r="QHH21" i="131"/>
  <c r="QHD21" i="131"/>
  <c r="QGZ21" i="131"/>
  <c r="QGV21" i="131"/>
  <c r="QGR21" i="131"/>
  <c r="QGN21" i="131"/>
  <c r="QGJ21" i="131"/>
  <c r="QGF21" i="131"/>
  <c r="QGB21" i="131"/>
  <c r="QFX21" i="131"/>
  <c r="QFT21" i="131"/>
  <c r="QFP21" i="131"/>
  <c r="QFL21" i="131"/>
  <c r="QFH21" i="131"/>
  <c r="QFD21" i="131"/>
  <c r="QEZ21" i="131"/>
  <c r="QEV21" i="131"/>
  <c r="QER21" i="131"/>
  <c r="QEN21" i="131"/>
  <c r="QEJ21" i="131"/>
  <c r="QEF21" i="131"/>
  <c r="QEB21" i="131"/>
  <c r="QDX21" i="131"/>
  <c r="QDT21" i="131"/>
  <c r="QDP21" i="131"/>
  <c r="QDL21" i="131"/>
  <c r="QDH21" i="131"/>
  <c r="QDD21" i="131"/>
  <c r="QCZ21" i="131"/>
  <c r="QCV21" i="131"/>
  <c r="QCR21" i="131"/>
  <c r="QCN21" i="131"/>
  <c r="QCJ21" i="131"/>
  <c r="QCF21" i="131"/>
  <c r="QCB21" i="131"/>
  <c r="QBX21" i="131"/>
  <c r="QBT21" i="131"/>
  <c r="QBP21" i="131"/>
  <c r="QBL21" i="131"/>
  <c r="QBH21" i="131"/>
  <c r="QBD21" i="131"/>
  <c r="QAZ21" i="131"/>
  <c r="QAV21" i="131"/>
  <c r="QAR21" i="131"/>
  <c r="QAN21" i="131"/>
  <c r="QAJ21" i="131"/>
  <c r="QAF21" i="131"/>
  <c r="QAB21" i="131"/>
  <c r="PZX21" i="131"/>
  <c r="PZT21" i="131"/>
  <c r="PZP21" i="131"/>
  <c r="PZL21" i="131"/>
  <c r="PZH21" i="131"/>
  <c r="PZD21" i="131"/>
  <c r="PYZ21" i="131"/>
  <c r="PYV21" i="131"/>
  <c r="PYR21" i="131"/>
  <c r="PYN21" i="131"/>
  <c r="PYJ21" i="131"/>
  <c r="PYF21" i="131"/>
  <c r="PYB21" i="131"/>
  <c r="PXX21" i="131"/>
  <c r="PXT21" i="131"/>
  <c r="PXP21" i="131"/>
  <c r="PXL21" i="131"/>
  <c r="PXH21" i="131"/>
  <c r="PXD21" i="131"/>
  <c r="PWZ21" i="131"/>
  <c r="PWV21" i="131"/>
  <c r="PWR21" i="131"/>
  <c r="PWN21" i="131"/>
  <c r="PWJ21" i="131"/>
  <c r="PWF21" i="131"/>
  <c r="PWB21" i="131"/>
  <c r="PVX21" i="131"/>
  <c r="PVT21" i="131"/>
  <c r="PVP21" i="131"/>
  <c r="PVL21" i="131"/>
  <c r="PVH21" i="131"/>
  <c r="PVD21" i="131"/>
  <c r="PUZ21" i="131"/>
  <c r="PUV21" i="131"/>
  <c r="PUR21" i="131"/>
  <c r="PUN21" i="131"/>
  <c r="PUJ21" i="131"/>
  <c r="PUF21" i="131"/>
  <c r="PUB21" i="131"/>
  <c r="PTX21" i="131"/>
  <c r="PTT21" i="131"/>
  <c r="PTP21" i="131"/>
  <c r="PTL21" i="131"/>
  <c r="PTH21" i="131"/>
  <c r="PTD21" i="131"/>
  <c r="PSZ21" i="131"/>
  <c r="PSV21" i="131"/>
  <c r="PSR21" i="131"/>
  <c r="PSN21" i="131"/>
  <c r="PSJ21" i="131"/>
  <c r="PSF21" i="131"/>
  <c r="PSB21" i="131"/>
  <c r="PRX21" i="131"/>
  <c r="PRT21" i="131"/>
  <c r="PRP21" i="131"/>
  <c r="PRL21" i="131"/>
  <c r="PRH21" i="131"/>
  <c r="PRD21" i="131"/>
  <c r="PQZ21" i="131"/>
  <c r="PQV21" i="131"/>
  <c r="PQR21" i="131"/>
  <c r="PQN21" i="131"/>
  <c r="PQJ21" i="131"/>
  <c r="PQF21" i="131"/>
  <c r="PQB21" i="131"/>
  <c r="PPX21" i="131"/>
  <c r="PPT21" i="131"/>
  <c r="PPP21" i="131"/>
  <c r="PPL21" i="131"/>
  <c r="PPH21" i="131"/>
  <c r="PPD21" i="131"/>
  <c r="POZ21" i="131"/>
  <c r="POV21" i="131"/>
  <c r="POR21" i="131"/>
  <c r="PON21" i="131"/>
  <c r="POJ21" i="131"/>
  <c r="POF21" i="131"/>
  <c r="POB21" i="131"/>
  <c r="PNX21" i="131"/>
  <c r="PNT21" i="131"/>
  <c r="PNP21" i="131"/>
  <c r="PNL21" i="131"/>
  <c r="PNH21" i="131"/>
  <c r="PND21" i="131"/>
  <c r="PMZ21" i="131"/>
  <c r="PMV21" i="131"/>
  <c r="PMR21" i="131"/>
  <c r="PMN21" i="131"/>
  <c r="PMJ21" i="131"/>
  <c r="PMF21" i="131"/>
  <c r="PMB21" i="131"/>
  <c r="PLX21" i="131"/>
  <c r="PLT21" i="131"/>
  <c r="PLP21" i="131"/>
  <c r="PLL21" i="131"/>
  <c r="PLH21" i="131"/>
  <c r="PLD21" i="131"/>
  <c r="PKZ21" i="131"/>
  <c r="PKV21" i="131"/>
  <c r="PKR21" i="131"/>
  <c r="PKN21" i="131"/>
  <c r="PKJ21" i="131"/>
  <c r="PKF21" i="131"/>
  <c r="PKB21" i="131"/>
  <c r="PJX21" i="131"/>
  <c r="PJT21" i="131"/>
  <c r="PJP21" i="131"/>
  <c r="PJL21" i="131"/>
  <c r="PJH21" i="131"/>
  <c r="PJD21" i="131"/>
  <c r="PIZ21" i="131"/>
  <c r="PIV21" i="131"/>
  <c r="PIR21" i="131"/>
  <c r="PIN21" i="131"/>
  <c r="PIJ21" i="131"/>
  <c r="PIF21" i="131"/>
  <c r="PIB21" i="131"/>
  <c r="PHX21" i="131"/>
  <c r="PHT21" i="131"/>
  <c r="PHP21" i="131"/>
  <c r="PHL21" i="131"/>
  <c r="PHH21" i="131"/>
  <c r="PHD21" i="131"/>
  <c r="PGZ21" i="131"/>
  <c r="PGV21" i="131"/>
  <c r="PGR21" i="131"/>
  <c r="PGN21" i="131"/>
  <c r="PGJ21" i="131"/>
  <c r="PGF21" i="131"/>
  <c r="PGB21" i="131"/>
  <c r="PFX21" i="131"/>
  <c r="PFT21" i="131"/>
  <c r="PFP21" i="131"/>
  <c r="PFL21" i="131"/>
  <c r="PFH21" i="131"/>
  <c r="PFD21" i="131"/>
  <c r="PEZ21" i="131"/>
  <c r="PEV21" i="131"/>
  <c r="PER21" i="131"/>
  <c r="PEN21" i="131"/>
  <c r="PEJ21" i="131"/>
  <c r="PEF21" i="131"/>
  <c r="PEB21" i="131"/>
  <c r="PDX21" i="131"/>
  <c r="PDT21" i="131"/>
  <c r="PDP21" i="131"/>
  <c r="PDL21" i="131"/>
  <c r="PDH21" i="131"/>
  <c r="PDD21" i="131"/>
  <c r="PCZ21" i="131"/>
  <c r="PCV21" i="131"/>
  <c r="PCR21" i="131"/>
  <c r="PCN21" i="131"/>
  <c r="PCJ21" i="131"/>
  <c r="PCF21" i="131"/>
  <c r="PCB21" i="131"/>
  <c r="PBX21" i="131"/>
  <c r="PBT21" i="131"/>
  <c r="PBP21" i="131"/>
  <c r="PBL21" i="131"/>
  <c r="PBH21" i="131"/>
  <c r="PBD21" i="131"/>
  <c r="PAZ21" i="131"/>
  <c r="PAV21" i="131"/>
  <c r="PAR21" i="131"/>
  <c r="PAN21" i="131"/>
  <c r="PAJ21" i="131"/>
  <c r="PAF21" i="131"/>
  <c r="PAB21" i="131"/>
  <c r="OZX21" i="131"/>
  <c r="OZT21" i="131"/>
  <c r="OZP21" i="131"/>
  <c r="OZL21" i="131"/>
  <c r="OZH21" i="131"/>
  <c r="OZD21" i="131"/>
  <c r="OYZ21" i="131"/>
  <c r="OYV21" i="131"/>
  <c r="OYR21" i="131"/>
  <c r="OYN21" i="131"/>
  <c r="OYJ21" i="131"/>
  <c r="OYF21" i="131"/>
  <c r="OYB21" i="131"/>
  <c r="OXX21" i="131"/>
  <c r="OXT21" i="131"/>
  <c r="OXP21" i="131"/>
  <c r="OXL21" i="131"/>
  <c r="OXH21" i="131"/>
  <c r="OXD21" i="131"/>
  <c r="OWZ21" i="131"/>
  <c r="OWV21" i="131"/>
  <c r="OWR21" i="131"/>
  <c r="OWN21" i="131"/>
  <c r="OWJ21" i="131"/>
  <c r="OWF21" i="131"/>
  <c r="OWB21" i="131"/>
  <c r="OVX21" i="131"/>
  <c r="OVT21" i="131"/>
  <c r="OVP21" i="131"/>
  <c r="OVL21" i="131"/>
  <c r="OVH21" i="131"/>
  <c r="OVD21" i="131"/>
  <c r="OUZ21" i="131"/>
  <c r="OUV21" i="131"/>
  <c r="OUR21" i="131"/>
  <c r="OUN21" i="131"/>
  <c r="OUJ21" i="131"/>
  <c r="OUF21" i="131"/>
  <c r="OUB21" i="131"/>
  <c r="OTX21" i="131"/>
  <c r="OTT21" i="131"/>
  <c r="OTP21" i="131"/>
  <c r="OTL21" i="131"/>
  <c r="OTH21" i="131"/>
  <c r="OTD21" i="131"/>
  <c r="OSZ21" i="131"/>
  <c r="OSV21" i="131"/>
  <c r="OSR21" i="131"/>
  <c r="OSN21" i="131"/>
  <c r="OSJ21" i="131"/>
  <c r="OSF21" i="131"/>
  <c r="OSB21" i="131"/>
  <c r="ORX21" i="131"/>
  <c r="ORT21" i="131"/>
  <c r="ORP21" i="131"/>
  <c r="ORL21" i="131"/>
  <c r="ORH21" i="131"/>
  <c r="ORD21" i="131"/>
  <c r="OQZ21" i="131"/>
  <c r="OQV21" i="131"/>
  <c r="OQR21" i="131"/>
  <c r="OQN21" i="131"/>
  <c r="OQJ21" i="131"/>
  <c r="OQF21" i="131"/>
  <c r="OQB21" i="131"/>
  <c r="OPX21" i="131"/>
  <c r="OPT21" i="131"/>
  <c r="OPP21" i="131"/>
  <c r="OPL21" i="131"/>
  <c r="OPH21" i="131"/>
  <c r="OPD21" i="131"/>
  <c r="OOZ21" i="131"/>
  <c r="OOV21" i="131"/>
  <c r="OOR21" i="131"/>
  <c r="OON21" i="131"/>
  <c r="OOJ21" i="131"/>
  <c r="OOF21" i="131"/>
  <c r="OOB21" i="131"/>
  <c r="ONX21" i="131"/>
  <c r="ONT21" i="131"/>
  <c r="ONP21" i="131"/>
  <c r="ONL21" i="131"/>
  <c r="ONH21" i="131"/>
  <c r="OND21" i="131"/>
  <c r="OMZ21" i="131"/>
  <c r="OMV21" i="131"/>
  <c r="OMR21" i="131"/>
  <c r="OMN21" i="131"/>
  <c r="OMJ21" i="131"/>
  <c r="OMF21" i="131"/>
  <c r="OMB21" i="131"/>
  <c r="OLX21" i="131"/>
  <c r="OLT21" i="131"/>
  <c r="OLP21" i="131"/>
  <c r="OLL21" i="131"/>
  <c r="OLH21" i="131"/>
  <c r="OLD21" i="131"/>
  <c r="OKZ21" i="131"/>
  <c r="OKV21" i="131"/>
  <c r="OKR21" i="131"/>
  <c r="OKN21" i="131"/>
  <c r="OKJ21" i="131"/>
  <c r="OKF21" i="131"/>
  <c r="OKB21" i="131"/>
  <c r="OJX21" i="131"/>
  <c r="OJT21" i="131"/>
  <c r="OJP21" i="131"/>
  <c r="OJL21" i="131"/>
  <c r="OJH21" i="131"/>
  <c r="OJD21" i="131"/>
  <c r="OIZ21" i="131"/>
  <c r="OIV21" i="131"/>
  <c r="OIR21" i="131"/>
  <c r="OIN21" i="131"/>
  <c r="OIJ21" i="131"/>
  <c r="OIF21" i="131"/>
  <c r="OIB21" i="131"/>
  <c r="OHX21" i="131"/>
  <c r="OHT21" i="131"/>
  <c r="OHP21" i="131"/>
  <c r="OHL21" i="131"/>
  <c r="OHH21" i="131"/>
  <c r="OHD21" i="131"/>
  <c r="OGZ21" i="131"/>
  <c r="OGV21" i="131"/>
  <c r="OGR21" i="131"/>
  <c r="OGN21" i="131"/>
  <c r="OGJ21" i="131"/>
  <c r="OGF21" i="131"/>
  <c r="OGB21" i="131"/>
  <c r="OFX21" i="131"/>
  <c r="OFT21" i="131"/>
  <c r="OFP21" i="131"/>
  <c r="OFL21" i="131"/>
  <c r="OFH21" i="131"/>
  <c r="OFD21" i="131"/>
  <c r="OEZ21" i="131"/>
  <c r="OEV21" i="131"/>
  <c r="OER21" i="131"/>
  <c r="OEN21" i="131"/>
  <c r="OEJ21" i="131"/>
  <c r="OEF21" i="131"/>
  <c r="OEB21" i="131"/>
  <c r="ODX21" i="131"/>
  <c r="ODT21" i="131"/>
  <c r="ODP21" i="131"/>
  <c r="ODL21" i="131"/>
  <c r="ODH21" i="131"/>
  <c r="ODD21" i="131"/>
  <c r="OCZ21" i="131"/>
  <c r="OCV21" i="131"/>
  <c r="OCR21" i="131"/>
  <c r="OCN21" i="131"/>
  <c r="OCJ21" i="131"/>
  <c r="OCF21" i="131"/>
  <c r="OCB21" i="131"/>
  <c r="OBX21" i="131"/>
  <c r="OBT21" i="131"/>
  <c r="OBP21" i="131"/>
  <c r="OBL21" i="131"/>
  <c r="OBH21" i="131"/>
  <c r="OBD21" i="131"/>
  <c r="OAZ21" i="131"/>
  <c r="OAV21" i="131"/>
  <c r="OAR21" i="131"/>
  <c r="OAN21" i="131"/>
  <c r="OAJ21" i="131"/>
  <c r="OAF21" i="131"/>
  <c r="OAB21" i="131"/>
  <c r="NZX21" i="131"/>
  <c r="NZT21" i="131"/>
  <c r="NZP21" i="131"/>
  <c r="NZL21" i="131"/>
  <c r="NZH21" i="131"/>
  <c r="NZD21" i="131"/>
  <c r="NYZ21" i="131"/>
  <c r="NYV21" i="131"/>
  <c r="NYR21" i="131"/>
  <c r="NYN21" i="131"/>
  <c r="NYJ21" i="131"/>
  <c r="NYF21" i="131"/>
  <c r="NYB21" i="131"/>
  <c r="NXX21" i="131"/>
  <c r="NXT21" i="131"/>
  <c r="NXP21" i="131"/>
  <c r="NXL21" i="131"/>
  <c r="NXH21" i="131"/>
  <c r="NXD21" i="131"/>
  <c r="NWZ21" i="131"/>
  <c r="NWV21" i="131"/>
  <c r="NWR21" i="131"/>
  <c r="NWN21" i="131"/>
  <c r="NWJ21" i="131"/>
  <c r="NWF21" i="131"/>
  <c r="NWB21" i="131"/>
  <c r="NVX21" i="131"/>
  <c r="NVT21" i="131"/>
  <c r="NVP21" i="131"/>
  <c r="NVL21" i="131"/>
  <c r="NVH21" i="131"/>
  <c r="NVD21" i="131"/>
  <c r="NUZ21" i="131"/>
  <c r="NUV21" i="131"/>
  <c r="NUR21" i="131"/>
  <c r="NUN21" i="131"/>
  <c r="NUJ21" i="131"/>
  <c r="NUF21" i="131"/>
  <c r="NUB21" i="131"/>
  <c r="NTX21" i="131"/>
  <c r="NTT21" i="131"/>
  <c r="NTP21" i="131"/>
  <c r="NTL21" i="131"/>
  <c r="NTH21" i="131"/>
  <c r="NTD21" i="131"/>
  <c r="NSZ21" i="131"/>
  <c r="NSV21" i="131"/>
  <c r="NSR21" i="131"/>
  <c r="NSN21" i="131"/>
  <c r="NSJ21" i="131"/>
  <c r="NSF21" i="131"/>
  <c r="NSB21" i="131"/>
  <c r="NRX21" i="131"/>
  <c r="NRT21" i="131"/>
  <c r="NRP21" i="131"/>
  <c r="NRL21" i="131"/>
  <c r="NRH21" i="131"/>
  <c r="NRD21" i="131"/>
  <c r="NQZ21" i="131"/>
  <c r="NQV21" i="131"/>
  <c r="NQR21" i="131"/>
  <c r="NQN21" i="131"/>
  <c r="NQJ21" i="131"/>
  <c r="NQF21" i="131"/>
  <c r="NQB21" i="131"/>
  <c r="NPX21" i="131"/>
  <c r="NPT21" i="131"/>
  <c r="NPP21" i="131"/>
  <c r="NPL21" i="131"/>
  <c r="NPH21" i="131"/>
  <c r="NPD21" i="131"/>
  <c r="NOZ21" i="131"/>
  <c r="NOV21" i="131"/>
  <c r="NOR21" i="131"/>
  <c r="NON21" i="131"/>
  <c r="NOJ21" i="131"/>
  <c r="NOF21" i="131"/>
  <c r="NOB21" i="131"/>
  <c r="NNX21" i="131"/>
  <c r="NNT21" i="131"/>
  <c r="NNP21" i="131"/>
  <c r="NNL21" i="131"/>
  <c r="NNH21" i="131"/>
  <c r="NND21" i="131"/>
  <c r="NMZ21" i="131"/>
  <c r="NMV21" i="131"/>
  <c r="NMR21" i="131"/>
  <c r="NMN21" i="131"/>
  <c r="NMJ21" i="131"/>
  <c r="NMF21" i="131"/>
  <c r="NMB21" i="131"/>
  <c r="NLX21" i="131"/>
  <c r="NLT21" i="131"/>
  <c r="NLP21" i="131"/>
  <c r="NLL21" i="131"/>
  <c r="NLH21" i="131"/>
  <c r="NLD21" i="131"/>
  <c r="NKZ21" i="131"/>
  <c r="NKV21" i="131"/>
  <c r="NKR21" i="131"/>
  <c r="NKN21" i="131"/>
  <c r="NKJ21" i="131"/>
  <c r="NKF21" i="131"/>
  <c r="NKB21" i="131"/>
  <c r="NJX21" i="131"/>
  <c r="NJT21" i="131"/>
  <c r="NJP21" i="131"/>
  <c r="NJL21" i="131"/>
  <c r="NJH21" i="131"/>
  <c r="NJD21" i="131"/>
  <c r="NIZ21" i="131"/>
  <c r="NIV21" i="131"/>
  <c r="NIR21" i="131"/>
  <c r="NIN21" i="131"/>
  <c r="NIJ21" i="131"/>
  <c r="NIF21" i="131"/>
  <c r="NIB21" i="131"/>
  <c r="NHX21" i="131"/>
  <c r="NHT21" i="131"/>
  <c r="NHP21" i="131"/>
  <c r="NHL21" i="131"/>
  <c r="NHH21" i="131"/>
  <c r="NHD21" i="131"/>
  <c r="NGZ21" i="131"/>
  <c r="NGV21" i="131"/>
  <c r="NGR21" i="131"/>
  <c r="NGN21" i="131"/>
  <c r="NGJ21" i="131"/>
  <c r="NGF21" i="131"/>
  <c r="NGB21" i="131"/>
  <c r="NFX21" i="131"/>
  <c r="NFT21" i="131"/>
  <c r="NFP21" i="131"/>
  <c r="NFL21" i="131"/>
  <c r="NFH21" i="131"/>
  <c r="NFD21" i="131"/>
  <c r="NEZ21" i="131"/>
  <c r="NEV21" i="131"/>
  <c r="NER21" i="131"/>
  <c r="NEN21" i="131"/>
  <c r="NEJ21" i="131"/>
  <c r="NEF21" i="131"/>
  <c r="NEB21" i="131"/>
  <c r="NDX21" i="131"/>
  <c r="NDT21" i="131"/>
  <c r="NDP21" i="131"/>
  <c r="NDL21" i="131"/>
  <c r="NDH21" i="131"/>
  <c r="NDD21" i="131"/>
  <c r="NCZ21" i="131"/>
  <c r="NCV21" i="131"/>
  <c r="NCR21" i="131"/>
  <c r="NCN21" i="131"/>
  <c r="NCJ21" i="131"/>
  <c r="NCF21" i="131"/>
  <c r="NCB21" i="131"/>
  <c r="NBX21" i="131"/>
  <c r="NBT21" i="131"/>
  <c r="NBP21" i="131"/>
  <c r="NBL21" i="131"/>
  <c r="NBH21" i="131"/>
  <c r="NBD21" i="131"/>
  <c r="NAZ21" i="131"/>
  <c r="NAV21" i="131"/>
  <c r="NAR21" i="131"/>
  <c r="NAN21" i="131"/>
  <c r="NAJ21" i="131"/>
  <c r="NAF21" i="131"/>
  <c r="NAB21" i="131"/>
  <c r="MZX21" i="131"/>
  <c r="MZT21" i="131"/>
  <c r="MZP21" i="131"/>
  <c r="MZL21" i="131"/>
  <c r="MZH21" i="131"/>
  <c r="MZD21" i="131"/>
  <c r="MYZ21" i="131"/>
  <c r="MYV21" i="131"/>
  <c r="MYR21" i="131"/>
  <c r="MYN21" i="131"/>
  <c r="MYJ21" i="131"/>
  <c r="MYF21" i="131"/>
  <c r="MYB21" i="131"/>
  <c r="MXX21" i="131"/>
  <c r="MXT21" i="131"/>
  <c r="MXP21" i="131"/>
  <c r="MXL21" i="131"/>
  <c r="MXH21" i="131"/>
  <c r="MXD21" i="131"/>
  <c r="MWZ21" i="131"/>
  <c r="MWV21" i="131"/>
  <c r="MWR21" i="131"/>
  <c r="MWN21" i="131"/>
  <c r="MWJ21" i="131"/>
  <c r="MWF21" i="131"/>
  <c r="MWB21" i="131"/>
  <c r="MVX21" i="131"/>
  <c r="MVT21" i="131"/>
  <c r="MVP21" i="131"/>
  <c r="MVL21" i="131"/>
  <c r="MVH21" i="131"/>
  <c r="MVD21" i="131"/>
  <c r="MUZ21" i="131"/>
  <c r="MUV21" i="131"/>
  <c r="MUR21" i="131"/>
  <c r="MUN21" i="131"/>
  <c r="MUJ21" i="131"/>
  <c r="MUF21" i="131"/>
  <c r="MUB21" i="131"/>
  <c r="MTX21" i="131"/>
  <c r="MTT21" i="131"/>
  <c r="MTP21" i="131"/>
  <c r="MTL21" i="131"/>
  <c r="MTH21" i="131"/>
  <c r="MTD21" i="131"/>
  <c r="MSZ21" i="131"/>
  <c r="MSV21" i="131"/>
  <c r="MSR21" i="131"/>
  <c r="MSN21" i="131"/>
  <c r="MSJ21" i="131"/>
  <c r="MSF21" i="131"/>
  <c r="MSB21" i="131"/>
  <c r="MRX21" i="131"/>
  <c r="MRT21" i="131"/>
  <c r="MRP21" i="131"/>
  <c r="MRL21" i="131"/>
  <c r="MRH21" i="131"/>
  <c r="MRD21" i="131"/>
  <c r="MQZ21" i="131"/>
  <c r="MQV21" i="131"/>
  <c r="MQR21" i="131"/>
  <c r="MQN21" i="131"/>
  <c r="MQJ21" i="131"/>
  <c r="MQF21" i="131"/>
  <c r="MQB21" i="131"/>
  <c r="MPX21" i="131"/>
  <c r="MPT21" i="131"/>
  <c r="MPP21" i="131"/>
  <c r="MPL21" i="131"/>
  <c r="MPH21" i="131"/>
  <c r="MPD21" i="131"/>
  <c r="MOZ21" i="131"/>
  <c r="MOV21" i="131"/>
  <c r="MOR21" i="131"/>
  <c r="MON21" i="131"/>
  <c r="MOJ21" i="131"/>
  <c r="MOF21" i="131"/>
  <c r="MOB21" i="131"/>
  <c r="MNX21" i="131"/>
  <c r="MNT21" i="131"/>
  <c r="MNP21" i="131"/>
  <c r="MNL21" i="131"/>
  <c r="MNH21" i="131"/>
  <c r="MND21" i="131"/>
  <c r="MMZ21" i="131"/>
  <c r="MMV21" i="131"/>
  <c r="MMR21" i="131"/>
  <c r="MMN21" i="131"/>
  <c r="MMJ21" i="131"/>
  <c r="MMF21" i="131"/>
  <c r="MMB21" i="131"/>
  <c r="MLX21" i="131"/>
  <c r="MLT21" i="131"/>
  <c r="MLP21" i="131"/>
  <c r="MLL21" i="131"/>
  <c r="MLH21" i="131"/>
  <c r="MLD21" i="131"/>
  <c r="MKZ21" i="131"/>
  <c r="MKV21" i="131"/>
  <c r="MKR21" i="131"/>
  <c r="MKN21" i="131"/>
  <c r="MKJ21" i="131"/>
  <c r="MKF21" i="131"/>
  <c r="MKB21" i="131"/>
  <c r="MJX21" i="131"/>
  <c r="MJT21" i="131"/>
  <c r="MJP21" i="131"/>
  <c r="MJL21" i="131"/>
  <c r="MJH21" i="131"/>
  <c r="MJD21" i="131"/>
  <c r="MIZ21" i="131"/>
  <c r="MIV21" i="131"/>
  <c r="MIR21" i="131"/>
  <c r="MIN21" i="131"/>
  <c r="MIJ21" i="131"/>
  <c r="MIF21" i="131"/>
  <c r="MIB21" i="131"/>
  <c r="MHX21" i="131"/>
  <c r="MHT21" i="131"/>
  <c r="MHP21" i="131"/>
  <c r="MHL21" i="131"/>
  <c r="MHH21" i="131"/>
  <c r="MHD21" i="131"/>
  <c r="MGZ21" i="131"/>
  <c r="MGV21" i="131"/>
  <c r="MGR21" i="131"/>
  <c r="MGN21" i="131"/>
  <c r="MGJ21" i="131"/>
  <c r="MGF21" i="131"/>
  <c r="MGB21" i="131"/>
  <c r="MFX21" i="131"/>
  <c r="MFT21" i="131"/>
  <c r="MFP21" i="131"/>
  <c r="MFL21" i="131"/>
  <c r="MFH21" i="131"/>
  <c r="MFD21" i="131"/>
  <c r="MEZ21" i="131"/>
  <c r="MEV21" i="131"/>
  <c r="MER21" i="131"/>
  <c r="MEN21" i="131"/>
  <c r="MEJ21" i="131"/>
  <c r="MEF21" i="131"/>
  <c r="MEB21" i="131"/>
  <c r="MDX21" i="131"/>
  <c r="MDT21" i="131"/>
  <c r="MDP21" i="131"/>
  <c r="MDL21" i="131"/>
  <c r="MDH21" i="131"/>
  <c r="MDD21" i="131"/>
  <c r="MCZ21" i="131"/>
  <c r="MCV21" i="131"/>
  <c r="MCR21" i="131"/>
  <c r="MCN21" i="131"/>
  <c r="MCJ21" i="131"/>
  <c r="MCF21" i="131"/>
  <c r="MCB21" i="131"/>
  <c r="MBX21" i="131"/>
  <c r="MBT21" i="131"/>
  <c r="MBP21" i="131"/>
  <c r="MBL21" i="131"/>
  <c r="MBH21" i="131"/>
  <c r="MBD21" i="131"/>
  <c r="MAZ21" i="131"/>
  <c r="MAV21" i="131"/>
  <c r="MAR21" i="131"/>
  <c r="MAN21" i="131"/>
  <c r="MAJ21" i="131"/>
  <c r="MAF21" i="131"/>
  <c r="MAB21" i="131"/>
  <c r="LZX21" i="131"/>
  <c r="LZT21" i="131"/>
  <c r="LZP21" i="131"/>
  <c r="LZL21" i="131"/>
  <c r="LZH21" i="131"/>
  <c r="LZD21" i="131"/>
  <c r="LYZ21" i="131"/>
  <c r="LYV21" i="131"/>
  <c r="LYR21" i="131"/>
  <c r="LYN21" i="131"/>
  <c r="LYJ21" i="131"/>
  <c r="LYF21" i="131"/>
  <c r="LYB21" i="131"/>
  <c r="LXX21" i="131"/>
  <c r="LXT21" i="131"/>
  <c r="LXP21" i="131"/>
  <c r="LXL21" i="131"/>
  <c r="LXH21" i="131"/>
  <c r="LXD21" i="131"/>
  <c r="LWZ21" i="131"/>
  <c r="LWV21" i="131"/>
  <c r="LWR21" i="131"/>
  <c r="LWN21" i="131"/>
  <c r="LWJ21" i="131"/>
  <c r="LWF21" i="131"/>
  <c r="LWB21" i="131"/>
  <c r="LVX21" i="131"/>
  <c r="LVT21" i="131"/>
  <c r="LVP21" i="131"/>
  <c r="LVL21" i="131"/>
  <c r="LVH21" i="131"/>
  <c r="LVD21" i="131"/>
  <c r="LUZ21" i="131"/>
  <c r="LUV21" i="131"/>
  <c r="LUR21" i="131"/>
  <c r="LUN21" i="131"/>
  <c r="LUJ21" i="131"/>
  <c r="LUF21" i="131"/>
  <c r="LUB21" i="131"/>
  <c r="LTX21" i="131"/>
  <c r="LTT21" i="131"/>
  <c r="LTP21" i="131"/>
  <c r="LTL21" i="131"/>
  <c r="LTH21" i="131"/>
  <c r="LTD21" i="131"/>
  <c r="LSZ21" i="131"/>
  <c r="LSV21" i="131"/>
  <c r="LSR21" i="131"/>
  <c r="LSN21" i="131"/>
  <c r="LSJ21" i="131"/>
  <c r="LSF21" i="131"/>
  <c r="LSB21" i="131"/>
  <c r="LRX21" i="131"/>
  <c r="LRT21" i="131"/>
  <c r="LRP21" i="131"/>
  <c r="LRL21" i="131"/>
  <c r="LRH21" i="131"/>
  <c r="LRD21" i="131"/>
  <c r="LQZ21" i="131"/>
  <c r="LQV21" i="131"/>
  <c r="LQR21" i="131"/>
  <c r="LQN21" i="131"/>
  <c r="LQJ21" i="131"/>
  <c r="LQF21" i="131"/>
  <c r="LQB21" i="131"/>
  <c r="LPX21" i="131"/>
  <c r="LPT21" i="131"/>
  <c r="LPP21" i="131"/>
  <c r="LPL21" i="131"/>
  <c r="LPH21" i="131"/>
  <c r="LPD21" i="131"/>
  <c r="LOZ21" i="131"/>
  <c r="LOV21" i="131"/>
  <c r="LOR21" i="131"/>
  <c r="LON21" i="131"/>
  <c r="LOJ21" i="131"/>
  <c r="LOF21" i="131"/>
  <c r="LOB21" i="131"/>
  <c r="LNX21" i="131"/>
  <c r="LNT21" i="131"/>
  <c r="LNP21" i="131"/>
  <c r="LNL21" i="131"/>
  <c r="LNH21" i="131"/>
  <c r="LND21" i="131"/>
  <c r="LMZ21" i="131"/>
  <c r="LMV21" i="131"/>
  <c r="LMR21" i="131"/>
  <c r="LMN21" i="131"/>
  <c r="LMJ21" i="131"/>
  <c r="LMF21" i="131"/>
  <c r="LMB21" i="131"/>
  <c r="LLX21" i="131"/>
  <c r="LLT21" i="131"/>
  <c r="LLP21" i="131"/>
  <c r="LLL21" i="131"/>
  <c r="LLH21" i="131"/>
  <c r="LLD21" i="131"/>
  <c r="LKZ21" i="131"/>
  <c r="LKV21" i="131"/>
  <c r="LKR21" i="131"/>
  <c r="LKN21" i="131"/>
  <c r="LKJ21" i="131"/>
  <c r="LKF21" i="131"/>
  <c r="LKB21" i="131"/>
  <c r="LJX21" i="131"/>
  <c r="LJT21" i="131"/>
  <c r="LJP21" i="131"/>
  <c r="LJL21" i="131"/>
  <c r="LJH21" i="131"/>
  <c r="LJD21" i="131"/>
  <c r="LIZ21" i="131"/>
  <c r="LIV21" i="131"/>
  <c r="LIR21" i="131"/>
  <c r="LIN21" i="131"/>
  <c r="LIJ21" i="131"/>
  <c r="LIF21" i="131"/>
  <c r="LIB21" i="131"/>
  <c r="LHX21" i="131"/>
  <c r="LHT21" i="131"/>
  <c r="LHP21" i="131"/>
  <c r="LHL21" i="131"/>
  <c r="LHH21" i="131"/>
  <c r="LHD21" i="131"/>
  <c r="LGZ21" i="131"/>
  <c r="LGV21" i="131"/>
  <c r="LGR21" i="131"/>
  <c r="LGN21" i="131"/>
  <c r="LGJ21" i="131"/>
  <c r="LGF21" i="131"/>
  <c r="LGB21" i="131"/>
  <c r="LFX21" i="131"/>
  <c r="LFT21" i="131"/>
  <c r="LFP21" i="131"/>
  <c r="LFL21" i="131"/>
  <c r="LFH21" i="131"/>
  <c r="LFD21" i="131"/>
  <c r="LEZ21" i="131"/>
  <c r="LEV21" i="131"/>
  <c r="LER21" i="131"/>
  <c r="LEN21" i="131"/>
  <c r="LEJ21" i="131"/>
  <c r="LEF21" i="131"/>
  <c r="LEB21" i="131"/>
  <c r="LDX21" i="131"/>
  <c r="LDT21" i="131"/>
  <c r="LDP21" i="131"/>
  <c r="LDL21" i="131"/>
  <c r="LDH21" i="131"/>
  <c r="LDD21" i="131"/>
  <c r="LCZ21" i="131"/>
  <c r="LCV21" i="131"/>
  <c r="LCR21" i="131"/>
  <c r="LCN21" i="131"/>
  <c r="LCJ21" i="131"/>
  <c r="LCF21" i="131"/>
  <c r="LCB21" i="131"/>
  <c r="LBX21" i="131"/>
  <c r="LBT21" i="131"/>
  <c r="LBP21" i="131"/>
  <c r="LBL21" i="131"/>
  <c r="LBH21" i="131"/>
  <c r="LBD21" i="131"/>
  <c r="LAZ21" i="131"/>
  <c r="LAV21" i="131"/>
  <c r="LAR21" i="131"/>
  <c r="LAN21" i="131"/>
  <c r="LAJ21" i="131"/>
  <c r="LAF21" i="131"/>
  <c r="LAB21" i="131"/>
  <c r="KZX21" i="131"/>
  <c r="KZT21" i="131"/>
  <c r="KZP21" i="131"/>
  <c r="KZL21" i="131"/>
  <c r="KZH21" i="131"/>
  <c r="KZD21" i="131"/>
  <c r="KYZ21" i="131"/>
  <c r="KYV21" i="131"/>
  <c r="KYR21" i="131"/>
  <c r="KYN21" i="131"/>
  <c r="KYJ21" i="131"/>
  <c r="KYF21" i="131"/>
  <c r="KYB21" i="131"/>
  <c r="KXX21" i="131"/>
  <c r="KXT21" i="131"/>
  <c r="KXP21" i="131"/>
  <c r="KXL21" i="131"/>
  <c r="KXH21" i="131"/>
  <c r="KXD21" i="131"/>
  <c r="KWZ21" i="131"/>
  <c r="KWV21" i="131"/>
  <c r="KWR21" i="131"/>
  <c r="KWN21" i="131"/>
  <c r="KWJ21" i="131"/>
  <c r="KWF21" i="131"/>
  <c r="KWB21" i="131"/>
  <c r="KVX21" i="131"/>
  <c r="KVT21" i="131"/>
  <c r="KVP21" i="131"/>
  <c r="KVL21" i="131"/>
  <c r="KVH21" i="131"/>
  <c r="KVD21" i="131"/>
  <c r="KUZ21" i="131"/>
  <c r="KUV21" i="131"/>
  <c r="KUR21" i="131"/>
  <c r="KUN21" i="131"/>
  <c r="KUJ21" i="131"/>
  <c r="KUF21" i="131"/>
  <c r="KUB21" i="131"/>
  <c r="KTX21" i="131"/>
  <c r="KTT21" i="131"/>
  <c r="KTP21" i="131"/>
  <c r="KTL21" i="131"/>
  <c r="KTH21" i="131"/>
  <c r="KTD21" i="131"/>
  <c r="KSZ21" i="131"/>
  <c r="KSV21" i="131"/>
  <c r="KSR21" i="131"/>
  <c r="KSN21" i="131"/>
  <c r="KSJ21" i="131"/>
  <c r="KSF21" i="131"/>
  <c r="KSB21" i="131"/>
  <c r="KRX21" i="131"/>
  <c r="KRT21" i="131"/>
  <c r="KRP21" i="131"/>
  <c r="KRL21" i="131"/>
  <c r="KRH21" i="131"/>
  <c r="KRD21" i="131"/>
  <c r="KQZ21" i="131"/>
  <c r="KQV21" i="131"/>
  <c r="KQR21" i="131"/>
  <c r="KQN21" i="131"/>
  <c r="KQJ21" i="131"/>
  <c r="KQF21" i="131"/>
  <c r="KQB21" i="131"/>
  <c r="KPX21" i="131"/>
  <c r="KPT21" i="131"/>
  <c r="KPP21" i="131"/>
  <c r="KPL21" i="131"/>
  <c r="KPH21" i="131"/>
  <c r="KPD21" i="131"/>
  <c r="KOZ21" i="131"/>
  <c r="KOV21" i="131"/>
  <c r="KOR21" i="131"/>
  <c r="KON21" i="131"/>
  <c r="KOJ21" i="131"/>
  <c r="KOF21" i="131"/>
  <c r="KOB21" i="131"/>
  <c r="KNX21" i="131"/>
  <c r="KNT21" i="131"/>
  <c r="KNP21" i="131"/>
  <c r="KNL21" i="131"/>
  <c r="KNH21" i="131"/>
  <c r="KND21" i="131"/>
  <c r="KMZ21" i="131"/>
  <c r="KMV21" i="131"/>
  <c r="KMR21" i="131"/>
  <c r="KMN21" i="131"/>
  <c r="KMJ21" i="131"/>
  <c r="KMF21" i="131"/>
  <c r="KMB21" i="131"/>
  <c r="KLX21" i="131"/>
  <c r="KLT21" i="131"/>
  <c r="KLP21" i="131"/>
  <c r="KLL21" i="131"/>
  <c r="KLH21" i="131"/>
  <c r="KLD21" i="131"/>
  <c r="KKZ21" i="131"/>
  <c r="KKV21" i="131"/>
  <c r="KKR21" i="131"/>
  <c r="KKN21" i="131"/>
  <c r="KKJ21" i="131"/>
  <c r="KKF21" i="131"/>
  <c r="KKB21" i="131"/>
  <c r="KJX21" i="131"/>
  <c r="KJT21" i="131"/>
  <c r="KJP21" i="131"/>
  <c r="KJL21" i="131"/>
  <c r="KJH21" i="131"/>
  <c r="KJD21" i="131"/>
  <c r="KIZ21" i="131"/>
  <c r="KIV21" i="131"/>
  <c r="KIR21" i="131"/>
  <c r="KIN21" i="131"/>
  <c r="KIJ21" i="131"/>
  <c r="KIF21" i="131"/>
  <c r="KIB21" i="131"/>
  <c r="KHX21" i="131"/>
  <c r="KHT21" i="131"/>
  <c r="KHP21" i="131"/>
  <c r="KHL21" i="131"/>
  <c r="KHH21" i="131"/>
  <c r="KHD21" i="131"/>
  <c r="KGZ21" i="131"/>
  <c r="KGV21" i="131"/>
  <c r="KGR21" i="131"/>
  <c r="KGN21" i="131"/>
  <c r="KGJ21" i="131"/>
  <c r="KGF21" i="131"/>
  <c r="KGB21" i="131"/>
  <c r="KFX21" i="131"/>
  <c r="KFT21" i="131"/>
  <c r="KFP21" i="131"/>
  <c r="KFL21" i="131"/>
  <c r="KFH21" i="131"/>
  <c r="KFD21" i="131"/>
  <c r="KEZ21" i="131"/>
  <c r="KEV21" i="131"/>
  <c r="KER21" i="131"/>
  <c r="KEN21" i="131"/>
  <c r="KEJ21" i="131"/>
  <c r="KEF21" i="131"/>
  <c r="KEB21" i="131"/>
  <c r="KDX21" i="131"/>
  <c r="KDT21" i="131"/>
  <c r="KDP21" i="131"/>
  <c r="KDL21" i="131"/>
  <c r="KDH21" i="131"/>
  <c r="KDD21" i="131"/>
  <c r="KCZ21" i="131"/>
  <c r="KCV21" i="131"/>
  <c r="KCR21" i="131"/>
  <c r="KCN21" i="131"/>
  <c r="KCJ21" i="131"/>
  <c r="KCF21" i="131"/>
  <c r="KCB21" i="131"/>
  <c r="KBX21" i="131"/>
  <c r="KBT21" i="131"/>
  <c r="KBP21" i="131"/>
  <c r="KBL21" i="131"/>
  <c r="KBH21" i="131"/>
  <c r="KBD21" i="131"/>
  <c r="KAZ21" i="131"/>
  <c r="KAV21" i="131"/>
  <c r="KAR21" i="131"/>
  <c r="KAN21" i="131"/>
  <c r="KAJ21" i="131"/>
  <c r="KAF21" i="131"/>
  <c r="KAB21" i="131"/>
  <c r="JZX21" i="131"/>
  <c r="JZT21" i="131"/>
  <c r="JZP21" i="131"/>
  <c r="JZL21" i="131"/>
  <c r="JZH21" i="131"/>
  <c r="JZD21" i="131"/>
  <c r="JYZ21" i="131"/>
  <c r="JYV21" i="131"/>
  <c r="JYR21" i="131"/>
  <c r="JYN21" i="131"/>
  <c r="JYJ21" i="131"/>
  <c r="JYF21" i="131"/>
  <c r="JYB21" i="131"/>
  <c r="JXX21" i="131"/>
  <c r="JXT21" i="131"/>
  <c r="JXP21" i="131"/>
  <c r="JXL21" i="131"/>
  <c r="JXH21" i="131"/>
  <c r="JXD21" i="131"/>
  <c r="JWZ21" i="131"/>
  <c r="JWV21" i="131"/>
  <c r="JWR21" i="131"/>
  <c r="JWN21" i="131"/>
  <c r="JWJ21" i="131"/>
  <c r="JWF21" i="131"/>
  <c r="JWB21" i="131"/>
  <c r="JVX21" i="131"/>
  <c r="JVT21" i="131"/>
  <c r="JVP21" i="131"/>
  <c r="JVL21" i="131"/>
  <c r="JVH21" i="131"/>
  <c r="JVD21" i="131"/>
  <c r="JUZ21" i="131"/>
  <c r="JUV21" i="131"/>
  <c r="JUR21" i="131"/>
  <c r="JUN21" i="131"/>
  <c r="JUJ21" i="131"/>
  <c r="JUF21" i="131"/>
  <c r="JUB21" i="131"/>
  <c r="JTX21" i="131"/>
  <c r="JTT21" i="131"/>
  <c r="JTP21" i="131"/>
  <c r="JTL21" i="131"/>
  <c r="JTH21" i="131"/>
  <c r="JTD21" i="131"/>
  <c r="JSZ21" i="131"/>
  <c r="JSV21" i="131"/>
  <c r="JSR21" i="131"/>
  <c r="JSN21" i="131"/>
  <c r="JSJ21" i="131"/>
  <c r="JSF21" i="131"/>
  <c r="JSB21" i="131"/>
  <c r="JRX21" i="131"/>
  <c r="JRT21" i="131"/>
  <c r="JRP21" i="131"/>
  <c r="JRL21" i="131"/>
  <c r="JRH21" i="131"/>
  <c r="JRD21" i="131"/>
  <c r="JQZ21" i="131"/>
  <c r="JQV21" i="131"/>
  <c r="JQR21" i="131"/>
  <c r="JQN21" i="131"/>
  <c r="JQJ21" i="131"/>
  <c r="JQF21" i="131"/>
  <c r="JQB21" i="131"/>
  <c r="JPX21" i="131"/>
  <c r="JPT21" i="131"/>
  <c r="JPP21" i="131"/>
  <c r="JPL21" i="131"/>
  <c r="JPH21" i="131"/>
  <c r="JPD21" i="131"/>
  <c r="JOZ21" i="131"/>
  <c r="JOV21" i="131"/>
  <c r="JOR21" i="131"/>
  <c r="JON21" i="131"/>
  <c r="JOJ21" i="131"/>
  <c r="JOF21" i="131"/>
  <c r="JOB21" i="131"/>
  <c r="JNX21" i="131"/>
  <c r="JNT21" i="131"/>
  <c r="JNP21" i="131"/>
  <c r="JNL21" i="131"/>
  <c r="JNH21" i="131"/>
  <c r="JND21" i="131"/>
  <c r="JMZ21" i="131"/>
  <c r="JMV21" i="131"/>
  <c r="JMR21" i="131"/>
  <c r="JMN21" i="131"/>
  <c r="JMJ21" i="131"/>
  <c r="JMF21" i="131"/>
  <c r="JMB21" i="131"/>
  <c r="JLX21" i="131"/>
  <c r="JLT21" i="131"/>
  <c r="JLP21" i="131"/>
  <c r="JLL21" i="131"/>
  <c r="JLH21" i="131"/>
  <c r="JLD21" i="131"/>
  <c r="JKZ21" i="131"/>
  <c r="JKV21" i="131"/>
  <c r="JKR21" i="131"/>
  <c r="JKN21" i="131"/>
  <c r="JKJ21" i="131"/>
  <c r="JKF21" i="131"/>
  <c r="JKB21" i="131"/>
  <c r="JJX21" i="131"/>
  <c r="JJT21" i="131"/>
  <c r="JJP21" i="131"/>
  <c r="JJL21" i="131"/>
  <c r="JJH21" i="131"/>
  <c r="JJD21" i="131"/>
  <c r="JIZ21" i="131"/>
  <c r="JIV21" i="131"/>
  <c r="JIR21" i="131"/>
  <c r="JIN21" i="131"/>
  <c r="JIJ21" i="131"/>
  <c r="JIF21" i="131"/>
  <c r="JIB21" i="131"/>
  <c r="JHX21" i="131"/>
  <c r="JHT21" i="131"/>
  <c r="JHP21" i="131"/>
  <c r="JHL21" i="131"/>
  <c r="JHH21" i="131"/>
  <c r="JHD21" i="131"/>
  <c r="JGZ21" i="131"/>
  <c r="JGV21" i="131"/>
  <c r="JGR21" i="131"/>
  <c r="JGN21" i="131"/>
  <c r="JGJ21" i="131"/>
  <c r="JGF21" i="131"/>
  <c r="JGB21" i="131"/>
  <c r="JFX21" i="131"/>
  <c r="JFT21" i="131"/>
  <c r="JFP21" i="131"/>
  <c r="JFL21" i="131"/>
  <c r="JFH21" i="131"/>
  <c r="JFD21" i="131"/>
  <c r="JEZ21" i="131"/>
  <c r="JEV21" i="131"/>
  <c r="JER21" i="131"/>
  <c r="JEN21" i="131"/>
  <c r="JEJ21" i="131"/>
  <c r="JEF21" i="131"/>
  <c r="JEB21" i="131"/>
  <c r="JDX21" i="131"/>
  <c r="JDT21" i="131"/>
  <c r="JDP21" i="131"/>
  <c r="JDL21" i="131"/>
  <c r="JDH21" i="131"/>
  <c r="JDD21" i="131"/>
  <c r="JCZ21" i="131"/>
  <c r="JCV21" i="131"/>
  <c r="JCR21" i="131"/>
  <c r="JCN21" i="131"/>
  <c r="JCJ21" i="131"/>
  <c r="JCF21" i="131"/>
  <c r="JCB21" i="131"/>
  <c r="JBX21" i="131"/>
  <c r="JBT21" i="131"/>
  <c r="JBP21" i="131"/>
  <c r="JBL21" i="131"/>
  <c r="JBH21" i="131"/>
  <c r="JBD21" i="131"/>
  <c r="JAZ21" i="131"/>
  <c r="JAV21" i="131"/>
  <c r="JAR21" i="131"/>
  <c r="JAN21" i="131"/>
  <c r="JAJ21" i="131"/>
  <c r="JAF21" i="131"/>
  <c r="JAB21" i="131"/>
  <c r="IZX21" i="131"/>
  <c r="IZT21" i="131"/>
  <c r="IZP21" i="131"/>
  <c r="IZL21" i="131"/>
  <c r="IZH21" i="131"/>
  <c r="IZD21" i="131"/>
  <c r="IYZ21" i="131"/>
  <c r="IYV21" i="131"/>
  <c r="IYR21" i="131"/>
  <c r="IYN21" i="131"/>
  <c r="IYJ21" i="131"/>
  <c r="IYF21" i="131"/>
  <c r="IYB21" i="131"/>
  <c r="IXX21" i="131"/>
  <c r="IXT21" i="131"/>
  <c r="IXP21" i="131"/>
  <c r="IXL21" i="131"/>
  <c r="IXH21" i="131"/>
  <c r="IXD21" i="131"/>
  <c r="IWZ21" i="131"/>
  <c r="IWV21" i="131"/>
  <c r="IWR21" i="131"/>
  <c r="IWN21" i="131"/>
  <c r="IWJ21" i="131"/>
  <c r="IWF21" i="131"/>
  <c r="IWB21" i="131"/>
  <c r="IVX21" i="131"/>
  <c r="IVT21" i="131"/>
  <c r="IVP21" i="131"/>
  <c r="IVL21" i="131"/>
  <c r="IVH21" i="131"/>
  <c r="IVD21" i="131"/>
  <c r="IUZ21" i="131"/>
  <c r="IUV21" i="131"/>
  <c r="IUR21" i="131"/>
  <c r="IUN21" i="131"/>
  <c r="IUJ21" i="131"/>
  <c r="IUF21" i="131"/>
  <c r="IUB21" i="131"/>
  <c r="ITX21" i="131"/>
  <c r="ITT21" i="131"/>
  <c r="ITP21" i="131"/>
  <c r="ITL21" i="131"/>
  <c r="ITH21" i="131"/>
  <c r="ITD21" i="131"/>
  <c r="ISZ21" i="131"/>
  <c r="ISV21" i="131"/>
  <c r="ISR21" i="131"/>
  <c r="ISN21" i="131"/>
  <c r="ISJ21" i="131"/>
  <c r="ISF21" i="131"/>
  <c r="ISB21" i="131"/>
  <c r="IRX21" i="131"/>
  <c r="IRT21" i="131"/>
  <c r="IRP21" i="131"/>
  <c r="IRL21" i="131"/>
  <c r="IRH21" i="131"/>
  <c r="IRD21" i="131"/>
  <c r="IQZ21" i="131"/>
  <c r="IQV21" i="131"/>
  <c r="IQR21" i="131"/>
  <c r="IQN21" i="131"/>
  <c r="IQJ21" i="131"/>
  <c r="IQF21" i="131"/>
  <c r="IQB21" i="131"/>
  <c r="IPX21" i="131"/>
  <c r="IPT21" i="131"/>
  <c r="IPP21" i="131"/>
  <c r="IPL21" i="131"/>
  <c r="IPH21" i="131"/>
  <c r="IPD21" i="131"/>
  <c r="IOZ21" i="131"/>
  <c r="IOV21" i="131"/>
  <c r="IOR21" i="131"/>
  <c r="ION21" i="131"/>
  <c r="IOJ21" i="131"/>
  <c r="IOF21" i="131"/>
  <c r="IOB21" i="131"/>
  <c r="INX21" i="131"/>
  <c r="INT21" i="131"/>
  <c r="INP21" i="131"/>
  <c r="INL21" i="131"/>
  <c r="INH21" i="131"/>
  <c r="IND21" i="131"/>
  <c r="IMZ21" i="131"/>
  <c r="IMV21" i="131"/>
  <c r="IMR21" i="131"/>
  <c r="IMN21" i="131"/>
  <c r="IMJ21" i="131"/>
  <c r="IMF21" i="131"/>
  <c r="IMB21" i="131"/>
  <c r="ILX21" i="131"/>
  <c r="ILT21" i="131"/>
  <c r="ILP21" i="131"/>
  <c r="ILL21" i="131"/>
  <c r="ILH21" i="131"/>
  <c r="ILD21" i="131"/>
  <c r="IKZ21" i="131"/>
  <c r="IKV21" i="131"/>
  <c r="IKR21" i="131"/>
  <c r="IKN21" i="131"/>
  <c r="IKJ21" i="131"/>
  <c r="IKF21" i="131"/>
  <c r="IKB21" i="131"/>
  <c r="IJX21" i="131"/>
  <c r="IJT21" i="131"/>
  <c r="IJP21" i="131"/>
  <c r="IJL21" i="131"/>
  <c r="IJH21" i="131"/>
  <c r="IJD21" i="131"/>
  <c r="IIZ21" i="131"/>
  <c r="IIV21" i="131"/>
  <c r="IIR21" i="131"/>
  <c r="IIN21" i="131"/>
  <c r="IIJ21" i="131"/>
  <c r="IIF21" i="131"/>
  <c r="IIB21" i="131"/>
  <c r="IHX21" i="131"/>
  <c r="IHT21" i="131"/>
  <c r="IHP21" i="131"/>
  <c r="IHL21" i="131"/>
  <c r="IHH21" i="131"/>
  <c r="IHD21" i="131"/>
  <c r="IGZ21" i="131"/>
  <c r="IGV21" i="131"/>
  <c r="IGR21" i="131"/>
  <c r="IGN21" i="131"/>
  <c r="IGJ21" i="131"/>
  <c r="IGF21" i="131"/>
  <c r="IGB21" i="131"/>
  <c r="IFX21" i="131"/>
  <c r="IFT21" i="131"/>
  <c r="IFP21" i="131"/>
  <c r="IFL21" i="131"/>
  <c r="IFH21" i="131"/>
  <c r="IFD21" i="131"/>
  <c r="IEZ21" i="131"/>
  <c r="IEV21" i="131"/>
  <c r="IER21" i="131"/>
  <c r="IEN21" i="131"/>
  <c r="IEJ21" i="131"/>
  <c r="IEF21" i="131"/>
  <c r="IEB21" i="131"/>
  <c r="IDX21" i="131"/>
  <c r="IDT21" i="131"/>
  <c r="IDP21" i="131"/>
  <c r="IDL21" i="131"/>
  <c r="IDH21" i="131"/>
  <c r="IDD21" i="131"/>
  <c r="ICZ21" i="131"/>
  <c r="ICV21" i="131"/>
  <c r="ICR21" i="131"/>
  <c r="ICN21" i="131"/>
  <c r="ICJ21" i="131"/>
  <c r="ICF21" i="131"/>
  <c r="ICB21" i="131"/>
  <c r="IBX21" i="131"/>
  <c r="IBT21" i="131"/>
  <c r="IBP21" i="131"/>
  <c r="IBL21" i="131"/>
  <c r="IBH21" i="131"/>
  <c r="IBD21" i="131"/>
  <c r="IAZ21" i="131"/>
  <c r="IAV21" i="131"/>
  <c r="IAR21" i="131"/>
  <c r="IAN21" i="131"/>
  <c r="IAJ21" i="131"/>
  <c r="IAF21" i="131"/>
  <c r="IAB21" i="131"/>
  <c r="HZX21" i="131"/>
  <c r="HZT21" i="131"/>
  <c r="HZP21" i="131"/>
  <c r="HZL21" i="131"/>
  <c r="HZH21" i="131"/>
  <c r="HZD21" i="131"/>
  <c r="HYZ21" i="131"/>
  <c r="HYV21" i="131"/>
  <c r="HYR21" i="131"/>
  <c r="HYN21" i="131"/>
  <c r="HYJ21" i="131"/>
  <c r="HYF21" i="131"/>
  <c r="HYB21" i="131"/>
  <c r="HXX21" i="131"/>
  <c r="HXT21" i="131"/>
  <c r="HXP21" i="131"/>
  <c r="HXL21" i="131"/>
  <c r="HXH21" i="131"/>
  <c r="HXD21" i="131"/>
  <c r="HWZ21" i="131"/>
  <c r="HWV21" i="131"/>
  <c r="HWR21" i="131"/>
  <c r="HWN21" i="131"/>
  <c r="HWJ21" i="131"/>
  <c r="HWF21" i="131"/>
  <c r="HWB21" i="131"/>
  <c r="HVX21" i="131"/>
  <c r="HVT21" i="131"/>
  <c r="HVP21" i="131"/>
  <c r="HVL21" i="131"/>
  <c r="HVH21" i="131"/>
  <c r="HVD21" i="131"/>
  <c r="HUZ21" i="131"/>
  <c r="HUV21" i="131"/>
  <c r="HUR21" i="131"/>
  <c r="HUN21" i="131"/>
  <c r="HUJ21" i="131"/>
  <c r="HUF21" i="131"/>
  <c r="HUB21" i="131"/>
  <c r="HTX21" i="131"/>
  <c r="HTT21" i="131"/>
  <c r="HTP21" i="131"/>
  <c r="HTL21" i="131"/>
  <c r="HTH21" i="131"/>
  <c r="HTD21" i="131"/>
  <c r="HSZ21" i="131"/>
  <c r="HSV21" i="131"/>
  <c r="HSR21" i="131"/>
  <c r="HSN21" i="131"/>
  <c r="HSJ21" i="131"/>
  <c r="HSF21" i="131"/>
  <c r="HSB21" i="131"/>
  <c r="HRX21" i="131"/>
  <c r="HRT21" i="131"/>
  <c r="HRP21" i="131"/>
  <c r="HRL21" i="131"/>
  <c r="HRH21" i="131"/>
  <c r="HRD21" i="131"/>
  <c r="HQZ21" i="131"/>
  <c r="HQV21" i="131"/>
  <c r="HQR21" i="131"/>
  <c r="HQN21" i="131"/>
  <c r="HQJ21" i="131"/>
  <c r="HQF21" i="131"/>
  <c r="HQB21" i="131"/>
  <c r="HPX21" i="131"/>
  <c r="HPT21" i="131"/>
  <c r="HPP21" i="131"/>
  <c r="HPL21" i="131"/>
  <c r="HPH21" i="131"/>
  <c r="HPD21" i="131"/>
  <c r="HOZ21" i="131"/>
  <c r="HOV21" i="131"/>
  <c r="HOR21" i="131"/>
  <c r="HON21" i="131"/>
  <c r="HOJ21" i="131"/>
  <c r="HOF21" i="131"/>
  <c r="HOB21" i="131"/>
  <c r="HNX21" i="131"/>
  <c r="HNT21" i="131"/>
  <c r="HNP21" i="131"/>
  <c r="HNL21" i="131"/>
  <c r="HNH21" i="131"/>
  <c r="HND21" i="131"/>
  <c r="HMZ21" i="131"/>
  <c r="HMV21" i="131"/>
  <c r="HMR21" i="131"/>
  <c r="HMN21" i="131"/>
  <c r="HMJ21" i="131"/>
  <c r="HMF21" i="131"/>
  <c r="HMB21" i="131"/>
  <c r="HLX21" i="131"/>
  <c r="HLT21" i="131"/>
  <c r="HLP21" i="131"/>
  <c r="HLL21" i="131"/>
  <c r="HLH21" i="131"/>
  <c r="HLD21" i="131"/>
  <c r="HKZ21" i="131"/>
  <c r="HKV21" i="131"/>
  <c r="HKR21" i="131"/>
  <c r="HKN21" i="131"/>
  <c r="HKJ21" i="131"/>
  <c r="HKF21" i="131"/>
  <c r="HKB21" i="131"/>
  <c r="HJX21" i="131"/>
  <c r="HJT21" i="131"/>
  <c r="HJP21" i="131"/>
  <c r="HJL21" i="131"/>
  <c r="HJH21" i="131"/>
  <c r="HJD21" i="131"/>
  <c r="HIZ21" i="131"/>
  <c r="HIV21" i="131"/>
  <c r="HIR21" i="131"/>
  <c r="HIN21" i="131"/>
  <c r="HIJ21" i="131"/>
  <c r="HIF21" i="131"/>
  <c r="HIB21" i="131"/>
  <c r="HHX21" i="131"/>
  <c r="HHT21" i="131"/>
  <c r="HHP21" i="131"/>
  <c r="HHL21" i="131"/>
  <c r="HHH21" i="131"/>
  <c r="HHD21" i="131"/>
  <c r="HGZ21" i="131"/>
  <c r="HGV21" i="131"/>
  <c r="HGR21" i="131"/>
  <c r="HGN21" i="131"/>
  <c r="HGJ21" i="131"/>
  <c r="HGF21" i="131"/>
  <c r="HGB21" i="131"/>
  <c r="HFX21" i="131"/>
  <c r="HFT21" i="131"/>
  <c r="HFP21" i="131"/>
  <c r="HFL21" i="131"/>
  <c r="HFH21" i="131"/>
  <c r="HFD21" i="131"/>
  <c r="HEZ21" i="131"/>
  <c r="HEV21" i="131"/>
  <c r="HER21" i="131"/>
  <c r="HEN21" i="131"/>
  <c r="HEJ21" i="131"/>
  <c r="HEF21" i="131"/>
  <c r="HEB21" i="131"/>
  <c r="HDX21" i="131"/>
  <c r="HDT21" i="131"/>
  <c r="HDP21" i="131"/>
  <c r="HDL21" i="131"/>
  <c r="HDH21" i="131"/>
  <c r="HDD21" i="131"/>
  <c r="HCZ21" i="131"/>
  <c r="HCV21" i="131"/>
  <c r="HCR21" i="131"/>
  <c r="HCN21" i="131"/>
  <c r="HCJ21" i="131"/>
  <c r="HCF21" i="131"/>
  <c r="HCB21" i="131"/>
  <c r="HBX21" i="131"/>
  <c r="HBT21" i="131"/>
  <c r="HBP21" i="131"/>
  <c r="HBL21" i="131"/>
  <c r="HBH21" i="131"/>
  <c r="HBD21" i="131"/>
  <c r="HAZ21" i="131"/>
  <c r="HAV21" i="131"/>
  <c r="HAR21" i="131"/>
  <c r="HAN21" i="131"/>
  <c r="HAJ21" i="131"/>
  <c r="HAF21" i="131"/>
  <c r="HAB21" i="131"/>
  <c r="GZX21" i="131"/>
  <c r="GZT21" i="131"/>
  <c r="GZP21" i="131"/>
  <c r="GZL21" i="131"/>
  <c r="GZH21" i="131"/>
  <c r="GZD21" i="131"/>
  <c r="GYZ21" i="131"/>
  <c r="GYV21" i="131"/>
  <c r="GYR21" i="131"/>
  <c r="GYN21" i="131"/>
  <c r="GYJ21" i="131"/>
  <c r="GYF21" i="131"/>
  <c r="GYB21" i="131"/>
  <c r="GXX21" i="131"/>
  <c r="GXT21" i="131"/>
  <c r="GXP21" i="131"/>
  <c r="GXL21" i="131"/>
  <c r="GXH21" i="131"/>
  <c r="GXD21" i="131"/>
  <c r="GWZ21" i="131"/>
  <c r="GWV21" i="131"/>
  <c r="GWR21" i="131"/>
  <c r="GWN21" i="131"/>
  <c r="GWJ21" i="131"/>
  <c r="GWF21" i="131"/>
  <c r="GWB21" i="131"/>
  <c r="GVX21" i="131"/>
  <c r="GVT21" i="131"/>
  <c r="GVP21" i="131"/>
  <c r="GVL21" i="131"/>
  <c r="GVH21" i="131"/>
  <c r="GVD21" i="131"/>
  <c r="GUZ21" i="131"/>
  <c r="GUV21" i="131"/>
  <c r="GUR21" i="131"/>
  <c r="GUN21" i="131"/>
  <c r="GUJ21" i="131"/>
  <c r="GUF21" i="131"/>
  <c r="GUB21" i="131"/>
  <c r="GTX21" i="131"/>
  <c r="GTT21" i="131"/>
  <c r="GTP21" i="131"/>
  <c r="GTL21" i="131"/>
  <c r="GTH21" i="131"/>
  <c r="GTD21" i="131"/>
  <c r="GSZ21" i="131"/>
  <c r="GSV21" i="131"/>
  <c r="GSR21" i="131"/>
  <c r="GSN21" i="131"/>
  <c r="GSJ21" i="131"/>
  <c r="GSF21" i="131"/>
  <c r="GSB21" i="131"/>
  <c r="GRX21" i="131"/>
  <c r="GRT21" i="131"/>
  <c r="GRP21" i="131"/>
  <c r="GRL21" i="131"/>
  <c r="GRH21" i="131"/>
  <c r="GRD21" i="131"/>
  <c r="GQZ21" i="131"/>
  <c r="GQV21" i="131"/>
  <c r="GQR21" i="131"/>
  <c r="GQN21" i="131"/>
  <c r="GQJ21" i="131"/>
  <c r="GQF21" i="131"/>
  <c r="GQB21" i="131"/>
  <c r="GPX21" i="131"/>
  <c r="GPT21" i="131"/>
  <c r="GPP21" i="131"/>
  <c r="GPL21" i="131"/>
  <c r="GPH21" i="131"/>
  <c r="GPD21" i="131"/>
  <c r="GOZ21" i="131"/>
  <c r="GOV21" i="131"/>
  <c r="GOR21" i="131"/>
  <c r="GON21" i="131"/>
  <c r="GOJ21" i="131"/>
  <c r="GOF21" i="131"/>
  <c r="GOB21" i="131"/>
  <c r="GNX21" i="131"/>
  <c r="GNT21" i="131"/>
  <c r="GNP21" i="131"/>
  <c r="GNL21" i="131"/>
  <c r="GNH21" i="131"/>
  <c r="GND21" i="131"/>
  <c r="GMZ21" i="131"/>
  <c r="GMV21" i="131"/>
  <c r="GMR21" i="131"/>
  <c r="GMN21" i="131"/>
  <c r="GMJ21" i="131"/>
  <c r="GMF21" i="131"/>
  <c r="GMB21" i="131"/>
  <c r="GLX21" i="131"/>
  <c r="GLT21" i="131"/>
  <c r="GLP21" i="131"/>
  <c r="GLL21" i="131"/>
  <c r="GLH21" i="131"/>
  <c r="GLD21" i="131"/>
  <c r="GKZ21" i="131"/>
  <c r="GKV21" i="131"/>
  <c r="GKR21" i="131"/>
  <c r="GKN21" i="131"/>
  <c r="GKJ21" i="131"/>
  <c r="GKF21" i="131"/>
  <c r="GKB21" i="131"/>
  <c r="GJX21" i="131"/>
  <c r="GJT21" i="131"/>
  <c r="GJP21" i="131"/>
  <c r="GJL21" i="131"/>
  <c r="GJH21" i="131"/>
  <c r="GJD21" i="131"/>
  <c r="GIZ21" i="131"/>
  <c r="GIV21" i="131"/>
  <c r="GIR21" i="131"/>
  <c r="GIN21" i="131"/>
  <c r="GIJ21" i="131"/>
  <c r="GIF21" i="131"/>
  <c r="GIB21" i="131"/>
  <c r="GHX21" i="131"/>
  <c r="GHT21" i="131"/>
  <c r="GHP21" i="131"/>
  <c r="GHL21" i="131"/>
  <c r="GHH21" i="131"/>
  <c r="GHD21" i="131"/>
  <c r="GGZ21" i="131"/>
  <c r="GGV21" i="131"/>
  <c r="GGR21" i="131"/>
  <c r="GGN21" i="131"/>
  <c r="GGJ21" i="131"/>
  <c r="GGF21" i="131"/>
  <c r="GGB21" i="131"/>
  <c r="GFX21" i="131"/>
  <c r="GFT21" i="131"/>
  <c r="GFP21" i="131"/>
  <c r="GFL21" i="131"/>
  <c r="GFH21" i="131"/>
  <c r="GFD21" i="131"/>
  <c r="GEZ21" i="131"/>
  <c r="GEV21" i="131"/>
  <c r="GER21" i="131"/>
  <c r="GEN21" i="131"/>
  <c r="GEJ21" i="131"/>
  <c r="GEF21" i="131"/>
  <c r="GEB21" i="131"/>
  <c r="GDX21" i="131"/>
  <c r="GDT21" i="131"/>
  <c r="GDP21" i="131"/>
  <c r="GDL21" i="131"/>
  <c r="GDH21" i="131"/>
  <c r="GDD21" i="131"/>
  <c r="GCZ21" i="131"/>
  <c r="GCV21" i="131"/>
  <c r="GCR21" i="131"/>
  <c r="GCN21" i="131"/>
  <c r="GCJ21" i="131"/>
  <c r="GCF21" i="131"/>
  <c r="GCB21" i="131"/>
  <c r="GBX21" i="131"/>
  <c r="GBT21" i="131"/>
  <c r="GBP21" i="131"/>
  <c r="GBL21" i="131"/>
  <c r="GBH21" i="131"/>
  <c r="GBD21" i="131"/>
  <c r="GAZ21" i="131"/>
  <c r="GAV21" i="131"/>
  <c r="GAR21" i="131"/>
  <c r="GAN21" i="131"/>
  <c r="GAJ21" i="131"/>
  <c r="GAF21" i="131"/>
  <c r="GAB21" i="131"/>
  <c r="FZX21" i="131"/>
  <c r="FZT21" i="131"/>
  <c r="FZP21" i="131"/>
  <c r="FZL21" i="131"/>
  <c r="FZH21" i="131"/>
  <c r="FZD21" i="131"/>
  <c r="FYZ21" i="131"/>
  <c r="FYV21" i="131"/>
  <c r="FYR21" i="131"/>
  <c r="FYN21" i="131"/>
  <c r="FYJ21" i="131"/>
  <c r="FYF21" i="131"/>
  <c r="FYB21" i="131"/>
  <c r="FXX21" i="131"/>
  <c r="FXT21" i="131"/>
  <c r="FXP21" i="131"/>
  <c r="FXL21" i="131"/>
  <c r="FXH21" i="131"/>
  <c r="FXD21" i="131"/>
  <c r="FWZ21" i="131"/>
  <c r="FWV21" i="131"/>
  <c r="FWR21" i="131"/>
  <c r="FWN21" i="131"/>
  <c r="FWJ21" i="131"/>
  <c r="FWF21" i="131"/>
  <c r="FWB21" i="131"/>
  <c r="FVX21" i="131"/>
  <c r="FVT21" i="131"/>
  <c r="FVP21" i="131"/>
  <c r="FVL21" i="131"/>
  <c r="FVH21" i="131"/>
  <c r="FVD21" i="131"/>
  <c r="FUZ21" i="131"/>
  <c r="FUV21" i="131"/>
  <c r="FUR21" i="131"/>
  <c r="FUN21" i="131"/>
  <c r="FUJ21" i="131"/>
  <c r="FUF21" i="131"/>
  <c r="FUB21" i="131"/>
  <c r="FTX21" i="131"/>
  <c r="FTT21" i="131"/>
  <c r="FTP21" i="131"/>
  <c r="FTL21" i="131"/>
  <c r="FTH21" i="131"/>
  <c r="FTD21" i="131"/>
  <c r="FSZ21" i="131"/>
  <c r="FSV21" i="131"/>
  <c r="FSR21" i="131"/>
  <c r="FSN21" i="131"/>
  <c r="FSJ21" i="131"/>
  <c r="FSF21" i="131"/>
  <c r="FSB21" i="131"/>
  <c r="FRX21" i="131"/>
  <c r="FRT21" i="131"/>
  <c r="FRP21" i="131"/>
  <c r="FRL21" i="131"/>
  <c r="FRH21" i="131"/>
  <c r="FRD21" i="131"/>
  <c r="FQZ21" i="131"/>
  <c r="FQV21" i="131"/>
  <c r="FQR21" i="131"/>
  <c r="FQN21" i="131"/>
  <c r="FQJ21" i="131"/>
  <c r="FQF21" i="131"/>
  <c r="FQB21" i="131"/>
  <c r="FPX21" i="131"/>
  <c r="FPT21" i="131"/>
  <c r="FPP21" i="131"/>
  <c r="FPL21" i="131"/>
  <c r="FPH21" i="131"/>
  <c r="FPD21" i="131"/>
  <c r="FOZ21" i="131"/>
  <c r="FOV21" i="131"/>
  <c r="FOR21" i="131"/>
  <c r="FON21" i="131"/>
  <c r="FOJ21" i="131"/>
  <c r="FOF21" i="131"/>
  <c r="FOB21" i="131"/>
  <c r="FNX21" i="131"/>
  <c r="FNT21" i="131"/>
  <c r="FNP21" i="131"/>
  <c r="FNL21" i="131"/>
  <c r="FNH21" i="131"/>
  <c r="FND21" i="131"/>
  <c r="FMZ21" i="131"/>
  <c r="FMV21" i="131"/>
  <c r="FMR21" i="131"/>
  <c r="FMN21" i="131"/>
  <c r="FMJ21" i="131"/>
  <c r="FMF21" i="131"/>
  <c r="FMB21" i="131"/>
  <c r="FLX21" i="131"/>
  <c r="FLT21" i="131"/>
  <c r="FLP21" i="131"/>
  <c r="FLL21" i="131"/>
  <c r="FLH21" i="131"/>
  <c r="FLD21" i="131"/>
  <c r="FKZ21" i="131"/>
  <c r="FKV21" i="131"/>
  <c r="FKR21" i="131"/>
  <c r="FKN21" i="131"/>
  <c r="FKJ21" i="131"/>
  <c r="FKF21" i="131"/>
  <c r="FKB21" i="131"/>
  <c r="FJX21" i="131"/>
  <c r="FJT21" i="131"/>
  <c r="FJP21" i="131"/>
  <c r="FJL21" i="131"/>
  <c r="FJH21" i="131"/>
  <c r="FJD21" i="131"/>
  <c r="FIZ21" i="131"/>
  <c r="FIV21" i="131"/>
  <c r="FIR21" i="131"/>
  <c r="FIN21" i="131"/>
  <c r="FIJ21" i="131"/>
  <c r="FIF21" i="131"/>
  <c r="FIB21" i="131"/>
  <c r="FHX21" i="131"/>
  <c r="FHT21" i="131"/>
  <c r="FHP21" i="131"/>
  <c r="FHL21" i="131"/>
  <c r="FHH21" i="131"/>
  <c r="FHD21" i="131"/>
  <c r="FGZ21" i="131"/>
  <c r="FGV21" i="131"/>
  <c r="FGR21" i="131"/>
  <c r="FGN21" i="131"/>
  <c r="FGJ21" i="131"/>
  <c r="FGF21" i="131"/>
  <c r="FGB21" i="131"/>
  <c r="FFX21" i="131"/>
  <c r="FFT21" i="131"/>
  <c r="FFP21" i="131"/>
  <c r="FFL21" i="131"/>
  <c r="FFH21" i="131"/>
  <c r="FFD21" i="131"/>
  <c r="FEZ21" i="131"/>
  <c r="FEV21" i="131"/>
  <c r="FER21" i="131"/>
  <c r="FEN21" i="131"/>
  <c r="FEJ21" i="131"/>
  <c r="FEF21" i="131"/>
  <c r="FEB21" i="131"/>
  <c r="FDX21" i="131"/>
  <c r="FDT21" i="131"/>
  <c r="FDP21" i="131"/>
  <c r="FDL21" i="131"/>
  <c r="FDH21" i="131"/>
  <c r="FDD21" i="131"/>
  <c r="FCZ21" i="131"/>
  <c r="FCV21" i="131"/>
  <c r="FCR21" i="131"/>
  <c r="FCN21" i="131"/>
  <c r="FCJ21" i="131"/>
  <c r="FCF21" i="131"/>
  <c r="FCB21" i="131"/>
  <c r="FBX21" i="131"/>
  <c r="FBT21" i="131"/>
  <c r="FBP21" i="131"/>
  <c r="FBL21" i="131"/>
  <c r="FBH21" i="131"/>
  <c r="FBD21" i="131"/>
  <c r="FAZ21" i="131"/>
  <c r="FAV21" i="131"/>
  <c r="FAR21" i="131"/>
  <c r="FAN21" i="131"/>
  <c r="FAJ21" i="131"/>
  <c r="FAF21" i="131"/>
  <c r="FAB21" i="131"/>
  <c r="EZX21" i="131"/>
  <c r="EZT21" i="131"/>
  <c r="EZP21" i="131"/>
  <c r="EZL21" i="131"/>
  <c r="EZH21" i="131"/>
  <c r="EZD21" i="131"/>
  <c r="EYZ21" i="131"/>
  <c r="EYV21" i="131"/>
  <c r="EYR21" i="131"/>
  <c r="EYN21" i="131"/>
  <c r="EYJ21" i="131"/>
  <c r="EYF21" i="131"/>
  <c r="EYB21" i="131"/>
  <c r="EXX21" i="131"/>
  <c r="EXT21" i="131"/>
  <c r="EXP21" i="131"/>
  <c r="EXL21" i="131"/>
  <c r="EXH21" i="131"/>
  <c r="EXD21" i="131"/>
  <c r="EWZ21" i="131"/>
  <c r="EWV21" i="131"/>
  <c r="EWR21" i="131"/>
  <c r="EWN21" i="131"/>
  <c r="EWJ21" i="131"/>
  <c r="EWF21" i="131"/>
  <c r="EWB21" i="131"/>
  <c r="EVX21" i="131"/>
  <c r="EVT21" i="131"/>
  <c r="EVP21" i="131"/>
  <c r="EVL21" i="131"/>
  <c r="EVH21" i="131"/>
  <c r="EVD21" i="131"/>
  <c r="EUZ21" i="131"/>
  <c r="EUV21" i="131"/>
  <c r="EUR21" i="131"/>
  <c r="EUN21" i="131"/>
  <c r="EUJ21" i="131"/>
  <c r="EUF21" i="131"/>
  <c r="EUB21" i="131"/>
  <c r="ETX21" i="131"/>
  <c r="ETT21" i="131"/>
  <c r="ETP21" i="131"/>
  <c r="ETL21" i="131"/>
  <c r="ETH21" i="131"/>
  <c r="ETD21" i="131"/>
  <c r="ESZ21" i="131"/>
  <c r="ESV21" i="131"/>
  <c r="ESR21" i="131"/>
  <c r="ESN21" i="131"/>
  <c r="ESJ21" i="131"/>
  <c r="ESF21" i="131"/>
  <c r="ESB21" i="131"/>
  <c r="ERX21" i="131"/>
  <c r="ERT21" i="131"/>
  <c r="ERP21" i="131"/>
  <c r="ERL21" i="131"/>
  <c r="ERH21" i="131"/>
  <c r="ERD21" i="131"/>
  <c r="EQZ21" i="131"/>
  <c r="EQV21" i="131"/>
  <c r="EQR21" i="131"/>
  <c r="EQN21" i="131"/>
  <c r="EQJ21" i="131"/>
  <c r="EQF21" i="131"/>
  <c r="EQB21" i="131"/>
  <c r="EPX21" i="131"/>
  <c r="EPT21" i="131"/>
  <c r="EPP21" i="131"/>
  <c r="EPL21" i="131"/>
  <c r="EPH21" i="131"/>
  <c r="EPD21" i="131"/>
  <c r="EOZ21" i="131"/>
  <c r="EOV21" i="131"/>
  <c r="EOR21" i="131"/>
  <c r="EON21" i="131"/>
  <c r="EOJ21" i="131"/>
  <c r="EOF21" i="131"/>
  <c r="EOB21" i="131"/>
  <c r="ENX21" i="131"/>
  <c r="ENT21" i="131"/>
  <c r="ENP21" i="131"/>
  <c r="ENL21" i="131"/>
  <c r="ENH21" i="131"/>
  <c r="END21" i="131"/>
  <c r="EMZ21" i="131"/>
  <c r="EMV21" i="131"/>
  <c r="EMR21" i="131"/>
  <c r="EMN21" i="131"/>
  <c r="EMJ21" i="131"/>
  <c r="EMF21" i="131"/>
  <c r="EMB21" i="131"/>
  <c r="ELX21" i="131"/>
  <c r="ELT21" i="131"/>
  <c r="ELP21" i="131"/>
  <c r="ELL21" i="131"/>
  <c r="ELH21" i="131"/>
  <c r="ELD21" i="131"/>
  <c r="EKZ21" i="131"/>
  <c r="EKV21" i="131"/>
  <c r="EKR21" i="131"/>
  <c r="EKN21" i="131"/>
  <c r="EKJ21" i="131"/>
  <c r="EKF21" i="131"/>
  <c r="EKB21" i="131"/>
  <c r="EJX21" i="131"/>
  <c r="EJT21" i="131"/>
  <c r="EJP21" i="131"/>
  <c r="EJL21" i="131"/>
  <c r="EJH21" i="131"/>
  <c r="EJD21" i="131"/>
  <c r="EIZ21" i="131"/>
  <c r="EIV21" i="131"/>
  <c r="EIR21" i="131"/>
  <c r="EIN21" i="131"/>
  <c r="EIJ21" i="131"/>
  <c r="EIF21" i="131"/>
  <c r="EIB21" i="131"/>
  <c r="EHX21" i="131"/>
  <c r="EHT21" i="131"/>
  <c r="EHP21" i="131"/>
  <c r="EHL21" i="131"/>
  <c r="EHH21" i="131"/>
  <c r="EHD21" i="131"/>
  <c r="EGZ21" i="131"/>
  <c r="EGV21" i="131"/>
  <c r="EGR21" i="131"/>
  <c r="EGN21" i="131"/>
  <c r="EGJ21" i="131"/>
  <c r="EGF21" i="131"/>
  <c r="EGB21" i="131"/>
  <c r="EFX21" i="131"/>
  <c r="EFT21" i="131"/>
  <c r="EFP21" i="131"/>
  <c r="EFL21" i="131"/>
  <c r="EFH21" i="131"/>
  <c r="EFD21" i="131"/>
  <c r="EEZ21" i="131"/>
  <c r="EEV21" i="131"/>
  <c r="EER21" i="131"/>
  <c r="EEN21" i="131"/>
  <c r="EEJ21" i="131"/>
  <c r="EEF21" i="131"/>
  <c r="EEB21" i="131"/>
  <c r="EDX21" i="131"/>
  <c r="EDT21" i="131"/>
  <c r="EDP21" i="131"/>
  <c r="EDL21" i="131"/>
  <c r="EDH21" i="131"/>
  <c r="EDD21" i="131"/>
  <c r="ECZ21" i="131"/>
  <c r="ECV21" i="131"/>
  <c r="ECR21" i="131"/>
  <c r="ECN21" i="131"/>
  <c r="ECJ21" i="131"/>
  <c r="ECF21" i="131"/>
  <c r="ECB21" i="131"/>
  <c r="EBX21" i="131"/>
  <c r="EBT21" i="131"/>
  <c r="EBP21" i="131"/>
  <c r="EBL21" i="131"/>
  <c r="EBH21" i="131"/>
  <c r="EBD21" i="131"/>
  <c r="EAZ21" i="131"/>
  <c r="EAV21" i="131"/>
  <c r="EAR21" i="131"/>
  <c r="EAN21" i="131"/>
  <c r="EAJ21" i="131"/>
  <c r="EAF21" i="131"/>
  <c r="EAB21" i="131"/>
  <c r="DZX21" i="131"/>
  <c r="DZT21" i="131"/>
  <c r="DZP21" i="131"/>
  <c r="DZL21" i="131"/>
  <c r="DZH21" i="131"/>
  <c r="DZD21" i="131"/>
  <c r="DYZ21" i="131"/>
  <c r="DYV21" i="131"/>
  <c r="DYR21" i="131"/>
  <c r="DYN21" i="131"/>
  <c r="DYJ21" i="131"/>
  <c r="DYF21" i="131"/>
  <c r="DYB21" i="131"/>
  <c r="DXX21" i="131"/>
  <c r="DXT21" i="131"/>
  <c r="DXP21" i="131"/>
  <c r="DXL21" i="131"/>
  <c r="DXH21" i="131"/>
  <c r="DXD21" i="131"/>
  <c r="DWZ21" i="131"/>
  <c r="DWV21" i="131"/>
  <c r="DWR21" i="131"/>
  <c r="DWN21" i="131"/>
  <c r="DWJ21" i="131"/>
  <c r="DWF21" i="131"/>
  <c r="DWB21" i="131"/>
  <c r="DVX21" i="131"/>
  <c r="DVT21" i="131"/>
  <c r="DVP21" i="131"/>
  <c r="DVL21" i="131"/>
  <c r="DVH21" i="131"/>
  <c r="DVD21" i="131"/>
  <c r="DUZ21" i="131"/>
  <c r="DUV21" i="131"/>
  <c r="DUR21" i="131"/>
  <c r="DUN21" i="131"/>
  <c r="DUJ21" i="131"/>
  <c r="DUF21" i="131"/>
  <c r="DUB21" i="131"/>
  <c r="DTX21" i="131"/>
  <c r="DTT21" i="131"/>
  <c r="DTP21" i="131"/>
  <c r="DTL21" i="131"/>
  <c r="DTH21" i="131"/>
  <c r="DTD21" i="131"/>
  <c r="DSZ21" i="131"/>
  <c r="DSV21" i="131"/>
  <c r="DSR21" i="131"/>
  <c r="DSN21" i="131"/>
  <c r="DSJ21" i="131"/>
  <c r="DSF21" i="131"/>
  <c r="DSB21" i="131"/>
  <c r="DRX21" i="131"/>
  <c r="DRT21" i="131"/>
  <c r="DRP21" i="131"/>
  <c r="DRL21" i="131"/>
  <c r="DRH21" i="131"/>
  <c r="DRD21" i="131"/>
  <c r="DQZ21" i="131"/>
  <c r="DQV21" i="131"/>
  <c r="DQR21" i="131"/>
  <c r="DQN21" i="131"/>
  <c r="DQJ21" i="131"/>
  <c r="DQF21" i="131"/>
  <c r="DQB21" i="131"/>
  <c r="DPX21" i="131"/>
  <c r="DPT21" i="131"/>
  <c r="DPP21" i="131"/>
  <c r="DPL21" i="131"/>
  <c r="DPH21" i="131"/>
  <c r="DPD21" i="131"/>
  <c r="DOZ21" i="131"/>
  <c r="DOV21" i="131"/>
  <c r="DOR21" i="131"/>
  <c r="DON21" i="131"/>
  <c r="DOJ21" i="131"/>
  <c r="DOF21" i="131"/>
  <c r="DOB21" i="131"/>
  <c r="DNX21" i="131"/>
  <c r="DNT21" i="131"/>
  <c r="DNP21" i="131"/>
  <c r="DNL21" i="131"/>
  <c r="DNH21" i="131"/>
  <c r="DND21" i="131"/>
  <c r="DMZ21" i="131"/>
  <c r="DMV21" i="131"/>
  <c r="DMR21" i="131"/>
  <c r="DMN21" i="131"/>
  <c r="DMJ21" i="131"/>
  <c r="DMF21" i="131"/>
  <c r="DMB21" i="131"/>
  <c r="DLX21" i="131"/>
  <c r="DLT21" i="131"/>
  <c r="DLP21" i="131"/>
  <c r="DLL21" i="131"/>
  <c r="DLH21" i="131"/>
  <c r="DLD21" i="131"/>
  <c r="DKZ21" i="131"/>
  <c r="DKV21" i="131"/>
  <c r="DKR21" i="131"/>
  <c r="DKN21" i="131"/>
  <c r="DKJ21" i="131"/>
  <c r="DKF21" i="131"/>
  <c r="DKB21" i="131"/>
  <c r="DJX21" i="131"/>
  <c r="DJT21" i="131"/>
  <c r="DJP21" i="131"/>
  <c r="DJL21" i="131"/>
  <c r="DJH21" i="131"/>
  <c r="DJD21" i="131"/>
  <c r="DIZ21" i="131"/>
  <c r="DIV21" i="131"/>
  <c r="DIR21" i="131"/>
  <c r="DIN21" i="131"/>
  <c r="DIJ21" i="131"/>
  <c r="DIF21" i="131"/>
  <c r="DIB21" i="131"/>
  <c r="DHX21" i="131"/>
  <c r="DHT21" i="131"/>
  <c r="DHP21" i="131"/>
  <c r="DHL21" i="131"/>
  <c r="DHH21" i="131"/>
  <c r="DHD21" i="131"/>
  <c r="DGZ21" i="131"/>
  <c r="DGV21" i="131"/>
  <c r="DGR21" i="131"/>
  <c r="DGN21" i="131"/>
  <c r="DGJ21" i="131"/>
  <c r="DGF21" i="131"/>
  <c r="DGB21" i="131"/>
  <c r="DFX21" i="131"/>
  <c r="DFT21" i="131"/>
  <c r="DFP21" i="131"/>
  <c r="DFL21" i="131"/>
  <c r="DFH21" i="131"/>
  <c r="DFD21" i="131"/>
  <c r="DEZ21" i="131"/>
  <c r="DEV21" i="131"/>
  <c r="DER21" i="131"/>
  <c r="DEN21" i="131"/>
  <c r="DEJ21" i="131"/>
  <c r="DEF21" i="131"/>
  <c r="DEB21" i="131"/>
  <c r="DDX21" i="131"/>
  <c r="DDT21" i="131"/>
  <c r="DDP21" i="131"/>
  <c r="DDL21" i="131"/>
  <c r="DDH21" i="131"/>
  <c r="DDD21" i="131"/>
  <c r="DCZ21" i="131"/>
  <c r="DCV21" i="131"/>
  <c r="DCR21" i="131"/>
  <c r="DCN21" i="131"/>
  <c r="DCJ21" i="131"/>
  <c r="DCF21" i="131"/>
  <c r="DCB21" i="131"/>
  <c r="DBX21" i="131"/>
  <c r="DBT21" i="131"/>
  <c r="DBP21" i="131"/>
  <c r="DBL21" i="131"/>
  <c r="DBH21" i="131"/>
  <c r="DBD21" i="131"/>
  <c r="DAZ21" i="131"/>
  <c r="DAV21" i="131"/>
  <c r="DAR21" i="131"/>
  <c r="DAN21" i="131"/>
  <c r="DAJ21" i="131"/>
  <c r="DAF21" i="131"/>
  <c r="DAB21" i="131"/>
  <c r="CZX21" i="131"/>
  <c r="CZT21" i="131"/>
  <c r="CZP21" i="131"/>
  <c r="CZL21" i="131"/>
  <c r="CZH21" i="131"/>
  <c r="CZD21" i="131"/>
  <c r="CYZ21" i="131"/>
  <c r="CYV21" i="131"/>
  <c r="CYR21" i="131"/>
  <c r="CYN21" i="131"/>
  <c r="CYJ21" i="131"/>
  <c r="CYF21" i="131"/>
  <c r="CYB21" i="131"/>
  <c r="CXX21" i="131"/>
  <c r="CXT21" i="131"/>
  <c r="CXP21" i="131"/>
  <c r="CXL21" i="131"/>
  <c r="CXH21" i="131"/>
  <c r="CXD21" i="131"/>
  <c r="CWZ21" i="131"/>
  <c r="CWV21" i="131"/>
  <c r="CWR21" i="131"/>
  <c r="CWN21" i="131"/>
  <c r="CWJ21" i="131"/>
  <c r="CWF21" i="131"/>
  <c r="CWB21" i="131"/>
  <c r="CVX21" i="131"/>
  <c r="CVT21" i="131"/>
  <c r="CVP21" i="131"/>
  <c r="CVL21" i="131"/>
  <c r="CVH21" i="131"/>
  <c r="CVD21" i="131"/>
  <c r="CUZ21" i="131"/>
  <c r="CUV21" i="131"/>
  <c r="CUR21" i="131"/>
  <c r="CUN21" i="131"/>
  <c r="CUJ21" i="131"/>
  <c r="CUF21" i="131"/>
  <c r="CUB21" i="131"/>
  <c r="CTX21" i="131"/>
  <c r="CTT21" i="131"/>
  <c r="CTP21" i="131"/>
  <c r="CTL21" i="131"/>
  <c r="CTH21" i="131"/>
  <c r="CTD21" i="131"/>
  <c r="CSZ21" i="131"/>
  <c r="CSV21" i="131"/>
  <c r="CSR21" i="131"/>
  <c r="CSN21" i="131"/>
  <c r="CSJ21" i="131"/>
  <c r="CSF21" i="131"/>
  <c r="CSB21" i="131"/>
  <c r="CRX21" i="131"/>
  <c r="CRT21" i="131"/>
  <c r="CRP21" i="131"/>
  <c r="CRL21" i="131"/>
  <c r="CRH21" i="131"/>
  <c r="CRD21" i="131"/>
  <c r="CQZ21" i="131"/>
  <c r="CQV21" i="131"/>
  <c r="CQR21" i="131"/>
  <c r="CQN21" i="131"/>
  <c r="CQJ21" i="131"/>
  <c r="CQF21" i="131"/>
  <c r="CQB21" i="131"/>
  <c r="CPX21" i="131"/>
  <c r="CPT21" i="131"/>
  <c r="CPP21" i="131"/>
  <c r="CPL21" i="131"/>
  <c r="CPH21" i="131"/>
  <c r="CPD21" i="131"/>
  <c r="COZ21" i="131"/>
  <c r="COV21" i="131"/>
  <c r="COR21" i="131"/>
  <c r="CON21" i="131"/>
  <c r="COJ21" i="131"/>
  <c r="COF21" i="131"/>
  <c r="COB21" i="131"/>
  <c r="CNX21" i="131"/>
  <c r="CNT21" i="131"/>
  <c r="CNP21" i="131"/>
  <c r="CNL21" i="131"/>
  <c r="CNH21" i="131"/>
  <c r="CND21" i="131"/>
  <c r="CMZ21" i="131"/>
  <c r="CMV21" i="131"/>
  <c r="CMR21" i="131"/>
  <c r="CMN21" i="131"/>
  <c r="CMJ21" i="131"/>
  <c r="CMF21" i="131"/>
  <c r="CMB21" i="131"/>
  <c r="CLX21" i="131"/>
  <c r="CLT21" i="131"/>
  <c r="CLP21" i="131"/>
  <c r="CLL21" i="131"/>
  <c r="CLH21" i="131"/>
  <c r="CLD21" i="131"/>
  <c r="CKZ21" i="131"/>
  <c r="CKV21" i="131"/>
  <c r="CKR21" i="131"/>
  <c r="CKN21" i="131"/>
  <c r="CKJ21" i="131"/>
  <c r="CKF21" i="131"/>
  <c r="CKB21" i="131"/>
  <c r="CJX21" i="131"/>
  <c r="CJT21" i="131"/>
  <c r="CJP21" i="131"/>
  <c r="CJL21" i="131"/>
  <c r="CJH21" i="131"/>
  <c r="CJD21" i="131"/>
  <c r="CIZ21" i="131"/>
  <c r="CIV21" i="131"/>
  <c r="CIR21" i="131"/>
  <c r="CIN21" i="131"/>
  <c r="CIJ21" i="131"/>
  <c r="CIF21" i="131"/>
  <c r="CIB21" i="131"/>
  <c r="CHX21" i="131"/>
  <c r="CHT21" i="131"/>
  <c r="CHP21" i="131"/>
  <c r="CHL21" i="131"/>
  <c r="CHH21" i="131"/>
  <c r="CHD21" i="131"/>
  <c r="CGZ21" i="131"/>
  <c r="CGV21" i="131"/>
  <c r="CGR21" i="131"/>
  <c r="CGN21" i="131"/>
  <c r="CGJ21" i="131"/>
  <c r="CGF21" i="131"/>
  <c r="CGB21" i="131"/>
  <c r="CFX21" i="131"/>
  <c r="CFT21" i="131"/>
  <c r="CFP21" i="131"/>
  <c r="CFL21" i="131"/>
  <c r="CFH21" i="131"/>
  <c r="CFD21" i="131"/>
  <c r="CEZ21" i="131"/>
  <c r="CEV21" i="131"/>
  <c r="CER21" i="131"/>
  <c r="CEN21" i="131"/>
  <c r="CEJ21" i="131"/>
  <c r="CEF21" i="131"/>
  <c r="CEB21" i="131"/>
  <c r="CDX21" i="131"/>
  <c r="CDT21" i="131"/>
  <c r="CDP21" i="131"/>
  <c r="CDL21" i="131"/>
  <c r="CDH21" i="131"/>
  <c r="CDD21" i="131"/>
  <c r="CCZ21" i="131"/>
  <c r="CCV21" i="131"/>
  <c r="CCR21" i="131"/>
  <c r="CCN21" i="131"/>
  <c r="CCJ21" i="131"/>
  <c r="CCF21" i="131"/>
  <c r="CCB21" i="131"/>
  <c r="CBX21" i="131"/>
  <c r="CBT21" i="131"/>
  <c r="CBP21" i="131"/>
  <c r="CBL21" i="131"/>
  <c r="CBH21" i="131"/>
  <c r="CBD21" i="131"/>
  <c r="CAZ21" i="131"/>
  <c r="CAV21" i="131"/>
  <c r="CAR21" i="131"/>
  <c r="CAN21" i="131"/>
  <c r="CAJ21" i="131"/>
  <c r="CAF21" i="131"/>
  <c r="CAB21" i="131"/>
  <c r="BZX21" i="131"/>
  <c r="BZT21" i="131"/>
  <c r="BZP21" i="131"/>
  <c r="BZL21" i="131"/>
  <c r="BZH21" i="131"/>
  <c r="BZD21" i="131"/>
  <c r="BYZ21" i="131"/>
  <c r="BYV21" i="131"/>
  <c r="BYR21" i="131"/>
  <c r="BYN21" i="131"/>
  <c r="BYJ21" i="131"/>
  <c r="BYF21" i="131"/>
  <c r="BYB21" i="131"/>
  <c r="BXX21" i="131"/>
  <c r="BXT21" i="131"/>
  <c r="BXP21" i="131"/>
  <c r="BXL21" i="131"/>
  <c r="BXH21" i="131"/>
  <c r="BXD21" i="131"/>
  <c r="BWZ21" i="131"/>
  <c r="BWV21" i="131"/>
  <c r="BWR21" i="131"/>
  <c r="BWN21" i="131"/>
  <c r="BWJ21" i="131"/>
  <c r="BWF21" i="131"/>
  <c r="BWB21" i="131"/>
  <c r="BVX21" i="131"/>
  <c r="BVT21" i="131"/>
  <c r="BVP21" i="131"/>
  <c r="BVL21" i="131"/>
  <c r="BVH21" i="131"/>
  <c r="BVD21" i="131"/>
  <c r="BUZ21" i="131"/>
  <c r="BUV21" i="131"/>
  <c r="BUR21" i="131"/>
  <c r="BUN21" i="131"/>
  <c r="BUJ21" i="131"/>
  <c r="BUF21" i="131"/>
  <c r="BUB21" i="131"/>
  <c r="BTX21" i="131"/>
  <c r="BTT21" i="131"/>
  <c r="BTP21" i="131"/>
  <c r="BTL21" i="131"/>
  <c r="BTH21" i="131"/>
  <c r="BTD21" i="131"/>
  <c r="BSZ21" i="131"/>
  <c r="BSV21" i="131"/>
  <c r="BSR21" i="131"/>
  <c r="BSN21" i="131"/>
  <c r="BSJ21" i="131"/>
  <c r="BSF21" i="131"/>
  <c r="BSB21" i="131"/>
  <c r="BRX21" i="131"/>
  <c r="BRT21" i="131"/>
  <c r="BRP21" i="131"/>
  <c r="BRL21" i="131"/>
  <c r="BRH21" i="131"/>
  <c r="BRD21" i="131"/>
  <c r="BQZ21" i="131"/>
  <c r="BQV21" i="131"/>
  <c r="BQR21" i="131"/>
  <c r="BQN21" i="131"/>
  <c r="BQJ21" i="131"/>
  <c r="BQF21" i="131"/>
  <c r="BQB21" i="131"/>
  <c r="BPX21" i="131"/>
  <c r="BPT21" i="131"/>
  <c r="BPP21" i="131"/>
  <c r="BPL21" i="131"/>
  <c r="BPH21" i="131"/>
  <c r="BPD21" i="131"/>
  <c r="BOZ21" i="131"/>
  <c r="BOV21" i="131"/>
  <c r="BOR21" i="131"/>
  <c r="BON21" i="131"/>
  <c r="BOJ21" i="131"/>
  <c r="BOF21" i="131"/>
  <c r="BOB21" i="131"/>
  <c r="BNX21" i="131"/>
  <c r="BNT21" i="131"/>
  <c r="BNP21" i="131"/>
  <c r="BNL21" i="131"/>
  <c r="BNH21" i="131"/>
  <c r="BND21" i="131"/>
  <c r="BMZ21" i="131"/>
  <c r="BMV21" i="131"/>
  <c r="BMR21" i="131"/>
  <c r="BMN21" i="131"/>
  <c r="BMJ21" i="131"/>
  <c r="BMF21" i="131"/>
  <c r="BMB21" i="131"/>
  <c r="BLX21" i="131"/>
  <c r="BLT21" i="131"/>
  <c r="BLP21" i="131"/>
  <c r="BLL21" i="131"/>
  <c r="BLH21" i="131"/>
  <c r="BLD21" i="131"/>
  <c r="BKZ21" i="131"/>
  <c r="BKV21" i="131"/>
  <c r="BKR21" i="131"/>
  <c r="BKN21" i="131"/>
  <c r="BKJ21" i="131"/>
  <c r="BKF21" i="131"/>
  <c r="BKB21" i="131"/>
  <c r="BJX21" i="131"/>
  <c r="BJT21" i="131"/>
  <c r="BJP21" i="131"/>
  <c r="BJL21" i="131"/>
  <c r="BJH21" i="131"/>
  <c r="BJD21" i="131"/>
  <c r="BIZ21" i="131"/>
  <c r="BIV21" i="131"/>
  <c r="BIR21" i="131"/>
  <c r="BIN21" i="131"/>
  <c r="BIJ21" i="131"/>
  <c r="BIF21" i="131"/>
  <c r="BIB21" i="131"/>
  <c r="BHX21" i="131"/>
  <c r="BHT21" i="131"/>
  <c r="BHP21" i="131"/>
  <c r="BHL21" i="131"/>
  <c r="BHH21" i="131"/>
  <c r="BHD21" i="131"/>
  <c r="BGZ21" i="131"/>
  <c r="BGV21" i="131"/>
  <c r="BGR21" i="131"/>
  <c r="BGN21" i="131"/>
  <c r="BGJ21" i="131"/>
  <c r="BGF21" i="131"/>
  <c r="BGB21" i="131"/>
  <c r="BFX21" i="131"/>
  <c r="BFT21" i="131"/>
  <c r="BFP21" i="131"/>
  <c r="BFL21" i="131"/>
  <c r="BFH21" i="131"/>
  <c r="BFD21" i="131"/>
  <c r="BEZ21" i="131"/>
  <c r="BEV21" i="131"/>
  <c r="BER21" i="131"/>
  <c r="BEN21" i="131"/>
  <c r="BEJ21" i="131"/>
  <c r="BEF21" i="131"/>
  <c r="BEB21" i="131"/>
  <c r="BDX21" i="131"/>
  <c r="BDT21" i="131"/>
  <c r="BDP21" i="131"/>
  <c r="BDL21" i="131"/>
  <c r="BDH21" i="131"/>
  <c r="BDD21" i="131"/>
  <c r="BCZ21" i="131"/>
  <c r="BCV21" i="131"/>
  <c r="BCR21" i="131"/>
  <c r="BCN21" i="131"/>
  <c r="BCJ21" i="131"/>
  <c r="BCF21" i="131"/>
  <c r="BCB21" i="131"/>
  <c r="BBX21" i="131"/>
  <c r="BBT21" i="131"/>
  <c r="BBP21" i="131"/>
  <c r="BBL21" i="131"/>
  <c r="BBH21" i="131"/>
  <c r="BBD21" i="131"/>
  <c r="BAZ21" i="131"/>
  <c r="BAV21" i="131"/>
  <c r="BAR21" i="131"/>
  <c r="BAN21" i="131"/>
  <c r="BAJ21" i="131"/>
  <c r="BAF21" i="131"/>
  <c r="BAB21" i="131"/>
  <c r="AZX21" i="131"/>
  <c r="AZT21" i="131"/>
  <c r="AZP21" i="131"/>
  <c r="AZL21" i="131"/>
  <c r="AZH21" i="131"/>
  <c r="AZD21" i="131"/>
  <c r="AYZ21" i="131"/>
  <c r="AYV21" i="131"/>
  <c r="AYR21" i="131"/>
  <c r="AYN21" i="131"/>
  <c r="AYJ21" i="131"/>
  <c r="AYF21" i="131"/>
  <c r="AYB21" i="131"/>
  <c r="AXX21" i="131"/>
  <c r="AXT21" i="131"/>
  <c r="AXP21" i="131"/>
  <c r="AXL21" i="131"/>
  <c r="AXH21" i="131"/>
  <c r="AXD21" i="131"/>
  <c r="AWZ21" i="131"/>
  <c r="AWV21" i="131"/>
  <c r="AWR21" i="131"/>
  <c r="AWN21" i="131"/>
  <c r="AWJ21" i="131"/>
  <c r="AWF21" i="131"/>
  <c r="AWB21" i="131"/>
  <c r="AVX21" i="131"/>
  <c r="AVT21" i="131"/>
  <c r="AVP21" i="131"/>
  <c r="AVL21" i="131"/>
  <c r="AVH21" i="131"/>
  <c r="AVD21" i="131"/>
  <c r="AUZ21" i="131"/>
  <c r="AUV21" i="131"/>
  <c r="AUR21" i="131"/>
  <c r="AUN21" i="131"/>
  <c r="AUJ21" i="131"/>
  <c r="AUF21" i="131"/>
  <c r="AUB21" i="131"/>
  <c r="ATX21" i="131"/>
  <c r="ATT21" i="131"/>
  <c r="ATP21" i="131"/>
  <c r="ATL21" i="131"/>
  <c r="ATH21" i="131"/>
  <c r="ATD21" i="131"/>
  <c r="ASZ21" i="131"/>
  <c r="ASV21" i="131"/>
  <c r="ASR21" i="131"/>
  <c r="ASN21" i="131"/>
  <c r="ASJ21" i="131"/>
  <c r="ASF21" i="131"/>
  <c r="ASB21" i="131"/>
  <c r="ARX21" i="131"/>
  <c r="ART21" i="131"/>
  <c r="ARP21" i="131"/>
  <c r="ARL21" i="131"/>
  <c r="ARH21" i="131"/>
  <c r="ARD21" i="131"/>
  <c r="AQZ21" i="131"/>
  <c r="AQV21" i="131"/>
  <c r="AQR21" i="131"/>
  <c r="AQN21" i="131"/>
  <c r="AQJ21" i="131"/>
  <c r="AQF21" i="131"/>
  <c r="AQB21" i="131"/>
  <c r="APX21" i="131"/>
  <c r="APT21" i="131"/>
  <c r="APP21" i="131"/>
  <c r="APL21" i="131"/>
  <c r="APH21" i="131"/>
  <c r="APD21" i="131"/>
  <c r="AOZ21" i="131"/>
  <c r="AOV21" i="131"/>
  <c r="AOR21" i="131"/>
  <c r="AON21" i="131"/>
  <c r="AOJ21" i="131"/>
  <c r="AOF21" i="131"/>
  <c r="AOB21" i="131"/>
  <c r="ANX21" i="131"/>
  <c r="ANT21" i="131"/>
  <c r="ANP21" i="131"/>
  <c r="ANL21" i="131"/>
  <c r="ANH21" i="131"/>
  <c r="AND21" i="131"/>
  <c r="AMZ21" i="131"/>
  <c r="AMV21" i="131"/>
  <c r="AMR21" i="131"/>
  <c r="AMN21" i="131"/>
  <c r="AMJ21" i="131"/>
  <c r="AMF21" i="131"/>
  <c r="AMB21" i="131"/>
  <c r="ALX21" i="131"/>
  <c r="ALT21" i="131"/>
  <c r="ALP21" i="131"/>
  <c r="ALL21" i="131"/>
  <c r="ALH21" i="131"/>
  <c r="ALD21" i="131"/>
  <c r="AKZ21" i="131"/>
  <c r="AKV21" i="131"/>
  <c r="AKR21" i="131"/>
  <c r="AKN21" i="131"/>
  <c r="AKJ21" i="131"/>
  <c r="AKF21" i="131"/>
  <c r="AKB21" i="131"/>
  <c r="AJX21" i="131"/>
  <c r="AJT21" i="131"/>
  <c r="AJP21" i="131"/>
  <c r="AJL21" i="131"/>
  <c r="AJH21" i="131"/>
  <c r="AJD21" i="131"/>
  <c r="AIZ21" i="131"/>
  <c r="AIV21" i="131"/>
  <c r="AIR21" i="131"/>
  <c r="AIN21" i="131"/>
  <c r="AIJ21" i="131"/>
  <c r="AIF21" i="131"/>
  <c r="AIB21" i="131"/>
  <c r="AHX21" i="131"/>
  <c r="AHT21" i="131"/>
  <c r="AHP21" i="131"/>
  <c r="AHL21" i="131"/>
  <c r="AHH21" i="131"/>
  <c r="AHD21" i="131"/>
  <c r="AGZ21" i="131"/>
  <c r="AGV21" i="131"/>
  <c r="AGR21" i="131"/>
  <c r="AGN21" i="131"/>
  <c r="AGJ21" i="131"/>
  <c r="AGF21" i="131"/>
  <c r="AGB21" i="131"/>
  <c r="AFX21" i="131"/>
  <c r="AFT21" i="131"/>
  <c r="AFP21" i="131"/>
  <c r="AFL21" i="131"/>
  <c r="AFH21" i="131"/>
  <c r="AFD21" i="131"/>
  <c r="AEZ21" i="131"/>
  <c r="AEV21" i="131"/>
  <c r="AER21" i="131"/>
  <c r="AEN21" i="131"/>
  <c r="AEJ21" i="131"/>
  <c r="AEF21" i="131"/>
  <c r="AEB21" i="131"/>
  <c r="ADX21" i="131"/>
  <c r="ADT21" i="131"/>
  <c r="ADP21" i="131"/>
  <c r="ADL21" i="131"/>
  <c r="ADH21" i="131"/>
  <c r="ADD21" i="131"/>
  <c r="ACZ21" i="131"/>
  <c r="ACV21" i="131"/>
  <c r="ACR21" i="131"/>
  <c r="ACN21" i="131"/>
  <c r="ACJ21" i="131"/>
  <c r="ACF21" i="131"/>
  <c r="ACB21" i="131"/>
  <c r="ABX21" i="131"/>
  <c r="ABT21" i="131"/>
  <c r="ABP21" i="131"/>
  <c r="ABL21" i="131"/>
  <c r="ABH21" i="131"/>
  <c r="ABD21" i="131"/>
  <c r="AAZ21" i="131"/>
  <c r="AAV21" i="131"/>
  <c r="AAR21" i="131"/>
  <c r="AAN21" i="131"/>
  <c r="AAJ21" i="131"/>
  <c r="AAF21" i="131"/>
  <c r="AAB21" i="131"/>
  <c r="ZX21" i="131"/>
  <c r="ZT21" i="131"/>
  <c r="ZP21" i="131"/>
  <c r="ZL21" i="131"/>
  <c r="ZH21" i="131"/>
  <c r="ZD21" i="131"/>
  <c r="YZ21" i="131"/>
  <c r="YV21" i="131"/>
  <c r="YR21" i="131"/>
  <c r="YN21" i="131"/>
  <c r="YJ21" i="131"/>
  <c r="YF21" i="131"/>
  <c r="YB21" i="131"/>
  <c r="XX21" i="131"/>
  <c r="XT21" i="131"/>
  <c r="XP21" i="131"/>
  <c r="XL21" i="131"/>
  <c r="XH21" i="131"/>
  <c r="XD21" i="131"/>
  <c r="WZ21" i="131"/>
  <c r="WV21" i="131"/>
  <c r="WR21" i="131"/>
  <c r="WN21" i="131"/>
  <c r="WJ21" i="131"/>
  <c r="WF21" i="131"/>
  <c r="WB21" i="131"/>
  <c r="VX21" i="131"/>
  <c r="VT21" i="131"/>
  <c r="VP21" i="131"/>
  <c r="VL21" i="131"/>
  <c r="VH21" i="131"/>
  <c r="VD21" i="131"/>
  <c r="UZ21" i="131"/>
  <c r="UV21" i="131"/>
  <c r="UR21" i="131"/>
  <c r="UN21" i="131"/>
  <c r="UJ21" i="131"/>
  <c r="UF21" i="131"/>
  <c r="UB21" i="131"/>
  <c r="TX21" i="131"/>
  <c r="TT21" i="131"/>
  <c r="TP21" i="131"/>
  <c r="TL21" i="131"/>
  <c r="TH21" i="131"/>
  <c r="TD21" i="131"/>
  <c r="SZ21" i="131"/>
  <c r="SV21" i="131"/>
  <c r="SR21" i="131"/>
  <c r="SN21" i="131"/>
  <c r="SJ21" i="131"/>
  <c r="SF21" i="131"/>
  <c r="SB21" i="131"/>
  <c r="RX21" i="131"/>
  <c r="RT21" i="131"/>
  <c r="RP21" i="131"/>
  <c r="RL21" i="131"/>
  <c r="RH21" i="131"/>
  <c r="RD21" i="131"/>
  <c r="QZ21" i="131"/>
  <c r="QV21" i="131"/>
  <c r="QR21" i="131"/>
  <c r="QN21" i="131"/>
  <c r="QJ21" i="131"/>
  <c r="QF21" i="131"/>
  <c r="QB21" i="131"/>
  <c r="PX21" i="131"/>
  <c r="PT21" i="131"/>
  <c r="PP21" i="131"/>
  <c r="PL21" i="131"/>
  <c r="PH21" i="131"/>
  <c r="PD21" i="131"/>
  <c r="OZ21" i="131"/>
  <c r="OV21" i="131"/>
  <c r="OR21" i="131"/>
  <c r="ON21" i="131"/>
  <c r="OJ21" i="131"/>
  <c r="OF21" i="131"/>
  <c r="OB21" i="131"/>
  <c r="NX21" i="131"/>
  <c r="NT21" i="131"/>
  <c r="NP21" i="131"/>
  <c r="NL21" i="131"/>
  <c r="NH21" i="131"/>
  <c r="ND21" i="131"/>
  <c r="MZ21" i="131"/>
  <c r="MV21" i="131"/>
  <c r="MR21" i="131"/>
  <c r="MN21" i="131"/>
  <c r="MJ21" i="131"/>
  <c r="MF21" i="131"/>
  <c r="MB21" i="131"/>
  <c r="LX21" i="131"/>
  <c r="LT21" i="131"/>
  <c r="LP21" i="131"/>
  <c r="LL21" i="131"/>
  <c r="LH21" i="131"/>
  <c r="LD21" i="131"/>
  <c r="KZ21" i="131"/>
  <c r="KV21" i="131"/>
  <c r="KR21" i="131"/>
  <c r="KN21" i="131"/>
  <c r="KJ21" i="131"/>
  <c r="KF21" i="131"/>
  <c r="KB21" i="131"/>
  <c r="JX21" i="131"/>
  <c r="JT21" i="131"/>
  <c r="JP21" i="131"/>
  <c r="JL21" i="131"/>
  <c r="JH21" i="131"/>
  <c r="JD21" i="131"/>
  <c r="IZ21" i="131"/>
  <c r="IV21" i="131"/>
  <c r="IR21" i="131"/>
  <c r="IN21" i="131"/>
  <c r="IJ21" i="131"/>
  <c r="IF21" i="131"/>
  <c r="IB21" i="131"/>
  <c r="HX21" i="131"/>
  <c r="HT21" i="131"/>
  <c r="HP21" i="131"/>
  <c r="HL21" i="131"/>
  <c r="HH21" i="131"/>
  <c r="HD21" i="131"/>
  <c r="GZ21" i="131"/>
  <c r="GV21" i="131"/>
  <c r="GR21" i="131"/>
  <c r="GN21" i="131"/>
  <c r="GJ21" i="131"/>
  <c r="GF21" i="131"/>
  <c r="GB21" i="131"/>
  <c r="FX21" i="131"/>
  <c r="FT21" i="131"/>
  <c r="FP21" i="131"/>
  <c r="FL21" i="131"/>
  <c r="FH21" i="131"/>
  <c r="FD21" i="131"/>
  <c r="EZ21" i="131"/>
  <c r="EV21" i="131"/>
  <c r="ER21" i="131"/>
  <c r="EN21" i="131"/>
  <c r="EJ21" i="131"/>
  <c r="EF21" i="131"/>
  <c r="EB21" i="131"/>
  <c r="DX21" i="131"/>
  <c r="DT21" i="131"/>
  <c r="DP21" i="131"/>
  <c r="DL21" i="131"/>
  <c r="DH21" i="131"/>
  <c r="DD21" i="131"/>
  <c r="CZ21" i="131"/>
  <c r="CV21" i="131"/>
  <c r="CR21" i="131"/>
  <c r="CN21" i="131"/>
  <c r="CJ21" i="131"/>
  <c r="CF21" i="131"/>
  <c r="CB21" i="131"/>
  <c r="BX21" i="131"/>
  <c r="BT21" i="131"/>
  <c r="BP21" i="131"/>
  <c r="BL21" i="131"/>
  <c r="D21" i="131"/>
  <c r="XFD20" i="131"/>
  <c r="XEZ20" i="131"/>
  <c r="XEV20" i="131"/>
  <c r="XER20" i="131"/>
  <c r="XEN20" i="131"/>
  <c r="XEJ20" i="131"/>
  <c r="XEF20" i="131"/>
  <c r="XEB20" i="131"/>
  <c r="XDX20" i="131"/>
  <c r="XDT20" i="131"/>
  <c r="XDP20" i="131"/>
  <c r="XDL20" i="131"/>
  <c r="XDH20" i="131"/>
  <c r="XDD20" i="131"/>
  <c r="XCZ20" i="131"/>
  <c r="XCV20" i="131"/>
  <c r="XCR20" i="131"/>
  <c r="XCN20" i="131"/>
  <c r="XCJ20" i="131"/>
  <c r="XCF20" i="131"/>
  <c r="XCB20" i="131"/>
  <c r="XBX20" i="131"/>
  <c r="XBT20" i="131"/>
  <c r="XBP20" i="131"/>
  <c r="XBL20" i="131"/>
  <c r="XBH20" i="131"/>
  <c r="XBD20" i="131"/>
  <c r="XAZ20" i="131"/>
  <c r="XAV20" i="131"/>
  <c r="XAR20" i="131"/>
  <c r="XAN20" i="131"/>
  <c r="XAJ20" i="131"/>
  <c r="XAF20" i="131"/>
  <c r="XAB20" i="131"/>
  <c r="WZX20" i="131"/>
  <c r="WZT20" i="131"/>
  <c r="WZP20" i="131"/>
  <c r="WZL20" i="131"/>
  <c r="WZH20" i="131"/>
  <c r="WZD20" i="131"/>
  <c r="WYZ20" i="131"/>
  <c r="WYV20" i="131"/>
  <c r="WYR20" i="131"/>
  <c r="WYN20" i="131"/>
  <c r="WYJ20" i="131"/>
  <c r="WYF20" i="131"/>
  <c r="WYB20" i="131"/>
  <c r="WXX20" i="131"/>
  <c r="WXT20" i="131"/>
  <c r="WXP20" i="131"/>
  <c r="WXL20" i="131"/>
  <c r="WXH20" i="131"/>
  <c r="WXD20" i="131"/>
  <c r="WWZ20" i="131"/>
  <c r="WWV20" i="131"/>
  <c r="WWR20" i="131"/>
  <c r="WWN20" i="131"/>
  <c r="WWJ20" i="131"/>
  <c r="WWF20" i="131"/>
  <c r="WWB20" i="131"/>
  <c r="WVX20" i="131"/>
  <c r="WVT20" i="131"/>
  <c r="WVP20" i="131"/>
  <c r="WVL20" i="131"/>
  <c r="WVH20" i="131"/>
  <c r="WVD20" i="131"/>
  <c r="WUZ20" i="131"/>
  <c r="WUV20" i="131"/>
  <c r="WUR20" i="131"/>
  <c r="WUN20" i="131"/>
  <c r="WUJ20" i="131"/>
  <c r="WUF20" i="131"/>
  <c r="WUB20" i="131"/>
  <c r="WTX20" i="131"/>
  <c r="WTT20" i="131"/>
  <c r="WTP20" i="131"/>
  <c r="WTL20" i="131"/>
  <c r="WTH20" i="131"/>
  <c r="WTD20" i="131"/>
  <c r="WSZ20" i="131"/>
  <c r="WSV20" i="131"/>
  <c r="WSR20" i="131"/>
  <c r="WSN20" i="131"/>
  <c r="WSJ20" i="131"/>
  <c r="WSF20" i="131"/>
  <c r="WSB20" i="131"/>
  <c r="WRX20" i="131"/>
  <c r="WRT20" i="131"/>
  <c r="WRP20" i="131"/>
  <c r="WRL20" i="131"/>
  <c r="WRH20" i="131"/>
  <c r="WRD20" i="131"/>
  <c r="WQZ20" i="131"/>
  <c r="WQV20" i="131"/>
  <c r="WQR20" i="131"/>
  <c r="WQN20" i="131"/>
  <c r="WQJ20" i="131"/>
  <c r="WQF20" i="131"/>
  <c r="WQB20" i="131"/>
  <c r="WPX20" i="131"/>
  <c r="WPT20" i="131"/>
  <c r="WPP20" i="131"/>
  <c r="WPL20" i="131"/>
  <c r="WPH20" i="131"/>
  <c r="WPD20" i="131"/>
  <c r="WOZ20" i="131"/>
  <c r="WOV20" i="131"/>
  <c r="WOR20" i="131"/>
  <c r="WON20" i="131"/>
  <c r="WOJ20" i="131"/>
  <c r="WOF20" i="131"/>
  <c r="WOB20" i="131"/>
  <c r="WNX20" i="131"/>
  <c r="WNT20" i="131"/>
  <c r="WNP20" i="131"/>
  <c r="WNL20" i="131"/>
  <c r="WNH20" i="131"/>
  <c r="WND20" i="131"/>
  <c r="WMZ20" i="131"/>
  <c r="WMV20" i="131"/>
  <c r="WMR20" i="131"/>
  <c r="WMN20" i="131"/>
  <c r="WMJ20" i="131"/>
  <c r="WMF20" i="131"/>
  <c r="WMB20" i="131"/>
  <c r="WLX20" i="131"/>
  <c r="WLT20" i="131"/>
  <c r="WLP20" i="131"/>
  <c r="WLL20" i="131"/>
  <c r="WLH20" i="131"/>
  <c r="WLD20" i="131"/>
  <c r="WKZ20" i="131"/>
  <c r="WKV20" i="131"/>
  <c r="WKR20" i="131"/>
  <c r="WKN20" i="131"/>
  <c r="WKJ20" i="131"/>
  <c r="WKF20" i="131"/>
  <c r="WKB20" i="131"/>
  <c r="WJX20" i="131"/>
  <c r="WJT20" i="131"/>
  <c r="WJP20" i="131"/>
  <c r="WJL20" i="131"/>
  <c r="WJH20" i="131"/>
  <c r="WJD20" i="131"/>
  <c r="WIZ20" i="131"/>
  <c r="WIV20" i="131"/>
  <c r="WIR20" i="131"/>
  <c r="WIN20" i="131"/>
  <c r="WIJ20" i="131"/>
  <c r="WIF20" i="131"/>
  <c r="WIB20" i="131"/>
  <c r="WHX20" i="131"/>
  <c r="WHT20" i="131"/>
  <c r="WHP20" i="131"/>
  <c r="WHL20" i="131"/>
  <c r="WHH20" i="131"/>
  <c r="WHD20" i="131"/>
  <c r="WGZ20" i="131"/>
  <c r="WGV20" i="131"/>
  <c r="WGR20" i="131"/>
  <c r="WGN20" i="131"/>
  <c r="WGJ20" i="131"/>
  <c r="WGF20" i="131"/>
  <c r="WGB20" i="131"/>
  <c r="WFX20" i="131"/>
  <c r="WFT20" i="131"/>
  <c r="WFP20" i="131"/>
  <c r="WFL20" i="131"/>
  <c r="WFH20" i="131"/>
  <c r="WFD20" i="131"/>
  <c r="WEZ20" i="131"/>
  <c r="WEV20" i="131"/>
  <c r="WER20" i="131"/>
  <c r="WEN20" i="131"/>
  <c r="WEJ20" i="131"/>
  <c r="WEF20" i="131"/>
  <c r="WEB20" i="131"/>
  <c r="WDX20" i="131"/>
  <c r="WDT20" i="131"/>
  <c r="WDP20" i="131"/>
  <c r="WDL20" i="131"/>
  <c r="WDH20" i="131"/>
  <c r="WDD20" i="131"/>
  <c r="WCZ20" i="131"/>
  <c r="WCV20" i="131"/>
  <c r="WCR20" i="131"/>
  <c r="WCN20" i="131"/>
  <c r="WCJ20" i="131"/>
  <c r="WCF20" i="131"/>
  <c r="WCB20" i="131"/>
  <c r="WBX20" i="131"/>
  <c r="WBT20" i="131"/>
  <c r="WBP20" i="131"/>
  <c r="WBL20" i="131"/>
  <c r="WBH20" i="131"/>
  <c r="WBD20" i="131"/>
  <c r="WAZ20" i="131"/>
  <c r="WAV20" i="131"/>
  <c r="WAR20" i="131"/>
  <c r="WAN20" i="131"/>
  <c r="WAJ20" i="131"/>
  <c r="WAF20" i="131"/>
  <c r="WAB20" i="131"/>
  <c r="VZX20" i="131"/>
  <c r="VZT20" i="131"/>
  <c r="VZP20" i="131"/>
  <c r="VZL20" i="131"/>
  <c r="VZH20" i="131"/>
  <c r="VZD20" i="131"/>
  <c r="VYZ20" i="131"/>
  <c r="VYV20" i="131"/>
  <c r="VYR20" i="131"/>
  <c r="VYN20" i="131"/>
  <c r="VYJ20" i="131"/>
  <c r="VYF20" i="131"/>
  <c r="VYB20" i="131"/>
  <c r="VXX20" i="131"/>
  <c r="VXT20" i="131"/>
  <c r="VXP20" i="131"/>
  <c r="VXL20" i="131"/>
  <c r="VXH20" i="131"/>
  <c r="VXD20" i="131"/>
  <c r="VWZ20" i="131"/>
  <c r="VWV20" i="131"/>
  <c r="VWR20" i="131"/>
  <c r="VWN20" i="131"/>
  <c r="VWJ20" i="131"/>
  <c r="VWF20" i="131"/>
  <c r="VWB20" i="131"/>
  <c r="VVX20" i="131"/>
  <c r="VVT20" i="131"/>
  <c r="VVP20" i="131"/>
  <c r="VVL20" i="131"/>
  <c r="VVH20" i="131"/>
  <c r="VVD20" i="131"/>
  <c r="VUZ20" i="131"/>
  <c r="VUV20" i="131"/>
  <c r="VUR20" i="131"/>
  <c r="VUN20" i="131"/>
  <c r="VUJ20" i="131"/>
  <c r="VUF20" i="131"/>
  <c r="VUB20" i="131"/>
  <c r="VTX20" i="131"/>
  <c r="VTT20" i="131"/>
  <c r="VTP20" i="131"/>
  <c r="VTL20" i="131"/>
  <c r="VTH20" i="131"/>
  <c r="VTD20" i="131"/>
  <c r="VSZ20" i="131"/>
  <c r="VSV20" i="131"/>
  <c r="VSR20" i="131"/>
  <c r="VSN20" i="131"/>
  <c r="VSJ20" i="131"/>
  <c r="VSF20" i="131"/>
  <c r="VSB20" i="131"/>
  <c r="VRX20" i="131"/>
  <c r="VRT20" i="131"/>
  <c r="VRP20" i="131"/>
  <c r="VRL20" i="131"/>
  <c r="VRH20" i="131"/>
  <c r="VRD20" i="131"/>
  <c r="VQZ20" i="131"/>
  <c r="VQV20" i="131"/>
  <c r="VQR20" i="131"/>
  <c r="VQN20" i="131"/>
  <c r="VQJ20" i="131"/>
  <c r="VQF20" i="131"/>
  <c r="VQB20" i="131"/>
  <c r="VPX20" i="131"/>
  <c r="VPT20" i="131"/>
  <c r="VPP20" i="131"/>
  <c r="VPL20" i="131"/>
  <c r="VPH20" i="131"/>
  <c r="VPD20" i="131"/>
  <c r="VOZ20" i="131"/>
  <c r="VOV20" i="131"/>
  <c r="VOR20" i="131"/>
  <c r="VON20" i="131"/>
  <c r="VOJ20" i="131"/>
  <c r="VOF20" i="131"/>
  <c r="VOB20" i="131"/>
  <c r="VNX20" i="131"/>
  <c r="VNT20" i="131"/>
  <c r="VNP20" i="131"/>
  <c r="VNL20" i="131"/>
  <c r="VNH20" i="131"/>
  <c r="VND20" i="131"/>
  <c r="VMZ20" i="131"/>
  <c r="VMV20" i="131"/>
  <c r="VMR20" i="131"/>
  <c r="VMN20" i="131"/>
  <c r="VMJ20" i="131"/>
  <c r="VMF20" i="131"/>
  <c r="VMB20" i="131"/>
  <c r="VLX20" i="131"/>
  <c r="VLT20" i="131"/>
  <c r="VLP20" i="131"/>
  <c r="VLL20" i="131"/>
  <c r="VLH20" i="131"/>
  <c r="VLD20" i="131"/>
  <c r="VKZ20" i="131"/>
  <c r="VKV20" i="131"/>
  <c r="VKR20" i="131"/>
  <c r="VKN20" i="131"/>
  <c r="VKJ20" i="131"/>
  <c r="VKF20" i="131"/>
  <c r="VKB20" i="131"/>
  <c r="VJX20" i="131"/>
  <c r="VJT20" i="131"/>
  <c r="VJP20" i="131"/>
  <c r="VJL20" i="131"/>
  <c r="VJH20" i="131"/>
  <c r="VJD20" i="131"/>
  <c r="VIZ20" i="131"/>
  <c r="VIV20" i="131"/>
  <c r="VIR20" i="131"/>
  <c r="VIN20" i="131"/>
  <c r="VIJ20" i="131"/>
  <c r="VIF20" i="131"/>
  <c r="VIB20" i="131"/>
  <c r="VHX20" i="131"/>
  <c r="VHT20" i="131"/>
  <c r="VHP20" i="131"/>
  <c r="VHL20" i="131"/>
  <c r="VHH20" i="131"/>
  <c r="VHD20" i="131"/>
  <c r="VGZ20" i="131"/>
  <c r="VGV20" i="131"/>
  <c r="VGR20" i="131"/>
  <c r="VGN20" i="131"/>
  <c r="VGJ20" i="131"/>
  <c r="VGF20" i="131"/>
  <c r="VGB20" i="131"/>
  <c r="VFX20" i="131"/>
  <c r="VFT20" i="131"/>
  <c r="VFP20" i="131"/>
  <c r="VFL20" i="131"/>
  <c r="VFH20" i="131"/>
  <c r="VFD20" i="131"/>
  <c r="VEZ20" i="131"/>
  <c r="VEV20" i="131"/>
  <c r="VER20" i="131"/>
  <c r="VEN20" i="131"/>
  <c r="VEJ20" i="131"/>
  <c r="VEF20" i="131"/>
  <c r="VEB20" i="131"/>
  <c r="VDX20" i="131"/>
  <c r="VDT20" i="131"/>
  <c r="VDP20" i="131"/>
  <c r="VDL20" i="131"/>
  <c r="VDH20" i="131"/>
  <c r="VDD20" i="131"/>
  <c r="VCZ20" i="131"/>
  <c r="VCV20" i="131"/>
  <c r="VCR20" i="131"/>
  <c r="VCN20" i="131"/>
  <c r="VCJ20" i="131"/>
  <c r="VCF20" i="131"/>
  <c r="VCB20" i="131"/>
  <c r="VBX20" i="131"/>
  <c r="VBT20" i="131"/>
  <c r="VBP20" i="131"/>
  <c r="VBL20" i="131"/>
  <c r="VBH20" i="131"/>
  <c r="VBD20" i="131"/>
  <c r="VAZ20" i="131"/>
  <c r="VAV20" i="131"/>
  <c r="VAR20" i="131"/>
  <c r="VAN20" i="131"/>
  <c r="VAJ20" i="131"/>
  <c r="VAF20" i="131"/>
  <c r="VAB20" i="131"/>
  <c r="UZX20" i="131"/>
  <c r="UZT20" i="131"/>
  <c r="UZP20" i="131"/>
  <c r="UZL20" i="131"/>
  <c r="UZH20" i="131"/>
  <c r="UZD20" i="131"/>
  <c r="UYZ20" i="131"/>
  <c r="UYV20" i="131"/>
  <c r="UYR20" i="131"/>
  <c r="UYN20" i="131"/>
  <c r="UYJ20" i="131"/>
  <c r="UYF20" i="131"/>
  <c r="UYB20" i="131"/>
  <c r="UXX20" i="131"/>
  <c r="UXT20" i="131"/>
  <c r="UXP20" i="131"/>
  <c r="UXL20" i="131"/>
  <c r="UXH20" i="131"/>
  <c r="UXD20" i="131"/>
  <c r="UWZ20" i="131"/>
  <c r="UWV20" i="131"/>
  <c r="UWR20" i="131"/>
  <c r="UWN20" i="131"/>
  <c r="UWJ20" i="131"/>
  <c r="UWF20" i="131"/>
  <c r="UWB20" i="131"/>
  <c r="UVX20" i="131"/>
  <c r="UVT20" i="131"/>
  <c r="UVP20" i="131"/>
  <c r="UVL20" i="131"/>
  <c r="UVH20" i="131"/>
  <c r="UVD20" i="131"/>
  <c r="UUZ20" i="131"/>
  <c r="UUV20" i="131"/>
  <c r="UUR20" i="131"/>
  <c r="UUN20" i="131"/>
  <c r="UUJ20" i="131"/>
  <c r="UUF20" i="131"/>
  <c r="UUB20" i="131"/>
  <c r="UTX20" i="131"/>
  <c r="UTT20" i="131"/>
  <c r="UTP20" i="131"/>
  <c r="UTL20" i="131"/>
  <c r="UTH20" i="131"/>
  <c r="UTD20" i="131"/>
  <c r="USZ20" i="131"/>
  <c r="USV20" i="131"/>
  <c r="USR20" i="131"/>
  <c r="USN20" i="131"/>
  <c r="USJ20" i="131"/>
  <c r="USF20" i="131"/>
  <c r="USB20" i="131"/>
  <c r="URX20" i="131"/>
  <c r="URT20" i="131"/>
  <c r="URP20" i="131"/>
  <c r="URL20" i="131"/>
  <c r="URH20" i="131"/>
  <c r="URD20" i="131"/>
  <c r="UQZ20" i="131"/>
  <c r="UQV20" i="131"/>
  <c r="UQR20" i="131"/>
  <c r="UQN20" i="131"/>
  <c r="UQJ20" i="131"/>
  <c r="UQF20" i="131"/>
  <c r="UQB20" i="131"/>
  <c r="UPX20" i="131"/>
  <c r="UPT20" i="131"/>
  <c r="UPP20" i="131"/>
  <c r="UPL20" i="131"/>
  <c r="UPH20" i="131"/>
  <c r="UPD20" i="131"/>
  <c r="UOZ20" i="131"/>
  <c r="UOV20" i="131"/>
  <c r="UOR20" i="131"/>
  <c r="UON20" i="131"/>
  <c r="UOJ20" i="131"/>
  <c r="UOF20" i="131"/>
  <c r="UOB20" i="131"/>
  <c r="UNX20" i="131"/>
  <c r="UNT20" i="131"/>
  <c r="UNP20" i="131"/>
  <c r="UNL20" i="131"/>
  <c r="UNH20" i="131"/>
  <c r="UND20" i="131"/>
  <c r="UMZ20" i="131"/>
  <c r="UMV20" i="131"/>
  <c r="UMR20" i="131"/>
  <c r="UMN20" i="131"/>
  <c r="UMJ20" i="131"/>
  <c r="UMF20" i="131"/>
  <c r="UMB20" i="131"/>
  <c r="ULX20" i="131"/>
  <c r="ULT20" i="131"/>
  <c r="ULP20" i="131"/>
  <c r="ULL20" i="131"/>
  <c r="ULH20" i="131"/>
  <c r="ULD20" i="131"/>
  <c r="UKZ20" i="131"/>
  <c r="UKV20" i="131"/>
  <c r="UKR20" i="131"/>
  <c r="UKN20" i="131"/>
  <c r="UKJ20" i="131"/>
  <c r="UKF20" i="131"/>
  <c r="UKB20" i="131"/>
  <c r="UJX20" i="131"/>
  <c r="UJT20" i="131"/>
  <c r="UJP20" i="131"/>
  <c r="UJL20" i="131"/>
  <c r="UJH20" i="131"/>
  <c r="UJD20" i="131"/>
  <c r="UIZ20" i="131"/>
  <c r="UIV20" i="131"/>
  <c r="UIR20" i="131"/>
  <c r="UIN20" i="131"/>
  <c r="UIJ20" i="131"/>
  <c r="UIF20" i="131"/>
  <c r="UIB20" i="131"/>
  <c r="UHX20" i="131"/>
  <c r="UHT20" i="131"/>
  <c r="UHP20" i="131"/>
  <c r="UHL20" i="131"/>
  <c r="UHH20" i="131"/>
  <c r="UHD20" i="131"/>
  <c r="UGZ20" i="131"/>
  <c r="UGV20" i="131"/>
  <c r="UGR20" i="131"/>
  <c r="UGN20" i="131"/>
  <c r="UGJ20" i="131"/>
  <c r="UGF20" i="131"/>
  <c r="UGB20" i="131"/>
  <c r="UFX20" i="131"/>
  <c r="UFT20" i="131"/>
  <c r="UFP20" i="131"/>
  <c r="UFL20" i="131"/>
  <c r="UFH20" i="131"/>
  <c r="UFD20" i="131"/>
  <c r="UEZ20" i="131"/>
  <c r="UEV20" i="131"/>
  <c r="UER20" i="131"/>
  <c r="UEN20" i="131"/>
  <c r="UEJ20" i="131"/>
  <c r="UEF20" i="131"/>
  <c r="UEB20" i="131"/>
  <c r="UDX20" i="131"/>
  <c r="UDT20" i="131"/>
  <c r="UDP20" i="131"/>
  <c r="UDL20" i="131"/>
  <c r="UDH20" i="131"/>
  <c r="UDD20" i="131"/>
  <c r="UCZ20" i="131"/>
  <c r="UCV20" i="131"/>
  <c r="UCR20" i="131"/>
  <c r="UCN20" i="131"/>
  <c r="UCJ20" i="131"/>
  <c r="UCF20" i="131"/>
  <c r="UCB20" i="131"/>
  <c r="UBX20" i="131"/>
  <c r="UBT20" i="131"/>
  <c r="UBP20" i="131"/>
  <c r="UBL20" i="131"/>
  <c r="UBH20" i="131"/>
  <c r="UBD20" i="131"/>
  <c r="UAZ20" i="131"/>
  <c r="UAV20" i="131"/>
  <c r="UAR20" i="131"/>
  <c r="UAN20" i="131"/>
  <c r="UAJ20" i="131"/>
  <c r="UAF20" i="131"/>
  <c r="UAB20" i="131"/>
  <c r="TZX20" i="131"/>
  <c r="TZT20" i="131"/>
  <c r="TZP20" i="131"/>
  <c r="TZL20" i="131"/>
  <c r="TZH20" i="131"/>
  <c r="TZD20" i="131"/>
  <c r="TYZ20" i="131"/>
  <c r="TYV20" i="131"/>
  <c r="TYR20" i="131"/>
  <c r="TYN20" i="131"/>
  <c r="TYJ20" i="131"/>
  <c r="TYF20" i="131"/>
  <c r="TYB20" i="131"/>
  <c r="TXX20" i="131"/>
  <c r="TXT20" i="131"/>
  <c r="TXP20" i="131"/>
  <c r="TXL20" i="131"/>
  <c r="TXH20" i="131"/>
  <c r="TXD20" i="131"/>
  <c r="TWZ20" i="131"/>
  <c r="TWV20" i="131"/>
  <c r="TWR20" i="131"/>
  <c r="TWN20" i="131"/>
  <c r="TWJ20" i="131"/>
  <c r="TWF20" i="131"/>
  <c r="TWB20" i="131"/>
  <c r="TVX20" i="131"/>
  <c r="TVT20" i="131"/>
  <c r="TVP20" i="131"/>
  <c r="TVL20" i="131"/>
  <c r="TVH20" i="131"/>
  <c r="TVD20" i="131"/>
  <c r="TUZ20" i="131"/>
  <c r="TUV20" i="131"/>
  <c r="TUR20" i="131"/>
  <c r="TUN20" i="131"/>
  <c r="TUJ20" i="131"/>
  <c r="TUF20" i="131"/>
  <c r="TUB20" i="131"/>
  <c r="TTX20" i="131"/>
  <c r="TTT20" i="131"/>
  <c r="TTP20" i="131"/>
  <c r="TTL20" i="131"/>
  <c r="TTH20" i="131"/>
  <c r="TTD20" i="131"/>
  <c r="TSZ20" i="131"/>
  <c r="TSV20" i="131"/>
  <c r="TSR20" i="131"/>
  <c r="TSN20" i="131"/>
  <c r="TSJ20" i="131"/>
  <c r="TSF20" i="131"/>
  <c r="TSB20" i="131"/>
  <c r="TRX20" i="131"/>
  <c r="TRT20" i="131"/>
  <c r="TRP20" i="131"/>
  <c r="TRL20" i="131"/>
  <c r="TRH20" i="131"/>
  <c r="TRD20" i="131"/>
  <c r="TQZ20" i="131"/>
  <c r="TQV20" i="131"/>
  <c r="TQR20" i="131"/>
  <c r="TQN20" i="131"/>
  <c r="TQJ20" i="131"/>
  <c r="TQF20" i="131"/>
  <c r="TQB20" i="131"/>
  <c r="TPX20" i="131"/>
  <c r="TPT20" i="131"/>
  <c r="TPP20" i="131"/>
  <c r="TPL20" i="131"/>
  <c r="TPH20" i="131"/>
  <c r="TPD20" i="131"/>
  <c r="TOZ20" i="131"/>
  <c r="TOV20" i="131"/>
  <c r="TOR20" i="131"/>
  <c r="TON20" i="131"/>
  <c r="TOJ20" i="131"/>
  <c r="TOF20" i="131"/>
  <c r="TOB20" i="131"/>
  <c r="TNX20" i="131"/>
  <c r="TNT20" i="131"/>
  <c r="TNP20" i="131"/>
  <c r="TNL20" i="131"/>
  <c r="TNH20" i="131"/>
  <c r="TND20" i="131"/>
  <c r="TMZ20" i="131"/>
  <c r="TMV20" i="131"/>
  <c r="TMR20" i="131"/>
  <c r="TMN20" i="131"/>
  <c r="TMJ20" i="131"/>
  <c r="TMF20" i="131"/>
  <c r="TMB20" i="131"/>
  <c r="TLX20" i="131"/>
  <c r="TLT20" i="131"/>
  <c r="TLP20" i="131"/>
  <c r="TLL20" i="131"/>
  <c r="TLH20" i="131"/>
  <c r="TLD20" i="131"/>
  <c r="TKZ20" i="131"/>
  <c r="TKV20" i="131"/>
  <c r="TKR20" i="131"/>
  <c r="TKN20" i="131"/>
  <c r="TKJ20" i="131"/>
  <c r="TKF20" i="131"/>
  <c r="TKB20" i="131"/>
  <c r="TJX20" i="131"/>
  <c r="TJT20" i="131"/>
  <c r="TJP20" i="131"/>
  <c r="TJL20" i="131"/>
  <c r="TJH20" i="131"/>
  <c r="TJD20" i="131"/>
  <c r="TIZ20" i="131"/>
  <c r="TIV20" i="131"/>
  <c r="TIR20" i="131"/>
  <c r="TIN20" i="131"/>
  <c r="TIJ20" i="131"/>
  <c r="TIF20" i="131"/>
  <c r="TIB20" i="131"/>
  <c r="THX20" i="131"/>
  <c r="THT20" i="131"/>
  <c r="THP20" i="131"/>
  <c r="THL20" i="131"/>
  <c r="THH20" i="131"/>
  <c r="THD20" i="131"/>
  <c r="TGZ20" i="131"/>
  <c r="TGV20" i="131"/>
  <c r="TGR20" i="131"/>
  <c r="TGN20" i="131"/>
  <c r="TGJ20" i="131"/>
  <c r="TGF20" i="131"/>
  <c r="TGB20" i="131"/>
  <c r="TFX20" i="131"/>
  <c r="TFT20" i="131"/>
  <c r="TFP20" i="131"/>
  <c r="TFL20" i="131"/>
  <c r="TFH20" i="131"/>
  <c r="TFD20" i="131"/>
  <c r="TEZ20" i="131"/>
  <c r="TEV20" i="131"/>
  <c r="TER20" i="131"/>
  <c r="TEN20" i="131"/>
  <c r="TEJ20" i="131"/>
  <c r="TEF20" i="131"/>
  <c r="TEB20" i="131"/>
  <c r="TDX20" i="131"/>
  <c r="TDT20" i="131"/>
  <c r="TDP20" i="131"/>
  <c r="TDL20" i="131"/>
  <c r="TDH20" i="131"/>
  <c r="TDD20" i="131"/>
  <c r="TCZ20" i="131"/>
  <c r="TCV20" i="131"/>
  <c r="TCR20" i="131"/>
  <c r="TCN20" i="131"/>
  <c r="TCJ20" i="131"/>
  <c r="TCF20" i="131"/>
  <c r="TCB20" i="131"/>
  <c r="TBX20" i="131"/>
  <c r="TBT20" i="131"/>
  <c r="TBP20" i="131"/>
  <c r="TBL20" i="131"/>
  <c r="TBH20" i="131"/>
  <c r="TBD20" i="131"/>
  <c r="TAZ20" i="131"/>
  <c r="TAV20" i="131"/>
  <c r="TAR20" i="131"/>
  <c r="TAN20" i="131"/>
  <c r="TAJ20" i="131"/>
  <c r="TAF20" i="131"/>
  <c r="TAB20" i="131"/>
  <c r="SZX20" i="131"/>
  <c r="SZT20" i="131"/>
  <c r="SZP20" i="131"/>
  <c r="SZL20" i="131"/>
  <c r="SZH20" i="131"/>
  <c r="SZD20" i="131"/>
  <c r="SYZ20" i="131"/>
  <c r="SYV20" i="131"/>
  <c r="SYR20" i="131"/>
  <c r="SYN20" i="131"/>
  <c r="SYJ20" i="131"/>
  <c r="SYF20" i="131"/>
  <c r="SYB20" i="131"/>
  <c r="SXX20" i="131"/>
  <c r="SXT20" i="131"/>
  <c r="SXP20" i="131"/>
  <c r="SXL20" i="131"/>
  <c r="SXH20" i="131"/>
  <c r="SXD20" i="131"/>
  <c r="SWZ20" i="131"/>
  <c r="SWV20" i="131"/>
  <c r="SWR20" i="131"/>
  <c r="SWN20" i="131"/>
  <c r="SWJ20" i="131"/>
  <c r="SWF20" i="131"/>
  <c r="SWB20" i="131"/>
  <c r="SVX20" i="131"/>
  <c r="SVT20" i="131"/>
  <c r="SVP20" i="131"/>
  <c r="SVL20" i="131"/>
  <c r="SVH20" i="131"/>
  <c r="SVD20" i="131"/>
  <c r="SUZ20" i="131"/>
  <c r="SUV20" i="131"/>
  <c r="SUR20" i="131"/>
  <c r="SUN20" i="131"/>
  <c r="SUJ20" i="131"/>
  <c r="SUF20" i="131"/>
  <c r="SUB20" i="131"/>
  <c r="STX20" i="131"/>
  <c r="STT20" i="131"/>
  <c r="STP20" i="131"/>
  <c r="STL20" i="131"/>
  <c r="STH20" i="131"/>
  <c r="STD20" i="131"/>
  <c r="SSZ20" i="131"/>
  <c r="SSV20" i="131"/>
  <c r="SSR20" i="131"/>
  <c r="SSN20" i="131"/>
  <c r="SSJ20" i="131"/>
  <c r="SSF20" i="131"/>
  <c r="SSB20" i="131"/>
  <c r="SRX20" i="131"/>
  <c r="SRT20" i="131"/>
  <c r="SRP20" i="131"/>
  <c r="SRL20" i="131"/>
  <c r="SRH20" i="131"/>
  <c r="SRD20" i="131"/>
  <c r="SQZ20" i="131"/>
  <c r="SQV20" i="131"/>
  <c r="SQR20" i="131"/>
  <c r="SQN20" i="131"/>
  <c r="SQJ20" i="131"/>
  <c r="SQF20" i="131"/>
  <c r="SQB20" i="131"/>
  <c r="SPX20" i="131"/>
  <c r="SPT20" i="131"/>
  <c r="SPP20" i="131"/>
  <c r="SPL20" i="131"/>
  <c r="SPH20" i="131"/>
  <c r="SPD20" i="131"/>
  <c r="SOZ20" i="131"/>
  <c r="SOV20" i="131"/>
  <c r="SOR20" i="131"/>
  <c r="SON20" i="131"/>
  <c r="SOJ20" i="131"/>
  <c r="SOF20" i="131"/>
  <c r="SOB20" i="131"/>
  <c r="SNX20" i="131"/>
  <c r="SNT20" i="131"/>
  <c r="SNP20" i="131"/>
  <c r="SNL20" i="131"/>
  <c r="SNH20" i="131"/>
  <c r="SND20" i="131"/>
  <c r="SMZ20" i="131"/>
  <c r="SMV20" i="131"/>
  <c r="SMR20" i="131"/>
  <c r="SMN20" i="131"/>
  <c r="SMJ20" i="131"/>
  <c r="SMF20" i="131"/>
  <c r="SMB20" i="131"/>
  <c r="SLX20" i="131"/>
  <c r="SLT20" i="131"/>
  <c r="SLP20" i="131"/>
  <c r="SLL20" i="131"/>
  <c r="SLH20" i="131"/>
  <c r="SLD20" i="131"/>
  <c r="SKZ20" i="131"/>
  <c r="SKV20" i="131"/>
  <c r="SKR20" i="131"/>
  <c r="SKN20" i="131"/>
  <c r="SKJ20" i="131"/>
  <c r="SKF20" i="131"/>
  <c r="SKB20" i="131"/>
  <c r="SJX20" i="131"/>
  <c r="SJT20" i="131"/>
  <c r="SJP20" i="131"/>
  <c r="SJL20" i="131"/>
  <c r="SJH20" i="131"/>
  <c r="SJD20" i="131"/>
  <c r="SIZ20" i="131"/>
  <c r="SIV20" i="131"/>
  <c r="SIR20" i="131"/>
  <c r="SIN20" i="131"/>
  <c r="SIJ20" i="131"/>
  <c r="SIF20" i="131"/>
  <c r="SIB20" i="131"/>
  <c r="SHX20" i="131"/>
  <c r="SHT20" i="131"/>
  <c r="SHP20" i="131"/>
  <c r="SHL20" i="131"/>
  <c r="SHH20" i="131"/>
  <c r="SHD20" i="131"/>
  <c r="SGZ20" i="131"/>
  <c r="SGV20" i="131"/>
  <c r="SGR20" i="131"/>
  <c r="SGN20" i="131"/>
  <c r="SGJ20" i="131"/>
  <c r="SGF20" i="131"/>
  <c r="SGB20" i="131"/>
  <c r="SFX20" i="131"/>
  <c r="SFT20" i="131"/>
  <c r="SFP20" i="131"/>
  <c r="SFL20" i="131"/>
  <c r="SFH20" i="131"/>
  <c r="SFD20" i="131"/>
  <c r="SEZ20" i="131"/>
  <c r="SEV20" i="131"/>
  <c r="SER20" i="131"/>
  <c r="SEN20" i="131"/>
  <c r="SEJ20" i="131"/>
  <c r="SEF20" i="131"/>
  <c r="SEB20" i="131"/>
  <c r="SDX20" i="131"/>
  <c r="SDT20" i="131"/>
  <c r="SDP20" i="131"/>
  <c r="SDL20" i="131"/>
  <c r="SDH20" i="131"/>
  <c r="SDD20" i="131"/>
  <c r="SCZ20" i="131"/>
  <c r="SCV20" i="131"/>
  <c r="SCR20" i="131"/>
  <c r="SCN20" i="131"/>
  <c r="SCJ20" i="131"/>
  <c r="SCF20" i="131"/>
  <c r="SCB20" i="131"/>
  <c r="SBX20" i="131"/>
  <c r="SBT20" i="131"/>
  <c r="SBP20" i="131"/>
  <c r="SBL20" i="131"/>
  <c r="SBH20" i="131"/>
  <c r="SBD20" i="131"/>
  <c r="SAZ20" i="131"/>
  <c r="SAV20" i="131"/>
  <c r="SAR20" i="131"/>
  <c r="SAN20" i="131"/>
  <c r="SAJ20" i="131"/>
  <c r="SAF20" i="131"/>
  <c r="SAB20" i="131"/>
  <c r="RZX20" i="131"/>
  <c r="RZT20" i="131"/>
  <c r="RZP20" i="131"/>
  <c r="RZL20" i="131"/>
  <c r="RZH20" i="131"/>
  <c r="RZD20" i="131"/>
  <c r="RYZ20" i="131"/>
  <c r="RYV20" i="131"/>
  <c r="RYR20" i="131"/>
  <c r="RYN20" i="131"/>
  <c r="RYJ20" i="131"/>
  <c r="RYF20" i="131"/>
  <c r="RYB20" i="131"/>
  <c r="RXX20" i="131"/>
  <c r="RXT20" i="131"/>
  <c r="RXP20" i="131"/>
  <c r="RXL20" i="131"/>
  <c r="RXH20" i="131"/>
  <c r="RXD20" i="131"/>
  <c r="RWZ20" i="131"/>
  <c r="RWV20" i="131"/>
  <c r="RWR20" i="131"/>
  <c r="RWN20" i="131"/>
  <c r="RWJ20" i="131"/>
  <c r="RWF20" i="131"/>
  <c r="RWB20" i="131"/>
  <c r="RVX20" i="131"/>
  <c r="RVT20" i="131"/>
  <c r="RVP20" i="131"/>
  <c r="RVL20" i="131"/>
  <c r="RVH20" i="131"/>
  <c r="RVD20" i="131"/>
  <c r="RUZ20" i="131"/>
  <c r="RUV20" i="131"/>
  <c r="RUR20" i="131"/>
  <c r="RUN20" i="131"/>
  <c r="RUJ20" i="131"/>
  <c r="RUF20" i="131"/>
  <c r="RUB20" i="131"/>
  <c r="RTX20" i="131"/>
  <c r="RTT20" i="131"/>
  <c r="RTP20" i="131"/>
  <c r="RTL20" i="131"/>
  <c r="RTH20" i="131"/>
  <c r="RTD20" i="131"/>
  <c r="RSZ20" i="131"/>
  <c r="RSV20" i="131"/>
  <c r="RSR20" i="131"/>
  <c r="RSN20" i="131"/>
  <c r="RSJ20" i="131"/>
  <c r="RSF20" i="131"/>
  <c r="RSB20" i="131"/>
  <c r="RRX20" i="131"/>
  <c r="RRT20" i="131"/>
  <c r="RRP20" i="131"/>
  <c r="RRL20" i="131"/>
  <c r="RRH20" i="131"/>
  <c r="RRD20" i="131"/>
  <c r="RQZ20" i="131"/>
  <c r="RQV20" i="131"/>
  <c r="RQR20" i="131"/>
  <c r="RQN20" i="131"/>
  <c r="RQJ20" i="131"/>
  <c r="RQF20" i="131"/>
  <c r="RQB20" i="131"/>
  <c r="RPX20" i="131"/>
  <c r="RPT20" i="131"/>
  <c r="RPP20" i="131"/>
  <c r="RPL20" i="131"/>
  <c r="RPH20" i="131"/>
  <c r="RPD20" i="131"/>
  <c r="ROZ20" i="131"/>
  <c r="ROV20" i="131"/>
  <c r="ROR20" i="131"/>
  <c r="RON20" i="131"/>
  <c r="ROJ20" i="131"/>
  <c r="ROF20" i="131"/>
  <c r="ROB20" i="131"/>
  <c r="RNX20" i="131"/>
  <c r="RNT20" i="131"/>
  <c r="RNP20" i="131"/>
  <c r="RNL20" i="131"/>
  <c r="RNH20" i="131"/>
  <c r="RND20" i="131"/>
  <c r="RMZ20" i="131"/>
  <c r="RMV20" i="131"/>
  <c r="RMR20" i="131"/>
  <c r="RMN20" i="131"/>
  <c r="RMJ20" i="131"/>
  <c r="RMF20" i="131"/>
  <c r="RMB20" i="131"/>
  <c r="RLX20" i="131"/>
  <c r="RLT20" i="131"/>
  <c r="RLP20" i="131"/>
  <c r="RLL20" i="131"/>
  <c r="RLH20" i="131"/>
  <c r="RLD20" i="131"/>
  <c r="RKZ20" i="131"/>
  <c r="RKV20" i="131"/>
  <c r="RKR20" i="131"/>
  <c r="RKN20" i="131"/>
  <c r="RKJ20" i="131"/>
  <c r="RKF20" i="131"/>
  <c r="RKB20" i="131"/>
  <c r="RJX20" i="131"/>
  <c r="RJT20" i="131"/>
  <c r="RJP20" i="131"/>
  <c r="RJL20" i="131"/>
  <c r="RJH20" i="131"/>
  <c r="RJD20" i="131"/>
  <c r="RIZ20" i="131"/>
  <c r="RIV20" i="131"/>
  <c r="RIR20" i="131"/>
  <c r="RIN20" i="131"/>
  <c r="RIJ20" i="131"/>
  <c r="RIF20" i="131"/>
  <c r="RIB20" i="131"/>
  <c r="RHX20" i="131"/>
  <c r="RHT20" i="131"/>
  <c r="RHP20" i="131"/>
  <c r="RHL20" i="131"/>
  <c r="RHH20" i="131"/>
  <c r="RHD20" i="131"/>
  <c r="RGZ20" i="131"/>
  <c r="RGV20" i="131"/>
  <c r="RGR20" i="131"/>
  <c r="RGN20" i="131"/>
  <c r="RGJ20" i="131"/>
  <c r="RGF20" i="131"/>
  <c r="RGB20" i="131"/>
  <c r="RFX20" i="131"/>
  <c r="RFT20" i="131"/>
  <c r="RFP20" i="131"/>
  <c r="RFL20" i="131"/>
  <c r="RFH20" i="131"/>
  <c r="RFD20" i="131"/>
  <c r="REZ20" i="131"/>
  <c r="REV20" i="131"/>
  <c r="RER20" i="131"/>
  <c r="REN20" i="131"/>
  <c r="REJ20" i="131"/>
  <c r="REF20" i="131"/>
  <c r="REB20" i="131"/>
  <c r="RDX20" i="131"/>
  <c r="RDT20" i="131"/>
  <c r="RDP20" i="131"/>
  <c r="RDL20" i="131"/>
  <c r="RDH20" i="131"/>
  <c r="RDD20" i="131"/>
  <c r="RCZ20" i="131"/>
  <c r="RCV20" i="131"/>
  <c r="RCR20" i="131"/>
  <c r="RCN20" i="131"/>
  <c r="RCJ20" i="131"/>
  <c r="RCF20" i="131"/>
  <c r="RCB20" i="131"/>
  <c r="RBX20" i="131"/>
  <c r="RBT20" i="131"/>
  <c r="RBP20" i="131"/>
  <c r="RBL20" i="131"/>
  <c r="RBH20" i="131"/>
  <c r="RBD20" i="131"/>
  <c r="RAZ20" i="131"/>
  <c r="RAV20" i="131"/>
  <c r="RAR20" i="131"/>
  <c r="RAN20" i="131"/>
  <c r="RAJ20" i="131"/>
  <c r="RAF20" i="131"/>
  <c r="RAB20" i="131"/>
  <c r="QZX20" i="131"/>
  <c r="QZT20" i="131"/>
  <c r="QZP20" i="131"/>
  <c r="QZL20" i="131"/>
  <c r="QZH20" i="131"/>
  <c r="QZD20" i="131"/>
  <c r="QYZ20" i="131"/>
  <c r="QYV20" i="131"/>
  <c r="QYR20" i="131"/>
  <c r="QYN20" i="131"/>
  <c r="QYJ20" i="131"/>
  <c r="QYF20" i="131"/>
  <c r="QYB20" i="131"/>
  <c r="QXX20" i="131"/>
  <c r="QXT20" i="131"/>
  <c r="QXP20" i="131"/>
  <c r="QXL20" i="131"/>
  <c r="QXH20" i="131"/>
  <c r="QXD20" i="131"/>
  <c r="QWZ20" i="131"/>
  <c r="QWV20" i="131"/>
  <c r="QWR20" i="131"/>
  <c r="QWN20" i="131"/>
  <c r="QWJ20" i="131"/>
  <c r="QWF20" i="131"/>
  <c r="QWB20" i="131"/>
  <c r="QVX20" i="131"/>
  <c r="QVT20" i="131"/>
  <c r="QVP20" i="131"/>
  <c r="QVL20" i="131"/>
  <c r="QVH20" i="131"/>
  <c r="QVD20" i="131"/>
  <c r="QUZ20" i="131"/>
  <c r="QUV20" i="131"/>
  <c r="QUR20" i="131"/>
  <c r="QUN20" i="131"/>
  <c r="QUJ20" i="131"/>
  <c r="QUF20" i="131"/>
  <c r="QUB20" i="131"/>
  <c r="QTX20" i="131"/>
  <c r="QTT20" i="131"/>
  <c r="QTP20" i="131"/>
  <c r="QTL20" i="131"/>
  <c r="QTH20" i="131"/>
  <c r="QTD20" i="131"/>
  <c r="QSZ20" i="131"/>
  <c r="QSV20" i="131"/>
  <c r="QSR20" i="131"/>
  <c r="QSN20" i="131"/>
  <c r="QSJ20" i="131"/>
  <c r="QSF20" i="131"/>
  <c r="QSB20" i="131"/>
  <c r="QRX20" i="131"/>
  <c r="QRT20" i="131"/>
  <c r="QRP20" i="131"/>
  <c r="QRL20" i="131"/>
  <c r="QRH20" i="131"/>
  <c r="QRD20" i="131"/>
  <c r="QQZ20" i="131"/>
  <c r="QQV20" i="131"/>
  <c r="QQR20" i="131"/>
  <c r="QQN20" i="131"/>
  <c r="QQJ20" i="131"/>
  <c r="QQF20" i="131"/>
  <c r="QQB20" i="131"/>
  <c r="QPX20" i="131"/>
  <c r="QPT20" i="131"/>
  <c r="QPP20" i="131"/>
  <c r="QPL20" i="131"/>
  <c r="QPH20" i="131"/>
  <c r="QPD20" i="131"/>
  <c r="QOZ20" i="131"/>
  <c r="QOV20" i="131"/>
  <c r="QOR20" i="131"/>
  <c r="QON20" i="131"/>
  <c r="QOJ20" i="131"/>
  <c r="QOF20" i="131"/>
  <c r="QOB20" i="131"/>
  <c r="QNX20" i="131"/>
  <c r="QNT20" i="131"/>
  <c r="QNP20" i="131"/>
  <c r="QNL20" i="131"/>
  <c r="QNH20" i="131"/>
  <c r="QND20" i="131"/>
  <c r="QMZ20" i="131"/>
  <c r="QMV20" i="131"/>
  <c r="QMR20" i="131"/>
  <c r="QMN20" i="131"/>
  <c r="QMJ20" i="131"/>
  <c r="QMF20" i="131"/>
  <c r="QMB20" i="131"/>
  <c r="QLX20" i="131"/>
  <c r="QLT20" i="131"/>
  <c r="QLP20" i="131"/>
  <c r="QLL20" i="131"/>
  <c r="QLH20" i="131"/>
  <c r="QLD20" i="131"/>
  <c r="QKZ20" i="131"/>
  <c r="QKV20" i="131"/>
  <c r="QKR20" i="131"/>
  <c r="QKN20" i="131"/>
  <c r="QKJ20" i="131"/>
  <c r="QKF20" i="131"/>
  <c r="QKB20" i="131"/>
  <c r="QJX20" i="131"/>
  <c r="QJT20" i="131"/>
  <c r="QJP20" i="131"/>
  <c r="QJL20" i="131"/>
  <c r="QJH20" i="131"/>
  <c r="QJD20" i="131"/>
  <c r="QIZ20" i="131"/>
  <c r="QIV20" i="131"/>
  <c r="QIR20" i="131"/>
  <c r="QIN20" i="131"/>
  <c r="QIJ20" i="131"/>
  <c r="QIF20" i="131"/>
  <c r="QIB20" i="131"/>
  <c r="QHX20" i="131"/>
  <c r="QHT20" i="131"/>
  <c r="QHP20" i="131"/>
  <c r="QHL20" i="131"/>
  <c r="QHH20" i="131"/>
  <c r="QHD20" i="131"/>
  <c r="QGZ20" i="131"/>
  <c r="QGV20" i="131"/>
  <c r="QGR20" i="131"/>
  <c r="QGN20" i="131"/>
  <c r="QGJ20" i="131"/>
  <c r="QGF20" i="131"/>
  <c r="QGB20" i="131"/>
  <c r="QFX20" i="131"/>
  <c r="QFT20" i="131"/>
  <c r="QFP20" i="131"/>
  <c r="QFL20" i="131"/>
  <c r="QFH20" i="131"/>
  <c r="QFD20" i="131"/>
  <c r="QEZ20" i="131"/>
  <c r="QEV20" i="131"/>
  <c r="QER20" i="131"/>
  <c r="QEN20" i="131"/>
  <c r="QEJ20" i="131"/>
  <c r="QEF20" i="131"/>
  <c r="QEB20" i="131"/>
  <c r="QDX20" i="131"/>
  <c r="QDT20" i="131"/>
  <c r="QDP20" i="131"/>
  <c r="QDL20" i="131"/>
  <c r="QDH20" i="131"/>
  <c r="QDD20" i="131"/>
  <c r="QCZ20" i="131"/>
  <c r="QCV20" i="131"/>
  <c r="QCR20" i="131"/>
  <c r="QCN20" i="131"/>
  <c r="QCJ20" i="131"/>
  <c r="QCF20" i="131"/>
  <c r="QCB20" i="131"/>
  <c r="QBX20" i="131"/>
  <c r="QBT20" i="131"/>
  <c r="QBP20" i="131"/>
  <c r="QBL20" i="131"/>
  <c r="QBH20" i="131"/>
  <c r="QBD20" i="131"/>
  <c r="QAZ20" i="131"/>
  <c r="QAV20" i="131"/>
  <c r="QAR20" i="131"/>
  <c r="QAN20" i="131"/>
  <c r="QAJ20" i="131"/>
  <c r="QAF20" i="131"/>
  <c r="QAB20" i="131"/>
  <c r="PZX20" i="131"/>
  <c r="PZT20" i="131"/>
  <c r="PZP20" i="131"/>
  <c r="PZL20" i="131"/>
  <c r="PZH20" i="131"/>
  <c r="PZD20" i="131"/>
  <c r="PYZ20" i="131"/>
  <c r="PYV20" i="131"/>
  <c r="PYR20" i="131"/>
  <c r="PYN20" i="131"/>
  <c r="PYJ20" i="131"/>
  <c r="PYF20" i="131"/>
  <c r="PYB20" i="131"/>
  <c r="PXX20" i="131"/>
  <c r="PXT20" i="131"/>
  <c r="PXP20" i="131"/>
  <c r="PXL20" i="131"/>
  <c r="PXH20" i="131"/>
  <c r="PXD20" i="131"/>
  <c r="PWZ20" i="131"/>
  <c r="PWV20" i="131"/>
  <c r="PWR20" i="131"/>
  <c r="PWN20" i="131"/>
  <c r="PWJ20" i="131"/>
  <c r="PWF20" i="131"/>
  <c r="PWB20" i="131"/>
  <c r="PVX20" i="131"/>
  <c r="PVT20" i="131"/>
  <c r="PVP20" i="131"/>
  <c r="PVL20" i="131"/>
  <c r="PVH20" i="131"/>
  <c r="PVD20" i="131"/>
  <c r="PUZ20" i="131"/>
  <c r="PUV20" i="131"/>
  <c r="PUR20" i="131"/>
  <c r="PUN20" i="131"/>
  <c r="PUJ20" i="131"/>
  <c r="PUF20" i="131"/>
  <c r="PUB20" i="131"/>
  <c r="PTX20" i="131"/>
  <c r="PTT20" i="131"/>
  <c r="PTP20" i="131"/>
  <c r="PTL20" i="131"/>
  <c r="PTH20" i="131"/>
  <c r="PTD20" i="131"/>
  <c r="PSZ20" i="131"/>
  <c r="PSV20" i="131"/>
  <c r="PSR20" i="131"/>
  <c r="PSN20" i="131"/>
  <c r="PSJ20" i="131"/>
  <c r="PSF20" i="131"/>
  <c r="PSB20" i="131"/>
  <c r="PRX20" i="131"/>
  <c r="PRT20" i="131"/>
  <c r="PRP20" i="131"/>
  <c r="PRL20" i="131"/>
  <c r="PRH20" i="131"/>
  <c r="PRD20" i="131"/>
  <c r="PQZ20" i="131"/>
  <c r="PQV20" i="131"/>
  <c r="PQR20" i="131"/>
  <c r="PQN20" i="131"/>
  <c r="PQJ20" i="131"/>
  <c r="PQF20" i="131"/>
  <c r="PQB20" i="131"/>
  <c r="PPX20" i="131"/>
  <c r="PPT20" i="131"/>
  <c r="PPP20" i="131"/>
  <c r="PPL20" i="131"/>
  <c r="PPH20" i="131"/>
  <c r="PPD20" i="131"/>
  <c r="POZ20" i="131"/>
  <c r="POV20" i="131"/>
  <c r="POR20" i="131"/>
  <c r="PON20" i="131"/>
  <c r="POJ20" i="131"/>
  <c r="POF20" i="131"/>
  <c r="POB20" i="131"/>
  <c r="PNX20" i="131"/>
  <c r="PNT20" i="131"/>
  <c r="PNP20" i="131"/>
  <c r="PNL20" i="131"/>
  <c r="PNH20" i="131"/>
  <c r="PND20" i="131"/>
  <c r="PMZ20" i="131"/>
  <c r="PMV20" i="131"/>
  <c r="PMR20" i="131"/>
  <c r="PMN20" i="131"/>
  <c r="PMJ20" i="131"/>
  <c r="PMF20" i="131"/>
  <c r="PMB20" i="131"/>
  <c r="PLX20" i="131"/>
  <c r="PLT20" i="131"/>
  <c r="PLP20" i="131"/>
  <c r="PLL20" i="131"/>
  <c r="PLH20" i="131"/>
  <c r="PLD20" i="131"/>
  <c r="PKZ20" i="131"/>
  <c r="PKV20" i="131"/>
  <c r="PKR20" i="131"/>
  <c r="PKN20" i="131"/>
  <c r="PKJ20" i="131"/>
  <c r="PKF20" i="131"/>
  <c r="PKB20" i="131"/>
  <c r="PJX20" i="131"/>
  <c r="PJT20" i="131"/>
  <c r="PJP20" i="131"/>
  <c r="PJL20" i="131"/>
  <c r="PJH20" i="131"/>
  <c r="PJD20" i="131"/>
  <c r="PIZ20" i="131"/>
  <c r="PIV20" i="131"/>
  <c r="PIR20" i="131"/>
  <c r="PIN20" i="131"/>
  <c r="PIJ20" i="131"/>
  <c r="PIF20" i="131"/>
  <c r="PIB20" i="131"/>
  <c r="PHX20" i="131"/>
  <c r="PHT20" i="131"/>
  <c r="PHP20" i="131"/>
  <c r="PHL20" i="131"/>
  <c r="PHH20" i="131"/>
  <c r="PHD20" i="131"/>
  <c r="PGZ20" i="131"/>
  <c r="PGV20" i="131"/>
  <c r="PGR20" i="131"/>
  <c r="PGN20" i="131"/>
  <c r="PGJ20" i="131"/>
  <c r="PGF20" i="131"/>
  <c r="PGB20" i="131"/>
  <c r="PFX20" i="131"/>
  <c r="PFT20" i="131"/>
  <c r="PFP20" i="131"/>
  <c r="PFL20" i="131"/>
  <c r="PFH20" i="131"/>
  <c r="PFD20" i="131"/>
  <c r="PEZ20" i="131"/>
  <c r="PEV20" i="131"/>
  <c r="PER20" i="131"/>
  <c r="PEN20" i="131"/>
  <c r="PEJ20" i="131"/>
  <c r="PEF20" i="131"/>
  <c r="PEB20" i="131"/>
  <c r="PDX20" i="131"/>
  <c r="PDT20" i="131"/>
  <c r="PDP20" i="131"/>
  <c r="PDL20" i="131"/>
  <c r="PDH20" i="131"/>
  <c r="PDD20" i="131"/>
  <c r="PCZ20" i="131"/>
  <c r="PCV20" i="131"/>
  <c r="PCR20" i="131"/>
  <c r="PCN20" i="131"/>
  <c r="PCJ20" i="131"/>
  <c r="PCF20" i="131"/>
  <c r="PCB20" i="131"/>
  <c r="PBX20" i="131"/>
  <c r="PBT20" i="131"/>
  <c r="PBP20" i="131"/>
  <c r="PBL20" i="131"/>
  <c r="PBH20" i="131"/>
  <c r="PBD20" i="131"/>
  <c r="PAZ20" i="131"/>
  <c r="PAV20" i="131"/>
  <c r="PAR20" i="131"/>
  <c r="PAN20" i="131"/>
  <c r="PAJ20" i="131"/>
  <c r="PAF20" i="131"/>
  <c r="PAB20" i="131"/>
  <c r="OZX20" i="131"/>
  <c r="OZT20" i="131"/>
  <c r="OZP20" i="131"/>
  <c r="OZL20" i="131"/>
  <c r="OZH20" i="131"/>
  <c r="OZD20" i="131"/>
  <c r="OYZ20" i="131"/>
  <c r="OYV20" i="131"/>
  <c r="OYR20" i="131"/>
  <c r="OYN20" i="131"/>
  <c r="OYJ20" i="131"/>
  <c r="OYF20" i="131"/>
  <c r="OYB20" i="131"/>
  <c r="OXX20" i="131"/>
  <c r="OXT20" i="131"/>
  <c r="OXP20" i="131"/>
  <c r="OXL20" i="131"/>
  <c r="OXH20" i="131"/>
  <c r="OXD20" i="131"/>
  <c r="OWZ20" i="131"/>
  <c r="OWV20" i="131"/>
  <c r="OWR20" i="131"/>
  <c r="OWN20" i="131"/>
  <c r="OWJ20" i="131"/>
  <c r="OWF20" i="131"/>
  <c r="OWB20" i="131"/>
  <c r="OVX20" i="131"/>
  <c r="OVT20" i="131"/>
  <c r="OVP20" i="131"/>
  <c r="OVL20" i="131"/>
  <c r="OVH20" i="131"/>
  <c r="OVD20" i="131"/>
  <c r="OUZ20" i="131"/>
  <c r="OUV20" i="131"/>
  <c r="OUR20" i="131"/>
  <c r="OUN20" i="131"/>
  <c r="OUJ20" i="131"/>
  <c r="OUF20" i="131"/>
  <c r="OUB20" i="131"/>
  <c r="OTX20" i="131"/>
  <c r="OTT20" i="131"/>
  <c r="OTP20" i="131"/>
  <c r="OTL20" i="131"/>
  <c r="OTH20" i="131"/>
  <c r="OTD20" i="131"/>
  <c r="OSZ20" i="131"/>
  <c r="OSV20" i="131"/>
  <c r="OSR20" i="131"/>
  <c r="OSN20" i="131"/>
  <c r="OSJ20" i="131"/>
  <c r="OSF20" i="131"/>
  <c r="OSB20" i="131"/>
  <c r="ORX20" i="131"/>
  <c r="ORT20" i="131"/>
  <c r="ORP20" i="131"/>
  <c r="ORL20" i="131"/>
  <c r="ORH20" i="131"/>
  <c r="ORD20" i="131"/>
  <c r="OQZ20" i="131"/>
  <c r="OQV20" i="131"/>
  <c r="OQR20" i="131"/>
  <c r="OQN20" i="131"/>
  <c r="OQJ20" i="131"/>
  <c r="OQF20" i="131"/>
  <c r="OQB20" i="131"/>
  <c r="OPX20" i="131"/>
  <c r="OPT20" i="131"/>
  <c r="OPP20" i="131"/>
  <c r="OPL20" i="131"/>
  <c r="OPH20" i="131"/>
  <c r="OPD20" i="131"/>
  <c r="OOZ20" i="131"/>
  <c r="OOV20" i="131"/>
  <c r="OOR20" i="131"/>
  <c r="OON20" i="131"/>
  <c r="OOJ20" i="131"/>
  <c r="OOF20" i="131"/>
  <c r="OOB20" i="131"/>
  <c r="ONX20" i="131"/>
  <c r="ONT20" i="131"/>
  <c r="ONP20" i="131"/>
  <c r="ONL20" i="131"/>
  <c r="ONH20" i="131"/>
  <c r="OND20" i="131"/>
  <c r="OMZ20" i="131"/>
  <c r="OMV20" i="131"/>
  <c r="OMR20" i="131"/>
  <c r="OMN20" i="131"/>
  <c r="OMJ20" i="131"/>
  <c r="OMF20" i="131"/>
  <c r="OMB20" i="131"/>
  <c r="OLX20" i="131"/>
  <c r="OLT20" i="131"/>
  <c r="OLP20" i="131"/>
  <c r="OLL20" i="131"/>
  <c r="OLH20" i="131"/>
  <c r="OLD20" i="131"/>
  <c r="OKZ20" i="131"/>
  <c r="OKV20" i="131"/>
  <c r="OKR20" i="131"/>
  <c r="OKN20" i="131"/>
  <c r="OKJ20" i="131"/>
  <c r="OKF20" i="131"/>
  <c r="OKB20" i="131"/>
  <c r="OJX20" i="131"/>
  <c r="OJT20" i="131"/>
  <c r="OJP20" i="131"/>
  <c r="OJL20" i="131"/>
  <c r="OJH20" i="131"/>
  <c r="OJD20" i="131"/>
  <c r="OIZ20" i="131"/>
  <c r="OIV20" i="131"/>
  <c r="OIR20" i="131"/>
  <c r="OIN20" i="131"/>
  <c r="OIJ20" i="131"/>
  <c r="OIF20" i="131"/>
  <c r="OIB20" i="131"/>
  <c r="OHX20" i="131"/>
  <c r="OHT20" i="131"/>
  <c r="OHP20" i="131"/>
  <c r="OHL20" i="131"/>
  <c r="OHH20" i="131"/>
  <c r="OHD20" i="131"/>
  <c r="OGZ20" i="131"/>
  <c r="OGV20" i="131"/>
  <c r="OGR20" i="131"/>
  <c r="OGN20" i="131"/>
  <c r="OGJ20" i="131"/>
  <c r="OGF20" i="131"/>
  <c r="OGB20" i="131"/>
  <c r="OFX20" i="131"/>
  <c r="OFT20" i="131"/>
  <c r="OFP20" i="131"/>
  <c r="OFL20" i="131"/>
  <c r="OFH20" i="131"/>
  <c r="OFD20" i="131"/>
  <c r="OEZ20" i="131"/>
  <c r="OEV20" i="131"/>
  <c r="OER20" i="131"/>
  <c r="OEN20" i="131"/>
  <c r="OEJ20" i="131"/>
  <c r="OEF20" i="131"/>
  <c r="OEB20" i="131"/>
  <c r="ODX20" i="131"/>
  <c r="ODT20" i="131"/>
  <c r="ODP20" i="131"/>
  <c r="ODL20" i="131"/>
  <c r="ODH20" i="131"/>
  <c r="ODD20" i="131"/>
  <c r="OCZ20" i="131"/>
  <c r="OCV20" i="131"/>
  <c r="OCR20" i="131"/>
  <c r="OCN20" i="131"/>
  <c r="OCJ20" i="131"/>
  <c r="OCF20" i="131"/>
  <c r="OCB20" i="131"/>
  <c r="OBX20" i="131"/>
  <c r="OBT20" i="131"/>
  <c r="OBP20" i="131"/>
  <c r="OBL20" i="131"/>
  <c r="OBH20" i="131"/>
  <c r="OBD20" i="131"/>
  <c r="OAZ20" i="131"/>
  <c r="OAV20" i="131"/>
  <c r="OAR20" i="131"/>
  <c r="OAN20" i="131"/>
  <c r="OAJ20" i="131"/>
  <c r="OAF20" i="131"/>
  <c r="OAB20" i="131"/>
  <c r="NZX20" i="131"/>
  <c r="NZT20" i="131"/>
  <c r="NZP20" i="131"/>
  <c r="NZL20" i="131"/>
  <c r="NZH20" i="131"/>
  <c r="NZD20" i="131"/>
  <c r="NYZ20" i="131"/>
  <c r="NYV20" i="131"/>
  <c r="NYR20" i="131"/>
  <c r="NYN20" i="131"/>
  <c r="NYJ20" i="131"/>
  <c r="NYF20" i="131"/>
  <c r="NYB20" i="131"/>
  <c r="NXX20" i="131"/>
  <c r="NXT20" i="131"/>
  <c r="NXP20" i="131"/>
  <c r="NXL20" i="131"/>
  <c r="NXH20" i="131"/>
  <c r="NXD20" i="131"/>
  <c r="NWZ20" i="131"/>
  <c r="NWV20" i="131"/>
  <c r="NWR20" i="131"/>
  <c r="NWN20" i="131"/>
  <c r="NWJ20" i="131"/>
  <c r="NWF20" i="131"/>
  <c r="NWB20" i="131"/>
  <c r="NVX20" i="131"/>
  <c r="NVT20" i="131"/>
  <c r="NVP20" i="131"/>
  <c r="NVL20" i="131"/>
  <c r="NVH20" i="131"/>
  <c r="NVD20" i="131"/>
  <c r="NUZ20" i="131"/>
  <c r="NUV20" i="131"/>
  <c r="NUR20" i="131"/>
  <c r="NUN20" i="131"/>
  <c r="NUJ20" i="131"/>
  <c r="NUF20" i="131"/>
  <c r="NUB20" i="131"/>
  <c r="NTX20" i="131"/>
  <c r="NTT20" i="131"/>
  <c r="NTP20" i="131"/>
  <c r="NTL20" i="131"/>
  <c r="NTH20" i="131"/>
  <c r="NTD20" i="131"/>
  <c r="NSZ20" i="131"/>
  <c r="NSV20" i="131"/>
  <c r="NSR20" i="131"/>
  <c r="NSN20" i="131"/>
  <c r="NSJ20" i="131"/>
  <c r="NSF20" i="131"/>
  <c r="NSB20" i="131"/>
  <c r="NRX20" i="131"/>
  <c r="NRT20" i="131"/>
  <c r="NRP20" i="131"/>
  <c r="NRL20" i="131"/>
  <c r="NRH20" i="131"/>
  <c r="NRD20" i="131"/>
  <c r="NQZ20" i="131"/>
  <c r="NQV20" i="131"/>
  <c r="NQR20" i="131"/>
  <c r="NQN20" i="131"/>
  <c r="NQJ20" i="131"/>
  <c r="NQF20" i="131"/>
  <c r="NQB20" i="131"/>
  <c r="NPX20" i="131"/>
  <c r="NPT20" i="131"/>
  <c r="NPP20" i="131"/>
  <c r="NPL20" i="131"/>
  <c r="NPH20" i="131"/>
  <c r="NPD20" i="131"/>
  <c r="NOZ20" i="131"/>
  <c r="NOV20" i="131"/>
  <c r="NOR20" i="131"/>
  <c r="NON20" i="131"/>
  <c r="NOJ20" i="131"/>
  <c r="NOF20" i="131"/>
  <c r="NOB20" i="131"/>
  <c r="NNX20" i="131"/>
  <c r="NNT20" i="131"/>
  <c r="NNP20" i="131"/>
  <c r="NNL20" i="131"/>
  <c r="NNH20" i="131"/>
  <c r="NND20" i="131"/>
  <c r="NMZ20" i="131"/>
  <c r="NMV20" i="131"/>
  <c r="NMR20" i="131"/>
  <c r="NMN20" i="131"/>
  <c r="NMJ20" i="131"/>
  <c r="NMF20" i="131"/>
  <c r="NMB20" i="131"/>
  <c r="NLX20" i="131"/>
  <c r="NLT20" i="131"/>
  <c r="NLP20" i="131"/>
  <c r="NLL20" i="131"/>
  <c r="NLH20" i="131"/>
  <c r="NLD20" i="131"/>
  <c r="NKZ20" i="131"/>
  <c r="NKV20" i="131"/>
  <c r="NKR20" i="131"/>
  <c r="NKN20" i="131"/>
  <c r="NKJ20" i="131"/>
  <c r="NKF20" i="131"/>
  <c r="NKB20" i="131"/>
  <c r="NJX20" i="131"/>
  <c r="NJT20" i="131"/>
  <c r="NJP20" i="131"/>
  <c r="NJL20" i="131"/>
  <c r="NJH20" i="131"/>
  <c r="NJD20" i="131"/>
  <c r="NIZ20" i="131"/>
  <c r="NIV20" i="131"/>
  <c r="NIR20" i="131"/>
  <c r="NIN20" i="131"/>
  <c r="NIJ20" i="131"/>
  <c r="NIF20" i="131"/>
  <c r="NIB20" i="131"/>
  <c r="NHX20" i="131"/>
  <c r="NHT20" i="131"/>
  <c r="NHP20" i="131"/>
  <c r="NHL20" i="131"/>
  <c r="NHH20" i="131"/>
  <c r="NHD20" i="131"/>
  <c r="NGZ20" i="131"/>
  <c r="NGV20" i="131"/>
  <c r="NGR20" i="131"/>
  <c r="NGN20" i="131"/>
  <c r="NGJ20" i="131"/>
  <c r="NGF20" i="131"/>
  <c r="NGB20" i="131"/>
  <c r="NFX20" i="131"/>
  <c r="NFT20" i="131"/>
  <c r="NFP20" i="131"/>
  <c r="NFL20" i="131"/>
  <c r="NFH20" i="131"/>
  <c r="NFD20" i="131"/>
  <c r="NEZ20" i="131"/>
  <c r="NEV20" i="131"/>
  <c r="NER20" i="131"/>
  <c r="NEN20" i="131"/>
  <c r="NEJ20" i="131"/>
  <c r="NEF20" i="131"/>
  <c r="NEB20" i="131"/>
  <c r="NDX20" i="131"/>
  <c r="NDT20" i="131"/>
  <c r="NDP20" i="131"/>
  <c r="NDL20" i="131"/>
  <c r="NDH20" i="131"/>
  <c r="NDD20" i="131"/>
  <c r="NCZ20" i="131"/>
  <c r="NCV20" i="131"/>
  <c r="NCR20" i="131"/>
  <c r="NCN20" i="131"/>
  <c r="NCJ20" i="131"/>
  <c r="NCF20" i="131"/>
  <c r="NCB20" i="131"/>
  <c r="NBX20" i="131"/>
  <c r="NBT20" i="131"/>
  <c r="NBP20" i="131"/>
  <c r="NBL20" i="131"/>
  <c r="NBH20" i="131"/>
  <c r="NBD20" i="131"/>
  <c r="NAZ20" i="131"/>
  <c r="NAV20" i="131"/>
  <c r="NAR20" i="131"/>
  <c r="NAN20" i="131"/>
  <c r="NAJ20" i="131"/>
  <c r="NAF20" i="131"/>
  <c r="NAB20" i="131"/>
  <c r="MZX20" i="131"/>
  <c r="MZT20" i="131"/>
  <c r="MZP20" i="131"/>
  <c r="MZL20" i="131"/>
  <c r="MZH20" i="131"/>
  <c r="MZD20" i="131"/>
  <c r="MYZ20" i="131"/>
  <c r="MYV20" i="131"/>
  <c r="MYR20" i="131"/>
  <c r="MYN20" i="131"/>
  <c r="MYJ20" i="131"/>
  <c r="MYF20" i="131"/>
  <c r="MYB20" i="131"/>
  <c r="MXX20" i="131"/>
  <c r="MXT20" i="131"/>
  <c r="MXP20" i="131"/>
  <c r="MXL20" i="131"/>
  <c r="MXH20" i="131"/>
  <c r="MXD20" i="131"/>
  <c r="MWZ20" i="131"/>
  <c r="MWV20" i="131"/>
  <c r="MWR20" i="131"/>
  <c r="MWN20" i="131"/>
  <c r="MWJ20" i="131"/>
  <c r="MWF20" i="131"/>
  <c r="MWB20" i="131"/>
  <c r="MVX20" i="131"/>
  <c r="MVT20" i="131"/>
  <c r="MVP20" i="131"/>
  <c r="MVL20" i="131"/>
  <c r="MVH20" i="131"/>
  <c r="MVD20" i="131"/>
  <c r="MUZ20" i="131"/>
  <c r="MUV20" i="131"/>
  <c r="MUR20" i="131"/>
  <c r="MUN20" i="131"/>
  <c r="MUJ20" i="131"/>
  <c r="MUF20" i="131"/>
  <c r="MUB20" i="131"/>
  <c r="MTX20" i="131"/>
  <c r="MTT20" i="131"/>
  <c r="MTP20" i="131"/>
  <c r="MTL20" i="131"/>
  <c r="MTH20" i="131"/>
  <c r="MTD20" i="131"/>
  <c r="MSZ20" i="131"/>
  <c r="MSV20" i="131"/>
  <c r="MSR20" i="131"/>
  <c r="MSN20" i="131"/>
  <c r="MSJ20" i="131"/>
  <c r="MSF20" i="131"/>
  <c r="MSB20" i="131"/>
  <c r="MRX20" i="131"/>
  <c r="MRT20" i="131"/>
  <c r="MRP20" i="131"/>
  <c r="MRL20" i="131"/>
  <c r="MRH20" i="131"/>
  <c r="MRD20" i="131"/>
  <c r="MQZ20" i="131"/>
  <c r="MQV20" i="131"/>
  <c r="MQR20" i="131"/>
  <c r="MQN20" i="131"/>
  <c r="MQJ20" i="131"/>
  <c r="MQF20" i="131"/>
  <c r="MQB20" i="131"/>
  <c r="MPX20" i="131"/>
  <c r="MPT20" i="131"/>
  <c r="MPP20" i="131"/>
  <c r="MPL20" i="131"/>
  <c r="MPH20" i="131"/>
  <c r="MPD20" i="131"/>
  <c r="MOZ20" i="131"/>
  <c r="MOV20" i="131"/>
  <c r="MOR20" i="131"/>
  <c r="MON20" i="131"/>
  <c r="MOJ20" i="131"/>
  <c r="MOF20" i="131"/>
  <c r="MOB20" i="131"/>
  <c r="MNX20" i="131"/>
  <c r="MNT20" i="131"/>
  <c r="MNP20" i="131"/>
  <c r="MNL20" i="131"/>
  <c r="MNH20" i="131"/>
  <c r="MND20" i="131"/>
  <c r="MMZ20" i="131"/>
  <c r="MMV20" i="131"/>
  <c r="MMR20" i="131"/>
  <c r="MMN20" i="131"/>
  <c r="MMJ20" i="131"/>
  <c r="MMF20" i="131"/>
  <c r="MMB20" i="131"/>
  <c r="MLX20" i="131"/>
  <c r="MLT20" i="131"/>
  <c r="MLP20" i="131"/>
  <c r="MLL20" i="131"/>
  <c r="MLH20" i="131"/>
  <c r="MLD20" i="131"/>
  <c r="MKZ20" i="131"/>
  <c r="MKV20" i="131"/>
  <c r="MKR20" i="131"/>
  <c r="MKN20" i="131"/>
  <c r="MKJ20" i="131"/>
  <c r="MKF20" i="131"/>
  <c r="MKB20" i="131"/>
  <c r="MJX20" i="131"/>
  <c r="MJT20" i="131"/>
  <c r="MJP20" i="131"/>
  <c r="MJL20" i="131"/>
  <c r="MJH20" i="131"/>
  <c r="MJD20" i="131"/>
  <c r="MIZ20" i="131"/>
  <c r="MIV20" i="131"/>
  <c r="MIR20" i="131"/>
  <c r="MIN20" i="131"/>
  <c r="MIJ20" i="131"/>
  <c r="MIF20" i="131"/>
  <c r="MIB20" i="131"/>
  <c r="MHX20" i="131"/>
  <c r="MHT20" i="131"/>
  <c r="MHP20" i="131"/>
  <c r="MHL20" i="131"/>
  <c r="MHH20" i="131"/>
  <c r="MHD20" i="131"/>
  <c r="MGZ20" i="131"/>
  <c r="MGV20" i="131"/>
  <c r="MGR20" i="131"/>
  <c r="MGN20" i="131"/>
  <c r="MGJ20" i="131"/>
  <c r="MGF20" i="131"/>
  <c r="MGB20" i="131"/>
  <c r="MFX20" i="131"/>
  <c r="MFT20" i="131"/>
  <c r="MFP20" i="131"/>
  <c r="MFL20" i="131"/>
  <c r="MFH20" i="131"/>
  <c r="MFD20" i="131"/>
  <c r="MEZ20" i="131"/>
  <c r="MEV20" i="131"/>
  <c r="MER20" i="131"/>
  <c r="MEN20" i="131"/>
  <c r="MEJ20" i="131"/>
  <c r="MEF20" i="131"/>
  <c r="MEB20" i="131"/>
  <c r="MDX20" i="131"/>
  <c r="MDT20" i="131"/>
  <c r="MDP20" i="131"/>
  <c r="MDL20" i="131"/>
  <c r="MDH20" i="131"/>
  <c r="MDD20" i="131"/>
  <c r="MCZ20" i="131"/>
  <c r="MCV20" i="131"/>
  <c r="MCR20" i="131"/>
  <c r="MCN20" i="131"/>
  <c r="MCJ20" i="131"/>
  <c r="MCF20" i="131"/>
  <c r="MCB20" i="131"/>
  <c r="MBX20" i="131"/>
  <c r="MBT20" i="131"/>
  <c r="MBP20" i="131"/>
  <c r="MBL20" i="131"/>
  <c r="MBH20" i="131"/>
  <c r="MBD20" i="131"/>
  <c r="MAZ20" i="131"/>
  <c r="MAV20" i="131"/>
  <c r="MAR20" i="131"/>
  <c r="MAN20" i="131"/>
  <c r="MAJ20" i="131"/>
  <c r="MAF20" i="131"/>
  <c r="MAB20" i="131"/>
  <c r="LZX20" i="131"/>
  <c r="LZT20" i="131"/>
  <c r="LZP20" i="131"/>
  <c r="LZL20" i="131"/>
  <c r="LZH20" i="131"/>
  <c r="LZD20" i="131"/>
  <c r="LYZ20" i="131"/>
  <c r="LYV20" i="131"/>
  <c r="LYR20" i="131"/>
  <c r="LYN20" i="131"/>
  <c r="LYJ20" i="131"/>
  <c r="LYF20" i="131"/>
  <c r="LYB20" i="131"/>
  <c r="LXX20" i="131"/>
  <c r="LXT20" i="131"/>
  <c r="LXP20" i="131"/>
  <c r="LXL20" i="131"/>
  <c r="LXH20" i="131"/>
  <c r="LXD20" i="131"/>
  <c r="LWZ20" i="131"/>
  <c r="LWV20" i="131"/>
  <c r="LWR20" i="131"/>
  <c r="LWN20" i="131"/>
  <c r="LWJ20" i="131"/>
  <c r="LWF20" i="131"/>
  <c r="LWB20" i="131"/>
  <c r="LVX20" i="131"/>
  <c r="LVT20" i="131"/>
  <c r="LVP20" i="131"/>
  <c r="LVL20" i="131"/>
  <c r="LVH20" i="131"/>
  <c r="LVD20" i="131"/>
  <c r="LUZ20" i="131"/>
  <c r="LUV20" i="131"/>
  <c r="LUR20" i="131"/>
  <c r="LUN20" i="131"/>
  <c r="LUJ20" i="131"/>
  <c r="LUF20" i="131"/>
  <c r="LUB20" i="131"/>
  <c r="LTX20" i="131"/>
  <c r="LTT20" i="131"/>
  <c r="LTP20" i="131"/>
  <c r="LTL20" i="131"/>
  <c r="LTH20" i="131"/>
  <c r="LTD20" i="131"/>
  <c r="LSZ20" i="131"/>
  <c r="LSV20" i="131"/>
  <c r="LSR20" i="131"/>
  <c r="LSN20" i="131"/>
  <c r="LSJ20" i="131"/>
  <c r="LSF20" i="131"/>
  <c r="LSB20" i="131"/>
  <c r="LRX20" i="131"/>
  <c r="LRT20" i="131"/>
  <c r="LRP20" i="131"/>
  <c r="LRL20" i="131"/>
  <c r="LRH20" i="131"/>
  <c r="LRD20" i="131"/>
  <c r="LQZ20" i="131"/>
  <c r="LQV20" i="131"/>
  <c r="LQR20" i="131"/>
  <c r="LQN20" i="131"/>
  <c r="LQJ20" i="131"/>
  <c r="LQF20" i="131"/>
  <c r="LQB20" i="131"/>
  <c r="LPX20" i="131"/>
  <c r="LPT20" i="131"/>
  <c r="LPP20" i="131"/>
  <c r="LPL20" i="131"/>
  <c r="LPH20" i="131"/>
  <c r="LPD20" i="131"/>
  <c r="LOZ20" i="131"/>
  <c r="LOV20" i="131"/>
  <c r="LOR20" i="131"/>
  <c r="LON20" i="131"/>
  <c r="LOJ20" i="131"/>
  <c r="LOF20" i="131"/>
  <c r="LOB20" i="131"/>
  <c r="LNX20" i="131"/>
  <c r="LNT20" i="131"/>
  <c r="LNP20" i="131"/>
  <c r="LNL20" i="131"/>
  <c r="LNH20" i="131"/>
  <c r="LND20" i="131"/>
  <c r="LMZ20" i="131"/>
  <c r="LMV20" i="131"/>
  <c r="LMR20" i="131"/>
  <c r="LMN20" i="131"/>
  <c r="LMJ20" i="131"/>
  <c r="LMF20" i="131"/>
  <c r="LMB20" i="131"/>
  <c r="LLX20" i="131"/>
  <c r="LLT20" i="131"/>
  <c r="LLP20" i="131"/>
  <c r="LLL20" i="131"/>
  <c r="LLH20" i="131"/>
  <c r="LLD20" i="131"/>
  <c r="LKZ20" i="131"/>
  <c r="LKV20" i="131"/>
  <c r="LKR20" i="131"/>
  <c r="LKN20" i="131"/>
  <c r="LKJ20" i="131"/>
  <c r="LKF20" i="131"/>
  <c r="LKB20" i="131"/>
  <c r="LJX20" i="131"/>
  <c r="LJT20" i="131"/>
  <c r="LJP20" i="131"/>
  <c r="LJL20" i="131"/>
  <c r="LJH20" i="131"/>
  <c r="LJD20" i="131"/>
  <c r="LIZ20" i="131"/>
  <c r="LIV20" i="131"/>
  <c r="LIR20" i="131"/>
  <c r="LIN20" i="131"/>
  <c r="LIJ20" i="131"/>
  <c r="LIF20" i="131"/>
  <c r="LIB20" i="131"/>
  <c r="LHX20" i="131"/>
  <c r="LHT20" i="131"/>
  <c r="LHP20" i="131"/>
  <c r="LHL20" i="131"/>
  <c r="LHH20" i="131"/>
  <c r="LHD20" i="131"/>
  <c r="LGZ20" i="131"/>
  <c r="LGV20" i="131"/>
  <c r="LGR20" i="131"/>
  <c r="LGN20" i="131"/>
  <c r="LGJ20" i="131"/>
  <c r="LGF20" i="131"/>
  <c r="LGB20" i="131"/>
  <c r="LFX20" i="131"/>
  <c r="LFT20" i="131"/>
  <c r="LFP20" i="131"/>
  <c r="LFL20" i="131"/>
  <c r="LFH20" i="131"/>
  <c r="LFD20" i="131"/>
  <c r="LEZ20" i="131"/>
  <c r="LEV20" i="131"/>
  <c r="LER20" i="131"/>
  <c r="LEN20" i="131"/>
  <c r="LEJ20" i="131"/>
  <c r="LEF20" i="131"/>
  <c r="LEB20" i="131"/>
  <c r="LDX20" i="131"/>
  <c r="LDT20" i="131"/>
  <c r="LDP20" i="131"/>
  <c r="LDL20" i="131"/>
  <c r="LDH20" i="131"/>
  <c r="LDD20" i="131"/>
  <c r="LCZ20" i="131"/>
  <c r="LCV20" i="131"/>
  <c r="LCR20" i="131"/>
  <c r="LCN20" i="131"/>
  <c r="LCJ20" i="131"/>
  <c r="LCF20" i="131"/>
  <c r="LCB20" i="131"/>
  <c r="LBX20" i="131"/>
  <c r="LBT20" i="131"/>
  <c r="LBP20" i="131"/>
  <c r="LBL20" i="131"/>
  <c r="LBH20" i="131"/>
  <c r="LBD20" i="131"/>
  <c r="LAZ20" i="131"/>
  <c r="LAV20" i="131"/>
  <c r="LAR20" i="131"/>
  <c r="LAN20" i="131"/>
  <c r="LAJ20" i="131"/>
  <c r="LAF20" i="131"/>
  <c r="LAB20" i="131"/>
  <c r="KZX20" i="131"/>
  <c r="KZT20" i="131"/>
  <c r="KZP20" i="131"/>
  <c r="KZL20" i="131"/>
  <c r="KZH20" i="131"/>
  <c r="KZD20" i="131"/>
  <c r="KYZ20" i="131"/>
  <c r="KYV20" i="131"/>
  <c r="KYR20" i="131"/>
  <c r="KYN20" i="131"/>
  <c r="KYJ20" i="131"/>
  <c r="KYF20" i="131"/>
  <c r="KYB20" i="131"/>
  <c r="KXX20" i="131"/>
  <c r="KXT20" i="131"/>
  <c r="KXP20" i="131"/>
  <c r="KXL20" i="131"/>
  <c r="KXH20" i="131"/>
  <c r="KXD20" i="131"/>
  <c r="KWZ20" i="131"/>
  <c r="KWV20" i="131"/>
  <c r="KWR20" i="131"/>
  <c r="KWN20" i="131"/>
  <c r="KWJ20" i="131"/>
  <c r="KWF20" i="131"/>
  <c r="KWB20" i="131"/>
  <c r="KVX20" i="131"/>
  <c r="KVT20" i="131"/>
  <c r="KVP20" i="131"/>
  <c r="KVL20" i="131"/>
  <c r="KVH20" i="131"/>
  <c r="KVD20" i="131"/>
  <c r="KUZ20" i="131"/>
  <c r="KUV20" i="131"/>
  <c r="KUR20" i="131"/>
  <c r="KUN20" i="131"/>
  <c r="KUJ20" i="131"/>
  <c r="KUF20" i="131"/>
  <c r="KUB20" i="131"/>
  <c r="KTX20" i="131"/>
  <c r="KTT20" i="131"/>
  <c r="KTP20" i="131"/>
  <c r="KTL20" i="131"/>
  <c r="KTH20" i="131"/>
  <c r="KTD20" i="131"/>
  <c r="KSZ20" i="131"/>
  <c r="KSV20" i="131"/>
  <c r="KSR20" i="131"/>
  <c r="KSN20" i="131"/>
  <c r="KSJ20" i="131"/>
  <c r="KSF20" i="131"/>
  <c r="KSB20" i="131"/>
  <c r="KRX20" i="131"/>
  <c r="KRT20" i="131"/>
  <c r="KRP20" i="131"/>
  <c r="KRL20" i="131"/>
  <c r="KRH20" i="131"/>
  <c r="KRD20" i="131"/>
  <c r="KQZ20" i="131"/>
  <c r="KQV20" i="131"/>
  <c r="KQR20" i="131"/>
  <c r="KQN20" i="131"/>
  <c r="KQJ20" i="131"/>
  <c r="KQF20" i="131"/>
  <c r="KQB20" i="131"/>
  <c r="KPX20" i="131"/>
  <c r="KPT20" i="131"/>
  <c r="KPP20" i="131"/>
  <c r="KPL20" i="131"/>
  <c r="KPH20" i="131"/>
  <c r="KPD20" i="131"/>
  <c r="KOZ20" i="131"/>
  <c r="KOV20" i="131"/>
  <c r="KOR20" i="131"/>
  <c r="KON20" i="131"/>
  <c r="KOJ20" i="131"/>
  <c r="KOF20" i="131"/>
  <c r="KOB20" i="131"/>
  <c r="KNX20" i="131"/>
  <c r="KNT20" i="131"/>
  <c r="KNP20" i="131"/>
  <c r="KNL20" i="131"/>
  <c r="KNH20" i="131"/>
  <c r="KND20" i="131"/>
  <c r="KMZ20" i="131"/>
  <c r="KMV20" i="131"/>
  <c r="KMR20" i="131"/>
  <c r="KMN20" i="131"/>
  <c r="KMJ20" i="131"/>
  <c r="KMF20" i="131"/>
  <c r="KMB20" i="131"/>
  <c r="KLX20" i="131"/>
  <c r="KLT20" i="131"/>
  <c r="KLP20" i="131"/>
  <c r="KLL20" i="131"/>
  <c r="KLH20" i="131"/>
  <c r="KLD20" i="131"/>
  <c r="KKZ20" i="131"/>
  <c r="KKV20" i="131"/>
  <c r="KKR20" i="131"/>
  <c r="KKN20" i="131"/>
  <c r="KKJ20" i="131"/>
  <c r="KKF20" i="131"/>
  <c r="KKB20" i="131"/>
  <c r="KJX20" i="131"/>
  <c r="KJT20" i="131"/>
  <c r="KJP20" i="131"/>
  <c r="KJL20" i="131"/>
  <c r="KJH20" i="131"/>
  <c r="KJD20" i="131"/>
  <c r="KIZ20" i="131"/>
  <c r="KIV20" i="131"/>
  <c r="KIR20" i="131"/>
  <c r="KIN20" i="131"/>
  <c r="KIJ20" i="131"/>
  <c r="KIF20" i="131"/>
  <c r="KIB20" i="131"/>
  <c r="KHX20" i="131"/>
  <c r="KHT20" i="131"/>
  <c r="KHP20" i="131"/>
  <c r="KHL20" i="131"/>
  <c r="KHH20" i="131"/>
  <c r="KHD20" i="131"/>
  <c r="KGZ20" i="131"/>
  <c r="KGV20" i="131"/>
  <c r="KGR20" i="131"/>
  <c r="KGN20" i="131"/>
  <c r="KGJ20" i="131"/>
  <c r="KGF20" i="131"/>
  <c r="KGB20" i="131"/>
  <c r="KFX20" i="131"/>
  <c r="KFT20" i="131"/>
  <c r="KFP20" i="131"/>
  <c r="KFL20" i="131"/>
  <c r="KFH20" i="131"/>
  <c r="KFD20" i="131"/>
  <c r="KEZ20" i="131"/>
  <c r="KEV20" i="131"/>
  <c r="KER20" i="131"/>
  <c r="KEN20" i="131"/>
  <c r="KEJ20" i="131"/>
  <c r="KEF20" i="131"/>
  <c r="KEB20" i="131"/>
  <c r="KDX20" i="131"/>
  <c r="KDT20" i="131"/>
  <c r="KDP20" i="131"/>
  <c r="KDL20" i="131"/>
  <c r="KDH20" i="131"/>
  <c r="KDD20" i="131"/>
  <c r="KCZ20" i="131"/>
  <c r="KCV20" i="131"/>
  <c r="KCR20" i="131"/>
  <c r="KCN20" i="131"/>
  <c r="KCJ20" i="131"/>
  <c r="KCF20" i="131"/>
  <c r="KCB20" i="131"/>
  <c r="KBX20" i="131"/>
  <c r="KBT20" i="131"/>
  <c r="KBP20" i="131"/>
  <c r="KBL20" i="131"/>
  <c r="KBH20" i="131"/>
  <c r="KBD20" i="131"/>
  <c r="KAZ20" i="131"/>
  <c r="KAV20" i="131"/>
  <c r="KAR20" i="131"/>
  <c r="KAN20" i="131"/>
  <c r="KAJ20" i="131"/>
  <c r="KAF20" i="131"/>
  <c r="KAB20" i="131"/>
  <c r="JZX20" i="131"/>
  <c r="JZT20" i="131"/>
  <c r="JZP20" i="131"/>
  <c r="JZL20" i="131"/>
  <c r="JZH20" i="131"/>
  <c r="JZD20" i="131"/>
  <c r="JYZ20" i="131"/>
  <c r="JYV20" i="131"/>
  <c r="JYR20" i="131"/>
  <c r="JYN20" i="131"/>
  <c r="JYJ20" i="131"/>
  <c r="JYF20" i="131"/>
  <c r="JYB20" i="131"/>
  <c r="JXX20" i="131"/>
  <c r="JXT20" i="131"/>
  <c r="JXP20" i="131"/>
  <c r="JXL20" i="131"/>
  <c r="JXH20" i="131"/>
  <c r="JXD20" i="131"/>
  <c r="JWZ20" i="131"/>
  <c r="JWV20" i="131"/>
  <c r="JWR20" i="131"/>
  <c r="JWN20" i="131"/>
  <c r="JWJ20" i="131"/>
  <c r="JWF20" i="131"/>
  <c r="JWB20" i="131"/>
  <c r="JVX20" i="131"/>
  <c r="JVT20" i="131"/>
  <c r="JVP20" i="131"/>
  <c r="JVL20" i="131"/>
  <c r="JVH20" i="131"/>
  <c r="JVD20" i="131"/>
  <c r="JUZ20" i="131"/>
  <c r="JUV20" i="131"/>
  <c r="JUR20" i="131"/>
  <c r="JUN20" i="131"/>
  <c r="JUJ20" i="131"/>
  <c r="JUF20" i="131"/>
  <c r="JUB20" i="131"/>
  <c r="JTX20" i="131"/>
  <c r="JTT20" i="131"/>
  <c r="JTP20" i="131"/>
  <c r="JTL20" i="131"/>
  <c r="JTH20" i="131"/>
  <c r="JTD20" i="131"/>
  <c r="JSZ20" i="131"/>
  <c r="JSV20" i="131"/>
  <c r="JSR20" i="131"/>
  <c r="JSN20" i="131"/>
  <c r="JSJ20" i="131"/>
  <c r="JSF20" i="131"/>
  <c r="JSB20" i="131"/>
  <c r="JRX20" i="131"/>
  <c r="JRT20" i="131"/>
  <c r="JRP20" i="131"/>
  <c r="JRL20" i="131"/>
  <c r="JRH20" i="131"/>
  <c r="JRD20" i="131"/>
  <c r="JQZ20" i="131"/>
  <c r="JQV20" i="131"/>
  <c r="JQR20" i="131"/>
  <c r="JQN20" i="131"/>
  <c r="JQJ20" i="131"/>
  <c r="JQF20" i="131"/>
  <c r="JQB20" i="131"/>
  <c r="JPX20" i="131"/>
  <c r="JPT20" i="131"/>
  <c r="JPP20" i="131"/>
  <c r="JPL20" i="131"/>
  <c r="JPH20" i="131"/>
  <c r="JPD20" i="131"/>
  <c r="JOZ20" i="131"/>
  <c r="JOV20" i="131"/>
  <c r="JOR20" i="131"/>
  <c r="JON20" i="131"/>
  <c r="JOJ20" i="131"/>
  <c r="JOF20" i="131"/>
  <c r="JOB20" i="131"/>
  <c r="JNX20" i="131"/>
  <c r="JNT20" i="131"/>
  <c r="JNP20" i="131"/>
  <c r="JNL20" i="131"/>
  <c r="JNH20" i="131"/>
  <c r="JND20" i="131"/>
  <c r="JMZ20" i="131"/>
  <c r="JMV20" i="131"/>
  <c r="JMR20" i="131"/>
  <c r="JMN20" i="131"/>
  <c r="JMJ20" i="131"/>
  <c r="JMF20" i="131"/>
  <c r="JMB20" i="131"/>
  <c r="JLX20" i="131"/>
  <c r="JLT20" i="131"/>
  <c r="JLP20" i="131"/>
  <c r="JLL20" i="131"/>
  <c r="JLH20" i="131"/>
  <c r="JLD20" i="131"/>
  <c r="JKZ20" i="131"/>
  <c r="JKV20" i="131"/>
  <c r="JKR20" i="131"/>
  <c r="JKN20" i="131"/>
  <c r="JKJ20" i="131"/>
  <c r="JKF20" i="131"/>
  <c r="JKB20" i="131"/>
  <c r="JJX20" i="131"/>
  <c r="JJT20" i="131"/>
  <c r="JJP20" i="131"/>
  <c r="JJL20" i="131"/>
  <c r="JJH20" i="131"/>
  <c r="JJD20" i="131"/>
  <c r="JIZ20" i="131"/>
  <c r="JIV20" i="131"/>
  <c r="JIR20" i="131"/>
  <c r="JIN20" i="131"/>
  <c r="JIJ20" i="131"/>
  <c r="JIF20" i="131"/>
  <c r="JIB20" i="131"/>
  <c r="JHX20" i="131"/>
  <c r="JHT20" i="131"/>
  <c r="JHP20" i="131"/>
  <c r="JHL20" i="131"/>
  <c r="JHH20" i="131"/>
  <c r="JHD20" i="131"/>
  <c r="JGZ20" i="131"/>
  <c r="JGV20" i="131"/>
  <c r="JGR20" i="131"/>
  <c r="JGN20" i="131"/>
  <c r="JGJ20" i="131"/>
  <c r="JGF20" i="131"/>
  <c r="JGB20" i="131"/>
  <c r="JFX20" i="131"/>
  <c r="JFT20" i="131"/>
  <c r="JFP20" i="131"/>
  <c r="JFL20" i="131"/>
  <c r="JFH20" i="131"/>
  <c r="JFD20" i="131"/>
  <c r="JEZ20" i="131"/>
  <c r="JEV20" i="131"/>
  <c r="JER20" i="131"/>
  <c r="JEN20" i="131"/>
  <c r="JEJ20" i="131"/>
  <c r="JEF20" i="131"/>
  <c r="JEB20" i="131"/>
  <c r="JDX20" i="131"/>
  <c r="JDT20" i="131"/>
  <c r="JDP20" i="131"/>
  <c r="JDL20" i="131"/>
  <c r="JDH20" i="131"/>
  <c r="JDD20" i="131"/>
  <c r="JCZ20" i="131"/>
  <c r="JCV20" i="131"/>
  <c r="JCR20" i="131"/>
  <c r="JCN20" i="131"/>
  <c r="JCJ20" i="131"/>
  <c r="JCF20" i="131"/>
  <c r="JCB20" i="131"/>
  <c r="JBX20" i="131"/>
  <c r="JBT20" i="131"/>
  <c r="JBP20" i="131"/>
  <c r="JBL20" i="131"/>
  <c r="JBH20" i="131"/>
  <c r="JBD20" i="131"/>
  <c r="JAZ20" i="131"/>
  <c r="JAV20" i="131"/>
  <c r="JAR20" i="131"/>
  <c r="JAN20" i="131"/>
  <c r="JAJ20" i="131"/>
  <c r="JAF20" i="131"/>
  <c r="JAB20" i="131"/>
  <c r="IZX20" i="131"/>
  <c r="IZT20" i="131"/>
  <c r="IZP20" i="131"/>
  <c r="IZL20" i="131"/>
  <c r="IZH20" i="131"/>
  <c r="IZD20" i="131"/>
  <c r="IYZ20" i="131"/>
  <c r="IYV20" i="131"/>
  <c r="IYR20" i="131"/>
  <c r="IYN20" i="131"/>
  <c r="IYJ20" i="131"/>
  <c r="IYF20" i="131"/>
  <c r="IYB20" i="131"/>
  <c r="IXX20" i="131"/>
  <c r="IXT20" i="131"/>
  <c r="IXP20" i="131"/>
  <c r="IXL20" i="131"/>
  <c r="IXH20" i="131"/>
  <c r="IXD20" i="131"/>
  <c r="IWZ20" i="131"/>
  <c r="IWV20" i="131"/>
  <c r="IWR20" i="131"/>
  <c r="IWN20" i="131"/>
  <c r="IWJ20" i="131"/>
  <c r="IWF20" i="131"/>
  <c r="IWB20" i="131"/>
  <c r="IVX20" i="131"/>
  <c r="IVT20" i="131"/>
  <c r="IVP20" i="131"/>
  <c r="IVL20" i="131"/>
  <c r="IVH20" i="131"/>
  <c r="IVD20" i="131"/>
  <c r="IUZ20" i="131"/>
  <c r="IUV20" i="131"/>
  <c r="IUR20" i="131"/>
  <c r="IUN20" i="131"/>
  <c r="IUJ20" i="131"/>
  <c r="IUF20" i="131"/>
  <c r="IUB20" i="131"/>
  <c r="ITX20" i="131"/>
  <c r="ITT20" i="131"/>
  <c r="ITP20" i="131"/>
  <c r="ITL20" i="131"/>
  <c r="ITH20" i="131"/>
  <c r="ITD20" i="131"/>
  <c r="ISZ20" i="131"/>
  <c r="ISV20" i="131"/>
  <c r="ISR20" i="131"/>
  <c r="ISN20" i="131"/>
  <c r="ISJ20" i="131"/>
  <c r="ISF20" i="131"/>
  <c r="ISB20" i="131"/>
  <c r="IRX20" i="131"/>
  <c r="IRT20" i="131"/>
  <c r="IRP20" i="131"/>
  <c r="IRL20" i="131"/>
  <c r="IRH20" i="131"/>
  <c r="IRD20" i="131"/>
  <c r="IQZ20" i="131"/>
  <c r="IQV20" i="131"/>
  <c r="IQR20" i="131"/>
  <c r="IQN20" i="131"/>
  <c r="IQJ20" i="131"/>
  <c r="IQF20" i="131"/>
  <c r="IQB20" i="131"/>
  <c r="IPX20" i="131"/>
  <c r="IPT20" i="131"/>
  <c r="IPP20" i="131"/>
  <c r="IPL20" i="131"/>
  <c r="IPH20" i="131"/>
  <c r="IPD20" i="131"/>
  <c r="IOZ20" i="131"/>
  <c r="IOV20" i="131"/>
  <c r="IOR20" i="131"/>
  <c r="ION20" i="131"/>
  <c r="IOJ20" i="131"/>
  <c r="IOF20" i="131"/>
  <c r="IOB20" i="131"/>
  <c r="INX20" i="131"/>
  <c r="INT20" i="131"/>
  <c r="INP20" i="131"/>
  <c r="INL20" i="131"/>
  <c r="INH20" i="131"/>
  <c r="IND20" i="131"/>
  <c r="IMZ20" i="131"/>
  <c r="IMV20" i="131"/>
  <c r="IMR20" i="131"/>
  <c r="IMN20" i="131"/>
  <c r="IMJ20" i="131"/>
  <c r="IMF20" i="131"/>
  <c r="IMB20" i="131"/>
  <c r="ILX20" i="131"/>
  <c r="ILT20" i="131"/>
  <c r="ILP20" i="131"/>
  <c r="ILL20" i="131"/>
  <c r="ILH20" i="131"/>
  <c r="ILD20" i="131"/>
  <c r="IKZ20" i="131"/>
  <c r="IKV20" i="131"/>
  <c r="IKR20" i="131"/>
  <c r="IKN20" i="131"/>
  <c r="IKJ20" i="131"/>
  <c r="IKF20" i="131"/>
  <c r="IKB20" i="131"/>
  <c r="IJX20" i="131"/>
  <c r="IJT20" i="131"/>
  <c r="IJP20" i="131"/>
  <c r="IJL20" i="131"/>
  <c r="IJH20" i="131"/>
  <c r="IJD20" i="131"/>
  <c r="IIZ20" i="131"/>
  <c r="IIV20" i="131"/>
  <c r="IIR20" i="131"/>
  <c r="IIN20" i="131"/>
  <c r="IIJ20" i="131"/>
  <c r="IIF20" i="131"/>
  <c r="IIB20" i="131"/>
  <c r="IHX20" i="131"/>
  <c r="IHT20" i="131"/>
  <c r="IHP20" i="131"/>
  <c r="IHL20" i="131"/>
  <c r="IHH20" i="131"/>
  <c r="IHD20" i="131"/>
  <c r="IGZ20" i="131"/>
  <c r="IGV20" i="131"/>
  <c r="IGR20" i="131"/>
  <c r="IGN20" i="131"/>
  <c r="IGJ20" i="131"/>
  <c r="IGF20" i="131"/>
  <c r="IGB20" i="131"/>
  <c r="IFX20" i="131"/>
  <c r="IFT20" i="131"/>
  <c r="IFP20" i="131"/>
  <c r="IFL20" i="131"/>
  <c r="IFH20" i="131"/>
  <c r="IFD20" i="131"/>
  <c r="IEZ20" i="131"/>
  <c r="IEV20" i="131"/>
  <c r="IER20" i="131"/>
  <c r="IEN20" i="131"/>
  <c r="IEJ20" i="131"/>
  <c r="IEF20" i="131"/>
  <c r="IEB20" i="131"/>
  <c r="IDX20" i="131"/>
  <c r="IDT20" i="131"/>
  <c r="IDP20" i="131"/>
  <c r="IDL20" i="131"/>
  <c r="IDH20" i="131"/>
  <c r="IDD20" i="131"/>
  <c r="ICZ20" i="131"/>
  <c r="ICV20" i="131"/>
  <c r="ICR20" i="131"/>
  <c r="ICN20" i="131"/>
  <c r="ICJ20" i="131"/>
  <c r="ICF20" i="131"/>
  <c r="ICB20" i="131"/>
  <c r="IBX20" i="131"/>
  <c r="IBT20" i="131"/>
  <c r="IBP20" i="131"/>
  <c r="IBL20" i="131"/>
  <c r="IBH20" i="131"/>
  <c r="IBD20" i="131"/>
  <c r="IAZ20" i="131"/>
  <c r="IAV20" i="131"/>
  <c r="IAR20" i="131"/>
  <c r="IAN20" i="131"/>
  <c r="IAJ20" i="131"/>
  <c r="IAF20" i="131"/>
  <c r="IAB20" i="131"/>
  <c r="HZX20" i="131"/>
  <c r="HZT20" i="131"/>
  <c r="HZP20" i="131"/>
  <c r="HZL20" i="131"/>
  <c r="HZH20" i="131"/>
  <c r="HZD20" i="131"/>
  <c r="HYZ20" i="131"/>
  <c r="HYV20" i="131"/>
  <c r="HYR20" i="131"/>
  <c r="HYN20" i="131"/>
  <c r="HYJ20" i="131"/>
  <c r="HYF20" i="131"/>
  <c r="HYB20" i="131"/>
  <c r="HXX20" i="131"/>
  <c r="HXT20" i="131"/>
  <c r="HXP20" i="131"/>
  <c r="HXL20" i="131"/>
  <c r="HXH20" i="131"/>
  <c r="HXD20" i="131"/>
  <c r="HWZ20" i="131"/>
  <c r="HWV20" i="131"/>
  <c r="HWR20" i="131"/>
  <c r="HWN20" i="131"/>
  <c r="HWJ20" i="131"/>
  <c r="HWF20" i="131"/>
  <c r="HWB20" i="131"/>
  <c r="HVX20" i="131"/>
  <c r="HVT20" i="131"/>
  <c r="HVP20" i="131"/>
  <c r="HVL20" i="131"/>
  <c r="HVH20" i="131"/>
  <c r="HVD20" i="131"/>
  <c r="HUZ20" i="131"/>
  <c r="HUV20" i="131"/>
  <c r="HUR20" i="131"/>
  <c r="HUN20" i="131"/>
  <c r="HUJ20" i="131"/>
  <c r="HUF20" i="131"/>
  <c r="HUB20" i="131"/>
  <c r="HTX20" i="131"/>
  <c r="HTT20" i="131"/>
  <c r="HTP20" i="131"/>
  <c r="HTL20" i="131"/>
  <c r="HTH20" i="131"/>
  <c r="HTD20" i="131"/>
  <c r="HSZ20" i="131"/>
  <c r="HSV20" i="131"/>
  <c r="HSR20" i="131"/>
  <c r="HSN20" i="131"/>
  <c r="HSJ20" i="131"/>
  <c r="HSF20" i="131"/>
  <c r="HSB20" i="131"/>
  <c r="HRX20" i="131"/>
  <c r="HRT20" i="131"/>
  <c r="HRP20" i="131"/>
  <c r="HRL20" i="131"/>
  <c r="HRH20" i="131"/>
  <c r="HRD20" i="131"/>
  <c r="HQZ20" i="131"/>
  <c r="HQV20" i="131"/>
  <c r="HQR20" i="131"/>
  <c r="HQN20" i="131"/>
  <c r="HQJ20" i="131"/>
  <c r="HQF20" i="131"/>
  <c r="HQB20" i="131"/>
  <c r="HPX20" i="131"/>
  <c r="HPT20" i="131"/>
  <c r="HPP20" i="131"/>
  <c r="HPL20" i="131"/>
  <c r="HPH20" i="131"/>
  <c r="HPD20" i="131"/>
  <c r="HOZ20" i="131"/>
  <c r="HOV20" i="131"/>
  <c r="HOR20" i="131"/>
  <c r="HON20" i="131"/>
  <c r="HOJ20" i="131"/>
  <c r="HOF20" i="131"/>
  <c r="HOB20" i="131"/>
  <c r="HNX20" i="131"/>
  <c r="HNT20" i="131"/>
  <c r="HNP20" i="131"/>
  <c r="HNL20" i="131"/>
  <c r="HNH20" i="131"/>
  <c r="HND20" i="131"/>
  <c r="HMZ20" i="131"/>
  <c r="HMV20" i="131"/>
  <c r="HMR20" i="131"/>
  <c r="HMN20" i="131"/>
  <c r="HMJ20" i="131"/>
  <c r="HMF20" i="131"/>
  <c r="HMB20" i="131"/>
  <c r="HLX20" i="131"/>
  <c r="HLT20" i="131"/>
  <c r="HLP20" i="131"/>
  <c r="HLL20" i="131"/>
  <c r="HLH20" i="131"/>
  <c r="HLD20" i="131"/>
  <c r="HKZ20" i="131"/>
  <c r="HKV20" i="131"/>
  <c r="HKR20" i="131"/>
  <c r="HKN20" i="131"/>
  <c r="HKJ20" i="131"/>
  <c r="HKF20" i="131"/>
  <c r="HKB20" i="131"/>
  <c r="HJX20" i="131"/>
  <c r="HJT20" i="131"/>
  <c r="HJP20" i="131"/>
  <c r="HJL20" i="131"/>
  <c r="HJH20" i="131"/>
  <c r="HJD20" i="131"/>
  <c r="HIZ20" i="131"/>
  <c r="HIV20" i="131"/>
  <c r="HIR20" i="131"/>
  <c r="HIN20" i="131"/>
  <c r="HIJ20" i="131"/>
  <c r="HIF20" i="131"/>
  <c r="HIB20" i="131"/>
  <c r="HHX20" i="131"/>
  <c r="HHT20" i="131"/>
  <c r="HHP20" i="131"/>
  <c r="HHL20" i="131"/>
  <c r="HHH20" i="131"/>
  <c r="HHD20" i="131"/>
  <c r="HGZ20" i="131"/>
  <c r="HGV20" i="131"/>
  <c r="HGR20" i="131"/>
  <c r="HGN20" i="131"/>
  <c r="HGJ20" i="131"/>
  <c r="HGF20" i="131"/>
  <c r="HGB20" i="131"/>
  <c r="HFX20" i="131"/>
  <c r="HFT20" i="131"/>
  <c r="HFP20" i="131"/>
  <c r="HFL20" i="131"/>
  <c r="HFH20" i="131"/>
  <c r="HFD20" i="131"/>
  <c r="HEZ20" i="131"/>
  <c r="HEV20" i="131"/>
  <c r="HER20" i="131"/>
  <c r="HEN20" i="131"/>
  <c r="HEJ20" i="131"/>
  <c r="HEF20" i="131"/>
  <c r="HEB20" i="131"/>
  <c r="HDX20" i="131"/>
  <c r="HDT20" i="131"/>
  <c r="HDP20" i="131"/>
  <c r="HDL20" i="131"/>
  <c r="HDH20" i="131"/>
  <c r="HDD20" i="131"/>
  <c r="HCZ20" i="131"/>
  <c r="HCV20" i="131"/>
  <c r="HCR20" i="131"/>
  <c r="HCN20" i="131"/>
  <c r="HCJ20" i="131"/>
  <c r="HCF20" i="131"/>
  <c r="HCB20" i="131"/>
  <c r="HBX20" i="131"/>
  <c r="HBT20" i="131"/>
  <c r="HBP20" i="131"/>
  <c r="HBL20" i="131"/>
  <c r="HBH20" i="131"/>
  <c r="HBD20" i="131"/>
  <c r="HAZ20" i="131"/>
  <c r="HAV20" i="131"/>
  <c r="HAR20" i="131"/>
  <c r="HAN20" i="131"/>
  <c r="HAJ20" i="131"/>
  <c r="HAF20" i="131"/>
  <c r="HAB20" i="131"/>
  <c r="GZX20" i="131"/>
  <c r="GZT20" i="131"/>
  <c r="GZP20" i="131"/>
  <c r="GZL20" i="131"/>
  <c r="GZH20" i="131"/>
  <c r="GZD20" i="131"/>
  <c r="GYZ20" i="131"/>
  <c r="GYV20" i="131"/>
  <c r="GYR20" i="131"/>
  <c r="GYN20" i="131"/>
  <c r="GYJ20" i="131"/>
  <c r="GYF20" i="131"/>
  <c r="GYB20" i="131"/>
  <c r="GXX20" i="131"/>
  <c r="GXT20" i="131"/>
  <c r="GXP20" i="131"/>
  <c r="GXL20" i="131"/>
  <c r="GXH20" i="131"/>
  <c r="GXD20" i="131"/>
  <c r="GWZ20" i="131"/>
  <c r="GWV20" i="131"/>
  <c r="GWR20" i="131"/>
  <c r="GWN20" i="131"/>
  <c r="GWJ20" i="131"/>
  <c r="GWF20" i="131"/>
  <c r="GWB20" i="131"/>
  <c r="GVX20" i="131"/>
  <c r="GVT20" i="131"/>
  <c r="GVP20" i="131"/>
  <c r="GVL20" i="131"/>
  <c r="GVH20" i="131"/>
  <c r="GVD20" i="131"/>
  <c r="GUZ20" i="131"/>
  <c r="GUV20" i="131"/>
  <c r="GUR20" i="131"/>
  <c r="GUN20" i="131"/>
  <c r="GUJ20" i="131"/>
  <c r="GUF20" i="131"/>
  <c r="GUB20" i="131"/>
  <c r="GTX20" i="131"/>
  <c r="GTT20" i="131"/>
  <c r="GTP20" i="131"/>
  <c r="GTL20" i="131"/>
  <c r="GTH20" i="131"/>
  <c r="GTD20" i="131"/>
  <c r="GSZ20" i="131"/>
  <c r="GSV20" i="131"/>
  <c r="GSR20" i="131"/>
  <c r="GSN20" i="131"/>
  <c r="GSJ20" i="131"/>
  <c r="GSF20" i="131"/>
  <c r="GSB20" i="131"/>
  <c r="GRX20" i="131"/>
  <c r="GRT20" i="131"/>
  <c r="GRP20" i="131"/>
  <c r="GRL20" i="131"/>
  <c r="GRH20" i="131"/>
  <c r="GRD20" i="131"/>
  <c r="GQZ20" i="131"/>
  <c r="GQV20" i="131"/>
  <c r="GQR20" i="131"/>
  <c r="GQN20" i="131"/>
  <c r="GQJ20" i="131"/>
  <c r="GQF20" i="131"/>
  <c r="GQB20" i="131"/>
  <c r="GPX20" i="131"/>
  <c r="GPT20" i="131"/>
  <c r="GPP20" i="131"/>
  <c r="GPL20" i="131"/>
  <c r="GPH20" i="131"/>
  <c r="GPD20" i="131"/>
  <c r="GOZ20" i="131"/>
  <c r="GOV20" i="131"/>
  <c r="GOR20" i="131"/>
  <c r="GON20" i="131"/>
  <c r="GOJ20" i="131"/>
  <c r="GOF20" i="131"/>
  <c r="GOB20" i="131"/>
  <c r="GNX20" i="131"/>
  <c r="GNT20" i="131"/>
  <c r="GNP20" i="131"/>
  <c r="GNL20" i="131"/>
  <c r="GNH20" i="131"/>
  <c r="GND20" i="131"/>
  <c r="GMZ20" i="131"/>
  <c r="GMV20" i="131"/>
  <c r="GMR20" i="131"/>
  <c r="GMN20" i="131"/>
  <c r="GMJ20" i="131"/>
  <c r="GMF20" i="131"/>
  <c r="GMB20" i="131"/>
  <c r="GLX20" i="131"/>
  <c r="GLT20" i="131"/>
  <c r="GLP20" i="131"/>
  <c r="GLL20" i="131"/>
  <c r="GLH20" i="131"/>
  <c r="GLD20" i="131"/>
  <c r="GKZ20" i="131"/>
  <c r="GKV20" i="131"/>
  <c r="GKR20" i="131"/>
  <c r="GKN20" i="131"/>
  <c r="GKJ20" i="131"/>
  <c r="GKF20" i="131"/>
  <c r="GKB20" i="131"/>
  <c r="GJX20" i="131"/>
  <c r="GJT20" i="131"/>
  <c r="GJP20" i="131"/>
  <c r="GJL20" i="131"/>
  <c r="GJH20" i="131"/>
  <c r="GJD20" i="131"/>
  <c r="GIZ20" i="131"/>
  <c r="GIV20" i="131"/>
  <c r="GIR20" i="131"/>
  <c r="GIN20" i="131"/>
  <c r="GIJ20" i="131"/>
  <c r="GIF20" i="131"/>
  <c r="GIB20" i="131"/>
  <c r="GHX20" i="131"/>
  <c r="GHT20" i="131"/>
  <c r="GHP20" i="131"/>
  <c r="GHL20" i="131"/>
  <c r="GHH20" i="131"/>
  <c r="GHD20" i="131"/>
  <c r="GGZ20" i="131"/>
  <c r="GGV20" i="131"/>
  <c r="GGR20" i="131"/>
  <c r="GGN20" i="131"/>
  <c r="GGJ20" i="131"/>
  <c r="GGF20" i="131"/>
  <c r="GGB20" i="131"/>
  <c r="GFX20" i="131"/>
  <c r="GFT20" i="131"/>
  <c r="GFP20" i="131"/>
  <c r="GFL20" i="131"/>
  <c r="GFH20" i="131"/>
  <c r="GFD20" i="131"/>
  <c r="GEZ20" i="131"/>
  <c r="GEV20" i="131"/>
  <c r="GER20" i="131"/>
  <c r="GEN20" i="131"/>
  <c r="GEJ20" i="131"/>
  <c r="GEF20" i="131"/>
  <c r="GEB20" i="131"/>
  <c r="GDX20" i="131"/>
  <c r="GDT20" i="131"/>
  <c r="GDP20" i="131"/>
  <c r="GDL20" i="131"/>
  <c r="GDH20" i="131"/>
  <c r="GDD20" i="131"/>
  <c r="GCZ20" i="131"/>
  <c r="GCV20" i="131"/>
  <c r="GCR20" i="131"/>
  <c r="GCN20" i="131"/>
  <c r="GCJ20" i="131"/>
  <c r="GCF20" i="131"/>
  <c r="GCB20" i="131"/>
  <c r="GBX20" i="131"/>
  <c r="GBT20" i="131"/>
  <c r="GBP20" i="131"/>
  <c r="GBL20" i="131"/>
  <c r="GBH20" i="131"/>
  <c r="GBD20" i="131"/>
  <c r="GAZ20" i="131"/>
  <c r="GAV20" i="131"/>
  <c r="GAR20" i="131"/>
  <c r="GAN20" i="131"/>
  <c r="GAJ20" i="131"/>
  <c r="GAF20" i="131"/>
  <c r="GAB20" i="131"/>
  <c r="FZX20" i="131"/>
  <c r="FZT20" i="131"/>
  <c r="FZP20" i="131"/>
  <c r="FZL20" i="131"/>
  <c r="FZH20" i="131"/>
  <c r="FZD20" i="131"/>
  <c r="FYZ20" i="131"/>
  <c r="FYV20" i="131"/>
  <c r="FYR20" i="131"/>
  <c r="FYN20" i="131"/>
  <c r="FYJ20" i="131"/>
  <c r="FYF20" i="131"/>
  <c r="FYB20" i="131"/>
  <c r="FXX20" i="131"/>
  <c r="FXT20" i="131"/>
  <c r="FXP20" i="131"/>
  <c r="FXL20" i="131"/>
  <c r="FXH20" i="131"/>
  <c r="FXD20" i="131"/>
  <c r="FWZ20" i="131"/>
  <c r="FWV20" i="131"/>
  <c r="FWR20" i="131"/>
  <c r="FWN20" i="131"/>
  <c r="FWJ20" i="131"/>
  <c r="FWF20" i="131"/>
  <c r="FWB20" i="131"/>
  <c r="FVX20" i="131"/>
  <c r="FVT20" i="131"/>
  <c r="FVP20" i="131"/>
  <c r="FVL20" i="131"/>
  <c r="FVH20" i="131"/>
  <c r="FVD20" i="131"/>
  <c r="FUZ20" i="131"/>
  <c r="FUV20" i="131"/>
  <c r="FUR20" i="131"/>
  <c r="FUN20" i="131"/>
  <c r="FUJ20" i="131"/>
  <c r="FUF20" i="131"/>
  <c r="FUB20" i="131"/>
  <c r="FTX20" i="131"/>
  <c r="FTT20" i="131"/>
  <c r="FTP20" i="131"/>
  <c r="FTL20" i="131"/>
  <c r="FTH20" i="131"/>
  <c r="FTD20" i="131"/>
  <c r="FSZ20" i="131"/>
  <c r="FSV20" i="131"/>
  <c r="FSR20" i="131"/>
  <c r="FSN20" i="131"/>
  <c r="FSJ20" i="131"/>
  <c r="FSF20" i="131"/>
  <c r="FSB20" i="131"/>
  <c r="FRX20" i="131"/>
  <c r="FRT20" i="131"/>
  <c r="FRP20" i="131"/>
  <c r="FRL20" i="131"/>
  <c r="FRH20" i="131"/>
  <c r="FRD20" i="131"/>
  <c r="FQZ20" i="131"/>
  <c r="FQV20" i="131"/>
  <c r="FQR20" i="131"/>
  <c r="FQN20" i="131"/>
  <c r="FQJ20" i="131"/>
  <c r="FQF20" i="131"/>
  <c r="FQB20" i="131"/>
  <c r="FPX20" i="131"/>
  <c r="FPT20" i="131"/>
  <c r="FPP20" i="131"/>
  <c r="FPL20" i="131"/>
  <c r="FPH20" i="131"/>
  <c r="FPD20" i="131"/>
  <c r="FOZ20" i="131"/>
  <c r="FOV20" i="131"/>
  <c r="FOR20" i="131"/>
  <c r="FON20" i="131"/>
  <c r="FOJ20" i="131"/>
  <c r="FOF20" i="131"/>
  <c r="FOB20" i="131"/>
  <c r="FNX20" i="131"/>
  <c r="FNT20" i="131"/>
  <c r="FNP20" i="131"/>
  <c r="FNL20" i="131"/>
  <c r="FNH20" i="131"/>
  <c r="FND20" i="131"/>
  <c r="FMZ20" i="131"/>
  <c r="FMV20" i="131"/>
  <c r="FMR20" i="131"/>
  <c r="FMN20" i="131"/>
  <c r="FMJ20" i="131"/>
  <c r="FMF20" i="131"/>
  <c r="FMB20" i="131"/>
  <c r="FLX20" i="131"/>
  <c r="FLT20" i="131"/>
  <c r="FLP20" i="131"/>
  <c r="FLL20" i="131"/>
  <c r="FLH20" i="131"/>
  <c r="FLD20" i="131"/>
  <c r="FKZ20" i="131"/>
  <c r="FKV20" i="131"/>
  <c r="FKR20" i="131"/>
  <c r="FKN20" i="131"/>
  <c r="FKJ20" i="131"/>
  <c r="FKF20" i="131"/>
  <c r="FKB20" i="131"/>
  <c r="FJX20" i="131"/>
  <c r="FJT20" i="131"/>
  <c r="FJP20" i="131"/>
  <c r="FJL20" i="131"/>
  <c r="FJH20" i="131"/>
  <c r="FJD20" i="131"/>
  <c r="FIZ20" i="131"/>
  <c r="FIV20" i="131"/>
  <c r="FIR20" i="131"/>
  <c r="FIN20" i="131"/>
  <c r="FIJ20" i="131"/>
  <c r="FIF20" i="131"/>
  <c r="FIB20" i="131"/>
  <c r="FHX20" i="131"/>
  <c r="FHT20" i="131"/>
  <c r="FHP20" i="131"/>
  <c r="FHL20" i="131"/>
  <c r="FHH20" i="131"/>
  <c r="FHD20" i="131"/>
  <c r="FGZ20" i="131"/>
  <c r="FGV20" i="131"/>
  <c r="FGR20" i="131"/>
  <c r="FGN20" i="131"/>
  <c r="FGJ20" i="131"/>
  <c r="FGF20" i="131"/>
  <c r="FGB20" i="131"/>
  <c r="FFX20" i="131"/>
  <c r="FFT20" i="131"/>
  <c r="FFP20" i="131"/>
  <c r="FFL20" i="131"/>
  <c r="FFH20" i="131"/>
  <c r="FFD20" i="131"/>
  <c r="FEZ20" i="131"/>
  <c r="FEV20" i="131"/>
  <c r="FER20" i="131"/>
  <c r="FEN20" i="131"/>
  <c r="FEJ20" i="131"/>
  <c r="FEF20" i="131"/>
  <c r="FEB20" i="131"/>
  <c r="FDX20" i="131"/>
  <c r="FDT20" i="131"/>
  <c r="FDP20" i="131"/>
  <c r="FDL20" i="131"/>
  <c r="FDH20" i="131"/>
  <c r="FDD20" i="131"/>
  <c r="FCZ20" i="131"/>
  <c r="FCV20" i="131"/>
  <c r="FCR20" i="131"/>
  <c r="FCN20" i="131"/>
  <c r="FCJ20" i="131"/>
  <c r="FCF20" i="131"/>
  <c r="FCB20" i="131"/>
  <c r="FBX20" i="131"/>
  <c r="FBT20" i="131"/>
  <c r="FBP20" i="131"/>
  <c r="FBL20" i="131"/>
  <c r="FBH20" i="131"/>
  <c r="FBD20" i="131"/>
  <c r="FAZ20" i="131"/>
  <c r="FAV20" i="131"/>
  <c r="FAR20" i="131"/>
  <c r="FAN20" i="131"/>
  <c r="FAJ20" i="131"/>
  <c r="FAF20" i="131"/>
  <c r="FAB20" i="131"/>
  <c r="EZX20" i="131"/>
  <c r="EZT20" i="131"/>
  <c r="EZP20" i="131"/>
  <c r="EZL20" i="131"/>
  <c r="EZH20" i="131"/>
  <c r="EZD20" i="131"/>
  <c r="EYZ20" i="131"/>
  <c r="EYV20" i="131"/>
  <c r="EYR20" i="131"/>
  <c r="EYN20" i="131"/>
  <c r="EYJ20" i="131"/>
  <c r="EYF20" i="131"/>
  <c r="EYB20" i="131"/>
  <c r="EXX20" i="131"/>
  <c r="EXT20" i="131"/>
  <c r="EXP20" i="131"/>
  <c r="EXL20" i="131"/>
  <c r="EXH20" i="131"/>
  <c r="EXD20" i="131"/>
  <c r="EWZ20" i="131"/>
  <c r="EWV20" i="131"/>
  <c r="EWR20" i="131"/>
  <c r="EWN20" i="131"/>
  <c r="EWJ20" i="131"/>
  <c r="EWF20" i="131"/>
  <c r="EWB20" i="131"/>
  <c r="EVX20" i="131"/>
  <c r="EVT20" i="131"/>
  <c r="EVP20" i="131"/>
  <c r="EVL20" i="131"/>
  <c r="EVH20" i="131"/>
  <c r="EVD20" i="131"/>
  <c r="EUZ20" i="131"/>
  <c r="EUV20" i="131"/>
  <c r="EUR20" i="131"/>
  <c r="EUN20" i="131"/>
  <c r="EUJ20" i="131"/>
  <c r="EUF20" i="131"/>
  <c r="EUB20" i="131"/>
  <c r="ETX20" i="131"/>
  <c r="ETT20" i="131"/>
  <c r="ETP20" i="131"/>
  <c r="ETL20" i="131"/>
  <c r="ETH20" i="131"/>
  <c r="ETD20" i="131"/>
  <c r="ESZ20" i="131"/>
  <c r="ESV20" i="131"/>
  <c r="ESR20" i="131"/>
  <c r="ESN20" i="131"/>
  <c r="ESJ20" i="131"/>
  <c r="ESF20" i="131"/>
  <c r="ESB20" i="131"/>
  <c r="ERX20" i="131"/>
  <c r="ERT20" i="131"/>
  <c r="ERP20" i="131"/>
  <c r="ERL20" i="131"/>
  <c r="ERH20" i="131"/>
  <c r="ERD20" i="131"/>
  <c r="EQZ20" i="131"/>
  <c r="EQV20" i="131"/>
  <c r="EQR20" i="131"/>
  <c r="EQN20" i="131"/>
  <c r="EQJ20" i="131"/>
  <c r="EQF20" i="131"/>
  <c r="EQB20" i="131"/>
  <c r="EPX20" i="131"/>
  <c r="EPT20" i="131"/>
  <c r="EPP20" i="131"/>
  <c r="EPL20" i="131"/>
  <c r="EPH20" i="131"/>
  <c r="EPD20" i="131"/>
  <c r="EOZ20" i="131"/>
  <c r="EOV20" i="131"/>
  <c r="EOR20" i="131"/>
  <c r="EON20" i="131"/>
  <c r="EOJ20" i="131"/>
  <c r="EOF20" i="131"/>
  <c r="EOB20" i="131"/>
  <c r="ENX20" i="131"/>
  <c r="ENT20" i="131"/>
  <c r="ENP20" i="131"/>
  <c r="ENL20" i="131"/>
  <c r="ENH20" i="131"/>
  <c r="END20" i="131"/>
  <c r="EMZ20" i="131"/>
  <c r="EMV20" i="131"/>
  <c r="EMR20" i="131"/>
  <c r="EMN20" i="131"/>
  <c r="EMJ20" i="131"/>
  <c r="EMF20" i="131"/>
  <c r="EMB20" i="131"/>
  <c r="ELX20" i="131"/>
  <c r="ELT20" i="131"/>
  <c r="ELP20" i="131"/>
  <c r="ELL20" i="131"/>
  <c r="ELH20" i="131"/>
  <c r="ELD20" i="131"/>
  <c r="EKZ20" i="131"/>
  <c r="EKV20" i="131"/>
  <c r="EKR20" i="131"/>
  <c r="EKN20" i="131"/>
  <c r="EKJ20" i="131"/>
  <c r="EKF20" i="131"/>
  <c r="EKB20" i="131"/>
  <c r="EJX20" i="131"/>
  <c r="EJT20" i="131"/>
  <c r="EJP20" i="131"/>
  <c r="EJL20" i="131"/>
  <c r="EJH20" i="131"/>
  <c r="EJD20" i="131"/>
  <c r="EIZ20" i="131"/>
  <c r="EIV20" i="131"/>
  <c r="EIR20" i="131"/>
  <c r="EIN20" i="131"/>
  <c r="EIJ20" i="131"/>
  <c r="EIF20" i="131"/>
  <c r="EIB20" i="131"/>
  <c r="EHX20" i="131"/>
  <c r="EHT20" i="131"/>
  <c r="EHP20" i="131"/>
  <c r="EHL20" i="131"/>
  <c r="EHH20" i="131"/>
  <c r="EHD20" i="131"/>
  <c r="EGZ20" i="131"/>
  <c r="EGV20" i="131"/>
  <c r="EGR20" i="131"/>
  <c r="EGN20" i="131"/>
  <c r="EGJ20" i="131"/>
  <c r="EGF20" i="131"/>
  <c r="EGB20" i="131"/>
  <c r="EFX20" i="131"/>
  <c r="EFT20" i="131"/>
  <c r="EFP20" i="131"/>
  <c r="EFL20" i="131"/>
  <c r="EFH20" i="131"/>
  <c r="EFD20" i="131"/>
  <c r="EEZ20" i="131"/>
  <c r="EEV20" i="131"/>
  <c r="EER20" i="131"/>
  <c r="EEN20" i="131"/>
  <c r="EEJ20" i="131"/>
  <c r="EEF20" i="131"/>
  <c r="EEB20" i="131"/>
  <c r="EDX20" i="131"/>
  <c r="EDT20" i="131"/>
  <c r="EDP20" i="131"/>
  <c r="EDL20" i="131"/>
  <c r="EDH20" i="131"/>
  <c r="EDD20" i="131"/>
  <c r="ECZ20" i="131"/>
  <c r="ECV20" i="131"/>
  <c r="ECR20" i="131"/>
  <c r="ECN20" i="131"/>
  <c r="ECJ20" i="131"/>
  <c r="ECF20" i="131"/>
  <c r="ECB20" i="131"/>
  <c r="EBX20" i="131"/>
  <c r="EBT20" i="131"/>
  <c r="EBP20" i="131"/>
  <c r="EBL20" i="131"/>
  <c r="EBH20" i="131"/>
  <c r="EBD20" i="131"/>
  <c r="EAZ20" i="131"/>
  <c r="EAV20" i="131"/>
  <c r="EAR20" i="131"/>
  <c r="EAN20" i="131"/>
  <c r="EAJ20" i="131"/>
  <c r="EAF20" i="131"/>
  <c r="EAB20" i="131"/>
  <c r="DZX20" i="131"/>
  <c r="DZT20" i="131"/>
  <c r="DZP20" i="131"/>
  <c r="DZL20" i="131"/>
  <c r="DZH20" i="131"/>
  <c r="DZD20" i="131"/>
  <c r="DYZ20" i="131"/>
  <c r="DYV20" i="131"/>
  <c r="DYR20" i="131"/>
  <c r="DYN20" i="131"/>
  <c r="DYJ20" i="131"/>
  <c r="DYF20" i="131"/>
  <c r="DYB20" i="131"/>
  <c r="DXX20" i="131"/>
  <c r="DXT20" i="131"/>
  <c r="DXP20" i="131"/>
  <c r="DXL20" i="131"/>
  <c r="DXH20" i="131"/>
  <c r="DXD20" i="131"/>
  <c r="DWZ20" i="131"/>
  <c r="DWV20" i="131"/>
  <c r="DWR20" i="131"/>
  <c r="DWN20" i="131"/>
  <c r="DWJ20" i="131"/>
  <c r="DWF20" i="131"/>
  <c r="DWB20" i="131"/>
  <c r="DVX20" i="131"/>
  <c r="DVT20" i="131"/>
  <c r="DVP20" i="131"/>
  <c r="DVL20" i="131"/>
  <c r="DVH20" i="131"/>
  <c r="DVD20" i="131"/>
  <c r="DUZ20" i="131"/>
  <c r="DUV20" i="131"/>
  <c r="DUR20" i="131"/>
  <c r="DUN20" i="131"/>
  <c r="DUJ20" i="131"/>
  <c r="DUF20" i="131"/>
  <c r="DUB20" i="131"/>
  <c r="DTX20" i="131"/>
  <c r="DTT20" i="131"/>
  <c r="DTP20" i="131"/>
  <c r="DTL20" i="131"/>
  <c r="DTH20" i="131"/>
  <c r="DTD20" i="131"/>
  <c r="DSZ20" i="131"/>
  <c r="DSV20" i="131"/>
  <c r="DSR20" i="131"/>
  <c r="DSN20" i="131"/>
  <c r="DSJ20" i="131"/>
  <c r="DSF20" i="131"/>
  <c r="DSB20" i="131"/>
  <c r="DRX20" i="131"/>
  <c r="DRT20" i="131"/>
  <c r="DRP20" i="131"/>
  <c r="DRL20" i="131"/>
  <c r="DRH20" i="131"/>
  <c r="DRD20" i="131"/>
  <c r="DQZ20" i="131"/>
  <c r="DQV20" i="131"/>
  <c r="DQR20" i="131"/>
  <c r="DQN20" i="131"/>
  <c r="DQJ20" i="131"/>
  <c r="DQF20" i="131"/>
  <c r="DQB20" i="131"/>
  <c r="DPX20" i="131"/>
  <c r="DPT20" i="131"/>
  <c r="DPP20" i="131"/>
  <c r="DPL20" i="131"/>
  <c r="DPH20" i="131"/>
  <c r="DPD20" i="131"/>
  <c r="DOZ20" i="131"/>
  <c r="DOV20" i="131"/>
  <c r="DOR20" i="131"/>
  <c r="DON20" i="131"/>
  <c r="DOJ20" i="131"/>
  <c r="DOF20" i="131"/>
  <c r="DOB20" i="131"/>
  <c r="DNX20" i="131"/>
  <c r="DNT20" i="131"/>
  <c r="DNP20" i="131"/>
  <c r="DNL20" i="131"/>
  <c r="DNH20" i="131"/>
  <c r="DND20" i="131"/>
  <c r="DMZ20" i="131"/>
  <c r="DMV20" i="131"/>
  <c r="DMR20" i="131"/>
  <c r="DMN20" i="131"/>
  <c r="DMJ20" i="131"/>
  <c r="DMF20" i="131"/>
  <c r="DMB20" i="131"/>
  <c r="DLX20" i="131"/>
  <c r="DLT20" i="131"/>
  <c r="DLP20" i="131"/>
  <c r="DLL20" i="131"/>
  <c r="DLH20" i="131"/>
  <c r="DLD20" i="131"/>
  <c r="DKZ20" i="131"/>
  <c r="DKV20" i="131"/>
  <c r="DKR20" i="131"/>
  <c r="DKN20" i="131"/>
  <c r="DKJ20" i="131"/>
  <c r="DKF20" i="131"/>
  <c r="DKB20" i="131"/>
  <c r="DJX20" i="131"/>
  <c r="DJT20" i="131"/>
  <c r="DJP20" i="131"/>
  <c r="DJL20" i="131"/>
  <c r="DJH20" i="131"/>
  <c r="DJD20" i="131"/>
  <c r="DIZ20" i="131"/>
  <c r="DIV20" i="131"/>
  <c r="DIR20" i="131"/>
  <c r="DIN20" i="131"/>
  <c r="DIJ20" i="131"/>
  <c r="DIF20" i="131"/>
  <c r="DIB20" i="131"/>
  <c r="DHX20" i="131"/>
  <c r="DHT20" i="131"/>
  <c r="DHP20" i="131"/>
  <c r="DHL20" i="131"/>
  <c r="DHH20" i="131"/>
  <c r="DHD20" i="131"/>
  <c r="DGZ20" i="131"/>
  <c r="DGV20" i="131"/>
  <c r="DGR20" i="131"/>
  <c r="DGN20" i="131"/>
  <c r="DGJ20" i="131"/>
  <c r="DGF20" i="131"/>
  <c r="DGB20" i="131"/>
  <c r="DFX20" i="131"/>
  <c r="DFT20" i="131"/>
  <c r="DFP20" i="131"/>
  <c r="DFL20" i="131"/>
  <c r="DFH20" i="131"/>
  <c r="DFD20" i="131"/>
  <c r="DEZ20" i="131"/>
  <c r="DEV20" i="131"/>
  <c r="DER20" i="131"/>
  <c r="DEN20" i="131"/>
  <c r="DEJ20" i="131"/>
  <c r="DEF20" i="131"/>
  <c r="DEB20" i="131"/>
  <c r="DDX20" i="131"/>
  <c r="DDT20" i="131"/>
  <c r="DDP20" i="131"/>
  <c r="DDL20" i="131"/>
  <c r="DDH20" i="131"/>
  <c r="DDD20" i="131"/>
  <c r="DCZ20" i="131"/>
  <c r="DCV20" i="131"/>
  <c r="DCR20" i="131"/>
  <c r="DCN20" i="131"/>
  <c r="DCJ20" i="131"/>
  <c r="DCF20" i="131"/>
  <c r="DCB20" i="131"/>
  <c r="DBX20" i="131"/>
  <c r="DBT20" i="131"/>
  <c r="DBP20" i="131"/>
  <c r="DBL20" i="131"/>
  <c r="DBH20" i="131"/>
  <c r="DBD20" i="131"/>
  <c r="DAZ20" i="131"/>
  <c r="DAV20" i="131"/>
  <c r="DAR20" i="131"/>
  <c r="DAN20" i="131"/>
  <c r="DAJ20" i="131"/>
  <c r="DAF20" i="131"/>
  <c r="DAB20" i="131"/>
  <c r="CZX20" i="131"/>
  <c r="CZT20" i="131"/>
  <c r="CZP20" i="131"/>
  <c r="CZL20" i="131"/>
  <c r="CZH20" i="131"/>
  <c r="CZD20" i="131"/>
  <c r="CYZ20" i="131"/>
  <c r="CYV20" i="131"/>
  <c r="CYR20" i="131"/>
  <c r="CYN20" i="131"/>
  <c r="CYJ20" i="131"/>
  <c r="CYF20" i="131"/>
  <c r="CYB20" i="131"/>
  <c r="CXX20" i="131"/>
  <c r="CXT20" i="131"/>
  <c r="CXP20" i="131"/>
  <c r="CXL20" i="131"/>
  <c r="CXH20" i="131"/>
  <c r="CXD20" i="131"/>
  <c r="CWZ20" i="131"/>
  <c r="CWV20" i="131"/>
  <c r="CWR20" i="131"/>
  <c r="CWN20" i="131"/>
  <c r="CWJ20" i="131"/>
  <c r="CWF20" i="131"/>
  <c r="CWB20" i="131"/>
  <c r="CVX20" i="131"/>
  <c r="CVT20" i="131"/>
  <c r="CVP20" i="131"/>
  <c r="CVL20" i="131"/>
  <c r="CVH20" i="131"/>
  <c r="CVD20" i="131"/>
  <c r="CUZ20" i="131"/>
  <c r="CUV20" i="131"/>
  <c r="CUR20" i="131"/>
  <c r="CUN20" i="131"/>
  <c r="CUJ20" i="131"/>
  <c r="CUF20" i="131"/>
  <c r="CUB20" i="131"/>
  <c r="CTX20" i="131"/>
  <c r="CTT20" i="131"/>
  <c r="CTP20" i="131"/>
  <c r="CTL20" i="131"/>
  <c r="CTH20" i="131"/>
  <c r="CTD20" i="131"/>
  <c r="CSZ20" i="131"/>
  <c r="CSV20" i="131"/>
  <c r="CSR20" i="131"/>
  <c r="CSN20" i="131"/>
  <c r="CSJ20" i="131"/>
  <c r="CSF20" i="131"/>
  <c r="CSB20" i="131"/>
  <c r="CRX20" i="131"/>
  <c r="CRT20" i="131"/>
  <c r="CRP20" i="131"/>
  <c r="CRL20" i="131"/>
  <c r="CRH20" i="131"/>
  <c r="CRD20" i="131"/>
  <c r="CQZ20" i="131"/>
  <c r="CQV20" i="131"/>
  <c r="CQR20" i="131"/>
  <c r="CQN20" i="131"/>
  <c r="CQJ20" i="131"/>
  <c r="CQF20" i="131"/>
  <c r="CQB20" i="131"/>
  <c r="CPX20" i="131"/>
  <c r="CPT20" i="131"/>
  <c r="CPP20" i="131"/>
  <c r="CPL20" i="131"/>
  <c r="CPH20" i="131"/>
  <c r="CPD20" i="131"/>
  <c r="COZ20" i="131"/>
  <c r="COV20" i="131"/>
  <c r="COR20" i="131"/>
  <c r="CON20" i="131"/>
  <c r="COJ20" i="131"/>
  <c r="COF20" i="131"/>
  <c r="COB20" i="131"/>
  <c r="CNX20" i="131"/>
  <c r="CNT20" i="131"/>
  <c r="CNP20" i="131"/>
  <c r="CNL20" i="131"/>
  <c r="CNH20" i="131"/>
  <c r="CND20" i="131"/>
  <c r="CMZ20" i="131"/>
  <c r="CMV20" i="131"/>
  <c r="CMR20" i="131"/>
  <c r="CMN20" i="131"/>
  <c r="CMJ20" i="131"/>
  <c r="CMF20" i="131"/>
  <c r="CMB20" i="131"/>
  <c r="CLX20" i="131"/>
  <c r="CLT20" i="131"/>
  <c r="CLP20" i="131"/>
  <c r="CLL20" i="131"/>
  <c r="CLH20" i="131"/>
  <c r="CLD20" i="131"/>
  <c r="CKZ20" i="131"/>
  <c r="CKV20" i="131"/>
  <c r="CKR20" i="131"/>
  <c r="CKN20" i="131"/>
  <c r="CKJ20" i="131"/>
  <c r="CKF20" i="131"/>
  <c r="CKB20" i="131"/>
  <c r="CJX20" i="131"/>
  <c r="CJT20" i="131"/>
  <c r="CJP20" i="131"/>
  <c r="CJL20" i="131"/>
  <c r="CJH20" i="131"/>
  <c r="CJD20" i="131"/>
  <c r="CIZ20" i="131"/>
  <c r="CIV20" i="131"/>
  <c r="CIR20" i="131"/>
  <c r="CIN20" i="131"/>
  <c r="CIJ20" i="131"/>
  <c r="CIF20" i="131"/>
  <c r="CIB20" i="131"/>
  <c r="CHX20" i="131"/>
  <c r="CHT20" i="131"/>
  <c r="CHP20" i="131"/>
  <c r="CHL20" i="131"/>
  <c r="CHH20" i="131"/>
  <c r="CHD20" i="131"/>
  <c r="CGZ20" i="131"/>
  <c r="CGV20" i="131"/>
  <c r="CGR20" i="131"/>
  <c r="CGN20" i="131"/>
  <c r="CGJ20" i="131"/>
  <c r="CGF20" i="131"/>
  <c r="CGB20" i="131"/>
  <c r="CFX20" i="131"/>
  <c r="CFT20" i="131"/>
  <c r="CFP20" i="131"/>
  <c r="CFL20" i="131"/>
  <c r="CFH20" i="131"/>
  <c r="CFD20" i="131"/>
  <c r="CEZ20" i="131"/>
  <c r="CEV20" i="131"/>
  <c r="CER20" i="131"/>
  <c r="CEN20" i="131"/>
  <c r="CEJ20" i="131"/>
  <c r="CEF20" i="131"/>
  <c r="CEB20" i="131"/>
  <c r="CDX20" i="131"/>
  <c r="CDT20" i="131"/>
  <c r="CDP20" i="131"/>
  <c r="CDL20" i="131"/>
  <c r="CDH20" i="131"/>
  <c r="CDD20" i="131"/>
  <c r="CCZ20" i="131"/>
  <c r="CCV20" i="131"/>
  <c r="CCR20" i="131"/>
  <c r="CCN20" i="131"/>
  <c r="CCJ20" i="131"/>
  <c r="CCF20" i="131"/>
  <c r="CCB20" i="131"/>
  <c r="CBX20" i="131"/>
  <c r="CBT20" i="131"/>
  <c r="CBP20" i="131"/>
  <c r="CBL20" i="131"/>
  <c r="CBH20" i="131"/>
  <c r="CBD20" i="131"/>
  <c r="CAZ20" i="131"/>
  <c r="CAV20" i="131"/>
  <c r="CAR20" i="131"/>
  <c r="CAN20" i="131"/>
  <c r="CAJ20" i="131"/>
  <c r="CAF20" i="131"/>
  <c r="CAB20" i="131"/>
  <c r="BZX20" i="131"/>
  <c r="BZT20" i="131"/>
  <c r="BZP20" i="131"/>
  <c r="BZL20" i="131"/>
  <c r="BZH20" i="131"/>
  <c r="BZD20" i="131"/>
  <c r="BYZ20" i="131"/>
  <c r="BYV20" i="131"/>
  <c r="BYR20" i="131"/>
  <c r="BYN20" i="131"/>
  <c r="BYJ20" i="131"/>
  <c r="BYF20" i="131"/>
  <c r="BYB20" i="131"/>
  <c r="BXX20" i="131"/>
  <c r="BXT20" i="131"/>
  <c r="BXP20" i="131"/>
  <c r="BXL20" i="131"/>
  <c r="BXH20" i="131"/>
  <c r="BXD20" i="131"/>
  <c r="BWZ20" i="131"/>
  <c r="BWV20" i="131"/>
  <c r="BWR20" i="131"/>
  <c r="BWN20" i="131"/>
  <c r="BWJ20" i="131"/>
  <c r="BWF20" i="131"/>
  <c r="BWB20" i="131"/>
  <c r="BVX20" i="131"/>
  <c r="BVT20" i="131"/>
  <c r="BVP20" i="131"/>
  <c r="BVL20" i="131"/>
  <c r="BVH20" i="131"/>
  <c r="BVD20" i="131"/>
  <c r="BUZ20" i="131"/>
  <c r="BUV20" i="131"/>
  <c r="BUR20" i="131"/>
  <c r="BUN20" i="131"/>
  <c r="BUJ20" i="131"/>
  <c r="BUF20" i="131"/>
  <c r="BUB20" i="131"/>
  <c r="BTX20" i="131"/>
  <c r="BTT20" i="131"/>
  <c r="BTP20" i="131"/>
  <c r="BTL20" i="131"/>
  <c r="BTH20" i="131"/>
  <c r="BTD20" i="131"/>
  <c r="BSZ20" i="131"/>
  <c r="BSV20" i="131"/>
  <c r="BSR20" i="131"/>
  <c r="BSN20" i="131"/>
  <c r="BSJ20" i="131"/>
  <c r="BSF20" i="131"/>
  <c r="BSB20" i="131"/>
  <c r="BRX20" i="131"/>
  <c r="BRT20" i="131"/>
  <c r="BRP20" i="131"/>
  <c r="BRL20" i="131"/>
  <c r="BRH20" i="131"/>
  <c r="BRD20" i="131"/>
  <c r="BQZ20" i="131"/>
  <c r="BQV20" i="131"/>
  <c r="BQR20" i="131"/>
  <c r="BQN20" i="131"/>
  <c r="BQJ20" i="131"/>
  <c r="BQF20" i="131"/>
  <c r="BQB20" i="131"/>
  <c r="BPX20" i="131"/>
  <c r="BPT20" i="131"/>
  <c r="BPP20" i="131"/>
  <c r="BPL20" i="131"/>
  <c r="BPH20" i="131"/>
  <c r="BPD20" i="131"/>
  <c r="BOZ20" i="131"/>
  <c r="BOV20" i="131"/>
  <c r="BOR20" i="131"/>
  <c r="BON20" i="131"/>
  <c r="BOJ20" i="131"/>
  <c r="BOF20" i="131"/>
  <c r="BOB20" i="131"/>
  <c r="BNX20" i="131"/>
  <c r="BNT20" i="131"/>
  <c r="BNP20" i="131"/>
  <c r="BNL20" i="131"/>
  <c r="BNH20" i="131"/>
  <c r="BND20" i="131"/>
  <c r="BMZ20" i="131"/>
  <c r="BMV20" i="131"/>
  <c r="BMR20" i="131"/>
  <c r="BMN20" i="131"/>
  <c r="BMJ20" i="131"/>
  <c r="BMF20" i="131"/>
  <c r="BMB20" i="131"/>
  <c r="BLX20" i="131"/>
  <c r="BLT20" i="131"/>
  <c r="BLP20" i="131"/>
  <c r="BLL20" i="131"/>
  <c r="BLH20" i="131"/>
  <c r="BLD20" i="131"/>
  <c r="BKZ20" i="131"/>
  <c r="BKV20" i="131"/>
  <c r="BKR20" i="131"/>
  <c r="BKN20" i="131"/>
  <c r="BKJ20" i="131"/>
  <c r="BKF20" i="131"/>
  <c r="BKB20" i="131"/>
  <c r="BJX20" i="131"/>
  <c r="BJT20" i="131"/>
  <c r="BJP20" i="131"/>
  <c r="BJL20" i="131"/>
  <c r="BJH20" i="131"/>
  <c r="BJD20" i="131"/>
  <c r="BIZ20" i="131"/>
  <c r="BIV20" i="131"/>
  <c r="BIR20" i="131"/>
  <c r="BIN20" i="131"/>
  <c r="BIJ20" i="131"/>
  <c r="BIF20" i="131"/>
  <c r="BIB20" i="131"/>
  <c r="BHX20" i="131"/>
  <c r="BHT20" i="131"/>
  <c r="BHP20" i="131"/>
  <c r="BHL20" i="131"/>
  <c r="BHH20" i="131"/>
  <c r="BHD20" i="131"/>
  <c r="BGZ20" i="131"/>
  <c r="BGV20" i="131"/>
  <c r="BGR20" i="131"/>
  <c r="BGN20" i="131"/>
  <c r="BGJ20" i="131"/>
  <c r="BGF20" i="131"/>
  <c r="BGB20" i="131"/>
  <c r="BFX20" i="131"/>
  <c r="BFT20" i="131"/>
  <c r="BFP20" i="131"/>
  <c r="BFL20" i="131"/>
  <c r="BFH20" i="131"/>
  <c r="BFD20" i="131"/>
  <c r="BEZ20" i="131"/>
  <c r="BEV20" i="131"/>
  <c r="BER20" i="131"/>
  <c r="BEN20" i="131"/>
  <c r="BEJ20" i="131"/>
  <c r="BEF20" i="131"/>
  <c r="BEB20" i="131"/>
  <c r="BDX20" i="131"/>
  <c r="BDT20" i="131"/>
  <c r="BDP20" i="131"/>
  <c r="BDL20" i="131"/>
  <c r="BDH20" i="131"/>
  <c r="BDD20" i="131"/>
  <c r="BCZ20" i="131"/>
  <c r="BCV20" i="131"/>
  <c r="BCR20" i="131"/>
  <c r="BCN20" i="131"/>
  <c r="BCJ20" i="131"/>
  <c r="BCF20" i="131"/>
  <c r="BCB20" i="131"/>
  <c r="BBX20" i="131"/>
  <c r="BBT20" i="131"/>
  <c r="BBP20" i="131"/>
  <c r="BBL20" i="131"/>
  <c r="BBH20" i="131"/>
  <c r="BBD20" i="131"/>
  <c r="BAZ20" i="131"/>
  <c r="BAV20" i="131"/>
  <c r="BAR20" i="131"/>
  <c r="BAN20" i="131"/>
  <c r="BAJ20" i="131"/>
  <c r="BAF20" i="131"/>
  <c r="BAB20" i="131"/>
  <c r="AZX20" i="131"/>
  <c r="AZT20" i="131"/>
  <c r="AZP20" i="131"/>
  <c r="AZL20" i="131"/>
  <c r="AZH20" i="131"/>
  <c r="AZD20" i="131"/>
  <c r="AYZ20" i="131"/>
  <c r="AYV20" i="131"/>
  <c r="AYR20" i="131"/>
  <c r="AYN20" i="131"/>
  <c r="AYJ20" i="131"/>
  <c r="AYF20" i="131"/>
  <c r="AYB20" i="131"/>
  <c r="AXX20" i="131"/>
  <c r="AXT20" i="131"/>
  <c r="AXP20" i="131"/>
  <c r="AXL20" i="131"/>
  <c r="AXH20" i="131"/>
  <c r="AXD20" i="131"/>
  <c r="AWZ20" i="131"/>
  <c r="AWV20" i="131"/>
  <c r="AWR20" i="131"/>
  <c r="AWN20" i="131"/>
  <c r="AWJ20" i="131"/>
  <c r="AWF20" i="131"/>
  <c r="AWB20" i="131"/>
  <c r="AVX20" i="131"/>
  <c r="AVT20" i="131"/>
  <c r="AVP20" i="131"/>
  <c r="AVL20" i="131"/>
  <c r="AVH20" i="131"/>
  <c r="AVD20" i="131"/>
  <c r="AUZ20" i="131"/>
  <c r="AUV20" i="131"/>
  <c r="AUR20" i="131"/>
  <c r="AUN20" i="131"/>
  <c r="AUJ20" i="131"/>
  <c r="AUF20" i="131"/>
  <c r="AUB20" i="131"/>
  <c r="ATX20" i="131"/>
  <c r="ATT20" i="131"/>
  <c r="ATP20" i="131"/>
  <c r="ATL20" i="131"/>
  <c r="ATH20" i="131"/>
  <c r="ATD20" i="131"/>
  <c r="ASZ20" i="131"/>
  <c r="ASV20" i="131"/>
  <c r="ASR20" i="131"/>
  <c r="ASN20" i="131"/>
  <c r="ASJ20" i="131"/>
  <c r="ASF20" i="131"/>
  <c r="ASB20" i="131"/>
  <c r="ARX20" i="131"/>
  <c r="ART20" i="131"/>
  <c r="ARP20" i="131"/>
  <c r="ARL20" i="131"/>
  <c r="ARH20" i="131"/>
  <c r="ARD20" i="131"/>
  <c r="AQZ20" i="131"/>
  <c r="AQV20" i="131"/>
  <c r="AQR20" i="131"/>
  <c r="AQN20" i="131"/>
  <c r="AQJ20" i="131"/>
  <c r="AQF20" i="131"/>
  <c r="AQB20" i="131"/>
  <c r="APX20" i="131"/>
  <c r="APT20" i="131"/>
  <c r="APP20" i="131"/>
  <c r="APL20" i="131"/>
  <c r="APH20" i="131"/>
  <c r="APD20" i="131"/>
  <c r="AOZ20" i="131"/>
  <c r="AOV20" i="131"/>
  <c r="AOR20" i="131"/>
  <c r="AON20" i="131"/>
  <c r="AOJ20" i="131"/>
  <c r="AOF20" i="131"/>
  <c r="AOB20" i="131"/>
  <c r="ANX20" i="131"/>
  <c r="ANT20" i="131"/>
  <c r="ANP20" i="131"/>
  <c r="ANL20" i="131"/>
  <c r="ANH20" i="131"/>
  <c r="AND20" i="131"/>
  <c r="AMZ20" i="131"/>
  <c r="AMV20" i="131"/>
  <c r="AMR20" i="131"/>
  <c r="AMN20" i="131"/>
  <c r="AMJ20" i="131"/>
  <c r="AMF20" i="131"/>
  <c r="AMB20" i="131"/>
  <c r="ALX20" i="131"/>
  <c r="ALT20" i="131"/>
  <c r="ALP20" i="131"/>
  <c r="ALL20" i="131"/>
  <c r="ALH20" i="131"/>
  <c r="ALD20" i="131"/>
  <c r="AKZ20" i="131"/>
  <c r="AKV20" i="131"/>
  <c r="AKR20" i="131"/>
  <c r="AKN20" i="131"/>
  <c r="AKJ20" i="131"/>
  <c r="AKF20" i="131"/>
  <c r="AKB20" i="131"/>
  <c r="AJX20" i="131"/>
  <c r="AJT20" i="131"/>
  <c r="AJP20" i="131"/>
  <c r="AJL20" i="131"/>
  <c r="AJH20" i="131"/>
  <c r="AJD20" i="131"/>
  <c r="AIZ20" i="131"/>
  <c r="AIV20" i="131"/>
  <c r="AIR20" i="131"/>
  <c r="AIN20" i="131"/>
  <c r="AIJ20" i="131"/>
  <c r="AIF20" i="131"/>
  <c r="AIB20" i="131"/>
  <c r="AHX20" i="131"/>
  <c r="AHT20" i="131"/>
  <c r="AHP20" i="131"/>
  <c r="AHL20" i="131"/>
  <c r="AHH20" i="131"/>
  <c r="AHD20" i="131"/>
  <c r="AGZ20" i="131"/>
  <c r="AGV20" i="131"/>
  <c r="AGR20" i="131"/>
  <c r="AGN20" i="131"/>
  <c r="AGJ20" i="131"/>
  <c r="AGF20" i="131"/>
  <c r="AGB20" i="131"/>
  <c r="AFX20" i="131"/>
  <c r="AFT20" i="131"/>
  <c r="AFP20" i="131"/>
  <c r="AFL20" i="131"/>
  <c r="AFH20" i="131"/>
  <c r="AFD20" i="131"/>
  <c r="AEZ20" i="131"/>
  <c r="AEV20" i="131"/>
  <c r="AER20" i="131"/>
  <c r="AEN20" i="131"/>
  <c r="AEJ20" i="131"/>
  <c r="AEF20" i="131"/>
  <c r="AEB20" i="131"/>
  <c r="ADX20" i="131"/>
  <c r="ADT20" i="131"/>
  <c r="ADP20" i="131"/>
  <c r="ADL20" i="131"/>
  <c r="ADH20" i="131"/>
  <c r="ADD20" i="131"/>
  <c r="ACZ20" i="131"/>
  <c r="ACV20" i="131"/>
  <c r="ACR20" i="131"/>
  <c r="ACN20" i="131"/>
  <c r="ACJ20" i="131"/>
  <c r="ACF20" i="131"/>
  <c r="ACB20" i="131"/>
  <c r="ABX20" i="131"/>
  <c r="ABT20" i="131"/>
  <c r="ABP20" i="131"/>
  <c r="ABL20" i="131"/>
  <c r="ABH20" i="131"/>
  <c r="ABD20" i="131"/>
  <c r="AAZ20" i="131"/>
  <c r="AAV20" i="131"/>
  <c r="AAR20" i="131"/>
  <c r="AAN20" i="131"/>
  <c r="AAJ20" i="131"/>
  <c r="AAF20" i="131"/>
  <c r="AAB20" i="131"/>
  <c r="ZX20" i="131"/>
  <c r="ZT20" i="131"/>
  <c r="ZP20" i="131"/>
  <c r="ZL20" i="131"/>
  <c r="ZH20" i="131"/>
  <c r="ZD20" i="131"/>
  <c r="YZ20" i="131"/>
  <c r="YV20" i="131"/>
  <c r="YR20" i="131"/>
  <c r="YN20" i="131"/>
  <c r="YJ20" i="131"/>
  <c r="YF20" i="131"/>
  <c r="YB20" i="131"/>
  <c r="XX20" i="131"/>
  <c r="XT20" i="131"/>
  <c r="XP20" i="131"/>
  <c r="XL20" i="131"/>
  <c r="XH20" i="131"/>
  <c r="XD20" i="131"/>
  <c r="WZ20" i="131"/>
  <c r="WV20" i="131"/>
  <c r="WR20" i="131"/>
  <c r="WN20" i="131"/>
  <c r="WJ20" i="131"/>
  <c r="WF20" i="131"/>
  <c r="WB20" i="131"/>
  <c r="VX20" i="131"/>
  <c r="VT20" i="131"/>
  <c r="VP20" i="131"/>
  <c r="VL20" i="131"/>
  <c r="VH20" i="131"/>
  <c r="VD20" i="131"/>
  <c r="UZ20" i="131"/>
  <c r="UV20" i="131"/>
  <c r="UR20" i="131"/>
  <c r="UN20" i="131"/>
  <c r="UJ20" i="131"/>
  <c r="UF20" i="131"/>
  <c r="UB20" i="131"/>
  <c r="TX20" i="131"/>
  <c r="TT20" i="131"/>
  <c r="TP20" i="131"/>
  <c r="TL20" i="131"/>
  <c r="TH20" i="131"/>
  <c r="TD20" i="131"/>
  <c r="SZ20" i="131"/>
  <c r="SV20" i="131"/>
  <c r="SR20" i="131"/>
  <c r="SN20" i="131"/>
  <c r="SJ20" i="131"/>
  <c r="SF20" i="131"/>
  <c r="SB20" i="131"/>
  <c r="RX20" i="131"/>
  <c r="RT20" i="131"/>
  <c r="RP20" i="131"/>
  <c r="RL20" i="131"/>
  <c r="RH20" i="131"/>
  <c r="RD20" i="131"/>
  <c r="QZ20" i="131"/>
  <c r="QV20" i="131"/>
  <c r="QR20" i="131"/>
  <c r="QN20" i="131"/>
  <c r="QJ20" i="131"/>
  <c r="QF20" i="131"/>
  <c r="QB20" i="131"/>
  <c r="PX20" i="131"/>
  <c r="PT20" i="131"/>
  <c r="PP20" i="131"/>
  <c r="PL20" i="131"/>
  <c r="PH20" i="131"/>
  <c r="PD20" i="131"/>
  <c r="OZ20" i="131"/>
  <c r="OV20" i="131"/>
  <c r="OR20" i="131"/>
  <c r="ON20" i="131"/>
  <c r="OJ20" i="131"/>
  <c r="OF20" i="131"/>
  <c r="OB20" i="131"/>
  <c r="NX20" i="131"/>
  <c r="NT20" i="131"/>
  <c r="NP20" i="131"/>
  <c r="NL20" i="131"/>
  <c r="NH20" i="131"/>
  <c r="ND20" i="131"/>
  <c r="MZ20" i="131"/>
  <c r="MV20" i="131"/>
  <c r="MR20" i="131"/>
  <c r="MN20" i="131"/>
  <c r="MJ20" i="131"/>
  <c r="MF20" i="131"/>
  <c r="MB20" i="131"/>
  <c r="LX20" i="131"/>
  <c r="LT20" i="131"/>
  <c r="LP20" i="131"/>
  <c r="LL20" i="131"/>
  <c r="LH20" i="131"/>
  <c r="LD20" i="131"/>
  <c r="KZ20" i="131"/>
  <c r="KV20" i="131"/>
  <c r="KR20" i="131"/>
  <c r="KN20" i="131"/>
  <c r="KJ20" i="131"/>
  <c r="KF20" i="131"/>
  <c r="KB20" i="131"/>
  <c r="JX20" i="131"/>
  <c r="JT20" i="131"/>
  <c r="JP20" i="131"/>
  <c r="JL20" i="131"/>
  <c r="JH20" i="131"/>
  <c r="JD20" i="131"/>
  <c r="IZ20" i="131"/>
  <c r="IV20" i="131"/>
  <c r="IR20" i="131"/>
  <c r="IN20" i="131"/>
  <c r="IJ20" i="131"/>
  <c r="IF20" i="131"/>
  <c r="IB20" i="131"/>
  <c r="HX20" i="131"/>
  <c r="HT20" i="131"/>
  <c r="HP20" i="131"/>
  <c r="HL20" i="131"/>
  <c r="HH20" i="131"/>
  <c r="HD20" i="131"/>
  <c r="GZ20" i="131"/>
  <c r="GV20" i="131"/>
  <c r="GR20" i="131"/>
  <c r="GN20" i="131"/>
  <c r="GJ20" i="131"/>
  <c r="GF20" i="131"/>
  <c r="GB20" i="131"/>
  <c r="FX20" i="131"/>
  <c r="FT20" i="131"/>
  <c r="FP20" i="131"/>
  <c r="FL20" i="131"/>
  <c r="FH20" i="131"/>
  <c r="FD20" i="131"/>
  <c r="EZ20" i="131"/>
  <c r="EV20" i="131"/>
  <c r="ER20" i="131"/>
  <c r="EN20" i="131"/>
  <c r="EJ20" i="131"/>
  <c r="EF20" i="131"/>
  <c r="EB20" i="131"/>
  <c r="DX20" i="131"/>
  <c r="DT20" i="131"/>
  <c r="DP20" i="131"/>
  <c r="DL20" i="131"/>
  <c r="DH20" i="131"/>
  <c r="DD20" i="131"/>
  <c r="CZ20" i="131"/>
  <c r="CV20" i="131"/>
  <c r="CR20" i="131"/>
  <c r="CN20" i="131"/>
  <c r="CJ20" i="131"/>
  <c r="CF20" i="131"/>
  <c r="CB20" i="131"/>
  <c r="BX20" i="131"/>
  <c r="BT20" i="131"/>
  <c r="BP20" i="131"/>
  <c r="BL20" i="131"/>
  <c r="D20" i="131"/>
  <c r="XFD19" i="131"/>
  <c r="XEZ19" i="131"/>
  <c r="XEV19" i="131"/>
  <c r="XER19" i="131"/>
  <c r="XEN19" i="131"/>
  <c r="XEJ19" i="131"/>
  <c r="XEF19" i="131"/>
  <c r="XEB19" i="131"/>
  <c r="XDX19" i="131"/>
  <c r="XDT19" i="131"/>
  <c r="XDP19" i="131"/>
  <c r="XDL19" i="131"/>
  <c r="XDH19" i="131"/>
  <c r="XDD19" i="131"/>
  <c r="XCZ19" i="131"/>
  <c r="XCV19" i="131"/>
  <c r="XCR19" i="131"/>
  <c r="XCN19" i="131"/>
  <c r="XCJ19" i="131"/>
  <c r="XCF19" i="131"/>
  <c r="XCB19" i="131"/>
  <c r="XBX19" i="131"/>
  <c r="XBT19" i="131"/>
  <c r="XBP19" i="131"/>
  <c r="XBL19" i="131"/>
  <c r="XBH19" i="131"/>
  <c r="XBD19" i="131"/>
  <c r="XAZ19" i="131"/>
  <c r="XAV19" i="131"/>
  <c r="XAR19" i="131"/>
  <c r="XAN19" i="131"/>
  <c r="XAJ19" i="131"/>
  <c r="XAF19" i="131"/>
  <c r="XAB19" i="131"/>
  <c r="WZX19" i="131"/>
  <c r="WZT19" i="131"/>
  <c r="WZP19" i="131"/>
  <c r="WZL19" i="131"/>
  <c r="WZH19" i="131"/>
  <c r="WZD19" i="131"/>
  <c r="WYZ19" i="131"/>
  <c r="WYV19" i="131"/>
  <c r="WYR19" i="131"/>
  <c r="WYN19" i="131"/>
  <c r="WYJ19" i="131"/>
  <c r="WYF19" i="131"/>
  <c r="WYB19" i="131"/>
  <c r="WXX19" i="131"/>
  <c r="WXT19" i="131"/>
  <c r="WXP19" i="131"/>
  <c r="WXL19" i="131"/>
  <c r="WXH19" i="131"/>
  <c r="WXD19" i="131"/>
  <c r="WWZ19" i="131"/>
  <c r="WWV19" i="131"/>
  <c r="WWR19" i="131"/>
  <c r="WWN19" i="131"/>
  <c r="WWJ19" i="131"/>
  <c r="WWF19" i="131"/>
  <c r="WWB19" i="131"/>
  <c r="WVX19" i="131"/>
  <c r="WVT19" i="131"/>
  <c r="WVP19" i="131"/>
  <c r="WVL19" i="131"/>
  <c r="WVH19" i="131"/>
  <c r="WVD19" i="131"/>
  <c r="WUZ19" i="131"/>
  <c r="WUV19" i="131"/>
  <c r="WUR19" i="131"/>
  <c r="WUN19" i="131"/>
  <c r="WUJ19" i="131"/>
  <c r="WUF19" i="131"/>
  <c r="WUB19" i="131"/>
  <c r="WTX19" i="131"/>
  <c r="WTT19" i="131"/>
  <c r="WTP19" i="131"/>
  <c r="WTL19" i="131"/>
  <c r="WTH19" i="131"/>
  <c r="WTD19" i="131"/>
  <c r="WSZ19" i="131"/>
  <c r="WSV19" i="131"/>
  <c r="WSR19" i="131"/>
  <c r="WSN19" i="131"/>
  <c r="WSJ19" i="131"/>
  <c r="WSF19" i="131"/>
  <c r="WSB19" i="131"/>
  <c r="WRX19" i="131"/>
  <c r="WRT19" i="131"/>
  <c r="WRP19" i="131"/>
  <c r="WRL19" i="131"/>
  <c r="WRH19" i="131"/>
  <c r="WRD19" i="131"/>
  <c r="WQZ19" i="131"/>
  <c r="WQV19" i="131"/>
  <c r="WQR19" i="131"/>
  <c r="WQN19" i="131"/>
  <c r="WQJ19" i="131"/>
  <c r="WQF19" i="131"/>
  <c r="WQB19" i="131"/>
  <c r="WPX19" i="131"/>
  <c r="WPT19" i="131"/>
  <c r="WPP19" i="131"/>
  <c r="WPL19" i="131"/>
  <c r="WPH19" i="131"/>
  <c r="WPD19" i="131"/>
  <c r="WOZ19" i="131"/>
  <c r="WOV19" i="131"/>
  <c r="WOR19" i="131"/>
  <c r="WON19" i="131"/>
  <c r="WOJ19" i="131"/>
  <c r="WOF19" i="131"/>
  <c r="WOB19" i="131"/>
  <c r="WNX19" i="131"/>
  <c r="WNT19" i="131"/>
  <c r="WNP19" i="131"/>
  <c r="WNL19" i="131"/>
  <c r="WNH19" i="131"/>
  <c r="WND19" i="131"/>
  <c r="WMZ19" i="131"/>
  <c r="WMV19" i="131"/>
  <c r="WMR19" i="131"/>
  <c r="WMN19" i="131"/>
  <c r="WMJ19" i="131"/>
  <c r="WMF19" i="131"/>
  <c r="WMB19" i="131"/>
  <c r="WLX19" i="131"/>
  <c r="WLT19" i="131"/>
  <c r="WLP19" i="131"/>
  <c r="WLL19" i="131"/>
  <c r="WLH19" i="131"/>
  <c r="WLD19" i="131"/>
  <c r="WKZ19" i="131"/>
  <c r="WKV19" i="131"/>
  <c r="WKR19" i="131"/>
  <c r="WKN19" i="131"/>
  <c r="WKJ19" i="131"/>
  <c r="WKF19" i="131"/>
  <c r="WKB19" i="131"/>
  <c r="WJX19" i="131"/>
  <c r="WJT19" i="131"/>
  <c r="WJP19" i="131"/>
  <c r="WJL19" i="131"/>
  <c r="WJH19" i="131"/>
  <c r="WJD19" i="131"/>
  <c r="WIZ19" i="131"/>
  <c r="WIV19" i="131"/>
  <c r="WIR19" i="131"/>
  <c r="WIN19" i="131"/>
  <c r="WIJ19" i="131"/>
  <c r="WIF19" i="131"/>
  <c r="WIB19" i="131"/>
  <c r="WHX19" i="131"/>
  <c r="WHT19" i="131"/>
  <c r="WHP19" i="131"/>
  <c r="WHL19" i="131"/>
  <c r="WHH19" i="131"/>
  <c r="WHD19" i="131"/>
  <c r="WGZ19" i="131"/>
  <c r="WGV19" i="131"/>
  <c r="WGR19" i="131"/>
  <c r="WGN19" i="131"/>
  <c r="WGJ19" i="131"/>
  <c r="WGF19" i="131"/>
  <c r="WGB19" i="131"/>
  <c r="WFX19" i="131"/>
  <c r="WFT19" i="131"/>
  <c r="WFP19" i="131"/>
  <c r="WFL19" i="131"/>
  <c r="WFH19" i="131"/>
  <c r="WFD19" i="131"/>
  <c r="WEZ19" i="131"/>
  <c r="WEV19" i="131"/>
  <c r="WER19" i="131"/>
  <c r="WEN19" i="131"/>
  <c r="WEJ19" i="131"/>
  <c r="WEF19" i="131"/>
  <c r="WEB19" i="131"/>
  <c r="WDX19" i="131"/>
  <c r="WDT19" i="131"/>
  <c r="WDP19" i="131"/>
  <c r="WDL19" i="131"/>
  <c r="WDH19" i="131"/>
  <c r="WDD19" i="131"/>
  <c r="WCZ19" i="131"/>
  <c r="WCV19" i="131"/>
  <c r="WCR19" i="131"/>
  <c r="WCN19" i="131"/>
  <c r="WCJ19" i="131"/>
  <c r="WCF19" i="131"/>
  <c r="WCB19" i="131"/>
  <c r="WBX19" i="131"/>
  <c r="WBT19" i="131"/>
  <c r="WBP19" i="131"/>
  <c r="WBL19" i="131"/>
  <c r="WBH19" i="131"/>
  <c r="WBD19" i="131"/>
  <c r="WAZ19" i="131"/>
  <c r="WAV19" i="131"/>
  <c r="WAR19" i="131"/>
  <c r="WAN19" i="131"/>
  <c r="WAJ19" i="131"/>
  <c r="WAF19" i="131"/>
  <c r="WAB19" i="131"/>
  <c r="VZX19" i="131"/>
  <c r="VZT19" i="131"/>
  <c r="VZP19" i="131"/>
  <c r="VZL19" i="131"/>
  <c r="VZH19" i="131"/>
  <c r="VZD19" i="131"/>
  <c r="VYZ19" i="131"/>
  <c r="VYV19" i="131"/>
  <c r="VYR19" i="131"/>
  <c r="VYN19" i="131"/>
  <c r="VYJ19" i="131"/>
  <c r="VYF19" i="131"/>
  <c r="VYB19" i="131"/>
  <c r="VXX19" i="131"/>
  <c r="VXT19" i="131"/>
  <c r="VXP19" i="131"/>
  <c r="VXL19" i="131"/>
  <c r="VXH19" i="131"/>
  <c r="VXD19" i="131"/>
  <c r="VWZ19" i="131"/>
  <c r="VWV19" i="131"/>
  <c r="VWR19" i="131"/>
  <c r="VWN19" i="131"/>
  <c r="VWJ19" i="131"/>
  <c r="VWF19" i="131"/>
  <c r="VWB19" i="131"/>
  <c r="VVX19" i="131"/>
  <c r="VVT19" i="131"/>
  <c r="VVP19" i="131"/>
  <c r="VVL19" i="131"/>
  <c r="VVH19" i="131"/>
  <c r="VVD19" i="131"/>
  <c r="VUZ19" i="131"/>
  <c r="VUV19" i="131"/>
  <c r="VUR19" i="131"/>
  <c r="VUN19" i="131"/>
  <c r="VUJ19" i="131"/>
  <c r="VUF19" i="131"/>
  <c r="VUB19" i="131"/>
  <c r="VTX19" i="131"/>
  <c r="VTT19" i="131"/>
  <c r="VTP19" i="131"/>
  <c r="VTL19" i="131"/>
  <c r="VTH19" i="131"/>
  <c r="VTD19" i="131"/>
  <c r="VSZ19" i="131"/>
  <c r="VSV19" i="131"/>
  <c r="VSR19" i="131"/>
  <c r="VSN19" i="131"/>
  <c r="VSJ19" i="131"/>
  <c r="VSF19" i="131"/>
  <c r="VSB19" i="131"/>
  <c r="VRX19" i="131"/>
  <c r="VRT19" i="131"/>
  <c r="VRP19" i="131"/>
  <c r="VRL19" i="131"/>
  <c r="VRH19" i="131"/>
  <c r="VRD19" i="131"/>
  <c r="VQZ19" i="131"/>
  <c r="VQV19" i="131"/>
  <c r="VQR19" i="131"/>
  <c r="VQN19" i="131"/>
  <c r="VQJ19" i="131"/>
  <c r="VQF19" i="131"/>
  <c r="VQB19" i="131"/>
  <c r="VPX19" i="131"/>
  <c r="VPT19" i="131"/>
  <c r="VPP19" i="131"/>
  <c r="VPL19" i="131"/>
  <c r="VPH19" i="131"/>
  <c r="VPD19" i="131"/>
  <c r="VOZ19" i="131"/>
  <c r="VOV19" i="131"/>
  <c r="VOR19" i="131"/>
  <c r="VON19" i="131"/>
  <c r="VOJ19" i="131"/>
  <c r="VOF19" i="131"/>
  <c r="VOB19" i="131"/>
  <c r="VNX19" i="131"/>
  <c r="VNT19" i="131"/>
  <c r="VNP19" i="131"/>
  <c r="VNL19" i="131"/>
  <c r="VNH19" i="131"/>
  <c r="VND19" i="131"/>
  <c r="VMZ19" i="131"/>
  <c r="VMV19" i="131"/>
  <c r="VMR19" i="131"/>
  <c r="VMN19" i="131"/>
  <c r="VMJ19" i="131"/>
  <c r="VMF19" i="131"/>
  <c r="VMB19" i="131"/>
  <c r="VLX19" i="131"/>
  <c r="VLT19" i="131"/>
  <c r="VLP19" i="131"/>
  <c r="VLL19" i="131"/>
  <c r="VLH19" i="131"/>
  <c r="VLD19" i="131"/>
  <c r="VKZ19" i="131"/>
  <c r="VKV19" i="131"/>
  <c r="VKR19" i="131"/>
  <c r="VKN19" i="131"/>
  <c r="VKJ19" i="131"/>
  <c r="VKF19" i="131"/>
  <c r="VKB19" i="131"/>
  <c r="VJX19" i="131"/>
  <c r="VJT19" i="131"/>
  <c r="VJP19" i="131"/>
  <c r="VJL19" i="131"/>
  <c r="VJH19" i="131"/>
  <c r="VJD19" i="131"/>
  <c r="VIZ19" i="131"/>
  <c r="VIV19" i="131"/>
  <c r="VIR19" i="131"/>
  <c r="VIN19" i="131"/>
  <c r="VIJ19" i="131"/>
  <c r="VIF19" i="131"/>
  <c r="VIB19" i="131"/>
  <c r="VHX19" i="131"/>
  <c r="VHT19" i="131"/>
  <c r="VHP19" i="131"/>
  <c r="VHL19" i="131"/>
  <c r="VHH19" i="131"/>
  <c r="VHD19" i="131"/>
  <c r="VGZ19" i="131"/>
  <c r="VGV19" i="131"/>
  <c r="VGR19" i="131"/>
  <c r="VGN19" i="131"/>
  <c r="VGJ19" i="131"/>
  <c r="VGF19" i="131"/>
  <c r="VGB19" i="131"/>
  <c r="VFX19" i="131"/>
  <c r="VFT19" i="131"/>
  <c r="VFP19" i="131"/>
  <c r="VFL19" i="131"/>
  <c r="VFH19" i="131"/>
  <c r="VFD19" i="131"/>
  <c r="VEZ19" i="131"/>
  <c r="VEV19" i="131"/>
  <c r="VER19" i="131"/>
  <c r="VEN19" i="131"/>
  <c r="VEJ19" i="131"/>
  <c r="VEF19" i="131"/>
  <c r="VEB19" i="131"/>
  <c r="VDX19" i="131"/>
  <c r="VDT19" i="131"/>
  <c r="VDP19" i="131"/>
  <c r="VDL19" i="131"/>
  <c r="VDH19" i="131"/>
  <c r="VDD19" i="131"/>
  <c r="VCZ19" i="131"/>
  <c r="VCV19" i="131"/>
  <c r="VCR19" i="131"/>
  <c r="VCN19" i="131"/>
  <c r="VCJ19" i="131"/>
  <c r="VCF19" i="131"/>
  <c r="VCB19" i="131"/>
  <c r="VBX19" i="131"/>
  <c r="VBT19" i="131"/>
  <c r="VBP19" i="131"/>
  <c r="VBL19" i="131"/>
  <c r="VBH19" i="131"/>
  <c r="VBD19" i="131"/>
  <c r="VAZ19" i="131"/>
  <c r="VAV19" i="131"/>
  <c r="VAR19" i="131"/>
  <c r="VAN19" i="131"/>
  <c r="VAJ19" i="131"/>
  <c r="VAF19" i="131"/>
  <c r="VAB19" i="131"/>
  <c r="UZX19" i="131"/>
  <c r="UZT19" i="131"/>
  <c r="UZP19" i="131"/>
  <c r="UZL19" i="131"/>
  <c r="UZH19" i="131"/>
  <c r="UZD19" i="131"/>
  <c r="UYZ19" i="131"/>
  <c r="UYV19" i="131"/>
  <c r="UYR19" i="131"/>
  <c r="UYN19" i="131"/>
  <c r="UYJ19" i="131"/>
  <c r="UYF19" i="131"/>
  <c r="UYB19" i="131"/>
  <c r="UXX19" i="131"/>
  <c r="UXT19" i="131"/>
  <c r="UXP19" i="131"/>
  <c r="UXL19" i="131"/>
  <c r="UXH19" i="131"/>
  <c r="UXD19" i="131"/>
  <c r="UWZ19" i="131"/>
  <c r="UWV19" i="131"/>
  <c r="UWR19" i="131"/>
  <c r="UWN19" i="131"/>
  <c r="UWJ19" i="131"/>
  <c r="UWF19" i="131"/>
  <c r="UWB19" i="131"/>
  <c r="UVX19" i="131"/>
  <c r="UVT19" i="131"/>
  <c r="UVP19" i="131"/>
  <c r="UVL19" i="131"/>
  <c r="UVH19" i="131"/>
  <c r="UVD19" i="131"/>
  <c r="UUZ19" i="131"/>
  <c r="UUV19" i="131"/>
  <c r="UUR19" i="131"/>
  <c r="UUN19" i="131"/>
  <c r="UUJ19" i="131"/>
  <c r="UUF19" i="131"/>
  <c r="UUB19" i="131"/>
  <c r="UTX19" i="131"/>
  <c r="UTT19" i="131"/>
  <c r="UTP19" i="131"/>
  <c r="UTL19" i="131"/>
  <c r="UTH19" i="131"/>
  <c r="UTD19" i="131"/>
  <c r="USZ19" i="131"/>
  <c r="USV19" i="131"/>
  <c r="USR19" i="131"/>
  <c r="USN19" i="131"/>
  <c r="USJ19" i="131"/>
  <c r="USF19" i="131"/>
  <c r="USB19" i="131"/>
  <c r="URX19" i="131"/>
  <c r="URT19" i="131"/>
  <c r="URP19" i="131"/>
  <c r="URL19" i="131"/>
  <c r="URH19" i="131"/>
  <c r="URD19" i="131"/>
  <c r="UQZ19" i="131"/>
  <c r="UQV19" i="131"/>
  <c r="UQR19" i="131"/>
  <c r="UQN19" i="131"/>
  <c r="UQJ19" i="131"/>
  <c r="UQF19" i="131"/>
  <c r="UQB19" i="131"/>
  <c r="UPX19" i="131"/>
  <c r="UPT19" i="131"/>
  <c r="UPP19" i="131"/>
  <c r="UPL19" i="131"/>
  <c r="UPH19" i="131"/>
  <c r="UPD19" i="131"/>
  <c r="UOZ19" i="131"/>
  <c r="UOV19" i="131"/>
  <c r="UOR19" i="131"/>
  <c r="UON19" i="131"/>
  <c r="UOJ19" i="131"/>
  <c r="UOF19" i="131"/>
  <c r="UOB19" i="131"/>
  <c r="UNX19" i="131"/>
  <c r="UNT19" i="131"/>
  <c r="UNP19" i="131"/>
  <c r="UNL19" i="131"/>
  <c r="UNH19" i="131"/>
  <c r="UND19" i="131"/>
  <c r="UMZ19" i="131"/>
  <c r="UMV19" i="131"/>
  <c r="UMR19" i="131"/>
  <c r="UMN19" i="131"/>
  <c r="UMJ19" i="131"/>
  <c r="UMF19" i="131"/>
  <c r="UMB19" i="131"/>
  <c r="ULX19" i="131"/>
  <c r="ULT19" i="131"/>
  <c r="ULP19" i="131"/>
  <c r="ULL19" i="131"/>
  <c r="ULH19" i="131"/>
  <c r="ULD19" i="131"/>
  <c r="UKZ19" i="131"/>
  <c r="UKV19" i="131"/>
  <c r="UKR19" i="131"/>
  <c r="UKN19" i="131"/>
  <c r="UKJ19" i="131"/>
  <c r="UKF19" i="131"/>
  <c r="UKB19" i="131"/>
  <c r="UJX19" i="131"/>
  <c r="UJT19" i="131"/>
  <c r="UJP19" i="131"/>
  <c r="UJL19" i="131"/>
  <c r="UJH19" i="131"/>
  <c r="UJD19" i="131"/>
  <c r="UIZ19" i="131"/>
  <c r="UIV19" i="131"/>
  <c r="UIR19" i="131"/>
  <c r="UIN19" i="131"/>
  <c r="UIJ19" i="131"/>
  <c r="UIF19" i="131"/>
  <c r="UIB19" i="131"/>
  <c r="UHX19" i="131"/>
  <c r="UHT19" i="131"/>
  <c r="UHP19" i="131"/>
  <c r="UHL19" i="131"/>
  <c r="UHH19" i="131"/>
  <c r="UHD19" i="131"/>
  <c r="UGZ19" i="131"/>
  <c r="UGV19" i="131"/>
  <c r="UGR19" i="131"/>
  <c r="UGN19" i="131"/>
  <c r="UGJ19" i="131"/>
  <c r="UGF19" i="131"/>
  <c r="UGB19" i="131"/>
  <c r="UFX19" i="131"/>
  <c r="UFT19" i="131"/>
  <c r="UFP19" i="131"/>
  <c r="UFL19" i="131"/>
  <c r="UFH19" i="131"/>
  <c r="UFD19" i="131"/>
  <c r="UEZ19" i="131"/>
  <c r="UEV19" i="131"/>
  <c r="UER19" i="131"/>
  <c r="UEN19" i="131"/>
  <c r="UEJ19" i="131"/>
  <c r="UEF19" i="131"/>
  <c r="UEB19" i="131"/>
  <c r="UDX19" i="131"/>
  <c r="UDT19" i="131"/>
  <c r="UDP19" i="131"/>
  <c r="UDL19" i="131"/>
  <c r="UDH19" i="131"/>
  <c r="UDD19" i="131"/>
  <c r="UCZ19" i="131"/>
  <c r="UCV19" i="131"/>
  <c r="UCR19" i="131"/>
  <c r="UCN19" i="131"/>
  <c r="UCJ19" i="131"/>
  <c r="UCF19" i="131"/>
  <c r="UCB19" i="131"/>
  <c r="UBX19" i="131"/>
  <c r="UBT19" i="131"/>
  <c r="UBP19" i="131"/>
  <c r="UBL19" i="131"/>
  <c r="UBH19" i="131"/>
  <c r="UBD19" i="131"/>
  <c r="UAZ19" i="131"/>
  <c r="UAV19" i="131"/>
  <c r="UAR19" i="131"/>
  <c r="UAN19" i="131"/>
  <c r="UAJ19" i="131"/>
  <c r="UAF19" i="131"/>
  <c r="UAB19" i="131"/>
  <c r="TZX19" i="131"/>
  <c r="TZT19" i="131"/>
  <c r="TZP19" i="131"/>
  <c r="TZL19" i="131"/>
  <c r="TZH19" i="131"/>
  <c r="TZD19" i="131"/>
  <c r="TYZ19" i="131"/>
  <c r="TYV19" i="131"/>
  <c r="TYR19" i="131"/>
  <c r="TYN19" i="131"/>
  <c r="TYJ19" i="131"/>
  <c r="TYF19" i="131"/>
  <c r="TYB19" i="131"/>
  <c r="TXX19" i="131"/>
  <c r="TXT19" i="131"/>
  <c r="TXP19" i="131"/>
  <c r="TXL19" i="131"/>
  <c r="TXH19" i="131"/>
  <c r="TXD19" i="131"/>
  <c r="TWZ19" i="131"/>
  <c r="TWV19" i="131"/>
  <c r="TWR19" i="131"/>
  <c r="TWN19" i="131"/>
  <c r="TWJ19" i="131"/>
  <c r="TWF19" i="131"/>
  <c r="TWB19" i="131"/>
  <c r="TVX19" i="131"/>
  <c r="TVT19" i="131"/>
  <c r="TVP19" i="131"/>
  <c r="TVL19" i="131"/>
  <c r="TVH19" i="131"/>
  <c r="TVD19" i="131"/>
  <c r="TUZ19" i="131"/>
  <c r="TUV19" i="131"/>
  <c r="TUR19" i="131"/>
  <c r="TUN19" i="131"/>
  <c r="TUJ19" i="131"/>
  <c r="TUF19" i="131"/>
  <c r="TUB19" i="131"/>
  <c r="TTX19" i="131"/>
  <c r="TTT19" i="131"/>
  <c r="TTP19" i="131"/>
  <c r="TTL19" i="131"/>
  <c r="TTH19" i="131"/>
  <c r="TTD19" i="131"/>
  <c r="TSZ19" i="131"/>
  <c r="TSV19" i="131"/>
  <c r="TSR19" i="131"/>
  <c r="TSN19" i="131"/>
  <c r="TSJ19" i="131"/>
  <c r="TSF19" i="131"/>
  <c r="TSB19" i="131"/>
  <c r="TRX19" i="131"/>
  <c r="TRT19" i="131"/>
  <c r="TRP19" i="131"/>
  <c r="TRL19" i="131"/>
  <c r="TRH19" i="131"/>
  <c r="TRD19" i="131"/>
  <c r="TQZ19" i="131"/>
  <c r="TQV19" i="131"/>
  <c r="TQR19" i="131"/>
  <c r="TQN19" i="131"/>
  <c r="TQJ19" i="131"/>
  <c r="TQF19" i="131"/>
  <c r="TQB19" i="131"/>
  <c r="TPX19" i="131"/>
  <c r="TPT19" i="131"/>
  <c r="TPP19" i="131"/>
  <c r="TPL19" i="131"/>
  <c r="TPH19" i="131"/>
  <c r="TPD19" i="131"/>
  <c r="TOZ19" i="131"/>
  <c r="TOV19" i="131"/>
  <c r="TOR19" i="131"/>
  <c r="TON19" i="131"/>
  <c r="TOJ19" i="131"/>
  <c r="TOF19" i="131"/>
  <c r="TOB19" i="131"/>
  <c r="TNX19" i="131"/>
  <c r="TNT19" i="131"/>
  <c r="TNP19" i="131"/>
  <c r="TNL19" i="131"/>
  <c r="TNH19" i="131"/>
  <c r="TND19" i="131"/>
  <c r="TMZ19" i="131"/>
  <c r="TMV19" i="131"/>
  <c r="TMR19" i="131"/>
  <c r="TMN19" i="131"/>
  <c r="TMJ19" i="131"/>
  <c r="TMF19" i="131"/>
  <c r="TMB19" i="131"/>
  <c r="TLX19" i="131"/>
  <c r="TLT19" i="131"/>
  <c r="TLP19" i="131"/>
  <c r="TLL19" i="131"/>
  <c r="TLH19" i="131"/>
  <c r="TLD19" i="131"/>
  <c r="TKZ19" i="131"/>
  <c r="TKV19" i="131"/>
  <c r="TKR19" i="131"/>
  <c r="TKN19" i="131"/>
  <c r="TKJ19" i="131"/>
  <c r="TKF19" i="131"/>
  <c r="TKB19" i="131"/>
  <c r="TJX19" i="131"/>
  <c r="TJT19" i="131"/>
  <c r="TJP19" i="131"/>
  <c r="TJL19" i="131"/>
  <c r="TJH19" i="131"/>
  <c r="TJD19" i="131"/>
  <c r="TIZ19" i="131"/>
  <c r="TIV19" i="131"/>
  <c r="TIR19" i="131"/>
  <c r="TIN19" i="131"/>
  <c r="TIJ19" i="131"/>
  <c r="TIF19" i="131"/>
  <c r="TIB19" i="131"/>
  <c r="THX19" i="131"/>
  <c r="THT19" i="131"/>
  <c r="THP19" i="131"/>
  <c r="THL19" i="131"/>
  <c r="THH19" i="131"/>
  <c r="THD19" i="131"/>
  <c r="TGZ19" i="131"/>
  <c r="TGV19" i="131"/>
  <c r="TGR19" i="131"/>
  <c r="TGN19" i="131"/>
  <c r="TGJ19" i="131"/>
  <c r="TGF19" i="131"/>
  <c r="TGB19" i="131"/>
  <c r="TFX19" i="131"/>
  <c r="TFT19" i="131"/>
  <c r="TFP19" i="131"/>
  <c r="TFL19" i="131"/>
  <c r="TFH19" i="131"/>
  <c r="TFD19" i="131"/>
  <c r="TEZ19" i="131"/>
  <c r="TEV19" i="131"/>
  <c r="TER19" i="131"/>
  <c r="TEN19" i="131"/>
  <c r="TEJ19" i="131"/>
  <c r="TEF19" i="131"/>
  <c r="TEB19" i="131"/>
  <c r="TDX19" i="131"/>
  <c r="TDT19" i="131"/>
  <c r="TDP19" i="131"/>
  <c r="TDL19" i="131"/>
  <c r="TDH19" i="131"/>
  <c r="TDD19" i="131"/>
  <c r="TCZ19" i="131"/>
  <c r="TCV19" i="131"/>
  <c r="TCR19" i="131"/>
  <c r="TCN19" i="131"/>
  <c r="TCJ19" i="131"/>
  <c r="TCF19" i="131"/>
  <c r="TCB19" i="131"/>
  <c r="TBX19" i="131"/>
  <c r="TBT19" i="131"/>
  <c r="TBP19" i="131"/>
  <c r="TBL19" i="131"/>
  <c r="TBH19" i="131"/>
  <c r="TBD19" i="131"/>
  <c r="TAZ19" i="131"/>
  <c r="TAV19" i="131"/>
  <c r="TAR19" i="131"/>
  <c r="TAN19" i="131"/>
  <c r="TAJ19" i="131"/>
  <c r="TAF19" i="131"/>
  <c r="TAB19" i="131"/>
  <c r="SZX19" i="131"/>
  <c r="SZT19" i="131"/>
  <c r="SZP19" i="131"/>
  <c r="SZL19" i="131"/>
  <c r="SZH19" i="131"/>
  <c r="SZD19" i="131"/>
  <c r="SYZ19" i="131"/>
  <c r="SYV19" i="131"/>
  <c r="SYR19" i="131"/>
  <c r="SYN19" i="131"/>
  <c r="SYJ19" i="131"/>
  <c r="SYF19" i="131"/>
  <c r="SYB19" i="131"/>
  <c r="SXX19" i="131"/>
  <c r="SXT19" i="131"/>
  <c r="SXP19" i="131"/>
  <c r="SXL19" i="131"/>
  <c r="SXH19" i="131"/>
  <c r="SXD19" i="131"/>
  <c r="SWZ19" i="131"/>
  <c r="SWV19" i="131"/>
  <c r="SWR19" i="131"/>
  <c r="SWN19" i="131"/>
  <c r="SWJ19" i="131"/>
  <c r="SWF19" i="131"/>
  <c r="SWB19" i="131"/>
  <c r="SVX19" i="131"/>
  <c r="SVT19" i="131"/>
  <c r="SVP19" i="131"/>
  <c r="SVL19" i="131"/>
  <c r="SVH19" i="131"/>
  <c r="SVD19" i="131"/>
  <c r="SUZ19" i="131"/>
  <c r="SUV19" i="131"/>
  <c r="SUR19" i="131"/>
  <c r="SUN19" i="131"/>
  <c r="SUJ19" i="131"/>
  <c r="SUF19" i="131"/>
  <c r="SUB19" i="131"/>
  <c r="STX19" i="131"/>
  <c r="STT19" i="131"/>
  <c r="STP19" i="131"/>
  <c r="STL19" i="131"/>
  <c r="STH19" i="131"/>
  <c r="STD19" i="131"/>
  <c r="SSZ19" i="131"/>
  <c r="SSV19" i="131"/>
  <c r="SSR19" i="131"/>
  <c r="SSN19" i="131"/>
  <c r="SSJ19" i="131"/>
  <c r="SSF19" i="131"/>
  <c r="SSB19" i="131"/>
  <c r="SRX19" i="131"/>
  <c r="SRT19" i="131"/>
  <c r="SRP19" i="131"/>
  <c r="SRL19" i="131"/>
  <c r="SRH19" i="131"/>
  <c r="SRD19" i="131"/>
  <c r="SQZ19" i="131"/>
  <c r="SQV19" i="131"/>
  <c r="SQR19" i="131"/>
  <c r="SQN19" i="131"/>
  <c r="SQJ19" i="131"/>
  <c r="SQF19" i="131"/>
  <c r="SQB19" i="131"/>
  <c r="SPX19" i="131"/>
  <c r="SPT19" i="131"/>
  <c r="SPP19" i="131"/>
  <c r="SPL19" i="131"/>
  <c r="SPH19" i="131"/>
  <c r="SPD19" i="131"/>
  <c r="SOZ19" i="131"/>
  <c r="SOV19" i="131"/>
  <c r="SOR19" i="131"/>
  <c r="SON19" i="131"/>
  <c r="SOJ19" i="131"/>
  <c r="SOF19" i="131"/>
  <c r="SOB19" i="131"/>
  <c r="SNX19" i="131"/>
  <c r="SNT19" i="131"/>
  <c r="SNP19" i="131"/>
  <c r="SNL19" i="131"/>
  <c r="SNH19" i="131"/>
  <c r="SND19" i="131"/>
  <c r="SMZ19" i="131"/>
  <c r="SMV19" i="131"/>
  <c r="SMR19" i="131"/>
  <c r="SMN19" i="131"/>
  <c r="SMJ19" i="131"/>
  <c r="SMF19" i="131"/>
  <c r="SMB19" i="131"/>
  <c r="SLX19" i="131"/>
  <c r="SLT19" i="131"/>
  <c r="SLP19" i="131"/>
  <c r="SLL19" i="131"/>
  <c r="SLH19" i="131"/>
  <c r="SLD19" i="131"/>
  <c r="SKZ19" i="131"/>
  <c r="SKV19" i="131"/>
  <c r="SKR19" i="131"/>
  <c r="SKN19" i="131"/>
  <c r="SKJ19" i="131"/>
  <c r="SKF19" i="131"/>
  <c r="SKB19" i="131"/>
  <c r="SJX19" i="131"/>
  <c r="SJT19" i="131"/>
  <c r="SJP19" i="131"/>
  <c r="SJL19" i="131"/>
  <c r="SJH19" i="131"/>
  <c r="SJD19" i="131"/>
  <c r="SIZ19" i="131"/>
  <c r="SIV19" i="131"/>
  <c r="SIR19" i="131"/>
  <c r="SIN19" i="131"/>
  <c r="SIJ19" i="131"/>
  <c r="SIF19" i="131"/>
  <c r="SIB19" i="131"/>
  <c r="SHX19" i="131"/>
  <c r="SHT19" i="131"/>
  <c r="SHP19" i="131"/>
  <c r="SHL19" i="131"/>
  <c r="SHH19" i="131"/>
  <c r="SHD19" i="131"/>
  <c r="SGZ19" i="131"/>
  <c r="SGV19" i="131"/>
  <c r="SGR19" i="131"/>
  <c r="SGN19" i="131"/>
  <c r="SGJ19" i="131"/>
  <c r="SGF19" i="131"/>
  <c r="SGB19" i="131"/>
  <c r="SFX19" i="131"/>
  <c r="SFT19" i="131"/>
  <c r="SFP19" i="131"/>
  <c r="SFL19" i="131"/>
  <c r="SFH19" i="131"/>
  <c r="SFD19" i="131"/>
  <c r="SEZ19" i="131"/>
  <c r="SEV19" i="131"/>
  <c r="SER19" i="131"/>
  <c r="SEN19" i="131"/>
  <c r="SEJ19" i="131"/>
  <c r="SEF19" i="131"/>
  <c r="SEB19" i="131"/>
  <c r="SDX19" i="131"/>
  <c r="SDT19" i="131"/>
  <c r="SDP19" i="131"/>
  <c r="SDL19" i="131"/>
  <c r="SDH19" i="131"/>
  <c r="SDD19" i="131"/>
  <c r="SCZ19" i="131"/>
  <c r="SCV19" i="131"/>
  <c r="SCR19" i="131"/>
  <c r="SCN19" i="131"/>
  <c r="SCJ19" i="131"/>
  <c r="SCF19" i="131"/>
  <c r="SCB19" i="131"/>
  <c r="SBX19" i="131"/>
  <c r="SBT19" i="131"/>
  <c r="SBP19" i="131"/>
  <c r="SBL19" i="131"/>
  <c r="SBH19" i="131"/>
  <c r="SBD19" i="131"/>
  <c r="SAZ19" i="131"/>
  <c r="SAV19" i="131"/>
  <c r="SAR19" i="131"/>
  <c r="SAN19" i="131"/>
  <c r="SAJ19" i="131"/>
  <c r="SAF19" i="131"/>
  <c r="SAB19" i="131"/>
  <c r="RZX19" i="131"/>
  <c r="RZT19" i="131"/>
  <c r="RZP19" i="131"/>
  <c r="RZL19" i="131"/>
  <c r="RZH19" i="131"/>
  <c r="RZD19" i="131"/>
  <c r="RYZ19" i="131"/>
  <c r="RYV19" i="131"/>
  <c r="RYR19" i="131"/>
  <c r="RYN19" i="131"/>
  <c r="RYJ19" i="131"/>
  <c r="RYF19" i="131"/>
  <c r="RYB19" i="131"/>
  <c r="RXX19" i="131"/>
  <c r="RXT19" i="131"/>
  <c r="RXP19" i="131"/>
  <c r="RXL19" i="131"/>
  <c r="RXH19" i="131"/>
  <c r="RXD19" i="131"/>
  <c r="RWZ19" i="131"/>
  <c r="RWV19" i="131"/>
  <c r="RWR19" i="131"/>
  <c r="RWN19" i="131"/>
  <c r="RWJ19" i="131"/>
  <c r="RWF19" i="131"/>
  <c r="RWB19" i="131"/>
  <c r="RVX19" i="131"/>
  <c r="RVT19" i="131"/>
  <c r="RVP19" i="131"/>
  <c r="RVL19" i="131"/>
  <c r="RVH19" i="131"/>
  <c r="RVD19" i="131"/>
  <c r="RUZ19" i="131"/>
  <c r="RUV19" i="131"/>
  <c r="RUR19" i="131"/>
  <c r="RUN19" i="131"/>
  <c r="RUJ19" i="131"/>
  <c r="RUF19" i="131"/>
  <c r="RUB19" i="131"/>
  <c r="RTX19" i="131"/>
  <c r="RTT19" i="131"/>
  <c r="RTP19" i="131"/>
  <c r="RTL19" i="131"/>
  <c r="RTH19" i="131"/>
  <c r="RTD19" i="131"/>
  <c r="RSZ19" i="131"/>
  <c r="RSV19" i="131"/>
  <c r="RSR19" i="131"/>
  <c r="RSN19" i="131"/>
  <c r="RSJ19" i="131"/>
  <c r="RSF19" i="131"/>
  <c r="RSB19" i="131"/>
  <c r="RRX19" i="131"/>
  <c r="RRT19" i="131"/>
  <c r="RRP19" i="131"/>
  <c r="RRL19" i="131"/>
  <c r="RRH19" i="131"/>
  <c r="RRD19" i="131"/>
  <c r="RQZ19" i="131"/>
  <c r="RQV19" i="131"/>
  <c r="RQR19" i="131"/>
  <c r="RQN19" i="131"/>
  <c r="RQJ19" i="131"/>
  <c r="RQF19" i="131"/>
  <c r="RQB19" i="131"/>
  <c r="RPX19" i="131"/>
  <c r="RPT19" i="131"/>
  <c r="RPP19" i="131"/>
  <c r="RPL19" i="131"/>
  <c r="RPH19" i="131"/>
  <c r="RPD19" i="131"/>
  <c r="ROZ19" i="131"/>
  <c r="ROV19" i="131"/>
  <c r="ROR19" i="131"/>
  <c r="RON19" i="131"/>
  <c r="ROJ19" i="131"/>
  <c r="ROF19" i="131"/>
  <c r="ROB19" i="131"/>
  <c r="RNX19" i="131"/>
  <c r="RNT19" i="131"/>
  <c r="RNP19" i="131"/>
  <c r="RNL19" i="131"/>
  <c r="RNH19" i="131"/>
  <c r="RND19" i="131"/>
  <c r="RMZ19" i="131"/>
  <c r="RMV19" i="131"/>
  <c r="RMR19" i="131"/>
  <c r="RMN19" i="131"/>
  <c r="RMJ19" i="131"/>
  <c r="RMF19" i="131"/>
  <c r="RMB19" i="131"/>
  <c r="RLX19" i="131"/>
  <c r="RLT19" i="131"/>
  <c r="RLP19" i="131"/>
  <c r="RLL19" i="131"/>
  <c r="RLH19" i="131"/>
  <c r="RLD19" i="131"/>
  <c r="RKZ19" i="131"/>
  <c r="RKV19" i="131"/>
  <c r="RKR19" i="131"/>
  <c r="RKN19" i="131"/>
  <c r="RKJ19" i="131"/>
  <c r="RKF19" i="131"/>
  <c r="RKB19" i="131"/>
  <c r="RJX19" i="131"/>
  <c r="RJT19" i="131"/>
  <c r="RJP19" i="131"/>
  <c r="RJL19" i="131"/>
  <c r="RJH19" i="131"/>
  <c r="RJD19" i="131"/>
  <c r="RIZ19" i="131"/>
  <c r="RIV19" i="131"/>
  <c r="RIR19" i="131"/>
  <c r="RIN19" i="131"/>
  <c r="RIJ19" i="131"/>
  <c r="RIF19" i="131"/>
  <c r="RIB19" i="131"/>
  <c r="RHX19" i="131"/>
  <c r="RHT19" i="131"/>
  <c r="RHP19" i="131"/>
  <c r="RHL19" i="131"/>
  <c r="RHH19" i="131"/>
  <c r="RHD19" i="131"/>
  <c r="RGZ19" i="131"/>
  <c r="RGV19" i="131"/>
  <c r="RGR19" i="131"/>
  <c r="RGN19" i="131"/>
  <c r="RGJ19" i="131"/>
  <c r="RGF19" i="131"/>
  <c r="RGB19" i="131"/>
  <c r="RFX19" i="131"/>
  <c r="RFT19" i="131"/>
  <c r="RFP19" i="131"/>
  <c r="RFL19" i="131"/>
  <c r="RFH19" i="131"/>
  <c r="RFD19" i="131"/>
  <c r="REZ19" i="131"/>
  <c r="REV19" i="131"/>
  <c r="RER19" i="131"/>
  <c r="REN19" i="131"/>
  <c r="REJ19" i="131"/>
  <c r="REF19" i="131"/>
  <c r="REB19" i="131"/>
  <c r="RDX19" i="131"/>
  <c r="RDT19" i="131"/>
  <c r="RDP19" i="131"/>
  <c r="RDL19" i="131"/>
  <c r="RDH19" i="131"/>
  <c r="RDD19" i="131"/>
  <c r="RCZ19" i="131"/>
  <c r="RCV19" i="131"/>
  <c r="RCR19" i="131"/>
  <c r="RCN19" i="131"/>
  <c r="RCJ19" i="131"/>
  <c r="RCF19" i="131"/>
  <c r="RCB19" i="131"/>
  <c r="RBX19" i="131"/>
  <c r="RBT19" i="131"/>
  <c r="RBP19" i="131"/>
  <c r="RBL19" i="131"/>
  <c r="RBH19" i="131"/>
  <c r="RBD19" i="131"/>
  <c r="RAZ19" i="131"/>
  <c r="RAV19" i="131"/>
  <c r="RAR19" i="131"/>
  <c r="RAN19" i="131"/>
  <c r="RAJ19" i="131"/>
  <c r="RAF19" i="131"/>
  <c r="RAB19" i="131"/>
  <c r="QZX19" i="131"/>
  <c r="QZT19" i="131"/>
  <c r="QZP19" i="131"/>
  <c r="QZL19" i="131"/>
  <c r="QZH19" i="131"/>
  <c r="QZD19" i="131"/>
  <c r="QYZ19" i="131"/>
  <c r="QYV19" i="131"/>
  <c r="QYR19" i="131"/>
  <c r="QYN19" i="131"/>
  <c r="QYJ19" i="131"/>
  <c r="QYF19" i="131"/>
  <c r="QYB19" i="131"/>
  <c r="QXX19" i="131"/>
  <c r="QXT19" i="131"/>
  <c r="QXP19" i="131"/>
  <c r="QXL19" i="131"/>
  <c r="QXH19" i="131"/>
  <c r="QXD19" i="131"/>
  <c r="QWZ19" i="131"/>
  <c r="QWV19" i="131"/>
  <c r="QWR19" i="131"/>
  <c r="QWN19" i="131"/>
  <c r="QWJ19" i="131"/>
  <c r="QWF19" i="131"/>
  <c r="QWB19" i="131"/>
  <c r="QVX19" i="131"/>
  <c r="QVT19" i="131"/>
  <c r="QVP19" i="131"/>
  <c r="QVL19" i="131"/>
  <c r="QVH19" i="131"/>
  <c r="QVD19" i="131"/>
  <c r="QUZ19" i="131"/>
  <c r="QUV19" i="131"/>
  <c r="QUR19" i="131"/>
  <c r="QUN19" i="131"/>
  <c r="QUJ19" i="131"/>
  <c r="QUF19" i="131"/>
  <c r="QUB19" i="131"/>
  <c r="QTX19" i="131"/>
  <c r="QTT19" i="131"/>
  <c r="QTP19" i="131"/>
  <c r="QTL19" i="131"/>
  <c r="QTH19" i="131"/>
  <c r="QTD19" i="131"/>
  <c r="QSZ19" i="131"/>
  <c r="QSV19" i="131"/>
  <c r="QSR19" i="131"/>
  <c r="QSN19" i="131"/>
  <c r="QSJ19" i="131"/>
  <c r="QSF19" i="131"/>
  <c r="QSB19" i="131"/>
  <c r="QRX19" i="131"/>
  <c r="QRT19" i="131"/>
  <c r="QRP19" i="131"/>
  <c r="QRL19" i="131"/>
  <c r="QRH19" i="131"/>
  <c r="QRD19" i="131"/>
  <c r="QQZ19" i="131"/>
  <c r="QQV19" i="131"/>
  <c r="QQR19" i="131"/>
  <c r="QQN19" i="131"/>
  <c r="QQJ19" i="131"/>
  <c r="QQF19" i="131"/>
  <c r="QQB19" i="131"/>
  <c r="QPX19" i="131"/>
  <c r="QPT19" i="131"/>
  <c r="QPP19" i="131"/>
  <c r="QPL19" i="131"/>
  <c r="QPH19" i="131"/>
  <c r="QPD19" i="131"/>
  <c r="QOZ19" i="131"/>
  <c r="QOV19" i="131"/>
  <c r="QOR19" i="131"/>
  <c r="QON19" i="131"/>
  <c r="QOJ19" i="131"/>
  <c r="QOF19" i="131"/>
  <c r="QOB19" i="131"/>
  <c r="QNX19" i="131"/>
  <c r="QNT19" i="131"/>
  <c r="QNP19" i="131"/>
  <c r="QNL19" i="131"/>
  <c r="QNH19" i="131"/>
  <c r="QND19" i="131"/>
  <c r="QMZ19" i="131"/>
  <c r="QMV19" i="131"/>
  <c r="QMR19" i="131"/>
  <c r="QMN19" i="131"/>
  <c r="QMJ19" i="131"/>
  <c r="QMF19" i="131"/>
  <c r="QMB19" i="131"/>
  <c r="QLX19" i="131"/>
  <c r="QLT19" i="131"/>
  <c r="QLP19" i="131"/>
  <c r="QLL19" i="131"/>
  <c r="QLH19" i="131"/>
  <c r="QLD19" i="131"/>
  <c r="QKZ19" i="131"/>
  <c r="QKV19" i="131"/>
  <c r="QKR19" i="131"/>
  <c r="QKN19" i="131"/>
  <c r="QKJ19" i="131"/>
  <c r="QKF19" i="131"/>
  <c r="QKB19" i="131"/>
  <c r="QJX19" i="131"/>
  <c r="QJT19" i="131"/>
  <c r="QJP19" i="131"/>
  <c r="QJL19" i="131"/>
  <c r="QJH19" i="131"/>
  <c r="QJD19" i="131"/>
  <c r="QIZ19" i="131"/>
  <c r="QIV19" i="131"/>
  <c r="QIR19" i="131"/>
  <c r="QIN19" i="131"/>
  <c r="QIJ19" i="131"/>
  <c r="QIF19" i="131"/>
  <c r="QIB19" i="131"/>
  <c r="QHX19" i="131"/>
  <c r="QHT19" i="131"/>
  <c r="QHP19" i="131"/>
  <c r="QHL19" i="131"/>
  <c r="QHH19" i="131"/>
  <c r="QHD19" i="131"/>
  <c r="QGZ19" i="131"/>
  <c r="QGV19" i="131"/>
  <c r="QGR19" i="131"/>
  <c r="QGN19" i="131"/>
  <c r="QGJ19" i="131"/>
  <c r="QGF19" i="131"/>
  <c r="QGB19" i="131"/>
  <c r="QFX19" i="131"/>
  <c r="QFT19" i="131"/>
  <c r="QFP19" i="131"/>
  <c r="QFL19" i="131"/>
  <c r="QFH19" i="131"/>
  <c r="QFD19" i="131"/>
  <c r="QEZ19" i="131"/>
  <c r="QEV19" i="131"/>
  <c r="QER19" i="131"/>
  <c r="QEN19" i="131"/>
  <c r="QEJ19" i="131"/>
  <c r="QEF19" i="131"/>
  <c r="QEB19" i="131"/>
  <c r="QDX19" i="131"/>
  <c r="QDT19" i="131"/>
  <c r="QDP19" i="131"/>
  <c r="QDL19" i="131"/>
  <c r="QDH19" i="131"/>
  <c r="QDD19" i="131"/>
  <c r="QCZ19" i="131"/>
  <c r="QCV19" i="131"/>
  <c r="QCR19" i="131"/>
  <c r="QCN19" i="131"/>
  <c r="QCJ19" i="131"/>
  <c r="QCF19" i="131"/>
  <c r="QCB19" i="131"/>
  <c r="QBX19" i="131"/>
  <c r="QBT19" i="131"/>
  <c r="QBP19" i="131"/>
  <c r="QBL19" i="131"/>
  <c r="QBH19" i="131"/>
  <c r="QBD19" i="131"/>
  <c r="QAZ19" i="131"/>
  <c r="QAV19" i="131"/>
  <c r="QAR19" i="131"/>
  <c r="QAN19" i="131"/>
  <c r="QAJ19" i="131"/>
  <c r="QAF19" i="131"/>
  <c r="QAB19" i="131"/>
  <c r="PZX19" i="131"/>
  <c r="PZT19" i="131"/>
  <c r="PZP19" i="131"/>
  <c r="PZL19" i="131"/>
  <c r="PZH19" i="131"/>
  <c r="PZD19" i="131"/>
  <c r="PYZ19" i="131"/>
  <c r="PYV19" i="131"/>
  <c r="PYR19" i="131"/>
  <c r="PYN19" i="131"/>
  <c r="PYJ19" i="131"/>
  <c r="PYF19" i="131"/>
  <c r="PYB19" i="131"/>
  <c r="PXX19" i="131"/>
  <c r="PXT19" i="131"/>
  <c r="PXP19" i="131"/>
  <c r="PXL19" i="131"/>
  <c r="PXH19" i="131"/>
  <c r="PXD19" i="131"/>
  <c r="PWZ19" i="131"/>
  <c r="PWV19" i="131"/>
  <c r="PWR19" i="131"/>
  <c r="PWN19" i="131"/>
  <c r="PWJ19" i="131"/>
  <c r="PWF19" i="131"/>
  <c r="PWB19" i="131"/>
  <c r="PVX19" i="131"/>
  <c r="PVT19" i="131"/>
  <c r="PVP19" i="131"/>
  <c r="PVL19" i="131"/>
  <c r="PVH19" i="131"/>
  <c r="PVD19" i="131"/>
  <c r="PUZ19" i="131"/>
  <c r="PUV19" i="131"/>
  <c r="PUR19" i="131"/>
  <c r="PUN19" i="131"/>
  <c r="PUJ19" i="131"/>
  <c r="PUF19" i="131"/>
  <c r="PUB19" i="131"/>
  <c r="PTX19" i="131"/>
  <c r="PTT19" i="131"/>
  <c r="PTP19" i="131"/>
  <c r="PTL19" i="131"/>
  <c r="PTH19" i="131"/>
  <c r="PTD19" i="131"/>
  <c r="PSZ19" i="131"/>
  <c r="PSV19" i="131"/>
  <c r="PSR19" i="131"/>
  <c r="PSN19" i="131"/>
  <c r="PSJ19" i="131"/>
  <c r="PSF19" i="131"/>
  <c r="PSB19" i="131"/>
  <c r="PRX19" i="131"/>
  <c r="PRT19" i="131"/>
  <c r="PRP19" i="131"/>
  <c r="PRL19" i="131"/>
  <c r="PRH19" i="131"/>
  <c r="PRD19" i="131"/>
  <c r="PQZ19" i="131"/>
  <c r="PQV19" i="131"/>
  <c r="PQR19" i="131"/>
  <c r="PQN19" i="131"/>
  <c r="PQJ19" i="131"/>
  <c r="PQF19" i="131"/>
  <c r="PQB19" i="131"/>
  <c r="PPX19" i="131"/>
  <c r="PPT19" i="131"/>
  <c r="PPP19" i="131"/>
  <c r="PPL19" i="131"/>
  <c r="PPH19" i="131"/>
  <c r="PPD19" i="131"/>
  <c r="POZ19" i="131"/>
  <c r="POV19" i="131"/>
  <c r="POR19" i="131"/>
  <c r="PON19" i="131"/>
  <c r="POJ19" i="131"/>
  <c r="POF19" i="131"/>
  <c r="POB19" i="131"/>
  <c r="PNX19" i="131"/>
  <c r="PNT19" i="131"/>
  <c r="PNP19" i="131"/>
  <c r="PNL19" i="131"/>
  <c r="PNH19" i="131"/>
  <c r="PND19" i="131"/>
  <c r="PMZ19" i="131"/>
  <c r="PMV19" i="131"/>
  <c r="PMR19" i="131"/>
  <c r="PMN19" i="131"/>
  <c r="PMJ19" i="131"/>
  <c r="PMF19" i="131"/>
  <c r="PMB19" i="131"/>
  <c r="PLX19" i="131"/>
  <c r="PLT19" i="131"/>
  <c r="PLP19" i="131"/>
  <c r="PLL19" i="131"/>
  <c r="PLH19" i="131"/>
  <c r="PLD19" i="131"/>
  <c r="PKZ19" i="131"/>
  <c r="PKV19" i="131"/>
  <c r="PKR19" i="131"/>
  <c r="PKN19" i="131"/>
  <c r="PKJ19" i="131"/>
  <c r="PKF19" i="131"/>
  <c r="PKB19" i="131"/>
  <c r="PJX19" i="131"/>
  <c r="PJT19" i="131"/>
  <c r="PJP19" i="131"/>
  <c r="PJL19" i="131"/>
  <c r="PJH19" i="131"/>
  <c r="PJD19" i="131"/>
  <c r="PIZ19" i="131"/>
  <c r="PIV19" i="131"/>
  <c r="PIR19" i="131"/>
  <c r="PIN19" i="131"/>
  <c r="PIJ19" i="131"/>
  <c r="PIF19" i="131"/>
  <c r="PIB19" i="131"/>
  <c r="PHX19" i="131"/>
  <c r="PHT19" i="131"/>
  <c r="PHP19" i="131"/>
  <c r="PHL19" i="131"/>
  <c r="PHH19" i="131"/>
  <c r="PHD19" i="131"/>
  <c r="PGZ19" i="131"/>
  <c r="PGV19" i="131"/>
  <c r="PGR19" i="131"/>
  <c r="PGN19" i="131"/>
  <c r="PGJ19" i="131"/>
  <c r="PGF19" i="131"/>
  <c r="PGB19" i="131"/>
  <c r="PFX19" i="131"/>
  <c r="PFT19" i="131"/>
  <c r="PFP19" i="131"/>
  <c r="PFL19" i="131"/>
  <c r="PFH19" i="131"/>
  <c r="PFD19" i="131"/>
  <c r="PEZ19" i="131"/>
  <c r="PEV19" i="131"/>
  <c r="PER19" i="131"/>
  <c r="PEN19" i="131"/>
  <c r="PEJ19" i="131"/>
  <c r="PEF19" i="131"/>
  <c r="PEB19" i="131"/>
  <c r="PDX19" i="131"/>
  <c r="PDT19" i="131"/>
  <c r="PDP19" i="131"/>
  <c r="PDL19" i="131"/>
  <c r="PDH19" i="131"/>
  <c r="PDD19" i="131"/>
  <c r="PCZ19" i="131"/>
  <c r="PCV19" i="131"/>
  <c r="PCR19" i="131"/>
  <c r="PCN19" i="131"/>
  <c r="PCJ19" i="131"/>
  <c r="PCF19" i="131"/>
  <c r="PCB19" i="131"/>
  <c r="PBX19" i="131"/>
  <c r="PBT19" i="131"/>
  <c r="PBP19" i="131"/>
  <c r="PBL19" i="131"/>
  <c r="PBH19" i="131"/>
  <c r="PBD19" i="131"/>
  <c r="PAZ19" i="131"/>
  <c r="PAV19" i="131"/>
  <c r="PAR19" i="131"/>
  <c r="PAN19" i="131"/>
  <c r="PAJ19" i="131"/>
  <c r="PAF19" i="131"/>
  <c r="PAB19" i="131"/>
  <c r="OZX19" i="131"/>
  <c r="OZT19" i="131"/>
  <c r="OZP19" i="131"/>
  <c r="OZL19" i="131"/>
  <c r="OZH19" i="131"/>
  <c r="OZD19" i="131"/>
  <c r="OYZ19" i="131"/>
  <c r="OYV19" i="131"/>
  <c r="OYR19" i="131"/>
  <c r="OYN19" i="131"/>
  <c r="OYJ19" i="131"/>
  <c r="OYF19" i="131"/>
  <c r="OYB19" i="131"/>
  <c r="OXX19" i="131"/>
  <c r="OXT19" i="131"/>
  <c r="OXP19" i="131"/>
  <c r="OXL19" i="131"/>
  <c r="OXH19" i="131"/>
  <c r="OXD19" i="131"/>
  <c r="OWZ19" i="131"/>
  <c r="OWV19" i="131"/>
  <c r="OWR19" i="131"/>
  <c r="OWN19" i="131"/>
  <c r="OWJ19" i="131"/>
  <c r="OWF19" i="131"/>
  <c r="OWB19" i="131"/>
  <c r="OVX19" i="131"/>
  <c r="OVT19" i="131"/>
  <c r="OVP19" i="131"/>
  <c r="OVL19" i="131"/>
  <c r="OVH19" i="131"/>
  <c r="OVD19" i="131"/>
  <c r="OUZ19" i="131"/>
  <c r="OUV19" i="131"/>
  <c r="OUR19" i="131"/>
  <c r="OUN19" i="131"/>
  <c r="OUJ19" i="131"/>
  <c r="OUF19" i="131"/>
  <c r="OUB19" i="131"/>
  <c r="OTX19" i="131"/>
  <c r="OTT19" i="131"/>
  <c r="OTP19" i="131"/>
  <c r="OTL19" i="131"/>
  <c r="OTH19" i="131"/>
  <c r="OTD19" i="131"/>
  <c r="OSZ19" i="131"/>
  <c r="OSV19" i="131"/>
  <c r="OSR19" i="131"/>
  <c r="OSN19" i="131"/>
  <c r="OSJ19" i="131"/>
  <c r="OSF19" i="131"/>
  <c r="OSB19" i="131"/>
  <c r="ORX19" i="131"/>
  <c r="ORT19" i="131"/>
  <c r="ORP19" i="131"/>
  <c r="ORL19" i="131"/>
  <c r="ORH19" i="131"/>
  <c r="ORD19" i="131"/>
  <c r="OQZ19" i="131"/>
  <c r="OQV19" i="131"/>
  <c r="OQR19" i="131"/>
  <c r="OQN19" i="131"/>
  <c r="OQJ19" i="131"/>
  <c r="OQF19" i="131"/>
  <c r="OQB19" i="131"/>
  <c r="OPX19" i="131"/>
  <c r="OPT19" i="131"/>
  <c r="OPP19" i="131"/>
  <c r="OPL19" i="131"/>
  <c r="OPH19" i="131"/>
  <c r="OPD19" i="131"/>
  <c r="OOZ19" i="131"/>
  <c r="OOV19" i="131"/>
  <c r="OOR19" i="131"/>
  <c r="OON19" i="131"/>
  <c r="OOJ19" i="131"/>
  <c r="OOF19" i="131"/>
  <c r="OOB19" i="131"/>
  <c r="ONX19" i="131"/>
  <c r="ONT19" i="131"/>
  <c r="ONP19" i="131"/>
  <c r="ONL19" i="131"/>
  <c r="ONH19" i="131"/>
  <c r="OND19" i="131"/>
  <c r="OMZ19" i="131"/>
  <c r="OMV19" i="131"/>
  <c r="OMR19" i="131"/>
  <c r="OMN19" i="131"/>
  <c r="OMJ19" i="131"/>
  <c r="OMF19" i="131"/>
  <c r="OMB19" i="131"/>
  <c r="OLX19" i="131"/>
  <c r="OLT19" i="131"/>
  <c r="OLP19" i="131"/>
  <c r="OLL19" i="131"/>
  <c r="OLH19" i="131"/>
  <c r="OLD19" i="131"/>
  <c r="OKZ19" i="131"/>
  <c r="OKV19" i="131"/>
  <c r="OKR19" i="131"/>
  <c r="OKN19" i="131"/>
  <c r="OKJ19" i="131"/>
  <c r="OKF19" i="131"/>
  <c r="OKB19" i="131"/>
  <c r="OJX19" i="131"/>
  <c r="OJT19" i="131"/>
  <c r="OJP19" i="131"/>
  <c r="OJL19" i="131"/>
  <c r="OJH19" i="131"/>
  <c r="OJD19" i="131"/>
  <c r="OIZ19" i="131"/>
  <c r="OIV19" i="131"/>
  <c r="OIR19" i="131"/>
  <c r="OIN19" i="131"/>
  <c r="OIJ19" i="131"/>
  <c r="OIF19" i="131"/>
  <c r="OIB19" i="131"/>
  <c r="OHX19" i="131"/>
  <c r="OHT19" i="131"/>
  <c r="OHP19" i="131"/>
  <c r="OHL19" i="131"/>
  <c r="OHH19" i="131"/>
  <c r="OHD19" i="131"/>
  <c r="OGZ19" i="131"/>
  <c r="OGV19" i="131"/>
  <c r="OGR19" i="131"/>
  <c r="OGN19" i="131"/>
  <c r="OGJ19" i="131"/>
  <c r="OGF19" i="131"/>
  <c r="OGB19" i="131"/>
  <c r="OFX19" i="131"/>
  <c r="OFT19" i="131"/>
  <c r="OFP19" i="131"/>
  <c r="OFL19" i="131"/>
  <c r="OFH19" i="131"/>
  <c r="OFD19" i="131"/>
  <c r="OEZ19" i="131"/>
  <c r="OEV19" i="131"/>
  <c r="OER19" i="131"/>
  <c r="OEN19" i="131"/>
  <c r="OEJ19" i="131"/>
  <c r="OEF19" i="131"/>
  <c r="OEB19" i="131"/>
  <c r="ODX19" i="131"/>
  <c r="ODT19" i="131"/>
  <c r="ODP19" i="131"/>
  <c r="ODL19" i="131"/>
  <c r="ODH19" i="131"/>
  <c r="ODD19" i="131"/>
  <c r="OCZ19" i="131"/>
  <c r="OCV19" i="131"/>
  <c r="OCR19" i="131"/>
  <c r="OCN19" i="131"/>
  <c r="OCJ19" i="131"/>
  <c r="OCF19" i="131"/>
  <c r="OCB19" i="131"/>
  <c r="OBX19" i="131"/>
  <c r="OBT19" i="131"/>
  <c r="OBP19" i="131"/>
  <c r="OBL19" i="131"/>
  <c r="OBH19" i="131"/>
  <c r="OBD19" i="131"/>
  <c r="OAZ19" i="131"/>
  <c r="OAV19" i="131"/>
  <c r="OAR19" i="131"/>
  <c r="OAN19" i="131"/>
  <c r="OAJ19" i="131"/>
  <c r="OAF19" i="131"/>
  <c r="OAB19" i="131"/>
  <c r="NZX19" i="131"/>
  <c r="NZT19" i="131"/>
  <c r="NZP19" i="131"/>
  <c r="NZL19" i="131"/>
  <c r="NZH19" i="131"/>
  <c r="NZD19" i="131"/>
  <c r="NYZ19" i="131"/>
  <c r="NYV19" i="131"/>
  <c r="NYR19" i="131"/>
  <c r="NYN19" i="131"/>
  <c r="NYJ19" i="131"/>
  <c r="NYF19" i="131"/>
  <c r="NYB19" i="131"/>
  <c r="NXX19" i="131"/>
  <c r="NXT19" i="131"/>
  <c r="NXP19" i="131"/>
  <c r="NXL19" i="131"/>
  <c r="NXH19" i="131"/>
  <c r="NXD19" i="131"/>
  <c r="NWZ19" i="131"/>
  <c r="NWV19" i="131"/>
  <c r="NWR19" i="131"/>
  <c r="NWN19" i="131"/>
  <c r="NWJ19" i="131"/>
  <c r="NWF19" i="131"/>
  <c r="NWB19" i="131"/>
  <c r="NVX19" i="131"/>
  <c r="NVT19" i="131"/>
  <c r="NVP19" i="131"/>
  <c r="NVL19" i="131"/>
  <c r="NVH19" i="131"/>
  <c r="NVD19" i="131"/>
  <c r="NUZ19" i="131"/>
  <c r="NUV19" i="131"/>
  <c r="NUR19" i="131"/>
  <c r="NUN19" i="131"/>
  <c r="NUJ19" i="131"/>
  <c r="NUF19" i="131"/>
  <c r="NUB19" i="131"/>
  <c r="NTX19" i="131"/>
  <c r="NTT19" i="131"/>
  <c r="NTP19" i="131"/>
  <c r="NTL19" i="131"/>
  <c r="NTH19" i="131"/>
  <c r="NTD19" i="131"/>
  <c r="NSZ19" i="131"/>
  <c r="NSV19" i="131"/>
  <c r="NSR19" i="131"/>
  <c r="NSN19" i="131"/>
  <c r="NSJ19" i="131"/>
  <c r="NSF19" i="131"/>
  <c r="NSB19" i="131"/>
  <c r="NRX19" i="131"/>
  <c r="NRT19" i="131"/>
  <c r="NRP19" i="131"/>
  <c r="NRL19" i="131"/>
  <c r="NRH19" i="131"/>
  <c r="NRD19" i="131"/>
  <c r="NQZ19" i="131"/>
  <c r="NQV19" i="131"/>
  <c r="NQR19" i="131"/>
  <c r="NQN19" i="131"/>
  <c r="NQJ19" i="131"/>
  <c r="NQF19" i="131"/>
  <c r="NQB19" i="131"/>
  <c r="NPX19" i="131"/>
  <c r="NPT19" i="131"/>
  <c r="NPP19" i="131"/>
  <c r="NPL19" i="131"/>
  <c r="NPH19" i="131"/>
  <c r="NPD19" i="131"/>
  <c r="NOZ19" i="131"/>
  <c r="NOV19" i="131"/>
  <c r="NOR19" i="131"/>
  <c r="NON19" i="131"/>
  <c r="NOJ19" i="131"/>
  <c r="NOF19" i="131"/>
  <c r="NOB19" i="131"/>
  <c r="NNX19" i="131"/>
  <c r="NNT19" i="131"/>
  <c r="NNP19" i="131"/>
  <c r="NNL19" i="131"/>
  <c r="NNH19" i="131"/>
  <c r="NND19" i="131"/>
  <c r="NMZ19" i="131"/>
  <c r="NMV19" i="131"/>
  <c r="NMR19" i="131"/>
  <c r="NMN19" i="131"/>
  <c r="NMJ19" i="131"/>
  <c r="NMF19" i="131"/>
  <c r="NMB19" i="131"/>
  <c r="NLX19" i="131"/>
  <c r="NLT19" i="131"/>
  <c r="NLP19" i="131"/>
  <c r="NLL19" i="131"/>
  <c r="NLH19" i="131"/>
  <c r="NLD19" i="131"/>
  <c r="NKZ19" i="131"/>
  <c r="NKV19" i="131"/>
  <c r="NKR19" i="131"/>
  <c r="NKN19" i="131"/>
  <c r="NKJ19" i="131"/>
  <c r="NKF19" i="131"/>
  <c r="NKB19" i="131"/>
  <c r="NJX19" i="131"/>
  <c r="NJT19" i="131"/>
  <c r="NJP19" i="131"/>
  <c r="NJL19" i="131"/>
  <c r="NJH19" i="131"/>
  <c r="NJD19" i="131"/>
  <c r="NIZ19" i="131"/>
  <c r="NIV19" i="131"/>
  <c r="NIR19" i="131"/>
  <c r="NIN19" i="131"/>
  <c r="NIJ19" i="131"/>
  <c r="NIF19" i="131"/>
  <c r="NIB19" i="131"/>
  <c r="NHX19" i="131"/>
  <c r="NHT19" i="131"/>
  <c r="NHP19" i="131"/>
  <c r="NHL19" i="131"/>
  <c r="NHH19" i="131"/>
  <c r="NHD19" i="131"/>
  <c r="NGZ19" i="131"/>
  <c r="NGV19" i="131"/>
  <c r="NGR19" i="131"/>
  <c r="NGN19" i="131"/>
  <c r="NGJ19" i="131"/>
  <c r="NGF19" i="131"/>
  <c r="NGB19" i="131"/>
  <c r="NFX19" i="131"/>
  <c r="NFT19" i="131"/>
  <c r="NFP19" i="131"/>
  <c r="NFL19" i="131"/>
  <c r="NFH19" i="131"/>
  <c r="NFD19" i="131"/>
  <c r="NEZ19" i="131"/>
  <c r="NEV19" i="131"/>
  <c r="NER19" i="131"/>
  <c r="NEN19" i="131"/>
  <c r="NEJ19" i="131"/>
  <c r="NEF19" i="131"/>
  <c r="NEB19" i="131"/>
  <c r="NDX19" i="131"/>
  <c r="NDT19" i="131"/>
  <c r="NDP19" i="131"/>
  <c r="NDL19" i="131"/>
  <c r="NDH19" i="131"/>
  <c r="NDD19" i="131"/>
  <c r="NCZ19" i="131"/>
  <c r="NCV19" i="131"/>
  <c r="NCR19" i="131"/>
  <c r="NCN19" i="131"/>
  <c r="NCJ19" i="131"/>
  <c r="NCF19" i="131"/>
  <c r="NCB19" i="131"/>
  <c r="NBX19" i="131"/>
  <c r="NBT19" i="131"/>
  <c r="NBP19" i="131"/>
  <c r="NBL19" i="131"/>
  <c r="NBH19" i="131"/>
  <c r="NBD19" i="131"/>
  <c r="NAZ19" i="131"/>
  <c r="NAV19" i="131"/>
  <c r="NAR19" i="131"/>
  <c r="NAN19" i="131"/>
  <c r="NAJ19" i="131"/>
  <c r="NAF19" i="131"/>
  <c r="NAB19" i="131"/>
  <c r="MZX19" i="131"/>
  <c r="MZT19" i="131"/>
  <c r="MZP19" i="131"/>
  <c r="MZL19" i="131"/>
  <c r="MZH19" i="131"/>
  <c r="MZD19" i="131"/>
  <c r="MYZ19" i="131"/>
  <c r="MYV19" i="131"/>
  <c r="MYR19" i="131"/>
  <c r="MYN19" i="131"/>
  <c r="MYJ19" i="131"/>
  <c r="MYF19" i="131"/>
  <c r="MYB19" i="131"/>
  <c r="MXX19" i="131"/>
  <c r="MXT19" i="131"/>
  <c r="MXP19" i="131"/>
  <c r="MXL19" i="131"/>
  <c r="MXH19" i="131"/>
  <c r="MXD19" i="131"/>
  <c r="MWZ19" i="131"/>
  <c r="MWV19" i="131"/>
  <c r="MWR19" i="131"/>
  <c r="MWN19" i="131"/>
  <c r="MWJ19" i="131"/>
  <c r="MWF19" i="131"/>
  <c r="MWB19" i="131"/>
  <c r="MVX19" i="131"/>
  <c r="MVT19" i="131"/>
  <c r="MVP19" i="131"/>
  <c r="MVL19" i="131"/>
  <c r="MVH19" i="131"/>
  <c r="MVD19" i="131"/>
  <c r="MUZ19" i="131"/>
  <c r="MUV19" i="131"/>
  <c r="MUR19" i="131"/>
  <c r="MUN19" i="131"/>
  <c r="MUJ19" i="131"/>
  <c r="MUF19" i="131"/>
  <c r="MUB19" i="131"/>
  <c r="MTX19" i="131"/>
  <c r="MTT19" i="131"/>
  <c r="MTP19" i="131"/>
  <c r="MTL19" i="131"/>
  <c r="MTH19" i="131"/>
  <c r="MTD19" i="131"/>
  <c r="MSZ19" i="131"/>
  <c r="MSV19" i="131"/>
  <c r="MSR19" i="131"/>
  <c r="MSN19" i="131"/>
  <c r="MSJ19" i="131"/>
  <c r="MSF19" i="131"/>
  <c r="MSB19" i="131"/>
  <c r="MRX19" i="131"/>
  <c r="MRT19" i="131"/>
  <c r="MRP19" i="131"/>
  <c r="MRL19" i="131"/>
  <c r="MRH19" i="131"/>
  <c r="MRD19" i="131"/>
  <c r="MQZ19" i="131"/>
  <c r="MQV19" i="131"/>
  <c r="MQR19" i="131"/>
  <c r="MQN19" i="131"/>
  <c r="MQJ19" i="131"/>
  <c r="MQF19" i="131"/>
  <c r="MQB19" i="131"/>
  <c r="MPX19" i="131"/>
  <c r="MPT19" i="131"/>
  <c r="MPP19" i="131"/>
  <c r="MPL19" i="131"/>
  <c r="MPH19" i="131"/>
  <c r="MPD19" i="131"/>
  <c r="MOZ19" i="131"/>
  <c r="MOV19" i="131"/>
  <c r="MOR19" i="131"/>
  <c r="MON19" i="131"/>
  <c r="MOJ19" i="131"/>
  <c r="MOF19" i="131"/>
  <c r="MOB19" i="131"/>
  <c r="MNX19" i="131"/>
  <c r="MNT19" i="131"/>
  <c r="MNP19" i="131"/>
  <c r="MNL19" i="131"/>
  <c r="MNH19" i="131"/>
  <c r="MND19" i="131"/>
  <c r="MMZ19" i="131"/>
  <c r="MMV19" i="131"/>
  <c r="MMR19" i="131"/>
  <c r="MMN19" i="131"/>
  <c r="MMJ19" i="131"/>
  <c r="MMF19" i="131"/>
  <c r="MMB19" i="131"/>
  <c r="MLX19" i="131"/>
  <c r="MLT19" i="131"/>
  <c r="MLP19" i="131"/>
  <c r="MLL19" i="131"/>
  <c r="MLH19" i="131"/>
  <c r="MLD19" i="131"/>
  <c r="MKZ19" i="131"/>
  <c r="MKV19" i="131"/>
  <c r="MKR19" i="131"/>
  <c r="MKN19" i="131"/>
  <c r="MKJ19" i="131"/>
  <c r="MKF19" i="131"/>
  <c r="MKB19" i="131"/>
  <c r="MJX19" i="131"/>
  <c r="MJT19" i="131"/>
  <c r="MJP19" i="131"/>
  <c r="MJL19" i="131"/>
  <c r="MJH19" i="131"/>
  <c r="MJD19" i="131"/>
  <c r="MIZ19" i="131"/>
  <c r="MIV19" i="131"/>
  <c r="MIR19" i="131"/>
  <c r="MIN19" i="131"/>
  <c r="MIJ19" i="131"/>
  <c r="MIF19" i="131"/>
  <c r="MIB19" i="131"/>
  <c r="MHX19" i="131"/>
  <c r="MHT19" i="131"/>
  <c r="MHP19" i="131"/>
  <c r="MHL19" i="131"/>
  <c r="MHH19" i="131"/>
  <c r="MHD19" i="131"/>
  <c r="MGZ19" i="131"/>
  <c r="MGV19" i="131"/>
  <c r="MGR19" i="131"/>
  <c r="MGN19" i="131"/>
  <c r="MGJ19" i="131"/>
  <c r="MGF19" i="131"/>
  <c r="MGB19" i="131"/>
  <c r="MFX19" i="131"/>
  <c r="MFT19" i="131"/>
  <c r="MFP19" i="131"/>
  <c r="MFL19" i="131"/>
  <c r="MFH19" i="131"/>
  <c r="MFD19" i="131"/>
  <c r="MEZ19" i="131"/>
  <c r="MEV19" i="131"/>
  <c r="MER19" i="131"/>
  <c r="MEN19" i="131"/>
  <c r="MEJ19" i="131"/>
  <c r="MEF19" i="131"/>
  <c r="MEB19" i="131"/>
  <c r="MDX19" i="131"/>
  <c r="MDT19" i="131"/>
  <c r="MDP19" i="131"/>
  <c r="MDL19" i="131"/>
  <c r="MDH19" i="131"/>
  <c r="MDD19" i="131"/>
  <c r="MCZ19" i="131"/>
  <c r="MCV19" i="131"/>
  <c r="MCR19" i="131"/>
  <c r="MCN19" i="131"/>
  <c r="MCJ19" i="131"/>
  <c r="MCF19" i="131"/>
  <c r="MCB19" i="131"/>
  <c r="MBX19" i="131"/>
  <c r="MBT19" i="131"/>
  <c r="MBP19" i="131"/>
  <c r="MBL19" i="131"/>
  <c r="MBH19" i="131"/>
  <c r="MBD19" i="131"/>
  <c r="MAZ19" i="131"/>
  <c r="MAV19" i="131"/>
  <c r="MAR19" i="131"/>
  <c r="MAN19" i="131"/>
  <c r="MAJ19" i="131"/>
  <c r="MAF19" i="131"/>
  <c r="MAB19" i="131"/>
  <c r="LZX19" i="131"/>
  <c r="LZT19" i="131"/>
  <c r="LZP19" i="131"/>
  <c r="LZL19" i="131"/>
  <c r="LZH19" i="131"/>
  <c r="LZD19" i="131"/>
  <c r="LYZ19" i="131"/>
  <c r="LYV19" i="131"/>
  <c r="LYR19" i="131"/>
  <c r="LYN19" i="131"/>
  <c r="LYJ19" i="131"/>
  <c r="LYF19" i="131"/>
  <c r="LYB19" i="131"/>
  <c r="LXX19" i="131"/>
  <c r="LXT19" i="131"/>
  <c r="LXP19" i="131"/>
  <c r="LXL19" i="131"/>
  <c r="LXH19" i="131"/>
  <c r="LXD19" i="131"/>
  <c r="LWZ19" i="131"/>
  <c r="LWV19" i="131"/>
  <c r="LWR19" i="131"/>
  <c r="LWN19" i="131"/>
  <c r="LWJ19" i="131"/>
  <c r="LWF19" i="131"/>
  <c r="LWB19" i="131"/>
  <c r="LVX19" i="131"/>
  <c r="LVT19" i="131"/>
  <c r="LVP19" i="131"/>
  <c r="LVL19" i="131"/>
  <c r="LVH19" i="131"/>
  <c r="LVD19" i="131"/>
  <c r="LUZ19" i="131"/>
  <c r="LUV19" i="131"/>
  <c r="LUR19" i="131"/>
  <c r="LUN19" i="131"/>
  <c r="LUJ19" i="131"/>
  <c r="LUF19" i="131"/>
  <c r="LUB19" i="131"/>
  <c r="LTX19" i="131"/>
  <c r="LTT19" i="131"/>
  <c r="LTP19" i="131"/>
  <c r="LTL19" i="131"/>
  <c r="LTH19" i="131"/>
  <c r="LTD19" i="131"/>
  <c r="LSZ19" i="131"/>
  <c r="LSV19" i="131"/>
  <c r="LSR19" i="131"/>
  <c r="LSN19" i="131"/>
  <c r="LSJ19" i="131"/>
  <c r="LSF19" i="131"/>
  <c r="LSB19" i="131"/>
  <c r="LRX19" i="131"/>
  <c r="LRT19" i="131"/>
  <c r="LRP19" i="131"/>
  <c r="LRL19" i="131"/>
  <c r="LRH19" i="131"/>
  <c r="LRD19" i="131"/>
  <c r="LQZ19" i="131"/>
  <c r="LQV19" i="131"/>
  <c r="LQR19" i="131"/>
  <c r="LQN19" i="131"/>
  <c r="LQJ19" i="131"/>
  <c r="LQF19" i="131"/>
  <c r="LQB19" i="131"/>
  <c r="LPX19" i="131"/>
  <c r="LPT19" i="131"/>
  <c r="LPP19" i="131"/>
  <c r="LPL19" i="131"/>
  <c r="LPH19" i="131"/>
  <c r="LPD19" i="131"/>
  <c r="LOZ19" i="131"/>
  <c r="LOV19" i="131"/>
  <c r="LOR19" i="131"/>
  <c r="LON19" i="131"/>
  <c r="LOJ19" i="131"/>
  <c r="LOF19" i="131"/>
  <c r="LOB19" i="131"/>
  <c r="LNX19" i="131"/>
  <c r="LNT19" i="131"/>
  <c r="LNP19" i="131"/>
  <c r="LNL19" i="131"/>
  <c r="LNH19" i="131"/>
  <c r="LND19" i="131"/>
  <c r="LMZ19" i="131"/>
  <c r="LMV19" i="131"/>
  <c r="LMR19" i="131"/>
  <c r="LMN19" i="131"/>
  <c r="LMJ19" i="131"/>
  <c r="LMF19" i="131"/>
  <c r="LMB19" i="131"/>
  <c r="LLX19" i="131"/>
  <c r="LLT19" i="131"/>
  <c r="LLP19" i="131"/>
  <c r="LLL19" i="131"/>
  <c r="LLH19" i="131"/>
  <c r="LLD19" i="131"/>
  <c r="LKZ19" i="131"/>
  <c r="LKV19" i="131"/>
  <c r="LKR19" i="131"/>
  <c r="LKN19" i="131"/>
  <c r="LKJ19" i="131"/>
  <c r="LKF19" i="131"/>
  <c r="LKB19" i="131"/>
  <c r="LJX19" i="131"/>
  <c r="LJT19" i="131"/>
  <c r="LJP19" i="131"/>
  <c r="LJL19" i="131"/>
  <c r="LJH19" i="131"/>
  <c r="LJD19" i="131"/>
  <c r="LIZ19" i="131"/>
  <c r="LIV19" i="131"/>
  <c r="LIR19" i="131"/>
  <c r="LIN19" i="131"/>
  <c r="LIJ19" i="131"/>
  <c r="LIF19" i="131"/>
  <c r="LIB19" i="131"/>
  <c r="LHX19" i="131"/>
  <c r="LHT19" i="131"/>
  <c r="LHP19" i="131"/>
  <c r="LHL19" i="131"/>
  <c r="LHH19" i="131"/>
  <c r="LHD19" i="131"/>
  <c r="LGZ19" i="131"/>
  <c r="LGV19" i="131"/>
  <c r="LGR19" i="131"/>
  <c r="LGN19" i="131"/>
  <c r="LGJ19" i="131"/>
  <c r="LGF19" i="131"/>
  <c r="LGB19" i="131"/>
  <c r="LFX19" i="131"/>
  <c r="LFT19" i="131"/>
  <c r="LFP19" i="131"/>
  <c r="LFL19" i="131"/>
  <c r="LFH19" i="131"/>
  <c r="LFD19" i="131"/>
  <c r="LEZ19" i="131"/>
  <c r="LEV19" i="131"/>
  <c r="LER19" i="131"/>
  <c r="LEN19" i="131"/>
  <c r="LEJ19" i="131"/>
  <c r="LEF19" i="131"/>
  <c r="LEB19" i="131"/>
  <c r="LDX19" i="131"/>
  <c r="LDT19" i="131"/>
  <c r="LDP19" i="131"/>
  <c r="LDL19" i="131"/>
  <c r="LDH19" i="131"/>
  <c r="LDD19" i="131"/>
  <c r="LCZ19" i="131"/>
  <c r="LCV19" i="131"/>
  <c r="LCR19" i="131"/>
  <c r="LCN19" i="131"/>
  <c r="LCJ19" i="131"/>
  <c r="LCF19" i="131"/>
  <c r="LCB19" i="131"/>
  <c r="LBX19" i="131"/>
  <c r="LBT19" i="131"/>
  <c r="LBP19" i="131"/>
  <c r="LBL19" i="131"/>
  <c r="LBH19" i="131"/>
  <c r="LBD19" i="131"/>
  <c r="LAZ19" i="131"/>
  <c r="LAV19" i="131"/>
  <c r="LAR19" i="131"/>
  <c r="LAN19" i="131"/>
  <c r="LAJ19" i="131"/>
  <c r="LAF19" i="131"/>
  <c r="LAB19" i="131"/>
  <c r="KZX19" i="131"/>
  <c r="KZT19" i="131"/>
  <c r="KZP19" i="131"/>
  <c r="KZL19" i="131"/>
  <c r="KZH19" i="131"/>
  <c r="KZD19" i="131"/>
  <c r="KYZ19" i="131"/>
  <c r="KYV19" i="131"/>
  <c r="KYR19" i="131"/>
  <c r="KYN19" i="131"/>
  <c r="KYJ19" i="131"/>
  <c r="KYF19" i="131"/>
  <c r="KYB19" i="131"/>
  <c r="KXX19" i="131"/>
  <c r="KXT19" i="131"/>
  <c r="KXP19" i="131"/>
  <c r="KXL19" i="131"/>
  <c r="KXH19" i="131"/>
  <c r="KXD19" i="131"/>
  <c r="KWZ19" i="131"/>
  <c r="KWV19" i="131"/>
  <c r="KWR19" i="131"/>
  <c r="KWN19" i="131"/>
  <c r="KWJ19" i="131"/>
  <c r="KWF19" i="131"/>
  <c r="KWB19" i="131"/>
  <c r="KVX19" i="131"/>
  <c r="KVT19" i="131"/>
  <c r="KVP19" i="131"/>
  <c r="KVL19" i="131"/>
  <c r="KVH19" i="131"/>
  <c r="KVD19" i="131"/>
  <c r="KUZ19" i="131"/>
  <c r="KUV19" i="131"/>
  <c r="KUR19" i="131"/>
  <c r="KUN19" i="131"/>
  <c r="KUJ19" i="131"/>
  <c r="KUF19" i="131"/>
  <c r="KUB19" i="131"/>
  <c r="KTX19" i="131"/>
  <c r="KTT19" i="131"/>
  <c r="KTP19" i="131"/>
  <c r="KTL19" i="131"/>
  <c r="KTH19" i="131"/>
  <c r="KTD19" i="131"/>
  <c r="KSZ19" i="131"/>
  <c r="KSV19" i="131"/>
  <c r="KSR19" i="131"/>
  <c r="KSN19" i="131"/>
  <c r="KSJ19" i="131"/>
  <c r="KSF19" i="131"/>
  <c r="KSB19" i="131"/>
  <c r="KRX19" i="131"/>
  <c r="KRT19" i="131"/>
  <c r="KRP19" i="131"/>
  <c r="KRL19" i="131"/>
  <c r="KRH19" i="131"/>
  <c r="KRD19" i="131"/>
  <c r="KQZ19" i="131"/>
  <c r="KQV19" i="131"/>
  <c r="KQR19" i="131"/>
  <c r="KQN19" i="131"/>
  <c r="KQJ19" i="131"/>
  <c r="KQF19" i="131"/>
  <c r="KQB19" i="131"/>
  <c r="KPX19" i="131"/>
  <c r="KPT19" i="131"/>
  <c r="KPP19" i="131"/>
  <c r="KPL19" i="131"/>
  <c r="KPH19" i="131"/>
  <c r="KPD19" i="131"/>
  <c r="KOZ19" i="131"/>
  <c r="KOV19" i="131"/>
  <c r="KOR19" i="131"/>
  <c r="KON19" i="131"/>
  <c r="KOJ19" i="131"/>
  <c r="KOF19" i="131"/>
  <c r="KOB19" i="131"/>
  <c r="KNX19" i="131"/>
  <c r="KNT19" i="131"/>
  <c r="KNP19" i="131"/>
  <c r="KNL19" i="131"/>
  <c r="KNH19" i="131"/>
  <c r="KND19" i="131"/>
  <c r="KMZ19" i="131"/>
  <c r="KMV19" i="131"/>
  <c r="KMR19" i="131"/>
  <c r="KMN19" i="131"/>
  <c r="KMJ19" i="131"/>
  <c r="KMF19" i="131"/>
  <c r="KMB19" i="131"/>
  <c r="KLX19" i="131"/>
  <c r="KLT19" i="131"/>
  <c r="KLP19" i="131"/>
  <c r="KLL19" i="131"/>
  <c r="KLH19" i="131"/>
  <c r="KLD19" i="131"/>
  <c r="KKZ19" i="131"/>
  <c r="KKV19" i="131"/>
  <c r="KKR19" i="131"/>
  <c r="KKN19" i="131"/>
  <c r="KKJ19" i="131"/>
  <c r="KKF19" i="131"/>
  <c r="KKB19" i="131"/>
  <c r="KJX19" i="131"/>
  <c r="KJT19" i="131"/>
  <c r="KJP19" i="131"/>
  <c r="KJL19" i="131"/>
  <c r="KJH19" i="131"/>
  <c r="KJD19" i="131"/>
  <c r="KIZ19" i="131"/>
  <c r="KIV19" i="131"/>
  <c r="KIR19" i="131"/>
  <c r="KIN19" i="131"/>
  <c r="KIJ19" i="131"/>
  <c r="KIF19" i="131"/>
  <c r="KIB19" i="131"/>
  <c r="KHX19" i="131"/>
  <c r="KHT19" i="131"/>
  <c r="KHP19" i="131"/>
  <c r="KHL19" i="131"/>
  <c r="KHH19" i="131"/>
  <c r="KHD19" i="131"/>
  <c r="KGZ19" i="131"/>
  <c r="KGV19" i="131"/>
  <c r="KGR19" i="131"/>
  <c r="KGN19" i="131"/>
  <c r="KGJ19" i="131"/>
  <c r="KGF19" i="131"/>
  <c r="KGB19" i="131"/>
  <c r="KFX19" i="131"/>
  <c r="KFT19" i="131"/>
  <c r="KFP19" i="131"/>
  <c r="KFL19" i="131"/>
  <c r="KFH19" i="131"/>
  <c r="KFD19" i="131"/>
  <c r="KEZ19" i="131"/>
  <c r="KEV19" i="131"/>
  <c r="KER19" i="131"/>
  <c r="KEN19" i="131"/>
  <c r="KEJ19" i="131"/>
  <c r="KEF19" i="131"/>
  <c r="KEB19" i="131"/>
  <c r="KDX19" i="131"/>
  <c r="KDT19" i="131"/>
  <c r="KDP19" i="131"/>
  <c r="KDL19" i="131"/>
  <c r="KDH19" i="131"/>
  <c r="KDD19" i="131"/>
  <c r="KCZ19" i="131"/>
  <c r="KCV19" i="131"/>
  <c r="KCR19" i="131"/>
  <c r="KCN19" i="131"/>
  <c r="KCJ19" i="131"/>
  <c r="KCF19" i="131"/>
  <c r="KCB19" i="131"/>
  <c r="KBX19" i="131"/>
  <c r="KBT19" i="131"/>
  <c r="KBP19" i="131"/>
  <c r="KBL19" i="131"/>
  <c r="KBH19" i="131"/>
  <c r="KBD19" i="131"/>
  <c r="KAZ19" i="131"/>
  <c r="KAV19" i="131"/>
  <c r="KAR19" i="131"/>
  <c r="KAN19" i="131"/>
  <c r="KAJ19" i="131"/>
  <c r="KAF19" i="131"/>
  <c r="KAB19" i="131"/>
  <c r="JZX19" i="131"/>
  <c r="JZT19" i="131"/>
  <c r="JZP19" i="131"/>
  <c r="JZL19" i="131"/>
  <c r="JZH19" i="131"/>
  <c r="JZD19" i="131"/>
  <c r="JYZ19" i="131"/>
  <c r="JYV19" i="131"/>
  <c r="JYR19" i="131"/>
  <c r="JYN19" i="131"/>
  <c r="JYJ19" i="131"/>
  <c r="JYF19" i="131"/>
  <c r="JYB19" i="131"/>
  <c r="JXX19" i="131"/>
  <c r="JXT19" i="131"/>
  <c r="JXP19" i="131"/>
  <c r="JXL19" i="131"/>
  <c r="JXH19" i="131"/>
  <c r="JXD19" i="131"/>
  <c r="JWZ19" i="131"/>
  <c r="JWV19" i="131"/>
  <c r="JWR19" i="131"/>
  <c r="JWN19" i="131"/>
  <c r="JWJ19" i="131"/>
  <c r="JWF19" i="131"/>
  <c r="JWB19" i="131"/>
  <c r="JVX19" i="131"/>
  <c r="JVT19" i="131"/>
  <c r="JVP19" i="131"/>
  <c r="JVL19" i="131"/>
  <c r="JVH19" i="131"/>
  <c r="JVD19" i="131"/>
  <c r="JUZ19" i="131"/>
  <c r="JUV19" i="131"/>
  <c r="JUR19" i="131"/>
  <c r="JUN19" i="131"/>
  <c r="JUJ19" i="131"/>
  <c r="JUF19" i="131"/>
  <c r="JUB19" i="131"/>
  <c r="JTX19" i="131"/>
  <c r="JTT19" i="131"/>
  <c r="JTP19" i="131"/>
  <c r="JTL19" i="131"/>
  <c r="JTH19" i="131"/>
  <c r="JTD19" i="131"/>
  <c r="JSZ19" i="131"/>
  <c r="JSV19" i="131"/>
  <c r="JSR19" i="131"/>
  <c r="JSN19" i="131"/>
  <c r="JSJ19" i="131"/>
  <c r="JSF19" i="131"/>
  <c r="JSB19" i="131"/>
  <c r="JRX19" i="131"/>
  <c r="JRT19" i="131"/>
  <c r="JRP19" i="131"/>
  <c r="JRL19" i="131"/>
  <c r="JRH19" i="131"/>
  <c r="JRD19" i="131"/>
  <c r="JQZ19" i="131"/>
  <c r="JQV19" i="131"/>
  <c r="JQR19" i="131"/>
  <c r="JQN19" i="131"/>
  <c r="JQJ19" i="131"/>
  <c r="JQF19" i="131"/>
  <c r="JQB19" i="131"/>
  <c r="JPX19" i="131"/>
  <c r="JPT19" i="131"/>
  <c r="JPP19" i="131"/>
  <c r="JPL19" i="131"/>
  <c r="JPH19" i="131"/>
  <c r="JPD19" i="131"/>
  <c r="JOZ19" i="131"/>
  <c r="JOV19" i="131"/>
  <c r="JOR19" i="131"/>
  <c r="JON19" i="131"/>
  <c r="JOJ19" i="131"/>
  <c r="JOF19" i="131"/>
  <c r="JOB19" i="131"/>
  <c r="JNX19" i="131"/>
  <c r="JNT19" i="131"/>
  <c r="JNP19" i="131"/>
  <c r="JNL19" i="131"/>
  <c r="JNH19" i="131"/>
  <c r="JND19" i="131"/>
  <c r="JMZ19" i="131"/>
  <c r="JMV19" i="131"/>
  <c r="JMR19" i="131"/>
  <c r="JMN19" i="131"/>
  <c r="JMJ19" i="131"/>
  <c r="JMF19" i="131"/>
  <c r="JMB19" i="131"/>
  <c r="JLX19" i="131"/>
  <c r="JLT19" i="131"/>
  <c r="JLP19" i="131"/>
  <c r="JLL19" i="131"/>
  <c r="JLH19" i="131"/>
  <c r="JLD19" i="131"/>
  <c r="JKZ19" i="131"/>
  <c r="JKV19" i="131"/>
  <c r="JKR19" i="131"/>
  <c r="JKN19" i="131"/>
  <c r="JKJ19" i="131"/>
  <c r="JKF19" i="131"/>
  <c r="JKB19" i="131"/>
  <c r="JJX19" i="131"/>
  <c r="JJT19" i="131"/>
  <c r="JJP19" i="131"/>
  <c r="JJL19" i="131"/>
  <c r="JJH19" i="131"/>
  <c r="JJD19" i="131"/>
  <c r="JIZ19" i="131"/>
  <c r="JIV19" i="131"/>
  <c r="JIR19" i="131"/>
  <c r="JIN19" i="131"/>
  <c r="JIJ19" i="131"/>
  <c r="JIF19" i="131"/>
  <c r="JIB19" i="131"/>
  <c r="JHX19" i="131"/>
  <c r="JHT19" i="131"/>
  <c r="JHP19" i="131"/>
  <c r="JHL19" i="131"/>
  <c r="JHH19" i="131"/>
  <c r="JHD19" i="131"/>
  <c r="JGZ19" i="131"/>
  <c r="JGV19" i="131"/>
  <c r="JGR19" i="131"/>
  <c r="JGN19" i="131"/>
  <c r="JGJ19" i="131"/>
  <c r="JGF19" i="131"/>
  <c r="JGB19" i="131"/>
  <c r="JFX19" i="131"/>
  <c r="JFT19" i="131"/>
  <c r="JFP19" i="131"/>
  <c r="JFL19" i="131"/>
  <c r="JFH19" i="131"/>
  <c r="JFD19" i="131"/>
  <c r="JEZ19" i="131"/>
  <c r="JEV19" i="131"/>
  <c r="JER19" i="131"/>
  <c r="JEN19" i="131"/>
  <c r="JEJ19" i="131"/>
  <c r="JEF19" i="131"/>
  <c r="JEB19" i="131"/>
  <c r="JDX19" i="131"/>
  <c r="JDT19" i="131"/>
  <c r="JDP19" i="131"/>
  <c r="JDL19" i="131"/>
  <c r="JDH19" i="131"/>
  <c r="JDD19" i="131"/>
  <c r="JCZ19" i="131"/>
  <c r="JCV19" i="131"/>
  <c r="JCR19" i="131"/>
  <c r="JCN19" i="131"/>
  <c r="JCJ19" i="131"/>
  <c r="JCF19" i="131"/>
  <c r="JCB19" i="131"/>
  <c r="JBX19" i="131"/>
  <c r="JBT19" i="131"/>
  <c r="JBP19" i="131"/>
  <c r="JBL19" i="131"/>
  <c r="JBH19" i="131"/>
  <c r="JBD19" i="131"/>
  <c r="JAZ19" i="131"/>
  <c r="JAV19" i="131"/>
  <c r="JAR19" i="131"/>
  <c r="JAN19" i="131"/>
  <c r="JAJ19" i="131"/>
  <c r="JAF19" i="131"/>
  <c r="JAB19" i="131"/>
  <c r="IZX19" i="131"/>
  <c r="IZT19" i="131"/>
  <c r="IZP19" i="131"/>
  <c r="IZL19" i="131"/>
  <c r="IZH19" i="131"/>
  <c r="IZD19" i="131"/>
  <c r="IYZ19" i="131"/>
  <c r="IYV19" i="131"/>
  <c r="IYR19" i="131"/>
  <c r="IYN19" i="131"/>
  <c r="IYJ19" i="131"/>
  <c r="IYF19" i="131"/>
  <c r="IYB19" i="131"/>
  <c r="IXX19" i="131"/>
  <c r="IXT19" i="131"/>
  <c r="IXP19" i="131"/>
  <c r="IXL19" i="131"/>
  <c r="IXH19" i="131"/>
  <c r="IXD19" i="131"/>
  <c r="IWZ19" i="131"/>
  <c r="IWV19" i="131"/>
  <c r="IWR19" i="131"/>
  <c r="IWN19" i="131"/>
  <c r="IWJ19" i="131"/>
  <c r="IWF19" i="131"/>
  <c r="IWB19" i="131"/>
  <c r="IVX19" i="131"/>
  <c r="IVT19" i="131"/>
  <c r="IVP19" i="131"/>
  <c r="IVL19" i="131"/>
  <c r="IVH19" i="131"/>
  <c r="IVD19" i="131"/>
  <c r="IUZ19" i="131"/>
  <c r="IUV19" i="131"/>
  <c r="IUR19" i="131"/>
  <c r="IUN19" i="131"/>
  <c r="IUJ19" i="131"/>
  <c r="IUF19" i="131"/>
  <c r="IUB19" i="131"/>
  <c r="ITX19" i="131"/>
  <c r="ITT19" i="131"/>
  <c r="ITP19" i="131"/>
  <c r="ITL19" i="131"/>
  <c r="ITH19" i="131"/>
  <c r="ITD19" i="131"/>
  <c r="ISZ19" i="131"/>
  <c r="ISV19" i="131"/>
  <c r="ISR19" i="131"/>
  <c r="ISN19" i="131"/>
  <c r="ISJ19" i="131"/>
  <c r="ISF19" i="131"/>
  <c r="ISB19" i="131"/>
  <c r="IRX19" i="131"/>
  <c r="IRT19" i="131"/>
  <c r="IRP19" i="131"/>
  <c r="IRL19" i="131"/>
  <c r="IRH19" i="131"/>
  <c r="IRD19" i="131"/>
  <c r="IQZ19" i="131"/>
  <c r="IQV19" i="131"/>
  <c r="IQR19" i="131"/>
  <c r="IQN19" i="131"/>
  <c r="IQJ19" i="131"/>
  <c r="IQF19" i="131"/>
  <c r="IQB19" i="131"/>
  <c r="IPX19" i="131"/>
  <c r="IPT19" i="131"/>
  <c r="IPP19" i="131"/>
  <c r="IPL19" i="131"/>
  <c r="IPH19" i="131"/>
  <c r="IPD19" i="131"/>
  <c r="IOZ19" i="131"/>
  <c r="IOV19" i="131"/>
  <c r="IOR19" i="131"/>
  <c r="ION19" i="131"/>
  <c r="IOJ19" i="131"/>
  <c r="IOF19" i="131"/>
  <c r="IOB19" i="131"/>
  <c r="INX19" i="131"/>
  <c r="INT19" i="131"/>
  <c r="INP19" i="131"/>
  <c r="INL19" i="131"/>
  <c r="INH19" i="131"/>
  <c r="IND19" i="131"/>
  <c r="IMZ19" i="131"/>
  <c r="IMV19" i="131"/>
  <c r="IMR19" i="131"/>
  <c r="IMN19" i="131"/>
  <c r="IMJ19" i="131"/>
  <c r="IMF19" i="131"/>
  <c r="IMB19" i="131"/>
  <c r="ILX19" i="131"/>
  <c r="ILT19" i="131"/>
  <c r="ILP19" i="131"/>
  <c r="ILL19" i="131"/>
  <c r="ILH19" i="131"/>
  <c r="ILD19" i="131"/>
  <c r="IKZ19" i="131"/>
  <c r="IKV19" i="131"/>
  <c r="IKR19" i="131"/>
  <c r="IKN19" i="131"/>
  <c r="IKJ19" i="131"/>
  <c r="IKF19" i="131"/>
  <c r="IKB19" i="131"/>
  <c r="IJX19" i="131"/>
  <c r="IJT19" i="131"/>
  <c r="IJP19" i="131"/>
  <c r="IJL19" i="131"/>
  <c r="IJH19" i="131"/>
  <c r="IJD19" i="131"/>
  <c r="IIZ19" i="131"/>
  <c r="IIV19" i="131"/>
  <c r="IIR19" i="131"/>
  <c r="IIN19" i="131"/>
  <c r="IIJ19" i="131"/>
  <c r="IIF19" i="131"/>
  <c r="IIB19" i="131"/>
  <c r="IHX19" i="131"/>
  <c r="IHT19" i="131"/>
  <c r="IHP19" i="131"/>
  <c r="IHL19" i="131"/>
  <c r="IHH19" i="131"/>
  <c r="IHD19" i="131"/>
  <c r="IGZ19" i="131"/>
  <c r="IGV19" i="131"/>
  <c r="IGR19" i="131"/>
  <c r="IGN19" i="131"/>
  <c r="IGJ19" i="131"/>
  <c r="IGF19" i="131"/>
  <c r="IGB19" i="131"/>
  <c r="IFX19" i="131"/>
  <c r="IFT19" i="131"/>
  <c r="IFP19" i="131"/>
  <c r="IFL19" i="131"/>
  <c r="IFH19" i="131"/>
  <c r="IFD19" i="131"/>
  <c r="IEZ19" i="131"/>
  <c r="IEV19" i="131"/>
  <c r="IER19" i="131"/>
  <c r="IEN19" i="131"/>
  <c r="IEJ19" i="131"/>
  <c r="IEF19" i="131"/>
  <c r="IEB19" i="131"/>
  <c r="IDX19" i="131"/>
  <c r="IDT19" i="131"/>
  <c r="IDP19" i="131"/>
  <c r="IDL19" i="131"/>
  <c r="IDH19" i="131"/>
  <c r="IDD19" i="131"/>
  <c r="ICZ19" i="131"/>
  <c r="ICV19" i="131"/>
  <c r="ICR19" i="131"/>
  <c r="ICN19" i="131"/>
  <c r="ICJ19" i="131"/>
  <c r="ICF19" i="131"/>
  <c r="ICB19" i="131"/>
  <c r="IBX19" i="131"/>
  <c r="IBT19" i="131"/>
  <c r="IBP19" i="131"/>
  <c r="IBL19" i="131"/>
  <c r="IBH19" i="131"/>
  <c r="IBD19" i="131"/>
  <c r="IAZ19" i="131"/>
  <c r="IAV19" i="131"/>
  <c r="IAR19" i="131"/>
  <c r="IAN19" i="131"/>
  <c r="IAJ19" i="131"/>
  <c r="IAF19" i="131"/>
  <c r="IAB19" i="131"/>
  <c r="HZX19" i="131"/>
  <c r="HZT19" i="131"/>
  <c r="HZP19" i="131"/>
  <c r="HZL19" i="131"/>
  <c r="HZH19" i="131"/>
  <c r="HZD19" i="131"/>
  <c r="HYZ19" i="131"/>
  <c r="HYV19" i="131"/>
  <c r="HYR19" i="131"/>
  <c r="HYN19" i="131"/>
  <c r="HYJ19" i="131"/>
  <c r="HYF19" i="131"/>
  <c r="HYB19" i="131"/>
  <c r="HXX19" i="131"/>
  <c r="HXT19" i="131"/>
  <c r="HXP19" i="131"/>
  <c r="HXL19" i="131"/>
  <c r="HXH19" i="131"/>
  <c r="HXD19" i="131"/>
  <c r="HWZ19" i="131"/>
  <c r="HWV19" i="131"/>
  <c r="HWR19" i="131"/>
  <c r="HWN19" i="131"/>
  <c r="HWJ19" i="131"/>
  <c r="HWF19" i="131"/>
  <c r="HWB19" i="131"/>
  <c r="HVX19" i="131"/>
  <c r="HVT19" i="131"/>
  <c r="HVP19" i="131"/>
  <c r="HVL19" i="131"/>
  <c r="HVH19" i="131"/>
  <c r="HVD19" i="131"/>
  <c r="HUZ19" i="131"/>
  <c r="HUV19" i="131"/>
  <c r="HUR19" i="131"/>
  <c r="HUN19" i="131"/>
  <c r="HUJ19" i="131"/>
  <c r="HUF19" i="131"/>
  <c r="HUB19" i="131"/>
  <c r="HTX19" i="131"/>
  <c r="HTT19" i="131"/>
  <c r="HTP19" i="131"/>
  <c r="HTL19" i="131"/>
  <c r="HTH19" i="131"/>
  <c r="HTD19" i="131"/>
  <c r="HSZ19" i="131"/>
  <c r="HSV19" i="131"/>
  <c r="HSR19" i="131"/>
  <c r="HSN19" i="131"/>
  <c r="HSJ19" i="131"/>
  <c r="HSF19" i="131"/>
  <c r="HSB19" i="131"/>
  <c r="HRX19" i="131"/>
  <c r="HRT19" i="131"/>
  <c r="HRP19" i="131"/>
  <c r="HRL19" i="131"/>
  <c r="HRH19" i="131"/>
  <c r="HRD19" i="131"/>
  <c r="HQZ19" i="131"/>
  <c r="HQV19" i="131"/>
  <c r="HQR19" i="131"/>
  <c r="HQN19" i="131"/>
  <c r="HQJ19" i="131"/>
  <c r="HQF19" i="131"/>
  <c r="HQB19" i="131"/>
  <c r="HPX19" i="131"/>
  <c r="HPT19" i="131"/>
  <c r="HPP19" i="131"/>
  <c r="HPL19" i="131"/>
  <c r="HPH19" i="131"/>
  <c r="HPD19" i="131"/>
  <c r="HOZ19" i="131"/>
  <c r="HOV19" i="131"/>
  <c r="HOR19" i="131"/>
  <c r="HON19" i="131"/>
  <c r="HOJ19" i="131"/>
  <c r="HOF19" i="131"/>
  <c r="HOB19" i="131"/>
  <c r="HNX19" i="131"/>
  <c r="HNT19" i="131"/>
  <c r="HNP19" i="131"/>
  <c r="HNL19" i="131"/>
  <c r="HNH19" i="131"/>
  <c r="HND19" i="131"/>
  <c r="HMZ19" i="131"/>
  <c r="HMV19" i="131"/>
  <c r="HMR19" i="131"/>
  <c r="HMN19" i="131"/>
  <c r="HMJ19" i="131"/>
  <c r="HMF19" i="131"/>
  <c r="HMB19" i="131"/>
  <c r="HLX19" i="131"/>
  <c r="HLT19" i="131"/>
  <c r="HLP19" i="131"/>
  <c r="HLL19" i="131"/>
  <c r="HLH19" i="131"/>
  <c r="HLD19" i="131"/>
  <c r="HKZ19" i="131"/>
  <c r="HKV19" i="131"/>
  <c r="HKR19" i="131"/>
  <c r="HKN19" i="131"/>
  <c r="HKJ19" i="131"/>
  <c r="HKF19" i="131"/>
  <c r="HKB19" i="131"/>
  <c r="HJX19" i="131"/>
  <c r="HJT19" i="131"/>
  <c r="HJP19" i="131"/>
  <c r="HJL19" i="131"/>
  <c r="HJH19" i="131"/>
  <c r="HJD19" i="131"/>
  <c r="HIZ19" i="131"/>
  <c r="HIV19" i="131"/>
  <c r="HIR19" i="131"/>
  <c r="HIN19" i="131"/>
  <c r="HIJ19" i="131"/>
  <c r="HIF19" i="131"/>
  <c r="HIB19" i="131"/>
  <c r="HHX19" i="131"/>
  <c r="HHT19" i="131"/>
  <c r="HHP19" i="131"/>
  <c r="HHL19" i="131"/>
  <c r="HHH19" i="131"/>
  <c r="HHD19" i="131"/>
  <c r="HGZ19" i="131"/>
  <c r="HGV19" i="131"/>
  <c r="HGR19" i="131"/>
  <c r="HGN19" i="131"/>
  <c r="HGJ19" i="131"/>
  <c r="HGF19" i="131"/>
  <c r="HGB19" i="131"/>
  <c r="HFX19" i="131"/>
  <c r="HFT19" i="131"/>
  <c r="HFP19" i="131"/>
  <c r="HFL19" i="131"/>
  <c r="HFH19" i="131"/>
  <c r="HFD19" i="131"/>
  <c r="HEZ19" i="131"/>
  <c r="HEV19" i="131"/>
  <c r="HER19" i="131"/>
  <c r="HEN19" i="131"/>
  <c r="HEJ19" i="131"/>
  <c r="HEF19" i="131"/>
  <c r="HEB19" i="131"/>
  <c r="HDX19" i="131"/>
  <c r="HDT19" i="131"/>
  <c r="HDP19" i="131"/>
  <c r="HDL19" i="131"/>
  <c r="HDH19" i="131"/>
  <c r="HDD19" i="131"/>
  <c r="HCZ19" i="131"/>
  <c r="HCV19" i="131"/>
  <c r="HCR19" i="131"/>
  <c r="HCN19" i="131"/>
  <c r="HCJ19" i="131"/>
  <c r="HCF19" i="131"/>
  <c r="HCB19" i="131"/>
  <c r="HBX19" i="131"/>
  <c r="HBT19" i="131"/>
  <c r="HBP19" i="131"/>
  <c r="HBL19" i="131"/>
  <c r="HBH19" i="131"/>
  <c r="HBD19" i="131"/>
  <c r="HAZ19" i="131"/>
  <c r="HAV19" i="131"/>
  <c r="HAR19" i="131"/>
  <c r="HAN19" i="131"/>
  <c r="HAJ19" i="131"/>
  <c r="HAF19" i="131"/>
  <c r="HAB19" i="131"/>
  <c r="GZX19" i="131"/>
  <c r="GZT19" i="131"/>
  <c r="GZP19" i="131"/>
  <c r="GZL19" i="131"/>
  <c r="GZH19" i="131"/>
  <c r="GZD19" i="131"/>
  <c r="GYZ19" i="131"/>
  <c r="GYV19" i="131"/>
  <c r="GYR19" i="131"/>
  <c r="GYN19" i="131"/>
  <c r="GYJ19" i="131"/>
  <c r="GYF19" i="131"/>
  <c r="GYB19" i="131"/>
  <c r="GXX19" i="131"/>
  <c r="GXT19" i="131"/>
  <c r="GXP19" i="131"/>
  <c r="GXL19" i="131"/>
  <c r="GXH19" i="131"/>
  <c r="GXD19" i="131"/>
  <c r="GWZ19" i="131"/>
  <c r="GWV19" i="131"/>
  <c r="GWR19" i="131"/>
  <c r="GWN19" i="131"/>
  <c r="GWJ19" i="131"/>
  <c r="GWF19" i="131"/>
  <c r="GWB19" i="131"/>
  <c r="GVX19" i="131"/>
  <c r="GVT19" i="131"/>
  <c r="GVP19" i="131"/>
  <c r="GVL19" i="131"/>
  <c r="GVH19" i="131"/>
  <c r="GVD19" i="131"/>
  <c r="GUZ19" i="131"/>
  <c r="GUV19" i="131"/>
  <c r="GUR19" i="131"/>
  <c r="GUN19" i="131"/>
  <c r="GUJ19" i="131"/>
  <c r="GUF19" i="131"/>
  <c r="GUB19" i="131"/>
  <c r="GTX19" i="131"/>
  <c r="GTT19" i="131"/>
  <c r="GTP19" i="131"/>
  <c r="GTL19" i="131"/>
  <c r="GTH19" i="131"/>
  <c r="GTD19" i="131"/>
  <c r="GSZ19" i="131"/>
  <c r="GSV19" i="131"/>
  <c r="GSR19" i="131"/>
  <c r="GSN19" i="131"/>
  <c r="GSJ19" i="131"/>
  <c r="GSF19" i="131"/>
  <c r="GSB19" i="131"/>
  <c r="GRX19" i="131"/>
  <c r="GRT19" i="131"/>
  <c r="GRP19" i="131"/>
  <c r="GRL19" i="131"/>
  <c r="GRH19" i="131"/>
  <c r="GRD19" i="131"/>
  <c r="GQZ19" i="131"/>
  <c r="GQV19" i="131"/>
  <c r="GQR19" i="131"/>
  <c r="GQN19" i="131"/>
  <c r="GQJ19" i="131"/>
  <c r="GQF19" i="131"/>
  <c r="GQB19" i="131"/>
  <c r="GPX19" i="131"/>
  <c r="GPT19" i="131"/>
  <c r="GPP19" i="131"/>
  <c r="GPL19" i="131"/>
  <c r="GPH19" i="131"/>
  <c r="GPD19" i="131"/>
  <c r="GOZ19" i="131"/>
  <c r="GOV19" i="131"/>
  <c r="GOR19" i="131"/>
  <c r="GON19" i="131"/>
  <c r="GOJ19" i="131"/>
  <c r="GOF19" i="131"/>
  <c r="GOB19" i="131"/>
  <c r="GNX19" i="131"/>
  <c r="GNT19" i="131"/>
  <c r="GNP19" i="131"/>
  <c r="GNL19" i="131"/>
  <c r="GNH19" i="131"/>
  <c r="GND19" i="131"/>
  <c r="GMZ19" i="131"/>
  <c r="GMV19" i="131"/>
  <c r="GMR19" i="131"/>
  <c r="GMN19" i="131"/>
  <c r="GMJ19" i="131"/>
  <c r="GMF19" i="131"/>
  <c r="GMB19" i="131"/>
  <c r="GLX19" i="131"/>
  <c r="GLT19" i="131"/>
  <c r="GLP19" i="131"/>
  <c r="GLL19" i="131"/>
  <c r="GLH19" i="131"/>
  <c r="GLD19" i="131"/>
  <c r="GKZ19" i="131"/>
  <c r="GKV19" i="131"/>
  <c r="GKR19" i="131"/>
  <c r="GKN19" i="131"/>
  <c r="GKJ19" i="131"/>
  <c r="GKF19" i="131"/>
  <c r="GKB19" i="131"/>
  <c r="GJX19" i="131"/>
  <c r="GJT19" i="131"/>
  <c r="GJP19" i="131"/>
  <c r="GJL19" i="131"/>
  <c r="GJH19" i="131"/>
  <c r="GJD19" i="131"/>
  <c r="GIZ19" i="131"/>
  <c r="GIV19" i="131"/>
  <c r="GIR19" i="131"/>
  <c r="GIN19" i="131"/>
  <c r="GIJ19" i="131"/>
  <c r="GIF19" i="131"/>
  <c r="GIB19" i="131"/>
  <c r="GHX19" i="131"/>
  <c r="GHT19" i="131"/>
  <c r="GHP19" i="131"/>
  <c r="GHL19" i="131"/>
  <c r="GHH19" i="131"/>
  <c r="GHD19" i="131"/>
  <c r="GGZ19" i="131"/>
  <c r="GGV19" i="131"/>
  <c r="GGR19" i="131"/>
  <c r="GGN19" i="131"/>
  <c r="GGJ19" i="131"/>
  <c r="GGF19" i="131"/>
  <c r="GGB19" i="131"/>
  <c r="GFX19" i="131"/>
  <c r="GFT19" i="131"/>
  <c r="GFP19" i="131"/>
  <c r="GFL19" i="131"/>
  <c r="GFH19" i="131"/>
  <c r="GFD19" i="131"/>
  <c r="GEZ19" i="131"/>
  <c r="GEV19" i="131"/>
  <c r="GER19" i="131"/>
  <c r="GEN19" i="131"/>
  <c r="GEJ19" i="131"/>
  <c r="GEF19" i="131"/>
  <c r="GEB19" i="131"/>
  <c r="GDX19" i="131"/>
  <c r="GDT19" i="131"/>
  <c r="GDP19" i="131"/>
  <c r="GDL19" i="131"/>
  <c r="GDH19" i="131"/>
  <c r="GDD19" i="131"/>
  <c r="GCZ19" i="131"/>
  <c r="GCV19" i="131"/>
  <c r="GCR19" i="131"/>
  <c r="GCN19" i="131"/>
  <c r="GCJ19" i="131"/>
  <c r="GCF19" i="131"/>
  <c r="GCB19" i="131"/>
  <c r="GBX19" i="131"/>
  <c r="GBT19" i="131"/>
  <c r="GBP19" i="131"/>
  <c r="GBL19" i="131"/>
  <c r="GBH19" i="131"/>
  <c r="GBD19" i="131"/>
  <c r="GAZ19" i="131"/>
  <c r="GAV19" i="131"/>
  <c r="GAR19" i="131"/>
  <c r="GAN19" i="131"/>
  <c r="GAJ19" i="131"/>
  <c r="GAF19" i="131"/>
  <c r="GAB19" i="131"/>
  <c r="FZX19" i="131"/>
  <c r="FZT19" i="131"/>
  <c r="FZP19" i="131"/>
  <c r="FZL19" i="131"/>
  <c r="FZH19" i="131"/>
  <c r="FZD19" i="131"/>
  <c r="FYZ19" i="131"/>
  <c r="FYV19" i="131"/>
  <c r="FYR19" i="131"/>
  <c r="FYN19" i="131"/>
  <c r="FYJ19" i="131"/>
  <c r="FYF19" i="131"/>
  <c r="FYB19" i="131"/>
  <c r="FXX19" i="131"/>
  <c r="FXT19" i="131"/>
  <c r="FXP19" i="131"/>
  <c r="FXL19" i="131"/>
  <c r="FXH19" i="131"/>
  <c r="FXD19" i="131"/>
  <c r="FWZ19" i="131"/>
  <c r="FWV19" i="131"/>
  <c r="FWR19" i="131"/>
  <c r="FWN19" i="131"/>
  <c r="FWJ19" i="131"/>
  <c r="FWF19" i="131"/>
  <c r="FWB19" i="131"/>
  <c r="FVX19" i="131"/>
  <c r="FVT19" i="131"/>
  <c r="FVP19" i="131"/>
  <c r="FVL19" i="131"/>
  <c r="FVH19" i="131"/>
  <c r="FVD19" i="131"/>
  <c r="FUZ19" i="131"/>
  <c r="FUV19" i="131"/>
  <c r="FUR19" i="131"/>
  <c r="FUN19" i="131"/>
  <c r="FUJ19" i="131"/>
  <c r="FUF19" i="131"/>
  <c r="FUB19" i="131"/>
  <c r="FTX19" i="131"/>
  <c r="FTT19" i="131"/>
  <c r="FTP19" i="131"/>
  <c r="FTL19" i="131"/>
  <c r="FTH19" i="131"/>
  <c r="FTD19" i="131"/>
  <c r="FSZ19" i="131"/>
  <c r="FSV19" i="131"/>
  <c r="FSR19" i="131"/>
  <c r="FSN19" i="131"/>
  <c r="FSJ19" i="131"/>
  <c r="FSF19" i="131"/>
  <c r="FSB19" i="131"/>
  <c r="FRX19" i="131"/>
  <c r="FRT19" i="131"/>
  <c r="FRP19" i="131"/>
  <c r="FRL19" i="131"/>
  <c r="FRH19" i="131"/>
  <c r="FRD19" i="131"/>
  <c r="FQZ19" i="131"/>
  <c r="FQV19" i="131"/>
  <c r="FQR19" i="131"/>
  <c r="FQN19" i="131"/>
  <c r="FQJ19" i="131"/>
  <c r="FQF19" i="131"/>
  <c r="FQB19" i="131"/>
  <c r="FPX19" i="131"/>
  <c r="FPT19" i="131"/>
  <c r="FPP19" i="131"/>
  <c r="FPL19" i="131"/>
  <c r="FPH19" i="131"/>
  <c r="FPD19" i="131"/>
  <c r="FOZ19" i="131"/>
  <c r="FOV19" i="131"/>
  <c r="FOR19" i="131"/>
  <c r="FON19" i="131"/>
  <c r="FOJ19" i="131"/>
  <c r="FOF19" i="131"/>
  <c r="FOB19" i="131"/>
  <c r="FNX19" i="131"/>
  <c r="FNT19" i="131"/>
  <c r="FNP19" i="131"/>
  <c r="FNL19" i="131"/>
  <c r="FNH19" i="131"/>
  <c r="FND19" i="131"/>
  <c r="FMZ19" i="131"/>
  <c r="FMV19" i="131"/>
  <c r="FMR19" i="131"/>
  <c r="FMN19" i="131"/>
  <c r="FMJ19" i="131"/>
  <c r="FMF19" i="131"/>
  <c r="FMB19" i="131"/>
  <c r="FLX19" i="131"/>
  <c r="FLT19" i="131"/>
  <c r="FLP19" i="131"/>
  <c r="FLL19" i="131"/>
  <c r="FLH19" i="131"/>
  <c r="FLD19" i="131"/>
  <c r="FKZ19" i="131"/>
  <c r="FKV19" i="131"/>
  <c r="FKR19" i="131"/>
  <c r="FKN19" i="131"/>
  <c r="FKJ19" i="131"/>
  <c r="FKF19" i="131"/>
  <c r="FKB19" i="131"/>
  <c r="FJX19" i="131"/>
  <c r="FJT19" i="131"/>
  <c r="FJP19" i="131"/>
  <c r="FJL19" i="131"/>
  <c r="FJH19" i="131"/>
  <c r="FJD19" i="131"/>
  <c r="FIZ19" i="131"/>
  <c r="FIV19" i="131"/>
  <c r="FIR19" i="131"/>
  <c r="FIN19" i="131"/>
  <c r="FIJ19" i="131"/>
  <c r="FIF19" i="131"/>
  <c r="FIB19" i="131"/>
  <c r="FHX19" i="131"/>
  <c r="FHT19" i="131"/>
  <c r="FHP19" i="131"/>
  <c r="FHL19" i="131"/>
  <c r="FHH19" i="131"/>
  <c r="FHD19" i="131"/>
  <c r="FGZ19" i="131"/>
  <c r="FGV19" i="131"/>
  <c r="FGR19" i="131"/>
  <c r="FGN19" i="131"/>
  <c r="FGJ19" i="131"/>
  <c r="FGF19" i="131"/>
  <c r="FGB19" i="131"/>
  <c r="FFX19" i="131"/>
  <c r="FFT19" i="131"/>
  <c r="FFP19" i="131"/>
  <c r="FFL19" i="131"/>
  <c r="FFH19" i="131"/>
  <c r="FFD19" i="131"/>
  <c r="FEZ19" i="131"/>
  <c r="FEV19" i="131"/>
  <c r="FER19" i="131"/>
  <c r="FEN19" i="131"/>
  <c r="FEJ19" i="131"/>
  <c r="FEF19" i="131"/>
  <c r="FEB19" i="131"/>
  <c r="FDX19" i="131"/>
  <c r="FDT19" i="131"/>
  <c r="FDP19" i="131"/>
  <c r="FDL19" i="131"/>
  <c r="FDH19" i="131"/>
  <c r="FDD19" i="131"/>
  <c r="FCZ19" i="131"/>
  <c r="FCV19" i="131"/>
  <c r="FCR19" i="131"/>
  <c r="FCN19" i="131"/>
  <c r="FCJ19" i="131"/>
  <c r="FCF19" i="131"/>
  <c r="FCB19" i="131"/>
  <c r="FBX19" i="131"/>
  <c r="FBT19" i="131"/>
  <c r="FBP19" i="131"/>
  <c r="FBL19" i="131"/>
  <c r="FBH19" i="131"/>
  <c r="FBD19" i="131"/>
  <c r="FAZ19" i="131"/>
  <c r="FAV19" i="131"/>
  <c r="FAR19" i="131"/>
  <c r="FAN19" i="131"/>
  <c r="FAJ19" i="131"/>
  <c r="FAF19" i="131"/>
  <c r="FAB19" i="131"/>
  <c r="EZX19" i="131"/>
  <c r="EZT19" i="131"/>
  <c r="EZP19" i="131"/>
  <c r="EZL19" i="131"/>
  <c r="EZH19" i="131"/>
  <c r="EZD19" i="131"/>
  <c r="EYZ19" i="131"/>
  <c r="EYV19" i="131"/>
  <c r="EYR19" i="131"/>
  <c r="EYN19" i="131"/>
  <c r="EYJ19" i="131"/>
  <c r="EYF19" i="131"/>
  <c r="EYB19" i="131"/>
  <c r="EXX19" i="131"/>
  <c r="EXT19" i="131"/>
  <c r="EXP19" i="131"/>
  <c r="EXL19" i="131"/>
  <c r="EXH19" i="131"/>
  <c r="EXD19" i="131"/>
  <c r="EWZ19" i="131"/>
  <c r="EWV19" i="131"/>
  <c r="EWR19" i="131"/>
  <c r="EWN19" i="131"/>
  <c r="EWJ19" i="131"/>
  <c r="EWF19" i="131"/>
  <c r="EWB19" i="131"/>
  <c r="EVX19" i="131"/>
  <c r="EVT19" i="131"/>
  <c r="EVP19" i="131"/>
  <c r="EVL19" i="131"/>
  <c r="EVH19" i="131"/>
  <c r="EVD19" i="131"/>
  <c r="EUZ19" i="131"/>
  <c r="EUV19" i="131"/>
  <c r="EUR19" i="131"/>
  <c r="EUN19" i="131"/>
  <c r="EUJ19" i="131"/>
  <c r="EUF19" i="131"/>
  <c r="EUB19" i="131"/>
  <c r="ETX19" i="131"/>
  <c r="ETT19" i="131"/>
  <c r="ETP19" i="131"/>
  <c r="ETL19" i="131"/>
  <c r="ETH19" i="131"/>
  <c r="ETD19" i="131"/>
  <c r="ESZ19" i="131"/>
  <c r="ESV19" i="131"/>
  <c r="ESR19" i="131"/>
  <c r="ESN19" i="131"/>
  <c r="ESJ19" i="131"/>
  <c r="ESF19" i="131"/>
  <c r="ESB19" i="131"/>
  <c r="ERX19" i="131"/>
  <c r="ERT19" i="131"/>
  <c r="ERP19" i="131"/>
  <c r="ERL19" i="131"/>
  <c r="ERH19" i="131"/>
  <c r="ERD19" i="131"/>
  <c r="EQZ19" i="131"/>
  <c r="EQV19" i="131"/>
  <c r="EQR19" i="131"/>
  <c r="EQN19" i="131"/>
  <c r="EQJ19" i="131"/>
  <c r="EQF19" i="131"/>
  <c r="EQB19" i="131"/>
  <c r="EPX19" i="131"/>
  <c r="EPT19" i="131"/>
  <c r="EPP19" i="131"/>
  <c r="EPL19" i="131"/>
  <c r="EPH19" i="131"/>
  <c r="EPD19" i="131"/>
  <c r="EOZ19" i="131"/>
  <c r="EOV19" i="131"/>
  <c r="EOR19" i="131"/>
  <c r="EON19" i="131"/>
  <c r="EOJ19" i="131"/>
  <c r="EOF19" i="131"/>
  <c r="EOB19" i="131"/>
  <c r="ENX19" i="131"/>
  <c r="ENT19" i="131"/>
  <c r="ENP19" i="131"/>
  <c r="ENL19" i="131"/>
  <c r="ENH19" i="131"/>
  <c r="END19" i="131"/>
  <c r="EMZ19" i="131"/>
  <c r="EMV19" i="131"/>
  <c r="EMR19" i="131"/>
  <c r="EMN19" i="131"/>
  <c r="EMJ19" i="131"/>
  <c r="EMF19" i="131"/>
  <c r="EMB19" i="131"/>
  <c r="ELX19" i="131"/>
  <c r="ELT19" i="131"/>
  <c r="ELP19" i="131"/>
  <c r="ELL19" i="131"/>
  <c r="ELH19" i="131"/>
  <c r="ELD19" i="131"/>
  <c r="EKZ19" i="131"/>
  <c r="EKV19" i="131"/>
  <c r="EKR19" i="131"/>
  <c r="EKN19" i="131"/>
  <c r="EKJ19" i="131"/>
  <c r="EKF19" i="131"/>
  <c r="EKB19" i="131"/>
  <c r="EJX19" i="131"/>
  <c r="EJT19" i="131"/>
  <c r="EJP19" i="131"/>
  <c r="EJL19" i="131"/>
  <c r="EJH19" i="131"/>
  <c r="EJD19" i="131"/>
  <c r="EIZ19" i="131"/>
  <c r="EIV19" i="131"/>
  <c r="EIR19" i="131"/>
  <c r="EIN19" i="131"/>
  <c r="EIJ19" i="131"/>
  <c r="EIF19" i="131"/>
  <c r="EIB19" i="131"/>
  <c r="EHX19" i="131"/>
  <c r="EHT19" i="131"/>
  <c r="EHP19" i="131"/>
  <c r="EHL19" i="131"/>
  <c r="EHH19" i="131"/>
  <c r="EHD19" i="131"/>
  <c r="EGZ19" i="131"/>
  <c r="EGV19" i="131"/>
  <c r="EGR19" i="131"/>
  <c r="EGN19" i="131"/>
  <c r="EGJ19" i="131"/>
  <c r="EGF19" i="131"/>
  <c r="EGB19" i="131"/>
  <c r="EFX19" i="131"/>
  <c r="EFT19" i="131"/>
  <c r="EFP19" i="131"/>
  <c r="EFL19" i="131"/>
  <c r="EFH19" i="131"/>
  <c r="EFD19" i="131"/>
  <c r="EEZ19" i="131"/>
  <c r="EEV19" i="131"/>
  <c r="EER19" i="131"/>
  <c r="EEN19" i="131"/>
  <c r="EEJ19" i="131"/>
  <c r="EEF19" i="131"/>
  <c r="EEB19" i="131"/>
  <c r="EDX19" i="131"/>
  <c r="EDT19" i="131"/>
  <c r="EDP19" i="131"/>
  <c r="EDL19" i="131"/>
  <c r="EDH19" i="131"/>
  <c r="EDD19" i="131"/>
  <c r="ECZ19" i="131"/>
  <c r="ECV19" i="131"/>
  <c r="ECR19" i="131"/>
  <c r="ECN19" i="131"/>
  <c r="ECJ19" i="131"/>
  <c r="ECF19" i="131"/>
  <c r="ECB19" i="131"/>
  <c r="EBX19" i="131"/>
  <c r="EBT19" i="131"/>
  <c r="EBP19" i="131"/>
  <c r="EBL19" i="131"/>
  <c r="EBH19" i="131"/>
  <c r="EBD19" i="131"/>
  <c r="EAZ19" i="131"/>
  <c r="EAV19" i="131"/>
  <c r="EAR19" i="131"/>
  <c r="EAN19" i="131"/>
  <c r="EAJ19" i="131"/>
  <c r="EAF19" i="131"/>
  <c r="EAB19" i="131"/>
  <c r="DZX19" i="131"/>
  <c r="DZT19" i="131"/>
  <c r="DZP19" i="131"/>
  <c r="DZL19" i="131"/>
  <c r="DZH19" i="131"/>
  <c r="DZD19" i="131"/>
  <c r="DYZ19" i="131"/>
  <c r="DYV19" i="131"/>
  <c r="DYR19" i="131"/>
  <c r="DYN19" i="131"/>
  <c r="DYJ19" i="131"/>
  <c r="DYF19" i="131"/>
  <c r="DYB19" i="131"/>
  <c r="DXX19" i="131"/>
  <c r="DXT19" i="131"/>
  <c r="DXP19" i="131"/>
  <c r="DXL19" i="131"/>
  <c r="DXH19" i="131"/>
  <c r="DXD19" i="131"/>
  <c r="DWZ19" i="131"/>
  <c r="DWV19" i="131"/>
  <c r="DWR19" i="131"/>
  <c r="DWN19" i="131"/>
  <c r="DWJ19" i="131"/>
  <c r="DWF19" i="131"/>
  <c r="DWB19" i="131"/>
  <c r="DVX19" i="131"/>
  <c r="DVT19" i="131"/>
  <c r="DVP19" i="131"/>
  <c r="DVL19" i="131"/>
  <c r="DVH19" i="131"/>
  <c r="DVD19" i="131"/>
  <c r="DUZ19" i="131"/>
  <c r="DUV19" i="131"/>
  <c r="DUR19" i="131"/>
  <c r="DUN19" i="131"/>
  <c r="DUJ19" i="131"/>
  <c r="DUF19" i="131"/>
  <c r="DUB19" i="131"/>
  <c r="DTX19" i="131"/>
  <c r="DTT19" i="131"/>
  <c r="DTP19" i="131"/>
  <c r="DTL19" i="131"/>
  <c r="DTH19" i="131"/>
  <c r="DTD19" i="131"/>
  <c r="DSZ19" i="131"/>
  <c r="DSV19" i="131"/>
  <c r="DSR19" i="131"/>
  <c r="DSN19" i="131"/>
  <c r="DSJ19" i="131"/>
  <c r="DSF19" i="131"/>
  <c r="DSB19" i="131"/>
  <c r="DRX19" i="131"/>
  <c r="DRT19" i="131"/>
  <c r="DRP19" i="131"/>
  <c r="DRL19" i="131"/>
  <c r="DRH19" i="131"/>
  <c r="DRD19" i="131"/>
  <c r="DQZ19" i="131"/>
  <c r="DQV19" i="131"/>
  <c r="DQR19" i="131"/>
  <c r="DQN19" i="131"/>
  <c r="DQJ19" i="131"/>
  <c r="DQF19" i="131"/>
  <c r="DQB19" i="131"/>
  <c r="DPX19" i="131"/>
  <c r="DPT19" i="131"/>
  <c r="DPP19" i="131"/>
  <c r="DPL19" i="131"/>
  <c r="DPH19" i="131"/>
  <c r="DPD19" i="131"/>
  <c r="DOZ19" i="131"/>
  <c r="DOV19" i="131"/>
  <c r="DOR19" i="131"/>
  <c r="DON19" i="131"/>
  <c r="DOJ19" i="131"/>
  <c r="DOF19" i="131"/>
  <c r="DOB19" i="131"/>
  <c r="DNX19" i="131"/>
  <c r="DNT19" i="131"/>
  <c r="DNP19" i="131"/>
  <c r="DNL19" i="131"/>
  <c r="DNH19" i="131"/>
  <c r="DND19" i="131"/>
  <c r="DMZ19" i="131"/>
  <c r="DMV19" i="131"/>
  <c r="DMR19" i="131"/>
  <c r="DMN19" i="131"/>
  <c r="DMJ19" i="131"/>
  <c r="DMF19" i="131"/>
  <c r="DMB19" i="131"/>
  <c r="DLX19" i="131"/>
  <c r="DLT19" i="131"/>
  <c r="DLP19" i="131"/>
  <c r="DLL19" i="131"/>
  <c r="DLH19" i="131"/>
  <c r="DLD19" i="131"/>
  <c r="DKZ19" i="131"/>
  <c r="DKV19" i="131"/>
  <c r="DKR19" i="131"/>
  <c r="DKN19" i="131"/>
  <c r="DKJ19" i="131"/>
  <c r="DKF19" i="131"/>
  <c r="DKB19" i="131"/>
  <c r="DJX19" i="131"/>
  <c r="DJT19" i="131"/>
  <c r="DJP19" i="131"/>
  <c r="DJL19" i="131"/>
  <c r="DJH19" i="131"/>
  <c r="DJD19" i="131"/>
  <c r="DIZ19" i="131"/>
  <c r="DIV19" i="131"/>
  <c r="DIR19" i="131"/>
  <c r="DIN19" i="131"/>
  <c r="DIJ19" i="131"/>
  <c r="DIF19" i="131"/>
  <c r="DIB19" i="131"/>
  <c r="DHX19" i="131"/>
  <c r="DHT19" i="131"/>
  <c r="DHP19" i="131"/>
  <c r="DHL19" i="131"/>
  <c r="DHH19" i="131"/>
  <c r="DHD19" i="131"/>
  <c r="DGZ19" i="131"/>
  <c r="DGV19" i="131"/>
  <c r="DGR19" i="131"/>
  <c r="DGN19" i="131"/>
  <c r="DGJ19" i="131"/>
  <c r="DGF19" i="131"/>
  <c r="DGB19" i="131"/>
  <c r="DFX19" i="131"/>
  <c r="DFT19" i="131"/>
  <c r="DFP19" i="131"/>
  <c r="DFL19" i="131"/>
  <c r="DFH19" i="131"/>
  <c r="DFD19" i="131"/>
  <c r="DEZ19" i="131"/>
  <c r="DEV19" i="131"/>
  <c r="DER19" i="131"/>
  <c r="DEN19" i="131"/>
  <c r="DEJ19" i="131"/>
  <c r="DEF19" i="131"/>
  <c r="DEB19" i="131"/>
  <c r="DDX19" i="131"/>
  <c r="DDT19" i="131"/>
  <c r="DDP19" i="131"/>
  <c r="DDL19" i="131"/>
  <c r="DDH19" i="131"/>
  <c r="DDD19" i="131"/>
  <c r="DCZ19" i="131"/>
  <c r="DCV19" i="131"/>
  <c r="DCR19" i="131"/>
  <c r="DCN19" i="131"/>
  <c r="DCJ19" i="131"/>
  <c r="DCF19" i="131"/>
  <c r="DCB19" i="131"/>
  <c r="DBX19" i="131"/>
  <c r="DBT19" i="131"/>
  <c r="DBP19" i="131"/>
  <c r="DBL19" i="131"/>
  <c r="DBH19" i="131"/>
  <c r="DBD19" i="131"/>
  <c r="DAZ19" i="131"/>
  <c r="DAV19" i="131"/>
  <c r="DAR19" i="131"/>
  <c r="DAN19" i="131"/>
  <c r="DAJ19" i="131"/>
  <c r="DAF19" i="131"/>
  <c r="DAB19" i="131"/>
  <c r="CZX19" i="131"/>
  <c r="CZT19" i="131"/>
  <c r="CZP19" i="131"/>
  <c r="CZL19" i="131"/>
  <c r="CZH19" i="131"/>
  <c r="CZD19" i="131"/>
  <c r="CYZ19" i="131"/>
  <c r="CYV19" i="131"/>
  <c r="CYR19" i="131"/>
  <c r="CYN19" i="131"/>
  <c r="CYJ19" i="131"/>
  <c r="CYF19" i="131"/>
  <c r="CYB19" i="131"/>
  <c r="CXX19" i="131"/>
  <c r="CXT19" i="131"/>
  <c r="CXP19" i="131"/>
  <c r="CXL19" i="131"/>
  <c r="CXH19" i="131"/>
  <c r="CXD19" i="131"/>
  <c r="CWZ19" i="131"/>
  <c r="CWV19" i="131"/>
  <c r="CWR19" i="131"/>
  <c r="CWN19" i="131"/>
  <c r="CWJ19" i="131"/>
  <c r="CWF19" i="131"/>
  <c r="CWB19" i="131"/>
  <c r="CVX19" i="131"/>
  <c r="CVT19" i="131"/>
  <c r="CVP19" i="131"/>
  <c r="CVL19" i="131"/>
  <c r="CVH19" i="131"/>
  <c r="CVD19" i="131"/>
  <c r="CUZ19" i="131"/>
  <c r="CUV19" i="131"/>
  <c r="CUR19" i="131"/>
  <c r="CUN19" i="131"/>
  <c r="CUJ19" i="131"/>
  <c r="CUF19" i="131"/>
  <c r="CUB19" i="131"/>
  <c r="CTX19" i="131"/>
  <c r="CTT19" i="131"/>
  <c r="CTP19" i="131"/>
  <c r="CTL19" i="131"/>
  <c r="CTH19" i="131"/>
  <c r="CTD19" i="131"/>
  <c r="CSZ19" i="131"/>
  <c r="CSV19" i="131"/>
  <c r="CSR19" i="131"/>
  <c r="CSN19" i="131"/>
  <c r="CSJ19" i="131"/>
  <c r="CSF19" i="131"/>
  <c r="CSB19" i="131"/>
  <c r="CRX19" i="131"/>
  <c r="CRT19" i="131"/>
  <c r="CRP19" i="131"/>
  <c r="CRL19" i="131"/>
  <c r="CRH19" i="131"/>
  <c r="CRD19" i="131"/>
  <c r="CQZ19" i="131"/>
  <c r="CQV19" i="131"/>
  <c r="CQR19" i="131"/>
  <c r="CQN19" i="131"/>
  <c r="CQJ19" i="131"/>
  <c r="CQF19" i="131"/>
  <c r="CQB19" i="131"/>
  <c r="CPX19" i="131"/>
  <c r="CPT19" i="131"/>
  <c r="CPP19" i="131"/>
  <c r="CPL19" i="131"/>
  <c r="CPH19" i="131"/>
  <c r="CPD19" i="131"/>
  <c r="COZ19" i="131"/>
  <c r="COV19" i="131"/>
  <c r="COR19" i="131"/>
  <c r="CON19" i="131"/>
  <c r="COJ19" i="131"/>
  <c r="COF19" i="131"/>
  <c r="COB19" i="131"/>
  <c r="CNX19" i="131"/>
  <c r="CNT19" i="131"/>
  <c r="CNP19" i="131"/>
  <c r="CNL19" i="131"/>
  <c r="CNH19" i="131"/>
  <c r="CND19" i="131"/>
  <c r="CMZ19" i="131"/>
  <c r="CMV19" i="131"/>
  <c r="CMR19" i="131"/>
  <c r="CMN19" i="131"/>
  <c r="CMJ19" i="131"/>
  <c r="CMF19" i="131"/>
  <c r="CMB19" i="131"/>
  <c r="CLX19" i="131"/>
  <c r="CLT19" i="131"/>
  <c r="CLP19" i="131"/>
  <c r="CLL19" i="131"/>
  <c r="CLH19" i="131"/>
  <c r="CLD19" i="131"/>
  <c r="CKZ19" i="131"/>
  <c r="CKV19" i="131"/>
  <c r="CKR19" i="131"/>
  <c r="CKN19" i="131"/>
  <c r="CKJ19" i="131"/>
  <c r="CKF19" i="131"/>
  <c r="CKB19" i="131"/>
  <c r="CJX19" i="131"/>
  <c r="CJT19" i="131"/>
  <c r="CJP19" i="131"/>
  <c r="CJL19" i="131"/>
  <c r="CJH19" i="131"/>
  <c r="CJD19" i="131"/>
  <c r="CIZ19" i="131"/>
  <c r="CIV19" i="131"/>
  <c r="CIR19" i="131"/>
  <c r="CIN19" i="131"/>
  <c r="CIJ19" i="131"/>
  <c r="CIF19" i="131"/>
  <c r="CIB19" i="131"/>
  <c r="CHX19" i="131"/>
  <c r="CHT19" i="131"/>
  <c r="CHP19" i="131"/>
  <c r="CHL19" i="131"/>
  <c r="CHH19" i="131"/>
  <c r="CHD19" i="131"/>
  <c r="CGZ19" i="131"/>
  <c r="CGV19" i="131"/>
  <c r="CGR19" i="131"/>
  <c r="CGN19" i="131"/>
  <c r="CGJ19" i="131"/>
  <c r="CGF19" i="131"/>
  <c r="CGB19" i="131"/>
  <c r="CFX19" i="131"/>
  <c r="CFT19" i="131"/>
  <c r="CFP19" i="131"/>
  <c r="CFL19" i="131"/>
  <c r="CFH19" i="131"/>
  <c r="CFD19" i="131"/>
  <c r="CEZ19" i="131"/>
  <c r="CEV19" i="131"/>
  <c r="CER19" i="131"/>
  <c r="CEN19" i="131"/>
  <c r="CEJ19" i="131"/>
  <c r="CEF19" i="131"/>
  <c r="CEB19" i="131"/>
  <c r="CDX19" i="131"/>
  <c r="CDT19" i="131"/>
  <c r="CDP19" i="131"/>
  <c r="CDL19" i="131"/>
  <c r="CDH19" i="131"/>
  <c r="CDD19" i="131"/>
  <c r="CCZ19" i="131"/>
  <c r="CCV19" i="131"/>
  <c r="CCR19" i="131"/>
  <c r="CCN19" i="131"/>
  <c r="CCJ19" i="131"/>
  <c r="CCF19" i="131"/>
  <c r="CCB19" i="131"/>
  <c r="CBX19" i="131"/>
  <c r="CBT19" i="131"/>
  <c r="CBP19" i="131"/>
  <c r="CBL19" i="131"/>
  <c r="CBH19" i="131"/>
  <c r="CBD19" i="131"/>
  <c r="CAZ19" i="131"/>
  <c r="CAV19" i="131"/>
  <c r="CAR19" i="131"/>
  <c r="CAN19" i="131"/>
  <c r="CAJ19" i="131"/>
  <c r="CAF19" i="131"/>
  <c r="CAB19" i="131"/>
  <c r="BZX19" i="131"/>
  <c r="BZT19" i="131"/>
  <c r="BZP19" i="131"/>
  <c r="BZL19" i="131"/>
  <c r="BZH19" i="131"/>
  <c r="BZD19" i="131"/>
  <c r="BYZ19" i="131"/>
  <c r="BYV19" i="131"/>
  <c r="BYR19" i="131"/>
  <c r="BYN19" i="131"/>
  <c r="BYJ19" i="131"/>
  <c r="BYF19" i="131"/>
  <c r="BYB19" i="131"/>
  <c r="BXX19" i="131"/>
  <c r="BXT19" i="131"/>
  <c r="BXP19" i="131"/>
  <c r="BXL19" i="131"/>
  <c r="BXH19" i="131"/>
  <c r="BXD19" i="131"/>
  <c r="BWZ19" i="131"/>
  <c r="BWV19" i="131"/>
  <c r="BWR19" i="131"/>
  <c r="BWN19" i="131"/>
  <c r="BWJ19" i="131"/>
  <c r="BWF19" i="131"/>
  <c r="BWB19" i="131"/>
  <c r="BVX19" i="131"/>
  <c r="BVT19" i="131"/>
  <c r="BVP19" i="131"/>
  <c r="BVL19" i="131"/>
  <c r="BVH19" i="131"/>
  <c r="BVD19" i="131"/>
  <c r="BUZ19" i="131"/>
  <c r="BUV19" i="131"/>
  <c r="BUR19" i="131"/>
  <c r="BUN19" i="131"/>
  <c r="BUJ19" i="131"/>
  <c r="BUF19" i="131"/>
  <c r="BUB19" i="131"/>
  <c r="BTX19" i="131"/>
  <c r="BTT19" i="131"/>
  <c r="BTP19" i="131"/>
  <c r="BTL19" i="131"/>
  <c r="BTH19" i="131"/>
  <c r="BTD19" i="131"/>
  <c r="BSZ19" i="131"/>
  <c r="BSV19" i="131"/>
  <c r="BSR19" i="131"/>
  <c r="BSN19" i="131"/>
  <c r="BSJ19" i="131"/>
  <c r="BSF19" i="131"/>
  <c r="BSB19" i="131"/>
  <c r="BRX19" i="131"/>
  <c r="BRT19" i="131"/>
  <c r="BRP19" i="131"/>
  <c r="BRL19" i="131"/>
  <c r="BRH19" i="131"/>
  <c r="BRD19" i="131"/>
  <c r="BQZ19" i="131"/>
  <c r="BQV19" i="131"/>
  <c r="BQR19" i="131"/>
  <c r="BQN19" i="131"/>
  <c r="BQJ19" i="131"/>
  <c r="BQF19" i="131"/>
  <c r="BQB19" i="131"/>
  <c r="BPX19" i="131"/>
  <c r="BPT19" i="131"/>
  <c r="BPP19" i="131"/>
  <c r="BPL19" i="131"/>
  <c r="BPH19" i="131"/>
  <c r="BPD19" i="131"/>
  <c r="BOZ19" i="131"/>
  <c r="BOV19" i="131"/>
  <c r="BOR19" i="131"/>
  <c r="BON19" i="131"/>
  <c r="BOJ19" i="131"/>
  <c r="BOF19" i="131"/>
  <c r="BOB19" i="131"/>
  <c r="BNX19" i="131"/>
  <c r="BNT19" i="131"/>
  <c r="BNP19" i="131"/>
  <c r="BNL19" i="131"/>
  <c r="BNH19" i="131"/>
  <c r="BND19" i="131"/>
  <c r="BMZ19" i="131"/>
  <c r="BMV19" i="131"/>
  <c r="BMR19" i="131"/>
  <c r="BMN19" i="131"/>
  <c r="BMJ19" i="131"/>
  <c r="BMF19" i="131"/>
  <c r="BMB19" i="131"/>
  <c r="BLX19" i="131"/>
  <c r="BLT19" i="131"/>
  <c r="BLP19" i="131"/>
  <c r="BLL19" i="131"/>
  <c r="BLH19" i="131"/>
  <c r="BLD19" i="131"/>
  <c r="BKZ19" i="131"/>
  <c r="BKV19" i="131"/>
  <c r="BKR19" i="131"/>
  <c r="BKN19" i="131"/>
  <c r="BKJ19" i="131"/>
  <c r="BKF19" i="131"/>
  <c r="BKB19" i="131"/>
  <c r="BJX19" i="131"/>
  <c r="BJT19" i="131"/>
  <c r="BJP19" i="131"/>
  <c r="BJL19" i="131"/>
  <c r="BJH19" i="131"/>
  <c r="BJD19" i="131"/>
  <c r="BIZ19" i="131"/>
  <c r="BIV19" i="131"/>
  <c r="BIR19" i="131"/>
  <c r="BIN19" i="131"/>
  <c r="BIJ19" i="131"/>
  <c r="BIF19" i="131"/>
  <c r="BIB19" i="131"/>
  <c r="BHX19" i="131"/>
  <c r="BHT19" i="131"/>
  <c r="BHP19" i="131"/>
  <c r="BHL19" i="131"/>
  <c r="BHH19" i="131"/>
  <c r="BHD19" i="131"/>
  <c r="BGZ19" i="131"/>
  <c r="BGV19" i="131"/>
  <c r="BGR19" i="131"/>
  <c r="BGN19" i="131"/>
  <c r="BGJ19" i="131"/>
  <c r="BGF19" i="131"/>
  <c r="BGB19" i="131"/>
  <c r="BFX19" i="131"/>
  <c r="BFT19" i="131"/>
  <c r="BFP19" i="131"/>
  <c r="BFL19" i="131"/>
  <c r="BFH19" i="131"/>
  <c r="BFD19" i="131"/>
  <c r="BEZ19" i="131"/>
  <c r="BEV19" i="131"/>
  <c r="BER19" i="131"/>
  <c r="BEN19" i="131"/>
  <c r="BEJ19" i="131"/>
  <c r="BEF19" i="131"/>
  <c r="BEB19" i="131"/>
  <c r="BDX19" i="131"/>
  <c r="BDT19" i="131"/>
  <c r="BDP19" i="131"/>
  <c r="BDL19" i="131"/>
  <c r="BDH19" i="131"/>
  <c r="BDD19" i="131"/>
  <c r="BCZ19" i="131"/>
  <c r="BCV19" i="131"/>
  <c r="BCR19" i="131"/>
  <c r="BCN19" i="131"/>
  <c r="BCJ19" i="131"/>
  <c r="BCF19" i="131"/>
  <c r="BCB19" i="131"/>
  <c r="BBX19" i="131"/>
  <c r="BBT19" i="131"/>
  <c r="BBP19" i="131"/>
  <c r="BBL19" i="131"/>
  <c r="BBH19" i="131"/>
  <c r="BBD19" i="131"/>
  <c r="BAZ19" i="131"/>
  <c r="BAV19" i="131"/>
  <c r="BAR19" i="131"/>
  <c r="BAN19" i="131"/>
  <c r="BAJ19" i="131"/>
  <c r="BAF19" i="131"/>
  <c r="BAB19" i="131"/>
  <c r="AZX19" i="131"/>
  <c r="AZT19" i="131"/>
  <c r="AZP19" i="131"/>
  <c r="AZL19" i="131"/>
  <c r="AZH19" i="131"/>
  <c r="AZD19" i="131"/>
  <c r="AYZ19" i="131"/>
  <c r="AYV19" i="131"/>
  <c r="AYR19" i="131"/>
  <c r="AYN19" i="131"/>
  <c r="AYJ19" i="131"/>
  <c r="AYF19" i="131"/>
  <c r="AYB19" i="131"/>
  <c r="AXX19" i="131"/>
  <c r="AXT19" i="131"/>
  <c r="AXP19" i="131"/>
  <c r="AXL19" i="131"/>
  <c r="AXH19" i="131"/>
  <c r="AXD19" i="131"/>
  <c r="AWZ19" i="131"/>
  <c r="AWV19" i="131"/>
  <c r="AWR19" i="131"/>
  <c r="AWN19" i="131"/>
  <c r="AWJ19" i="131"/>
  <c r="AWF19" i="131"/>
  <c r="AWB19" i="131"/>
  <c r="AVX19" i="131"/>
  <c r="AVT19" i="131"/>
  <c r="AVP19" i="131"/>
  <c r="AVL19" i="131"/>
  <c r="AVH19" i="131"/>
  <c r="AVD19" i="131"/>
  <c r="AUZ19" i="131"/>
  <c r="AUV19" i="131"/>
  <c r="AUR19" i="131"/>
  <c r="AUN19" i="131"/>
  <c r="AUJ19" i="131"/>
  <c r="AUF19" i="131"/>
  <c r="AUB19" i="131"/>
  <c r="ATX19" i="131"/>
  <c r="ATT19" i="131"/>
  <c r="ATP19" i="131"/>
  <c r="ATL19" i="131"/>
  <c r="ATH19" i="131"/>
  <c r="ATD19" i="131"/>
  <c r="ASZ19" i="131"/>
  <c r="ASV19" i="131"/>
  <c r="ASR19" i="131"/>
  <c r="ASN19" i="131"/>
  <c r="ASJ19" i="131"/>
  <c r="ASF19" i="131"/>
  <c r="ASB19" i="131"/>
  <c r="ARX19" i="131"/>
  <c r="ART19" i="131"/>
  <c r="ARP19" i="131"/>
  <c r="ARL19" i="131"/>
  <c r="ARH19" i="131"/>
  <c r="ARD19" i="131"/>
  <c r="AQZ19" i="131"/>
  <c r="AQV19" i="131"/>
  <c r="AQR19" i="131"/>
  <c r="AQN19" i="131"/>
  <c r="AQJ19" i="131"/>
  <c r="AQF19" i="131"/>
  <c r="AQB19" i="131"/>
  <c r="APX19" i="131"/>
  <c r="APT19" i="131"/>
  <c r="APP19" i="131"/>
  <c r="APL19" i="131"/>
  <c r="APH19" i="131"/>
  <c r="APD19" i="131"/>
  <c r="AOZ19" i="131"/>
  <c r="AOV19" i="131"/>
  <c r="AOR19" i="131"/>
  <c r="AON19" i="131"/>
  <c r="AOJ19" i="131"/>
  <c r="AOF19" i="131"/>
  <c r="AOB19" i="131"/>
  <c r="ANX19" i="131"/>
  <c r="ANT19" i="131"/>
  <c r="ANP19" i="131"/>
  <c r="ANL19" i="131"/>
  <c r="ANH19" i="131"/>
  <c r="AND19" i="131"/>
  <c r="AMZ19" i="131"/>
  <c r="AMV19" i="131"/>
  <c r="AMR19" i="131"/>
  <c r="AMN19" i="131"/>
  <c r="AMJ19" i="131"/>
  <c r="AMF19" i="131"/>
  <c r="AMB19" i="131"/>
  <c r="ALX19" i="131"/>
  <c r="ALT19" i="131"/>
  <c r="ALP19" i="131"/>
  <c r="ALL19" i="131"/>
  <c r="ALH19" i="131"/>
  <c r="ALD19" i="131"/>
  <c r="AKZ19" i="131"/>
  <c r="AKV19" i="131"/>
  <c r="AKR19" i="131"/>
  <c r="AKN19" i="131"/>
  <c r="AKJ19" i="131"/>
  <c r="AKF19" i="131"/>
  <c r="AKB19" i="131"/>
  <c r="AJX19" i="131"/>
  <c r="AJT19" i="131"/>
  <c r="AJP19" i="131"/>
  <c r="AJL19" i="131"/>
  <c r="AJH19" i="131"/>
  <c r="AJD19" i="131"/>
  <c r="AIZ19" i="131"/>
  <c r="AIV19" i="131"/>
  <c r="AIR19" i="131"/>
  <c r="AIN19" i="131"/>
  <c r="AIJ19" i="131"/>
  <c r="AIF19" i="131"/>
  <c r="AIB19" i="131"/>
  <c r="AHX19" i="131"/>
  <c r="AHT19" i="131"/>
  <c r="AHP19" i="131"/>
  <c r="AHL19" i="131"/>
  <c r="AHH19" i="131"/>
  <c r="AHD19" i="131"/>
  <c r="AGZ19" i="131"/>
  <c r="AGV19" i="131"/>
  <c r="AGR19" i="131"/>
  <c r="AGN19" i="131"/>
  <c r="AGJ19" i="131"/>
  <c r="AGF19" i="131"/>
  <c r="AGB19" i="131"/>
  <c r="AFX19" i="131"/>
  <c r="AFT19" i="131"/>
  <c r="AFP19" i="131"/>
  <c r="AFL19" i="131"/>
  <c r="AFH19" i="131"/>
  <c r="AFD19" i="131"/>
  <c r="AEZ19" i="131"/>
  <c r="AEV19" i="131"/>
  <c r="AER19" i="131"/>
  <c r="AEN19" i="131"/>
  <c r="AEJ19" i="131"/>
  <c r="AEF19" i="131"/>
  <c r="AEB19" i="131"/>
  <c r="ADX19" i="131"/>
  <c r="ADT19" i="131"/>
  <c r="ADP19" i="131"/>
  <c r="ADL19" i="131"/>
  <c r="ADH19" i="131"/>
  <c r="ADD19" i="131"/>
  <c r="ACZ19" i="131"/>
  <c r="ACV19" i="131"/>
  <c r="ACR19" i="131"/>
  <c r="ACN19" i="131"/>
  <c r="ACJ19" i="131"/>
  <c r="ACF19" i="131"/>
  <c r="ACB19" i="131"/>
  <c r="ABX19" i="131"/>
  <c r="ABT19" i="131"/>
  <c r="ABP19" i="131"/>
  <c r="ABL19" i="131"/>
  <c r="ABH19" i="131"/>
  <c r="ABD19" i="131"/>
  <c r="AAZ19" i="131"/>
  <c r="AAV19" i="131"/>
  <c r="AAR19" i="131"/>
  <c r="AAN19" i="131"/>
  <c r="AAJ19" i="131"/>
  <c r="AAF19" i="131"/>
  <c r="AAB19" i="131"/>
  <c r="ZX19" i="131"/>
  <c r="ZT19" i="131"/>
  <c r="ZP19" i="131"/>
  <c r="ZL19" i="131"/>
  <c r="ZH19" i="131"/>
  <c r="ZD19" i="131"/>
  <c r="YZ19" i="131"/>
  <c r="YV19" i="131"/>
  <c r="YR19" i="131"/>
  <c r="YN19" i="131"/>
  <c r="YJ19" i="131"/>
  <c r="YF19" i="131"/>
  <c r="YB19" i="131"/>
  <c r="XX19" i="131"/>
  <c r="XT19" i="131"/>
  <c r="XP19" i="131"/>
  <c r="XL19" i="131"/>
  <c r="XH19" i="131"/>
  <c r="XD19" i="131"/>
  <c r="WZ19" i="131"/>
  <c r="WV19" i="131"/>
  <c r="WR19" i="131"/>
  <c r="WN19" i="131"/>
  <c r="WJ19" i="131"/>
  <c r="WF19" i="131"/>
  <c r="WB19" i="131"/>
  <c r="VX19" i="131"/>
  <c r="VT19" i="131"/>
  <c r="VP19" i="131"/>
  <c r="VL19" i="131"/>
  <c r="VH19" i="131"/>
  <c r="VD19" i="131"/>
  <c r="UZ19" i="131"/>
  <c r="UV19" i="131"/>
  <c r="UR19" i="131"/>
  <c r="UN19" i="131"/>
  <c r="UJ19" i="131"/>
  <c r="UF19" i="131"/>
  <c r="UB19" i="131"/>
  <c r="TX19" i="131"/>
  <c r="TT19" i="131"/>
  <c r="TP19" i="131"/>
  <c r="TL19" i="131"/>
  <c r="TH19" i="131"/>
  <c r="TD19" i="131"/>
  <c r="SZ19" i="131"/>
  <c r="SV19" i="131"/>
  <c r="SR19" i="131"/>
  <c r="SN19" i="131"/>
  <c r="SJ19" i="131"/>
  <c r="SF19" i="131"/>
  <c r="SB19" i="131"/>
  <c r="RX19" i="131"/>
  <c r="RT19" i="131"/>
  <c r="RP19" i="131"/>
  <c r="RL19" i="131"/>
  <c r="RH19" i="131"/>
  <c r="RD19" i="131"/>
  <c r="QZ19" i="131"/>
  <c r="QV19" i="131"/>
  <c r="QR19" i="131"/>
  <c r="QN19" i="131"/>
  <c r="QJ19" i="131"/>
  <c r="QF19" i="131"/>
  <c r="QB19" i="131"/>
  <c r="PX19" i="131"/>
  <c r="PT19" i="131"/>
  <c r="PP19" i="131"/>
  <c r="PL19" i="131"/>
  <c r="PH19" i="131"/>
  <c r="PD19" i="131"/>
  <c r="OZ19" i="131"/>
  <c r="OV19" i="131"/>
  <c r="OR19" i="131"/>
  <c r="ON19" i="131"/>
  <c r="OJ19" i="131"/>
  <c r="OF19" i="131"/>
  <c r="OB19" i="131"/>
  <c r="NX19" i="131"/>
  <c r="NT19" i="131"/>
  <c r="NP19" i="131"/>
  <c r="NL19" i="131"/>
  <c r="NH19" i="131"/>
  <c r="ND19" i="131"/>
  <c r="MZ19" i="131"/>
  <c r="MV19" i="131"/>
  <c r="MR19" i="131"/>
  <c r="MN19" i="131"/>
  <c r="MJ19" i="131"/>
  <c r="MF19" i="131"/>
  <c r="MB19" i="131"/>
  <c r="LX19" i="131"/>
  <c r="LT19" i="131"/>
  <c r="LP19" i="131"/>
  <c r="LL19" i="131"/>
  <c r="LH19" i="131"/>
  <c r="LD19" i="131"/>
  <c r="KZ19" i="131"/>
  <c r="KV19" i="131"/>
  <c r="KR19" i="131"/>
  <c r="KN19" i="131"/>
  <c r="KJ19" i="131"/>
  <c r="KF19" i="131"/>
  <c r="KB19" i="131"/>
  <c r="JX19" i="131"/>
  <c r="JT19" i="131"/>
  <c r="JP19" i="131"/>
  <c r="JL19" i="131"/>
  <c r="JH19" i="131"/>
  <c r="JD19" i="131"/>
  <c r="IZ19" i="131"/>
  <c r="IV19" i="131"/>
  <c r="IR19" i="131"/>
  <c r="IN19" i="131"/>
  <c r="IJ19" i="131"/>
  <c r="IF19" i="131"/>
  <c r="IB19" i="131"/>
  <c r="HX19" i="131"/>
  <c r="HT19" i="131"/>
  <c r="HP19" i="131"/>
  <c r="HL19" i="131"/>
  <c r="HH19" i="131"/>
  <c r="HD19" i="131"/>
  <c r="GZ19" i="131"/>
  <c r="GV19" i="131"/>
  <c r="GR19" i="131"/>
  <c r="GN19" i="131"/>
  <c r="GJ19" i="131"/>
  <c r="GF19" i="131"/>
  <c r="GB19" i="131"/>
  <c r="FX19" i="131"/>
  <c r="FT19" i="131"/>
  <c r="FP19" i="131"/>
  <c r="FL19" i="131"/>
  <c r="FH19" i="131"/>
  <c r="FD19" i="131"/>
  <c r="EZ19" i="131"/>
  <c r="EV19" i="131"/>
  <c r="ER19" i="131"/>
  <c r="EN19" i="131"/>
  <c r="EJ19" i="131"/>
  <c r="EF19" i="131"/>
  <c r="EB19" i="131"/>
  <c r="DX19" i="131"/>
  <c r="DT19" i="131"/>
  <c r="DP19" i="131"/>
  <c r="DL19" i="131"/>
  <c r="DH19" i="131"/>
  <c r="DD19" i="131"/>
  <c r="CZ19" i="131"/>
  <c r="CV19" i="131"/>
  <c r="CR19" i="131"/>
  <c r="CN19" i="131"/>
  <c r="CJ19" i="131"/>
  <c r="CF19" i="131"/>
  <c r="CB19" i="131"/>
  <c r="BX19" i="131"/>
  <c r="BT19" i="131"/>
  <c r="BP19" i="131"/>
  <c r="BL19" i="131"/>
  <c r="D19" i="131"/>
  <c r="XFD18" i="131"/>
  <c r="XEZ18" i="131"/>
  <c r="XEV18" i="131"/>
  <c r="XER18" i="131"/>
  <c r="XEN18" i="131"/>
  <c r="XEJ18" i="131"/>
  <c r="XEF18" i="131"/>
  <c r="XEB18" i="131"/>
  <c r="XDX18" i="131"/>
  <c r="XDT18" i="131"/>
  <c r="XDP18" i="131"/>
  <c r="XDL18" i="131"/>
  <c r="XDH18" i="131"/>
  <c r="XDD18" i="131"/>
  <c r="XCZ18" i="131"/>
  <c r="XCV18" i="131"/>
  <c r="XCR18" i="131"/>
  <c r="XCN18" i="131"/>
  <c r="XCJ18" i="131"/>
  <c r="XCF18" i="131"/>
  <c r="XCB18" i="131"/>
  <c r="XBX18" i="131"/>
  <c r="XBT18" i="131"/>
  <c r="XBP18" i="131"/>
  <c r="XBL18" i="131"/>
  <c r="XBH18" i="131"/>
  <c r="XBD18" i="131"/>
  <c r="XAZ18" i="131"/>
  <c r="XAV18" i="131"/>
  <c r="XAR18" i="131"/>
  <c r="XAN18" i="131"/>
  <c r="XAJ18" i="131"/>
  <c r="XAF18" i="131"/>
  <c r="XAB18" i="131"/>
  <c r="WZX18" i="131"/>
  <c r="WZT18" i="131"/>
  <c r="WZP18" i="131"/>
  <c r="WZL18" i="131"/>
  <c r="WZH18" i="131"/>
  <c r="WZD18" i="131"/>
  <c r="WYZ18" i="131"/>
  <c r="WYV18" i="131"/>
  <c r="WYR18" i="131"/>
  <c r="WYN18" i="131"/>
  <c r="WYJ18" i="131"/>
  <c r="WYF18" i="131"/>
  <c r="WYB18" i="131"/>
  <c r="WXX18" i="131"/>
  <c r="WXT18" i="131"/>
  <c r="WXP18" i="131"/>
  <c r="WXL18" i="131"/>
  <c r="WXH18" i="131"/>
  <c r="WXD18" i="131"/>
  <c r="WWZ18" i="131"/>
  <c r="WWV18" i="131"/>
  <c r="WWR18" i="131"/>
  <c r="WWN18" i="131"/>
  <c r="WWJ18" i="131"/>
  <c r="WWF18" i="131"/>
  <c r="WWB18" i="131"/>
  <c r="WVX18" i="131"/>
  <c r="WVT18" i="131"/>
  <c r="WVP18" i="131"/>
  <c r="WVL18" i="131"/>
  <c r="WVH18" i="131"/>
  <c r="WVD18" i="131"/>
  <c r="WUZ18" i="131"/>
  <c r="WUV18" i="131"/>
  <c r="WUR18" i="131"/>
  <c r="WUN18" i="131"/>
  <c r="WUJ18" i="131"/>
  <c r="WUF18" i="131"/>
  <c r="WUB18" i="131"/>
  <c r="WTX18" i="131"/>
  <c r="WTT18" i="131"/>
  <c r="WTP18" i="131"/>
  <c r="WTL18" i="131"/>
  <c r="WTH18" i="131"/>
  <c r="WTD18" i="131"/>
  <c r="WSZ18" i="131"/>
  <c r="WSV18" i="131"/>
  <c r="WSR18" i="131"/>
  <c r="WSN18" i="131"/>
  <c r="WSJ18" i="131"/>
  <c r="WSF18" i="131"/>
  <c r="WSB18" i="131"/>
  <c r="WRX18" i="131"/>
  <c r="WRT18" i="131"/>
  <c r="WRP18" i="131"/>
  <c r="WRL18" i="131"/>
  <c r="WRH18" i="131"/>
  <c r="WRD18" i="131"/>
  <c r="WQZ18" i="131"/>
  <c r="WQV18" i="131"/>
  <c r="WQR18" i="131"/>
  <c r="WQN18" i="131"/>
  <c r="WQJ18" i="131"/>
  <c r="WQF18" i="131"/>
  <c r="WQB18" i="131"/>
  <c r="WPX18" i="131"/>
  <c r="WPT18" i="131"/>
  <c r="WPP18" i="131"/>
  <c r="WPL18" i="131"/>
  <c r="WPH18" i="131"/>
  <c r="WPD18" i="131"/>
  <c r="WOZ18" i="131"/>
  <c r="WOV18" i="131"/>
  <c r="WOR18" i="131"/>
  <c r="WON18" i="131"/>
  <c r="WOJ18" i="131"/>
  <c r="WOF18" i="131"/>
  <c r="WOB18" i="131"/>
  <c r="WNX18" i="131"/>
  <c r="WNT18" i="131"/>
  <c r="WNP18" i="131"/>
  <c r="WNL18" i="131"/>
  <c r="WNH18" i="131"/>
  <c r="WND18" i="131"/>
  <c r="WMZ18" i="131"/>
  <c r="WMV18" i="131"/>
  <c r="WMR18" i="131"/>
  <c r="WMN18" i="131"/>
  <c r="WMJ18" i="131"/>
  <c r="WMF18" i="131"/>
  <c r="WMB18" i="131"/>
  <c r="WLX18" i="131"/>
  <c r="WLT18" i="131"/>
  <c r="WLP18" i="131"/>
  <c r="WLL18" i="131"/>
  <c r="WLH18" i="131"/>
  <c r="WLD18" i="131"/>
  <c r="WKZ18" i="131"/>
  <c r="WKV18" i="131"/>
  <c r="WKR18" i="131"/>
  <c r="WKN18" i="131"/>
  <c r="WKJ18" i="131"/>
  <c r="WKF18" i="131"/>
  <c r="WKB18" i="131"/>
  <c r="WJX18" i="131"/>
  <c r="WJT18" i="131"/>
  <c r="WJP18" i="131"/>
  <c r="WJL18" i="131"/>
  <c r="WJH18" i="131"/>
  <c r="WJD18" i="131"/>
  <c r="WIZ18" i="131"/>
  <c r="WIV18" i="131"/>
  <c r="WIR18" i="131"/>
  <c r="WIN18" i="131"/>
  <c r="WIJ18" i="131"/>
  <c r="WIF18" i="131"/>
  <c r="WIB18" i="131"/>
  <c r="WHX18" i="131"/>
  <c r="WHT18" i="131"/>
  <c r="WHP18" i="131"/>
  <c r="WHL18" i="131"/>
  <c r="WHH18" i="131"/>
  <c r="WHD18" i="131"/>
  <c r="WGZ18" i="131"/>
  <c r="WGV18" i="131"/>
  <c r="WGR18" i="131"/>
  <c r="WGN18" i="131"/>
  <c r="WGJ18" i="131"/>
  <c r="WGF18" i="131"/>
  <c r="WGB18" i="131"/>
  <c r="WFX18" i="131"/>
  <c r="WFT18" i="131"/>
  <c r="WFP18" i="131"/>
  <c r="WFL18" i="131"/>
  <c r="WFH18" i="131"/>
  <c r="WFD18" i="131"/>
  <c r="WEZ18" i="131"/>
  <c r="WEV18" i="131"/>
  <c r="WER18" i="131"/>
  <c r="WEN18" i="131"/>
  <c r="WEJ18" i="131"/>
  <c r="WEF18" i="131"/>
  <c r="WEB18" i="131"/>
  <c r="WDX18" i="131"/>
  <c r="WDT18" i="131"/>
  <c r="WDP18" i="131"/>
  <c r="WDL18" i="131"/>
  <c r="WDH18" i="131"/>
  <c r="WDD18" i="131"/>
  <c r="WCZ18" i="131"/>
  <c r="WCV18" i="131"/>
  <c r="WCR18" i="131"/>
  <c r="WCN18" i="131"/>
  <c r="WCJ18" i="131"/>
  <c r="WCF18" i="131"/>
  <c r="WCB18" i="131"/>
  <c r="WBX18" i="131"/>
  <c r="WBT18" i="131"/>
  <c r="WBP18" i="131"/>
  <c r="WBL18" i="131"/>
  <c r="WBH18" i="131"/>
  <c r="WBD18" i="131"/>
  <c r="WAZ18" i="131"/>
  <c r="WAV18" i="131"/>
  <c r="WAR18" i="131"/>
  <c r="WAN18" i="131"/>
  <c r="WAJ18" i="131"/>
  <c r="WAF18" i="131"/>
  <c r="WAB18" i="131"/>
  <c r="VZX18" i="131"/>
  <c r="VZT18" i="131"/>
  <c r="VZP18" i="131"/>
  <c r="VZL18" i="131"/>
  <c r="VZH18" i="131"/>
  <c r="VZD18" i="131"/>
  <c r="VYZ18" i="131"/>
  <c r="VYV18" i="131"/>
  <c r="VYR18" i="131"/>
  <c r="VYN18" i="131"/>
  <c r="VYJ18" i="131"/>
  <c r="VYF18" i="131"/>
  <c r="VYB18" i="131"/>
  <c r="VXX18" i="131"/>
  <c r="VXT18" i="131"/>
  <c r="VXP18" i="131"/>
  <c r="VXL18" i="131"/>
  <c r="VXH18" i="131"/>
  <c r="VXD18" i="131"/>
  <c r="VWZ18" i="131"/>
  <c r="VWV18" i="131"/>
  <c r="VWR18" i="131"/>
  <c r="VWN18" i="131"/>
  <c r="VWJ18" i="131"/>
  <c r="VWF18" i="131"/>
  <c r="VWB18" i="131"/>
  <c r="VVX18" i="131"/>
  <c r="VVT18" i="131"/>
  <c r="VVP18" i="131"/>
  <c r="VVL18" i="131"/>
  <c r="VVH18" i="131"/>
  <c r="VVD18" i="131"/>
  <c r="VUZ18" i="131"/>
  <c r="VUV18" i="131"/>
  <c r="VUR18" i="131"/>
  <c r="VUN18" i="131"/>
  <c r="VUJ18" i="131"/>
  <c r="VUF18" i="131"/>
  <c r="VUB18" i="131"/>
  <c r="VTX18" i="131"/>
  <c r="VTT18" i="131"/>
  <c r="VTP18" i="131"/>
  <c r="VTL18" i="131"/>
  <c r="VTH18" i="131"/>
  <c r="VTD18" i="131"/>
  <c r="VSZ18" i="131"/>
  <c r="VSV18" i="131"/>
  <c r="VSR18" i="131"/>
  <c r="VSN18" i="131"/>
  <c r="VSJ18" i="131"/>
  <c r="VSF18" i="131"/>
  <c r="VSB18" i="131"/>
  <c r="VRX18" i="131"/>
  <c r="VRT18" i="131"/>
  <c r="VRP18" i="131"/>
  <c r="VRL18" i="131"/>
  <c r="VRH18" i="131"/>
  <c r="VRD18" i="131"/>
  <c r="VQZ18" i="131"/>
  <c r="VQV18" i="131"/>
  <c r="VQR18" i="131"/>
  <c r="VQN18" i="131"/>
  <c r="VQJ18" i="131"/>
  <c r="VQF18" i="131"/>
  <c r="VQB18" i="131"/>
  <c r="VPX18" i="131"/>
  <c r="VPT18" i="131"/>
  <c r="VPP18" i="131"/>
  <c r="VPL18" i="131"/>
  <c r="VPH18" i="131"/>
  <c r="VPD18" i="131"/>
  <c r="VOZ18" i="131"/>
  <c r="VOV18" i="131"/>
  <c r="VOR18" i="131"/>
  <c r="VON18" i="131"/>
  <c r="VOJ18" i="131"/>
  <c r="VOF18" i="131"/>
  <c r="VOB18" i="131"/>
  <c r="VNX18" i="131"/>
  <c r="VNT18" i="131"/>
  <c r="VNP18" i="131"/>
  <c r="VNL18" i="131"/>
  <c r="VNH18" i="131"/>
  <c r="VND18" i="131"/>
  <c r="VMZ18" i="131"/>
  <c r="VMV18" i="131"/>
  <c r="VMR18" i="131"/>
  <c r="VMN18" i="131"/>
  <c r="VMJ18" i="131"/>
  <c r="VMF18" i="131"/>
  <c r="VMB18" i="131"/>
  <c r="VLX18" i="131"/>
  <c r="VLT18" i="131"/>
  <c r="VLP18" i="131"/>
  <c r="VLL18" i="131"/>
  <c r="VLH18" i="131"/>
  <c r="VLD18" i="131"/>
  <c r="VKZ18" i="131"/>
  <c r="VKV18" i="131"/>
  <c r="VKR18" i="131"/>
  <c r="VKN18" i="131"/>
  <c r="VKJ18" i="131"/>
  <c r="VKF18" i="131"/>
  <c r="VKB18" i="131"/>
  <c r="VJX18" i="131"/>
  <c r="VJT18" i="131"/>
  <c r="VJP18" i="131"/>
  <c r="VJL18" i="131"/>
  <c r="VJH18" i="131"/>
  <c r="VJD18" i="131"/>
  <c r="VIZ18" i="131"/>
  <c r="VIV18" i="131"/>
  <c r="VIR18" i="131"/>
  <c r="VIN18" i="131"/>
  <c r="VIJ18" i="131"/>
  <c r="VIF18" i="131"/>
  <c r="VIB18" i="131"/>
  <c r="VHX18" i="131"/>
  <c r="VHT18" i="131"/>
  <c r="VHP18" i="131"/>
  <c r="VHL18" i="131"/>
  <c r="VHH18" i="131"/>
  <c r="VHD18" i="131"/>
  <c r="VGZ18" i="131"/>
  <c r="VGV18" i="131"/>
  <c r="VGR18" i="131"/>
  <c r="VGN18" i="131"/>
  <c r="VGJ18" i="131"/>
  <c r="VGF18" i="131"/>
  <c r="VGB18" i="131"/>
  <c r="VFX18" i="131"/>
  <c r="VFT18" i="131"/>
  <c r="VFP18" i="131"/>
  <c r="VFL18" i="131"/>
  <c r="VFH18" i="131"/>
  <c r="VFD18" i="131"/>
  <c r="VEZ18" i="131"/>
  <c r="VEV18" i="131"/>
  <c r="VER18" i="131"/>
  <c r="VEN18" i="131"/>
  <c r="VEJ18" i="131"/>
  <c r="VEF18" i="131"/>
  <c r="VEB18" i="131"/>
  <c r="VDX18" i="131"/>
  <c r="VDT18" i="131"/>
  <c r="VDP18" i="131"/>
  <c r="VDL18" i="131"/>
  <c r="VDH18" i="131"/>
  <c r="VDD18" i="131"/>
  <c r="VCZ18" i="131"/>
  <c r="VCV18" i="131"/>
  <c r="VCR18" i="131"/>
  <c r="VCN18" i="131"/>
  <c r="VCJ18" i="131"/>
  <c r="VCF18" i="131"/>
  <c r="VCB18" i="131"/>
  <c r="VBX18" i="131"/>
  <c r="VBT18" i="131"/>
  <c r="VBP18" i="131"/>
  <c r="VBL18" i="131"/>
  <c r="VBH18" i="131"/>
  <c r="VBD18" i="131"/>
  <c r="VAZ18" i="131"/>
  <c r="VAV18" i="131"/>
  <c r="VAR18" i="131"/>
  <c r="VAN18" i="131"/>
  <c r="VAJ18" i="131"/>
  <c r="VAF18" i="131"/>
  <c r="VAB18" i="131"/>
  <c r="UZX18" i="131"/>
  <c r="UZT18" i="131"/>
  <c r="UZP18" i="131"/>
  <c r="UZL18" i="131"/>
  <c r="UZH18" i="131"/>
  <c r="UZD18" i="131"/>
  <c r="UYZ18" i="131"/>
  <c r="UYV18" i="131"/>
  <c r="UYR18" i="131"/>
  <c r="UYN18" i="131"/>
  <c r="UYJ18" i="131"/>
  <c r="UYF18" i="131"/>
  <c r="UYB18" i="131"/>
  <c r="UXX18" i="131"/>
  <c r="UXT18" i="131"/>
  <c r="UXP18" i="131"/>
  <c r="UXL18" i="131"/>
  <c r="UXH18" i="131"/>
  <c r="UXD18" i="131"/>
  <c r="UWZ18" i="131"/>
  <c r="UWV18" i="131"/>
  <c r="UWR18" i="131"/>
  <c r="UWN18" i="131"/>
  <c r="UWJ18" i="131"/>
  <c r="UWF18" i="131"/>
  <c r="UWB18" i="131"/>
  <c r="UVX18" i="131"/>
  <c r="UVT18" i="131"/>
  <c r="UVP18" i="131"/>
  <c r="UVL18" i="131"/>
  <c r="UVH18" i="131"/>
  <c r="UVD18" i="131"/>
  <c r="UUZ18" i="131"/>
  <c r="UUV18" i="131"/>
  <c r="UUR18" i="131"/>
  <c r="UUN18" i="131"/>
  <c r="UUJ18" i="131"/>
  <c r="UUF18" i="131"/>
  <c r="UUB18" i="131"/>
  <c r="UTX18" i="131"/>
  <c r="UTT18" i="131"/>
  <c r="UTP18" i="131"/>
  <c r="UTL18" i="131"/>
  <c r="UTH18" i="131"/>
  <c r="UTD18" i="131"/>
  <c r="USZ18" i="131"/>
  <c r="USV18" i="131"/>
  <c r="USR18" i="131"/>
  <c r="USN18" i="131"/>
  <c r="USJ18" i="131"/>
  <c r="USF18" i="131"/>
  <c r="USB18" i="131"/>
  <c r="URX18" i="131"/>
  <c r="URT18" i="131"/>
  <c r="URP18" i="131"/>
  <c r="URL18" i="131"/>
  <c r="URH18" i="131"/>
  <c r="URD18" i="131"/>
  <c r="UQZ18" i="131"/>
  <c r="UQV18" i="131"/>
  <c r="UQR18" i="131"/>
  <c r="UQN18" i="131"/>
  <c r="UQJ18" i="131"/>
  <c r="UQF18" i="131"/>
  <c r="UQB18" i="131"/>
  <c r="UPX18" i="131"/>
  <c r="UPT18" i="131"/>
  <c r="UPP18" i="131"/>
  <c r="UPL18" i="131"/>
  <c r="UPH18" i="131"/>
  <c r="UPD18" i="131"/>
  <c r="UOZ18" i="131"/>
  <c r="UOV18" i="131"/>
  <c r="UOR18" i="131"/>
  <c r="UON18" i="131"/>
  <c r="UOJ18" i="131"/>
  <c r="UOF18" i="131"/>
  <c r="UOB18" i="131"/>
  <c r="UNX18" i="131"/>
  <c r="UNT18" i="131"/>
  <c r="UNP18" i="131"/>
  <c r="UNL18" i="131"/>
  <c r="UNH18" i="131"/>
  <c r="UND18" i="131"/>
  <c r="UMZ18" i="131"/>
  <c r="UMV18" i="131"/>
  <c r="UMR18" i="131"/>
  <c r="UMN18" i="131"/>
  <c r="UMJ18" i="131"/>
  <c r="UMF18" i="131"/>
  <c r="UMB18" i="131"/>
  <c r="ULX18" i="131"/>
  <c r="ULT18" i="131"/>
  <c r="ULP18" i="131"/>
  <c r="ULL18" i="131"/>
  <c r="ULH18" i="131"/>
  <c r="ULD18" i="131"/>
  <c r="UKZ18" i="131"/>
  <c r="UKV18" i="131"/>
  <c r="UKR18" i="131"/>
  <c r="UKN18" i="131"/>
  <c r="UKJ18" i="131"/>
  <c r="UKF18" i="131"/>
  <c r="UKB18" i="131"/>
  <c r="UJX18" i="131"/>
  <c r="UJT18" i="131"/>
  <c r="UJP18" i="131"/>
  <c r="UJL18" i="131"/>
  <c r="UJH18" i="131"/>
  <c r="UJD18" i="131"/>
  <c r="UIZ18" i="131"/>
  <c r="UIV18" i="131"/>
  <c r="UIR18" i="131"/>
  <c r="UIN18" i="131"/>
  <c r="UIJ18" i="131"/>
  <c r="UIF18" i="131"/>
  <c r="UIB18" i="131"/>
  <c r="UHX18" i="131"/>
  <c r="UHT18" i="131"/>
  <c r="UHP18" i="131"/>
  <c r="UHL18" i="131"/>
  <c r="UHH18" i="131"/>
  <c r="UHD18" i="131"/>
  <c r="UGZ18" i="131"/>
  <c r="UGV18" i="131"/>
  <c r="UGR18" i="131"/>
  <c r="UGN18" i="131"/>
  <c r="UGJ18" i="131"/>
  <c r="UGF18" i="131"/>
  <c r="UGB18" i="131"/>
  <c r="UFX18" i="131"/>
  <c r="UFT18" i="131"/>
  <c r="UFP18" i="131"/>
  <c r="UFL18" i="131"/>
  <c r="UFH18" i="131"/>
  <c r="UFD18" i="131"/>
  <c r="UEZ18" i="131"/>
  <c r="UEV18" i="131"/>
  <c r="UER18" i="131"/>
  <c r="UEN18" i="131"/>
  <c r="UEJ18" i="131"/>
  <c r="UEF18" i="131"/>
  <c r="UEB18" i="131"/>
  <c r="UDX18" i="131"/>
  <c r="UDT18" i="131"/>
  <c r="UDP18" i="131"/>
  <c r="UDL18" i="131"/>
  <c r="UDH18" i="131"/>
  <c r="UDD18" i="131"/>
  <c r="UCZ18" i="131"/>
  <c r="UCV18" i="131"/>
  <c r="UCR18" i="131"/>
  <c r="UCN18" i="131"/>
  <c r="UCJ18" i="131"/>
  <c r="UCF18" i="131"/>
  <c r="UCB18" i="131"/>
  <c r="UBX18" i="131"/>
  <c r="UBT18" i="131"/>
  <c r="UBP18" i="131"/>
  <c r="UBL18" i="131"/>
  <c r="UBH18" i="131"/>
  <c r="UBD18" i="131"/>
  <c r="UAZ18" i="131"/>
  <c r="UAV18" i="131"/>
  <c r="UAR18" i="131"/>
  <c r="UAN18" i="131"/>
  <c r="UAJ18" i="131"/>
  <c r="UAF18" i="131"/>
  <c r="UAB18" i="131"/>
  <c r="TZX18" i="131"/>
  <c r="TZT18" i="131"/>
  <c r="TZP18" i="131"/>
  <c r="TZL18" i="131"/>
  <c r="TZH18" i="131"/>
  <c r="TZD18" i="131"/>
  <c r="TYZ18" i="131"/>
  <c r="TYV18" i="131"/>
  <c r="TYR18" i="131"/>
  <c r="TYN18" i="131"/>
  <c r="TYJ18" i="131"/>
  <c r="TYF18" i="131"/>
  <c r="TYB18" i="131"/>
  <c r="TXX18" i="131"/>
  <c r="TXT18" i="131"/>
  <c r="TXP18" i="131"/>
  <c r="TXL18" i="131"/>
  <c r="TXH18" i="131"/>
  <c r="TXD18" i="131"/>
  <c r="TWZ18" i="131"/>
  <c r="TWV18" i="131"/>
  <c r="TWR18" i="131"/>
  <c r="TWN18" i="131"/>
  <c r="TWJ18" i="131"/>
  <c r="TWF18" i="131"/>
  <c r="TWB18" i="131"/>
  <c r="TVX18" i="131"/>
  <c r="TVT18" i="131"/>
  <c r="TVP18" i="131"/>
  <c r="TVL18" i="131"/>
  <c r="TVH18" i="131"/>
  <c r="TVD18" i="131"/>
  <c r="TUZ18" i="131"/>
  <c r="TUV18" i="131"/>
  <c r="TUR18" i="131"/>
  <c r="TUN18" i="131"/>
  <c r="TUJ18" i="131"/>
  <c r="TUF18" i="131"/>
  <c r="TUB18" i="131"/>
  <c r="TTX18" i="131"/>
  <c r="TTT18" i="131"/>
  <c r="TTP18" i="131"/>
  <c r="TTL18" i="131"/>
  <c r="TTH18" i="131"/>
  <c r="TTD18" i="131"/>
  <c r="TSZ18" i="131"/>
  <c r="TSV18" i="131"/>
  <c r="TSR18" i="131"/>
  <c r="TSN18" i="131"/>
  <c r="TSJ18" i="131"/>
  <c r="TSF18" i="131"/>
  <c r="TSB18" i="131"/>
  <c r="TRX18" i="131"/>
  <c r="TRT18" i="131"/>
  <c r="TRP18" i="131"/>
  <c r="TRL18" i="131"/>
  <c r="TRH18" i="131"/>
  <c r="TRD18" i="131"/>
  <c r="TQZ18" i="131"/>
  <c r="TQV18" i="131"/>
  <c r="TQR18" i="131"/>
  <c r="TQN18" i="131"/>
  <c r="TQJ18" i="131"/>
  <c r="TQF18" i="131"/>
  <c r="TQB18" i="131"/>
  <c r="TPX18" i="131"/>
  <c r="TPT18" i="131"/>
  <c r="TPP18" i="131"/>
  <c r="TPL18" i="131"/>
  <c r="TPH18" i="131"/>
  <c r="TPD18" i="131"/>
  <c r="TOZ18" i="131"/>
  <c r="TOV18" i="131"/>
  <c r="TOR18" i="131"/>
  <c r="TON18" i="131"/>
  <c r="TOJ18" i="131"/>
  <c r="TOF18" i="131"/>
  <c r="TOB18" i="131"/>
  <c r="TNX18" i="131"/>
  <c r="TNT18" i="131"/>
  <c r="TNP18" i="131"/>
  <c r="TNL18" i="131"/>
  <c r="TNH18" i="131"/>
  <c r="TND18" i="131"/>
  <c r="TMZ18" i="131"/>
  <c r="TMV18" i="131"/>
  <c r="TMR18" i="131"/>
  <c r="TMN18" i="131"/>
  <c r="TMJ18" i="131"/>
  <c r="TMF18" i="131"/>
  <c r="TMB18" i="131"/>
  <c r="TLX18" i="131"/>
  <c r="TLT18" i="131"/>
  <c r="TLP18" i="131"/>
  <c r="TLL18" i="131"/>
  <c r="TLH18" i="131"/>
  <c r="TLD18" i="131"/>
  <c r="TKZ18" i="131"/>
  <c r="TKV18" i="131"/>
  <c r="TKR18" i="131"/>
  <c r="TKN18" i="131"/>
  <c r="TKJ18" i="131"/>
  <c r="TKF18" i="131"/>
  <c r="TKB18" i="131"/>
  <c r="TJX18" i="131"/>
  <c r="TJT18" i="131"/>
  <c r="TJP18" i="131"/>
  <c r="TJL18" i="131"/>
  <c r="TJH18" i="131"/>
  <c r="TJD18" i="131"/>
  <c r="TIZ18" i="131"/>
  <c r="TIV18" i="131"/>
  <c r="TIR18" i="131"/>
  <c r="TIN18" i="131"/>
  <c r="TIJ18" i="131"/>
  <c r="TIF18" i="131"/>
  <c r="TIB18" i="131"/>
  <c r="THX18" i="131"/>
  <c r="THT18" i="131"/>
  <c r="THP18" i="131"/>
  <c r="THL18" i="131"/>
  <c r="THH18" i="131"/>
  <c r="THD18" i="131"/>
  <c r="TGZ18" i="131"/>
  <c r="TGV18" i="131"/>
  <c r="TGR18" i="131"/>
  <c r="TGN18" i="131"/>
  <c r="TGJ18" i="131"/>
  <c r="TGF18" i="131"/>
  <c r="TGB18" i="131"/>
  <c r="TFX18" i="131"/>
  <c r="TFT18" i="131"/>
  <c r="TFP18" i="131"/>
  <c r="TFL18" i="131"/>
  <c r="TFH18" i="131"/>
  <c r="TFD18" i="131"/>
  <c r="TEZ18" i="131"/>
  <c r="TEV18" i="131"/>
  <c r="TER18" i="131"/>
  <c r="TEN18" i="131"/>
  <c r="TEJ18" i="131"/>
  <c r="TEF18" i="131"/>
  <c r="TEB18" i="131"/>
  <c r="TDX18" i="131"/>
  <c r="TDT18" i="131"/>
  <c r="TDP18" i="131"/>
  <c r="TDL18" i="131"/>
  <c r="TDH18" i="131"/>
  <c r="TDD18" i="131"/>
  <c r="TCZ18" i="131"/>
  <c r="TCV18" i="131"/>
  <c r="TCR18" i="131"/>
  <c r="TCN18" i="131"/>
  <c r="TCJ18" i="131"/>
  <c r="TCF18" i="131"/>
  <c r="TCB18" i="131"/>
  <c r="TBX18" i="131"/>
  <c r="TBT18" i="131"/>
  <c r="TBP18" i="131"/>
  <c r="TBL18" i="131"/>
  <c r="TBH18" i="131"/>
  <c r="TBD18" i="131"/>
  <c r="TAZ18" i="131"/>
  <c r="TAV18" i="131"/>
  <c r="TAR18" i="131"/>
  <c r="TAN18" i="131"/>
  <c r="TAJ18" i="131"/>
  <c r="TAF18" i="131"/>
  <c r="TAB18" i="131"/>
  <c r="SZX18" i="131"/>
  <c r="SZT18" i="131"/>
  <c r="SZP18" i="131"/>
  <c r="SZL18" i="131"/>
  <c r="SZH18" i="131"/>
  <c r="SZD18" i="131"/>
  <c r="SYZ18" i="131"/>
  <c r="SYV18" i="131"/>
  <c r="SYR18" i="131"/>
  <c r="SYN18" i="131"/>
  <c r="SYJ18" i="131"/>
  <c r="SYF18" i="131"/>
  <c r="SYB18" i="131"/>
  <c r="SXX18" i="131"/>
  <c r="SXT18" i="131"/>
  <c r="SXP18" i="131"/>
  <c r="SXL18" i="131"/>
  <c r="SXH18" i="131"/>
  <c r="SXD18" i="131"/>
  <c r="SWZ18" i="131"/>
  <c r="SWV18" i="131"/>
  <c r="SWR18" i="131"/>
  <c r="SWN18" i="131"/>
  <c r="SWJ18" i="131"/>
  <c r="SWF18" i="131"/>
  <c r="SWB18" i="131"/>
  <c r="SVX18" i="131"/>
  <c r="SVT18" i="131"/>
  <c r="SVP18" i="131"/>
  <c r="SVL18" i="131"/>
  <c r="SVH18" i="131"/>
  <c r="SVD18" i="131"/>
  <c r="SUZ18" i="131"/>
  <c r="SUV18" i="131"/>
  <c r="SUR18" i="131"/>
  <c r="SUN18" i="131"/>
  <c r="SUJ18" i="131"/>
  <c r="SUF18" i="131"/>
  <c r="SUB18" i="131"/>
  <c r="STX18" i="131"/>
  <c r="STT18" i="131"/>
  <c r="STP18" i="131"/>
  <c r="STL18" i="131"/>
  <c r="STH18" i="131"/>
  <c r="STD18" i="131"/>
  <c r="SSZ18" i="131"/>
  <c r="SSV18" i="131"/>
  <c r="SSR18" i="131"/>
  <c r="SSN18" i="131"/>
  <c r="SSJ18" i="131"/>
  <c r="SSF18" i="131"/>
  <c r="SSB18" i="131"/>
  <c r="SRX18" i="131"/>
  <c r="SRT18" i="131"/>
  <c r="SRP18" i="131"/>
  <c r="SRL18" i="131"/>
  <c r="SRH18" i="131"/>
  <c r="SRD18" i="131"/>
  <c r="SQZ18" i="131"/>
  <c r="SQV18" i="131"/>
  <c r="SQR18" i="131"/>
  <c r="SQN18" i="131"/>
  <c r="SQJ18" i="131"/>
  <c r="SQF18" i="131"/>
  <c r="SQB18" i="131"/>
  <c r="SPX18" i="131"/>
  <c r="SPT18" i="131"/>
  <c r="SPP18" i="131"/>
  <c r="SPL18" i="131"/>
  <c r="SPH18" i="131"/>
  <c r="SPD18" i="131"/>
  <c r="SOZ18" i="131"/>
  <c r="SOV18" i="131"/>
  <c r="SOR18" i="131"/>
  <c r="SON18" i="131"/>
  <c r="SOJ18" i="131"/>
  <c r="SOF18" i="131"/>
  <c r="SOB18" i="131"/>
  <c r="SNX18" i="131"/>
  <c r="SNT18" i="131"/>
  <c r="SNP18" i="131"/>
  <c r="SNL18" i="131"/>
  <c r="SNH18" i="131"/>
  <c r="SND18" i="131"/>
  <c r="SMZ18" i="131"/>
  <c r="SMV18" i="131"/>
  <c r="SMR18" i="131"/>
  <c r="SMN18" i="131"/>
  <c r="SMJ18" i="131"/>
  <c r="SMF18" i="131"/>
  <c r="SMB18" i="131"/>
  <c r="SLX18" i="131"/>
  <c r="SLT18" i="131"/>
  <c r="SLP18" i="131"/>
  <c r="SLL18" i="131"/>
  <c r="SLH18" i="131"/>
  <c r="SLD18" i="131"/>
  <c r="SKZ18" i="131"/>
  <c r="SKV18" i="131"/>
  <c r="SKR18" i="131"/>
  <c r="SKN18" i="131"/>
  <c r="SKJ18" i="131"/>
  <c r="SKF18" i="131"/>
  <c r="SKB18" i="131"/>
  <c r="SJX18" i="131"/>
  <c r="SJT18" i="131"/>
  <c r="SJP18" i="131"/>
  <c r="SJL18" i="131"/>
  <c r="SJH18" i="131"/>
  <c r="SJD18" i="131"/>
  <c r="SIZ18" i="131"/>
  <c r="SIV18" i="131"/>
  <c r="SIR18" i="131"/>
  <c r="SIN18" i="131"/>
  <c r="SIJ18" i="131"/>
  <c r="SIF18" i="131"/>
  <c r="SIB18" i="131"/>
  <c r="SHX18" i="131"/>
  <c r="SHT18" i="131"/>
  <c r="SHP18" i="131"/>
  <c r="SHL18" i="131"/>
  <c r="SHH18" i="131"/>
  <c r="SHD18" i="131"/>
  <c r="SGZ18" i="131"/>
  <c r="SGV18" i="131"/>
  <c r="SGR18" i="131"/>
  <c r="SGN18" i="131"/>
  <c r="SGJ18" i="131"/>
  <c r="SGF18" i="131"/>
  <c r="SGB18" i="131"/>
  <c r="SFX18" i="131"/>
  <c r="SFT18" i="131"/>
  <c r="SFP18" i="131"/>
  <c r="SFL18" i="131"/>
  <c r="SFH18" i="131"/>
  <c r="SFD18" i="131"/>
  <c r="SEZ18" i="131"/>
  <c r="SEV18" i="131"/>
  <c r="SER18" i="131"/>
  <c r="SEN18" i="131"/>
  <c r="SEJ18" i="131"/>
  <c r="SEF18" i="131"/>
  <c r="SEB18" i="131"/>
  <c r="SDX18" i="131"/>
  <c r="SDT18" i="131"/>
  <c r="SDP18" i="131"/>
  <c r="SDL18" i="131"/>
  <c r="SDH18" i="131"/>
  <c r="SDD18" i="131"/>
  <c r="SCZ18" i="131"/>
  <c r="SCV18" i="131"/>
  <c r="SCR18" i="131"/>
  <c r="SCN18" i="131"/>
  <c r="SCJ18" i="131"/>
  <c r="SCF18" i="131"/>
  <c r="SCB18" i="131"/>
  <c r="SBX18" i="131"/>
  <c r="SBT18" i="131"/>
  <c r="SBP18" i="131"/>
  <c r="SBL18" i="131"/>
  <c r="SBH18" i="131"/>
  <c r="SBD18" i="131"/>
  <c r="SAZ18" i="131"/>
  <c r="SAV18" i="131"/>
  <c r="SAR18" i="131"/>
  <c r="SAN18" i="131"/>
  <c r="SAJ18" i="131"/>
  <c r="SAF18" i="131"/>
  <c r="SAB18" i="131"/>
  <c r="RZX18" i="131"/>
  <c r="RZT18" i="131"/>
  <c r="RZP18" i="131"/>
  <c r="RZL18" i="131"/>
  <c r="RZH18" i="131"/>
  <c r="RZD18" i="131"/>
  <c r="RYZ18" i="131"/>
  <c r="RYV18" i="131"/>
  <c r="RYR18" i="131"/>
  <c r="RYN18" i="131"/>
  <c r="RYJ18" i="131"/>
  <c r="RYF18" i="131"/>
  <c r="RYB18" i="131"/>
  <c r="RXX18" i="131"/>
  <c r="RXT18" i="131"/>
  <c r="RXP18" i="131"/>
  <c r="RXL18" i="131"/>
  <c r="RXH18" i="131"/>
  <c r="RXD18" i="131"/>
  <c r="RWZ18" i="131"/>
  <c r="RWV18" i="131"/>
  <c r="RWR18" i="131"/>
  <c r="RWN18" i="131"/>
  <c r="RWJ18" i="131"/>
  <c r="RWF18" i="131"/>
  <c r="RWB18" i="131"/>
  <c r="RVX18" i="131"/>
  <c r="RVT18" i="131"/>
  <c r="RVP18" i="131"/>
  <c r="RVL18" i="131"/>
  <c r="RVH18" i="131"/>
  <c r="RVD18" i="131"/>
  <c r="RUZ18" i="131"/>
  <c r="RUV18" i="131"/>
  <c r="RUR18" i="131"/>
  <c r="RUN18" i="131"/>
  <c r="RUJ18" i="131"/>
  <c r="RUF18" i="131"/>
  <c r="RUB18" i="131"/>
  <c r="RTX18" i="131"/>
  <c r="RTT18" i="131"/>
  <c r="RTP18" i="131"/>
  <c r="RTL18" i="131"/>
  <c r="RTH18" i="131"/>
  <c r="RTD18" i="131"/>
  <c r="RSZ18" i="131"/>
  <c r="RSV18" i="131"/>
  <c r="RSR18" i="131"/>
  <c r="RSN18" i="131"/>
  <c r="RSJ18" i="131"/>
  <c r="RSF18" i="131"/>
  <c r="RSB18" i="131"/>
  <c r="RRX18" i="131"/>
  <c r="RRT18" i="131"/>
  <c r="RRP18" i="131"/>
  <c r="RRL18" i="131"/>
  <c r="RRH18" i="131"/>
  <c r="RRD18" i="131"/>
  <c r="RQZ18" i="131"/>
  <c r="RQV18" i="131"/>
  <c r="RQR18" i="131"/>
  <c r="RQN18" i="131"/>
  <c r="RQJ18" i="131"/>
  <c r="RQF18" i="131"/>
  <c r="RQB18" i="131"/>
  <c r="RPX18" i="131"/>
  <c r="RPT18" i="131"/>
  <c r="RPP18" i="131"/>
  <c r="RPL18" i="131"/>
  <c r="RPH18" i="131"/>
  <c r="RPD18" i="131"/>
  <c r="ROZ18" i="131"/>
  <c r="ROV18" i="131"/>
  <c r="ROR18" i="131"/>
  <c r="RON18" i="131"/>
  <c r="ROJ18" i="131"/>
  <c r="ROF18" i="131"/>
  <c r="ROB18" i="131"/>
  <c r="RNX18" i="131"/>
  <c r="RNT18" i="131"/>
  <c r="RNP18" i="131"/>
  <c r="RNL18" i="131"/>
  <c r="RNH18" i="131"/>
  <c r="RND18" i="131"/>
  <c r="RMZ18" i="131"/>
  <c r="RMV18" i="131"/>
  <c r="RMR18" i="131"/>
  <c r="RMN18" i="131"/>
  <c r="RMJ18" i="131"/>
  <c r="RMF18" i="131"/>
  <c r="RMB18" i="131"/>
  <c r="RLX18" i="131"/>
  <c r="RLT18" i="131"/>
  <c r="RLP18" i="131"/>
  <c r="RLL18" i="131"/>
  <c r="RLH18" i="131"/>
  <c r="RLD18" i="131"/>
  <c r="RKZ18" i="131"/>
  <c r="RKV18" i="131"/>
  <c r="RKR18" i="131"/>
  <c r="RKN18" i="131"/>
  <c r="RKJ18" i="131"/>
  <c r="RKF18" i="131"/>
  <c r="RKB18" i="131"/>
  <c r="RJX18" i="131"/>
  <c r="RJT18" i="131"/>
  <c r="RJP18" i="131"/>
  <c r="RJL18" i="131"/>
  <c r="RJH18" i="131"/>
  <c r="RJD18" i="131"/>
  <c r="RIZ18" i="131"/>
  <c r="RIV18" i="131"/>
  <c r="RIR18" i="131"/>
  <c r="RIN18" i="131"/>
  <c r="RIJ18" i="131"/>
  <c r="RIF18" i="131"/>
  <c r="RIB18" i="131"/>
  <c r="RHX18" i="131"/>
  <c r="RHT18" i="131"/>
  <c r="RHP18" i="131"/>
  <c r="RHL18" i="131"/>
  <c r="RHH18" i="131"/>
  <c r="RHD18" i="131"/>
  <c r="RGZ18" i="131"/>
  <c r="RGV18" i="131"/>
  <c r="RGR18" i="131"/>
  <c r="RGN18" i="131"/>
  <c r="RGJ18" i="131"/>
  <c r="RGF18" i="131"/>
  <c r="RGB18" i="131"/>
  <c r="RFX18" i="131"/>
  <c r="RFT18" i="131"/>
  <c r="RFP18" i="131"/>
  <c r="RFL18" i="131"/>
  <c r="RFH18" i="131"/>
  <c r="RFD18" i="131"/>
  <c r="REZ18" i="131"/>
  <c r="REV18" i="131"/>
  <c r="RER18" i="131"/>
  <c r="REN18" i="131"/>
  <c r="REJ18" i="131"/>
  <c r="REF18" i="131"/>
  <c r="REB18" i="131"/>
  <c r="RDX18" i="131"/>
  <c r="RDT18" i="131"/>
  <c r="RDP18" i="131"/>
  <c r="RDL18" i="131"/>
  <c r="RDH18" i="131"/>
  <c r="RDD18" i="131"/>
  <c r="RCZ18" i="131"/>
  <c r="RCV18" i="131"/>
  <c r="RCR18" i="131"/>
  <c r="RCN18" i="131"/>
  <c r="RCJ18" i="131"/>
  <c r="RCF18" i="131"/>
  <c r="RCB18" i="131"/>
  <c r="RBX18" i="131"/>
  <c r="RBT18" i="131"/>
  <c r="RBP18" i="131"/>
  <c r="RBL18" i="131"/>
  <c r="RBH18" i="131"/>
  <c r="RBD18" i="131"/>
  <c r="RAZ18" i="131"/>
  <c r="RAV18" i="131"/>
  <c r="RAR18" i="131"/>
  <c r="RAN18" i="131"/>
  <c r="RAJ18" i="131"/>
  <c r="RAF18" i="131"/>
  <c r="RAB18" i="131"/>
  <c r="QZX18" i="131"/>
  <c r="QZT18" i="131"/>
  <c r="QZP18" i="131"/>
  <c r="QZL18" i="131"/>
  <c r="QZH18" i="131"/>
  <c r="QZD18" i="131"/>
  <c r="QYZ18" i="131"/>
  <c r="QYV18" i="131"/>
  <c r="QYR18" i="131"/>
  <c r="QYN18" i="131"/>
  <c r="QYJ18" i="131"/>
  <c r="QYF18" i="131"/>
  <c r="QYB18" i="131"/>
  <c r="QXX18" i="131"/>
  <c r="QXT18" i="131"/>
  <c r="QXP18" i="131"/>
  <c r="QXL18" i="131"/>
  <c r="QXH18" i="131"/>
  <c r="QXD18" i="131"/>
  <c r="QWZ18" i="131"/>
  <c r="QWV18" i="131"/>
  <c r="QWR18" i="131"/>
  <c r="QWN18" i="131"/>
  <c r="QWJ18" i="131"/>
  <c r="QWF18" i="131"/>
  <c r="QWB18" i="131"/>
  <c r="QVX18" i="131"/>
  <c r="QVT18" i="131"/>
  <c r="QVP18" i="131"/>
  <c r="QVL18" i="131"/>
  <c r="QVH18" i="131"/>
  <c r="QVD18" i="131"/>
  <c r="QUZ18" i="131"/>
  <c r="QUV18" i="131"/>
  <c r="QUR18" i="131"/>
  <c r="QUN18" i="131"/>
  <c r="QUJ18" i="131"/>
  <c r="QUF18" i="131"/>
  <c r="QUB18" i="131"/>
  <c r="QTX18" i="131"/>
  <c r="QTT18" i="131"/>
  <c r="QTP18" i="131"/>
  <c r="QTL18" i="131"/>
  <c r="QTH18" i="131"/>
  <c r="QTD18" i="131"/>
  <c r="QSZ18" i="131"/>
  <c r="QSV18" i="131"/>
  <c r="QSR18" i="131"/>
  <c r="QSN18" i="131"/>
  <c r="QSJ18" i="131"/>
  <c r="QSF18" i="131"/>
  <c r="QSB18" i="131"/>
  <c r="QRX18" i="131"/>
  <c r="QRT18" i="131"/>
  <c r="QRP18" i="131"/>
  <c r="QRL18" i="131"/>
  <c r="QRH18" i="131"/>
  <c r="QRD18" i="131"/>
  <c r="QQZ18" i="131"/>
  <c r="QQV18" i="131"/>
  <c r="QQR18" i="131"/>
  <c r="QQN18" i="131"/>
  <c r="QQJ18" i="131"/>
  <c r="QQF18" i="131"/>
  <c r="QQB18" i="131"/>
  <c r="QPX18" i="131"/>
  <c r="QPT18" i="131"/>
  <c r="QPP18" i="131"/>
  <c r="QPL18" i="131"/>
  <c r="QPH18" i="131"/>
  <c r="QPD18" i="131"/>
  <c r="QOZ18" i="131"/>
  <c r="QOV18" i="131"/>
  <c r="QOR18" i="131"/>
  <c r="QON18" i="131"/>
  <c r="QOJ18" i="131"/>
  <c r="QOF18" i="131"/>
  <c r="QOB18" i="131"/>
  <c r="QNX18" i="131"/>
  <c r="QNT18" i="131"/>
  <c r="QNP18" i="131"/>
  <c r="QNL18" i="131"/>
  <c r="QNH18" i="131"/>
  <c r="QND18" i="131"/>
  <c r="QMZ18" i="131"/>
  <c r="QMV18" i="131"/>
  <c r="QMR18" i="131"/>
  <c r="QMN18" i="131"/>
  <c r="QMJ18" i="131"/>
  <c r="QMF18" i="131"/>
  <c r="QMB18" i="131"/>
  <c r="QLX18" i="131"/>
  <c r="QLT18" i="131"/>
  <c r="QLP18" i="131"/>
  <c r="QLL18" i="131"/>
  <c r="QLH18" i="131"/>
  <c r="QLD18" i="131"/>
  <c r="QKZ18" i="131"/>
  <c r="QKV18" i="131"/>
  <c r="QKR18" i="131"/>
  <c r="QKN18" i="131"/>
  <c r="QKJ18" i="131"/>
  <c r="QKF18" i="131"/>
  <c r="QKB18" i="131"/>
  <c r="QJX18" i="131"/>
  <c r="QJT18" i="131"/>
  <c r="QJP18" i="131"/>
  <c r="QJL18" i="131"/>
  <c r="QJH18" i="131"/>
  <c r="QJD18" i="131"/>
  <c r="QIZ18" i="131"/>
  <c r="QIV18" i="131"/>
  <c r="QIR18" i="131"/>
  <c r="QIN18" i="131"/>
  <c r="QIJ18" i="131"/>
  <c r="QIF18" i="131"/>
  <c r="QIB18" i="131"/>
  <c r="QHX18" i="131"/>
  <c r="QHT18" i="131"/>
  <c r="QHP18" i="131"/>
  <c r="QHL18" i="131"/>
  <c r="QHH18" i="131"/>
  <c r="QHD18" i="131"/>
  <c r="QGZ18" i="131"/>
  <c r="QGV18" i="131"/>
  <c r="QGR18" i="131"/>
  <c r="QGN18" i="131"/>
  <c r="QGJ18" i="131"/>
  <c r="QGF18" i="131"/>
  <c r="QGB18" i="131"/>
  <c r="QFX18" i="131"/>
  <c r="QFT18" i="131"/>
  <c r="QFP18" i="131"/>
  <c r="QFL18" i="131"/>
  <c r="QFH18" i="131"/>
  <c r="QFD18" i="131"/>
  <c r="QEZ18" i="131"/>
  <c r="QEV18" i="131"/>
  <c r="QER18" i="131"/>
  <c r="QEN18" i="131"/>
  <c r="QEJ18" i="131"/>
  <c r="QEF18" i="131"/>
  <c r="QEB18" i="131"/>
  <c r="QDX18" i="131"/>
  <c r="QDT18" i="131"/>
  <c r="QDP18" i="131"/>
  <c r="QDL18" i="131"/>
  <c r="QDH18" i="131"/>
  <c r="QDD18" i="131"/>
  <c r="QCZ18" i="131"/>
  <c r="QCV18" i="131"/>
  <c r="QCR18" i="131"/>
  <c r="QCN18" i="131"/>
  <c r="QCJ18" i="131"/>
  <c r="QCF18" i="131"/>
  <c r="QCB18" i="131"/>
  <c r="QBX18" i="131"/>
  <c r="QBT18" i="131"/>
  <c r="QBP18" i="131"/>
  <c r="QBL18" i="131"/>
  <c r="QBH18" i="131"/>
  <c r="QBD18" i="131"/>
  <c r="QAZ18" i="131"/>
  <c r="QAV18" i="131"/>
  <c r="QAR18" i="131"/>
  <c r="QAN18" i="131"/>
  <c r="QAJ18" i="131"/>
  <c r="QAF18" i="131"/>
  <c r="QAB18" i="131"/>
  <c r="PZX18" i="131"/>
  <c r="PZT18" i="131"/>
  <c r="PZP18" i="131"/>
  <c r="PZL18" i="131"/>
  <c r="PZH18" i="131"/>
  <c r="PZD18" i="131"/>
  <c r="PYZ18" i="131"/>
  <c r="PYV18" i="131"/>
  <c r="PYR18" i="131"/>
  <c r="PYN18" i="131"/>
  <c r="PYJ18" i="131"/>
  <c r="PYF18" i="131"/>
  <c r="PYB18" i="131"/>
  <c r="PXX18" i="131"/>
  <c r="PXT18" i="131"/>
  <c r="PXP18" i="131"/>
  <c r="PXL18" i="131"/>
  <c r="PXH18" i="131"/>
  <c r="PXD18" i="131"/>
  <c r="PWZ18" i="131"/>
  <c r="PWV18" i="131"/>
  <c r="PWR18" i="131"/>
  <c r="PWN18" i="131"/>
  <c r="PWJ18" i="131"/>
  <c r="PWF18" i="131"/>
  <c r="PWB18" i="131"/>
  <c r="PVX18" i="131"/>
  <c r="PVT18" i="131"/>
  <c r="PVP18" i="131"/>
  <c r="PVL18" i="131"/>
  <c r="PVH18" i="131"/>
  <c r="PVD18" i="131"/>
  <c r="PUZ18" i="131"/>
  <c r="PUV18" i="131"/>
  <c r="PUR18" i="131"/>
  <c r="PUN18" i="131"/>
  <c r="PUJ18" i="131"/>
  <c r="PUF18" i="131"/>
  <c r="PUB18" i="131"/>
  <c r="PTX18" i="131"/>
  <c r="PTT18" i="131"/>
  <c r="PTP18" i="131"/>
  <c r="PTL18" i="131"/>
  <c r="PTH18" i="131"/>
  <c r="PTD18" i="131"/>
  <c r="PSZ18" i="131"/>
  <c r="PSV18" i="131"/>
  <c r="PSR18" i="131"/>
  <c r="PSN18" i="131"/>
  <c r="PSJ18" i="131"/>
  <c r="PSF18" i="131"/>
  <c r="PSB18" i="131"/>
  <c r="PRX18" i="131"/>
  <c r="PRT18" i="131"/>
  <c r="PRP18" i="131"/>
  <c r="PRL18" i="131"/>
  <c r="PRH18" i="131"/>
  <c r="PRD18" i="131"/>
  <c r="PQZ18" i="131"/>
  <c r="PQV18" i="131"/>
  <c r="PQR18" i="131"/>
  <c r="PQN18" i="131"/>
  <c r="PQJ18" i="131"/>
  <c r="PQF18" i="131"/>
  <c r="PQB18" i="131"/>
  <c r="PPX18" i="131"/>
  <c r="PPT18" i="131"/>
  <c r="PPP18" i="131"/>
  <c r="PPL18" i="131"/>
  <c r="PPH18" i="131"/>
  <c r="PPD18" i="131"/>
  <c r="POZ18" i="131"/>
  <c r="POV18" i="131"/>
  <c r="POR18" i="131"/>
  <c r="PON18" i="131"/>
  <c r="POJ18" i="131"/>
  <c r="POF18" i="131"/>
  <c r="POB18" i="131"/>
  <c r="PNX18" i="131"/>
  <c r="PNT18" i="131"/>
  <c r="PNP18" i="131"/>
  <c r="PNL18" i="131"/>
  <c r="PNH18" i="131"/>
  <c r="PND18" i="131"/>
  <c r="PMZ18" i="131"/>
  <c r="PMV18" i="131"/>
  <c r="PMR18" i="131"/>
  <c r="PMN18" i="131"/>
  <c r="PMJ18" i="131"/>
  <c r="PMF18" i="131"/>
  <c r="PMB18" i="131"/>
  <c r="PLX18" i="131"/>
  <c r="PLT18" i="131"/>
  <c r="PLP18" i="131"/>
  <c r="PLL18" i="131"/>
  <c r="PLH18" i="131"/>
  <c r="PLD18" i="131"/>
  <c r="PKZ18" i="131"/>
  <c r="PKV18" i="131"/>
  <c r="PKR18" i="131"/>
  <c r="PKN18" i="131"/>
  <c r="PKJ18" i="131"/>
  <c r="PKF18" i="131"/>
  <c r="PKB18" i="131"/>
  <c r="PJX18" i="131"/>
  <c r="PJT18" i="131"/>
  <c r="PJP18" i="131"/>
  <c r="PJL18" i="131"/>
  <c r="PJH18" i="131"/>
  <c r="PJD18" i="131"/>
  <c r="PIZ18" i="131"/>
  <c r="PIV18" i="131"/>
  <c r="PIR18" i="131"/>
  <c r="PIN18" i="131"/>
  <c r="PIJ18" i="131"/>
  <c r="PIF18" i="131"/>
  <c r="PIB18" i="131"/>
  <c r="PHX18" i="131"/>
  <c r="PHT18" i="131"/>
  <c r="PHP18" i="131"/>
  <c r="PHL18" i="131"/>
  <c r="PHH18" i="131"/>
  <c r="PHD18" i="131"/>
  <c r="PGZ18" i="131"/>
  <c r="PGV18" i="131"/>
  <c r="PGR18" i="131"/>
  <c r="PGN18" i="131"/>
  <c r="PGJ18" i="131"/>
  <c r="PGF18" i="131"/>
  <c r="PGB18" i="131"/>
  <c r="PFX18" i="131"/>
  <c r="PFT18" i="131"/>
  <c r="PFP18" i="131"/>
  <c r="PFL18" i="131"/>
  <c r="PFH18" i="131"/>
  <c r="PFD18" i="131"/>
  <c r="PEZ18" i="131"/>
  <c r="PEV18" i="131"/>
  <c r="PER18" i="131"/>
  <c r="PEN18" i="131"/>
  <c r="PEJ18" i="131"/>
  <c r="PEF18" i="131"/>
  <c r="PEB18" i="131"/>
  <c r="PDX18" i="131"/>
  <c r="PDT18" i="131"/>
  <c r="PDP18" i="131"/>
  <c r="PDL18" i="131"/>
  <c r="PDH18" i="131"/>
  <c r="PDD18" i="131"/>
  <c r="PCZ18" i="131"/>
  <c r="PCV18" i="131"/>
  <c r="PCR18" i="131"/>
  <c r="PCN18" i="131"/>
  <c r="PCJ18" i="131"/>
  <c r="PCF18" i="131"/>
  <c r="PCB18" i="131"/>
  <c r="PBX18" i="131"/>
  <c r="PBT18" i="131"/>
  <c r="PBP18" i="131"/>
  <c r="PBL18" i="131"/>
  <c r="PBH18" i="131"/>
  <c r="PBD18" i="131"/>
  <c r="PAZ18" i="131"/>
  <c r="PAV18" i="131"/>
  <c r="PAR18" i="131"/>
  <c r="PAN18" i="131"/>
  <c r="PAJ18" i="131"/>
  <c r="PAF18" i="131"/>
  <c r="PAB18" i="131"/>
  <c r="OZX18" i="131"/>
  <c r="OZT18" i="131"/>
  <c r="OZP18" i="131"/>
  <c r="OZL18" i="131"/>
  <c r="OZH18" i="131"/>
  <c r="OZD18" i="131"/>
  <c r="OYZ18" i="131"/>
  <c r="OYV18" i="131"/>
  <c r="OYR18" i="131"/>
  <c r="OYN18" i="131"/>
  <c r="OYJ18" i="131"/>
  <c r="OYF18" i="131"/>
  <c r="OYB18" i="131"/>
  <c r="OXX18" i="131"/>
  <c r="OXT18" i="131"/>
  <c r="OXP18" i="131"/>
  <c r="OXL18" i="131"/>
  <c r="OXH18" i="131"/>
  <c r="OXD18" i="131"/>
  <c r="OWZ18" i="131"/>
  <c r="OWV18" i="131"/>
  <c r="OWR18" i="131"/>
  <c r="OWN18" i="131"/>
  <c r="OWJ18" i="131"/>
  <c r="OWF18" i="131"/>
  <c r="OWB18" i="131"/>
  <c r="OVX18" i="131"/>
  <c r="OVT18" i="131"/>
  <c r="OVP18" i="131"/>
  <c r="OVL18" i="131"/>
  <c r="OVH18" i="131"/>
  <c r="OVD18" i="131"/>
  <c r="OUZ18" i="131"/>
  <c r="OUV18" i="131"/>
  <c r="OUR18" i="131"/>
  <c r="OUN18" i="131"/>
  <c r="OUJ18" i="131"/>
  <c r="OUF18" i="131"/>
  <c r="OUB18" i="131"/>
  <c r="OTX18" i="131"/>
  <c r="OTT18" i="131"/>
  <c r="OTP18" i="131"/>
  <c r="OTL18" i="131"/>
  <c r="OTH18" i="131"/>
  <c r="OTD18" i="131"/>
  <c r="OSZ18" i="131"/>
  <c r="OSV18" i="131"/>
  <c r="OSR18" i="131"/>
  <c r="OSN18" i="131"/>
  <c r="OSJ18" i="131"/>
  <c r="OSF18" i="131"/>
  <c r="OSB18" i="131"/>
  <c r="ORX18" i="131"/>
  <c r="ORT18" i="131"/>
  <c r="ORP18" i="131"/>
  <c r="ORL18" i="131"/>
  <c r="ORH18" i="131"/>
  <c r="ORD18" i="131"/>
  <c r="OQZ18" i="131"/>
  <c r="OQV18" i="131"/>
  <c r="OQR18" i="131"/>
  <c r="OQN18" i="131"/>
  <c r="OQJ18" i="131"/>
  <c r="OQF18" i="131"/>
  <c r="OQB18" i="131"/>
  <c r="OPX18" i="131"/>
  <c r="OPT18" i="131"/>
  <c r="OPP18" i="131"/>
  <c r="OPL18" i="131"/>
  <c r="OPH18" i="131"/>
  <c r="OPD18" i="131"/>
  <c r="OOZ18" i="131"/>
  <c r="OOV18" i="131"/>
  <c r="OOR18" i="131"/>
  <c r="OON18" i="131"/>
  <c r="OOJ18" i="131"/>
  <c r="OOF18" i="131"/>
  <c r="OOB18" i="131"/>
  <c r="ONX18" i="131"/>
  <c r="ONT18" i="131"/>
  <c r="ONP18" i="131"/>
  <c r="ONL18" i="131"/>
  <c r="ONH18" i="131"/>
  <c r="OND18" i="131"/>
  <c r="OMZ18" i="131"/>
  <c r="OMV18" i="131"/>
  <c r="OMR18" i="131"/>
  <c r="OMN18" i="131"/>
  <c r="OMJ18" i="131"/>
  <c r="OMF18" i="131"/>
  <c r="OMB18" i="131"/>
  <c r="OLX18" i="131"/>
  <c r="OLT18" i="131"/>
  <c r="OLP18" i="131"/>
  <c r="OLL18" i="131"/>
  <c r="OLH18" i="131"/>
  <c r="OLD18" i="131"/>
  <c r="OKZ18" i="131"/>
  <c r="OKV18" i="131"/>
  <c r="OKR18" i="131"/>
  <c r="OKN18" i="131"/>
  <c r="OKJ18" i="131"/>
  <c r="OKF18" i="131"/>
  <c r="OKB18" i="131"/>
  <c r="OJX18" i="131"/>
  <c r="OJT18" i="131"/>
  <c r="OJP18" i="131"/>
  <c r="OJL18" i="131"/>
  <c r="OJH18" i="131"/>
  <c r="OJD18" i="131"/>
  <c r="OIZ18" i="131"/>
  <c r="OIV18" i="131"/>
  <c r="OIR18" i="131"/>
  <c r="OIN18" i="131"/>
  <c r="OIJ18" i="131"/>
  <c r="OIF18" i="131"/>
  <c r="OIB18" i="131"/>
  <c r="OHX18" i="131"/>
  <c r="OHT18" i="131"/>
  <c r="OHP18" i="131"/>
  <c r="OHL18" i="131"/>
  <c r="OHH18" i="131"/>
  <c r="OHD18" i="131"/>
  <c r="OGZ18" i="131"/>
  <c r="OGV18" i="131"/>
  <c r="OGR18" i="131"/>
  <c r="OGN18" i="131"/>
  <c r="OGJ18" i="131"/>
  <c r="OGF18" i="131"/>
  <c r="OGB18" i="131"/>
  <c r="OFX18" i="131"/>
  <c r="OFT18" i="131"/>
  <c r="OFP18" i="131"/>
  <c r="OFL18" i="131"/>
  <c r="OFH18" i="131"/>
  <c r="OFD18" i="131"/>
  <c r="OEZ18" i="131"/>
  <c r="OEV18" i="131"/>
  <c r="OER18" i="131"/>
  <c r="OEN18" i="131"/>
  <c r="OEJ18" i="131"/>
  <c r="OEF18" i="131"/>
  <c r="OEB18" i="131"/>
  <c r="ODX18" i="131"/>
  <c r="ODT18" i="131"/>
  <c r="ODP18" i="131"/>
  <c r="ODL18" i="131"/>
  <c r="ODH18" i="131"/>
  <c r="ODD18" i="131"/>
  <c r="OCZ18" i="131"/>
  <c r="OCV18" i="131"/>
  <c r="OCR18" i="131"/>
  <c r="OCN18" i="131"/>
  <c r="OCJ18" i="131"/>
  <c r="OCF18" i="131"/>
  <c r="OCB18" i="131"/>
  <c r="OBX18" i="131"/>
  <c r="OBT18" i="131"/>
  <c r="OBP18" i="131"/>
  <c r="OBL18" i="131"/>
  <c r="OBH18" i="131"/>
  <c r="OBD18" i="131"/>
  <c r="OAZ18" i="131"/>
  <c r="OAV18" i="131"/>
  <c r="OAR18" i="131"/>
  <c r="OAN18" i="131"/>
  <c r="OAJ18" i="131"/>
  <c r="OAF18" i="131"/>
  <c r="OAB18" i="131"/>
  <c r="NZX18" i="131"/>
  <c r="NZT18" i="131"/>
  <c r="NZP18" i="131"/>
  <c r="NZL18" i="131"/>
  <c r="NZH18" i="131"/>
  <c r="NZD18" i="131"/>
  <c r="NYZ18" i="131"/>
  <c r="NYV18" i="131"/>
  <c r="NYR18" i="131"/>
  <c r="NYN18" i="131"/>
  <c r="NYJ18" i="131"/>
  <c r="NYF18" i="131"/>
  <c r="NYB18" i="131"/>
  <c r="NXX18" i="131"/>
  <c r="NXT18" i="131"/>
  <c r="NXP18" i="131"/>
  <c r="NXL18" i="131"/>
  <c r="NXH18" i="131"/>
  <c r="NXD18" i="131"/>
  <c r="NWZ18" i="131"/>
  <c r="NWV18" i="131"/>
  <c r="NWR18" i="131"/>
  <c r="NWN18" i="131"/>
  <c r="NWJ18" i="131"/>
  <c r="NWF18" i="131"/>
  <c r="NWB18" i="131"/>
  <c r="NVX18" i="131"/>
  <c r="NVT18" i="131"/>
  <c r="NVP18" i="131"/>
  <c r="NVL18" i="131"/>
  <c r="NVH18" i="131"/>
  <c r="NVD18" i="131"/>
  <c r="NUZ18" i="131"/>
  <c r="NUV18" i="131"/>
  <c r="NUR18" i="131"/>
  <c r="NUN18" i="131"/>
  <c r="NUJ18" i="131"/>
  <c r="NUF18" i="131"/>
  <c r="NUB18" i="131"/>
  <c r="NTX18" i="131"/>
  <c r="NTT18" i="131"/>
  <c r="NTP18" i="131"/>
  <c r="NTL18" i="131"/>
  <c r="NTH18" i="131"/>
  <c r="NTD18" i="131"/>
  <c r="NSZ18" i="131"/>
  <c r="NSV18" i="131"/>
  <c r="NSR18" i="131"/>
  <c r="NSN18" i="131"/>
  <c r="NSJ18" i="131"/>
  <c r="NSF18" i="131"/>
  <c r="NSB18" i="131"/>
  <c r="NRX18" i="131"/>
  <c r="NRT18" i="131"/>
  <c r="NRP18" i="131"/>
  <c r="NRL18" i="131"/>
  <c r="NRH18" i="131"/>
  <c r="NRD18" i="131"/>
  <c r="NQZ18" i="131"/>
  <c r="NQV18" i="131"/>
  <c r="NQR18" i="131"/>
  <c r="NQN18" i="131"/>
  <c r="NQJ18" i="131"/>
  <c r="NQF18" i="131"/>
  <c r="NQB18" i="131"/>
  <c r="NPX18" i="131"/>
  <c r="NPT18" i="131"/>
  <c r="NPP18" i="131"/>
  <c r="NPL18" i="131"/>
  <c r="NPH18" i="131"/>
  <c r="NPD18" i="131"/>
  <c r="NOZ18" i="131"/>
  <c r="NOV18" i="131"/>
  <c r="NOR18" i="131"/>
  <c r="NON18" i="131"/>
  <c r="NOJ18" i="131"/>
  <c r="NOF18" i="131"/>
  <c r="NOB18" i="131"/>
  <c r="NNX18" i="131"/>
  <c r="NNT18" i="131"/>
  <c r="NNP18" i="131"/>
  <c r="NNL18" i="131"/>
  <c r="NNH18" i="131"/>
  <c r="NND18" i="131"/>
  <c r="NMZ18" i="131"/>
  <c r="NMV18" i="131"/>
  <c r="NMR18" i="131"/>
  <c r="NMN18" i="131"/>
  <c r="NMJ18" i="131"/>
  <c r="NMF18" i="131"/>
  <c r="NMB18" i="131"/>
  <c r="NLX18" i="131"/>
  <c r="NLT18" i="131"/>
  <c r="NLP18" i="131"/>
  <c r="NLL18" i="131"/>
  <c r="NLH18" i="131"/>
  <c r="NLD18" i="131"/>
  <c r="NKZ18" i="131"/>
  <c r="NKV18" i="131"/>
  <c r="NKR18" i="131"/>
  <c r="NKN18" i="131"/>
  <c r="NKJ18" i="131"/>
  <c r="NKF18" i="131"/>
  <c r="NKB18" i="131"/>
  <c r="NJX18" i="131"/>
  <c r="NJT18" i="131"/>
  <c r="NJP18" i="131"/>
  <c r="NJL18" i="131"/>
  <c r="NJH18" i="131"/>
  <c r="NJD18" i="131"/>
  <c r="NIZ18" i="131"/>
  <c r="NIV18" i="131"/>
  <c r="NIR18" i="131"/>
  <c r="NIN18" i="131"/>
  <c r="NIJ18" i="131"/>
  <c r="NIF18" i="131"/>
  <c r="NIB18" i="131"/>
  <c r="NHX18" i="131"/>
  <c r="NHT18" i="131"/>
  <c r="NHP18" i="131"/>
  <c r="NHL18" i="131"/>
  <c r="NHH18" i="131"/>
  <c r="NHD18" i="131"/>
  <c r="NGZ18" i="131"/>
  <c r="NGV18" i="131"/>
  <c r="NGR18" i="131"/>
  <c r="NGN18" i="131"/>
  <c r="NGJ18" i="131"/>
  <c r="NGF18" i="131"/>
  <c r="NGB18" i="131"/>
  <c r="NFX18" i="131"/>
  <c r="NFT18" i="131"/>
  <c r="NFP18" i="131"/>
  <c r="NFL18" i="131"/>
  <c r="NFH18" i="131"/>
  <c r="NFD18" i="131"/>
  <c r="NEZ18" i="131"/>
  <c r="NEV18" i="131"/>
  <c r="NER18" i="131"/>
  <c r="NEN18" i="131"/>
  <c r="NEJ18" i="131"/>
  <c r="NEF18" i="131"/>
  <c r="NEB18" i="131"/>
  <c r="NDX18" i="131"/>
  <c r="NDT18" i="131"/>
  <c r="NDP18" i="131"/>
  <c r="NDL18" i="131"/>
  <c r="NDH18" i="131"/>
  <c r="NDD18" i="131"/>
  <c r="NCZ18" i="131"/>
  <c r="NCV18" i="131"/>
  <c r="NCR18" i="131"/>
  <c r="NCN18" i="131"/>
  <c r="NCJ18" i="131"/>
  <c r="NCF18" i="131"/>
  <c r="NCB18" i="131"/>
  <c r="NBX18" i="131"/>
  <c r="NBT18" i="131"/>
  <c r="NBP18" i="131"/>
  <c r="NBL18" i="131"/>
  <c r="NBH18" i="131"/>
  <c r="NBD18" i="131"/>
  <c r="NAZ18" i="131"/>
  <c r="NAV18" i="131"/>
  <c r="NAR18" i="131"/>
  <c r="NAN18" i="131"/>
  <c r="NAJ18" i="131"/>
  <c r="NAF18" i="131"/>
  <c r="NAB18" i="131"/>
  <c r="MZX18" i="131"/>
  <c r="MZT18" i="131"/>
  <c r="MZP18" i="131"/>
  <c r="MZL18" i="131"/>
  <c r="MZH18" i="131"/>
  <c r="MZD18" i="131"/>
  <c r="MYZ18" i="131"/>
  <c r="MYV18" i="131"/>
  <c r="MYR18" i="131"/>
  <c r="MYN18" i="131"/>
  <c r="MYJ18" i="131"/>
  <c r="MYF18" i="131"/>
  <c r="MYB18" i="131"/>
  <c r="MXX18" i="131"/>
  <c r="MXT18" i="131"/>
  <c r="MXP18" i="131"/>
  <c r="MXL18" i="131"/>
  <c r="MXH18" i="131"/>
  <c r="MXD18" i="131"/>
  <c r="MWZ18" i="131"/>
  <c r="MWV18" i="131"/>
  <c r="MWR18" i="131"/>
  <c r="MWN18" i="131"/>
  <c r="MWJ18" i="131"/>
  <c r="MWF18" i="131"/>
  <c r="MWB18" i="131"/>
  <c r="MVX18" i="131"/>
  <c r="MVT18" i="131"/>
  <c r="MVP18" i="131"/>
  <c r="MVL18" i="131"/>
  <c r="MVH18" i="131"/>
  <c r="MVD18" i="131"/>
  <c r="MUZ18" i="131"/>
  <c r="MUV18" i="131"/>
  <c r="MUR18" i="131"/>
  <c r="MUN18" i="131"/>
  <c r="MUJ18" i="131"/>
  <c r="MUF18" i="131"/>
  <c r="MUB18" i="131"/>
  <c r="MTX18" i="131"/>
  <c r="MTT18" i="131"/>
  <c r="MTP18" i="131"/>
  <c r="MTL18" i="131"/>
  <c r="MTH18" i="131"/>
  <c r="MTD18" i="131"/>
  <c r="MSZ18" i="131"/>
  <c r="MSV18" i="131"/>
  <c r="MSR18" i="131"/>
  <c r="MSN18" i="131"/>
  <c r="MSJ18" i="131"/>
  <c r="MSF18" i="131"/>
  <c r="MSB18" i="131"/>
  <c r="MRX18" i="131"/>
  <c r="MRT18" i="131"/>
  <c r="MRP18" i="131"/>
  <c r="MRL18" i="131"/>
  <c r="MRH18" i="131"/>
  <c r="MRD18" i="131"/>
  <c r="MQZ18" i="131"/>
  <c r="MQV18" i="131"/>
  <c r="MQR18" i="131"/>
  <c r="MQN18" i="131"/>
  <c r="MQJ18" i="131"/>
  <c r="MQF18" i="131"/>
  <c r="MQB18" i="131"/>
  <c r="MPX18" i="131"/>
  <c r="MPT18" i="131"/>
  <c r="MPP18" i="131"/>
  <c r="MPL18" i="131"/>
  <c r="MPH18" i="131"/>
  <c r="MPD18" i="131"/>
  <c r="MOZ18" i="131"/>
  <c r="MOV18" i="131"/>
  <c r="MOR18" i="131"/>
  <c r="MON18" i="131"/>
  <c r="MOJ18" i="131"/>
  <c r="MOF18" i="131"/>
  <c r="MOB18" i="131"/>
  <c r="MNX18" i="131"/>
  <c r="MNT18" i="131"/>
  <c r="MNP18" i="131"/>
  <c r="MNL18" i="131"/>
  <c r="MNH18" i="131"/>
  <c r="MND18" i="131"/>
  <c r="MMZ18" i="131"/>
  <c r="MMV18" i="131"/>
  <c r="MMR18" i="131"/>
  <c r="MMN18" i="131"/>
  <c r="MMJ18" i="131"/>
  <c r="MMF18" i="131"/>
  <c r="MMB18" i="131"/>
  <c r="MLX18" i="131"/>
  <c r="MLT18" i="131"/>
  <c r="MLP18" i="131"/>
  <c r="MLL18" i="131"/>
  <c r="MLH18" i="131"/>
  <c r="MLD18" i="131"/>
  <c r="MKZ18" i="131"/>
  <c r="MKV18" i="131"/>
  <c r="MKR18" i="131"/>
  <c r="MKN18" i="131"/>
  <c r="MKJ18" i="131"/>
  <c r="MKF18" i="131"/>
  <c r="MKB18" i="131"/>
  <c r="MJX18" i="131"/>
  <c r="MJT18" i="131"/>
  <c r="MJP18" i="131"/>
  <c r="MJL18" i="131"/>
  <c r="MJH18" i="131"/>
  <c r="MJD18" i="131"/>
  <c r="MIZ18" i="131"/>
  <c r="MIV18" i="131"/>
  <c r="MIR18" i="131"/>
  <c r="MIN18" i="131"/>
  <c r="MIJ18" i="131"/>
  <c r="MIF18" i="131"/>
  <c r="MIB18" i="131"/>
  <c r="MHX18" i="131"/>
  <c r="MHT18" i="131"/>
  <c r="MHP18" i="131"/>
  <c r="MHL18" i="131"/>
  <c r="MHH18" i="131"/>
  <c r="MHD18" i="131"/>
  <c r="MGZ18" i="131"/>
  <c r="MGV18" i="131"/>
  <c r="MGR18" i="131"/>
  <c r="MGN18" i="131"/>
  <c r="MGJ18" i="131"/>
  <c r="MGF18" i="131"/>
  <c r="MGB18" i="131"/>
  <c r="MFX18" i="131"/>
  <c r="MFT18" i="131"/>
  <c r="MFP18" i="131"/>
  <c r="MFL18" i="131"/>
  <c r="MFH18" i="131"/>
  <c r="MFD18" i="131"/>
  <c r="MEZ18" i="131"/>
  <c r="MEV18" i="131"/>
  <c r="MER18" i="131"/>
  <c r="MEN18" i="131"/>
  <c r="MEJ18" i="131"/>
  <c r="MEF18" i="131"/>
  <c r="MEB18" i="131"/>
  <c r="MDX18" i="131"/>
  <c r="MDT18" i="131"/>
  <c r="MDP18" i="131"/>
  <c r="MDL18" i="131"/>
  <c r="MDH18" i="131"/>
  <c r="MDD18" i="131"/>
  <c r="MCZ18" i="131"/>
  <c r="MCV18" i="131"/>
  <c r="MCR18" i="131"/>
  <c r="MCN18" i="131"/>
  <c r="MCJ18" i="131"/>
  <c r="MCF18" i="131"/>
  <c r="MCB18" i="131"/>
  <c r="MBX18" i="131"/>
  <c r="MBT18" i="131"/>
  <c r="MBP18" i="131"/>
  <c r="MBL18" i="131"/>
  <c r="MBH18" i="131"/>
  <c r="MBD18" i="131"/>
  <c r="MAZ18" i="131"/>
  <c r="MAV18" i="131"/>
  <c r="MAR18" i="131"/>
  <c r="MAN18" i="131"/>
  <c r="MAJ18" i="131"/>
  <c r="MAF18" i="131"/>
  <c r="MAB18" i="131"/>
  <c r="LZX18" i="131"/>
  <c r="LZT18" i="131"/>
  <c r="LZP18" i="131"/>
  <c r="LZL18" i="131"/>
  <c r="LZH18" i="131"/>
  <c r="LZD18" i="131"/>
  <c r="LYZ18" i="131"/>
  <c r="LYV18" i="131"/>
  <c r="LYR18" i="131"/>
  <c r="LYN18" i="131"/>
  <c r="LYJ18" i="131"/>
  <c r="LYF18" i="131"/>
  <c r="LYB18" i="131"/>
  <c r="LXX18" i="131"/>
  <c r="LXT18" i="131"/>
  <c r="LXP18" i="131"/>
  <c r="LXL18" i="131"/>
  <c r="LXH18" i="131"/>
  <c r="LXD18" i="131"/>
  <c r="LWZ18" i="131"/>
  <c r="LWV18" i="131"/>
  <c r="LWR18" i="131"/>
  <c r="LWN18" i="131"/>
  <c r="LWJ18" i="131"/>
  <c r="LWF18" i="131"/>
  <c r="LWB18" i="131"/>
  <c r="LVX18" i="131"/>
  <c r="LVT18" i="131"/>
  <c r="LVP18" i="131"/>
  <c r="LVL18" i="131"/>
  <c r="LVH18" i="131"/>
  <c r="LVD18" i="131"/>
  <c r="LUZ18" i="131"/>
  <c r="LUV18" i="131"/>
  <c r="LUR18" i="131"/>
  <c r="LUN18" i="131"/>
  <c r="LUJ18" i="131"/>
  <c r="LUF18" i="131"/>
  <c r="LUB18" i="131"/>
  <c r="LTX18" i="131"/>
  <c r="LTT18" i="131"/>
  <c r="LTP18" i="131"/>
  <c r="LTL18" i="131"/>
  <c r="LTH18" i="131"/>
  <c r="LTD18" i="131"/>
  <c r="LSZ18" i="131"/>
  <c r="LSV18" i="131"/>
  <c r="LSR18" i="131"/>
  <c r="LSN18" i="131"/>
  <c r="LSJ18" i="131"/>
  <c r="LSF18" i="131"/>
  <c r="LSB18" i="131"/>
  <c r="LRX18" i="131"/>
  <c r="LRT18" i="131"/>
  <c r="LRP18" i="131"/>
  <c r="LRL18" i="131"/>
  <c r="LRH18" i="131"/>
  <c r="LRD18" i="131"/>
  <c r="LQZ18" i="131"/>
  <c r="LQV18" i="131"/>
  <c r="LQR18" i="131"/>
  <c r="LQN18" i="131"/>
  <c r="LQJ18" i="131"/>
  <c r="LQF18" i="131"/>
  <c r="LQB18" i="131"/>
  <c r="LPX18" i="131"/>
  <c r="LPT18" i="131"/>
  <c r="LPP18" i="131"/>
  <c r="LPL18" i="131"/>
  <c r="LPH18" i="131"/>
  <c r="LPD18" i="131"/>
  <c r="LOZ18" i="131"/>
  <c r="LOV18" i="131"/>
  <c r="LOR18" i="131"/>
  <c r="LON18" i="131"/>
  <c r="LOJ18" i="131"/>
  <c r="LOF18" i="131"/>
  <c r="LOB18" i="131"/>
  <c r="LNX18" i="131"/>
  <c r="LNT18" i="131"/>
  <c r="LNP18" i="131"/>
  <c r="LNL18" i="131"/>
  <c r="LNH18" i="131"/>
  <c r="LND18" i="131"/>
  <c r="LMZ18" i="131"/>
  <c r="LMV18" i="131"/>
  <c r="LMR18" i="131"/>
  <c r="LMN18" i="131"/>
  <c r="LMJ18" i="131"/>
  <c r="LMF18" i="131"/>
  <c r="LMB18" i="131"/>
  <c r="LLX18" i="131"/>
  <c r="LLT18" i="131"/>
  <c r="LLP18" i="131"/>
  <c r="LLL18" i="131"/>
  <c r="LLH18" i="131"/>
  <c r="LLD18" i="131"/>
  <c r="LKZ18" i="131"/>
  <c r="LKV18" i="131"/>
  <c r="LKR18" i="131"/>
  <c r="LKN18" i="131"/>
  <c r="LKJ18" i="131"/>
  <c r="LKF18" i="131"/>
  <c r="LKB18" i="131"/>
  <c r="LJX18" i="131"/>
  <c r="LJT18" i="131"/>
  <c r="LJP18" i="131"/>
  <c r="LJL18" i="131"/>
  <c r="LJH18" i="131"/>
  <c r="LJD18" i="131"/>
  <c r="LIZ18" i="131"/>
  <c r="LIV18" i="131"/>
  <c r="LIR18" i="131"/>
  <c r="LIN18" i="131"/>
  <c r="LIJ18" i="131"/>
  <c r="LIF18" i="131"/>
  <c r="LIB18" i="131"/>
  <c r="LHX18" i="131"/>
  <c r="LHT18" i="131"/>
  <c r="LHP18" i="131"/>
  <c r="LHL18" i="131"/>
  <c r="LHH18" i="131"/>
  <c r="LHD18" i="131"/>
  <c r="LGZ18" i="131"/>
  <c r="LGV18" i="131"/>
  <c r="LGR18" i="131"/>
  <c r="LGN18" i="131"/>
  <c r="LGJ18" i="131"/>
  <c r="LGF18" i="131"/>
  <c r="LGB18" i="131"/>
  <c r="LFX18" i="131"/>
  <c r="LFT18" i="131"/>
  <c r="LFP18" i="131"/>
  <c r="LFL18" i="131"/>
  <c r="LFH18" i="131"/>
  <c r="LFD18" i="131"/>
  <c r="LEZ18" i="131"/>
  <c r="LEV18" i="131"/>
  <c r="LER18" i="131"/>
  <c r="LEN18" i="131"/>
  <c r="LEJ18" i="131"/>
  <c r="LEF18" i="131"/>
  <c r="LEB18" i="131"/>
  <c r="LDX18" i="131"/>
  <c r="LDT18" i="131"/>
  <c r="LDP18" i="131"/>
  <c r="LDL18" i="131"/>
  <c r="LDH18" i="131"/>
  <c r="LDD18" i="131"/>
  <c r="LCZ18" i="131"/>
  <c r="LCV18" i="131"/>
  <c r="LCR18" i="131"/>
  <c r="LCN18" i="131"/>
  <c r="LCJ18" i="131"/>
  <c r="LCF18" i="131"/>
  <c r="LCB18" i="131"/>
  <c r="LBX18" i="131"/>
  <c r="LBT18" i="131"/>
  <c r="LBP18" i="131"/>
  <c r="LBL18" i="131"/>
  <c r="LBH18" i="131"/>
  <c r="LBD18" i="131"/>
  <c r="LAZ18" i="131"/>
  <c r="LAV18" i="131"/>
  <c r="LAR18" i="131"/>
  <c r="LAN18" i="131"/>
  <c r="LAJ18" i="131"/>
  <c r="LAF18" i="131"/>
  <c r="LAB18" i="131"/>
  <c r="KZX18" i="131"/>
  <c r="KZT18" i="131"/>
  <c r="KZP18" i="131"/>
  <c r="KZL18" i="131"/>
  <c r="KZH18" i="131"/>
  <c r="KZD18" i="131"/>
  <c r="KYZ18" i="131"/>
  <c r="KYV18" i="131"/>
  <c r="KYR18" i="131"/>
  <c r="KYN18" i="131"/>
  <c r="KYJ18" i="131"/>
  <c r="KYF18" i="131"/>
  <c r="KYB18" i="131"/>
  <c r="KXX18" i="131"/>
  <c r="KXT18" i="131"/>
  <c r="KXP18" i="131"/>
  <c r="KXL18" i="131"/>
  <c r="KXH18" i="131"/>
  <c r="KXD18" i="131"/>
  <c r="KWZ18" i="131"/>
  <c r="KWV18" i="131"/>
  <c r="KWR18" i="131"/>
  <c r="KWN18" i="131"/>
  <c r="KWJ18" i="131"/>
  <c r="KWF18" i="131"/>
  <c r="KWB18" i="131"/>
  <c r="KVX18" i="131"/>
  <c r="KVT18" i="131"/>
  <c r="KVP18" i="131"/>
  <c r="KVL18" i="131"/>
  <c r="KVH18" i="131"/>
  <c r="KVD18" i="131"/>
  <c r="KUZ18" i="131"/>
  <c r="KUV18" i="131"/>
  <c r="KUR18" i="131"/>
  <c r="KUN18" i="131"/>
  <c r="KUJ18" i="131"/>
  <c r="KUF18" i="131"/>
  <c r="KUB18" i="131"/>
  <c r="KTX18" i="131"/>
  <c r="KTT18" i="131"/>
  <c r="KTP18" i="131"/>
  <c r="KTL18" i="131"/>
  <c r="KTH18" i="131"/>
  <c r="KTD18" i="131"/>
  <c r="KSZ18" i="131"/>
  <c r="KSV18" i="131"/>
  <c r="KSR18" i="131"/>
  <c r="KSN18" i="131"/>
  <c r="KSJ18" i="131"/>
  <c r="KSF18" i="131"/>
  <c r="KSB18" i="131"/>
  <c r="KRX18" i="131"/>
  <c r="KRT18" i="131"/>
  <c r="KRP18" i="131"/>
  <c r="KRL18" i="131"/>
  <c r="KRH18" i="131"/>
  <c r="KRD18" i="131"/>
  <c r="KQZ18" i="131"/>
  <c r="KQV18" i="131"/>
  <c r="KQR18" i="131"/>
  <c r="KQN18" i="131"/>
  <c r="KQJ18" i="131"/>
  <c r="KQF18" i="131"/>
  <c r="KQB18" i="131"/>
  <c r="KPX18" i="131"/>
  <c r="KPT18" i="131"/>
  <c r="KPP18" i="131"/>
  <c r="KPL18" i="131"/>
  <c r="KPH18" i="131"/>
  <c r="KPD18" i="131"/>
  <c r="KOZ18" i="131"/>
  <c r="KOV18" i="131"/>
  <c r="KOR18" i="131"/>
  <c r="KON18" i="131"/>
  <c r="KOJ18" i="131"/>
  <c r="KOF18" i="131"/>
  <c r="KOB18" i="131"/>
  <c r="KNX18" i="131"/>
  <c r="KNT18" i="131"/>
  <c r="KNP18" i="131"/>
  <c r="KNL18" i="131"/>
  <c r="KNH18" i="131"/>
  <c r="KND18" i="131"/>
  <c r="KMZ18" i="131"/>
  <c r="KMV18" i="131"/>
  <c r="KMR18" i="131"/>
  <c r="KMN18" i="131"/>
  <c r="KMJ18" i="131"/>
  <c r="KMF18" i="131"/>
  <c r="KMB18" i="131"/>
  <c r="KLX18" i="131"/>
  <c r="KLT18" i="131"/>
  <c r="KLP18" i="131"/>
  <c r="KLL18" i="131"/>
  <c r="KLH18" i="131"/>
  <c r="KLD18" i="131"/>
  <c r="KKZ18" i="131"/>
  <c r="KKV18" i="131"/>
  <c r="KKR18" i="131"/>
  <c r="KKN18" i="131"/>
  <c r="KKJ18" i="131"/>
  <c r="KKF18" i="131"/>
  <c r="KKB18" i="131"/>
  <c r="KJX18" i="131"/>
  <c r="KJT18" i="131"/>
  <c r="KJP18" i="131"/>
  <c r="KJL18" i="131"/>
  <c r="KJH18" i="131"/>
  <c r="KJD18" i="131"/>
  <c r="KIZ18" i="131"/>
  <c r="KIV18" i="131"/>
  <c r="KIR18" i="131"/>
  <c r="KIN18" i="131"/>
  <c r="KIJ18" i="131"/>
  <c r="KIF18" i="131"/>
  <c r="KIB18" i="131"/>
  <c r="KHX18" i="131"/>
  <c r="KHT18" i="131"/>
  <c r="KHP18" i="131"/>
  <c r="KHL18" i="131"/>
  <c r="KHH18" i="131"/>
  <c r="KHD18" i="131"/>
  <c r="KGZ18" i="131"/>
  <c r="KGV18" i="131"/>
  <c r="KGR18" i="131"/>
  <c r="KGN18" i="131"/>
  <c r="KGJ18" i="131"/>
  <c r="KGF18" i="131"/>
  <c r="KGB18" i="131"/>
  <c r="KFX18" i="131"/>
  <c r="KFT18" i="131"/>
  <c r="KFP18" i="131"/>
  <c r="KFL18" i="131"/>
  <c r="KFH18" i="131"/>
  <c r="KFD18" i="131"/>
  <c r="KEZ18" i="131"/>
  <c r="KEV18" i="131"/>
  <c r="KER18" i="131"/>
  <c r="KEN18" i="131"/>
  <c r="KEJ18" i="131"/>
  <c r="KEF18" i="131"/>
  <c r="KEB18" i="131"/>
  <c r="KDX18" i="131"/>
  <c r="KDT18" i="131"/>
  <c r="KDP18" i="131"/>
  <c r="KDL18" i="131"/>
  <c r="KDH18" i="131"/>
  <c r="KDD18" i="131"/>
  <c r="KCZ18" i="131"/>
  <c r="KCV18" i="131"/>
  <c r="KCR18" i="131"/>
  <c r="KCN18" i="131"/>
  <c r="KCJ18" i="131"/>
  <c r="KCF18" i="131"/>
  <c r="KCB18" i="131"/>
  <c r="KBX18" i="131"/>
  <c r="KBT18" i="131"/>
  <c r="KBP18" i="131"/>
  <c r="KBL18" i="131"/>
  <c r="KBH18" i="131"/>
  <c r="KBD18" i="131"/>
  <c r="KAZ18" i="131"/>
  <c r="KAV18" i="131"/>
  <c r="KAR18" i="131"/>
  <c r="KAN18" i="131"/>
  <c r="KAJ18" i="131"/>
  <c r="KAF18" i="131"/>
  <c r="KAB18" i="131"/>
  <c r="JZX18" i="131"/>
  <c r="JZT18" i="131"/>
  <c r="JZP18" i="131"/>
  <c r="JZL18" i="131"/>
  <c r="JZH18" i="131"/>
  <c r="JZD18" i="131"/>
  <c r="JYZ18" i="131"/>
  <c r="JYV18" i="131"/>
  <c r="JYR18" i="131"/>
  <c r="JYN18" i="131"/>
  <c r="JYJ18" i="131"/>
  <c r="JYF18" i="131"/>
  <c r="JYB18" i="131"/>
  <c r="JXX18" i="131"/>
  <c r="JXT18" i="131"/>
  <c r="JXP18" i="131"/>
  <c r="JXL18" i="131"/>
  <c r="JXH18" i="131"/>
  <c r="JXD18" i="131"/>
  <c r="JWZ18" i="131"/>
  <c r="JWV18" i="131"/>
  <c r="JWR18" i="131"/>
  <c r="JWN18" i="131"/>
  <c r="JWJ18" i="131"/>
  <c r="JWF18" i="131"/>
  <c r="JWB18" i="131"/>
  <c r="JVX18" i="131"/>
  <c r="JVT18" i="131"/>
  <c r="JVP18" i="131"/>
  <c r="JVL18" i="131"/>
  <c r="JVH18" i="131"/>
  <c r="JVD18" i="131"/>
  <c r="JUZ18" i="131"/>
  <c r="JUV18" i="131"/>
  <c r="JUR18" i="131"/>
  <c r="JUN18" i="131"/>
  <c r="JUJ18" i="131"/>
  <c r="JUF18" i="131"/>
  <c r="JUB18" i="131"/>
  <c r="JTX18" i="131"/>
  <c r="JTT18" i="131"/>
  <c r="JTP18" i="131"/>
  <c r="JTL18" i="131"/>
  <c r="JTH18" i="131"/>
  <c r="JTD18" i="131"/>
  <c r="JSZ18" i="131"/>
  <c r="JSV18" i="131"/>
  <c r="JSR18" i="131"/>
  <c r="JSN18" i="131"/>
  <c r="JSJ18" i="131"/>
  <c r="JSF18" i="131"/>
  <c r="JSB18" i="131"/>
  <c r="JRX18" i="131"/>
  <c r="JRT18" i="131"/>
  <c r="JRP18" i="131"/>
  <c r="JRL18" i="131"/>
  <c r="JRH18" i="131"/>
  <c r="JRD18" i="131"/>
  <c r="JQZ18" i="131"/>
  <c r="JQV18" i="131"/>
  <c r="JQR18" i="131"/>
  <c r="JQN18" i="131"/>
  <c r="JQJ18" i="131"/>
  <c r="JQF18" i="131"/>
  <c r="JQB18" i="131"/>
  <c r="JPX18" i="131"/>
  <c r="JPT18" i="131"/>
  <c r="JPP18" i="131"/>
  <c r="JPL18" i="131"/>
  <c r="JPH18" i="131"/>
  <c r="JPD18" i="131"/>
  <c r="JOZ18" i="131"/>
  <c r="JOV18" i="131"/>
  <c r="JOR18" i="131"/>
  <c r="JON18" i="131"/>
  <c r="JOJ18" i="131"/>
  <c r="JOF18" i="131"/>
  <c r="JOB18" i="131"/>
  <c r="JNX18" i="131"/>
  <c r="JNT18" i="131"/>
  <c r="JNP18" i="131"/>
  <c r="JNL18" i="131"/>
  <c r="JNH18" i="131"/>
  <c r="JND18" i="131"/>
  <c r="JMZ18" i="131"/>
  <c r="JMV18" i="131"/>
  <c r="JMR18" i="131"/>
  <c r="JMN18" i="131"/>
  <c r="JMJ18" i="131"/>
  <c r="JMF18" i="131"/>
  <c r="JMB18" i="131"/>
  <c r="JLX18" i="131"/>
  <c r="JLT18" i="131"/>
  <c r="JLP18" i="131"/>
  <c r="JLL18" i="131"/>
  <c r="JLH18" i="131"/>
  <c r="JLD18" i="131"/>
  <c r="JKZ18" i="131"/>
  <c r="JKV18" i="131"/>
  <c r="JKR18" i="131"/>
  <c r="JKN18" i="131"/>
  <c r="JKJ18" i="131"/>
  <c r="JKF18" i="131"/>
  <c r="JKB18" i="131"/>
  <c r="JJX18" i="131"/>
  <c r="JJT18" i="131"/>
  <c r="JJP18" i="131"/>
  <c r="JJL18" i="131"/>
  <c r="JJH18" i="131"/>
  <c r="JJD18" i="131"/>
  <c r="JIZ18" i="131"/>
  <c r="JIV18" i="131"/>
  <c r="JIR18" i="131"/>
  <c r="JIN18" i="131"/>
  <c r="JIJ18" i="131"/>
  <c r="JIF18" i="131"/>
  <c r="JIB18" i="131"/>
  <c r="JHX18" i="131"/>
  <c r="JHT18" i="131"/>
  <c r="JHP18" i="131"/>
  <c r="JHL18" i="131"/>
  <c r="JHH18" i="131"/>
  <c r="JHD18" i="131"/>
  <c r="JGZ18" i="131"/>
  <c r="JGV18" i="131"/>
  <c r="JGR18" i="131"/>
  <c r="JGN18" i="131"/>
  <c r="JGJ18" i="131"/>
  <c r="JGF18" i="131"/>
  <c r="JGB18" i="131"/>
  <c r="JFX18" i="131"/>
  <c r="JFT18" i="131"/>
  <c r="JFP18" i="131"/>
  <c r="JFL18" i="131"/>
  <c r="JFH18" i="131"/>
  <c r="JFD18" i="131"/>
  <c r="JEZ18" i="131"/>
  <c r="JEV18" i="131"/>
  <c r="JER18" i="131"/>
  <c r="JEN18" i="131"/>
  <c r="JEJ18" i="131"/>
  <c r="JEF18" i="131"/>
  <c r="JEB18" i="131"/>
  <c r="JDX18" i="131"/>
  <c r="JDT18" i="131"/>
  <c r="JDP18" i="131"/>
  <c r="JDL18" i="131"/>
  <c r="JDH18" i="131"/>
  <c r="JDD18" i="131"/>
  <c r="JCZ18" i="131"/>
  <c r="JCV18" i="131"/>
  <c r="JCR18" i="131"/>
  <c r="JCN18" i="131"/>
  <c r="JCJ18" i="131"/>
  <c r="JCF18" i="131"/>
  <c r="JCB18" i="131"/>
  <c r="JBX18" i="131"/>
  <c r="JBT18" i="131"/>
  <c r="JBP18" i="131"/>
  <c r="JBL18" i="131"/>
  <c r="JBH18" i="131"/>
  <c r="JBD18" i="131"/>
  <c r="JAZ18" i="131"/>
  <c r="JAV18" i="131"/>
  <c r="JAR18" i="131"/>
  <c r="JAN18" i="131"/>
  <c r="JAJ18" i="131"/>
  <c r="JAF18" i="131"/>
  <c r="JAB18" i="131"/>
  <c r="IZX18" i="131"/>
  <c r="IZT18" i="131"/>
  <c r="IZP18" i="131"/>
  <c r="IZL18" i="131"/>
  <c r="IZH18" i="131"/>
  <c r="IZD18" i="131"/>
  <c r="IYZ18" i="131"/>
  <c r="IYV18" i="131"/>
  <c r="IYR18" i="131"/>
  <c r="IYN18" i="131"/>
  <c r="IYJ18" i="131"/>
  <c r="IYF18" i="131"/>
  <c r="IYB18" i="131"/>
  <c r="IXX18" i="131"/>
  <c r="IXT18" i="131"/>
  <c r="IXP18" i="131"/>
  <c r="IXL18" i="131"/>
  <c r="IXH18" i="131"/>
  <c r="IXD18" i="131"/>
  <c r="IWZ18" i="131"/>
  <c r="IWV18" i="131"/>
  <c r="IWR18" i="131"/>
  <c r="IWN18" i="131"/>
  <c r="IWJ18" i="131"/>
  <c r="IWF18" i="131"/>
  <c r="IWB18" i="131"/>
  <c r="IVX18" i="131"/>
  <c r="IVT18" i="131"/>
  <c r="IVP18" i="131"/>
  <c r="IVL18" i="131"/>
  <c r="IVH18" i="131"/>
  <c r="IVD18" i="131"/>
  <c r="IUZ18" i="131"/>
  <c r="IUV18" i="131"/>
  <c r="IUR18" i="131"/>
  <c r="IUN18" i="131"/>
  <c r="IUJ18" i="131"/>
  <c r="IUF18" i="131"/>
  <c r="IUB18" i="131"/>
  <c r="ITX18" i="131"/>
  <c r="ITT18" i="131"/>
  <c r="ITP18" i="131"/>
  <c r="ITL18" i="131"/>
  <c r="ITH18" i="131"/>
  <c r="ITD18" i="131"/>
  <c r="ISZ18" i="131"/>
  <c r="ISV18" i="131"/>
  <c r="ISR18" i="131"/>
  <c r="ISN18" i="131"/>
  <c r="ISJ18" i="131"/>
  <c r="ISF18" i="131"/>
  <c r="ISB18" i="131"/>
  <c r="IRX18" i="131"/>
  <c r="IRT18" i="131"/>
  <c r="IRP18" i="131"/>
  <c r="IRL18" i="131"/>
  <c r="IRH18" i="131"/>
  <c r="IRD18" i="131"/>
  <c r="IQZ18" i="131"/>
  <c r="IQV18" i="131"/>
  <c r="IQR18" i="131"/>
  <c r="IQN18" i="131"/>
  <c r="IQJ18" i="131"/>
  <c r="IQF18" i="131"/>
  <c r="IQB18" i="131"/>
  <c r="IPX18" i="131"/>
  <c r="IPT18" i="131"/>
  <c r="IPP18" i="131"/>
  <c r="IPL18" i="131"/>
  <c r="IPH18" i="131"/>
  <c r="IPD18" i="131"/>
  <c r="IOZ18" i="131"/>
  <c r="IOV18" i="131"/>
  <c r="IOR18" i="131"/>
  <c r="ION18" i="131"/>
  <c r="IOJ18" i="131"/>
  <c r="IOF18" i="131"/>
  <c r="IOB18" i="131"/>
  <c r="INX18" i="131"/>
  <c r="INT18" i="131"/>
  <c r="INP18" i="131"/>
  <c r="INL18" i="131"/>
  <c r="INH18" i="131"/>
  <c r="IND18" i="131"/>
  <c r="IMZ18" i="131"/>
  <c r="IMV18" i="131"/>
  <c r="IMR18" i="131"/>
  <c r="IMN18" i="131"/>
  <c r="IMJ18" i="131"/>
  <c r="IMF18" i="131"/>
  <c r="IMB18" i="131"/>
  <c r="ILX18" i="131"/>
  <c r="ILT18" i="131"/>
  <c r="ILP18" i="131"/>
  <c r="ILL18" i="131"/>
  <c r="ILH18" i="131"/>
  <c r="ILD18" i="131"/>
  <c r="IKZ18" i="131"/>
  <c r="IKV18" i="131"/>
  <c r="IKR18" i="131"/>
  <c r="IKN18" i="131"/>
  <c r="IKJ18" i="131"/>
  <c r="IKF18" i="131"/>
  <c r="IKB18" i="131"/>
  <c r="IJX18" i="131"/>
  <c r="IJT18" i="131"/>
  <c r="IJP18" i="131"/>
  <c r="IJL18" i="131"/>
  <c r="IJH18" i="131"/>
  <c r="IJD18" i="131"/>
  <c r="IIZ18" i="131"/>
  <c r="IIV18" i="131"/>
  <c r="IIR18" i="131"/>
  <c r="IIN18" i="131"/>
  <c r="IIJ18" i="131"/>
  <c r="IIF18" i="131"/>
  <c r="IIB18" i="131"/>
  <c r="IHX18" i="131"/>
  <c r="IHT18" i="131"/>
  <c r="IHP18" i="131"/>
  <c r="IHL18" i="131"/>
  <c r="IHH18" i="131"/>
  <c r="IHD18" i="131"/>
  <c r="IGZ18" i="131"/>
  <c r="IGV18" i="131"/>
  <c r="IGR18" i="131"/>
  <c r="IGN18" i="131"/>
  <c r="IGJ18" i="131"/>
  <c r="IGF18" i="131"/>
  <c r="IGB18" i="131"/>
  <c r="IFX18" i="131"/>
  <c r="IFT18" i="131"/>
  <c r="IFP18" i="131"/>
  <c r="IFL18" i="131"/>
  <c r="IFH18" i="131"/>
  <c r="IFD18" i="131"/>
  <c r="IEZ18" i="131"/>
  <c r="IEV18" i="131"/>
  <c r="IER18" i="131"/>
  <c r="IEN18" i="131"/>
  <c r="IEJ18" i="131"/>
  <c r="IEF18" i="131"/>
  <c r="IEB18" i="131"/>
  <c r="IDX18" i="131"/>
  <c r="IDT18" i="131"/>
  <c r="IDP18" i="131"/>
  <c r="IDL18" i="131"/>
  <c r="IDH18" i="131"/>
  <c r="IDD18" i="131"/>
  <c r="ICZ18" i="131"/>
  <c r="ICV18" i="131"/>
  <c r="ICR18" i="131"/>
  <c r="ICN18" i="131"/>
  <c r="ICJ18" i="131"/>
  <c r="ICF18" i="131"/>
  <c r="ICB18" i="131"/>
  <c r="IBX18" i="131"/>
  <c r="IBT18" i="131"/>
  <c r="IBP18" i="131"/>
  <c r="IBL18" i="131"/>
  <c r="IBH18" i="131"/>
  <c r="IBD18" i="131"/>
  <c r="IAZ18" i="131"/>
  <c r="IAV18" i="131"/>
  <c r="IAR18" i="131"/>
  <c r="IAN18" i="131"/>
  <c r="IAJ18" i="131"/>
  <c r="IAF18" i="131"/>
  <c r="IAB18" i="131"/>
  <c r="HZX18" i="131"/>
  <c r="HZT18" i="131"/>
  <c r="HZP18" i="131"/>
  <c r="HZL18" i="131"/>
  <c r="HZH18" i="131"/>
  <c r="HZD18" i="131"/>
  <c r="HYZ18" i="131"/>
  <c r="HYV18" i="131"/>
  <c r="HYR18" i="131"/>
  <c r="HYN18" i="131"/>
  <c r="HYJ18" i="131"/>
  <c r="HYF18" i="131"/>
  <c r="HYB18" i="131"/>
  <c r="HXX18" i="131"/>
  <c r="HXT18" i="131"/>
  <c r="HXP18" i="131"/>
  <c r="HXL18" i="131"/>
  <c r="HXH18" i="131"/>
  <c r="HXD18" i="131"/>
  <c r="HWZ18" i="131"/>
  <c r="HWV18" i="131"/>
  <c r="HWR18" i="131"/>
  <c r="HWN18" i="131"/>
  <c r="HWJ18" i="131"/>
  <c r="HWF18" i="131"/>
  <c r="HWB18" i="131"/>
  <c r="HVX18" i="131"/>
  <c r="HVT18" i="131"/>
  <c r="HVP18" i="131"/>
  <c r="HVL18" i="131"/>
  <c r="HVH18" i="131"/>
  <c r="HVD18" i="131"/>
  <c r="HUZ18" i="131"/>
  <c r="HUV18" i="131"/>
  <c r="HUR18" i="131"/>
  <c r="HUN18" i="131"/>
  <c r="HUJ18" i="131"/>
  <c r="HUF18" i="131"/>
  <c r="HUB18" i="131"/>
  <c r="HTX18" i="131"/>
  <c r="HTT18" i="131"/>
  <c r="HTP18" i="131"/>
  <c r="HTL18" i="131"/>
  <c r="HTH18" i="131"/>
  <c r="HTD18" i="131"/>
  <c r="HSZ18" i="131"/>
  <c r="HSV18" i="131"/>
  <c r="HSR18" i="131"/>
  <c r="HSN18" i="131"/>
  <c r="HSJ18" i="131"/>
  <c r="HSF18" i="131"/>
  <c r="HSB18" i="131"/>
  <c r="HRX18" i="131"/>
  <c r="HRT18" i="131"/>
  <c r="HRP18" i="131"/>
  <c r="HRL18" i="131"/>
  <c r="HRH18" i="131"/>
  <c r="HRD18" i="131"/>
  <c r="HQZ18" i="131"/>
  <c r="HQV18" i="131"/>
  <c r="HQR18" i="131"/>
  <c r="HQN18" i="131"/>
  <c r="HQJ18" i="131"/>
  <c r="HQF18" i="131"/>
  <c r="HQB18" i="131"/>
  <c r="HPX18" i="131"/>
  <c r="HPT18" i="131"/>
  <c r="HPP18" i="131"/>
  <c r="HPL18" i="131"/>
  <c r="HPH18" i="131"/>
  <c r="HPD18" i="131"/>
  <c r="HOZ18" i="131"/>
  <c r="HOV18" i="131"/>
  <c r="HOR18" i="131"/>
  <c r="HON18" i="131"/>
  <c r="HOJ18" i="131"/>
  <c r="HOF18" i="131"/>
  <c r="HOB18" i="131"/>
  <c r="HNX18" i="131"/>
  <c r="HNT18" i="131"/>
  <c r="HNP18" i="131"/>
  <c r="HNL18" i="131"/>
  <c r="HNH18" i="131"/>
  <c r="HND18" i="131"/>
  <c r="HMZ18" i="131"/>
  <c r="HMV18" i="131"/>
  <c r="HMR18" i="131"/>
  <c r="HMN18" i="131"/>
  <c r="HMJ18" i="131"/>
  <c r="HMF18" i="131"/>
  <c r="HMB18" i="131"/>
  <c r="HLX18" i="131"/>
  <c r="HLT18" i="131"/>
  <c r="HLP18" i="131"/>
  <c r="HLL18" i="131"/>
  <c r="HLH18" i="131"/>
  <c r="HLD18" i="131"/>
  <c r="HKZ18" i="131"/>
  <c r="HKV18" i="131"/>
  <c r="HKR18" i="131"/>
  <c r="HKN18" i="131"/>
  <c r="HKJ18" i="131"/>
  <c r="HKF18" i="131"/>
  <c r="HKB18" i="131"/>
  <c r="HJX18" i="131"/>
  <c r="HJT18" i="131"/>
  <c r="HJP18" i="131"/>
  <c r="HJL18" i="131"/>
  <c r="HJH18" i="131"/>
  <c r="HJD18" i="131"/>
  <c r="HIZ18" i="131"/>
  <c r="HIV18" i="131"/>
  <c r="HIR18" i="131"/>
  <c r="HIN18" i="131"/>
  <c r="HIJ18" i="131"/>
  <c r="HIF18" i="131"/>
  <c r="HIB18" i="131"/>
  <c r="HHX18" i="131"/>
  <c r="HHT18" i="131"/>
  <c r="HHP18" i="131"/>
  <c r="HHL18" i="131"/>
  <c r="HHH18" i="131"/>
  <c r="HHD18" i="131"/>
  <c r="HGZ18" i="131"/>
  <c r="HGV18" i="131"/>
  <c r="HGR18" i="131"/>
  <c r="HGN18" i="131"/>
  <c r="HGJ18" i="131"/>
  <c r="HGF18" i="131"/>
  <c r="HGB18" i="131"/>
  <c r="HFX18" i="131"/>
  <c r="HFT18" i="131"/>
  <c r="HFP18" i="131"/>
  <c r="HFL18" i="131"/>
  <c r="HFH18" i="131"/>
  <c r="HFD18" i="131"/>
  <c r="HEZ18" i="131"/>
  <c r="HEV18" i="131"/>
  <c r="HER18" i="131"/>
  <c r="HEN18" i="131"/>
  <c r="HEJ18" i="131"/>
  <c r="HEF18" i="131"/>
  <c r="HEB18" i="131"/>
  <c r="HDX18" i="131"/>
  <c r="HDT18" i="131"/>
  <c r="HDP18" i="131"/>
  <c r="HDL18" i="131"/>
  <c r="HDH18" i="131"/>
  <c r="HDD18" i="131"/>
  <c r="HCZ18" i="131"/>
  <c r="HCV18" i="131"/>
  <c r="HCR18" i="131"/>
  <c r="HCN18" i="131"/>
  <c r="HCJ18" i="131"/>
  <c r="HCF18" i="131"/>
  <c r="HCB18" i="131"/>
  <c r="HBX18" i="131"/>
  <c r="HBT18" i="131"/>
  <c r="HBP18" i="131"/>
  <c r="HBL18" i="131"/>
  <c r="HBH18" i="131"/>
  <c r="HBD18" i="131"/>
  <c r="HAZ18" i="131"/>
  <c r="HAV18" i="131"/>
  <c r="HAR18" i="131"/>
  <c r="HAN18" i="131"/>
  <c r="HAJ18" i="131"/>
  <c r="HAF18" i="131"/>
  <c r="HAB18" i="131"/>
  <c r="GZX18" i="131"/>
  <c r="GZT18" i="131"/>
  <c r="GZP18" i="131"/>
  <c r="GZL18" i="131"/>
  <c r="GZH18" i="131"/>
  <c r="GZD18" i="131"/>
  <c r="GYZ18" i="131"/>
  <c r="GYV18" i="131"/>
  <c r="GYR18" i="131"/>
  <c r="GYN18" i="131"/>
  <c r="GYJ18" i="131"/>
  <c r="GYF18" i="131"/>
  <c r="GYB18" i="131"/>
  <c r="GXX18" i="131"/>
  <c r="GXT18" i="131"/>
  <c r="GXP18" i="131"/>
  <c r="GXL18" i="131"/>
  <c r="GXH18" i="131"/>
  <c r="GXD18" i="131"/>
  <c r="GWZ18" i="131"/>
  <c r="GWV18" i="131"/>
  <c r="GWR18" i="131"/>
  <c r="GWN18" i="131"/>
  <c r="GWJ18" i="131"/>
  <c r="GWF18" i="131"/>
  <c r="GWB18" i="131"/>
  <c r="GVX18" i="131"/>
  <c r="GVT18" i="131"/>
  <c r="GVP18" i="131"/>
  <c r="GVL18" i="131"/>
  <c r="GVH18" i="131"/>
  <c r="GVD18" i="131"/>
  <c r="GUZ18" i="131"/>
  <c r="GUV18" i="131"/>
  <c r="GUR18" i="131"/>
  <c r="GUN18" i="131"/>
  <c r="GUJ18" i="131"/>
  <c r="GUF18" i="131"/>
  <c r="GUB18" i="131"/>
  <c r="GTX18" i="131"/>
  <c r="GTT18" i="131"/>
  <c r="GTP18" i="131"/>
  <c r="GTL18" i="131"/>
  <c r="GTH18" i="131"/>
  <c r="GTD18" i="131"/>
  <c r="GSZ18" i="131"/>
  <c r="GSV18" i="131"/>
  <c r="GSR18" i="131"/>
  <c r="GSN18" i="131"/>
  <c r="GSJ18" i="131"/>
  <c r="GSF18" i="131"/>
  <c r="GSB18" i="131"/>
  <c r="GRX18" i="131"/>
  <c r="GRT18" i="131"/>
  <c r="GRP18" i="131"/>
  <c r="GRL18" i="131"/>
  <c r="GRH18" i="131"/>
  <c r="GRD18" i="131"/>
  <c r="GQZ18" i="131"/>
  <c r="GQV18" i="131"/>
  <c r="GQR18" i="131"/>
  <c r="GQN18" i="131"/>
  <c r="GQJ18" i="131"/>
  <c r="GQF18" i="131"/>
  <c r="GQB18" i="131"/>
  <c r="GPX18" i="131"/>
  <c r="GPT18" i="131"/>
  <c r="GPP18" i="131"/>
  <c r="GPL18" i="131"/>
  <c r="GPH18" i="131"/>
  <c r="GPD18" i="131"/>
  <c r="GOZ18" i="131"/>
  <c r="GOV18" i="131"/>
  <c r="GOR18" i="131"/>
  <c r="GON18" i="131"/>
  <c r="GOJ18" i="131"/>
  <c r="GOF18" i="131"/>
  <c r="GOB18" i="131"/>
  <c r="GNX18" i="131"/>
  <c r="GNT18" i="131"/>
  <c r="GNP18" i="131"/>
  <c r="GNL18" i="131"/>
  <c r="GNH18" i="131"/>
  <c r="GND18" i="131"/>
  <c r="GMZ18" i="131"/>
  <c r="GMV18" i="131"/>
  <c r="GMR18" i="131"/>
  <c r="GMN18" i="131"/>
  <c r="GMJ18" i="131"/>
  <c r="GMF18" i="131"/>
  <c r="GMB18" i="131"/>
  <c r="GLX18" i="131"/>
  <c r="GLT18" i="131"/>
  <c r="GLP18" i="131"/>
  <c r="GLL18" i="131"/>
  <c r="GLH18" i="131"/>
  <c r="GLD18" i="131"/>
  <c r="GKZ18" i="131"/>
  <c r="GKV18" i="131"/>
  <c r="GKR18" i="131"/>
  <c r="GKN18" i="131"/>
  <c r="GKJ18" i="131"/>
  <c r="GKF18" i="131"/>
  <c r="GKB18" i="131"/>
  <c r="GJX18" i="131"/>
  <c r="GJT18" i="131"/>
  <c r="GJP18" i="131"/>
  <c r="GJL18" i="131"/>
  <c r="GJH18" i="131"/>
  <c r="GJD18" i="131"/>
  <c r="GIZ18" i="131"/>
  <c r="GIV18" i="131"/>
  <c r="GIR18" i="131"/>
  <c r="GIN18" i="131"/>
  <c r="GIJ18" i="131"/>
  <c r="GIF18" i="131"/>
  <c r="GIB18" i="131"/>
  <c r="GHX18" i="131"/>
  <c r="GHT18" i="131"/>
  <c r="GHP18" i="131"/>
  <c r="GHL18" i="131"/>
  <c r="GHH18" i="131"/>
  <c r="GHD18" i="131"/>
  <c r="GGZ18" i="131"/>
  <c r="GGV18" i="131"/>
  <c r="GGR18" i="131"/>
  <c r="GGN18" i="131"/>
  <c r="GGJ18" i="131"/>
  <c r="GGF18" i="131"/>
  <c r="GGB18" i="131"/>
  <c r="GFX18" i="131"/>
  <c r="GFT18" i="131"/>
  <c r="GFP18" i="131"/>
  <c r="GFL18" i="131"/>
  <c r="GFH18" i="131"/>
  <c r="GFD18" i="131"/>
  <c r="GEZ18" i="131"/>
  <c r="GEV18" i="131"/>
  <c r="GER18" i="131"/>
  <c r="GEN18" i="131"/>
  <c r="GEJ18" i="131"/>
  <c r="GEF18" i="131"/>
  <c r="GEB18" i="131"/>
  <c r="GDX18" i="131"/>
  <c r="GDT18" i="131"/>
  <c r="GDP18" i="131"/>
  <c r="GDL18" i="131"/>
  <c r="GDH18" i="131"/>
  <c r="GDD18" i="131"/>
  <c r="GCZ18" i="131"/>
  <c r="GCV18" i="131"/>
  <c r="GCR18" i="131"/>
  <c r="GCN18" i="131"/>
  <c r="GCJ18" i="131"/>
  <c r="GCF18" i="131"/>
  <c r="GCB18" i="131"/>
  <c r="GBX18" i="131"/>
  <c r="GBT18" i="131"/>
  <c r="GBP18" i="131"/>
  <c r="GBL18" i="131"/>
  <c r="GBH18" i="131"/>
  <c r="GBD18" i="131"/>
  <c r="GAZ18" i="131"/>
  <c r="GAV18" i="131"/>
  <c r="GAR18" i="131"/>
  <c r="GAN18" i="131"/>
  <c r="GAJ18" i="131"/>
  <c r="GAF18" i="131"/>
  <c r="GAB18" i="131"/>
  <c r="FZX18" i="131"/>
  <c r="FZT18" i="131"/>
  <c r="FZP18" i="131"/>
  <c r="FZL18" i="131"/>
  <c r="FZH18" i="131"/>
  <c r="FZD18" i="131"/>
  <c r="FYZ18" i="131"/>
  <c r="FYV18" i="131"/>
  <c r="FYR18" i="131"/>
  <c r="FYN18" i="131"/>
  <c r="FYJ18" i="131"/>
  <c r="FYF18" i="131"/>
  <c r="FYB18" i="131"/>
  <c r="FXX18" i="131"/>
  <c r="FXT18" i="131"/>
  <c r="FXP18" i="131"/>
  <c r="FXL18" i="131"/>
  <c r="FXH18" i="131"/>
  <c r="FXD18" i="131"/>
  <c r="FWZ18" i="131"/>
  <c r="FWV18" i="131"/>
  <c r="FWR18" i="131"/>
  <c r="FWN18" i="131"/>
  <c r="FWJ18" i="131"/>
  <c r="FWF18" i="131"/>
  <c r="FWB18" i="131"/>
  <c r="FVX18" i="131"/>
  <c r="FVT18" i="131"/>
  <c r="FVP18" i="131"/>
  <c r="FVL18" i="131"/>
  <c r="FVH18" i="131"/>
  <c r="FVD18" i="131"/>
  <c r="FUZ18" i="131"/>
  <c r="FUV18" i="131"/>
  <c r="FUR18" i="131"/>
  <c r="FUN18" i="131"/>
  <c r="FUJ18" i="131"/>
  <c r="FUF18" i="131"/>
  <c r="FUB18" i="131"/>
  <c r="FTX18" i="131"/>
  <c r="FTT18" i="131"/>
  <c r="FTP18" i="131"/>
  <c r="FTL18" i="131"/>
  <c r="FTH18" i="131"/>
  <c r="FTD18" i="131"/>
  <c r="FSZ18" i="131"/>
  <c r="FSV18" i="131"/>
  <c r="FSR18" i="131"/>
  <c r="FSN18" i="131"/>
  <c r="FSJ18" i="131"/>
  <c r="FSF18" i="131"/>
  <c r="FSB18" i="131"/>
  <c r="FRX18" i="131"/>
  <c r="FRT18" i="131"/>
  <c r="FRP18" i="131"/>
  <c r="FRL18" i="131"/>
  <c r="FRH18" i="131"/>
  <c r="FRD18" i="131"/>
  <c r="FQZ18" i="131"/>
  <c r="FQV18" i="131"/>
  <c r="FQR18" i="131"/>
  <c r="FQN18" i="131"/>
  <c r="FQJ18" i="131"/>
  <c r="FQF18" i="131"/>
  <c r="FQB18" i="131"/>
  <c r="FPX18" i="131"/>
  <c r="FPT18" i="131"/>
  <c r="FPP18" i="131"/>
  <c r="FPL18" i="131"/>
  <c r="FPH18" i="131"/>
  <c r="FPD18" i="131"/>
  <c r="FOZ18" i="131"/>
  <c r="FOV18" i="131"/>
  <c r="FOR18" i="131"/>
  <c r="FON18" i="131"/>
  <c r="FOJ18" i="131"/>
  <c r="FOF18" i="131"/>
  <c r="FOB18" i="131"/>
  <c r="FNX18" i="131"/>
  <c r="FNT18" i="131"/>
  <c r="FNP18" i="131"/>
  <c r="FNL18" i="131"/>
  <c r="FNH18" i="131"/>
  <c r="FND18" i="131"/>
  <c r="FMZ18" i="131"/>
  <c r="FMV18" i="131"/>
  <c r="FMR18" i="131"/>
  <c r="FMN18" i="131"/>
  <c r="FMJ18" i="131"/>
  <c r="FMF18" i="131"/>
  <c r="FMB18" i="131"/>
  <c r="FLX18" i="131"/>
  <c r="FLT18" i="131"/>
  <c r="FLP18" i="131"/>
  <c r="FLL18" i="131"/>
  <c r="FLH18" i="131"/>
  <c r="FLD18" i="131"/>
  <c r="FKZ18" i="131"/>
  <c r="FKV18" i="131"/>
  <c r="FKR18" i="131"/>
  <c r="FKN18" i="131"/>
  <c r="FKJ18" i="131"/>
  <c r="FKF18" i="131"/>
  <c r="FKB18" i="131"/>
  <c r="FJX18" i="131"/>
  <c r="FJT18" i="131"/>
  <c r="FJP18" i="131"/>
  <c r="FJL18" i="131"/>
  <c r="FJH18" i="131"/>
  <c r="FJD18" i="131"/>
  <c r="FIZ18" i="131"/>
  <c r="FIV18" i="131"/>
  <c r="FIR18" i="131"/>
  <c r="FIN18" i="131"/>
  <c r="FIJ18" i="131"/>
  <c r="FIF18" i="131"/>
  <c r="FIB18" i="131"/>
  <c r="FHX18" i="131"/>
  <c r="FHT18" i="131"/>
  <c r="FHP18" i="131"/>
  <c r="FHL18" i="131"/>
  <c r="FHH18" i="131"/>
  <c r="FHD18" i="131"/>
  <c r="FGZ18" i="131"/>
  <c r="FGV18" i="131"/>
  <c r="FGR18" i="131"/>
  <c r="FGN18" i="131"/>
  <c r="FGJ18" i="131"/>
  <c r="FGF18" i="131"/>
  <c r="FGB18" i="131"/>
  <c r="FFX18" i="131"/>
  <c r="FFT18" i="131"/>
  <c r="FFP18" i="131"/>
  <c r="FFL18" i="131"/>
  <c r="FFH18" i="131"/>
  <c r="FFD18" i="131"/>
  <c r="FEZ18" i="131"/>
  <c r="FEV18" i="131"/>
  <c r="FER18" i="131"/>
  <c r="FEN18" i="131"/>
  <c r="FEJ18" i="131"/>
  <c r="FEF18" i="131"/>
  <c r="FEB18" i="131"/>
  <c r="FDX18" i="131"/>
  <c r="FDT18" i="131"/>
  <c r="FDP18" i="131"/>
  <c r="FDL18" i="131"/>
  <c r="FDH18" i="131"/>
  <c r="FDD18" i="131"/>
  <c r="FCZ18" i="131"/>
  <c r="FCV18" i="131"/>
  <c r="FCR18" i="131"/>
  <c r="FCN18" i="131"/>
  <c r="FCJ18" i="131"/>
  <c r="FCF18" i="131"/>
  <c r="FCB18" i="131"/>
  <c r="FBX18" i="131"/>
  <c r="FBT18" i="131"/>
  <c r="FBP18" i="131"/>
  <c r="FBL18" i="131"/>
  <c r="FBH18" i="131"/>
  <c r="FBD18" i="131"/>
  <c r="FAZ18" i="131"/>
  <c r="FAV18" i="131"/>
  <c r="FAR18" i="131"/>
  <c r="FAN18" i="131"/>
  <c r="FAJ18" i="131"/>
  <c r="FAF18" i="131"/>
  <c r="FAB18" i="131"/>
  <c r="EZX18" i="131"/>
  <c r="EZT18" i="131"/>
  <c r="EZP18" i="131"/>
  <c r="EZL18" i="131"/>
  <c r="EZH18" i="131"/>
  <c r="EZD18" i="131"/>
  <c r="EYZ18" i="131"/>
  <c r="EYV18" i="131"/>
  <c r="EYR18" i="131"/>
  <c r="EYN18" i="131"/>
  <c r="EYJ18" i="131"/>
  <c r="EYF18" i="131"/>
  <c r="EYB18" i="131"/>
  <c r="EXX18" i="131"/>
  <c r="EXT18" i="131"/>
  <c r="EXP18" i="131"/>
  <c r="EXL18" i="131"/>
  <c r="EXH18" i="131"/>
  <c r="EXD18" i="131"/>
  <c r="EWZ18" i="131"/>
  <c r="EWV18" i="131"/>
  <c r="EWR18" i="131"/>
  <c r="EWN18" i="131"/>
  <c r="EWJ18" i="131"/>
  <c r="EWF18" i="131"/>
  <c r="EWB18" i="131"/>
  <c r="EVX18" i="131"/>
  <c r="EVT18" i="131"/>
  <c r="EVP18" i="131"/>
  <c r="EVL18" i="131"/>
  <c r="EVH18" i="131"/>
  <c r="EVD18" i="131"/>
  <c r="EUZ18" i="131"/>
  <c r="EUV18" i="131"/>
  <c r="EUR18" i="131"/>
  <c r="EUN18" i="131"/>
  <c r="EUJ18" i="131"/>
  <c r="EUF18" i="131"/>
  <c r="EUB18" i="131"/>
  <c r="ETX18" i="131"/>
  <c r="ETT18" i="131"/>
  <c r="ETP18" i="131"/>
  <c r="ETL18" i="131"/>
  <c r="ETH18" i="131"/>
  <c r="ETD18" i="131"/>
  <c r="ESZ18" i="131"/>
  <c r="ESV18" i="131"/>
  <c r="ESR18" i="131"/>
  <c r="ESN18" i="131"/>
  <c r="ESJ18" i="131"/>
  <c r="ESF18" i="131"/>
  <c r="ESB18" i="131"/>
  <c r="ERX18" i="131"/>
  <c r="ERT18" i="131"/>
  <c r="ERP18" i="131"/>
  <c r="ERL18" i="131"/>
  <c r="ERH18" i="131"/>
  <c r="ERD18" i="131"/>
  <c r="EQZ18" i="131"/>
  <c r="EQV18" i="131"/>
  <c r="EQR18" i="131"/>
  <c r="EQN18" i="131"/>
  <c r="EQJ18" i="131"/>
  <c r="EQF18" i="131"/>
  <c r="EQB18" i="131"/>
  <c r="EPX18" i="131"/>
  <c r="EPT18" i="131"/>
  <c r="EPP18" i="131"/>
  <c r="EPL18" i="131"/>
  <c r="EPH18" i="131"/>
  <c r="EPD18" i="131"/>
  <c r="EOZ18" i="131"/>
  <c r="EOV18" i="131"/>
  <c r="EOR18" i="131"/>
  <c r="EON18" i="131"/>
  <c r="EOJ18" i="131"/>
  <c r="EOF18" i="131"/>
  <c r="EOB18" i="131"/>
  <c r="ENX18" i="131"/>
  <c r="ENT18" i="131"/>
  <c r="ENP18" i="131"/>
  <c r="ENL18" i="131"/>
  <c r="ENH18" i="131"/>
  <c r="END18" i="131"/>
  <c r="EMZ18" i="131"/>
  <c r="EMV18" i="131"/>
  <c r="EMR18" i="131"/>
  <c r="EMN18" i="131"/>
  <c r="EMJ18" i="131"/>
  <c r="EMF18" i="131"/>
  <c r="EMB18" i="131"/>
  <c r="ELX18" i="131"/>
  <c r="ELT18" i="131"/>
  <c r="ELP18" i="131"/>
  <c r="ELL18" i="131"/>
  <c r="ELH18" i="131"/>
  <c r="ELD18" i="131"/>
  <c r="EKZ18" i="131"/>
  <c r="EKV18" i="131"/>
  <c r="EKR18" i="131"/>
  <c r="EKN18" i="131"/>
  <c r="EKJ18" i="131"/>
  <c r="EKF18" i="131"/>
  <c r="EKB18" i="131"/>
  <c r="EJX18" i="131"/>
  <c r="EJT18" i="131"/>
  <c r="EJP18" i="131"/>
  <c r="EJL18" i="131"/>
  <c r="EJH18" i="131"/>
  <c r="EJD18" i="131"/>
  <c r="EIZ18" i="131"/>
  <c r="EIV18" i="131"/>
  <c r="EIR18" i="131"/>
  <c r="EIN18" i="131"/>
  <c r="EIJ18" i="131"/>
  <c r="EIF18" i="131"/>
  <c r="EIB18" i="131"/>
  <c r="EHX18" i="131"/>
  <c r="EHT18" i="131"/>
  <c r="EHP18" i="131"/>
  <c r="EHL18" i="131"/>
  <c r="EHH18" i="131"/>
  <c r="EHD18" i="131"/>
  <c r="EGZ18" i="131"/>
  <c r="EGV18" i="131"/>
  <c r="EGR18" i="131"/>
  <c r="EGN18" i="131"/>
  <c r="EGJ18" i="131"/>
  <c r="EGF18" i="131"/>
  <c r="EGB18" i="131"/>
  <c r="EFX18" i="131"/>
  <c r="EFT18" i="131"/>
  <c r="EFP18" i="131"/>
  <c r="EFL18" i="131"/>
  <c r="EFH18" i="131"/>
  <c r="EFD18" i="131"/>
  <c r="EEZ18" i="131"/>
  <c r="EEV18" i="131"/>
  <c r="EER18" i="131"/>
  <c r="EEN18" i="131"/>
  <c r="EEJ18" i="131"/>
  <c r="EEF18" i="131"/>
  <c r="EEB18" i="131"/>
  <c r="EDX18" i="131"/>
  <c r="EDT18" i="131"/>
  <c r="EDP18" i="131"/>
  <c r="EDL18" i="131"/>
  <c r="EDH18" i="131"/>
  <c r="EDD18" i="131"/>
  <c r="ECZ18" i="131"/>
  <c r="ECV18" i="131"/>
  <c r="ECR18" i="131"/>
  <c r="ECN18" i="131"/>
  <c r="ECJ18" i="131"/>
  <c r="ECF18" i="131"/>
  <c r="ECB18" i="131"/>
  <c r="EBX18" i="131"/>
  <c r="EBT18" i="131"/>
  <c r="EBP18" i="131"/>
  <c r="EBL18" i="131"/>
  <c r="EBH18" i="131"/>
  <c r="EBD18" i="131"/>
  <c r="EAZ18" i="131"/>
  <c r="EAV18" i="131"/>
  <c r="EAR18" i="131"/>
  <c r="EAN18" i="131"/>
  <c r="EAJ18" i="131"/>
  <c r="EAF18" i="131"/>
  <c r="EAB18" i="131"/>
  <c r="DZX18" i="131"/>
  <c r="DZT18" i="131"/>
  <c r="DZP18" i="131"/>
  <c r="DZL18" i="131"/>
  <c r="DZH18" i="131"/>
  <c r="DZD18" i="131"/>
  <c r="DYZ18" i="131"/>
  <c r="DYV18" i="131"/>
  <c r="DYR18" i="131"/>
  <c r="DYN18" i="131"/>
  <c r="DYJ18" i="131"/>
  <c r="DYF18" i="131"/>
  <c r="DYB18" i="131"/>
  <c r="DXX18" i="131"/>
  <c r="DXT18" i="131"/>
  <c r="DXP18" i="131"/>
  <c r="DXL18" i="131"/>
  <c r="DXH18" i="131"/>
  <c r="DXD18" i="131"/>
  <c r="DWZ18" i="131"/>
  <c r="DWV18" i="131"/>
  <c r="DWR18" i="131"/>
  <c r="DWN18" i="131"/>
  <c r="DWJ18" i="131"/>
  <c r="DWF18" i="131"/>
  <c r="DWB18" i="131"/>
  <c r="DVX18" i="131"/>
  <c r="DVT18" i="131"/>
  <c r="DVP18" i="131"/>
  <c r="DVL18" i="131"/>
  <c r="DVH18" i="131"/>
  <c r="DVD18" i="131"/>
  <c r="DUZ18" i="131"/>
  <c r="DUV18" i="131"/>
  <c r="DUR18" i="131"/>
  <c r="DUN18" i="131"/>
  <c r="DUJ18" i="131"/>
  <c r="DUF18" i="131"/>
  <c r="DUB18" i="131"/>
  <c r="DTX18" i="131"/>
  <c r="DTT18" i="131"/>
  <c r="DTP18" i="131"/>
  <c r="DTL18" i="131"/>
  <c r="DTH18" i="131"/>
  <c r="DTD18" i="131"/>
  <c r="DSZ18" i="131"/>
  <c r="DSV18" i="131"/>
  <c r="DSR18" i="131"/>
  <c r="DSN18" i="131"/>
  <c r="DSJ18" i="131"/>
  <c r="DSF18" i="131"/>
  <c r="DSB18" i="131"/>
  <c r="DRX18" i="131"/>
  <c r="DRT18" i="131"/>
  <c r="DRP18" i="131"/>
  <c r="DRL18" i="131"/>
  <c r="DRH18" i="131"/>
  <c r="DRD18" i="131"/>
  <c r="DQZ18" i="131"/>
  <c r="DQV18" i="131"/>
  <c r="DQR18" i="131"/>
  <c r="DQN18" i="131"/>
  <c r="DQJ18" i="131"/>
  <c r="DQF18" i="131"/>
  <c r="DQB18" i="131"/>
  <c r="DPX18" i="131"/>
  <c r="DPT18" i="131"/>
  <c r="DPP18" i="131"/>
  <c r="DPL18" i="131"/>
  <c r="DPH18" i="131"/>
  <c r="DPD18" i="131"/>
  <c r="DOZ18" i="131"/>
  <c r="DOV18" i="131"/>
  <c r="DOR18" i="131"/>
  <c r="DON18" i="131"/>
  <c r="DOJ18" i="131"/>
  <c r="DOF18" i="131"/>
  <c r="DOB18" i="131"/>
  <c r="DNX18" i="131"/>
  <c r="DNT18" i="131"/>
  <c r="DNP18" i="131"/>
  <c r="DNL18" i="131"/>
  <c r="DNH18" i="131"/>
  <c r="DND18" i="131"/>
  <c r="DMZ18" i="131"/>
  <c r="DMV18" i="131"/>
  <c r="DMR18" i="131"/>
  <c r="DMN18" i="131"/>
  <c r="DMJ18" i="131"/>
  <c r="DMF18" i="131"/>
  <c r="DMB18" i="131"/>
  <c r="DLX18" i="131"/>
  <c r="DLT18" i="131"/>
  <c r="DLP18" i="131"/>
  <c r="DLL18" i="131"/>
  <c r="DLH18" i="131"/>
  <c r="DLD18" i="131"/>
  <c r="DKZ18" i="131"/>
  <c r="DKV18" i="131"/>
  <c r="DKR18" i="131"/>
  <c r="DKN18" i="131"/>
  <c r="DKJ18" i="131"/>
  <c r="DKF18" i="131"/>
  <c r="DKB18" i="131"/>
  <c r="DJX18" i="131"/>
  <c r="DJT18" i="131"/>
  <c r="DJP18" i="131"/>
  <c r="DJL18" i="131"/>
  <c r="DJH18" i="131"/>
  <c r="DJD18" i="131"/>
  <c r="DIZ18" i="131"/>
  <c r="DIV18" i="131"/>
  <c r="DIR18" i="131"/>
  <c r="DIN18" i="131"/>
  <c r="DIJ18" i="131"/>
  <c r="DIF18" i="131"/>
  <c r="DIB18" i="131"/>
  <c r="DHX18" i="131"/>
  <c r="DHT18" i="131"/>
  <c r="DHP18" i="131"/>
  <c r="DHL18" i="131"/>
  <c r="DHH18" i="131"/>
  <c r="DHD18" i="131"/>
  <c r="DGZ18" i="131"/>
  <c r="DGV18" i="131"/>
  <c r="DGR18" i="131"/>
  <c r="DGN18" i="131"/>
  <c r="DGJ18" i="131"/>
  <c r="DGF18" i="131"/>
  <c r="DGB18" i="131"/>
  <c r="DFX18" i="131"/>
  <c r="DFT18" i="131"/>
  <c r="DFP18" i="131"/>
  <c r="DFL18" i="131"/>
  <c r="DFH18" i="131"/>
  <c r="DFD18" i="131"/>
  <c r="DEZ18" i="131"/>
  <c r="DEV18" i="131"/>
  <c r="DER18" i="131"/>
  <c r="DEN18" i="131"/>
  <c r="DEJ18" i="131"/>
  <c r="DEF18" i="131"/>
  <c r="DEB18" i="131"/>
  <c r="DDX18" i="131"/>
  <c r="DDT18" i="131"/>
  <c r="DDP18" i="131"/>
  <c r="DDL18" i="131"/>
  <c r="DDH18" i="131"/>
  <c r="DDD18" i="131"/>
  <c r="DCZ18" i="131"/>
  <c r="DCV18" i="131"/>
  <c r="DCR18" i="131"/>
  <c r="DCN18" i="131"/>
  <c r="DCJ18" i="131"/>
  <c r="DCF18" i="131"/>
  <c r="DCB18" i="131"/>
  <c r="DBX18" i="131"/>
  <c r="DBT18" i="131"/>
  <c r="DBP18" i="131"/>
  <c r="DBL18" i="131"/>
  <c r="DBH18" i="131"/>
  <c r="DBD18" i="131"/>
  <c r="DAZ18" i="131"/>
  <c r="DAV18" i="131"/>
  <c r="DAR18" i="131"/>
  <c r="DAN18" i="131"/>
  <c r="DAJ18" i="131"/>
  <c r="DAF18" i="131"/>
  <c r="DAB18" i="131"/>
  <c r="CZX18" i="131"/>
  <c r="CZT18" i="131"/>
  <c r="CZP18" i="131"/>
  <c r="CZL18" i="131"/>
  <c r="CZH18" i="131"/>
  <c r="CZD18" i="131"/>
  <c r="CYZ18" i="131"/>
  <c r="CYV18" i="131"/>
  <c r="CYR18" i="131"/>
  <c r="CYN18" i="131"/>
  <c r="CYJ18" i="131"/>
  <c r="CYF18" i="131"/>
  <c r="CYB18" i="131"/>
  <c r="CXX18" i="131"/>
  <c r="CXT18" i="131"/>
  <c r="CXP18" i="131"/>
  <c r="CXL18" i="131"/>
  <c r="CXH18" i="131"/>
  <c r="CXD18" i="131"/>
  <c r="CWZ18" i="131"/>
  <c r="CWV18" i="131"/>
  <c r="CWR18" i="131"/>
  <c r="CWN18" i="131"/>
  <c r="CWJ18" i="131"/>
  <c r="CWF18" i="131"/>
  <c r="CWB18" i="131"/>
  <c r="CVX18" i="131"/>
  <c r="CVT18" i="131"/>
  <c r="CVP18" i="131"/>
  <c r="CVL18" i="131"/>
  <c r="CVH18" i="131"/>
  <c r="CVD18" i="131"/>
  <c r="CUZ18" i="131"/>
  <c r="CUV18" i="131"/>
  <c r="CUR18" i="131"/>
  <c r="CUN18" i="131"/>
  <c r="CUJ18" i="131"/>
  <c r="CUF18" i="131"/>
  <c r="CUB18" i="131"/>
  <c r="CTX18" i="131"/>
  <c r="CTT18" i="131"/>
  <c r="CTP18" i="131"/>
  <c r="CTL18" i="131"/>
  <c r="CTH18" i="131"/>
  <c r="CTD18" i="131"/>
  <c r="CSZ18" i="131"/>
  <c r="CSV18" i="131"/>
  <c r="CSR18" i="131"/>
  <c r="CSN18" i="131"/>
  <c r="CSJ18" i="131"/>
  <c r="CSF18" i="131"/>
  <c r="CSB18" i="131"/>
  <c r="CRX18" i="131"/>
  <c r="CRT18" i="131"/>
  <c r="CRP18" i="131"/>
  <c r="CRL18" i="131"/>
  <c r="CRH18" i="131"/>
  <c r="CRD18" i="131"/>
  <c r="CQZ18" i="131"/>
  <c r="CQV18" i="131"/>
  <c r="CQR18" i="131"/>
  <c r="CQN18" i="131"/>
  <c r="CQJ18" i="131"/>
  <c r="CQF18" i="131"/>
  <c r="CQB18" i="131"/>
  <c r="CPX18" i="131"/>
  <c r="CPT18" i="131"/>
  <c r="CPP18" i="131"/>
  <c r="CPL18" i="131"/>
  <c r="CPH18" i="131"/>
  <c r="CPD18" i="131"/>
  <c r="COZ18" i="131"/>
  <c r="COV18" i="131"/>
  <c r="COR18" i="131"/>
  <c r="CON18" i="131"/>
  <c r="COJ18" i="131"/>
  <c r="COF18" i="131"/>
  <c r="COB18" i="131"/>
  <c r="CNX18" i="131"/>
  <c r="CNT18" i="131"/>
  <c r="CNP18" i="131"/>
  <c r="CNL18" i="131"/>
  <c r="CNH18" i="131"/>
  <c r="CND18" i="131"/>
  <c r="CMZ18" i="131"/>
  <c r="CMV18" i="131"/>
  <c r="CMR18" i="131"/>
  <c r="CMN18" i="131"/>
  <c r="CMJ18" i="131"/>
  <c r="CMF18" i="131"/>
  <c r="CMB18" i="131"/>
  <c r="CLX18" i="131"/>
  <c r="CLT18" i="131"/>
  <c r="CLP18" i="131"/>
  <c r="CLL18" i="131"/>
  <c r="CLH18" i="131"/>
  <c r="CLD18" i="131"/>
  <c r="CKZ18" i="131"/>
  <c r="CKV18" i="131"/>
  <c r="CKR18" i="131"/>
  <c r="CKN18" i="131"/>
  <c r="CKJ18" i="131"/>
  <c r="CKF18" i="131"/>
  <c r="CKB18" i="131"/>
  <c r="CJX18" i="131"/>
  <c r="CJT18" i="131"/>
  <c r="CJP18" i="131"/>
  <c r="CJL18" i="131"/>
  <c r="CJH18" i="131"/>
  <c r="CJD18" i="131"/>
  <c r="CIZ18" i="131"/>
  <c r="CIV18" i="131"/>
  <c r="CIR18" i="131"/>
  <c r="CIN18" i="131"/>
  <c r="CIJ18" i="131"/>
  <c r="CIF18" i="131"/>
  <c r="CIB18" i="131"/>
  <c r="CHX18" i="131"/>
  <c r="CHT18" i="131"/>
  <c r="CHP18" i="131"/>
  <c r="CHL18" i="131"/>
  <c r="CHH18" i="131"/>
  <c r="CHD18" i="131"/>
  <c r="CGZ18" i="131"/>
  <c r="CGV18" i="131"/>
  <c r="CGR18" i="131"/>
  <c r="CGN18" i="131"/>
  <c r="CGJ18" i="131"/>
  <c r="CGF18" i="131"/>
  <c r="CGB18" i="131"/>
  <c r="CFX18" i="131"/>
  <c r="CFT18" i="131"/>
  <c r="CFP18" i="131"/>
  <c r="CFL18" i="131"/>
  <c r="CFH18" i="131"/>
  <c r="CFD18" i="131"/>
  <c r="CEZ18" i="131"/>
  <c r="CEV18" i="131"/>
  <c r="CER18" i="131"/>
  <c r="CEN18" i="131"/>
  <c r="CEJ18" i="131"/>
  <c r="CEF18" i="131"/>
  <c r="CEB18" i="131"/>
  <c r="CDX18" i="131"/>
  <c r="CDT18" i="131"/>
  <c r="CDP18" i="131"/>
  <c r="CDL18" i="131"/>
  <c r="CDH18" i="131"/>
  <c r="CDD18" i="131"/>
  <c r="CCZ18" i="131"/>
  <c r="CCV18" i="131"/>
  <c r="CCR18" i="131"/>
  <c r="CCN18" i="131"/>
  <c r="CCJ18" i="131"/>
  <c r="CCF18" i="131"/>
  <c r="CCB18" i="131"/>
  <c r="CBX18" i="131"/>
  <c r="CBT18" i="131"/>
  <c r="CBP18" i="131"/>
  <c r="CBL18" i="131"/>
  <c r="CBH18" i="131"/>
  <c r="CBD18" i="131"/>
  <c r="CAZ18" i="131"/>
  <c r="CAV18" i="131"/>
  <c r="CAR18" i="131"/>
  <c r="CAN18" i="131"/>
  <c r="CAJ18" i="131"/>
  <c r="CAF18" i="131"/>
  <c r="CAB18" i="131"/>
  <c r="BZX18" i="131"/>
  <c r="BZT18" i="131"/>
  <c r="BZP18" i="131"/>
  <c r="BZL18" i="131"/>
  <c r="BZH18" i="131"/>
  <c r="BZD18" i="131"/>
  <c r="BYZ18" i="131"/>
  <c r="BYV18" i="131"/>
  <c r="BYR18" i="131"/>
  <c r="BYN18" i="131"/>
  <c r="BYJ18" i="131"/>
  <c r="BYF18" i="131"/>
  <c r="BYB18" i="131"/>
  <c r="BXX18" i="131"/>
  <c r="BXT18" i="131"/>
  <c r="BXP18" i="131"/>
  <c r="BXL18" i="131"/>
  <c r="BXH18" i="131"/>
  <c r="BXD18" i="131"/>
  <c r="BWZ18" i="131"/>
  <c r="BWV18" i="131"/>
  <c r="BWR18" i="131"/>
  <c r="BWN18" i="131"/>
  <c r="BWJ18" i="131"/>
  <c r="BWF18" i="131"/>
  <c r="BWB18" i="131"/>
  <c r="BVX18" i="131"/>
  <c r="BVT18" i="131"/>
  <c r="BVP18" i="131"/>
  <c r="BVL18" i="131"/>
  <c r="BVH18" i="131"/>
  <c r="BVD18" i="131"/>
  <c r="BUZ18" i="131"/>
  <c r="BUV18" i="131"/>
  <c r="BUR18" i="131"/>
  <c r="BUN18" i="131"/>
  <c r="BUJ18" i="131"/>
  <c r="BUF18" i="131"/>
  <c r="BUB18" i="131"/>
  <c r="BTX18" i="131"/>
  <c r="BTT18" i="131"/>
  <c r="BTP18" i="131"/>
  <c r="BTL18" i="131"/>
  <c r="BTH18" i="131"/>
  <c r="BTD18" i="131"/>
  <c r="BSZ18" i="131"/>
  <c r="BSV18" i="131"/>
  <c r="BSR18" i="131"/>
  <c r="BSN18" i="131"/>
  <c r="BSJ18" i="131"/>
  <c r="BSF18" i="131"/>
  <c r="BSB18" i="131"/>
  <c r="BRX18" i="131"/>
  <c r="BRT18" i="131"/>
  <c r="BRP18" i="131"/>
  <c r="BRL18" i="131"/>
  <c r="BRH18" i="131"/>
  <c r="BRD18" i="131"/>
  <c r="BQZ18" i="131"/>
  <c r="BQV18" i="131"/>
  <c r="BQR18" i="131"/>
  <c r="BQN18" i="131"/>
  <c r="BQJ18" i="131"/>
  <c r="BQF18" i="131"/>
  <c r="BQB18" i="131"/>
  <c r="BPX18" i="131"/>
  <c r="BPT18" i="131"/>
  <c r="BPP18" i="131"/>
  <c r="BPL18" i="131"/>
  <c r="BPH18" i="131"/>
  <c r="BPD18" i="131"/>
  <c r="BOZ18" i="131"/>
  <c r="BOV18" i="131"/>
  <c r="BOR18" i="131"/>
  <c r="BON18" i="131"/>
  <c r="BOJ18" i="131"/>
  <c r="BOF18" i="131"/>
  <c r="BOB18" i="131"/>
  <c r="BNX18" i="131"/>
  <c r="BNT18" i="131"/>
  <c r="BNP18" i="131"/>
  <c r="BNL18" i="131"/>
  <c r="BNH18" i="131"/>
  <c r="BND18" i="131"/>
  <c r="BMZ18" i="131"/>
  <c r="BMV18" i="131"/>
  <c r="BMR18" i="131"/>
  <c r="BMN18" i="131"/>
  <c r="BMJ18" i="131"/>
  <c r="BMF18" i="131"/>
  <c r="BMB18" i="131"/>
  <c r="BLX18" i="131"/>
  <c r="BLT18" i="131"/>
  <c r="BLP18" i="131"/>
  <c r="BLL18" i="131"/>
  <c r="BLH18" i="131"/>
  <c r="BLD18" i="131"/>
  <c r="BKZ18" i="131"/>
  <c r="BKV18" i="131"/>
  <c r="BKR18" i="131"/>
  <c r="BKN18" i="131"/>
  <c r="BKJ18" i="131"/>
  <c r="BKF18" i="131"/>
  <c r="BKB18" i="131"/>
  <c r="BJX18" i="131"/>
  <c r="BJT18" i="131"/>
  <c r="BJP18" i="131"/>
  <c r="BJL18" i="131"/>
  <c r="BJH18" i="131"/>
  <c r="BJD18" i="131"/>
  <c r="BIZ18" i="131"/>
  <c r="BIV18" i="131"/>
  <c r="BIR18" i="131"/>
  <c r="BIN18" i="131"/>
  <c r="BIJ18" i="131"/>
  <c r="BIF18" i="131"/>
  <c r="BIB18" i="131"/>
  <c r="BHX18" i="131"/>
  <c r="BHT18" i="131"/>
  <c r="BHP18" i="131"/>
  <c r="BHL18" i="131"/>
  <c r="BHH18" i="131"/>
  <c r="BHD18" i="131"/>
  <c r="BGZ18" i="131"/>
  <c r="BGV18" i="131"/>
  <c r="BGR18" i="131"/>
  <c r="BGN18" i="131"/>
  <c r="BGJ18" i="131"/>
  <c r="BGF18" i="131"/>
  <c r="BGB18" i="131"/>
  <c r="BFX18" i="131"/>
  <c r="BFT18" i="131"/>
  <c r="BFP18" i="131"/>
  <c r="BFL18" i="131"/>
  <c r="BFH18" i="131"/>
  <c r="BFD18" i="131"/>
  <c r="BEZ18" i="131"/>
  <c r="BEV18" i="131"/>
  <c r="BER18" i="131"/>
  <c r="BEN18" i="131"/>
  <c r="BEJ18" i="131"/>
  <c r="BEF18" i="131"/>
  <c r="BEB18" i="131"/>
  <c r="BDX18" i="131"/>
  <c r="BDT18" i="131"/>
  <c r="BDP18" i="131"/>
  <c r="BDL18" i="131"/>
  <c r="BDH18" i="131"/>
  <c r="BDD18" i="131"/>
  <c r="BCZ18" i="131"/>
  <c r="BCV18" i="131"/>
  <c r="BCR18" i="131"/>
  <c r="BCN18" i="131"/>
  <c r="BCJ18" i="131"/>
  <c r="BCF18" i="131"/>
  <c r="BCB18" i="131"/>
  <c r="BBX18" i="131"/>
  <c r="BBT18" i="131"/>
  <c r="BBP18" i="131"/>
  <c r="BBL18" i="131"/>
  <c r="BBH18" i="131"/>
  <c r="BBD18" i="131"/>
  <c r="BAZ18" i="131"/>
  <c r="BAV18" i="131"/>
  <c r="BAR18" i="131"/>
  <c r="BAN18" i="131"/>
  <c r="BAJ18" i="131"/>
  <c r="BAF18" i="131"/>
  <c r="BAB18" i="131"/>
  <c r="AZX18" i="131"/>
  <c r="AZT18" i="131"/>
  <c r="AZP18" i="131"/>
  <c r="AZL18" i="131"/>
  <c r="AZH18" i="131"/>
  <c r="AZD18" i="131"/>
  <c r="AYZ18" i="131"/>
  <c r="AYV18" i="131"/>
  <c r="AYR18" i="131"/>
  <c r="AYN18" i="131"/>
  <c r="AYJ18" i="131"/>
  <c r="AYF18" i="131"/>
  <c r="AYB18" i="131"/>
  <c r="AXX18" i="131"/>
  <c r="AXT18" i="131"/>
  <c r="AXP18" i="131"/>
  <c r="AXL18" i="131"/>
  <c r="AXH18" i="131"/>
  <c r="AXD18" i="131"/>
  <c r="AWZ18" i="131"/>
  <c r="AWV18" i="131"/>
  <c r="AWR18" i="131"/>
  <c r="AWN18" i="131"/>
  <c r="AWJ18" i="131"/>
  <c r="AWF18" i="131"/>
  <c r="AWB18" i="131"/>
  <c r="AVX18" i="131"/>
  <c r="AVT18" i="131"/>
  <c r="AVP18" i="131"/>
  <c r="AVL18" i="131"/>
  <c r="AVH18" i="131"/>
  <c r="AVD18" i="131"/>
  <c r="AUZ18" i="131"/>
  <c r="AUV18" i="131"/>
  <c r="AUR18" i="131"/>
  <c r="AUN18" i="131"/>
  <c r="AUJ18" i="131"/>
  <c r="AUF18" i="131"/>
  <c r="AUB18" i="131"/>
  <c r="ATX18" i="131"/>
  <c r="ATT18" i="131"/>
  <c r="ATP18" i="131"/>
  <c r="ATL18" i="131"/>
  <c r="ATH18" i="131"/>
  <c r="ATD18" i="131"/>
  <c r="ASZ18" i="131"/>
  <c r="ASV18" i="131"/>
  <c r="ASR18" i="131"/>
  <c r="ASN18" i="131"/>
  <c r="ASJ18" i="131"/>
  <c r="ASF18" i="131"/>
  <c r="ASB18" i="131"/>
  <c r="ARX18" i="131"/>
  <c r="ART18" i="131"/>
  <c r="ARP18" i="131"/>
  <c r="ARL18" i="131"/>
  <c r="ARH18" i="131"/>
  <c r="ARD18" i="131"/>
  <c r="AQZ18" i="131"/>
  <c r="AQV18" i="131"/>
  <c r="AQR18" i="131"/>
  <c r="AQN18" i="131"/>
  <c r="AQJ18" i="131"/>
  <c r="AQF18" i="131"/>
  <c r="AQB18" i="131"/>
  <c r="APX18" i="131"/>
  <c r="APT18" i="131"/>
  <c r="APP18" i="131"/>
  <c r="APL18" i="131"/>
  <c r="APH18" i="131"/>
  <c r="APD18" i="131"/>
  <c r="AOZ18" i="131"/>
  <c r="AOV18" i="131"/>
  <c r="AOR18" i="131"/>
  <c r="AON18" i="131"/>
  <c r="AOJ18" i="131"/>
  <c r="AOF18" i="131"/>
  <c r="AOB18" i="131"/>
  <c r="ANX18" i="131"/>
  <c r="ANT18" i="131"/>
  <c r="ANP18" i="131"/>
  <c r="ANL18" i="131"/>
  <c r="ANH18" i="131"/>
  <c r="AND18" i="131"/>
  <c r="AMZ18" i="131"/>
  <c r="AMV18" i="131"/>
  <c r="AMR18" i="131"/>
  <c r="AMN18" i="131"/>
  <c r="AMJ18" i="131"/>
  <c r="AMF18" i="131"/>
  <c r="AMB18" i="131"/>
  <c r="ALX18" i="131"/>
  <c r="ALT18" i="131"/>
  <c r="ALP18" i="131"/>
  <c r="ALL18" i="131"/>
  <c r="ALH18" i="131"/>
  <c r="ALD18" i="131"/>
  <c r="AKZ18" i="131"/>
  <c r="AKV18" i="131"/>
  <c r="AKR18" i="131"/>
  <c r="AKN18" i="131"/>
  <c r="AKJ18" i="131"/>
  <c r="AKF18" i="131"/>
  <c r="AKB18" i="131"/>
  <c r="AJX18" i="131"/>
  <c r="AJT18" i="131"/>
  <c r="AJP18" i="131"/>
  <c r="AJL18" i="131"/>
  <c r="AJH18" i="131"/>
  <c r="AJD18" i="131"/>
  <c r="AIZ18" i="131"/>
  <c r="AIV18" i="131"/>
  <c r="AIR18" i="131"/>
  <c r="AIN18" i="131"/>
  <c r="AIJ18" i="131"/>
  <c r="AIF18" i="131"/>
  <c r="AIB18" i="131"/>
  <c r="AHX18" i="131"/>
  <c r="AHT18" i="131"/>
  <c r="AHP18" i="131"/>
  <c r="AHL18" i="131"/>
  <c r="AHH18" i="131"/>
  <c r="AHD18" i="131"/>
  <c r="AGZ18" i="131"/>
  <c r="AGV18" i="131"/>
  <c r="AGR18" i="131"/>
  <c r="AGN18" i="131"/>
  <c r="AGJ18" i="131"/>
  <c r="AGF18" i="131"/>
  <c r="AGB18" i="131"/>
  <c r="AFX18" i="131"/>
  <c r="AFT18" i="131"/>
  <c r="AFP18" i="131"/>
  <c r="AFL18" i="131"/>
  <c r="AFH18" i="131"/>
  <c r="AFD18" i="131"/>
  <c r="AEZ18" i="131"/>
  <c r="AEV18" i="131"/>
  <c r="AER18" i="131"/>
  <c r="AEN18" i="131"/>
  <c r="AEJ18" i="131"/>
  <c r="AEF18" i="131"/>
  <c r="AEB18" i="131"/>
  <c r="ADX18" i="131"/>
  <c r="ADT18" i="131"/>
  <c r="ADP18" i="131"/>
  <c r="ADL18" i="131"/>
  <c r="ADH18" i="131"/>
  <c r="ADD18" i="131"/>
  <c r="ACZ18" i="131"/>
  <c r="ACV18" i="131"/>
  <c r="ACR18" i="131"/>
  <c r="ACN18" i="131"/>
  <c r="ACJ18" i="131"/>
  <c r="ACF18" i="131"/>
  <c r="ACB18" i="131"/>
  <c r="ABX18" i="131"/>
  <c r="ABT18" i="131"/>
  <c r="ABP18" i="131"/>
  <c r="ABL18" i="131"/>
  <c r="ABH18" i="131"/>
  <c r="ABD18" i="131"/>
  <c r="AAZ18" i="131"/>
  <c r="AAV18" i="131"/>
  <c r="AAR18" i="131"/>
  <c r="AAN18" i="131"/>
  <c r="AAJ18" i="131"/>
  <c r="AAF18" i="131"/>
  <c r="AAB18" i="131"/>
  <c r="ZX18" i="131"/>
  <c r="ZT18" i="131"/>
  <c r="ZP18" i="131"/>
  <c r="ZL18" i="131"/>
  <c r="ZH18" i="131"/>
  <c r="ZD18" i="131"/>
  <c r="YZ18" i="131"/>
  <c r="YV18" i="131"/>
  <c r="YR18" i="131"/>
  <c r="YN18" i="131"/>
  <c r="YJ18" i="131"/>
  <c r="YF18" i="131"/>
  <c r="YB18" i="131"/>
  <c r="XX18" i="131"/>
  <c r="XT18" i="131"/>
  <c r="XP18" i="131"/>
  <c r="XL18" i="131"/>
  <c r="XH18" i="131"/>
  <c r="XD18" i="131"/>
  <c r="WZ18" i="131"/>
  <c r="WV18" i="131"/>
  <c r="WR18" i="131"/>
  <c r="WN18" i="131"/>
  <c r="WJ18" i="131"/>
  <c r="WF18" i="131"/>
  <c r="WB18" i="131"/>
  <c r="VX18" i="131"/>
  <c r="VT18" i="131"/>
  <c r="VP18" i="131"/>
  <c r="VL18" i="131"/>
  <c r="VH18" i="131"/>
  <c r="VD18" i="131"/>
  <c r="UZ18" i="131"/>
  <c r="UV18" i="131"/>
  <c r="UR18" i="131"/>
  <c r="UN18" i="131"/>
  <c r="UJ18" i="131"/>
  <c r="UF18" i="131"/>
  <c r="UB18" i="131"/>
  <c r="TX18" i="131"/>
  <c r="TT18" i="131"/>
  <c r="TP18" i="131"/>
  <c r="TL18" i="131"/>
  <c r="TH18" i="131"/>
  <c r="TD18" i="131"/>
  <c r="SZ18" i="131"/>
  <c r="SV18" i="131"/>
  <c r="SR18" i="131"/>
  <c r="SN18" i="131"/>
  <c r="SJ18" i="131"/>
  <c r="SF18" i="131"/>
  <c r="SB18" i="131"/>
  <c r="RX18" i="131"/>
  <c r="RT18" i="131"/>
  <c r="RP18" i="131"/>
  <c r="RL18" i="131"/>
  <c r="RH18" i="131"/>
  <c r="RD18" i="131"/>
  <c r="QZ18" i="131"/>
  <c r="QV18" i="131"/>
  <c r="QR18" i="131"/>
  <c r="QN18" i="131"/>
  <c r="QJ18" i="131"/>
  <c r="QF18" i="131"/>
  <c r="QB18" i="131"/>
  <c r="PX18" i="131"/>
  <c r="PT18" i="131"/>
  <c r="PP18" i="131"/>
  <c r="PL18" i="131"/>
  <c r="PH18" i="131"/>
  <c r="PD18" i="131"/>
  <c r="OZ18" i="131"/>
  <c r="OV18" i="131"/>
  <c r="OR18" i="131"/>
  <c r="ON18" i="131"/>
  <c r="OJ18" i="131"/>
  <c r="OF18" i="131"/>
  <c r="OB18" i="131"/>
  <c r="NX18" i="131"/>
  <c r="NT18" i="131"/>
  <c r="NP18" i="131"/>
  <c r="NL18" i="131"/>
  <c r="NH18" i="131"/>
  <c r="ND18" i="131"/>
  <c r="MZ18" i="131"/>
  <c r="MV18" i="131"/>
  <c r="MR18" i="131"/>
  <c r="MN18" i="131"/>
  <c r="MJ18" i="131"/>
  <c r="MF18" i="131"/>
  <c r="MB18" i="131"/>
  <c r="LX18" i="131"/>
  <c r="LT18" i="131"/>
  <c r="LP18" i="131"/>
  <c r="LL18" i="131"/>
  <c r="LH18" i="131"/>
  <c r="LD18" i="131"/>
  <c r="KZ18" i="131"/>
  <c r="KV18" i="131"/>
  <c r="KR18" i="131"/>
  <c r="KN18" i="131"/>
  <c r="KJ18" i="131"/>
  <c r="KF18" i="131"/>
  <c r="KB18" i="131"/>
  <c r="JX18" i="131"/>
  <c r="JT18" i="131"/>
  <c r="JP18" i="131"/>
  <c r="JL18" i="131"/>
  <c r="JH18" i="131"/>
  <c r="JD18" i="131"/>
  <c r="IZ18" i="131"/>
  <c r="IV18" i="131"/>
  <c r="IR18" i="131"/>
  <c r="IN18" i="131"/>
  <c r="IJ18" i="131"/>
  <c r="IF18" i="131"/>
  <c r="IB18" i="131"/>
  <c r="HX18" i="131"/>
  <c r="HT18" i="131"/>
  <c r="HP18" i="131"/>
  <c r="HL18" i="131"/>
  <c r="HH18" i="131"/>
  <c r="HD18" i="131"/>
  <c r="GZ18" i="131"/>
  <c r="GV18" i="131"/>
  <c r="GR18" i="131"/>
  <c r="GN18" i="131"/>
  <c r="GJ18" i="131"/>
  <c r="GF18" i="131"/>
  <c r="GB18" i="131"/>
  <c r="FX18" i="131"/>
  <c r="FT18" i="131"/>
  <c r="FP18" i="131"/>
  <c r="FL18" i="131"/>
  <c r="FH18" i="131"/>
  <c r="FD18" i="131"/>
  <c r="EZ18" i="131"/>
  <c r="EV18" i="131"/>
  <c r="ER18" i="131"/>
  <c r="EN18" i="131"/>
  <c r="EJ18" i="131"/>
  <c r="EF18" i="131"/>
  <c r="EB18" i="131"/>
  <c r="DX18" i="131"/>
  <c r="DT18" i="131"/>
  <c r="DP18" i="131"/>
  <c r="DL18" i="131"/>
  <c r="DH18" i="131"/>
  <c r="DD18" i="131"/>
  <c r="CZ18" i="131"/>
  <c r="CV18" i="131"/>
  <c r="CR18" i="131"/>
  <c r="CN18" i="131"/>
  <c r="CJ18" i="131"/>
  <c r="CF18" i="131"/>
  <c r="CB18" i="131"/>
  <c r="BX18" i="131"/>
  <c r="BT18" i="131"/>
  <c r="BP18" i="131"/>
  <c r="BL18" i="131"/>
  <c r="D18" i="131"/>
  <c r="XFD17" i="131"/>
  <c r="XEZ17" i="131"/>
  <c r="XEV17" i="131"/>
  <c r="XER17" i="131"/>
  <c r="XEN17" i="131"/>
  <c r="XEJ17" i="131"/>
  <c r="XEF17" i="131"/>
  <c r="XEB17" i="131"/>
  <c r="XDX17" i="131"/>
  <c r="XDT17" i="131"/>
  <c r="XDP17" i="131"/>
  <c r="XDL17" i="131"/>
  <c r="XDH17" i="131"/>
  <c r="XDD17" i="131"/>
  <c r="XCZ17" i="131"/>
  <c r="XCV17" i="131"/>
  <c r="XCR17" i="131"/>
  <c r="XCN17" i="131"/>
  <c r="XCJ17" i="131"/>
  <c r="XCF17" i="131"/>
  <c r="XCB17" i="131"/>
  <c r="XBX17" i="131"/>
  <c r="XBT17" i="131"/>
  <c r="XBP17" i="131"/>
  <c r="XBL17" i="131"/>
  <c r="XBH17" i="131"/>
  <c r="XBD17" i="131"/>
  <c r="XAZ17" i="131"/>
  <c r="XAV17" i="131"/>
  <c r="XAR17" i="131"/>
  <c r="XAN17" i="131"/>
  <c r="XAJ17" i="131"/>
  <c r="XAF17" i="131"/>
  <c r="XAB17" i="131"/>
  <c r="WZX17" i="131"/>
  <c r="WZT17" i="131"/>
  <c r="WZP17" i="131"/>
  <c r="WZL17" i="131"/>
  <c r="WZH17" i="131"/>
  <c r="WZD17" i="131"/>
  <c r="WYZ17" i="131"/>
  <c r="WYV17" i="131"/>
  <c r="WYR17" i="131"/>
  <c r="WYN17" i="131"/>
  <c r="WYJ17" i="131"/>
  <c r="WYF17" i="131"/>
  <c r="WYB17" i="131"/>
  <c r="WXX17" i="131"/>
  <c r="WXT17" i="131"/>
  <c r="WXP17" i="131"/>
  <c r="WXL17" i="131"/>
  <c r="WXH17" i="131"/>
  <c r="WXD17" i="131"/>
  <c r="WWZ17" i="131"/>
  <c r="WWV17" i="131"/>
  <c r="WWR17" i="131"/>
  <c r="WWN17" i="131"/>
  <c r="WWJ17" i="131"/>
  <c r="WWF17" i="131"/>
  <c r="WWB17" i="131"/>
  <c r="WVX17" i="131"/>
  <c r="WVT17" i="131"/>
  <c r="WVP17" i="131"/>
  <c r="WVL17" i="131"/>
  <c r="WVH17" i="131"/>
  <c r="WVD17" i="131"/>
  <c r="WUZ17" i="131"/>
  <c r="WUV17" i="131"/>
  <c r="WUR17" i="131"/>
  <c r="WUN17" i="131"/>
  <c r="WUJ17" i="131"/>
  <c r="WUF17" i="131"/>
  <c r="WUB17" i="131"/>
  <c r="WTX17" i="131"/>
  <c r="WTT17" i="131"/>
  <c r="WTP17" i="131"/>
  <c r="WTL17" i="131"/>
  <c r="WTH17" i="131"/>
  <c r="WTD17" i="131"/>
  <c r="WSZ17" i="131"/>
  <c r="WSV17" i="131"/>
  <c r="WSR17" i="131"/>
  <c r="WSN17" i="131"/>
  <c r="WSJ17" i="131"/>
  <c r="WSF17" i="131"/>
  <c r="WSB17" i="131"/>
  <c r="WRX17" i="131"/>
  <c r="WRT17" i="131"/>
  <c r="WRP17" i="131"/>
  <c r="WRL17" i="131"/>
  <c r="WRH17" i="131"/>
  <c r="WRD17" i="131"/>
  <c r="WQZ17" i="131"/>
  <c r="WQV17" i="131"/>
  <c r="WQR17" i="131"/>
  <c r="WQN17" i="131"/>
  <c r="WQJ17" i="131"/>
  <c r="WQF17" i="131"/>
  <c r="WQB17" i="131"/>
  <c r="WPX17" i="131"/>
  <c r="WPT17" i="131"/>
  <c r="WPP17" i="131"/>
  <c r="WPL17" i="131"/>
  <c r="WPH17" i="131"/>
  <c r="WPD17" i="131"/>
  <c r="WOZ17" i="131"/>
  <c r="WOV17" i="131"/>
  <c r="WOR17" i="131"/>
  <c r="WON17" i="131"/>
  <c r="WOJ17" i="131"/>
  <c r="WOF17" i="131"/>
  <c r="WOB17" i="131"/>
  <c r="WNX17" i="131"/>
  <c r="WNT17" i="131"/>
  <c r="WNP17" i="131"/>
  <c r="WNL17" i="131"/>
  <c r="WNH17" i="131"/>
  <c r="WND17" i="131"/>
  <c r="WMZ17" i="131"/>
  <c r="WMV17" i="131"/>
  <c r="WMR17" i="131"/>
  <c r="WMN17" i="131"/>
  <c r="WMJ17" i="131"/>
  <c r="WMF17" i="131"/>
  <c r="WMB17" i="131"/>
  <c r="WLX17" i="131"/>
  <c r="WLT17" i="131"/>
  <c r="WLP17" i="131"/>
  <c r="WLL17" i="131"/>
  <c r="WLH17" i="131"/>
  <c r="WLD17" i="131"/>
  <c r="WKZ17" i="131"/>
  <c r="WKV17" i="131"/>
  <c r="WKR17" i="131"/>
  <c r="WKN17" i="131"/>
  <c r="WKJ17" i="131"/>
  <c r="WKF17" i="131"/>
  <c r="WKB17" i="131"/>
  <c r="WJX17" i="131"/>
  <c r="WJT17" i="131"/>
  <c r="WJP17" i="131"/>
  <c r="WJL17" i="131"/>
  <c r="WJH17" i="131"/>
  <c r="WJD17" i="131"/>
  <c r="WIZ17" i="131"/>
  <c r="WIV17" i="131"/>
  <c r="WIR17" i="131"/>
  <c r="WIN17" i="131"/>
  <c r="WIJ17" i="131"/>
  <c r="WIF17" i="131"/>
  <c r="WIB17" i="131"/>
  <c r="WHX17" i="131"/>
  <c r="WHT17" i="131"/>
  <c r="WHP17" i="131"/>
  <c r="WHL17" i="131"/>
  <c r="WHH17" i="131"/>
  <c r="WHD17" i="131"/>
  <c r="WGZ17" i="131"/>
  <c r="WGV17" i="131"/>
  <c r="WGR17" i="131"/>
  <c r="WGN17" i="131"/>
  <c r="WGJ17" i="131"/>
  <c r="WGF17" i="131"/>
  <c r="WGB17" i="131"/>
  <c r="WFX17" i="131"/>
  <c r="WFT17" i="131"/>
  <c r="WFP17" i="131"/>
  <c r="WFL17" i="131"/>
  <c r="WFH17" i="131"/>
  <c r="WFD17" i="131"/>
  <c r="WEZ17" i="131"/>
  <c r="WEV17" i="131"/>
  <c r="WER17" i="131"/>
  <c r="WEN17" i="131"/>
  <c r="WEJ17" i="131"/>
  <c r="WEF17" i="131"/>
  <c r="WEB17" i="131"/>
  <c r="WDX17" i="131"/>
  <c r="WDT17" i="131"/>
  <c r="WDP17" i="131"/>
  <c r="WDL17" i="131"/>
  <c r="WDH17" i="131"/>
  <c r="WDD17" i="131"/>
  <c r="WCZ17" i="131"/>
  <c r="WCV17" i="131"/>
  <c r="WCR17" i="131"/>
  <c r="WCN17" i="131"/>
  <c r="WCJ17" i="131"/>
  <c r="WCF17" i="131"/>
  <c r="WCB17" i="131"/>
  <c r="WBX17" i="131"/>
  <c r="WBT17" i="131"/>
  <c r="WBP17" i="131"/>
  <c r="WBL17" i="131"/>
  <c r="WBH17" i="131"/>
  <c r="WBD17" i="131"/>
  <c r="WAZ17" i="131"/>
  <c r="WAV17" i="131"/>
  <c r="WAR17" i="131"/>
  <c r="WAN17" i="131"/>
  <c r="WAJ17" i="131"/>
  <c r="WAF17" i="131"/>
  <c r="WAB17" i="131"/>
  <c r="VZX17" i="131"/>
  <c r="VZT17" i="131"/>
  <c r="VZP17" i="131"/>
  <c r="VZL17" i="131"/>
  <c r="VZH17" i="131"/>
  <c r="VZD17" i="131"/>
  <c r="VYZ17" i="131"/>
  <c r="VYV17" i="131"/>
  <c r="VYR17" i="131"/>
  <c r="VYN17" i="131"/>
  <c r="VYJ17" i="131"/>
  <c r="VYF17" i="131"/>
  <c r="VYB17" i="131"/>
  <c r="VXX17" i="131"/>
  <c r="VXT17" i="131"/>
  <c r="VXP17" i="131"/>
  <c r="VXL17" i="131"/>
  <c r="VXH17" i="131"/>
  <c r="VXD17" i="131"/>
  <c r="VWZ17" i="131"/>
  <c r="VWV17" i="131"/>
  <c r="VWR17" i="131"/>
  <c r="VWN17" i="131"/>
  <c r="VWJ17" i="131"/>
  <c r="VWF17" i="131"/>
  <c r="VWB17" i="131"/>
  <c r="VVX17" i="131"/>
  <c r="VVT17" i="131"/>
  <c r="VVP17" i="131"/>
  <c r="VVL17" i="131"/>
  <c r="VVH17" i="131"/>
  <c r="VVD17" i="131"/>
  <c r="VUZ17" i="131"/>
  <c r="VUV17" i="131"/>
  <c r="VUR17" i="131"/>
  <c r="VUN17" i="131"/>
  <c r="VUJ17" i="131"/>
  <c r="VUF17" i="131"/>
  <c r="VUB17" i="131"/>
  <c r="VTX17" i="131"/>
  <c r="VTT17" i="131"/>
  <c r="VTP17" i="131"/>
  <c r="VTL17" i="131"/>
  <c r="VTH17" i="131"/>
  <c r="VTD17" i="131"/>
  <c r="VSZ17" i="131"/>
  <c r="VSV17" i="131"/>
  <c r="VSR17" i="131"/>
  <c r="VSN17" i="131"/>
  <c r="VSJ17" i="131"/>
  <c r="VSF17" i="131"/>
  <c r="VSB17" i="131"/>
  <c r="VRX17" i="131"/>
  <c r="VRT17" i="131"/>
  <c r="VRP17" i="131"/>
  <c r="VRL17" i="131"/>
  <c r="VRH17" i="131"/>
  <c r="VRD17" i="131"/>
  <c r="VQZ17" i="131"/>
  <c r="VQV17" i="131"/>
  <c r="VQR17" i="131"/>
  <c r="VQN17" i="131"/>
  <c r="VQJ17" i="131"/>
  <c r="VQF17" i="131"/>
  <c r="VQB17" i="131"/>
  <c r="VPX17" i="131"/>
  <c r="VPT17" i="131"/>
  <c r="VPP17" i="131"/>
  <c r="VPL17" i="131"/>
  <c r="VPH17" i="131"/>
  <c r="VPD17" i="131"/>
  <c r="VOZ17" i="131"/>
  <c r="VOV17" i="131"/>
  <c r="VOR17" i="131"/>
  <c r="VON17" i="131"/>
  <c r="VOJ17" i="131"/>
  <c r="VOF17" i="131"/>
  <c r="VOB17" i="131"/>
  <c r="VNX17" i="131"/>
  <c r="VNT17" i="131"/>
  <c r="VNP17" i="131"/>
  <c r="VNL17" i="131"/>
  <c r="VNH17" i="131"/>
  <c r="VND17" i="131"/>
  <c r="VMZ17" i="131"/>
  <c r="VMV17" i="131"/>
  <c r="VMR17" i="131"/>
  <c r="VMN17" i="131"/>
  <c r="VMJ17" i="131"/>
  <c r="VMF17" i="131"/>
  <c r="VMB17" i="131"/>
  <c r="VLX17" i="131"/>
  <c r="VLT17" i="131"/>
  <c r="VLP17" i="131"/>
  <c r="VLL17" i="131"/>
  <c r="VLH17" i="131"/>
  <c r="VLD17" i="131"/>
  <c r="VKZ17" i="131"/>
  <c r="VKV17" i="131"/>
  <c r="VKR17" i="131"/>
  <c r="VKN17" i="131"/>
  <c r="VKJ17" i="131"/>
  <c r="VKF17" i="131"/>
  <c r="VKB17" i="131"/>
  <c r="VJX17" i="131"/>
  <c r="VJT17" i="131"/>
  <c r="VJP17" i="131"/>
  <c r="VJL17" i="131"/>
  <c r="VJH17" i="131"/>
  <c r="VJD17" i="131"/>
  <c r="VIZ17" i="131"/>
  <c r="VIV17" i="131"/>
  <c r="VIR17" i="131"/>
  <c r="VIN17" i="131"/>
  <c r="VIJ17" i="131"/>
  <c r="VIF17" i="131"/>
  <c r="VIB17" i="131"/>
  <c r="VHX17" i="131"/>
  <c r="VHT17" i="131"/>
  <c r="VHP17" i="131"/>
  <c r="VHL17" i="131"/>
  <c r="VHH17" i="131"/>
  <c r="VHD17" i="131"/>
  <c r="VGZ17" i="131"/>
  <c r="VGV17" i="131"/>
  <c r="VGR17" i="131"/>
  <c r="VGN17" i="131"/>
  <c r="VGJ17" i="131"/>
  <c r="VGF17" i="131"/>
  <c r="VGB17" i="131"/>
  <c r="VFX17" i="131"/>
  <c r="VFT17" i="131"/>
  <c r="VFP17" i="131"/>
  <c r="VFL17" i="131"/>
  <c r="VFH17" i="131"/>
  <c r="VFD17" i="131"/>
  <c r="VEZ17" i="131"/>
  <c r="VEV17" i="131"/>
  <c r="VER17" i="131"/>
  <c r="VEN17" i="131"/>
  <c r="VEJ17" i="131"/>
  <c r="VEF17" i="131"/>
  <c r="VEB17" i="131"/>
  <c r="VDX17" i="131"/>
  <c r="VDT17" i="131"/>
  <c r="VDP17" i="131"/>
  <c r="VDL17" i="131"/>
  <c r="VDH17" i="131"/>
  <c r="VDD17" i="131"/>
  <c r="VCZ17" i="131"/>
  <c r="VCV17" i="131"/>
  <c r="VCR17" i="131"/>
  <c r="VCN17" i="131"/>
  <c r="VCJ17" i="131"/>
  <c r="VCF17" i="131"/>
  <c r="VCB17" i="131"/>
  <c r="VBX17" i="131"/>
  <c r="VBT17" i="131"/>
  <c r="VBP17" i="131"/>
  <c r="VBL17" i="131"/>
  <c r="VBH17" i="131"/>
  <c r="VBD17" i="131"/>
  <c r="VAZ17" i="131"/>
  <c r="VAV17" i="131"/>
  <c r="VAR17" i="131"/>
  <c r="VAN17" i="131"/>
  <c r="VAJ17" i="131"/>
  <c r="VAF17" i="131"/>
  <c r="VAB17" i="131"/>
  <c r="UZX17" i="131"/>
  <c r="UZT17" i="131"/>
  <c r="UZP17" i="131"/>
  <c r="UZL17" i="131"/>
  <c r="UZH17" i="131"/>
  <c r="UZD17" i="131"/>
  <c r="UYZ17" i="131"/>
  <c r="UYV17" i="131"/>
  <c r="UYR17" i="131"/>
  <c r="UYN17" i="131"/>
  <c r="UYJ17" i="131"/>
  <c r="UYF17" i="131"/>
  <c r="UYB17" i="131"/>
  <c r="UXX17" i="131"/>
  <c r="UXT17" i="131"/>
  <c r="UXP17" i="131"/>
  <c r="UXL17" i="131"/>
  <c r="UXH17" i="131"/>
  <c r="UXD17" i="131"/>
  <c r="UWZ17" i="131"/>
  <c r="UWV17" i="131"/>
  <c r="UWR17" i="131"/>
  <c r="UWN17" i="131"/>
  <c r="UWJ17" i="131"/>
  <c r="UWF17" i="131"/>
  <c r="UWB17" i="131"/>
  <c r="UVX17" i="131"/>
  <c r="UVT17" i="131"/>
  <c r="UVP17" i="131"/>
  <c r="UVL17" i="131"/>
  <c r="UVH17" i="131"/>
  <c r="UVD17" i="131"/>
  <c r="UUZ17" i="131"/>
  <c r="UUV17" i="131"/>
  <c r="UUR17" i="131"/>
  <c r="UUN17" i="131"/>
  <c r="UUJ17" i="131"/>
  <c r="UUF17" i="131"/>
  <c r="UUB17" i="131"/>
  <c r="UTX17" i="131"/>
  <c r="UTT17" i="131"/>
  <c r="UTP17" i="131"/>
  <c r="UTL17" i="131"/>
  <c r="UTH17" i="131"/>
  <c r="UTD17" i="131"/>
  <c r="USZ17" i="131"/>
  <c r="USV17" i="131"/>
  <c r="USR17" i="131"/>
  <c r="USN17" i="131"/>
  <c r="USJ17" i="131"/>
  <c r="USF17" i="131"/>
  <c r="USB17" i="131"/>
  <c r="URX17" i="131"/>
  <c r="URT17" i="131"/>
  <c r="URP17" i="131"/>
  <c r="URL17" i="131"/>
  <c r="URH17" i="131"/>
  <c r="URD17" i="131"/>
  <c r="UQZ17" i="131"/>
  <c r="UQV17" i="131"/>
  <c r="UQR17" i="131"/>
  <c r="UQN17" i="131"/>
  <c r="UQJ17" i="131"/>
  <c r="UQF17" i="131"/>
  <c r="UQB17" i="131"/>
  <c r="UPX17" i="131"/>
  <c r="UPT17" i="131"/>
  <c r="UPP17" i="131"/>
  <c r="UPL17" i="131"/>
  <c r="UPH17" i="131"/>
  <c r="UPD17" i="131"/>
  <c r="UOZ17" i="131"/>
  <c r="UOV17" i="131"/>
  <c r="UOR17" i="131"/>
  <c r="UON17" i="131"/>
  <c r="UOJ17" i="131"/>
  <c r="UOF17" i="131"/>
  <c r="UOB17" i="131"/>
  <c r="UNX17" i="131"/>
  <c r="UNT17" i="131"/>
  <c r="UNP17" i="131"/>
  <c r="UNL17" i="131"/>
  <c r="UNH17" i="131"/>
  <c r="UND17" i="131"/>
  <c r="UMZ17" i="131"/>
  <c r="UMV17" i="131"/>
  <c r="UMR17" i="131"/>
  <c r="UMN17" i="131"/>
  <c r="UMJ17" i="131"/>
  <c r="UMF17" i="131"/>
  <c r="UMB17" i="131"/>
  <c r="ULX17" i="131"/>
  <c r="ULT17" i="131"/>
  <c r="ULP17" i="131"/>
  <c r="ULL17" i="131"/>
  <c r="ULH17" i="131"/>
  <c r="ULD17" i="131"/>
  <c r="UKZ17" i="131"/>
  <c r="UKV17" i="131"/>
  <c r="UKR17" i="131"/>
  <c r="UKN17" i="131"/>
  <c r="UKJ17" i="131"/>
  <c r="UKF17" i="131"/>
  <c r="UKB17" i="131"/>
  <c r="UJX17" i="131"/>
  <c r="UJT17" i="131"/>
  <c r="UJP17" i="131"/>
  <c r="UJL17" i="131"/>
  <c r="UJH17" i="131"/>
  <c r="UJD17" i="131"/>
  <c r="UIZ17" i="131"/>
  <c r="UIV17" i="131"/>
  <c r="UIR17" i="131"/>
  <c r="UIN17" i="131"/>
  <c r="UIJ17" i="131"/>
  <c r="UIF17" i="131"/>
  <c r="UIB17" i="131"/>
  <c r="UHX17" i="131"/>
  <c r="UHT17" i="131"/>
  <c r="UHP17" i="131"/>
  <c r="UHL17" i="131"/>
  <c r="UHH17" i="131"/>
  <c r="UHD17" i="131"/>
  <c r="UGZ17" i="131"/>
  <c r="UGV17" i="131"/>
  <c r="UGR17" i="131"/>
  <c r="UGN17" i="131"/>
  <c r="UGJ17" i="131"/>
  <c r="UGF17" i="131"/>
  <c r="UGB17" i="131"/>
  <c r="UFX17" i="131"/>
  <c r="UFT17" i="131"/>
  <c r="UFP17" i="131"/>
  <c r="UFL17" i="131"/>
  <c r="UFH17" i="131"/>
  <c r="UFD17" i="131"/>
  <c r="UEZ17" i="131"/>
  <c r="UEV17" i="131"/>
  <c r="UER17" i="131"/>
  <c r="UEN17" i="131"/>
  <c r="UEJ17" i="131"/>
  <c r="UEF17" i="131"/>
  <c r="UEB17" i="131"/>
  <c r="UDX17" i="131"/>
  <c r="UDT17" i="131"/>
  <c r="UDP17" i="131"/>
  <c r="UDL17" i="131"/>
  <c r="UDH17" i="131"/>
  <c r="UDD17" i="131"/>
  <c r="UCZ17" i="131"/>
  <c r="UCV17" i="131"/>
  <c r="UCR17" i="131"/>
  <c r="UCN17" i="131"/>
  <c r="UCJ17" i="131"/>
  <c r="UCF17" i="131"/>
  <c r="UCB17" i="131"/>
  <c r="UBX17" i="131"/>
  <c r="UBT17" i="131"/>
  <c r="UBP17" i="131"/>
  <c r="UBL17" i="131"/>
  <c r="UBH17" i="131"/>
  <c r="UBD17" i="131"/>
  <c r="UAZ17" i="131"/>
  <c r="UAV17" i="131"/>
  <c r="UAR17" i="131"/>
  <c r="UAN17" i="131"/>
  <c r="UAJ17" i="131"/>
  <c r="UAF17" i="131"/>
  <c r="UAB17" i="131"/>
  <c r="TZX17" i="131"/>
  <c r="TZT17" i="131"/>
  <c r="TZP17" i="131"/>
  <c r="TZL17" i="131"/>
  <c r="TZH17" i="131"/>
  <c r="TZD17" i="131"/>
  <c r="TYZ17" i="131"/>
  <c r="TYV17" i="131"/>
  <c r="TYR17" i="131"/>
  <c r="TYN17" i="131"/>
  <c r="TYJ17" i="131"/>
  <c r="TYF17" i="131"/>
  <c r="TYB17" i="131"/>
  <c r="TXX17" i="131"/>
  <c r="TXT17" i="131"/>
  <c r="TXP17" i="131"/>
  <c r="TXL17" i="131"/>
  <c r="TXH17" i="131"/>
  <c r="TXD17" i="131"/>
  <c r="TWZ17" i="131"/>
  <c r="TWV17" i="131"/>
  <c r="TWR17" i="131"/>
  <c r="TWN17" i="131"/>
  <c r="TWJ17" i="131"/>
  <c r="TWF17" i="131"/>
  <c r="TWB17" i="131"/>
  <c r="TVX17" i="131"/>
  <c r="TVT17" i="131"/>
  <c r="TVP17" i="131"/>
  <c r="TVL17" i="131"/>
  <c r="TVH17" i="131"/>
  <c r="TVD17" i="131"/>
  <c r="TUZ17" i="131"/>
  <c r="TUV17" i="131"/>
  <c r="TUR17" i="131"/>
  <c r="TUN17" i="131"/>
  <c r="TUJ17" i="131"/>
  <c r="TUF17" i="131"/>
  <c r="TUB17" i="131"/>
  <c r="TTX17" i="131"/>
  <c r="TTT17" i="131"/>
  <c r="TTP17" i="131"/>
  <c r="TTL17" i="131"/>
  <c r="TTH17" i="131"/>
  <c r="TTD17" i="131"/>
  <c r="TSZ17" i="131"/>
  <c r="TSV17" i="131"/>
  <c r="TSR17" i="131"/>
  <c r="TSN17" i="131"/>
  <c r="TSJ17" i="131"/>
  <c r="TSF17" i="131"/>
  <c r="TSB17" i="131"/>
  <c r="TRX17" i="131"/>
  <c r="TRT17" i="131"/>
  <c r="TRP17" i="131"/>
  <c r="TRL17" i="131"/>
  <c r="TRH17" i="131"/>
  <c r="TRD17" i="131"/>
  <c r="TQZ17" i="131"/>
  <c r="TQV17" i="131"/>
  <c r="TQR17" i="131"/>
  <c r="TQN17" i="131"/>
  <c r="TQJ17" i="131"/>
  <c r="TQF17" i="131"/>
  <c r="TQB17" i="131"/>
  <c r="TPX17" i="131"/>
  <c r="TPT17" i="131"/>
  <c r="TPP17" i="131"/>
  <c r="TPL17" i="131"/>
  <c r="TPH17" i="131"/>
  <c r="TPD17" i="131"/>
  <c r="TOZ17" i="131"/>
  <c r="TOV17" i="131"/>
  <c r="TOR17" i="131"/>
  <c r="TON17" i="131"/>
  <c r="TOJ17" i="131"/>
  <c r="TOF17" i="131"/>
  <c r="TOB17" i="131"/>
  <c r="TNX17" i="131"/>
  <c r="TNT17" i="131"/>
  <c r="TNP17" i="131"/>
  <c r="TNL17" i="131"/>
  <c r="TNH17" i="131"/>
  <c r="TND17" i="131"/>
  <c r="TMZ17" i="131"/>
  <c r="TMV17" i="131"/>
  <c r="TMR17" i="131"/>
  <c r="TMN17" i="131"/>
  <c r="TMJ17" i="131"/>
  <c r="TMF17" i="131"/>
  <c r="TMB17" i="131"/>
  <c r="TLX17" i="131"/>
  <c r="TLT17" i="131"/>
  <c r="TLP17" i="131"/>
  <c r="TLL17" i="131"/>
  <c r="TLH17" i="131"/>
  <c r="TLD17" i="131"/>
  <c r="TKZ17" i="131"/>
  <c r="TKV17" i="131"/>
  <c r="TKR17" i="131"/>
  <c r="TKN17" i="131"/>
  <c r="TKJ17" i="131"/>
  <c r="TKF17" i="131"/>
  <c r="TKB17" i="131"/>
  <c r="TJX17" i="131"/>
  <c r="TJT17" i="131"/>
  <c r="TJP17" i="131"/>
  <c r="TJL17" i="131"/>
  <c r="TJH17" i="131"/>
  <c r="TJD17" i="131"/>
  <c r="TIZ17" i="131"/>
  <c r="TIV17" i="131"/>
  <c r="TIR17" i="131"/>
  <c r="TIN17" i="131"/>
  <c r="TIJ17" i="131"/>
  <c r="TIF17" i="131"/>
  <c r="TIB17" i="131"/>
  <c r="THX17" i="131"/>
  <c r="THT17" i="131"/>
  <c r="THP17" i="131"/>
  <c r="THL17" i="131"/>
  <c r="THH17" i="131"/>
  <c r="THD17" i="131"/>
  <c r="TGZ17" i="131"/>
  <c r="TGV17" i="131"/>
  <c r="TGR17" i="131"/>
  <c r="TGN17" i="131"/>
  <c r="TGJ17" i="131"/>
  <c r="TGF17" i="131"/>
  <c r="TGB17" i="131"/>
  <c r="TFX17" i="131"/>
  <c r="TFT17" i="131"/>
  <c r="TFP17" i="131"/>
  <c r="TFL17" i="131"/>
  <c r="TFH17" i="131"/>
  <c r="TFD17" i="131"/>
  <c r="TEZ17" i="131"/>
  <c r="TEV17" i="131"/>
  <c r="TER17" i="131"/>
  <c r="TEN17" i="131"/>
  <c r="TEJ17" i="131"/>
  <c r="TEF17" i="131"/>
  <c r="TEB17" i="131"/>
  <c r="TDX17" i="131"/>
  <c r="TDT17" i="131"/>
  <c r="TDP17" i="131"/>
  <c r="TDL17" i="131"/>
  <c r="TDH17" i="131"/>
  <c r="TDD17" i="131"/>
  <c r="TCZ17" i="131"/>
  <c r="TCV17" i="131"/>
  <c r="TCR17" i="131"/>
  <c r="TCN17" i="131"/>
  <c r="TCJ17" i="131"/>
  <c r="TCF17" i="131"/>
  <c r="TCB17" i="131"/>
  <c r="TBX17" i="131"/>
  <c r="TBT17" i="131"/>
  <c r="TBP17" i="131"/>
  <c r="TBL17" i="131"/>
  <c r="TBH17" i="131"/>
  <c r="TBD17" i="131"/>
  <c r="TAZ17" i="131"/>
  <c r="TAV17" i="131"/>
  <c r="TAR17" i="131"/>
  <c r="TAN17" i="131"/>
  <c r="TAJ17" i="131"/>
  <c r="TAF17" i="131"/>
  <c r="TAB17" i="131"/>
  <c r="SZX17" i="131"/>
  <c r="SZT17" i="131"/>
  <c r="SZP17" i="131"/>
  <c r="SZL17" i="131"/>
  <c r="SZH17" i="131"/>
  <c r="SZD17" i="131"/>
  <c r="SYZ17" i="131"/>
  <c r="SYV17" i="131"/>
  <c r="SYR17" i="131"/>
  <c r="SYN17" i="131"/>
  <c r="SYJ17" i="131"/>
  <c r="SYF17" i="131"/>
  <c r="SYB17" i="131"/>
  <c r="SXX17" i="131"/>
  <c r="SXT17" i="131"/>
  <c r="SXP17" i="131"/>
  <c r="SXL17" i="131"/>
  <c r="SXH17" i="131"/>
  <c r="SXD17" i="131"/>
  <c r="SWZ17" i="131"/>
  <c r="SWV17" i="131"/>
  <c r="SWR17" i="131"/>
  <c r="SWN17" i="131"/>
  <c r="SWJ17" i="131"/>
  <c r="SWF17" i="131"/>
  <c r="SWB17" i="131"/>
  <c r="SVX17" i="131"/>
  <c r="SVT17" i="131"/>
  <c r="SVP17" i="131"/>
  <c r="SVL17" i="131"/>
  <c r="SVH17" i="131"/>
  <c r="SVD17" i="131"/>
  <c r="SUZ17" i="131"/>
  <c r="SUV17" i="131"/>
  <c r="SUR17" i="131"/>
  <c r="SUN17" i="131"/>
  <c r="SUJ17" i="131"/>
  <c r="SUF17" i="131"/>
  <c r="SUB17" i="131"/>
  <c r="STX17" i="131"/>
  <c r="STT17" i="131"/>
  <c r="STP17" i="131"/>
  <c r="STL17" i="131"/>
  <c r="STH17" i="131"/>
  <c r="STD17" i="131"/>
  <c r="SSZ17" i="131"/>
  <c r="SSV17" i="131"/>
  <c r="SSR17" i="131"/>
  <c r="SSN17" i="131"/>
  <c r="SSJ17" i="131"/>
  <c r="SSF17" i="131"/>
  <c r="SSB17" i="131"/>
  <c r="SRX17" i="131"/>
  <c r="SRT17" i="131"/>
  <c r="SRP17" i="131"/>
  <c r="SRL17" i="131"/>
  <c r="SRH17" i="131"/>
  <c r="SRD17" i="131"/>
  <c r="SQZ17" i="131"/>
  <c r="SQV17" i="131"/>
  <c r="SQR17" i="131"/>
  <c r="SQN17" i="131"/>
  <c r="SQJ17" i="131"/>
  <c r="SQF17" i="131"/>
  <c r="SQB17" i="131"/>
  <c r="SPX17" i="131"/>
  <c r="SPT17" i="131"/>
  <c r="SPP17" i="131"/>
  <c r="SPL17" i="131"/>
  <c r="SPH17" i="131"/>
  <c r="SPD17" i="131"/>
  <c r="SOZ17" i="131"/>
  <c r="SOV17" i="131"/>
  <c r="SOR17" i="131"/>
  <c r="SON17" i="131"/>
  <c r="SOJ17" i="131"/>
  <c r="SOF17" i="131"/>
  <c r="SOB17" i="131"/>
  <c r="SNX17" i="131"/>
  <c r="SNT17" i="131"/>
  <c r="SNP17" i="131"/>
  <c r="SNL17" i="131"/>
  <c r="SNH17" i="131"/>
  <c r="SND17" i="131"/>
  <c r="SMZ17" i="131"/>
  <c r="SMV17" i="131"/>
  <c r="SMR17" i="131"/>
  <c r="SMN17" i="131"/>
  <c r="SMJ17" i="131"/>
  <c r="SMF17" i="131"/>
  <c r="SMB17" i="131"/>
  <c r="SLX17" i="131"/>
  <c r="SLT17" i="131"/>
  <c r="SLP17" i="131"/>
  <c r="SLL17" i="131"/>
  <c r="SLH17" i="131"/>
  <c r="SLD17" i="131"/>
  <c r="SKZ17" i="131"/>
  <c r="SKV17" i="131"/>
  <c r="SKR17" i="131"/>
  <c r="SKN17" i="131"/>
  <c r="SKJ17" i="131"/>
  <c r="SKF17" i="131"/>
  <c r="SKB17" i="131"/>
  <c r="SJX17" i="131"/>
  <c r="SJT17" i="131"/>
  <c r="SJP17" i="131"/>
  <c r="SJL17" i="131"/>
  <c r="SJH17" i="131"/>
  <c r="SJD17" i="131"/>
  <c r="SIZ17" i="131"/>
  <c r="SIV17" i="131"/>
  <c r="SIR17" i="131"/>
  <c r="SIN17" i="131"/>
  <c r="SIJ17" i="131"/>
  <c r="SIF17" i="131"/>
  <c r="SIB17" i="131"/>
  <c r="SHX17" i="131"/>
  <c r="SHT17" i="131"/>
  <c r="SHP17" i="131"/>
  <c r="SHL17" i="131"/>
  <c r="SHH17" i="131"/>
  <c r="SHD17" i="131"/>
  <c r="SGZ17" i="131"/>
  <c r="SGV17" i="131"/>
  <c r="SGR17" i="131"/>
  <c r="SGN17" i="131"/>
  <c r="SGJ17" i="131"/>
  <c r="SGF17" i="131"/>
  <c r="SGB17" i="131"/>
  <c r="SFX17" i="131"/>
  <c r="SFT17" i="131"/>
  <c r="SFP17" i="131"/>
  <c r="SFL17" i="131"/>
  <c r="SFH17" i="131"/>
  <c r="SFD17" i="131"/>
  <c r="SEZ17" i="131"/>
  <c r="SEV17" i="131"/>
  <c r="SER17" i="131"/>
  <c r="SEN17" i="131"/>
  <c r="SEJ17" i="131"/>
  <c r="SEF17" i="131"/>
  <c r="SEB17" i="131"/>
  <c r="SDX17" i="131"/>
  <c r="SDT17" i="131"/>
  <c r="SDP17" i="131"/>
  <c r="SDL17" i="131"/>
  <c r="SDH17" i="131"/>
  <c r="SDD17" i="131"/>
  <c r="SCZ17" i="131"/>
  <c r="SCV17" i="131"/>
  <c r="SCR17" i="131"/>
  <c r="SCN17" i="131"/>
  <c r="SCJ17" i="131"/>
  <c r="SCF17" i="131"/>
  <c r="SCB17" i="131"/>
  <c r="SBX17" i="131"/>
  <c r="SBT17" i="131"/>
  <c r="SBP17" i="131"/>
  <c r="SBL17" i="131"/>
  <c r="SBH17" i="131"/>
  <c r="SBD17" i="131"/>
  <c r="SAZ17" i="131"/>
  <c r="SAV17" i="131"/>
  <c r="SAR17" i="131"/>
  <c r="SAN17" i="131"/>
  <c r="SAJ17" i="131"/>
  <c r="SAF17" i="131"/>
  <c r="SAB17" i="131"/>
  <c r="RZX17" i="131"/>
  <c r="RZT17" i="131"/>
  <c r="RZP17" i="131"/>
  <c r="RZL17" i="131"/>
  <c r="RZH17" i="131"/>
  <c r="RZD17" i="131"/>
  <c r="RYZ17" i="131"/>
  <c r="RYV17" i="131"/>
  <c r="RYR17" i="131"/>
  <c r="RYN17" i="131"/>
  <c r="RYJ17" i="131"/>
  <c r="RYF17" i="131"/>
  <c r="RYB17" i="131"/>
  <c r="RXX17" i="131"/>
  <c r="RXT17" i="131"/>
  <c r="RXP17" i="131"/>
  <c r="RXL17" i="131"/>
  <c r="RXH17" i="131"/>
  <c r="RXD17" i="131"/>
  <c r="RWZ17" i="131"/>
  <c r="RWV17" i="131"/>
  <c r="RWR17" i="131"/>
  <c r="RWN17" i="131"/>
  <c r="RWJ17" i="131"/>
  <c r="RWF17" i="131"/>
  <c r="RWB17" i="131"/>
  <c r="RVX17" i="131"/>
  <c r="RVT17" i="131"/>
  <c r="RVP17" i="131"/>
  <c r="RVL17" i="131"/>
  <c r="RVH17" i="131"/>
  <c r="RVD17" i="131"/>
  <c r="RUZ17" i="131"/>
  <c r="RUV17" i="131"/>
  <c r="RUR17" i="131"/>
  <c r="RUN17" i="131"/>
  <c r="RUJ17" i="131"/>
  <c r="RUF17" i="131"/>
  <c r="RUB17" i="131"/>
  <c r="RTX17" i="131"/>
  <c r="RTT17" i="131"/>
  <c r="RTP17" i="131"/>
  <c r="RTL17" i="131"/>
  <c r="RTH17" i="131"/>
  <c r="RTD17" i="131"/>
  <c r="RSZ17" i="131"/>
  <c r="RSV17" i="131"/>
  <c r="RSR17" i="131"/>
  <c r="RSN17" i="131"/>
  <c r="RSJ17" i="131"/>
  <c r="RSF17" i="131"/>
  <c r="RSB17" i="131"/>
  <c r="RRX17" i="131"/>
  <c r="RRT17" i="131"/>
  <c r="RRP17" i="131"/>
  <c r="RRL17" i="131"/>
  <c r="RRH17" i="131"/>
  <c r="RRD17" i="131"/>
  <c r="RQZ17" i="131"/>
  <c r="RQV17" i="131"/>
  <c r="RQR17" i="131"/>
  <c r="RQN17" i="131"/>
  <c r="RQJ17" i="131"/>
  <c r="RQF17" i="131"/>
  <c r="RQB17" i="131"/>
  <c r="RPX17" i="131"/>
  <c r="RPT17" i="131"/>
  <c r="RPP17" i="131"/>
  <c r="RPL17" i="131"/>
  <c r="RPH17" i="131"/>
  <c r="RPD17" i="131"/>
  <c r="ROZ17" i="131"/>
  <c r="ROV17" i="131"/>
  <c r="ROR17" i="131"/>
  <c r="RON17" i="131"/>
  <c r="ROJ17" i="131"/>
  <c r="ROF17" i="131"/>
  <c r="ROB17" i="131"/>
  <c r="RNX17" i="131"/>
  <c r="RNT17" i="131"/>
  <c r="RNP17" i="131"/>
  <c r="RNL17" i="131"/>
  <c r="RNH17" i="131"/>
  <c r="RND17" i="131"/>
  <c r="RMZ17" i="131"/>
  <c r="RMV17" i="131"/>
  <c r="RMR17" i="131"/>
  <c r="RMN17" i="131"/>
  <c r="RMJ17" i="131"/>
  <c r="RMF17" i="131"/>
  <c r="RMB17" i="131"/>
  <c r="RLX17" i="131"/>
  <c r="RLT17" i="131"/>
  <c r="RLP17" i="131"/>
  <c r="RLL17" i="131"/>
  <c r="RLH17" i="131"/>
  <c r="RLD17" i="131"/>
  <c r="RKZ17" i="131"/>
  <c r="RKV17" i="131"/>
  <c r="RKR17" i="131"/>
  <c r="RKN17" i="131"/>
  <c r="RKJ17" i="131"/>
  <c r="RKF17" i="131"/>
  <c r="RKB17" i="131"/>
  <c r="RJX17" i="131"/>
  <c r="RJT17" i="131"/>
  <c r="RJP17" i="131"/>
  <c r="RJL17" i="131"/>
  <c r="RJH17" i="131"/>
  <c r="RJD17" i="131"/>
  <c r="RIZ17" i="131"/>
  <c r="RIV17" i="131"/>
  <c r="RIR17" i="131"/>
  <c r="RIN17" i="131"/>
  <c r="RIJ17" i="131"/>
  <c r="RIF17" i="131"/>
  <c r="RIB17" i="131"/>
  <c r="RHX17" i="131"/>
  <c r="RHT17" i="131"/>
  <c r="RHP17" i="131"/>
  <c r="RHL17" i="131"/>
  <c r="RHH17" i="131"/>
  <c r="RHD17" i="131"/>
  <c r="RGZ17" i="131"/>
  <c r="RGV17" i="131"/>
  <c r="RGR17" i="131"/>
  <c r="RGN17" i="131"/>
  <c r="RGJ17" i="131"/>
  <c r="RGF17" i="131"/>
  <c r="RGB17" i="131"/>
  <c r="RFX17" i="131"/>
  <c r="RFT17" i="131"/>
  <c r="RFP17" i="131"/>
  <c r="RFL17" i="131"/>
  <c r="RFH17" i="131"/>
  <c r="RFD17" i="131"/>
  <c r="REZ17" i="131"/>
  <c r="REV17" i="131"/>
  <c r="RER17" i="131"/>
  <c r="REN17" i="131"/>
  <c r="REJ17" i="131"/>
  <c r="REF17" i="131"/>
  <c r="REB17" i="131"/>
  <c r="RDX17" i="131"/>
  <c r="RDT17" i="131"/>
  <c r="RDP17" i="131"/>
  <c r="RDL17" i="131"/>
  <c r="RDH17" i="131"/>
  <c r="RDD17" i="131"/>
  <c r="RCZ17" i="131"/>
  <c r="RCV17" i="131"/>
  <c r="RCR17" i="131"/>
  <c r="RCN17" i="131"/>
  <c r="RCJ17" i="131"/>
  <c r="RCF17" i="131"/>
  <c r="RCB17" i="131"/>
  <c r="RBX17" i="131"/>
  <c r="RBT17" i="131"/>
  <c r="RBP17" i="131"/>
  <c r="RBL17" i="131"/>
  <c r="RBH17" i="131"/>
  <c r="RBD17" i="131"/>
  <c r="RAZ17" i="131"/>
  <c r="RAV17" i="131"/>
  <c r="RAR17" i="131"/>
  <c r="RAN17" i="131"/>
  <c r="RAJ17" i="131"/>
  <c r="RAF17" i="131"/>
  <c r="RAB17" i="131"/>
  <c r="QZX17" i="131"/>
  <c r="QZT17" i="131"/>
  <c r="QZP17" i="131"/>
  <c r="QZL17" i="131"/>
  <c r="QZH17" i="131"/>
  <c r="QZD17" i="131"/>
  <c r="QYZ17" i="131"/>
  <c r="QYV17" i="131"/>
  <c r="QYR17" i="131"/>
  <c r="QYN17" i="131"/>
  <c r="QYJ17" i="131"/>
  <c r="QYF17" i="131"/>
  <c r="QYB17" i="131"/>
  <c r="QXX17" i="131"/>
  <c r="QXT17" i="131"/>
  <c r="QXP17" i="131"/>
  <c r="QXL17" i="131"/>
  <c r="QXH17" i="131"/>
  <c r="QXD17" i="131"/>
  <c r="QWZ17" i="131"/>
  <c r="QWV17" i="131"/>
  <c r="QWR17" i="131"/>
  <c r="QWN17" i="131"/>
  <c r="QWJ17" i="131"/>
  <c r="QWF17" i="131"/>
  <c r="QWB17" i="131"/>
  <c r="QVX17" i="131"/>
  <c r="QVT17" i="131"/>
  <c r="QVP17" i="131"/>
  <c r="QVL17" i="131"/>
  <c r="QVH17" i="131"/>
  <c r="QVD17" i="131"/>
  <c r="QUZ17" i="131"/>
  <c r="QUV17" i="131"/>
  <c r="QUR17" i="131"/>
  <c r="QUN17" i="131"/>
  <c r="QUJ17" i="131"/>
  <c r="QUF17" i="131"/>
  <c r="QUB17" i="131"/>
  <c r="QTX17" i="131"/>
  <c r="QTT17" i="131"/>
  <c r="QTP17" i="131"/>
  <c r="QTL17" i="131"/>
  <c r="QTH17" i="131"/>
  <c r="QTD17" i="131"/>
  <c r="QSZ17" i="131"/>
  <c r="QSV17" i="131"/>
  <c r="QSR17" i="131"/>
  <c r="QSN17" i="131"/>
  <c r="QSJ17" i="131"/>
  <c r="QSF17" i="131"/>
  <c r="QSB17" i="131"/>
  <c r="QRX17" i="131"/>
  <c r="QRT17" i="131"/>
  <c r="QRP17" i="131"/>
  <c r="QRL17" i="131"/>
  <c r="QRH17" i="131"/>
  <c r="QRD17" i="131"/>
  <c r="QQZ17" i="131"/>
  <c r="QQV17" i="131"/>
  <c r="QQR17" i="131"/>
  <c r="QQN17" i="131"/>
  <c r="QQJ17" i="131"/>
  <c r="QQF17" i="131"/>
  <c r="QQB17" i="131"/>
  <c r="QPX17" i="131"/>
  <c r="QPT17" i="131"/>
  <c r="QPP17" i="131"/>
  <c r="QPL17" i="131"/>
  <c r="QPH17" i="131"/>
  <c r="QPD17" i="131"/>
  <c r="QOZ17" i="131"/>
  <c r="QOV17" i="131"/>
  <c r="QOR17" i="131"/>
  <c r="QON17" i="131"/>
  <c r="QOJ17" i="131"/>
  <c r="QOF17" i="131"/>
  <c r="QOB17" i="131"/>
  <c r="QNX17" i="131"/>
  <c r="QNT17" i="131"/>
  <c r="QNP17" i="131"/>
  <c r="QNL17" i="131"/>
  <c r="QNH17" i="131"/>
  <c r="QND17" i="131"/>
  <c r="QMZ17" i="131"/>
  <c r="QMV17" i="131"/>
  <c r="QMR17" i="131"/>
  <c r="QMN17" i="131"/>
  <c r="QMJ17" i="131"/>
  <c r="QMF17" i="131"/>
  <c r="QMB17" i="131"/>
  <c r="QLX17" i="131"/>
  <c r="QLT17" i="131"/>
  <c r="QLP17" i="131"/>
  <c r="QLL17" i="131"/>
  <c r="QLH17" i="131"/>
  <c r="QLD17" i="131"/>
  <c r="QKZ17" i="131"/>
  <c r="QKV17" i="131"/>
  <c r="QKR17" i="131"/>
  <c r="QKN17" i="131"/>
  <c r="QKJ17" i="131"/>
  <c r="QKF17" i="131"/>
  <c r="QKB17" i="131"/>
  <c r="QJX17" i="131"/>
  <c r="QJT17" i="131"/>
  <c r="QJP17" i="131"/>
  <c r="QJL17" i="131"/>
  <c r="QJH17" i="131"/>
  <c r="QJD17" i="131"/>
  <c r="QIZ17" i="131"/>
  <c r="QIV17" i="131"/>
  <c r="QIR17" i="131"/>
  <c r="QIN17" i="131"/>
  <c r="QIJ17" i="131"/>
  <c r="QIF17" i="131"/>
  <c r="QIB17" i="131"/>
  <c r="QHX17" i="131"/>
  <c r="QHT17" i="131"/>
  <c r="QHP17" i="131"/>
  <c r="QHL17" i="131"/>
  <c r="QHH17" i="131"/>
  <c r="QHD17" i="131"/>
  <c r="QGZ17" i="131"/>
  <c r="QGV17" i="131"/>
  <c r="QGR17" i="131"/>
  <c r="QGN17" i="131"/>
  <c r="QGJ17" i="131"/>
  <c r="QGF17" i="131"/>
  <c r="QGB17" i="131"/>
  <c r="QFX17" i="131"/>
  <c r="QFT17" i="131"/>
  <c r="QFP17" i="131"/>
  <c r="QFL17" i="131"/>
  <c r="QFH17" i="131"/>
  <c r="QFD17" i="131"/>
  <c r="QEZ17" i="131"/>
  <c r="QEV17" i="131"/>
  <c r="QER17" i="131"/>
  <c r="QEN17" i="131"/>
  <c r="QEJ17" i="131"/>
  <c r="QEF17" i="131"/>
  <c r="QEB17" i="131"/>
  <c r="QDX17" i="131"/>
  <c r="QDT17" i="131"/>
  <c r="QDP17" i="131"/>
  <c r="QDL17" i="131"/>
  <c r="QDH17" i="131"/>
  <c r="QDD17" i="131"/>
  <c r="QCZ17" i="131"/>
  <c r="QCV17" i="131"/>
  <c r="QCR17" i="131"/>
  <c r="QCN17" i="131"/>
  <c r="QCJ17" i="131"/>
  <c r="QCF17" i="131"/>
  <c r="QCB17" i="131"/>
  <c r="QBX17" i="131"/>
  <c r="QBT17" i="131"/>
  <c r="QBP17" i="131"/>
  <c r="QBL17" i="131"/>
  <c r="QBH17" i="131"/>
  <c r="QBD17" i="131"/>
  <c r="QAZ17" i="131"/>
  <c r="QAV17" i="131"/>
  <c r="QAR17" i="131"/>
  <c r="QAN17" i="131"/>
  <c r="QAJ17" i="131"/>
  <c r="QAF17" i="131"/>
  <c r="QAB17" i="131"/>
  <c r="PZX17" i="131"/>
  <c r="PZT17" i="131"/>
  <c r="PZP17" i="131"/>
  <c r="PZL17" i="131"/>
  <c r="PZH17" i="131"/>
  <c r="PZD17" i="131"/>
  <c r="PYZ17" i="131"/>
  <c r="PYV17" i="131"/>
  <c r="PYR17" i="131"/>
  <c r="PYN17" i="131"/>
  <c r="PYJ17" i="131"/>
  <c r="PYF17" i="131"/>
  <c r="PYB17" i="131"/>
  <c r="PXX17" i="131"/>
  <c r="PXT17" i="131"/>
  <c r="PXP17" i="131"/>
  <c r="PXL17" i="131"/>
  <c r="PXH17" i="131"/>
  <c r="PXD17" i="131"/>
  <c r="PWZ17" i="131"/>
  <c r="PWV17" i="131"/>
  <c r="PWR17" i="131"/>
  <c r="PWN17" i="131"/>
  <c r="PWJ17" i="131"/>
  <c r="PWF17" i="131"/>
  <c r="PWB17" i="131"/>
  <c r="PVX17" i="131"/>
  <c r="PVT17" i="131"/>
  <c r="PVP17" i="131"/>
  <c r="PVL17" i="131"/>
  <c r="PVH17" i="131"/>
  <c r="PVD17" i="131"/>
  <c r="PUZ17" i="131"/>
  <c r="PUV17" i="131"/>
  <c r="PUR17" i="131"/>
  <c r="PUN17" i="131"/>
  <c r="PUJ17" i="131"/>
  <c r="PUF17" i="131"/>
  <c r="PUB17" i="131"/>
  <c r="PTX17" i="131"/>
  <c r="PTT17" i="131"/>
  <c r="PTP17" i="131"/>
  <c r="PTL17" i="131"/>
  <c r="PTH17" i="131"/>
  <c r="PTD17" i="131"/>
  <c r="PSZ17" i="131"/>
  <c r="PSV17" i="131"/>
  <c r="PSR17" i="131"/>
  <c r="PSN17" i="131"/>
  <c r="PSJ17" i="131"/>
  <c r="PSF17" i="131"/>
  <c r="PSB17" i="131"/>
  <c r="PRX17" i="131"/>
  <c r="PRT17" i="131"/>
  <c r="PRP17" i="131"/>
  <c r="PRL17" i="131"/>
  <c r="PRH17" i="131"/>
  <c r="PRD17" i="131"/>
  <c r="PQZ17" i="131"/>
  <c r="PQV17" i="131"/>
  <c r="PQR17" i="131"/>
  <c r="PQN17" i="131"/>
  <c r="PQJ17" i="131"/>
  <c r="PQF17" i="131"/>
  <c r="PQB17" i="131"/>
  <c r="PPX17" i="131"/>
  <c r="PPT17" i="131"/>
  <c r="PPP17" i="131"/>
  <c r="PPL17" i="131"/>
  <c r="PPH17" i="131"/>
  <c r="PPD17" i="131"/>
  <c r="POZ17" i="131"/>
  <c r="POV17" i="131"/>
  <c r="POR17" i="131"/>
  <c r="PON17" i="131"/>
  <c r="POJ17" i="131"/>
  <c r="POF17" i="131"/>
  <c r="POB17" i="131"/>
  <c r="PNX17" i="131"/>
  <c r="PNT17" i="131"/>
  <c r="PNP17" i="131"/>
  <c r="PNL17" i="131"/>
  <c r="PNH17" i="131"/>
  <c r="PND17" i="131"/>
  <c r="PMZ17" i="131"/>
  <c r="PMV17" i="131"/>
  <c r="PMR17" i="131"/>
  <c r="PMN17" i="131"/>
  <c r="PMJ17" i="131"/>
  <c r="PMF17" i="131"/>
  <c r="PMB17" i="131"/>
  <c r="PLX17" i="131"/>
  <c r="PLT17" i="131"/>
  <c r="PLP17" i="131"/>
  <c r="PLL17" i="131"/>
  <c r="PLH17" i="131"/>
  <c r="PLD17" i="131"/>
  <c r="PKZ17" i="131"/>
  <c r="PKV17" i="131"/>
  <c r="PKR17" i="131"/>
  <c r="PKN17" i="131"/>
  <c r="PKJ17" i="131"/>
  <c r="PKF17" i="131"/>
  <c r="PKB17" i="131"/>
  <c r="PJX17" i="131"/>
  <c r="PJT17" i="131"/>
  <c r="PJP17" i="131"/>
  <c r="PJL17" i="131"/>
  <c r="PJH17" i="131"/>
  <c r="PJD17" i="131"/>
  <c r="PIZ17" i="131"/>
  <c r="PIV17" i="131"/>
  <c r="PIR17" i="131"/>
  <c r="PIN17" i="131"/>
  <c r="PIJ17" i="131"/>
  <c r="PIF17" i="131"/>
  <c r="PIB17" i="131"/>
  <c r="PHX17" i="131"/>
  <c r="PHT17" i="131"/>
  <c r="PHP17" i="131"/>
  <c r="PHL17" i="131"/>
  <c r="PHH17" i="131"/>
  <c r="PHD17" i="131"/>
  <c r="PGZ17" i="131"/>
  <c r="PGV17" i="131"/>
  <c r="PGR17" i="131"/>
  <c r="PGN17" i="131"/>
  <c r="PGJ17" i="131"/>
  <c r="PGF17" i="131"/>
  <c r="PGB17" i="131"/>
  <c r="PFX17" i="131"/>
  <c r="PFT17" i="131"/>
  <c r="PFP17" i="131"/>
  <c r="PFL17" i="131"/>
  <c r="PFH17" i="131"/>
  <c r="PFD17" i="131"/>
  <c r="PEZ17" i="131"/>
  <c r="PEV17" i="131"/>
  <c r="PER17" i="131"/>
  <c r="PEN17" i="131"/>
  <c r="PEJ17" i="131"/>
  <c r="PEF17" i="131"/>
  <c r="PEB17" i="131"/>
  <c r="PDX17" i="131"/>
  <c r="PDT17" i="131"/>
  <c r="PDP17" i="131"/>
  <c r="PDL17" i="131"/>
  <c r="PDH17" i="131"/>
  <c r="PDD17" i="131"/>
  <c r="PCZ17" i="131"/>
  <c r="PCV17" i="131"/>
  <c r="PCR17" i="131"/>
  <c r="PCN17" i="131"/>
  <c r="PCJ17" i="131"/>
  <c r="PCF17" i="131"/>
  <c r="PCB17" i="131"/>
  <c r="PBX17" i="131"/>
  <c r="PBT17" i="131"/>
  <c r="PBP17" i="131"/>
  <c r="PBL17" i="131"/>
  <c r="PBH17" i="131"/>
  <c r="PBD17" i="131"/>
  <c r="PAZ17" i="131"/>
  <c r="PAV17" i="131"/>
  <c r="PAR17" i="131"/>
  <c r="PAN17" i="131"/>
  <c r="PAJ17" i="131"/>
  <c r="PAF17" i="131"/>
  <c r="PAB17" i="131"/>
  <c r="OZX17" i="131"/>
  <c r="OZT17" i="131"/>
  <c r="OZP17" i="131"/>
  <c r="OZL17" i="131"/>
  <c r="OZH17" i="131"/>
  <c r="OZD17" i="131"/>
  <c r="OYZ17" i="131"/>
  <c r="OYV17" i="131"/>
  <c r="OYR17" i="131"/>
  <c r="OYN17" i="131"/>
  <c r="OYJ17" i="131"/>
  <c r="OYF17" i="131"/>
  <c r="OYB17" i="131"/>
  <c r="OXX17" i="131"/>
  <c r="OXT17" i="131"/>
  <c r="OXP17" i="131"/>
  <c r="OXL17" i="131"/>
  <c r="OXH17" i="131"/>
  <c r="OXD17" i="131"/>
  <c r="OWZ17" i="131"/>
  <c r="OWV17" i="131"/>
  <c r="OWR17" i="131"/>
  <c r="OWN17" i="131"/>
  <c r="OWJ17" i="131"/>
  <c r="OWF17" i="131"/>
  <c r="OWB17" i="131"/>
  <c r="OVX17" i="131"/>
  <c r="OVT17" i="131"/>
  <c r="OVP17" i="131"/>
  <c r="OVL17" i="131"/>
  <c r="OVH17" i="131"/>
  <c r="OVD17" i="131"/>
  <c r="OUZ17" i="131"/>
  <c r="OUV17" i="131"/>
  <c r="OUR17" i="131"/>
  <c r="OUN17" i="131"/>
  <c r="OUJ17" i="131"/>
  <c r="OUF17" i="131"/>
  <c r="OUB17" i="131"/>
  <c r="OTX17" i="131"/>
  <c r="OTT17" i="131"/>
  <c r="OTP17" i="131"/>
  <c r="OTL17" i="131"/>
  <c r="OTH17" i="131"/>
  <c r="OTD17" i="131"/>
  <c r="OSZ17" i="131"/>
  <c r="OSV17" i="131"/>
  <c r="OSR17" i="131"/>
  <c r="OSN17" i="131"/>
  <c r="OSJ17" i="131"/>
  <c r="OSF17" i="131"/>
  <c r="OSB17" i="131"/>
  <c r="ORX17" i="131"/>
  <c r="ORT17" i="131"/>
  <c r="ORP17" i="131"/>
  <c r="ORL17" i="131"/>
  <c r="ORH17" i="131"/>
  <c r="ORD17" i="131"/>
  <c r="OQZ17" i="131"/>
  <c r="OQV17" i="131"/>
  <c r="OQR17" i="131"/>
  <c r="OQN17" i="131"/>
  <c r="OQJ17" i="131"/>
  <c r="OQF17" i="131"/>
  <c r="OQB17" i="131"/>
  <c r="OPX17" i="131"/>
  <c r="OPT17" i="131"/>
  <c r="OPP17" i="131"/>
  <c r="OPL17" i="131"/>
  <c r="OPH17" i="131"/>
  <c r="OPD17" i="131"/>
  <c r="OOZ17" i="131"/>
  <c r="OOV17" i="131"/>
  <c r="OOR17" i="131"/>
  <c r="OON17" i="131"/>
  <c r="OOJ17" i="131"/>
  <c r="OOF17" i="131"/>
  <c r="OOB17" i="131"/>
  <c r="ONX17" i="131"/>
  <c r="ONT17" i="131"/>
  <c r="ONP17" i="131"/>
  <c r="ONL17" i="131"/>
  <c r="ONH17" i="131"/>
  <c r="OND17" i="131"/>
  <c r="OMZ17" i="131"/>
  <c r="OMV17" i="131"/>
  <c r="OMR17" i="131"/>
  <c r="OMN17" i="131"/>
  <c r="OMJ17" i="131"/>
  <c r="OMF17" i="131"/>
  <c r="OMB17" i="131"/>
  <c r="OLX17" i="131"/>
  <c r="OLT17" i="131"/>
  <c r="OLP17" i="131"/>
  <c r="OLL17" i="131"/>
  <c r="OLH17" i="131"/>
  <c r="OLD17" i="131"/>
  <c r="OKZ17" i="131"/>
  <c r="OKV17" i="131"/>
  <c r="OKR17" i="131"/>
  <c r="OKN17" i="131"/>
  <c r="OKJ17" i="131"/>
  <c r="OKF17" i="131"/>
  <c r="OKB17" i="131"/>
  <c r="OJX17" i="131"/>
  <c r="OJT17" i="131"/>
  <c r="OJP17" i="131"/>
  <c r="OJL17" i="131"/>
  <c r="OJH17" i="131"/>
  <c r="OJD17" i="131"/>
  <c r="OIZ17" i="131"/>
  <c r="OIV17" i="131"/>
  <c r="OIR17" i="131"/>
  <c r="OIN17" i="131"/>
  <c r="OIJ17" i="131"/>
  <c r="OIF17" i="131"/>
  <c r="OIB17" i="131"/>
  <c r="OHX17" i="131"/>
  <c r="OHT17" i="131"/>
  <c r="OHP17" i="131"/>
  <c r="OHL17" i="131"/>
  <c r="OHH17" i="131"/>
  <c r="OHD17" i="131"/>
  <c r="OGZ17" i="131"/>
  <c r="OGV17" i="131"/>
  <c r="OGR17" i="131"/>
  <c r="OGN17" i="131"/>
  <c r="OGJ17" i="131"/>
  <c r="OGF17" i="131"/>
  <c r="OGB17" i="131"/>
  <c r="OFX17" i="131"/>
  <c r="OFT17" i="131"/>
  <c r="OFP17" i="131"/>
  <c r="OFL17" i="131"/>
  <c r="OFH17" i="131"/>
  <c r="OFD17" i="131"/>
  <c r="OEZ17" i="131"/>
  <c r="OEV17" i="131"/>
  <c r="OER17" i="131"/>
  <c r="OEN17" i="131"/>
  <c r="OEJ17" i="131"/>
  <c r="OEF17" i="131"/>
  <c r="OEB17" i="131"/>
  <c r="ODX17" i="131"/>
  <c r="ODT17" i="131"/>
  <c r="ODP17" i="131"/>
  <c r="ODL17" i="131"/>
  <c r="ODH17" i="131"/>
  <c r="ODD17" i="131"/>
  <c r="OCZ17" i="131"/>
  <c r="OCV17" i="131"/>
  <c r="OCR17" i="131"/>
  <c r="OCN17" i="131"/>
  <c r="OCJ17" i="131"/>
  <c r="OCF17" i="131"/>
  <c r="OCB17" i="131"/>
  <c r="OBX17" i="131"/>
  <c r="OBT17" i="131"/>
  <c r="OBP17" i="131"/>
  <c r="OBL17" i="131"/>
  <c r="OBH17" i="131"/>
  <c r="OBD17" i="131"/>
  <c r="OAZ17" i="131"/>
  <c r="OAV17" i="131"/>
  <c r="OAR17" i="131"/>
  <c r="OAN17" i="131"/>
  <c r="OAJ17" i="131"/>
  <c r="OAF17" i="131"/>
  <c r="OAB17" i="131"/>
  <c r="NZX17" i="131"/>
  <c r="NZT17" i="131"/>
  <c r="NZP17" i="131"/>
  <c r="NZL17" i="131"/>
  <c r="NZH17" i="131"/>
  <c r="NZD17" i="131"/>
  <c r="NYZ17" i="131"/>
  <c r="NYV17" i="131"/>
  <c r="NYR17" i="131"/>
  <c r="NYN17" i="131"/>
  <c r="NYJ17" i="131"/>
  <c r="NYF17" i="131"/>
  <c r="NYB17" i="131"/>
  <c r="NXX17" i="131"/>
  <c r="NXT17" i="131"/>
  <c r="NXP17" i="131"/>
  <c r="NXL17" i="131"/>
  <c r="NXH17" i="131"/>
  <c r="NXD17" i="131"/>
  <c r="NWZ17" i="131"/>
  <c r="NWV17" i="131"/>
  <c r="NWR17" i="131"/>
  <c r="NWN17" i="131"/>
  <c r="NWJ17" i="131"/>
  <c r="NWF17" i="131"/>
  <c r="NWB17" i="131"/>
  <c r="NVX17" i="131"/>
  <c r="NVT17" i="131"/>
  <c r="NVP17" i="131"/>
  <c r="NVL17" i="131"/>
  <c r="NVH17" i="131"/>
  <c r="NVD17" i="131"/>
  <c r="NUZ17" i="131"/>
  <c r="NUV17" i="131"/>
  <c r="NUR17" i="131"/>
  <c r="NUN17" i="131"/>
  <c r="NUJ17" i="131"/>
  <c r="NUF17" i="131"/>
  <c r="NUB17" i="131"/>
  <c r="NTX17" i="131"/>
  <c r="NTT17" i="131"/>
  <c r="NTP17" i="131"/>
  <c r="NTL17" i="131"/>
  <c r="NTH17" i="131"/>
  <c r="NTD17" i="131"/>
  <c r="NSZ17" i="131"/>
  <c r="NSV17" i="131"/>
  <c r="NSR17" i="131"/>
  <c r="NSN17" i="131"/>
  <c r="NSJ17" i="131"/>
  <c r="NSF17" i="131"/>
  <c r="NSB17" i="131"/>
  <c r="NRX17" i="131"/>
  <c r="NRT17" i="131"/>
  <c r="NRP17" i="131"/>
  <c r="NRL17" i="131"/>
  <c r="NRH17" i="131"/>
  <c r="NRD17" i="131"/>
  <c r="NQZ17" i="131"/>
  <c r="NQV17" i="131"/>
  <c r="NQR17" i="131"/>
  <c r="NQN17" i="131"/>
  <c r="NQJ17" i="131"/>
  <c r="NQF17" i="131"/>
  <c r="NQB17" i="131"/>
  <c r="NPX17" i="131"/>
  <c r="NPT17" i="131"/>
  <c r="NPP17" i="131"/>
  <c r="NPL17" i="131"/>
  <c r="NPH17" i="131"/>
  <c r="NPD17" i="131"/>
  <c r="NOZ17" i="131"/>
  <c r="NOV17" i="131"/>
  <c r="NOR17" i="131"/>
  <c r="NON17" i="131"/>
  <c r="NOJ17" i="131"/>
  <c r="NOF17" i="131"/>
  <c r="NOB17" i="131"/>
  <c r="NNX17" i="131"/>
  <c r="NNT17" i="131"/>
  <c r="NNP17" i="131"/>
  <c r="NNL17" i="131"/>
  <c r="NNH17" i="131"/>
  <c r="NND17" i="131"/>
  <c r="NMZ17" i="131"/>
  <c r="NMV17" i="131"/>
  <c r="NMR17" i="131"/>
  <c r="NMN17" i="131"/>
  <c r="NMJ17" i="131"/>
  <c r="NMF17" i="131"/>
  <c r="NMB17" i="131"/>
  <c r="NLX17" i="131"/>
  <c r="NLT17" i="131"/>
  <c r="NLP17" i="131"/>
  <c r="NLL17" i="131"/>
  <c r="NLH17" i="131"/>
  <c r="NLD17" i="131"/>
  <c r="NKZ17" i="131"/>
  <c r="NKV17" i="131"/>
  <c r="NKR17" i="131"/>
  <c r="NKN17" i="131"/>
  <c r="NKJ17" i="131"/>
  <c r="NKF17" i="131"/>
  <c r="NKB17" i="131"/>
  <c r="NJX17" i="131"/>
  <c r="NJT17" i="131"/>
  <c r="NJP17" i="131"/>
  <c r="NJL17" i="131"/>
  <c r="NJH17" i="131"/>
  <c r="NJD17" i="131"/>
  <c r="NIZ17" i="131"/>
  <c r="NIV17" i="131"/>
  <c r="NIR17" i="131"/>
  <c r="NIN17" i="131"/>
  <c r="NIJ17" i="131"/>
  <c r="NIF17" i="131"/>
  <c r="NIB17" i="131"/>
  <c r="NHX17" i="131"/>
  <c r="NHT17" i="131"/>
  <c r="NHP17" i="131"/>
  <c r="NHL17" i="131"/>
  <c r="NHH17" i="131"/>
  <c r="NHD17" i="131"/>
  <c r="NGZ17" i="131"/>
  <c r="NGV17" i="131"/>
  <c r="NGR17" i="131"/>
  <c r="NGN17" i="131"/>
  <c r="NGJ17" i="131"/>
  <c r="NGF17" i="131"/>
  <c r="NGB17" i="131"/>
  <c r="NFX17" i="131"/>
  <c r="NFT17" i="131"/>
  <c r="NFP17" i="131"/>
  <c r="NFL17" i="131"/>
  <c r="NFH17" i="131"/>
  <c r="NFD17" i="131"/>
  <c r="NEZ17" i="131"/>
  <c r="NEV17" i="131"/>
  <c r="NER17" i="131"/>
  <c r="NEN17" i="131"/>
  <c r="NEJ17" i="131"/>
  <c r="NEF17" i="131"/>
  <c r="NEB17" i="131"/>
  <c r="NDX17" i="131"/>
  <c r="NDT17" i="131"/>
  <c r="NDP17" i="131"/>
  <c r="NDL17" i="131"/>
  <c r="NDH17" i="131"/>
  <c r="NDD17" i="131"/>
  <c r="NCZ17" i="131"/>
  <c r="NCV17" i="131"/>
  <c r="NCR17" i="131"/>
  <c r="NCN17" i="131"/>
  <c r="NCJ17" i="131"/>
  <c r="NCF17" i="131"/>
  <c r="NCB17" i="131"/>
  <c r="NBX17" i="131"/>
  <c r="NBT17" i="131"/>
  <c r="NBP17" i="131"/>
  <c r="NBL17" i="131"/>
  <c r="NBH17" i="131"/>
  <c r="NBD17" i="131"/>
  <c r="NAZ17" i="131"/>
  <c r="NAV17" i="131"/>
  <c r="NAR17" i="131"/>
  <c r="NAN17" i="131"/>
  <c r="NAJ17" i="131"/>
  <c r="NAF17" i="131"/>
  <c r="NAB17" i="131"/>
  <c r="MZX17" i="131"/>
  <c r="MZT17" i="131"/>
  <c r="MZP17" i="131"/>
  <c r="MZL17" i="131"/>
  <c r="MZH17" i="131"/>
  <c r="MZD17" i="131"/>
  <c r="MYZ17" i="131"/>
  <c r="MYV17" i="131"/>
  <c r="MYR17" i="131"/>
  <c r="MYN17" i="131"/>
  <c r="MYJ17" i="131"/>
  <c r="MYF17" i="131"/>
  <c r="MYB17" i="131"/>
  <c r="MXX17" i="131"/>
  <c r="MXT17" i="131"/>
  <c r="MXP17" i="131"/>
  <c r="MXL17" i="131"/>
  <c r="MXH17" i="131"/>
  <c r="MXD17" i="131"/>
  <c r="MWZ17" i="131"/>
  <c r="MWV17" i="131"/>
  <c r="MWR17" i="131"/>
  <c r="MWN17" i="131"/>
  <c r="MWJ17" i="131"/>
  <c r="MWF17" i="131"/>
  <c r="MWB17" i="131"/>
  <c r="MVX17" i="131"/>
  <c r="MVT17" i="131"/>
  <c r="MVP17" i="131"/>
  <c r="MVL17" i="131"/>
  <c r="MVH17" i="131"/>
  <c r="MVD17" i="131"/>
  <c r="MUZ17" i="131"/>
  <c r="MUV17" i="131"/>
  <c r="MUR17" i="131"/>
  <c r="MUN17" i="131"/>
  <c r="MUJ17" i="131"/>
  <c r="MUF17" i="131"/>
  <c r="MUB17" i="131"/>
  <c r="MTX17" i="131"/>
  <c r="MTT17" i="131"/>
  <c r="MTP17" i="131"/>
  <c r="MTL17" i="131"/>
  <c r="MTH17" i="131"/>
  <c r="MTD17" i="131"/>
  <c r="MSZ17" i="131"/>
  <c r="MSV17" i="131"/>
  <c r="MSR17" i="131"/>
  <c r="MSN17" i="131"/>
  <c r="MSJ17" i="131"/>
  <c r="MSF17" i="131"/>
  <c r="MSB17" i="131"/>
  <c r="MRX17" i="131"/>
  <c r="MRT17" i="131"/>
  <c r="MRP17" i="131"/>
  <c r="MRL17" i="131"/>
  <c r="MRH17" i="131"/>
  <c r="MRD17" i="131"/>
  <c r="MQZ17" i="131"/>
  <c r="MQV17" i="131"/>
  <c r="MQR17" i="131"/>
  <c r="MQN17" i="131"/>
  <c r="MQJ17" i="131"/>
  <c r="MQF17" i="131"/>
  <c r="MQB17" i="131"/>
  <c r="MPX17" i="131"/>
  <c r="MPT17" i="131"/>
  <c r="MPP17" i="131"/>
  <c r="MPL17" i="131"/>
  <c r="MPH17" i="131"/>
  <c r="MPD17" i="131"/>
  <c r="MOZ17" i="131"/>
  <c r="MOV17" i="131"/>
  <c r="MOR17" i="131"/>
  <c r="MON17" i="131"/>
  <c r="MOJ17" i="131"/>
  <c r="MOF17" i="131"/>
  <c r="MOB17" i="131"/>
  <c r="MNX17" i="131"/>
  <c r="MNT17" i="131"/>
  <c r="MNP17" i="131"/>
  <c r="MNL17" i="131"/>
  <c r="MNH17" i="131"/>
  <c r="MND17" i="131"/>
  <c r="MMZ17" i="131"/>
  <c r="MMV17" i="131"/>
  <c r="MMR17" i="131"/>
  <c r="MMN17" i="131"/>
  <c r="MMJ17" i="131"/>
  <c r="MMF17" i="131"/>
  <c r="MMB17" i="131"/>
  <c r="MLX17" i="131"/>
  <c r="MLT17" i="131"/>
  <c r="MLP17" i="131"/>
  <c r="MLL17" i="131"/>
  <c r="MLH17" i="131"/>
  <c r="MLD17" i="131"/>
  <c r="MKZ17" i="131"/>
  <c r="MKV17" i="131"/>
  <c r="MKR17" i="131"/>
  <c r="MKN17" i="131"/>
  <c r="MKJ17" i="131"/>
  <c r="MKF17" i="131"/>
  <c r="MKB17" i="131"/>
  <c r="MJX17" i="131"/>
  <c r="MJT17" i="131"/>
  <c r="MJP17" i="131"/>
  <c r="MJL17" i="131"/>
  <c r="MJH17" i="131"/>
  <c r="MJD17" i="131"/>
  <c r="MIZ17" i="131"/>
  <c r="MIV17" i="131"/>
  <c r="MIR17" i="131"/>
  <c r="MIN17" i="131"/>
  <c r="MIJ17" i="131"/>
  <c r="MIF17" i="131"/>
  <c r="MIB17" i="131"/>
  <c r="MHX17" i="131"/>
  <c r="MHT17" i="131"/>
  <c r="MHP17" i="131"/>
  <c r="MHL17" i="131"/>
  <c r="MHH17" i="131"/>
  <c r="MHD17" i="131"/>
  <c r="MGZ17" i="131"/>
  <c r="MGV17" i="131"/>
  <c r="MGR17" i="131"/>
  <c r="MGN17" i="131"/>
  <c r="MGJ17" i="131"/>
  <c r="MGF17" i="131"/>
  <c r="MGB17" i="131"/>
  <c r="MFX17" i="131"/>
  <c r="MFT17" i="131"/>
  <c r="MFP17" i="131"/>
  <c r="MFL17" i="131"/>
  <c r="MFH17" i="131"/>
  <c r="MFD17" i="131"/>
  <c r="MEZ17" i="131"/>
  <c r="MEV17" i="131"/>
  <c r="MER17" i="131"/>
  <c r="MEN17" i="131"/>
  <c r="MEJ17" i="131"/>
  <c r="MEF17" i="131"/>
  <c r="MEB17" i="131"/>
  <c r="MDX17" i="131"/>
  <c r="MDT17" i="131"/>
  <c r="MDP17" i="131"/>
  <c r="MDL17" i="131"/>
  <c r="MDH17" i="131"/>
  <c r="MDD17" i="131"/>
  <c r="MCZ17" i="131"/>
  <c r="MCV17" i="131"/>
  <c r="MCR17" i="131"/>
  <c r="MCN17" i="131"/>
  <c r="MCJ17" i="131"/>
  <c r="MCF17" i="131"/>
  <c r="MCB17" i="131"/>
  <c r="MBX17" i="131"/>
  <c r="MBT17" i="131"/>
  <c r="MBP17" i="131"/>
  <c r="MBL17" i="131"/>
  <c r="MBH17" i="131"/>
  <c r="MBD17" i="131"/>
  <c r="MAZ17" i="131"/>
  <c r="MAV17" i="131"/>
  <c r="MAR17" i="131"/>
  <c r="MAN17" i="131"/>
  <c r="MAJ17" i="131"/>
  <c r="MAF17" i="131"/>
  <c r="MAB17" i="131"/>
  <c r="LZX17" i="131"/>
  <c r="LZT17" i="131"/>
  <c r="LZP17" i="131"/>
  <c r="LZL17" i="131"/>
  <c r="LZH17" i="131"/>
  <c r="LZD17" i="131"/>
  <c r="LYZ17" i="131"/>
  <c r="LYV17" i="131"/>
  <c r="LYR17" i="131"/>
  <c r="LYN17" i="131"/>
  <c r="LYJ17" i="131"/>
  <c r="LYF17" i="131"/>
  <c r="LYB17" i="131"/>
  <c r="LXX17" i="131"/>
  <c r="LXT17" i="131"/>
  <c r="LXP17" i="131"/>
  <c r="LXL17" i="131"/>
  <c r="LXH17" i="131"/>
  <c r="LXD17" i="131"/>
  <c r="LWZ17" i="131"/>
  <c r="LWV17" i="131"/>
  <c r="LWR17" i="131"/>
  <c r="LWN17" i="131"/>
  <c r="LWJ17" i="131"/>
  <c r="LWF17" i="131"/>
  <c r="LWB17" i="131"/>
  <c r="LVX17" i="131"/>
  <c r="LVT17" i="131"/>
  <c r="LVP17" i="131"/>
  <c r="LVL17" i="131"/>
  <c r="LVH17" i="131"/>
  <c r="LVD17" i="131"/>
  <c r="LUZ17" i="131"/>
  <c r="LUV17" i="131"/>
  <c r="LUR17" i="131"/>
  <c r="LUN17" i="131"/>
  <c r="LUJ17" i="131"/>
  <c r="LUF17" i="131"/>
  <c r="LUB17" i="131"/>
  <c r="LTX17" i="131"/>
  <c r="LTT17" i="131"/>
  <c r="LTP17" i="131"/>
  <c r="LTL17" i="131"/>
  <c r="LTH17" i="131"/>
  <c r="LTD17" i="131"/>
  <c r="LSZ17" i="131"/>
  <c r="LSV17" i="131"/>
  <c r="LSR17" i="131"/>
  <c r="LSN17" i="131"/>
  <c r="LSJ17" i="131"/>
  <c r="LSF17" i="131"/>
  <c r="LSB17" i="131"/>
  <c r="LRX17" i="131"/>
  <c r="LRT17" i="131"/>
  <c r="LRP17" i="131"/>
  <c r="LRL17" i="131"/>
  <c r="LRH17" i="131"/>
  <c r="LRD17" i="131"/>
  <c r="LQZ17" i="131"/>
  <c r="LQV17" i="131"/>
  <c r="LQR17" i="131"/>
  <c r="LQN17" i="131"/>
  <c r="LQJ17" i="131"/>
  <c r="LQF17" i="131"/>
  <c r="LQB17" i="131"/>
  <c r="LPX17" i="131"/>
  <c r="LPT17" i="131"/>
  <c r="LPP17" i="131"/>
  <c r="LPL17" i="131"/>
  <c r="LPH17" i="131"/>
  <c r="LPD17" i="131"/>
  <c r="LOZ17" i="131"/>
  <c r="LOV17" i="131"/>
  <c r="LOR17" i="131"/>
  <c r="LON17" i="131"/>
  <c r="LOJ17" i="131"/>
  <c r="LOF17" i="131"/>
  <c r="LOB17" i="131"/>
  <c r="LNX17" i="131"/>
  <c r="LNT17" i="131"/>
  <c r="LNP17" i="131"/>
  <c r="LNL17" i="131"/>
  <c r="LNH17" i="131"/>
  <c r="LND17" i="131"/>
  <c r="LMZ17" i="131"/>
  <c r="LMV17" i="131"/>
  <c r="LMR17" i="131"/>
  <c r="LMN17" i="131"/>
  <c r="LMJ17" i="131"/>
  <c r="LMF17" i="131"/>
  <c r="LMB17" i="131"/>
  <c r="LLX17" i="131"/>
  <c r="LLT17" i="131"/>
  <c r="LLP17" i="131"/>
  <c r="LLL17" i="131"/>
  <c r="LLH17" i="131"/>
  <c r="LLD17" i="131"/>
  <c r="LKZ17" i="131"/>
  <c r="LKV17" i="131"/>
  <c r="LKR17" i="131"/>
  <c r="LKN17" i="131"/>
  <c r="LKJ17" i="131"/>
  <c r="LKF17" i="131"/>
  <c r="LKB17" i="131"/>
  <c r="LJX17" i="131"/>
  <c r="LJT17" i="131"/>
  <c r="LJP17" i="131"/>
  <c r="LJL17" i="131"/>
  <c r="LJH17" i="131"/>
  <c r="LJD17" i="131"/>
  <c r="LIZ17" i="131"/>
  <c r="LIV17" i="131"/>
  <c r="LIR17" i="131"/>
  <c r="LIN17" i="131"/>
  <c r="LIJ17" i="131"/>
  <c r="LIF17" i="131"/>
  <c r="LIB17" i="131"/>
  <c r="LHX17" i="131"/>
  <c r="LHT17" i="131"/>
  <c r="LHP17" i="131"/>
  <c r="LHL17" i="131"/>
  <c r="LHH17" i="131"/>
  <c r="LHD17" i="131"/>
  <c r="LGZ17" i="131"/>
  <c r="LGV17" i="131"/>
  <c r="LGR17" i="131"/>
  <c r="LGN17" i="131"/>
  <c r="LGJ17" i="131"/>
  <c r="LGF17" i="131"/>
  <c r="LGB17" i="131"/>
  <c r="LFX17" i="131"/>
  <c r="LFT17" i="131"/>
  <c r="LFP17" i="131"/>
  <c r="LFL17" i="131"/>
  <c r="LFH17" i="131"/>
  <c r="LFD17" i="131"/>
  <c r="LEZ17" i="131"/>
  <c r="LEV17" i="131"/>
  <c r="LER17" i="131"/>
  <c r="LEN17" i="131"/>
  <c r="LEJ17" i="131"/>
  <c r="LEF17" i="131"/>
  <c r="LEB17" i="131"/>
  <c r="LDX17" i="131"/>
  <c r="LDT17" i="131"/>
  <c r="LDP17" i="131"/>
  <c r="LDL17" i="131"/>
  <c r="LDH17" i="131"/>
  <c r="LDD17" i="131"/>
  <c r="LCZ17" i="131"/>
  <c r="LCV17" i="131"/>
  <c r="LCR17" i="131"/>
  <c r="LCN17" i="131"/>
  <c r="LCJ17" i="131"/>
  <c r="LCF17" i="131"/>
  <c r="LCB17" i="131"/>
  <c r="LBX17" i="131"/>
  <c r="LBT17" i="131"/>
  <c r="LBP17" i="131"/>
  <c r="LBL17" i="131"/>
  <c r="LBH17" i="131"/>
  <c r="LBD17" i="131"/>
  <c r="LAZ17" i="131"/>
  <c r="LAV17" i="131"/>
  <c r="LAR17" i="131"/>
  <c r="LAN17" i="131"/>
  <c r="LAJ17" i="131"/>
  <c r="LAF17" i="131"/>
  <c r="LAB17" i="131"/>
  <c r="KZX17" i="131"/>
  <c r="KZT17" i="131"/>
  <c r="KZP17" i="131"/>
  <c r="KZL17" i="131"/>
  <c r="KZH17" i="131"/>
  <c r="KZD17" i="131"/>
  <c r="KYZ17" i="131"/>
  <c r="KYV17" i="131"/>
  <c r="KYR17" i="131"/>
  <c r="KYN17" i="131"/>
  <c r="KYJ17" i="131"/>
  <c r="KYF17" i="131"/>
  <c r="KYB17" i="131"/>
  <c r="KXX17" i="131"/>
  <c r="KXT17" i="131"/>
  <c r="KXP17" i="131"/>
  <c r="KXL17" i="131"/>
  <c r="KXH17" i="131"/>
  <c r="KXD17" i="131"/>
  <c r="KWZ17" i="131"/>
  <c r="KWV17" i="131"/>
  <c r="KWR17" i="131"/>
  <c r="KWN17" i="131"/>
  <c r="KWJ17" i="131"/>
  <c r="KWF17" i="131"/>
  <c r="KWB17" i="131"/>
  <c r="KVX17" i="131"/>
  <c r="KVT17" i="131"/>
  <c r="KVP17" i="131"/>
  <c r="KVL17" i="131"/>
  <c r="KVH17" i="131"/>
  <c r="KVD17" i="131"/>
  <c r="KUZ17" i="131"/>
  <c r="KUV17" i="131"/>
  <c r="KUR17" i="131"/>
  <c r="KUN17" i="131"/>
  <c r="KUJ17" i="131"/>
  <c r="KUF17" i="131"/>
  <c r="KUB17" i="131"/>
  <c r="KTX17" i="131"/>
  <c r="KTT17" i="131"/>
  <c r="KTP17" i="131"/>
  <c r="KTL17" i="131"/>
  <c r="KTH17" i="131"/>
  <c r="KTD17" i="131"/>
  <c r="KSZ17" i="131"/>
  <c r="KSV17" i="131"/>
  <c r="KSR17" i="131"/>
  <c r="KSN17" i="131"/>
  <c r="KSJ17" i="131"/>
  <c r="KSF17" i="131"/>
  <c r="KSB17" i="131"/>
  <c r="KRX17" i="131"/>
  <c r="KRT17" i="131"/>
  <c r="KRP17" i="131"/>
  <c r="KRL17" i="131"/>
  <c r="KRH17" i="131"/>
  <c r="KRD17" i="131"/>
  <c r="KQZ17" i="131"/>
  <c r="KQV17" i="131"/>
  <c r="KQR17" i="131"/>
  <c r="KQN17" i="131"/>
  <c r="KQJ17" i="131"/>
  <c r="KQF17" i="131"/>
  <c r="KQB17" i="131"/>
  <c r="KPX17" i="131"/>
  <c r="KPT17" i="131"/>
  <c r="KPP17" i="131"/>
  <c r="KPL17" i="131"/>
  <c r="KPH17" i="131"/>
  <c r="KPD17" i="131"/>
  <c r="KOZ17" i="131"/>
  <c r="KOV17" i="131"/>
  <c r="KOR17" i="131"/>
  <c r="KON17" i="131"/>
  <c r="KOJ17" i="131"/>
  <c r="KOF17" i="131"/>
  <c r="KOB17" i="131"/>
  <c r="KNX17" i="131"/>
  <c r="KNT17" i="131"/>
  <c r="KNP17" i="131"/>
  <c r="KNL17" i="131"/>
  <c r="KNH17" i="131"/>
  <c r="KND17" i="131"/>
  <c r="KMZ17" i="131"/>
  <c r="KMV17" i="131"/>
  <c r="KMR17" i="131"/>
  <c r="KMN17" i="131"/>
  <c r="KMJ17" i="131"/>
  <c r="KMF17" i="131"/>
  <c r="KMB17" i="131"/>
  <c r="KLX17" i="131"/>
  <c r="KLT17" i="131"/>
  <c r="KLP17" i="131"/>
  <c r="KLL17" i="131"/>
  <c r="KLH17" i="131"/>
  <c r="KLD17" i="131"/>
  <c r="KKZ17" i="131"/>
  <c r="KKV17" i="131"/>
  <c r="KKR17" i="131"/>
  <c r="KKN17" i="131"/>
  <c r="KKJ17" i="131"/>
  <c r="KKF17" i="131"/>
  <c r="KKB17" i="131"/>
  <c r="KJX17" i="131"/>
  <c r="KJT17" i="131"/>
  <c r="KJP17" i="131"/>
  <c r="KJL17" i="131"/>
  <c r="KJH17" i="131"/>
  <c r="KJD17" i="131"/>
  <c r="KIZ17" i="131"/>
  <c r="KIV17" i="131"/>
  <c r="KIR17" i="131"/>
  <c r="KIN17" i="131"/>
  <c r="KIJ17" i="131"/>
  <c r="KIF17" i="131"/>
  <c r="KIB17" i="131"/>
  <c r="KHX17" i="131"/>
  <c r="KHT17" i="131"/>
  <c r="KHP17" i="131"/>
  <c r="KHL17" i="131"/>
  <c r="KHH17" i="131"/>
  <c r="KHD17" i="131"/>
  <c r="KGZ17" i="131"/>
  <c r="KGV17" i="131"/>
  <c r="KGR17" i="131"/>
  <c r="KGN17" i="131"/>
  <c r="KGJ17" i="131"/>
  <c r="KGF17" i="131"/>
  <c r="KGB17" i="131"/>
  <c r="KFX17" i="131"/>
  <c r="KFT17" i="131"/>
  <c r="KFP17" i="131"/>
  <c r="KFL17" i="131"/>
  <c r="KFH17" i="131"/>
  <c r="KFD17" i="131"/>
  <c r="KEZ17" i="131"/>
  <c r="KEV17" i="131"/>
  <c r="KER17" i="131"/>
  <c r="KEN17" i="131"/>
  <c r="KEJ17" i="131"/>
  <c r="KEF17" i="131"/>
  <c r="KEB17" i="131"/>
  <c r="KDX17" i="131"/>
  <c r="KDT17" i="131"/>
  <c r="KDP17" i="131"/>
  <c r="KDL17" i="131"/>
  <c r="KDH17" i="131"/>
  <c r="KDD17" i="131"/>
  <c r="KCZ17" i="131"/>
  <c r="KCV17" i="131"/>
  <c r="KCR17" i="131"/>
  <c r="KCN17" i="131"/>
  <c r="KCJ17" i="131"/>
  <c r="KCF17" i="131"/>
  <c r="KCB17" i="131"/>
  <c r="KBX17" i="131"/>
  <c r="KBT17" i="131"/>
  <c r="KBP17" i="131"/>
  <c r="KBL17" i="131"/>
  <c r="KBH17" i="131"/>
  <c r="KBD17" i="131"/>
  <c r="KAZ17" i="131"/>
  <c r="KAV17" i="131"/>
  <c r="KAR17" i="131"/>
  <c r="KAN17" i="131"/>
  <c r="KAJ17" i="131"/>
  <c r="KAF17" i="131"/>
  <c r="KAB17" i="131"/>
  <c r="JZX17" i="131"/>
  <c r="JZT17" i="131"/>
  <c r="JZP17" i="131"/>
  <c r="JZL17" i="131"/>
  <c r="JZH17" i="131"/>
  <c r="JZD17" i="131"/>
  <c r="JYZ17" i="131"/>
  <c r="JYV17" i="131"/>
  <c r="JYR17" i="131"/>
  <c r="JYN17" i="131"/>
  <c r="JYJ17" i="131"/>
  <c r="JYF17" i="131"/>
  <c r="JYB17" i="131"/>
  <c r="JXX17" i="131"/>
  <c r="JXT17" i="131"/>
  <c r="JXP17" i="131"/>
  <c r="JXL17" i="131"/>
  <c r="JXH17" i="131"/>
  <c r="JXD17" i="131"/>
  <c r="JWZ17" i="131"/>
  <c r="JWV17" i="131"/>
  <c r="JWR17" i="131"/>
  <c r="JWN17" i="131"/>
  <c r="JWJ17" i="131"/>
  <c r="JWF17" i="131"/>
  <c r="JWB17" i="131"/>
  <c r="JVX17" i="131"/>
  <c r="JVT17" i="131"/>
  <c r="JVP17" i="131"/>
  <c r="JVL17" i="131"/>
  <c r="JVH17" i="131"/>
  <c r="JVD17" i="131"/>
  <c r="JUZ17" i="131"/>
  <c r="JUV17" i="131"/>
  <c r="JUR17" i="131"/>
  <c r="JUN17" i="131"/>
  <c r="JUJ17" i="131"/>
  <c r="JUF17" i="131"/>
  <c r="JUB17" i="131"/>
  <c r="JTX17" i="131"/>
  <c r="JTT17" i="131"/>
  <c r="JTP17" i="131"/>
  <c r="JTL17" i="131"/>
  <c r="JTH17" i="131"/>
  <c r="JTD17" i="131"/>
  <c r="JSZ17" i="131"/>
  <c r="JSV17" i="131"/>
  <c r="JSR17" i="131"/>
  <c r="JSN17" i="131"/>
  <c r="JSJ17" i="131"/>
  <c r="JSF17" i="131"/>
  <c r="JSB17" i="131"/>
  <c r="JRX17" i="131"/>
  <c r="JRT17" i="131"/>
  <c r="JRP17" i="131"/>
  <c r="JRL17" i="131"/>
  <c r="JRH17" i="131"/>
  <c r="JRD17" i="131"/>
  <c r="JQZ17" i="131"/>
  <c r="JQV17" i="131"/>
  <c r="JQR17" i="131"/>
  <c r="JQN17" i="131"/>
  <c r="JQJ17" i="131"/>
  <c r="JQF17" i="131"/>
  <c r="JQB17" i="131"/>
  <c r="JPX17" i="131"/>
  <c r="JPT17" i="131"/>
  <c r="JPP17" i="131"/>
  <c r="JPL17" i="131"/>
  <c r="JPH17" i="131"/>
  <c r="JPD17" i="131"/>
  <c r="JOZ17" i="131"/>
  <c r="JOV17" i="131"/>
  <c r="JOR17" i="131"/>
  <c r="JON17" i="131"/>
  <c r="JOJ17" i="131"/>
  <c r="JOF17" i="131"/>
  <c r="JOB17" i="131"/>
  <c r="JNX17" i="131"/>
  <c r="JNT17" i="131"/>
  <c r="JNP17" i="131"/>
  <c r="JNL17" i="131"/>
  <c r="JNH17" i="131"/>
  <c r="JND17" i="131"/>
  <c r="JMZ17" i="131"/>
  <c r="JMV17" i="131"/>
  <c r="JMR17" i="131"/>
  <c r="JMN17" i="131"/>
  <c r="JMJ17" i="131"/>
  <c r="JMF17" i="131"/>
  <c r="JMB17" i="131"/>
  <c r="JLX17" i="131"/>
  <c r="JLT17" i="131"/>
  <c r="JLP17" i="131"/>
  <c r="JLL17" i="131"/>
  <c r="JLH17" i="131"/>
  <c r="JLD17" i="131"/>
  <c r="JKZ17" i="131"/>
  <c r="JKV17" i="131"/>
  <c r="JKR17" i="131"/>
  <c r="JKN17" i="131"/>
  <c r="JKJ17" i="131"/>
  <c r="JKF17" i="131"/>
  <c r="JKB17" i="131"/>
  <c r="JJX17" i="131"/>
  <c r="JJT17" i="131"/>
  <c r="JJP17" i="131"/>
  <c r="JJL17" i="131"/>
  <c r="JJH17" i="131"/>
  <c r="JJD17" i="131"/>
  <c r="JIZ17" i="131"/>
  <c r="JIV17" i="131"/>
  <c r="JIR17" i="131"/>
  <c r="JIN17" i="131"/>
  <c r="JIJ17" i="131"/>
  <c r="JIF17" i="131"/>
  <c r="JIB17" i="131"/>
  <c r="JHX17" i="131"/>
  <c r="JHT17" i="131"/>
  <c r="JHP17" i="131"/>
  <c r="JHL17" i="131"/>
  <c r="JHH17" i="131"/>
  <c r="JHD17" i="131"/>
  <c r="JGZ17" i="131"/>
  <c r="JGV17" i="131"/>
  <c r="JGR17" i="131"/>
  <c r="JGN17" i="131"/>
  <c r="JGJ17" i="131"/>
  <c r="JGF17" i="131"/>
  <c r="JGB17" i="131"/>
  <c r="JFX17" i="131"/>
  <c r="JFT17" i="131"/>
  <c r="JFP17" i="131"/>
  <c r="JFL17" i="131"/>
  <c r="JFH17" i="131"/>
  <c r="JFD17" i="131"/>
  <c r="JEZ17" i="131"/>
  <c r="JEV17" i="131"/>
  <c r="JER17" i="131"/>
  <c r="JEN17" i="131"/>
  <c r="JEJ17" i="131"/>
  <c r="JEF17" i="131"/>
  <c r="JEB17" i="131"/>
  <c r="JDX17" i="131"/>
  <c r="JDT17" i="131"/>
  <c r="JDP17" i="131"/>
  <c r="JDL17" i="131"/>
  <c r="JDH17" i="131"/>
  <c r="JDD17" i="131"/>
  <c r="JCZ17" i="131"/>
  <c r="JCV17" i="131"/>
  <c r="JCR17" i="131"/>
  <c r="JCN17" i="131"/>
  <c r="JCJ17" i="131"/>
  <c r="JCF17" i="131"/>
  <c r="JCB17" i="131"/>
  <c r="JBX17" i="131"/>
  <c r="JBT17" i="131"/>
  <c r="JBP17" i="131"/>
  <c r="JBL17" i="131"/>
  <c r="JBH17" i="131"/>
  <c r="JBD17" i="131"/>
  <c r="JAZ17" i="131"/>
  <c r="JAV17" i="131"/>
  <c r="JAR17" i="131"/>
  <c r="JAN17" i="131"/>
  <c r="JAJ17" i="131"/>
  <c r="JAF17" i="131"/>
  <c r="JAB17" i="131"/>
  <c r="IZX17" i="131"/>
  <c r="IZT17" i="131"/>
  <c r="IZP17" i="131"/>
  <c r="IZL17" i="131"/>
  <c r="IZH17" i="131"/>
  <c r="IZD17" i="131"/>
  <c r="IYZ17" i="131"/>
  <c r="IYV17" i="131"/>
  <c r="IYR17" i="131"/>
  <c r="IYN17" i="131"/>
  <c r="IYJ17" i="131"/>
  <c r="IYF17" i="131"/>
  <c r="IYB17" i="131"/>
  <c r="IXX17" i="131"/>
  <c r="IXT17" i="131"/>
  <c r="IXP17" i="131"/>
  <c r="IXL17" i="131"/>
  <c r="IXH17" i="131"/>
  <c r="IXD17" i="131"/>
  <c r="IWZ17" i="131"/>
  <c r="IWV17" i="131"/>
  <c r="IWR17" i="131"/>
  <c r="IWN17" i="131"/>
  <c r="IWJ17" i="131"/>
  <c r="IWF17" i="131"/>
  <c r="IWB17" i="131"/>
  <c r="IVX17" i="131"/>
  <c r="IVT17" i="131"/>
  <c r="IVP17" i="131"/>
  <c r="IVL17" i="131"/>
  <c r="IVH17" i="131"/>
  <c r="IVD17" i="131"/>
  <c r="IUZ17" i="131"/>
  <c r="IUV17" i="131"/>
  <c r="IUR17" i="131"/>
  <c r="IUN17" i="131"/>
  <c r="IUJ17" i="131"/>
  <c r="IUF17" i="131"/>
  <c r="IUB17" i="131"/>
  <c r="ITX17" i="131"/>
  <c r="ITT17" i="131"/>
  <c r="ITP17" i="131"/>
  <c r="ITL17" i="131"/>
  <c r="ITH17" i="131"/>
  <c r="ITD17" i="131"/>
  <c r="ISZ17" i="131"/>
  <c r="ISV17" i="131"/>
  <c r="ISR17" i="131"/>
  <c r="ISN17" i="131"/>
  <c r="ISJ17" i="131"/>
  <c r="ISF17" i="131"/>
  <c r="ISB17" i="131"/>
  <c r="IRX17" i="131"/>
  <c r="IRT17" i="131"/>
  <c r="IRP17" i="131"/>
  <c r="IRL17" i="131"/>
  <c r="IRH17" i="131"/>
  <c r="IRD17" i="131"/>
  <c r="IQZ17" i="131"/>
  <c r="IQV17" i="131"/>
  <c r="IQR17" i="131"/>
  <c r="IQN17" i="131"/>
  <c r="IQJ17" i="131"/>
  <c r="IQF17" i="131"/>
  <c r="IQB17" i="131"/>
  <c r="IPX17" i="131"/>
  <c r="IPT17" i="131"/>
  <c r="IPP17" i="131"/>
  <c r="IPL17" i="131"/>
  <c r="IPH17" i="131"/>
  <c r="IPD17" i="131"/>
  <c r="IOZ17" i="131"/>
  <c r="IOV17" i="131"/>
  <c r="IOR17" i="131"/>
  <c r="ION17" i="131"/>
  <c r="IOJ17" i="131"/>
  <c r="IOF17" i="131"/>
  <c r="IOB17" i="131"/>
  <c r="INX17" i="131"/>
  <c r="INT17" i="131"/>
  <c r="INP17" i="131"/>
  <c r="INL17" i="131"/>
  <c r="INH17" i="131"/>
  <c r="IND17" i="131"/>
  <c r="IMZ17" i="131"/>
  <c r="IMV17" i="131"/>
  <c r="IMR17" i="131"/>
  <c r="IMN17" i="131"/>
  <c r="IMJ17" i="131"/>
  <c r="IMF17" i="131"/>
  <c r="IMB17" i="131"/>
  <c r="ILX17" i="131"/>
  <c r="ILT17" i="131"/>
  <c r="ILP17" i="131"/>
  <c r="ILL17" i="131"/>
  <c r="ILH17" i="131"/>
  <c r="ILD17" i="131"/>
  <c r="IKZ17" i="131"/>
  <c r="IKV17" i="131"/>
  <c r="IKR17" i="131"/>
  <c r="IKN17" i="131"/>
  <c r="IKJ17" i="131"/>
  <c r="IKF17" i="131"/>
  <c r="IKB17" i="131"/>
  <c r="IJX17" i="131"/>
  <c r="IJT17" i="131"/>
  <c r="IJP17" i="131"/>
  <c r="IJL17" i="131"/>
  <c r="IJH17" i="131"/>
  <c r="IJD17" i="131"/>
  <c r="IIZ17" i="131"/>
  <c r="IIV17" i="131"/>
  <c r="IIR17" i="131"/>
  <c r="IIN17" i="131"/>
  <c r="IIJ17" i="131"/>
  <c r="IIF17" i="131"/>
  <c r="IIB17" i="131"/>
  <c r="IHX17" i="131"/>
  <c r="IHT17" i="131"/>
  <c r="IHP17" i="131"/>
  <c r="IHL17" i="131"/>
  <c r="IHH17" i="131"/>
  <c r="IHD17" i="131"/>
  <c r="IGZ17" i="131"/>
  <c r="IGV17" i="131"/>
  <c r="IGR17" i="131"/>
  <c r="IGN17" i="131"/>
  <c r="IGJ17" i="131"/>
  <c r="IGF17" i="131"/>
  <c r="IGB17" i="131"/>
  <c r="IFX17" i="131"/>
  <c r="IFT17" i="131"/>
  <c r="IFP17" i="131"/>
  <c r="IFL17" i="131"/>
  <c r="IFH17" i="131"/>
  <c r="IFD17" i="131"/>
  <c r="IEZ17" i="131"/>
  <c r="IEV17" i="131"/>
  <c r="IER17" i="131"/>
  <c r="IEN17" i="131"/>
  <c r="IEJ17" i="131"/>
  <c r="IEF17" i="131"/>
  <c r="IEB17" i="131"/>
  <c r="IDX17" i="131"/>
  <c r="IDT17" i="131"/>
  <c r="IDP17" i="131"/>
  <c r="IDL17" i="131"/>
  <c r="IDH17" i="131"/>
  <c r="IDD17" i="131"/>
  <c r="ICZ17" i="131"/>
  <c r="ICV17" i="131"/>
  <c r="ICR17" i="131"/>
  <c r="ICN17" i="131"/>
  <c r="ICJ17" i="131"/>
  <c r="ICF17" i="131"/>
  <c r="ICB17" i="131"/>
  <c r="IBX17" i="131"/>
  <c r="IBT17" i="131"/>
  <c r="IBP17" i="131"/>
  <c r="IBL17" i="131"/>
  <c r="IBH17" i="131"/>
  <c r="IBD17" i="131"/>
  <c r="IAZ17" i="131"/>
  <c r="IAV17" i="131"/>
  <c r="IAR17" i="131"/>
  <c r="IAN17" i="131"/>
  <c r="IAJ17" i="131"/>
  <c r="IAF17" i="131"/>
  <c r="IAB17" i="131"/>
  <c r="HZX17" i="131"/>
  <c r="HZT17" i="131"/>
  <c r="HZP17" i="131"/>
  <c r="HZL17" i="131"/>
  <c r="HZH17" i="131"/>
  <c r="HZD17" i="131"/>
  <c r="HYZ17" i="131"/>
  <c r="HYV17" i="131"/>
  <c r="HYR17" i="131"/>
  <c r="HYN17" i="131"/>
  <c r="HYJ17" i="131"/>
  <c r="HYF17" i="131"/>
  <c r="HYB17" i="131"/>
  <c r="HXX17" i="131"/>
  <c r="HXT17" i="131"/>
  <c r="HXP17" i="131"/>
  <c r="HXL17" i="131"/>
  <c r="HXH17" i="131"/>
  <c r="HXD17" i="131"/>
  <c r="HWZ17" i="131"/>
  <c r="HWV17" i="131"/>
  <c r="HWR17" i="131"/>
  <c r="HWN17" i="131"/>
  <c r="HWJ17" i="131"/>
  <c r="HWF17" i="131"/>
  <c r="HWB17" i="131"/>
  <c r="HVX17" i="131"/>
  <c r="HVT17" i="131"/>
  <c r="HVP17" i="131"/>
  <c r="HVL17" i="131"/>
  <c r="HVH17" i="131"/>
  <c r="HVD17" i="131"/>
  <c r="HUZ17" i="131"/>
  <c r="HUV17" i="131"/>
  <c r="HUR17" i="131"/>
  <c r="HUN17" i="131"/>
  <c r="HUJ17" i="131"/>
  <c r="HUF17" i="131"/>
  <c r="HUB17" i="131"/>
  <c r="HTX17" i="131"/>
  <c r="HTT17" i="131"/>
  <c r="HTP17" i="131"/>
  <c r="HTL17" i="131"/>
  <c r="HTH17" i="131"/>
  <c r="HTD17" i="131"/>
  <c r="HSZ17" i="131"/>
  <c r="HSV17" i="131"/>
  <c r="HSR17" i="131"/>
  <c r="HSN17" i="131"/>
  <c r="HSJ17" i="131"/>
  <c r="HSF17" i="131"/>
  <c r="HSB17" i="131"/>
  <c r="HRX17" i="131"/>
  <c r="HRT17" i="131"/>
  <c r="HRP17" i="131"/>
  <c r="HRL17" i="131"/>
  <c r="HRH17" i="131"/>
  <c r="HRD17" i="131"/>
  <c r="HQZ17" i="131"/>
  <c r="HQV17" i="131"/>
  <c r="HQR17" i="131"/>
  <c r="HQN17" i="131"/>
  <c r="HQJ17" i="131"/>
  <c r="HQF17" i="131"/>
  <c r="HQB17" i="131"/>
  <c r="HPX17" i="131"/>
  <c r="HPT17" i="131"/>
  <c r="HPP17" i="131"/>
  <c r="HPL17" i="131"/>
  <c r="HPH17" i="131"/>
  <c r="HPD17" i="131"/>
  <c r="HOZ17" i="131"/>
  <c r="HOV17" i="131"/>
  <c r="HOR17" i="131"/>
  <c r="HON17" i="131"/>
  <c r="HOJ17" i="131"/>
  <c r="HOF17" i="131"/>
  <c r="HOB17" i="131"/>
  <c r="HNX17" i="131"/>
  <c r="HNT17" i="131"/>
  <c r="HNP17" i="131"/>
  <c r="HNL17" i="131"/>
  <c r="HNH17" i="131"/>
  <c r="HND17" i="131"/>
  <c r="HMZ17" i="131"/>
  <c r="HMV17" i="131"/>
  <c r="HMR17" i="131"/>
  <c r="HMN17" i="131"/>
  <c r="HMJ17" i="131"/>
  <c r="HMF17" i="131"/>
  <c r="HMB17" i="131"/>
  <c r="HLX17" i="131"/>
  <c r="HLT17" i="131"/>
  <c r="HLP17" i="131"/>
  <c r="HLL17" i="131"/>
  <c r="HLH17" i="131"/>
  <c r="HLD17" i="131"/>
  <c r="HKZ17" i="131"/>
  <c r="HKV17" i="131"/>
  <c r="HKR17" i="131"/>
  <c r="HKN17" i="131"/>
  <c r="HKJ17" i="131"/>
  <c r="HKF17" i="131"/>
  <c r="HKB17" i="131"/>
  <c r="HJX17" i="131"/>
  <c r="HJT17" i="131"/>
  <c r="HJP17" i="131"/>
  <c r="HJL17" i="131"/>
  <c r="HJH17" i="131"/>
  <c r="HJD17" i="131"/>
  <c r="HIZ17" i="131"/>
  <c r="HIV17" i="131"/>
  <c r="HIR17" i="131"/>
  <c r="HIN17" i="131"/>
  <c r="HIJ17" i="131"/>
  <c r="HIF17" i="131"/>
  <c r="HIB17" i="131"/>
  <c r="HHX17" i="131"/>
  <c r="HHT17" i="131"/>
  <c r="HHP17" i="131"/>
  <c r="HHL17" i="131"/>
  <c r="HHH17" i="131"/>
  <c r="HHD17" i="131"/>
  <c r="HGZ17" i="131"/>
  <c r="HGV17" i="131"/>
  <c r="HGR17" i="131"/>
  <c r="HGN17" i="131"/>
  <c r="HGJ17" i="131"/>
  <c r="HGF17" i="131"/>
  <c r="HGB17" i="131"/>
  <c r="HFX17" i="131"/>
  <c r="HFT17" i="131"/>
  <c r="HFP17" i="131"/>
  <c r="HFL17" i="131"/>
  <c r="HFH17" i="131"/>
  <c r="HFD17" i="131"/>
  <c r="HEZ17" i="131"/>
  <c r="HEV17" i="131"/>
  <c r="HER17" i="131"/>
  <c r="HEN17" i="131"/>
  <c r="HEJ17" i="131"/>
  <c r="HEF17" i="131"/>
  <c r="HEB17" i="131"/>
  <c r="HDX17" i="131"/>
  <c r="HDT17" i="131"/>
  <c r="HDP17" i="131"/>
  <c r="HDL17" i="131"/>
  <c r="HDH17" i="131"/>
  <c r="HDD17" i="131"/>
  <c r="HCZ17" i="131"/>
  <c r="HCV17" i="131"/>
  <c r="HCR17" i="131"/>
  <c r="HCN17" i="131"/>
  <c r="HCJ17" i="131"/>
  <c r="HCF17" i="131"/>
  <c r="HCB17" i="131"/>
  <c r="HBX17" i="131"/>
  <c r="HBT17" i="131"/>
  <c r="HBP17" i="131"/>
  <c r="HBL17" i="131"/>
  <c r="HBH17" i="131"/>
  <c r="HBD17" i="131"/>
  <c r="HAZ17" i="131"/>
  <c r="HAV17" i="131"/>
  <c r="HAR17" i="131"/>
  <c r="HAN17" i="131"/>
  <c r="HAJ17" i="131"/>
  <c r="HAF17" i="131"/>
  <c r="HAB17" i="131"/>
  <c r="GZX17" i="131"/>
  <c r="GZT17" i="131"/>
  <c r="GZP17" i="131"/>
  <c r="GZL17" i="131"/>
  <c r="GZH17" i="131"/>
  <c r="GZD17" i="131"/>
  <c r="GYZ17" i="131"/>
  <c r="GYV17" i="131"/>
  <c r="GYR17" i="131"/>
  <c r="GYN17" i="131"/>
  <c r="GYJ17" i="131"/>
  <c r="GYF17" i="131"/>
  <c r="GYB17" i="131"/>
  <c r="GXX17" i="131"/>
  <c r="GXT17" i="131"/>
  <c r="GXP17" i="131"/>
  <c r="GXL17" i="131"/>
  <c r="GXH17" i="131"/>
  <c r="GXD17" i="131"/>
  <c r="GWZ17" i="131"/>
  <c r="GWV17" i="131"/>
  <c r="GWR17" i="131"/>
  <c r="GWN17" i="131"/>
  <c r="GWJ17" i="131"/>
  <c r="GWF17" i="131"/>
  <c r="GWB17" i="131"/>
  <c r="GVX17" i="131"/>
  <c r="GVT17" i="131"/>
  <c r="GVP17" i="131"/>
  <c r="GVL17" i="131"/>
  <c r="GVH17" i="131"/>
  <c r="GVD17" i="131"/>
  <c r="GUZ17" i="131"/>
  <c r="GUV17" i="131"/>
  <c r="GUR17" i="131"/>
  <c r="GUN17" i="131"/>
  <c r="GUJ17" i="131"/>
  <c r="GUF17" i="131"/>
  <c r="GUB17" i="131"/>
  <c r="GTX17" i="131"/>
  <c r="GTT17" i="131"/>
  <c r="GTP17" i="131"/>
  <c r="GTL17" i="131"/>
  <c r="GTH17" i="131"/>
  <c r="GTD17" i="131"/>
  <c r="GSZ17" i="131"/>
  <c r="GSV17" i="131"/>
  <c r="GSR17" i="131"/>
  <c r="GSN17" i="131"/>
  <c r="GSJ17" i="131"/>
  <c r="GSF17" i="131"/>
  <c r="GSB17" i="131"/>
  <c r="GRX17" i="131"/>
  <c r="GRT17" i="131"/>
  <c r="GRP17" i="131"/>
  <c r="GRL17" i="131"/>
  <c r="GRH17" i="131"/>
  <c r="GRD17" i="131"/>
  <c r="GQZ17" i="131"/>
  <c r="GQV17" i="131"/>
  <c r="GQR17" i="131"/>
  <c r="GQN17" i="131"/>
  <c r="GQJ17" i="131"/>
  <c r="GQF17" i="131"/>
  <c r="GQB17" i="131"/>
  <c r="GPX17" i="131"/>
  <c r="GPT17" i="131"/>
  <c r="GPP17" i="131"/>
  <c r="GPL17" i="131"/>
  <c r="GPH17" i="131"/>
  <c r="GPD17" i="131"/>
  <c r="GOZ17" i="131"/>
  <c r="GOV17" i="131"/>
  <c r="GOR17" i="131"/>
  <c r="GON17" i="131"/>
  <c r="GOJ17" i="131"/>
  <c r="GOF17" i="131"/>
  <c r="GOB17" i="131"/>
  <c r="GNX17" i="131"/>
  <c r="GNT17" i="131"/>
  <c r="GNP17" i="131"/>
  <c r="GNL17" i="131"/>
  <c r="GNH17" i="131"/>
  <c r="GND17" i="131"/>
  <c r="GMZ17" i="131"/>
  <c r="GMV17" i="131"/>
  <c r="GMR17" i="131"/>
  <c r="GMN17" i="131"/>
  <c r="GMJ17" i="131"/>
  <c r="GMF17" i="131"/>
  <c r="GMB17" i="131"/>
  <c r="GLX17" i="131"/>
  <c r="GLT17" i="131"/>
  <c r="GLP17" i="131"/>
  <c r="GLL17" i="131"/>
  <c r="GLH17" i="131"/>
  <c r="GLD17" i="131"/>
  <c r="GKZ17" i="131"/>
  <c r="GKV17" i="131"/>
  <c r="GKR17" i="131"/>
  <c r="GKN17" i="131"/>
  <c r="GKJ17" i="131"/>
  <c r="GKF17" i="131"/>
  <c r="GKB17" i="131"/>
  <c r="GJX17" i="131"/>
  <c r="GJT17" i="131"/>
  <c r="GJP17" i="131"/>
  <c r="GJL17" i="131"/>
  <c r="GJH17" i="131"/>
  <c r="GJD17" i="131"/>
  <c r="GIZ17" i="131"/>
  <c r="GIV17" i="131"/>
  <c r="GIR17" i="131"/>
  <c r="GIN17" i="131"/>
  <c r="GIJ17" i="131"/>
  <c r="GIF17" i="131"/>
  <c r="GIB17" i="131"/>
  <c r="GHX17" i="131"/>
  <c r="GHT17" i="131"/>
  <c r="GHP17" i="131"/>
  <c r="GHL17" i="131"/>
  <c r="GHH17" i="131"/>
  <c r="GHD17" i="131"/>
  <c r="GGZ17" i="131"/>
  <c r="GGV17" i="131"/>
  <c r="GGR17" i="131"/>
  <c r="GGN17" i="131"/>
  <c r="GGJ17" i="131"/>
  <c r="GGF17" i="131"/>
  <c r="GGB17" i="131"/>
  <c r="GFX17" i="131"/>
  <c r="GFT17" i="131"/>
  <c r="GFP17" i="131"/>
  <c r="GFL17" i="131"/>
  <c r="GFH17" i="131"/>
  <c r="GFD17" i="131"/>
  <c r="GEZ17" i="131"/>
  <c r="GEV17" i="131"/>
  <c r="GER17" i="131"/>
  <c r="GEN17" i="131"/>
  <c r="GEJ17" i="131"/>
  <c r="GEF17" i="131"/>
  <c r="GEB17" i="131"/>
  <c r="GDX17" i="131"/>
  <c r="GDT17" i="131"/>
  <c r="GDP17" i="131"/>
  <c r="GDL17" i="131"/>
  <c r="GDH17" i="131"/>
  <c r="GDD17" i="131"/>
  <c r="GCZ17" i="131"/>
  <c r="GCV17" i="131"/>
  <c r="GCR17" i="131"/>
  <c r="GCN17" i="131"/>
  <c r="GCJ17" i="131"/>
  <c r="GCF17" i="131"/>
  <c r="GCB17" i="131"/>
  <c r="GBX17" i="131"/>
  <c r="GBT17" i="131"/>
  <c r="GBP17" i="131"/>
  <c r="GBL17" i="131"/>
  <c r="GBH17" i="131"/>
  <c r="GBD17" i="131"/>
  <c r="GAZ17" i="131"/>
  <c r="GAV17" i="131"/>
  <c r="GAR17" i="131"/>
  <c r="GAN17" i="131"/>
  <c r="GAJ17" i="131"/>
  <c r="GAF17" i="131"/>
  <c r="GAB17" i="131"/>
  <c r="FZX17" i="131"/>
  <c r="FZT17" i="131"/>
  <c r="FZP17" i="131"/>
  <c r="FZL17" i="131"/>
  <c r="FZH17" i="131"/>
  <c r="FZD17" i="131"/>
  <c r="FYZ17" i="131"/>
  <c r="FYV17" i="131"/>
  <c r="FYR17" i="131"/>
  <c r="FYN17" i="131"/>
  <c r="FYJ17" i="131"/>
  <c r="FYF17" i="131"/>
  <c r="FYB17" i="131"/>
  <c r="FXX17" i="131"/>
  <c r="FXT17" i="131"/>
  <c r="FXP17" i="131"/>
  <c r="FXL17" i="131"/>
  <c r="FXH17" i="131"/>
  <c r="FXD17" i="131"/>
  <c r="FWZ17" i="131"/>
  <c r="FWV17" i="131"/>
  <c r="FWR17" i="131"/>
  <c r="FWN17" i="131"/>
  <c r="FWJ17" i="131"/>
  <c r="FWF17" i="131"/>
  <c r="FWB17" i="131"/>
  <c r="FVX17" i="131"/>
  <c r="FVT17" i="131"/>
  <c r="FVP17" i="131"/>
  <c r="FVL17" i="131"/>
  <c r="FVH17" i="131"/>
  <c r="FVD17" i="131"/>
  <c r="FUZ17" i="131"/>
  <c r="FUV17" i="131"/>
  <c r="FUR17" i="131"/>
  <c r="FUN17" i="131"/>
  <c r="FUJ17" i="131"/>
  <c r="FUF17" i="131"/>
  <c r="FUB17" i="131"/>
  <c r="FTX17" i="131"/>
  <c r="FTT17" i="131"/>
  <c r="FTP17" i="131"/>
  <c r="FTL17" i="131"/>
  <c r="FTH17" i="131"/>
  <c r="FTD17" i="131"/>
  <c r="FSZ17" i="131"/>
  <c r="FSV17" i="131"/>
  <c r="FSR17" i="131"/>
  <c r="FSN17" i="131"/>
  <c r="FSJ17" i="131"/>
  <c r="FSF17" i="131"/>
  <c r="FSB17" i="131"/>
  <c r="FRX17" i="131"/>
  <c r="FRT17" i="131"/>
  <c r="FRP17" i="131"/>
  <c r="FRL17" i="131"/>
  <c r="FRH17" i="131"/>
  <c r="FRD17" i="131"/>
  <c r="FQZ17" i="131"/>
  <c r="FQV17" i="131"/>
  <c r="FQR17" i="131"/>
  <c r="FQN17" i="131"/>
  <c r="FQJ17" i="131"/>
  <c r="FQF17" i="131"/>
  <c r="FQB17" i="131"/>
  <c r="FPX17" i="131"/>
  <c r="FPT17" i="131"/>
  <c r="FPP17" i="131"/>
  <c r="FPL17" i="131"/>
  <c r="FPH17" i="131"/>
  <c r="FPD17" i="131"/>
  <c r="FOZ17" i="131"/>
  <c r="FOV17" i="131"/>
  <c r="FOR17" i="131"/>
  <c r="FON17" i="131"/>
  <c r="FOJ17" i="131"/>
  <c r="FOF17" i="131"/>
  <c r="FOB17" i="131"/>
  <c r="FNX17" i="131"/>
  <c r="FNT17" i="131"/>
  <c r="FNP17" i="131"/>
  <c r="FNL17" i="131"/>
  <c r="FNH17" i="131"/>
  <c r="FND17" i="131"/>
  <c r="FMZ17" i="131"/>
  <c r="FMV17" i="131"/>
  <c r="FMR17" i="131"/>
  <c r="FMN17" i="131"/>
  <c r="FMJ17" i="131"/>
  <c r="FMF17" i="131"/>
  <c r="FMB17" i="131"/>
  <c r="FLX17" i="131"/>
  <c r="FLT17" i="131"/>
  <c r="FLP17" i="131"/>
  <c r="FLL17" i="131"/>
  <c r="FLH17" i="131"/>
  <c r="FLD17" i="131"/>
  <c r="FKZ17" i="131"/>
  <c r="FKV17" i="131"/>
  <c r="FKR17" i="131"/>
  <c r="FKN17" i="131"/>
  <c r="FKJ17" i="131"/>
  <c r="FKF17" i="131"/>
  <c r="FKB17" i="131"/>
  <c r="FJX17" i="131"/>
  <c r="FJT17" i="131"/>
  <c r="FJP17" i="131"/>
  <c r="FJL17" i="131"/>
  <c r="FJH17" i="131"/>
  <c r="FJD17" i="131"/>
  <c r="FIZ17" i="131"/>
  <c r="FIV17" i="131"/>
  <c r="FIR17" i="131"/>
  <c r="FIN17" i="131"/>
  <c r="FIJ17" i="131"/>
  <c r="FIF17" i="131"/>
  <c r="FIB17" i="131"/>
  <c r="FHX17" i="131"/>
  <c r="FHT17" i="131"/>
  <c r="FHP17" i="131"/>
  <c r="FHL17" i="131"/>
  <c r="FHH17" i="131"/>
  <c r="FHD17" i="131"/>
  <c r="FGZ17" i="131"/>
  <c r="FGV17" i="131"/>
  <c r="FGR17" i="131"/>
  <c r="FGN17" i="131"/>
  <c r="FGJ17" i="131"/>
  <c r="FGF17" i="131"/>
  <c r="FGB17" i="131"/>
  <c r="FFX17" i="131"/>
  <c r="FFT17" i="131"/>
  <c r="FFP17" i="131"/>
  <c r="FFL17" i="131"/>
  <c r="FFH17" i="131"/>
  <c r="FFD17" i="131"/>
  <c r="FEZ17" i="131"/>
  <c r="FEV17" i="131"/>
  <c r="FER17" i="131"/>
  <c r="FEN17" i="131"/>
  <c r="FEJ17" i="131"/>
  <c r="FEF17" i="131"/>
  <c r="FEB17" i="131"/>
  <c r="FDX17" i="131"/>
  <c r="FDT17" i="131"/>
  <c r="FDP17" i="131"/>
  <c r="FDL17" i="131"/>
  <c r="FDH17" i="131"/>
  <c r="FDD17" i="131"/>
  <c r="FCZ17" i="131"/>
  <c r="FCV17" i="131"/>
  <c r="FCR17" i="131"/>
  <c r="FCN17" i="131"/>
  <c r="FCJ17" i="131"/>
  <c r="FCF17" i="131"/>
  <c r="FCB17" i="131"/>
  <c r="FBX17" i="131"/>
  <c r="FBT17" i="131"/>
  <c r="FBP17" i="131"/>
  <c r="FBL17" i="131"/>
  <c r="FBH17" i="131"/>
  <c r="FBD17" i="131"/>
  <c r="FAZ17" i="131"/>
  <c r="FAV17" i="131"/>
  <c r="FAR17" i="131"/>
  <c r="FAN17" i="131"/>
  <c r="FAJ17" i="131"/>
  <c r="FAF17" i="131"/>
  <c r="FAB17" i="131"/>
  <c r="EZX17" i="131"/>
  <c r="EZT17" i="131"/>
  <c r="EZP17" i="131"/>
  <c r="EZL17" i="131"/>
  <c r="EZH17" i="131"/>
  <c r="EZD17" i="131"/>
  <c r="EYZ17" i="131"/>
  <c r="EYV17" i="131"/>
  <c r="EYR17" i="131"/>
  <c r="EYN17" i="131"/>
  <c r="EYJ17" i="131"/>
  <c r="EYF17" i="131"/>
  <c r="EYB17" i="131"/>
  <c r="EXX17" i="131"/>
  <c r="EXT17" i="131"/>
  <c r="EXP17" i="131"/>
  <c r="EXL17" i="131"/>
  <c r="EXH17" i="131"/>
  <c r="EXD17" i="131"/>
  <c r="EWZ17" i="131"/>
  <c r="EWV17" i="131"/>
  <c r="EWR17" i="131"/>
  <c r="EWN17" i="131"/>
  <c r="EWJ17" i="131"/>
  <c r="EWF17" i="131"/>
  <c r="EWB17" i="131"/>
  <c r="EVX17" i="131"/>
  <c r="EVT17" i="131"/>
  <c r="EVP17" i="131"/>
  <c r="EVL17" i="131"/>
  <c r="EVH17" i="131"/>
  <c r="EVD17" i="131"/>
  <c r="EUZ17" i="131"/>
  <c r="EUV17" i="131"/>
  <c r="EUR17" i="131"/>
  <c r="EUN17" i="131"/>
  <c r="EUJ17" i="131"/>
  <c r="EUF17" i="131"/>
  <c r="EUB17" i="131"/>
  <c r="ETX17" i="131"/>
  <c r="ETT17" i="131"/>
  <c r="ETP17" i="131"/>
  <c r="ETL17" i="131"/>
  <c r="ETH17" i="131"/>
  <c r="ETD17" i="131"/>
  <c r="ESZ17" i="131"/>
  <c r="ESV17" i="131"/>
  <c r="ESR17" i="131"/>
  <c r="ESN17" i="131"/>
  <c r="ESJ17" i="131"/>
  <c r="ESF17" i="131"/>
  <c r="ESB17" i="131"/>
  <c r="ERX17" i="131"/>
  <c r="ERT17" i="131"/>
  <c r="ERP17" i="131"/>
  <c r="ERL17" i="131"/>
  <c r="ERH17" i="131"/>
  <c r="ERD17" i="131"/>
  <c r="EQZ17" i="131"/>
  <c r="EQV17" i="131"/>
  <c r="EQR17" i="131"/>
  <c r="EQN17" i="131"/>
  <c r="EQJ17" i="131"/>
  <c r="EQF17" i="131"/>
  <c r="EQB17" i="131"/>
  <c r="EPX17" i="131"/>
  <c r="EPT17" i="131"/>
  <c r="EPP17" i="131"/>
  <c r="EPL17" i="131"/>
  <c r="EPH17" i="131"/>
  <c r="EPD17" i="131"/>
  <c r="EOZ17" i="131"/>
  <c r="EOV17" i="131"/>
  <c r="EOR17" i="131"/>
  <c r="EON17" i="131"/>
  <c r="EOJ17" i="131"/>
  <c r="EOF17" i="131"/>
  <c r="EOB17" i="131"/>
  <c r="ENX17" i="131"/>
  <c r="ENT17" i="131"/>
  <c r="ENP17" i="131"/>
  <c r="ENL17" i="131"/>
  <c r="ENH17" i="131"/>
  <c r="END17" i="131"/>
  <c r="EMZ17" i="131"/>
  <c r="EMV17" i="131"/>
  <c r="EMR17" i="131"/>
  <c r="EMN17" i="131"/>
  <c r="EMJ17" i="131"/>
  <c r="EMF17" i="131"/>
  <c r="EMB17" i="131"/>
  <c r="ELX17" i="131"/>
  <c r="ELT17" i="131"/>
  <c r="ELP17" i="131"/>
  <c r="ELL17" i="131"/>
  <c r="ELH17" i="131"/>
  <c r="ELD17" i="131"/>
  <c r="EKZ17" i="131"/>
  <c r="EKV17" i="131"/>
  <c r="EKR17" i="131"/>
  <c r="EKN17" i="131"/>
  <c r="EKJ17" i="131"/>
  <c r="EKF17" i="131"/>
  <c r="EKB17" i="131"/>
  <c r="EJX17" i="131"/>
  <c r="EJT17" i="131"/>
  <c r="EJP17" i="131"/>
  <c r="EJL17" i="131"/>
  <c r="EJH17" i="131"/>
  <c r="EJD17" i="131"/>
  <c r="EIZ17" i="131"/>
  <c r="EIV17" i="131"/>
  <c r="EIR17" i="131"/>
  <c r="EIN17" i="131"/>
  <c r="EIJ17" i="131"/>
  <c r="EIF17" i="131"/>
  <c r="EIB17" i="131"/>
  <c r="EHX17" i="131"/>
  <c r="EHT17" i="131"/>
  <c r="EHP17" i="131"/>
  <c r="EHL17" i="131"/>
  <c r="EHH17" i="131"/>
  <c r="EHD17" i="131"/>
  <c r="EGZ17" i="131"/>
  <c r="EGV17" i="131"/>
  <c r="EGR17" i="131"/>
  <c r="EGN17" i="131"/>
  <c r="EGJ17" i="131"/>
  <c r="EGF17" i="131"/>
  <c r="EGB17" i="131"/>
  <c r="EFX17" i="131"/>
  <c r="EFT17" i="131"/>
  <c r="EFP17" i="131"/>
  <c r="EFL17" i="131"/>
  <c r="EFH17" i="131"/>
  <c r="EFD17" i="131"/>
  <c r="EEZ17" i="131"/>
  <c r="EEV17" i="131"/>
  <c r="EER17" i="131"/>
  <c r="EEN17" i="131"/>
  <c r="EEJ17" i="131"/>
  <c r="EEF17" i="131"/>
  <c r="EEB17" i="131"/>
  <c r="EDX17" i="131"/>
  <c r="EDT17" i="131"/>
  <c r="EDP17" i="131"/>
  <c r="EDL17" i="131"/>
  <c r="EDH17" i="131"/>
  <c r="EDD17" i="131"/>
  <c r="ECZ17" i="131"/>
  <c r="ECV17" i="131"/>
  <c r="ECR17" i="131"/>
  <c r="ECN17" i="131"/>
  <c r="ECJ17" i="131"/>
  <c r="ECF17" i="131"/>
  <c r="ECB17" i="131"/>
  <c r="EBX17" i="131"/>
  <c r="EBT17" i="131"/>
  <c r="EBP17" i="131"/>
  <c r="EBL17" i="131"/>
  <c r="EBH17" i="131"/>
  <c r="EBD17" i="131"/>
  <c r="EAZ17" i="131"/>
  <c r="EAV17" i="131"/>
  <c r="EAR17" i="131"/>
  <c r="EAN17" i="131"/>
  <c r="EAJ17" i="131"/>
  <c r="EAF17" i="131"/>
  <c r="EAB17" i="131"/>
  <c r="DZX17" i="131"/>
  <c r="DZT17" i="131"/>
  <c r="DZP17" i="131"/>
  <c r="DZL17" i="131"/>
  <c r="DZH17" i="131"/>
  <c r="DZD17" i="131"/>
  <c r="DYZ17" i="131"/>
  <c r="DYV17" i="131"/>
  <c r="DYR17" i="131"/>
  <c r="DYN17" i="131"/>
  <c r="DYJ17" i="131"/>
  <c r="DYF17" i="131"/>
  <c r="DYB17" i="131"/>
  <c r="DXX17" i="131"/>
  <c r="DXT17" i="131"/>
  <c r="DXP17" i="131"/>
  <c r="DXL17" i="131"/>
  <c r="DXH17" i="131"/>
  <c r="DXD17" i="131"/>
  <c r="DWZ17" i="131"/>
  <c r="DWV17" i="131"/>
  <c r="DWR17" i="131"/>
  <c r="DWN17" i="131"/>
  <c r="DWJ17" i="131"/>
  <c r="DWF17" i="131"/>
  <c r="DWB17" i="131"/>
  <c r="DVX17" i="131"/>
  <c r="DVT17" i="131"/>
  <c r="DVP17" i="131"/>
  <c r="DVL17" i="131"/>
  <c r="DVH17" i="131"/>
  <c r="DVD17" i="131"/>
  <c r="DUZ17" i="131"/>
  <c r="DUV17" i="131"/>
  <c r="DUR17" i="131"/>
  <c r="DUN17" i="131"/>
  <c r="DUJ17" i="131"/>
  <c r="DUF17" i="131"/>
  <c r="DUB17" i="131"/>
  <c r="DTX17" i="131"/>
  <c r="DTT17" i="131"/>
  <c r="DTP17" i="131"/>
  <c r="DTL17" i="131"/>
  <c r="DTH17" i="131"/>
  <c r="DTD17" i="131"/>
  <c r="DSZ17" i="131"/>
  <c r="DSV17" i="131"/>
  <c r="DSR17" i="131"/>
  <c r="DSN17" i="131"/>
  <c r="DSJ17" i="131"/>
  <c r="DSF17" i="131"/>
  <c r="DSB17" i="131"/>
  <c r="DRX17" i="131"/>
  <c r="DRT17" i="131"/>
  <c r="DRP17" i="131"/>
  <c r="DRL17" i="131"/>
  <c r="DRH17" i="131"/>
  <c r="DRD17" i="131"/>
  <c r="DQZ17" i="131"/>
  <c r="DQV17" i="131"/>
  <c r="DQR17" i="131"/>
  <c r="DQN17" i="131"/>
  <c r="DQJ17" i="131"/>
  <c r="DQF17" i="131"/>
  <c r="DQB17" i="131"/>
  <c r="DPX17" i="131"/>
  <c r="DPT17" i="131"/>
  <c r="DPP17" i="131"/>
  <c r="DPL17" i="131"/>
  <c r="DPH17" i="131"/>
  <c r="DPD17" i="131"/>
  <c r="DOZ17" i="131"/>
  <c r="DOV17" i="131"/>
  <c r="DOR17" i="131"/>
  <c r="DON17" i="131"/>
  <c r="DOJ17" i="131"/>
  <c r="DOF17" i="131"/>
  <c r="DOB17" i="131"/>
  <c r="DNX17" i="131"/>
  <c r="DNT17" i="131"/>
  <c r="DNP17" i="131"/>
  <c r="DNL17" i="131"/>
  <c r="DNH17" i="131"/>
  <c r="DND17" i="131"/>
  <c r="DMZ17" i="131"/>
  <c r="DMV17" i="131"/>
  <c r="DMR17" i="131"/>
  <c r="DMN17" i="131"/>
  <c r="DMJ17" i="131"/>
  <c r="DMF17" i="131"/>
  <c r="DMB17" i="131"/>
  <c r="DLX17" i="131"/>
  <c r="DLT17" i="131"/>
  <c r="DLP17" i="131"/>
  <c r="DLL17" i="131"/>
  <c r="DLH17" i="131"/>
  <c r="DLD17" i="131"/>
  <c r="DKZ17" i="131"/>
  <c r="DKV17" i="131"/>
  <c r="DKR17" i="131"/>
  <c r="DKN17" i="131"/>
  <c r="DKJ17" i="131"/>
  <c r="DKF17" i="131"/>
  <c r="DKB17" i="131"/>
  <c r="DJX17" i="131"/>
  <c r="DJT17" i="131"/>
  <c r="DJP17" i="131"/>
  <c r="DJL17" i="131"/>
  <c r="DJH17" i="131"/>
  <c r="DJD17" i="131"/>
  <c r="DIZ17" i="131"/>
  <c r="DIV17" i="131"/>
  <c r="DIR17" i="131"/>
  <c r="DIN17" i="131"/>
  <c r="DIJ17" i="131"/>
  <c r="DIF17" i="131"/>
  <c r="DIB17" i="131"/>
  <c r="DHX17" i="131"/>
  <c r="DHT17" i="131"/>
  <c r="DHP17" i="131"/>
  <c r="DHL17" i="131"/>
  <c r="DHH17" i="131"/>
  <c r="DHD17" i="131"/>
  <c r="DGZ17" i="131"/>
  <c r="DGV17" i="131"/>
  <c r="DGR17" i="131"/>
  <c r="DGN17" i="131"/>
  <c r="DGJ17" i="131"/>
  <c r="DGF17" i="131"/>
  <c r="DGB17" i="131"/>
  <c r="DFX17" i="131"/>
  <c r="DFT17" i="131"/>
  <c r="DFP17" i="131"/>
  <c r="DFL17" i="131"/>
  <c r="DFH17" i="131"/>
  <c r="DFD17" i="131"/>
  <c r="DEZ17" i="131"/>
  <c r="DEV17" i="131"/>
  <c r="DER17" i="131"/>
  <c r="DEN17" i="131"/>
  <c r="DEJ17" i="131"/>
  <c r="DEF17" i="131"/>
  <c r="DEB17" i="131"/>
  <c r="DDX17" i="131"/>
  <c r="DDT17" i="131"/>
  <c r="DDP17" i="131"/>
  <c r="DDL17" i="131"/>
  <c r="DDH17" i="131"/>
  <c r="DDD17" i="131"/>
  <c r="DCZ17" i="131"/>
  <c r="DCV17" i="131"/>
  <c r="DCR17" i="131"/>
  <c r="DCN17" i="131"/>
  <c r="DCJ17" i="131"/>
  <c r="DCF17" i="131"/>
  <c r="DCB17" i="131"/>
  <c r="DBX17" i="131"/>
  <c r="DBT17" i="131"/>
  <c r="DBP17" i="131"/>
  <c r="DBL17" i="131"/>
  <c r="DBH17" i="131"/>
  <c r="DBD17" i="131"/>
  <c r="DAZ17" i="131"/>
  <c r="DAV17" i="131"/>
  <c r="DAR17" i="131"/>
  <c r="DAN17" i="131"/>
  <c r="DAJ17" i="131"/>
  <c r="DAF17" i="131"/>
  <c r="DAB17" i="131"/>
  <c r="CZX17" i="131"/>
  <c r="CZT17" i="131"/>
  <c r="CZP17" i="131"/>
  <c r="CZL17" i="131"/>
  <c r="CZH17" i="131"/>
  <c r="CZD17" i="131"/>
  <c r="CYZ17" i="131"/>
  <c r="CYV17" i="131"/>
  <c r="CYR17" i="131"/>
  <c r="CYN17" i="131"/>
  <c r="CYJ17" i="131"/>
  <c r="CYF17" i="131"/>
  <c r="CYB17" i="131"/>
  <c r="CXX17" i="131"/>
  <c r="CXT17" i="131"/>
  <c r="CXP17" i="131"/>
  <c r="CXL17" i="131"/>
  <c r="CXH17" i="131"/>
  <c r="CXD17" i="131"/>
  <c r="CWZ17" i="131"/>
  <c r="CWV17" i="131"/>
  <c r="CWR17" i="131"/>
  <c r="CWN17" i="131"/>
  <c r="CWJ17" i="131"/>
  <c r="CWF17" i="131"/>
  <c r="CWB17" i="131"/>
  <c r="CVX17" i="131"/>
  <c r="CVT17" i="131"/>
  <c r="CVP17" i="131"/>
  <c r="CVL17" i="131"/>
  <c r="CVH17" i="131"/>
  <c r="CVD17" i="131"/>
  <c r="CUZ17" i="131"/>
  <c r="CUV17" i="131"/>
  <c r="CUR17" i="131"/>
  <c r="CUN17" i="131"/>
  <c r="CUJ17" i="131"/>
  <c r="CUF17" i="131"/>
  <c r="CUB17" i="131"/>
  <c r="CTX17" i="131"/>
  <c r="CTT17" i="131"/>
  <c r="CTP17" i="131"/>
  <c r="CTL17" i="131"/>
  <c r="CTH17" i="131"/>
  <c r="CTD17" i="131"/>
  <c r="CSZ17" i="131"/>
  <c r="CSV17" i="131"/>
  <c r="CSR17" i="131"/>
  <c r="CSN17" i="131"/>
  <c r="CSJ17" i="131"/>
  <c r="CSF17" i="131"/>
  <c r="CSB17" i="131"/>
  <c r="CRX17" i="131"/>
  <c r="CRT17" i="131"/>
  <c r="CRP17" i="131"/>
  <c r="CRL17" i="131"/>
  <c r="CRH17" i="131"/>
  <c r="CRD17" i="131"/>
  <c r="CQZ17" i="131"/>
  <c r="CQV17" i="131"/>
  <c r="CQR17" i="131"/>
  <c r="CQN17" i="131"/>
  <c r="CQJ17" i="131"/>
  <c r="CQF17" i="131"/>
  <c r="CQB17" i="131"/>
  <c r="CPX17" i="131"/>
  <c r="CPT17" i="131"/>
  <c r="CPP17" i="131"/>
  <c r="CPL17" i="131"/>
  <c r="CPH17" i="131"/>
  <c r="CPD17" i="131"/>
  <c r="COZ17" i="131"/>
  <c r="COV17" i="131"/>
  <c r="COR17" i="131"/>
  <c r="CON17" i="131"/>
  <c r="COJ17" i="131"/>
  <c r="COF17" i="131"/>
  <c r="COB17" i="131"/>
  <c r="CNX17" i="131"/>
  <c r="CNT17" i="131"/>
  <c r="CNP17" i="131"/>
  <c r="CNL17" i="131"/>
  <c r="CNH17" i="131"/>
  <c r="CND17" i="131"/>
  <c r="CMZ17" i="131"/>
  <c r="CMV17" i="131"/>
  <c r="CMR17" i="131"/>
  <c r="CMN17" i="131"/>
  <c r="CMJ17" i="131"/>
  <c r="CMF17" i="131"/>
  <c r="CMB17" i="131"/>
  <c r="CLX17" i="131"/>
  <c r="CLT17" i="131"/>
  <c r="CLP17" i="131"/>
  <c r="CLL17" i="131"/>
  <c r="CLH17" i="131"/>
  <c r="CLD17" i="131"/>
  <c r="CKZ17" i="131"/>
  <c r="CKV17" i="131"/>
  <c r="CKR17" i="131"/>
  <c r="CKN17" i="131"/>
  <c r="CKJ17" i="131"/>
  <c r="CKF17" i="131"/>
  <c r="CKB17" i="131"/>
  <c r="CJX17" i="131"/>
  <c r="CJT17" i="131"/>
  <c r="CJP17" i="131"/>
  <c r="CJL17" i="131"/>
  <c r="CJH17" i="131"/>
  <c r="CJD17" i="131"/>
  <c r="CIZ17" i="131"/>
  <c r="CIV17" i="131"/>
  <c r="CIR17" i="131"/>
  <c r="CIN17" i="131"/>
  <c r="CIJ17" i="131"/>
  <c r="CIF17" i="131"/>
  <c r="CIB17" i="131"/>
  <c r="CHX17" i="131"/>
  <c r="CHT17" i="131"/>
  <c r="CHP17" i="131"/>
  <c r="CHL17" i="131"/>
  <c r="CHH17" i="131"/>
  <c r="CHD17" i="131"/>
  <c r="CGZ17" i="131"/>
  <c r="CGV17" i="131"/>
  <c r="CGR17" i="131"/>
  <c r="CGN17" i="131"/>
  <c r="CGJ17" i="131"/>
  <c r="CGF17" i="131"/>
  <c r="CGB17" i="131"/>
  <c r="CFX17" i="131"/>
  <c r="CFT17" i="131"/>
  <c r="CFP17" i="131"/>
  <c r="CFL17" i="131"/>
  <c r="CFH17" i="131"/>
  <c r="CFD17" i="131"/>
  <c r="CEZ17" i="131"/>
  <c r="CEV17" i="131"/>
  <c r="CER17" i="131"/>
  <c r="CEN17" i="131"/>
  <c r="CEJ17" i="131"/>
  <c r="CEF17" i="131"/>
  <c r="CEB17" i="131"/>
  <c r="CDX17" i="131"/>
  <c r="CDT17" i="131"/>
  <c r="CDP17" i="131"/>
  <c r="CDL17" i="131"/>
  <c r="CDH17" i="131"/>
  <c r="CDD17" i="131"/>
  <c r="CCZ17" i="131"/>
  <c r="CCV17" i="131"/>
  <c r="CCR17" i="131"/>
  <c r="CCN17" i="131"/>
  <c r="CCJ17" i="131"/>
  <c r="CCF17" i="131"/>
  <c r="CCB17" i="131"/>
  <c r="CBX17" i="131"/>
  <c r="CBT17" i="131"/>
  <c r="CBP17" i="131"/>
  <c r="CBL17" i="131"/>
  <c r="CBH17" i="131"/>
  <c r="CBD17" i="131"/>
  <c r="CAZ17" i="131"/>
  <c r="CAV17" i="131"/>
  <c r="CAR17" i="131"/>
  <c r="CAN17" i="131"/>
  <c r="CAJ17" i="131"/>
  <c r="CAF17" i="131"/>
  <c r="CAB17" i="131"/>
  <c r="BZX17" i="131"/>
  <c r="BZT17" i="131"/>
  <c r="BZP17" i="131"/>
  <c r="BZL17" i="131"/>
  <c r="BZH17" i="131"/>
  <c r="BZD17" i="131"/>
  <c r="BYZ17" i="131"/>
  <c r="BYV17" i="131"/>
  <c r="BYR17" i="131"/>
  <c r="BYN17" i="131"/>
  <c r="BYJ17" i="131"/>
  <c r="BYF17" i="131"/>
  <c r="BYB17" i="131"/>
  <c r="BXX17" i="131"/>
  <c r="BXT17" i="131"/>
  <c r="BXP17" i="131"/>
  <c r="BXL17" i="131"/>
  <c r="BXH17" i="131"/>
  <c r="BXD17" i="131"/>
  <c r="BWZ17" i="131"/>
  <c r="BWV17" i="131"/>
  <c r="BWR17" i="131"/>
  <c r="BWN17" i="131"/>
  <c r="BWJ17" i="131"/>
  <c r="BWF17" i="131"/>
  <c r="BWB17" i="131"/>
  <c r="BVX17" i="131"/>
  <c r="BVT17" i="131"/>
  <c r="BVP17" i="131"/>
  <c r="BVL17" i="131"/>
  <c r="BVH17" i="131"/>
  <c r="BVD17" i="131"/>
  <c r="BUZ17" i="131"/>
  <c r="BUV17" i="131"/>
  <c r="BUR17" i="131"/>
  <c r="BUN17" i="131"/>
  <c r="BUJ17" i="131"/>
  <c r="BUF17" i="131"/>
  <c r="BUB17" i="131"/>
  <c r="BTX17" i="131"/>
  <c r="BTT17" i="131"/>
  <c r="BTP17" i="131"/>
  <c r="BTL17" i="131"/>
  <c r="BTH17" i="131"/>
  <c r="BTD17" i="131"/>
  <c r="BSZ17" i="131"/>
  <c r="BSV17" i="131"/>
  <c r="BSR17" i="131"/>
  <c r="BSN17" i="131"/>
  <c r="BSJ17" i="131"/>
  <c r="BSF17" i="131"/>
  <c r="BSB17" i="131"/>
  <c r="BRX17" i="131"/>
  <c r="BRT17" i="131"/>
  <c r="BRP17" i="131"/>
  <c r="BRL17" i="131"/>
  <c r="BRH17" i="131"/>
  <c r="BRD17" i="131"/>
  <c r="BQZ17" i="131"/>
  <c r="BQV17" i="131"/>
  <c r="BQR17" i="131"/>
  <c r="BQN17" i="131"/>
  <c r="BQJ17" i="131"/>
  <c r="BQF17" i="131"/>
  <c r="BQB17" i="131"/>
  <c r="BPX17" i="131"/>
  <c r="BPT17" i="131"/>
  <c r="BPP17" i="131"/>
  <c r="BPL17" i="131"/>
  <c r="BPH17" i="131"/>
  <c r="BPD17" i="131"/>
  <c r="BOZ17" i="131"/>
  <c r="BOV17" i="131"/>
  <c r="BOR17" i="131"/>
  <c r="BON17" i="131"/>
  <c r="BOJ17" i="131"/>
  <c r="BOF17" i="131"/>
  <c r="BOB17" i="131"/>
  <c r="BNX17" i="131"/>
  <c r="BNT17" i="131"/>
  <c r="BNP17" i="131"/>
  <c r="BNL17" i="131"/>
  <c r="BNH17" i="131"/>
  <c r="BND17" i="131"/>
  <c r="BMZ17" i="131"/>
  <c r="BMV17" i="131"/>
  <c r="BMR17" i="131"/>
  <c r="BMN17" i="131"/>
  <c r="BMJ17" i="131"/>
  <c r="BMF17" i="131"/>
  <c r="BMB17" i="131"/>
  <c r="BLX17" i="131"/>
  <c r="BLT17" i="131"/>
  <c r="BLP17" i="131"/>
  <c r="BLL17" i="131"/>
  <c r="BLH17" i="131"/>
  <c r="BLD17" i="131"/>
  <c r="BKZ17" i="131"/>
  <c r="BKV17" i="131"/>
  <c r="BKR17" i="131"/>
  <c r="BKN17" i="131"/>
  <c r="BKJ17" i="131"/>
  <c r="BKF17" i="131"/>
  <c r="BKB17" i="131"/>
  <c r="BJX17" i="131"/>
  <c r="BJT17" i="131"/>
  <c r="BJP17" i="131"/>
  <c r="BJL17" i="131"/>
  <c r="BJH17" i="131"/>
  <c r="BJD17" i="131"/>
  <c r="BIZ17" i="131"/>
  <c r="BIV17" i="131"/>
  <c r="BIR17" i="131"/>
  <c r="BIN17" i="131"/>
  <c r="BIJ17" i="131"/>
  <c r="BIF17" i="131"/>
  <c r="BIB17" i="131"/>
  <c r="BHX17" i="131"/>
  <c r="BHT17" i="131"/>
  <c r="BHP17" i="131"/>
  <c r="BHL17" i="131"/>
  <c r="BHH17" i="131"/>
  <c r="BHD17" i="131"/>
  <c r="BGZ17" i="131"/>
  <c r="BGV17" i="131"/>
  <c r="BGR17" i="131"/>
  <c r="BGN17" i="131"/>
  <c r="BGJ17" i="131"/>
  <c r="BGF17" i="131"/>
  <c r="BGB17" i="131"/>
  <c r="BFX17" i="131"/>
  <c r="BFT17" i="131"/>
  <c r="BFP17" i="131"/>
  <c r="BFL17" i="131"/>
  <c r="BFH17" i="131"/>
  <c r="BFD17" i="131"/>
  <c r="BEZ17" i="131"/>
  <c r="BEV17" i="131"/>
  <c r="BER17" i="131"/>
  <c r="BEN17" i="131"/>
  <c r="BEJ17" i="131"/>
  <c r="BEF17" i="131"/>
  <c r="BEB17" i="131"/>
  <c r="BDX17" i="131"/>
  <c r="BDT17" i="131"/>
  <c r="BDP17" i="131"/>
  <c r="BDL17" i="131"/>
  <c r="BDH17" i="131"/>
  <c r="BDD17" i="131"/>
  <c r="BCZ17" i="131"/>
  <c r="BCV17" i="131"/>
  <c r="BCR17" i="131"/>
  <c r="BCN17" i="131"/>
  <c r="BCJ17" i="131"/>
  <c r="BCF17" i="131"/>
  <c r="BCB17" i="131"/>
  <c r="BBX17" i="131"/>
  <c r="BBT17" i="131"/>
  <c r="BBP17" i="131"/>
  <c r="BBL17" i="131"/>
  <c r="BBH17" i="131"/>
  <c r="BBD17" i="131"/>
  <c r="BAZ17" i="131"/>
  <c r="BAV17" i="131"/>
  <c r="BAR17" i="131"/>
  <c r="BAN17" i="131"/>
  <c r="BAJ17" i="131"/>
  <c r="BAF17" i="131"/>
  <c r="BAB17" i="131"/>
  <c r="AZX17" i="131"/>
  <c r="AZT17" i="131"/>
  <c r="AZP17" i="131"/>
  <c r="AZL17" i="131"/>
  <c r="AZH17" i="131"/>
  <c r="AZD17" i="131"/>
  <c r="AYZ17" i="131"/>
  <c r="AYV17" i="131"/>
  <c r="AYR17" i="131"/>
  <c r="AYN17" i="131"/>
  <c r="AYJ17" i="131"/>
  <c r="AYF17" i="131"/>
  <c r="AYB17" i="131"/>
  <c r="AXX17" i="131"/>
  <c r="AXT17" i="131"/>
  <c r="AXP17" i="131"/>
  <c r="AXL17" i="131"/>
  <c r="AXH17" i="131"/>
  <c r="AXD17" i="131"/>
  <c r="AWZ17" i="131"/>
  <c r="AWV17" i="131"/>
  <c r="AWR17" i="131"/>
  <c r="AWN17" i="131"/>
  <c r="AWJ17" i="131"/>
  <c r="AWF17" i="131"/>
  <c r="AWB17" i="131"/>
  <c r="AVX17" i="131"/>
  <c r="AVT17" i="131"/>
  <c r="AVP17" i="131"/>
  <c r="AVL17" i="131"/>
  <c r="AVH17" i="131"/>
  <c r="AVD17" i="131"/>
  <c r="AUZ17" i="131"/>
  <c r="AUV17" i="131"/>
  <c r="AUR17" i="131"/>
  <c r="AUN17" i="131"/>
  <c r="AUJ17" i="131"/>
  <c r="AUF17" i="131"/>
  <c r="AUB17" i="131"/>
  <c r="ATX17" i="131"/>
  <c r="ATT17" i="131"/>
  <c r="ATP17" i="131"/>
  <c r="ATL17" i="131"/>
  <c r="ATH17" i="131"/>
  <c r="ATD17" i="131"/>
  <c r="ASZ17" i="131"/>
  <c r="ASV17" i="131"/>
  <c r="ASR17" i="131"/>
  <c r="ASN17" i="131"/>
  <c r="ASJ17" i="131"/>
  <c r="ASF17" i="131"/>
  <c r="ASB17" i="131"/>
  <c r="ARX17" i="131"/>
  <c r="ART17" i="131"/>
  <c r="ARP17" i="131"/>
  <c r="ARL17" i="131"/>
  <c r="ARH17" i="131"/>
  <c r="ARD17" i="131"/>
  <c r="AQZ17" i="131"/>
  <c r="AQV17" i="131"/>
  <c r="AQR17" i="131"/>
  <c r="AQN17" i="131"/>
  <c r="AQJ17" i="131"/>
  <c r="AQF17" i="131"/>
  <c r="AQB17" i="131"/>
  <c r="APX17" i="131"/>
  <c r="APT17" i="131"/>
  <c r="APP17" i="131"/>
  <c r="APL17" i="131"/>
  <c r="APH17" i="131"/>
  <c r="APD17" i="131"/>
  <c r="AOZ17" i="131"/>
  <c r="AOV17" i="131"/>
  <c r="AOR17" i="131"/>
  <c r="AON17" i="131"/>
  <c r="AOJ17" i="131"/>
  <c r="AOF17" i="131"/>
  <c r="AOB17" i="131"/>
  <c r="ANX17" i="131"/>
  <c r="ANT17" i="131"/>
  <c r="ANP17" i="131"/>
  <c r="ANL17" i="131"/>
  <c r="ANH17" i="131"/>
  <c r="AND17" i="131"/>
  <c r="AMZ17" i="131"/>
  <c r="AMV17" i="131"/>
  <c r="AMR17" i="131"/>
  <c r="AMN17" i="131"/>
  <c r="AMJ17" i="131"/>
  <c r="AMF17" i="131"/>
  <c r="AMB17" i="131"/>
  <c r="ALX17" i="131"/>
  <c r="ALT17" i="131"/>
  <c r="ALP17" i="131"/>
  <c r="ALL17" i="131"/>
  <c r="ALH17" i="131"/>
  <c r="ALD17" i="131"/>
  <c r="AKZ17" i="131"/>
  <c r="AKV17" i="131"/>
  <c r="AKR17" i="131"/>
  <c r="AKN17" i="131"/>
  <c r="AKJ17" i="131"/>
  <c r="AKF17" i="131"/>
  <c r="AKB17" i="131"/>
  <c r="AJX17" i="131"/>
  <c r="AJT17" i="131"/>
  <c r="AJP17" i="131"/>
  <c r="AJL17" i="131"/>
  <c r="AJH17" i="131"/>
  <c r="AJD17" i="131"/>
  <c r="AIZ17" i="131"/>
  <c r="AIV17" i="131"/>
  <c r="AIR17" i="131"/>
  <c r="AIN17" i="131"/>
  <c r="AIJ17" i="131"/>
  <c r="AIF17" i="131"/>
  <c r="AIB17" i="131"/>
  <c r="AHX17" i="131"/>
  <c r="AHT17" i="131"/>
  <c r="AHP17" i="131"/>
  <c r="AHL17" i="131"/>
  <c r="AHH17" i="131"/>
  <c r="AHD17" i="131"/>
  <c r="AGZ17" i="131"/>
  <c r="AGV17" i="131"/>
  <c r="AGR17" i="131"/>
  <c r="AGN17" i="131"/>
  <c r="AGJ17" i="131"/>
  <c r="AGF17" i="131"/>
  <c r="AGB17" i="131"/>
  <c r="AFX17" i="131"/>
  <c r="AFT17" i="131"/>
  <c r="AFP17" i="131"/>
  <c r="AFL17" i="131"/>
  <c r="AFH17" i="131"/>
  <c r="AFD17" i="131"/>
  <c r="AEZ17" i="131"/>
  <c r="AEV17" i="131"/>
  <c r="AER17" i="131"/>
  <c r="AEN17" i="131"/>
  <c r="AEJ17" i="131"/>
  <c r="AEF17" i="131"/>
  <c r="AEB17" i="131"/>
  <c r="ADX17" i="131"/>
  <c r="ADT17" i="131"/>
  <c r="ADP17" i="131"/>
  <c r="ADL17" i="131"/>
  <c r="ADH17" i="131"/>
  <c r="ADD17" i="131"/>
  <c r="ACZ17" i="131"/>
  <c r="ACV17" i="131"/>
  <c r="ACR17" i="131"/>
  <c r="ACN17" i="131"/>
  <c r="ACJ17" i="131"/>
  <c r="ACF17" i="131"/>
  <c r="ACB17" i="131"/>
  <c r="ABX17" i="131"/>
  <c r="ABT17" i="131"/>
  <c r="ABP17" i="131"/>
  <c r="ABL17" i="131"/>
  <c r="ABH17" i="131"/>
  <c r="ABD17" i="131"/>
  <c r="AAZ17" i="131"/>
  <c r="AAV17" i="131"/>
  <c r="AAR17" i="131"/>
  <c r="AAN17" i="131"/>
  <c r="AAJ17" i="131"/>
  <c r="AAF17" i="131"/>
  <c r="AAB17" i="131"/>
  <c r="ZX17" i="131"/>
  <c r="ZT17" i="131"/>
  <c r="ZP17" i="131"/>
  <c r="ZL17" i="131"/>
  <c r="ZH17" i="131"/>
  <c r="ZD17" i="131"/>
  <c r="YZ17" i="131"/>
  <c r="YV17" i="131"/>
  <c r="YR17" i="131"/>
  <c r="YN17" i="131"/>
  <c r="YJ17" i="131"/>
  <c r="YF17" i="131"/>
  <c r="YB17" i="131"/>
  <c r="XX17" i="131"/>
  <c r="XT17" i="131"/>
  <c r="XP17" i="131"/>
  <c r="XL17" i="131"/>
  <c r="XH17" i="131"/>
  <c r="XD17" i="131"/>
  <c r="WZ17" i="131"/>
  <c r="WV17" i="131"/>
  <c r="WR17" i="131"/>
  <c r="WN17" i="131"/>
  <c r="WJ17" i="131"/>
  <c r="WF17" i="131"/>
  <c r="WB17" i="131"/>
  <c r="VX17" i="131"/>
  <c r="VT17" i="131"/>
  <c r="VP17" i="131"/>
  <c r="VL17" i="131"/>
  <c r="VH17" i="131"/>
  <c r="VD17" i="131"/>
  <c r="UZ17" i="131"/>
  <c r="UV17" i="131"/>
  <c r="UR17" i="131"/>
  <c r="UN17" i="131"/>
  <c r="UJ17" i="131"/>
  <c r="UF17" i="131"/>
  <c r="UB17" i="131"/>
  <c r="TX17" i="131"/>
  <c r="TT17" i="131"/>
  <c r="TP17" i="131"/>
  <c r="TL17" i="131"/>
  <c r="TH17" i="131"/>
  <c r="TD17" i="131"/>
  <c r="SZ17" i="131"/>
  <c r="SV17" i="131"/>
  <c r="SR17" i="131"/>
  <c r="SN17" i="131"/>
  <c r="SJ17" i="131"/>
  <c r="SF17" i="131"/>
  <c r="SB17" i="131"/>
  <c r="RX17" i="131"/>
  <c r="RT17" i="131"/>
  <c r="RP17" i="131"/>
  <c r="RL17" i="131"/>
  <c r="RH17" i="131"/>
  <c r="RD17" i="131"/>
  <c r="QZ17" i="131"/>
  <c r="QV17" i="131"/>
  <c r="QR17" i="131"/>
  <c r="QN17" i="131"/>
  <c r="QJ17" i="131"/>
  <c r="QF17" i="131"/>
  <c r="QB17" i="131"/>
  <c r="PX17" i="131"/>
  <c r="PT17" i="131"/>
  <c r="PP17" i="131"/>
  <c r="PL17" i="131"/>
  <c r="PH17" i="131"/>
  <c r="PD17" i="131"/>
  <c r="OZ17" i="131"/>
  <c r="OV17" i="131"/>
  <c r="OR17" i="131"/>
  <c r="ON17" i="131"/>
  <c r="OJ17" i="131"/>
  <c r="OF17" i="131"/>
  <c r="OB17" i="131"/>
  <c r="NX17" i="131"/>
  <c r="NT17" i="131"/>
  <c r="NP17" i="131"/>
  <c r="NL17" i="131"/>
  <c r="NH17" i="131"/>
  <c r="ND17" i="131"/>
  <c r="MZ17" i="131"/>
  <c r="MV17" i="131"/>
  <c r="MR17" i="131"/>
  <c r="MN17" i="131"/>
  <c r="MJ17" i="131"/>
  <c r="MF17" i="131"/>
  <c r="MB17" i="131"/>
  <c r="LX17" i="131"/>
  <c r="LT17" i="131"/>
  <c r="LP17" i="131"/>
  <c r="LL17" i="131"/>
  <c r="LH17" i="131"/>
  <c r="LD17" i="131"/>
  <c r="KZ17" i="131"/>
  <c r="KV17" i="131"/>
  <c r="KR17" i="131"/>
  <c r="KN17" i="131"/>
  <c r="KJ17" i="131"/>
  <c r="KF17" i="131"/>
  <c r="KB17" i="131"/>
  <c r="JX17" i="131"/>
  <c r="JT17" i="131"/>
  <c r="JP17" i="131"/>
  <c r="JL17" i="131"/>
  <c r="JH17" i="131"/>
  <c r="JD17" i="131"/>
  <c r="IZ17" i="131"/>
  <c r="IV17" i="131"/>
  <c r="IR17" i="131"/>
  <c r="IN17" i="131"/>
  <c r="IJ17" i="131"/>
  <c r="IF17" i="131"/>
  <c r="IB17" i="131"/>
  <c r="HX17" i="131"/>
  <c r="HT17" i="131"/>
  <c r="HP17" i="131"/>
  <c r="HL17" i="131"/>
  <c r="HH17" i="131"/>
  <c r="HD17" i="131"/>
  <c r="GZ17" i="131"/>
  <c r="GV17" i="131"/>
  <c r="GR17" i="131"/>
  <c r="GN17" i="131"/>
  <c r="GJ17" i="131"/>
  <c r="GF17" i="131"/>
  <c r="GB17" i="131"/>
  <c r="FX17" i="131"/>
  <c r="FT17" i="131"/>
  <c r="FP17" i="131"/>
  <c r="FL17" i="131"/>
  <c r="FH17" i="131"/>
  <c r="FD17" i="131"/>
  <c r="EZ17" i="131"/>
  <c r="EV17" i="131"/>
  <c r="ER17" i="131"/>
  <c r="EN17" i="131"/>
  <c r="EJ17" i="131"/>
  <c r="EF17" i="131"/>
  <c r="EB17" i="131"/>
  <c r="DX17" i="131"/>
  <c r="DT17" i="131"/>
  <c r="DP17" i="131"/>
  <c r="DL17" i="131"/>
  <c r="DH17" i="131"/>
  <c r="DD17" i="131"/>
  <c r="CZ17" i="131"/>
  <c r="CV17" i="131"/>
  <c r="CR17" i="131"/>
  <c r="CN17" i="131"/>
  <c r="CJ17" i="131"/>
  <c r="CF17" i="131"/>
  <c r="CB17" i="131"/>
  <c r="BX17" i="131"/>
  <c r="BT17" i="131"/>
  <c r="BP17" i="131"/>
  <c r="BL17" i="131"/>
  <c r="D17" i="131"/>
  <c r="O10" i="49"/>
  <c r="J8" i="49"/>
  <c r="XFD28" i="131"/>
  <c r="XEZ28" i="131"/>
  <c r="XEV28" i="131"/>
  <c r="XER28" i="131"/>
  <c r="XEN28" i="131"/>
  <c r="XEJ28" i="131"/>
  <c r="XEF28" i="131"/>
  <c r="XEB28" i="131"/>
  <c r="XDX28" i="131"/>
  <c r="XDT28" i="131"/>
  <c r="XDP28" i="131"/>
  <c r="XDL28" i="131"/>
  <c r="XDH28" i="131"/>
  <c r="XDD28" i="131"/>
  <c r="XCZ28" i="131"/>
  <c r="XCV28" i="131"/>
  <c r="XCR28" i="131"/>
  <c r="XCN28" i="131"/>
  <c r="XCJ28" i="131"/>
  <c r="XCF28" i="131"/>
  <c r="XCB28" i="131"/>
  <c r="XBX28" i="131"/>
  <c r="XBT28" i="131"/>
  <c r="XBP28" i="131"/>
  <c r="XBL28" i="131"/>
  <c r="XBH28" i="131"/>
  <c r="XBD28" i="131"/>
  <c r="XAZ28" i="131"/>
  <c r="XAV28" i="131"/>
  <c r="XAR28" i="131"/>
  <c r="XAN28" i="131"/>
  <c r="XAJ28" i="131"/>
  <c r="XAF28" i="131"/>
  <c r="XAB28" i="131"/>
  <c r="WZX28" i="131"/>
  <c r="WZT28" i="131"/>
  <c r="WZP28" i="131"/>
  <c r="WZL28" i="131"/>
  <c r="WZH28" i="131"/>
  <c r="WZD28" i="131"/>
  <c r="WYZ28" i="131"/>
  <c r="WYV28" i="131"/>
  <c r="WYR28" i="131"/>
  <c r="WYN28" i="131"/>
  <c r="WYJ28" i="131"/>
  <c r="WYF28" i="131"/>
  <c r="WYB28" i="131"/>
  <c r="WXX28" i="131"/>
  <c r="WXT28" i="131"/>
  <c r="WXP28" i="131"/>
  <c r="WXL28" i="131"/>
  <c r="WXH28" i="131"/>
  <c r="WXD28" i="131"/>
  <c r="WWZ28" i="131"/>
  <c r="WWV28" i="131"/>
  <c r="WWR28" i="131"/>
  <c r="WWN28" i="131"/>
  <c r="WWJ28" i="131"/>
  <c r="WWF28" i="131"/>
  <c r="WWB28" i="131"/>
  <c r="WVX28" i="131"/>
  <c r="WVT28" i="131"/>
  <c r="WVP28" i="131"/>
  <c r="WVL28" i="131"/>
  <c r="WVH28" i="131"/>
  <c r="WVD28" i="131"/>
  <c r="WUZ28" i="131"/>
  <c r="WUV28" i="131"/>
  <c r="WUR28" i="131"/>
  <c r="WUN28" i="131"/>
  <c r="WUJ28" i="131"/>
  <c r="WUF28" i="131"/>
  <c r="WUB28" i="131"/>
  <c r="WTX28" i="131"/>
  <c r="WTT28" i="131"/>
  <c r="WTP28" i="131"/>
  <c r="WTL28" i="131"/>
  <c r="WTH28" i="131"/>
  <c r="WTD28" i="131"/>
  <c r="WSZ28" i="131"/>
  <c r="WSV28" i="131"/>
  <c r="WSR28" i="131"/>
  <c r="WSN28" i="131"/>
  <c r="WSJ28" i="131"/>
  <c r="WSF28" i="131"/>
  <c r="WSB28" i="131"/>
  <c r="WRX28" i="131"/>
  <c r="WRT28" i="131"/>
  <c r="WRP28" i="131"/>
  <c r="WRL28" i="131"/>
  <c r="WRH28" i="131"/>
  <c r="WRD28" i="131"/>
  <c r="WQZ28" i="131"/>
  <c r="WQV28" i="131"/>
  <c r="WQR28" i="131"/>
  <c r="WQN28" i="131"/>
  <c r="WQJ28" i="131"/>
  <c r="WQF28" i="131"/>
  <c r="WQB28" i="131"/>
  <c r="WPX28" i="131"/>
  <c r="WPT28" i="131"/>
  <c r="WPP28" i="131"/>
  <c r="WPL28" i="131"/>
  <c r="WPH28" i="131"/>
  <c r="WPD28" i="131"/>
  <c r="WOZ28" i="131"/>
  <c r="WOV28" i="131"/>
  <c r="WOR28" i="131"/>
  <c r="WON28" i="131"/>
  <c r="WOJ28" i="131"/>
  <c r="WOF28" i="131"/>
  <c r="WOB28" i="131"/>
  <c r="WNX28" i="131"/>
  <c r="WNT28" i="131"/>
  <c r="WNP28" i="131"/>
  <c r="WNL28" i="131"/>
  <c r="WNH28" i="131"/>
  <c r="WND28" i="131"/>
  <c r="WMZ28" i="131"/>
  <c r="WMV28" i="131"/>
  <c r="WMR28" i="131"/>
  <c r="WMN28" i="131"/>
  <c r="WMJ28" i="131"/>
  <c r="WMF28" i="131"/>
  <c r="WMB28" i="131"/>
  <c r="WLX28" i="131"/>
  <c r="WLT28" i="131"/>
  <c r="WLP28" i="131"/>
  <c r="WLL28" i="131"/>
  <c r="WLH28" i="131"/>
  <c r="WLD28" i="131"/>
  <c r="WKZ28" i="131"/>
  <c r="WKV28" i="131"/>
  <c r="WKR28" i="131"/>
  <c r="WKN28" i="131"/>
  <c r="WKJ28" i="131"/>
  <c r="WKF28" i="131"/>
  <c r="WKB28" i="131"/>
  <c r="WJX28" i="131"/>
  <c r="WJT28" i="131"/>
  <c r="WJP28" i="131"/>
  <c r="WJL28" i="131"/>
  <c r="WJH28" i="131"/>
  <c r="WJD28" i="131"/>
  <c r="WIZ28" i="131"/>
  <c r="WIV28" i="131"/>
  <c r="WIR28" i="131"/>
  <c r="WIN28" i="131"/>
  <c r="WIJ28" i="131"/>
  <c r="WIF28" i="131"/>
  <c r="WIB28" i="131"/>
  <c r="WHX28" i="131"/>
  <c r="WHT28" i="131"/>
  <c r="WHP28" i="131"/>
  <c r="WHL28" i="131"/>
  <c r="WHH28" i="131"/>
  <c r="WHD28" i="131"/>
  <c r="WGZ28" i="131"/>
  <c r="WGV28" i="131"/>
  <c r="WGR28" i="131"/>
  <c r="WGN28" i="131"/>
  <c r="WGJ28" i="131"/>
  <c r="WGF28" i="131"/>
  <c r="WGB28" i="131"/>
  <c r="WFX28" i="131"/>
  <c r="WFT28" i="131"/>
  <c r="WFP28" i="131"/>
  <c r="WFL28" i="131"/>
  <c r="WFH28" i="131"/>
  <c r="WFD28" i="131"/>
  <c r="WEZ28" i="131"/>
  <c r="WEV28" i="131"/>
  <c r="WER28" i="131"/>
  <c r="WEN28" i="131"/>
  <c r="WEJ28" i="131"/>
  <c r="WEF28" i="131"/>
  <c r="WEB28" i="131"/>
  <c r="WDX28" i="131"/>
  <c r="WDT28" i="131"/>
  <c r="WDP28" i="131"/>
  <c r="WDL28" i="131"/>
  <c r="WDH28" i="131"/>
  <c r="WDD28" i="131"/>
  <c r="WCZ28" i="131"/>
  <c r="WCV28" i="131"/>
  <c r="WCR28" i="131"/>
  <c r="WCN28" i="131"/>
  <c r="WCJ28" i="131"/>
  <c r="WCF28" i="131"/>
  <c r="WCB28" i="131"/>
  <c r="WBX28" i="131"/>
  <c r="WBT28" i="131"/>
  <c r="WBP28" i="131"/>
  <c r="WBL28" i="131"/>
  <c r="WBH28" i="131"/>
  <c r="WBD28" i="131"/>
  <c r="WAZ28" i="131"/>
  <c r="WAV28" i="131"/>
  <c r="WAR28" i="131"/>
  <c r="WAN28" i="131"/>
  <c r="WAJ28" i="131"/>
  <c r="WAF28" i="131"/>
  <c r="WAB28" i="131"/>
  <c r="VZX28" i="131"/>
  <c r="VZT28" i="131"/>
  <c r="VZP28" i="131"/>
  <c r="VZL28" i="131"/>
  <c r="VZH28" i="131"/>
  <c r="VZD28" i="131"/>
  <c r="VYZ28" i="131"/>
  <c r="VYV28" i="131"/>
  <c r="VYR28" i="131"/>
  <c r="VYN28" i="131"/>
  <c r="VYJ28" i="131"/>
  <c r="VYF28" i="131"/>
  <c r="VYB28" i="131"/>
  <c r="VXX28" i="131"/>
  <c r="VXT28" i="131"/>
  <c r="VXP28" i="131"/>
  <c r="VXL28" i="131"/>
  <c r="VXH28" i="131"/>
  <c r="VXD28" i="131"/>
  <c r="VWZ28" i="131"/>
  <c r="VWV28" i="131"/>
  <c r="VWR28" i="131"/>
  <c r="VWN28" i="131"/>
  <c r="VWJ28" i="131"/>
  <c r="VWF28" i="131"/>
  <c r="VWB28" i="131"/>
  <c r="VVX28" i="131"/>
  <c r="VVT28" i="131"/>
  <c r="VVP28" i="131"/>
  <c r="VVL28" i="131"/>
  <c r="VVH28" i="131"/>
  <c r="VVD28" i="131"/>
  <c r="VUZ28" i="131"/>
  <c r="VUV28" i="131"/>
  <c r="VUR28" i="131"/>
  <c r="VUN28" i="131"/>
  <c r="VUJ28" i="131"/>
  <c r="VUF28" i="131"/>
  <c r="VUB28" i="131"/>
  <c r="VTX28" i="131"/>
  <c r="VTT28" i="131"/>
  <c r="VTP28" i="131"/>
  <c r="VTL28" i="131"/>
  <c r="VTH28" i="131"/>
  <c r="VTD28" i="131"/>
  <c r="VSZ28" i="131"/>
  <c r="VSV28" i="131"/>
  <c r="VSR28" i="131"/>
  <c r="VSN28" i="131"/>
  <c r="VSJ28" i="131"/>
  <c r="VSF28" i="131"/>
  <c r="VSB28" i="131"/>
  <c r="VRX28" i="131"/>
  <c r="VRT28" i="131"/>
  <c r="VRP28" i="131"/>
  <c r="VRL28" i="131"/>
  <c r="VRH28" i="131"/>
  <c r="VRD28" i="131"/>
  <c r="VQZ28" i="131"/>
  <c r="VQV28" i="131"/>
  <c r="VQR28" i="131"/>
  <c r="VQN28" i="131"/>
  <c r="VQJ28" i="131"/>
  <c r="VQF28" i="131"/>
  <c r="VQB28" i="131"/>
  <c r="VPX28" i="131"/>
  <c r="VPT28" i="131"/>
  <c r="VPP28" i="131"/>
  <c r="VPL28" i="131"/>
  <c r="VPH28" i="131"/>
  <c r="VPD28" i="131"/>
  <c r="VOZ28" i="131"/>
  <c r="VOV28" i="131"/>
  <c r="VOR28" i="131"/>
  <c r="VON28" i="131"/>
  <c r="VOJ28" i="131"/>
  <c r="VOF28" i="131"/>
  <c r="VOB28" i="131"/>
  <c r="VNX28" i="131"/>
  <c r="VNT28" i="131"/>
  <c r="VNP28" i="131"/>
  <c r="VNL28" i="131"/>
  <c r="VNH28" i="131"/>
  <c r="VND28" i="131"/>
  <c r="VMZ28" i="131"/>
  <c r="VMV28" i="131"/>
  <c r="VMR28" i="131"/>
  <c r="VMN28" i="131"/>
  <c r="VMJ28" i="131"/>
  <c r="VMF28" i="131"/>
  <c r="VMB28" i="131"/>
  <c r="VLX28" i="131"/>
  <c r="VLT28" i="131"/>
  <c r="VLP28" i="131"/>
  <c r="VLL28" i="131"/>
  <c r="VLH28" i="131"/>
  <c r="VLD28" i="131"/>
  <c r="VKZ28" i="131"/>
  <c r="VKV28" i="131"/>
  <c r="VKR28" i="131"/>
  <c r="VKN28" i="131"/>
  <c r="VKJ28" i="131"/>
  <c r="VKF28" i="131"/>
  <c r="VKB28" i="131"/>
  <c r="VJX28" i="131"/>
  <c r="VJT28" i="131"/>
  <c r="VJP28" i="131"/>
  <c r="VJL28" i="131"/>
  <c r="VJH28" i="131"/>
  <c r="VJD28" i="131"/>
  <c r="VIZ28" i="131"/>
  <c r="VIV28" i="131"/>
  <c r="VIR28" i="131"/>
  <c r="VIN28" i="131"/>
  <c r="VIJ28" i="131"/>
  <c r="VIF28" i="131"/>
  <c r="VIB28" i="131"/>
  <c r="VHX28" i="131"/>
  <c r="VHT28" i="131"/>
  <c r="VHP28" i="131"/>
  <c r="VHL28" i="131"/>
  <c r="VHH28" i="131"/>
  <c r="VHD28" i="131"/>
  <c r="VGZ28" i="131"/>
  <c r="VGV28" i="131"/>
  <c r="VGR28" i="131"/>
  <c r="VGN28" i="131"/>
  <c r="VGJ28" i="131"/>
  <c r="VGF28" i="131"/>
  <c r="VGB28" i="131"/>
  <c r="VFX28" i="131"/>
  <c r="VFT28" i="131"/>
  <c r="VFP28" i="131"/>
  <c r="VFL28" i="131"/>
  <c r="VFH28" i="131"/>
  <c r="VFD28" i="131"/>
  <c r="VEZ28" i="131"/>
  <c r="VEV28" i="131"/>
  <c r="VER28" i="131"/>
  <c r="VEN28" i="131"/>
  <c r="VEJ28" i="131"/>
  <c r="VEF28" i="131"/>
  <c r="VEB28" i="131"/>
  <c r="VDX28" i="131"/>
  <c r="VDT28" i="131"/>
  <c r="VDP28" i="131"/>
  <c r="VDL28" i="131"/>
  <c r="VDH28" i="131"/>
  <c r="VDD28" i="131"/>
  <c r="VCZ28" i="131"/>
  <c r="VCV28" i="131"/>
  <c r="VCR28" i="131"/>
  <c r="VCN28" i="131"/>
  <c r="VCJ28" i="131"/>
  <c r="VCF28" i="131"/>
  <c r="VCB28" i="131"/>
  <c r="VBX28" i="131"/>
  <c r="VBT28" i="131"/>
  <c r="VBP28" i="131"/>
  <c r="VBL28" i="131"/>
  <c r="VBH28" i="131"/>
  <c r="VBD28" i="131"/>
  <c r="VAZ28" i="131"/>
  <c r="VAV28" i="131"/>
  <c r="VAR28" i="131"/>
  <c r="VAN28" i="131"/>
  <c r="VAJ28" i="131"/>
  <c r="VAF28" i="131"/>
  <c r="VAB28" i="131"/>
  <c r="UZX28" i="131"/>
  <c r="UZT28" i="131"/>
  <c r="UZP28" i="131"/>
  <c r="UZL28" i="131"/>
  <c r="UZH28" i="131"/>
  <c r="UZD28" i="131"/>
  <c r="UYZ28" i="131"/>
  <c r="UYV28" i="131"/>
  <c r="UYR28" i="131"/>
  <c r="UYN28" i="131"/>
  <c r="UYJ28" i="131"/>
  <c r="UYF28" i="131"/>
  <c r="UYB28" i="131"/>
  <c r="UXX28" i="131"/>
  <c r="UXT28" i="131"/>
  <c r="UXP28" i="131"/>
  <c r="UXL28" i="131"/>
  <c r="UXH28" i="131"/>
  <c r="UXD28" i="131"/>
  <c r="UWZ28" i="131"/>
  <c r="UWV28" i="131"/>
  <c r="UWR28" i="131"/>
  <c r="UWN28" i="131"/>
  <c r="UWJ28" i="131"/>
  <c r="UWF28" i="131"/>
  <c r="UWB28" i="131"/>
  <c r="UVX28" i="131"/>
  <c r="UVT28" i="131"/>
  <c r="UVP28" i="131"/>
  <c r="UVL28" i="131"/>
  <c r="UVH28" i="131"/>
  <c r="UVD28" i="131"/>
  <c r="UUZ28" i="131"/>
  <c r="UUV28" i="131"/>
  <c r="UUR28" i="131"/>
  <c r="UUN28" i="131"/>
  <c r="UUJ28" i="131"/>
  <c r="UUF28" i="131"/>
  <c r="UUB28" i="131"/>
  <c r="UTX28" i="131"/>
  <c r="UTT28" i="131"/>
  <c r="UTP28" i="131"/>
  <c r="UTL28" i="131"/>
  <c r="UTH28" i="131"/>
  <c r="UTD28" i="131"/>
  <c r="USZ28" i="131"/>
  <c r="USV28" i="131"/>
  <c r="USR28" i="131"/>
  <c r="USN28" i="131"/>
  <c r="USJ28" i="131"/>
  <c r="USF28" i="131"/>
  <c r="USB28" i="131"/>
  <c r="URX28" i="131"/>
  <c r="URT28" i="131"/>
  <c r="URP28" i="131"/>
  <c r="URL28" i="131"/>
  <c r="URH28" i="131"/>
  <c r="URD28" i="131"/>
  <c r="UQZ28" i="131"/>
  <c r="UQV28" i="131"/>
  <c r="UQR28" i="131"/>
  <c r="UQN28" i="131"/>
  <c r="UQJ28" i="131"/>
  <c r="UQF28" i="131"/>
  <c r="UQB28" i="131"/>
  <c r="UPX28" i="131"/>
  <c r="UPT28" i="131"/>
  <c r="UPP28" i="131"/>
  <c r="UPL28" i="131"/>
  <c r="UPH28" i="131"/>
  <c r="UPD28" i="131"/>
  <c r="UOZ28" i="131"/>
  <c r="UOV28" i="131"/>
  <c r="UOR28" i="131"/>
  <c r="UON28" i="131"/>
  <c r="UOJ28" i="131"/>
  <c r="UOF28" i="131"/>
  <c r="UOB28" i="131"/>
  <c r="UNX28" i="131"/>
  <c r="UNT28" i="131"/>
  <c r="UNP28" i="131"/>
  <c r="UNL28" i="131"/>
  <c r="UNH28" i="131"/>
  <c r="UND28" i="131"/>
  <c r="UMZ28" i="131"/>
  <c r="UMV28" i="131"/>
  <c r="UMR28" i="131"/>
  <c r="UMN28" i="131"/>
  <c r="UMJ28" i="131"/>
  <c r="UMF28" i="131"/>
  <c r="UMB28" i="131"/>
  <c r="ULX28" i="131"/>
  <c r="ULT28" i="131"/>
  <c r="ULP28" i="131"/>
  <c r="ULL28" i="131"/>
  <c r="ULH28" i="131"/>
  <c r="ULD28" i="131"/>
  <c r="UKZ28" i="131"/>
  <c r="UKV28" i="131"/>
  <c r="UKR28" i="131"/>
  <c r="UKN28" i="131"/>
  <c r="UKJ28" i="131"/>
  <c r="UKF28" i="131"/>
  <c r="UKB28" i="131"/>
  <c r="UJX28" i="131"/>
  <c r="UJT28" i="131"/>
  <c r="UJP28" i="131"/>
  <c r="UJL28" i="131"/>
  <c r="UJH28" i="131"/>
  <c r="UJD28" i="131"/>
  <c r="UIZ28" i="131"/>
  <c r="UIV28" i="131"/>
  <c r="UIR28" i="131"/>
  <c r="UIN28" i="131"/>
  <c r="UIJ28" i="131"/>
  <c r="UIF28" i="131"/>
  <c r="UIB28" i="131"/>
  <c r="UHX28" i="131"/>
  <c r="UHT28" i="131"/>
  <c r="UHP28" i="131"/>
  <c r="UHL28" i="131"/>
  <c r="UHH28" i="131"/>
  <c r="UHD28" i="131"/>
  <c r="UGZ28" i="131"/>
  <c r="UGV28" i="131"/>
  <c r="UGR28" i="131"/>
  <c r="UGN28" i="131"/>
  <c r="UGJ28" i="131"/>
  <c r="UGF28" i="131"/>
  <c r="UGB28" i="131"/>
  <c r="UFX28" i="131"/>
  <c r="UFT28" i="131"/>
  <c r="UFP28" i="131"/>
  <c r="UFL28" i="131"/>
  <c r="UFH28" i="131"/>
  <c r="UFD28" i="131"/>
  <c r="UEZ28" i="131"/>
  <c r="UEV28" i="131"/>
  <c r="UER28" i="131"/>
  <c r="UEN28" i="131"/>
  <c r="UEJ28" i="131"/>
  <c r="UEF28" i="131"/>
  <c r="UEB28" i="131"/>
  <c r="UDX28" i="131"/>
  <c r="UDT28" i="131"/>
  <c r="UDP28" i="131"/>
  <c r="UDL28" i="131"/>
  <c r="UDH28" i="131"/>
  <c r="UDD28" i="131"/>
  <c r="UCZ28" i="131"/>
  <c r="UCV28" i="131"/>
  <c r="UCR28" i="131"/>
  <c r="UCN28" i="131"/>
  <c r="UCJ28" i="131"/>
  <c r="UCF28" i="131"/>
  <c r="UCB28" i="131"/>
  <c r="UBX28" i="131"/>
  <c r="UBT28" i="131"/>
  <c r="UBP28" i="131"/>
  <c r="UBL28" i="131"/>
  <c r="UBH28" i="131"/>
  <c r="UBD28" i="131"/>
  <c r="UAZ28" i="131"/>
  <c r="UAV28" i="131"/>
  <c r="UAR28" i="131"/>
  <c r="UAN28" i="131"/>
  <c r="UAJ28" i="131"/>
  <c r="UAF28" i="131"/>
  <c r="UAB28" i="131"/>
  <c r="TZX28" i="131"/>
  <c r="TZT28" i="131"/>
  <c r="TZP28" i="131"/>
  <c r="TZL28" i="131"/>
  <c r="TZH28" i="131"/>
  <c r="TZD28" i="131"/>
  <c r="TYZ28" i="131"/>
  <c r="TYV28" i="131"/>
  <c r="TYR28" i="131"/>
  <c r="TYN28" i="131"/>
  <c r="TYJ28" i="131"/>
  <c r="TYF28" i="131"/>
  <c r="TYB28" i="131"/>
  <c r="TXX28" i="131"/>
  <c r="TXT28" i="131"/>
  <c r="TXP28" i="131"/>
  <c r="TXL28" i="131"/>
  <c r="TXH28" i="131"/>
  <c r="TXD28" i="131"/>
  <c r="TWZ28" i="131"/>
  <c r="TWV28" i="131"/>
  <c r="TWR28" i="131"/>
  <c r="TWN28" i="131"/>
  <c r="TWJ28" i="131"/>
  <c r="TWF28" i="131"/>
  <c r="TWB28" i="131"/>
  <c r="TVX28" i="131"/>
  <c r="TVT28" i="131"/>
  <c r="TVP28" i="131"/>
  <c r="TVL28" i="131"/>
  <c r="TVH28" i="131"/>
  <c r="TVD28" i="131"/>
  <c r="TUZ28" i="131"/>
  <c r="TUV28" i="131"/>
  <c r="TUR28" i="131"/>
  <c r="TUN28" i="131"/>
  <c r="TUJ28" i="131"/>
  <c r="TUF28" i="131"/>
  <c r="TUB28" i="131"/>
  <c r="TTX28" i="131"/>
  <c r="TTT28" i="131"/>
  <c r="TTP28" i="131"/>
  <c r="TTL28" i="131"/>
  <c r="TTH28" i="131"/>
  <c r="TTD28" i="131"/>
  <c r="TSZ28" i="131"/>
  <c r="TSV28" i="131"/>
  <c r="TSR28" i="131"/>
  <c r="TSN28" i="131"/>
  <c r="TSJ28" i="131"/>
  <c r="TSF28" i="131"/>
  <c r="TSB28" i="131"/>
  <c r="TRX28" i="131"/>
  <c r="TRT28" i="131"/>
  <c r="TRP28" i="131"/>
  <c r="TRL28" i="131"/>
  <c r="TRH28" i="131"/>
  <c r="TRD28" i="131"/>
  <c r="TQZ28" i="131"/>
  <c r="TQV28" i="131"/>
  <c r="TQR28" i="131"/>
  <c r="TQN28" i="131"/>
  <c r="TQJ28" i="131"/>
  <c r="TQF28" i="131"/>
  <c r="TQB28" i="131"/>
  <c r="TPX28" i="131"/>
  <c r="TPT28" i="131"/>
  <c r="TPP28" i="131"/>
  <c r="TPL28" i="131"/>
  <c r="TPH28" i="131"/>
  <c r="TPD28" i="131"/>
  <c r="TOZ28" i="131"/>
  <c r="TOV28" i="131"/>
  <c r="TOR28" i="131"/>
  <c r="TON28" i="131"/>
  <c r="TOJ28" i="131"/>
  <c r="TOF28" i="131"/>
  <c r="TOB28" i="131"/>
  <c r="TNX28" i="131"/>
  <c r="TNT28" i="131"/>
  <c r="TNP28" i="131"/>
  <c r="TNL28" i="131"/>
  <c r="TNH28" i="131"/>
  <c r="TND28" i="131"/>
  <c r="TMZ28" i="131"/>
  <c r="TMV28" i="131"/>
  <c r="TMR28" i="131"/>
  <c r="TMN28" i="131"/>
  <c r="TMJ28" i="131"/>
  <c r="TMF28" i="131"/>
  <c r="TMB28" i="131"/>
  <c r="TLX28" i="131"/>
  <c r="TLT28" i="131"/>
  <c r="TLP28" i="131"/>
  <c r="TLL28" i="131"/>
  <c r="TLH28" i="131"/>
  <c r="TLD28" i="131"/>
  <c r="TKZ28" i="131"/>
  <c r="TKV28" i="131"/>
  <c r="TKR28" i="131"/>
  <c r="TKN28" i="131"/>
  <c r="TKJ28" i="131"/>
  <c r="TKF28" i="131"/>
  <c r="TKB28" i="131"/>
  <c r="TJX28" i="131"/>
  <c r="TJT28" i="131"/>
  <c r="TJP28" i="131"/>
  <c r="TJL28" i="131"/>
  <c r="TJH28" i="131"/>
  <c r="TJD28" i="131"/>
  <c r="TIZ28" i="131"/>
  <c r="TIV28" i="131"/>
  <c r="TIR28" i="131"/>
  <c r="TIN28" i="131"/>
  <c r="TIJ28" i="131"/>
  <c r="TIF28" i="131"/>
  <c r="TIB28" i="131"/>
  <c r="THX28" i="131"/>
  <c r="THT28" i="131"/>
  <c r="THP28" i="131"/>
  <c r="THL28" i="131"/>
  <c r="THH28" i="131"/>
  <c r="THD28" i="131"/>
  <c r="TGZ28" i="131"/>
  <c r="TGV28" i="131"/>
  <c r="TGR28" i="131"/>
  <c r="TGN28" i="131"/>
  <c r="TGJ28" i="131"/>
  <c r="TGF28" i="131"/>
  <c r="TGB28" i="131"/>
  <c r="TFX28" i="131"/>
  <c r="TFT28" i="131"/>
  <c r="TFP28" i="131"/>
  <c r="TFL28" i="131"/>
  <c r="TFH28" i="131"/>
  <c r="TFD28" i="131"/>
  <c r="TEZ28" i="131"/>
  <c r="TEV28" i="131"/>
  <c r="TER28" i="131"/>
  <c r="TEN28" i="131"/>
  <c r="TEJ28" i="131"/>
  <c r="TEF28" i="131"/>
  <c r="TEB28" i="131"/>
  <c r="TDX28" i="131"/>
  <c r="TDT28" i="131"/>
  <c r="TDP28" i="131"/>
  <c r="TDL28" i="131"/>
  <c r="TDH28" i="131"/>
  <c r="TDD28" i="131"/>
  <c r="TCZ28" i="131"/>
  <c r="TCV28" i="131"/>
  <c r="TCR28" i="131"/>
  <c r="TCN28" i="131"/>
  <c r="TCJ28" i="131"/>
  <c r="TCF28" i="131"/>
  <c r="TCB28" i="131"/>
  <c r="TBX28" i="131"/>
  <c r="TBT28" i="131"/>
  <c r="TBP28" i="131"/>
  <c r="TBL28" i="131"/>
  <c r="TBH28" i="131"/>
  <c r="TBD28" i="131"/>
  <c r="TAZ28" i="131"/>
  <c r="TAV28" i="131"/>
  <c r="TAR28" i="131"/>
  <c r="TAN28" i="131"/>
  <c r="TAJ28" i="131"/>
  <c r="TAF28" i="131"/>
  <c r="TAB28" i="131"/>
  <c r="SZX28" i="131"/>
  <c r="SZT28" i="131"/>
  <c r="SZP28" i="131"/>
  <c r="SZL28" i="131"/>
  <c r="SZH28" i="131"/>
  <c r="SZD28" i="131"/>
  <c r="SYZ28" i="131"/>
  <c r="SYV28" i="131"/>
  <c r="SYR28" i="131"/>
  <c r="SYN28" i="131"/>
  <c r="SYJ28" i="131"/>
  <c r="SYF28" i="131"/>
  <c r="SYB28" i="131"/>
  <c r="SXX28" i="131"/>
  <c r="SXT28" i="131"/>
  <c r="SXP28" i="131"/>
  <c r="SXL28" i="131"/>
  <c r="SXH28" i="131"/>
  <c r="SXD28" i="131"/>
  <c r="SWZ28" i="131"/>
  <c r="SWV28" i="131"/>
  <c r="SWR28" i="131"/>
  <c r="SWN28" i="131"/>
  <c r="SWJ28" i="131"/>
  <c r="SWF28" i="131"/>
  <c r="SWB28" i="131"/>
  <c r="SVX28" i="131"/>
  <c r="SVT28" i="131"/>
  <c r="SVP28" i="131"/>
  <c r="SVL28" i="131"/>
  <c r="SVH28" i="131"/>
  <c r="SVD28" i="131"/>
  <c r="SUZ28" i="131"/>
  <c r="SUV28" i="131"/>
  <c r="SUR28" i="131"/>
  <c r="SUN28" i="131"/>
  <c r="SUJ28" i="131"/>
  <c r="SUF28" i="131"/>
  <c r="SUB28" i="131"/>
  <c r="STX28" i="131"/>
  <c r="STT28" i="131"/>
  <c r="STP28" i="131"/>
  <c r="STL28" i="131"/>
  <c r="STH28" i="131"/>
  <c r="STD28" i="131"/>
  <c r="SSZ28" i="131"/>
  <c r="SSV28" i="131"/>
  <c r="SSR28" i="131"/>
  <c r="SSN28" i="131"/>
  <c r="SSJ28" i="131"/>
  <c r="SSF28" i="131"/>
  <c r="SSB28" i="131"/>
  <c r="SRX28" i="131"/>
  <c r="SRT28" i="131"/>
  <c r="SRP28" i="131"/>
  <c r="SRL28" i="131"/>
  <c r="SRH28" i="131"/>
  <c r="SRD28" i="131"/>
  <c r="SQZ28" i="131"/>
  <c r="SQV28" i="131"/>
  <c r="SQR28" i="131"/>
  <c r="SQN28" i="131"/>
  <c r="SQJ28" i="131"/>
  <c r="SQF28" i="131"/>
  <c r="SQB28" i="131"/>
  <c r="SPX28" i="131"/>
  <c r="SPT28" i="131"/>
  <c r="SPP28" i="131"/>
  <c r="SPL28" i="131"/>
  <c r="SPH28" i="131"/>
  <c r="SPD28" i="131"/>
  <c r="SOZ28" i="131"/>
  <c r="SOV28" i="131"/>
  <c r="SOR28" i="131"/>
  <c r="SON28" i="131"/>
  <c r="SOJ28" i="131"/>
  <c r="SOF28" i="131"/>
  <c r="SOB28" i="131"/>
  <c r="SNX28" i="131"/>
  <c r="SNT28" i="131"/>
  <c r="SNP28" i="131"/>
  <c r="SNL28" i="131"/>
  <c r="SNH28" i="131"/>
  <c r="SND28" i="131"/>
  <c r="SMZ28" i="131"/>
  <c r="SMV28" i="131"/>
  <c r="SMR28" i="131"/>
  <c r="SMN28" i="131"/>
  <c r="SMJ28" i="131"/>
  <c r="SMF28" i="131"/>
  <c r="SMB28" i="131"/>
  <c r="SLX28" i="131"/>
  <c r="SLT28" i="131"/>
  <c r="SLP28" i="131"/>
  <c r="SLL28" i="131"/>
  <c r="SLH28" i="131"/>
  <c r="SLD28" i="131"/>
  <c r="SKZ28" i="131"/>
  <c r="SKV28" i="131"/>
  <c r="SKR28" i="131"/>
  <c r="SKN28" i="131"/>
  <c r="SKJ28" i="131"/>
  <c r="SKF28" i="131"/>
  <c r="SKB28" i="131"/>
  <c r="SJX28" i="131"/>
  <c r="SJT28" i="131"/>
  <c r="SJP28" i="131"/>
  <c r="SJL28" i="131"/>
  <c r="SJH28" i="131"/>
  <c r="SJD28" i="131"/>
  <c r="SIZ28" i="131"/>
  <c r="SIV28" i="131"/>
  <c r="SIR28" i="131"/>
  <c r="SIN28" i="131"/>
  <c r="SIJ28" i="131"/>
  <c r="SIF28" i="131"/>
  <c r="SIB28" i="131"/>
  <c r="SHX28" i="131"/>
  <c r="SHT28" i="131"/>
  <c r="SHP28" i="131"/>
  <c r="SHL28" i="131"/>
  <c r="SHH28" i="131"/>
  <c r="SHD28" i="131"/>
  <c r="SGZ28" i="131"/>
  <c r="SGV28" i="131"/>
  <c r="SGR28" i="131"/>
  <c r="SGN28" i="131"/>
  <c r="SGJ28" i="131"/>
  <c r="SGF28" i="131"/>
  <c r="SGB28" i="131"/>
  <c r="SFX28" i="131"/>
  <c r="SFT28" i="131"/>
  <c r="SFP28" i="131"/>
  <c r="SFL28" i="131"/>
  <c r="SFH28" i="131"/>
  <c r="SFD28" i="131"/>
  <c r="SEZ28" i="131"/>
  <c r="SEV28" i="131"/>
  <c r="SER28" i="131"/>
  <c r="SEN28" i="131"/>
  <c r="SEJ28" i="131"/>
  <c r="SEF28" i="131"/>
  <c r="SEB28" i="131"/>
  <c r="SDX28" i="131"/>
  <c r="SDT28" i="131"/>
  <c r="SDP28" i="131"/>
  <c r="SDL28" i="131"/>
  <c r="SDH28" i="131"/>
  <c r="SDD28" i="131"/>
  <c r="SCZ28" i="131"/>
  <c r="SCV28" i="131"/>
  <c r="SCR28" i="131"/>
  <c r="SCN28" i="131"/>
  <c r="SCJ28" i="131"/>
  <c r="SCF28" i="131"/>
  <c r="SCB28" i="131"/>
  <c r="SBX28" i="131"/>
  <c r="SBT28" i="131"/>
  <c r="SBP28" i="131"/>
  <c r="SBL28" i="131"/>
  <c r="SBH28" i="131"/>
  <c r="SBD28" i="131"/>
  <c r="SAZ28" i="131"/>
  <c r="SAV28" i="131"/>
  <c r="SAR28" i="131"/>
  <c r="SAN28" i="131"/>
  <c r="SAJ28" i="131"/>
  <c r="SAF28" i="131"/>
  <c r="SAB28" i="131"/>
  <c r="RZX28" i="131"/>
  <c r="RZT28" i="131"/>
  <c r="RZP28" i="131"/>
  <c r="RZL28" i="131"/>
  <c r="RZH28" i="131"/>
  <c r="RZD28" i="131"/>
  <c r="RYZ28" i="131"/>
  <c r="RYV28" i="131"/>
  <c r="RYR28" i="131"/>
  <c r="RYN28" i="131"/>
  <c r="RYJ28" i="131"/>
  <c r="RYF28" i="131"/>
  <c r="RYB28" i="131"/>
  <c r="RXX28" i="131"/>
  <c r="RXT28" i="131"/>
  <c r="RXP28" i="131"/>
  <c r="RXL28" i="131"/>
  <c r="RXH28" i="131"/>
  <c r="RXD28" i="131"/>
  <c r="RWZ28" i="131"/>
  <c r="RWV28" i="131"/>
  <c r="RWR28" i="131"/>
  <c r="RWN28" i="131"/>
  <c r="RWJ28" i="131"/>
  <c r="RWF28" i="131"/>
  <c r="RWB28" i="131"/>
  <c r="RVX28" i="131"/>
  <c r="RVT28" i="131"/>
  <c r="RVP28" i="131"/>
  <c r="RVL28" i="131"/>
  <c r="RVH28" i="131"/>
  <c r="RVD28" i="131"/>
  <c r="RUZ28" i="131"/>
  <c r="RUV28" i="131"/>
  <c r="RUR28" i="131"/>
  <c r="RUN28" i="131"/>
  <c r="RUJ28" i="131"/>
  <c r="RUF28" i="131"/>
  <c r="RUB28" i="131"/>
  <c r="RTX28" i="131"/>
  <c r="RTT28" i="131"/>
  <c r="RTP28" i="131"/>
  <c r="RTL28" i="131"/>
  <c r="RTH28" i="131"/>
  <c r="RTD28" i="131"/>
  <c r="RSZ28" i="131"/>
  <c r="RSV28" i="131"/>
  <c r="RSR28" i="131"/>
  <c r="RSN28" i="131"/>
  <c r="RSJ28" i="131"/>
  <c r="RSF28" i="131"/>
  <c r="RSB28" i="131"/>
  <c r="RRX28" i="131"/>
  <c r="RRT28" i="131"/>
  <c r="RRP28" i="131"/>
  <c r="RRL28" i="131"/>
  <c r="RRH28" i="131"/>
  <c r="RRD28" i="131"/>
  <c r="RQZ28" i="131"/>
  <c r="RQV28" i="131"/>
  <c r="RQR28" i="131"/>
  <c r="RQN28" i="131"/>
  <c r="RQJ28" i="131"/>
  <c r="RQF28" i="131"/>
  <c r="RQB28" i="131"/>
  <c r="RPX28" i="131"/>
  <c r="RPT28" i="131"/>
  <c r="RPP28" i="131"/>
  <c r="RPL28" i="131"/>
  <c r="RPH28" i="131"/>
  <c r="RPD28" i="131"/>
  <c r="ROZ28" i="131"/>
  <c r="ROV28" i="131"/>
  <c r="ROR28" i="131"/>
  <c r="RON28" i="131"/>
  <c r="ROJ28" i="131"/>
  <c r="ROF28" i="131"/>
  <c r="ROB28" i="131"/>
  <c r="RNX28" i="131"/>
  <c r="RNT28" i="131"/>
  <c r="RNP28" i="131"/>
  <c r="RNL28" i="131"/>
  <c r="RNH28" i="131"/>
  <c r="RND28" i="131"/>
  <c r="RMZ28" i="131"/>
  <c r="RMV28" i="131"/>
  <c r="RMR28" i="131"/>
  <c r="RMN28" i="131"/>
  <c r="RMJ28" i="131"/>
  <c r="RMF28" i="131"/>
  <c r="RMB28" i="131"/>
  <c r="RLX28" i="131"/>
  <c r="RLT28" i="131"/>
  <c r="RLP28" i="131"/>
  <c r="RLL28" i="131"/>
  <c r="RLH28" i="131"/>
  <c r="RLD28" i="131"/>
  <c r="RKZ28" i="131"/>
  <c r="RKV28" i="131"/>
  <c r="RKR28" i="131"/>
  <c r="RKN28" i="131"/>
  <c r="RKJ28" i="131"/>
  <c r="RKF28" i="131"/>
  <c r="RKB28" i="131"/>
  <c r="RJX28" i="131"/>
  <c r="RJT28" i="131"/>
  <c r="RJP28" i="131"/>
  <c r="RJL28" i="131"/>
  <c r="RJH28" i="131"/>
  <c r="RJD28" i="131"/>
  <c r="RIZ28" i="131"/>
  <c r="RIV28" i="131"/>
  <c r="RIR28" i="131"/>
  <c r="RIN28" i="131"/>
  <c r="RIJ28" i="131"/>
  <c r="RIF28" i="131"/>
  <c r="RIB28" i="131"/>
  <c r="RHX28" i="131"/>
  <c r="RHT28" i="131"/>
  <c r="RHP28" i="131"/>
  <c r="RHL28" i="131"/>
  <c r="RHH28" i="131"/>
  <c r="RHD28" i="131"/>
  <c r="RGZ28" i="131"/>
  <c r="RGV28" i="131"/>
  <c r="RGR28" i="131"/>
  <c r="RGN28" i="131"/>
  <c r="RGJ28" i="131"/>
  <c r="RGF28" i="131"/>
  <c r="RGB28" i="131"/>
  <c r="RFX28" i="131"/>
  <c r="RFT28" i="131"/>
  <c r="RFP28" i="131"/>
  <c r="RFL28" i="131"/>
  <c r="RFH28" i="131"/>
  <c r="RFD28" i="131"/>
  <c r="REZ28" i="131"/>
  <c r="REV28" i="131"/>
  <c r="RER28" i="131"/>
  <c r="REN28" i="131"/>
  <c r="REJ28" i="131"/>
  <c r="REF28" i="131"/>
  <c r="REB28" i="131"/>
  <c r="RDX28" i="131"/>
  <c r="RDT28" i="131"/>
  <c r="RDP28" i="131"/>
  <c r="RDL28" i="131"/>
  <c r="RDH28" i="131"/>
  <c r="RDD28" i="131"/>
  <c r="RCZ28" i="131"/>
  <c r="RCV28" i="131"/>
  <c r="RCR28" i="131"/>
  <c r="RCN28" i="131"/>
  <c r="RCJ28" i="131"/>
  <c r="RCF28" i="131"/>
  <c r="RCB28" i="131"/>
  <c r="RBX28" i="131"/>
  <c r="RBT28" i="131"/>
  <c r="RBP28" i="131"/>
  <c r="RBL28" i="131"/>
  <c r="RBH28" i="131"/>
  <c r="RBD28" i="131"/>
  <c r="RAZ28" i="131"/>
  <c r="RAV28" i="131"/>
  <c r="RAR28" i="131"/>
  <c r="RAN28" i="131"/>
  <c r="RAJ28" i="131"/>
  <c r="RAF28" i="131"/>
  <c r="RAB28" i="131"/>
  <c r="QZX28" i="131"/>
  <c r="QZT28" i="131"/>
  <c r="QZP28" i="131"/>
  <c r="QZL28" i="131"/>
  <c r="QZH28" i="131"/>
  <c r="QZD28" i="131"/>
  <c r="QYZ28" i="131"/>
  <c r="QYV28" i="131"/>
  <c r="QYR28" i="131"/>
  <c r="QYN28" i="131"/>
  <c r="QYJ28" i="131"/>
  <c r="QYF28" i="131"/>
  <c r="QYB28" i="131"/>
  <c r="QXX28" i="131"/>
  <c r="QXT28" i="131"/>
  <c r="QXP28" i="131"/>
  <c r="QXL28" i="131"/>
  <c r="QXH28" i="131"/>
  <c r="QXD28" i="131"/>
  <c r="QWZ28" i="131"/>
  <c r="QWV28" i="131"/>
  <c r="QWR28" i="131"/>
  <c r="QWN28" i="131"/>
  <c r="QWJ28" i="131"/>
  <c r="QWF28" i="131"/>
  <c r="QWB28" i="131"/>
  <c r="QVX28" i="131"/>
  <c r="QVT28" i="131"/>
  <c r="QVP28" i="131"/>
  <c r="QVL28" i="131"/>
  <c r="QVH28" i="131"/>
  <c r="QVD28" i="131"/>
  <c r="QUZ28" i="131"/>
  <c r="QUV28" i="131"/>
  <c r="QUR28" i="131"/>
  <c r="QUN28" i="131"/>
  <c r="QUJ28" i="131"/>
  <c r="QUF28" i="131"/>
  <c r="QUB28" i="131"/>
  <c r="QTX28" i="131"/>
  <c r="QTT28" i="131"/>
  <c r="QTP28" i="131"/>
  <c r="QTL28" i="131"/>
  <c r="QTH28" i="131"/>
  <c r="QTD28" i="131"/>
  <c r="QSZ28" i="131"/>
  <c r="QSV28" i="131"/>
  <c r="QSR28" i="131"/>
  <c r="QSN28" i="131"/>
  <c r="QSJ28" i="131"/>
  <c r="QSF28" i="131"/>
  <c r="QSB28" i="131"/>
  <c r="QRX28" i="131"/>
  <c r="QRT28" i="131"/>
  <c r="QRP28" i="131"/>
  <c r="QRL28" i="131"/>
  <c r="QRH28" i="131"/>
  <c r="QRD28" i="131"/>
  <c r="QQZ28" i="131"/>
  <c r="QQV28" i="131"/>
  <c r="QQR28" i="131"/>
  <c r="QQN28" i="131"/>
  <c r="QQJ28" i="131"/>
  <c r="QQF28" i="131"/>
  <c r="QQB28" i="131"/>
  <c r="QPX28" i="131"/>
  <c r="QPT28" i="131"/>
  <c r="QPP28" i="131"/>
  <c r="QPL28" i="131"/>
  <c r="QPH28" i="131"/>
  <c r="QPD28" i="131"/>
  <c r="QOZ28" i="131"/>
  <c r="QOV28" i="131"/>
  <c r="QOR28" i="131"/>
  <c r="QON28" i="131"/>
  <c r="QOJ28" i="131"/>
  <c r="QOF28" i="131"/>
  <c r="QOB28" i="131"/>
  <c r="QNX28" i="131"/>
  <c r="QNT28" i="131"/>
  <c r="QNP28" i="131"/>
  <c r="QNL28" i="131"/>
  <c r="QNH28" i="131"/>
  <c r="QND28" i="131"/>
  <c r="QMZ28" i="131"/>
  <c r="QMV28" i="131"/>
  <c r="QMR28" i="131"/>
  <c r="QMN28" i="131"/>
  <c r="QMJ28" i="131"/>
  <c r="QMF28" i="131"/>
  <c r="QMB28" i="131"/>
  <c r="QLX28" i="131"/>
  <c r="QLT28" i="131"/>
  <c r="QLP28" i="131"/>
  <c r="QLL28" i="131"/>
  <c r="QLH28" i="131"/>
  <c r="QLD28" i="131"/>
  <c r="QKZ28" i="131"/>
  <c r="QKV28" i="131"/>
  <c r="QKR28" i="131"/>
  <c r="QKN28" i="131"/>
  <c r="QKJ28" i="131"/>
  <c r="QKF28" i="131"/>
  <c r="QKB28" i="131"/>
  <c r="QJX28" i="131"/>
  <c r="QJT28" i="131"/>
  <c r="QJP28" i="131"/>
  <c r="QJL28" i="131"/>
  <c r="QJH28" i="131"/>
  <c r="QJD28" i="131"/>
  <c r="QIZ28" i="131"/>
  <c r="QIV28" i="131"/>
  <c r="QIR28" i="131"/>
  <c r="QIN28" i="131"/>
  <c r="QIJ28" i="131"/>
  <c r="QIF28" i="131"/>
  <c r="QIB28" i="131"/>
  <c r="QHX28" i="131"/>
  <c r="QHT28" i="131"/>
  <c r="QHP28" i="131"/>
  <c r="QHL28" i="131"/>
  <c r="QHH28" i="131"/>
  <c r="QHD28" i="131"/>
  <c r="QGZ28" i="131"/>
  <c r="QGV28" i="131"/>
  <c r="QGR28" i="131"/>
  <c r="QGN28" i="131"/>
  <c r="QGJ28" i="131"/>
  <c r="QGF28" i="131"/>
  <c r="QGB28" i="131"/>
  <c r="QFX28" i="131"/>
  <c r="QFT28" i="131"/>
  <c r="QFP28" i="131"/>
  <c r="QFL28" i="131"/>
  <c r="QFH28" i="131"/>
  <c r="QFD28" i="131"/>
  <c r="QEZ28" i="131"/>
  <c r="QEV28" i="131"/>
  <c r="QER28" i="131"/>
  <c r="QEN28" i="131"/>
  <c r="QEJ28" i="131"/>
  <c r="QEF28" i="131"/>
  <c r="QEB28" i="131"/>
  <c r="QDX28" i="131"/>
  <c r="QDT28" i="131"/>
  <c r="QDP28" i="131"/>
  <c r="QDL28" i="131"/>
  <c r="QDH28" i="131"/>
  <c r="QDD28" i="131"/>
  <c r="QCZ28" i="131"/>
  <c r="QCV28" i="131"/>
  <c r="QCR28" i="131"/>
  <c r="QCN28" i="131"/>
  <c r="QCJ28" i="131"/>
  <c r="QCF28" i="131"/>
  <c r="QCB28" i="131"/>
  <c r="QBX28" i="131"/>
  <c r="QBT28" i="131"/>
  <c r="QBP28" i="131"/>
  <c r="QBL28" i="131"/>
  <c r="QBH28" i="131"/>
  <c r="QBD28" i="131"/>
  <c r="QAZ28" i="131"/>
  <c r="QAV28" i="131"/>
  <c r="QAR28" i="131"/>
  <c r="QAN28" i="131"/>
  <c r="QAJ28" i="131"/>
  <c r="QAF28" i="131"/>
  <c r="QAB28" i="131"/>
  <c r="PZX28" i="131"/>
  <c r="PZT28" i="131"/>
  <c r="PZP28" i="131"/>
  <c r="PZL28" i="131"/>
  <c r="PZH28" i="131"/>
  <c r="PZD28" i="131"/>
  <c r="PYZ28" i="131"/>
  <c r="PYV28" i="131"/>
  <c r="PYR28" i="131"/>
  <c r="PYN28" i="131"/>
  <c r="PYJ28" i="131"/>
  <c r="PYF28" i="131"/>
  <c r="PYB28" i="131"/>
  <c r="PXX28" i="131"/>
  <c r="PXT28" i="131"/>
  <c r="PXP28" i="131"/>
  <c r="PXL28" i="131"/>
  <c r="PXH28" i="131"/>
  <c r="PXD28" i="131"/>
  <c r="PWZ28" i="131"/>
  <c r="PWV28" i="131"/>
  <c r="PWR28" i="131"/>
  <c r="PWN28" i="131"/>
  <c r="PWJ28" i="131"/>
  <c r="PWF28" i="131"/>
  <c r="PWB28" i="131"/>
  <c r="PVX28" i="131"/>
  <c r="PVT28" i="131"/>
  <c r="PVP28" i="131"/>
  <c r="PVL28" i="131"/>
  <c r="PVH28" i="131"/>
  <c r="PVD28" i="131"/>
  <c r="PUZ28" i="131"/>
  <c r="PUV28" i="131"/>
  <c r="PUR28" i="131"/>
  <c r="PUN28" i="131"/>
  <c r="PUJ28" i="131"/>
  <c r="PUF28" i="131"/>
  <c r="PUB28" i="131"/>
  <c r="PTX28" i="131"/>
  <c r="PTT28" i="131"/>
  <c r="PTP28" i="131"/>
  <c r="PTL28" i="131"/>
  <c r="PTH28" i="131"/>
  <c r="PTD28" i="131"/>
  <c r="PSZ28" i="131"/>
  <c r="PSV28" i="131"/>
  <c r="PSR28" i="131"/>
  <c r="PSN28" i="131"/>
  <c r="PSJ28" i="131"/>
  <c r="PSF28" i="131"/>
  <c r="PSB28" i="131"/>
  <c r="PRX28" i="131"/>
  <c r="PRT28" i="131"/>
  <c r="PRP28" i="131"/>
  <c r="PRL28" i="131"/>
  <c r="PRH28" i="131"/>
  <c r="PRD28" i="131"/>
  <c r="PQZ28" i="131"/>
  <c r="PQV28" i="131"/>
  <c r="PQR28" i="131"/>
  <c r="PQN28" i="131"/>
  <c r="PQJ28" i="131"/>
  <c r="PQF28" i="131"/>
  <c r="PQB28" i="131"/>
  <c r="PPX28" i="131"/>
  <c r="PPT28" i="131"/>
  <c r="PPP28" i="131"/>
  <c r="PPL28" i="131"/>
  <c r="PPH28" i="131"/>
  <c r="PPD28" i="131"/>
  <c r="POZ28" i="131"/>
  <c r="POV28" i="131"/>
  <c r="POR28" i="131"/>
  <c r="PON28" i="131"/>
  <c r="POJ28" i="131"/>
  <c r="POF28" i="131"/>
  <c r="POB28" i="131"/>
  <c r="PNX28" i="131"/>
  <c r="PNT28" i="131"/>
  <c r="PNP28" i="131"/>
  <c r="PNL28" i="131"/>
  <c r="PNH28" i="131"/>
  <c r="PND28" i="131"/>
  <c r="PMZ28" i="131"/>
  <c r="PMV28" i="131"/>
  <c r="PMR28" i="131"/>
  <c r="PMN28" i="131"/>
  <c r="PMJ28" i="131"/>
  <c r="PMF28" i="131"/>
  <c r="PMB28" i="131"/>
  <c r="PLX28" i="131"/>
  <c r="PLT28" i="131"/>
  <c r="PLP28" i="131"/>
  <c r="PLL28" i="131"/>
  <c r="PLH28" i="131"/>
  <c r="PLD28" i="131"/>
  <c r="PKZ28" i="131"/>
  <c r="PKV28" i="131"/>
  <c r="PKR28" i="131"/>
  <c r="PKN28" i="131"/>
  <c r="PKJ28" i="131"/>
  <c r="PKF28" i="131"/>
  <c r="PKB28" i="131"/>
  <c r="PJX28" i="131"/>
  <c r="PJT28" i="131"/>
  <c r="PJP28" i="131"/>
  <c r="PJL28" i="131"/>
  <c r="PJH28" i="131"/>
  <c r="PJD28" i="131"/>
  <c r="PIZ28" i="131"/>
  <c r="PIV28" i="131"/>
  <c r="PIR28" i="131"/>
  <c r="PIN28" i="131"/>
  <c r="PIJ28" i="131"/>
  <c r="PIF28" i="131"/>
  <c r="PIB28" i="131"/>
  <c r="PHX28" i="131"/>
  <c r="PHT28" i="131"/>
  <c r="PHP28" i="131"/>
  <c r="PHL28" i="131"/>
  <c r="PHH28" i="131"/>
  <c r="PHD28" i="131"/>
  <c r="PGZ28" i="131"/>
  <c r="PGV28" i="131"/>
  <c r="PGR28" i="131"/>
  <c r="PGN28" i="131"/>
  <c r="PGJ28" i="131"/>
  <c r="PGF28" i="131"/>
  <c r="PGB28" i="131"/>
  <c r="PFX28" i="131"/>
  <c r="PFT28" i="131"/>
  <c r="PFP28" i="131"/>
  <c r="PFL28" i="131"/>
  <c r="PFH28" i="131"/>
  <c r="PFD28" i="131"/>
  <c r="PEZ28" i="131"/>
  <c r="PEV28" i="131"/>
  <c r="PER28" i="131"/>
  <c r="PEN28" i="131"/>
  <c r="PEJ28" i="131"/>
  <c r="PEF28" i="131"/>
  <c r="PEB28" i="131"/>
  <c r="PDX28" i="131"/>
  <c r="PDT28" i="131"/>
  <c r="PDP28" i="131"/>
  <c r="PDL28" i="131"/>
  <c r="PDH28" i="131"/>
  <c r="PDD28" i="131"/>
  <c r="PCZ28" i="131"/>
  <c r="PCV28" i="131"/>
  <c r="PCR28" i="131"/>
  <c r="PCN28" i="131"/>
  <c r="PCJ28" i="131"/>
  <c r="PCF28" i="131"/>
  <c r="PCB28" i="131"/>
  <c r="PBX28" i="131"/>
  <c r="PBT28" i="131"/>
  <c r="PBP28" i="131"/>
  <c r="PBL28" i="131"/>
  <c r="PBH28" i="131"/>
  <c r="PBD28" i="131"/>
  <c r="PAZ28" i="131"/>
  <c r="PAV28" i="131"/>
  <c r="PAR28" i="131"/>
  <c r="PAN28" i="131"/>
  <c r="PAJ28" i="131"/>
  <c r="PAF28" i="131"/>
  <c r="PAB28" i="131"/>
  <c r="OZX28" i="131"/>
  <c r="OZT28" i="131"/>
  <c r="OZP28" i="131"/>
  <c r="OZL28" i="131"/>
  <c r="OZH28" i="131"/>
  <c r="OZD28" i="131"/>
  <c r="OYZ28" i="131"/>
  <c r="OYV28" i="131"/>
  <c r="OYR28" i="131"/>
  <c r="OYN28" i="131"/>
  <c r="OYJ28" i="131"/>
  <c r="OYF28" i="131"/>
  <c r="OYB28" i="131"/>
  <c r="OXX28" i="131"/>
  <c r="OXT28" i="131"/>
  <c r="OXP28" i="131"/>
  <c r="OXL28" i="131"/>
  <c r="OXH28" i="131"/>
  <c r="OXD28" i="131"/>
  <c r="OWZ28" i="131"/>
  <c r="OWV28" i="131"/>
  <c r="OWR28" i="131"/>
  <c r="OWN28" i="131"/>
  <c r="OWJ28" i="131"/>
  <c r="OWF28" i="131"/>
  <c r="OWB28" i="131"/>
  <c r="OVX28" i="131"/>
  <c r="OVT28" i="131"/>
  <c r="OVP28" i="131"/>
  <c r="OVL28" i="131"/>
  <c r="OVH28" i="131"/>
  <c r="OVD28" i="131"/>
  <c r="OUZ28" i="131"/>
  <c r="OUV28" i="131"/>
  <c r="OUR28" i="131"/>
  <c r="OUN28" i="131"/>
  <c r="OUJ28" i="131"/>
  <c r="OUF28" i="131"/>
  <c r="OUB28" i="131"/>
  <c r="OTX28" i="131"/>
  <c r="OTT28" i="131"/>
  <c r="OTP28" i="131"/>
  <c r="OTL28" i="131"/>
  <c r="OTH28" i="131"/>
  <c r="OTD28" i="131"/>
  <c r="OSZ28" i="131"/>
  <c r="OSV28" i="131"/>
  <c r="OSR28" i="131"/>
  <c r="OSN28" i="131"/>
  <c r="OSJ28" i="131"/>
  <c r="OSF28" i="131"/>
  <c r="OSB28" i="131"/>
  <c r="ORX28" i="131"/>
  <c r="ORT28" i="131"/>
  <c r="ORP28" i="131"/>
  <c r="ORL28" i="131"/>
  <c r="ORH28" i="131"/>
  <c r="ORD28" i="131"/>
  <c r="OQZ28" i="131"/>
  <c r="OQV28" i="131"/>
  <c r="OQR28" i="131"/>
  <c r="OQN28" i="131"/>
  <c r="OQJ28" i="131"/>
  <c r="OQF28" i="131"/>
  <c r="OQB28" i="131"/>
  <c r="OPX28" i="131"/>
  <c r="OPT28" i="131"/>
  <c r="OPP28" i="131"/>
  <c r="OPL28" i="131"/>
  <c r="OPH28" i="131"/>
  <c r="OPD28" i="131"/>
  <c r="OOZ28" i="131"/>
  <c r="OOV28" i="131"/>
  <c r="OOR28" i="131"/>
  <c r="OON28" i="131"/>
  <c r="OOJ28" i="131"/>
  <c r="OOF28" i="131"/>
  <c r="OOB28" i="131"/>
  <c r="ONX28" i="131"/>
  <c r="ONT28" i="131"/>
  <c r="ONP28" i="131"/>
  <c r="ONL28" i="131"/>
  <c r="ONH28" i="131"/>
  <c r="OND28" i="131"/>
  <c r="OMZ28" i="131"/>
  <c r="OMV28" i="131"/>
  <c r="OMR28" i="131"/>
  <c r="OMN28" i="131"/>
  <c r="OMJ28" i="131"/>
  <c r="OMF28" i="131"/>
  <c r="OMB28" i="131"/>
  <c r="OLX28" i="131"/>
  <c r="OLT28" i="131"/>
  <c r="OLP28" i="131"/>
  <c r="OLL28" i="131"/>
  <c r="OLH28" i="131"/>
  <c r="OLD28" i="131"/>
  <c r="OKZ28" i="131"/>
  <c r="OKV28" i="131"/>
  <c r="OKR28" i="131"/>
  <c r="OKN28" i="131"/>
  <c r="OKJ28" i="131"/>
  <c r="OKF28" i="131"/>
  <c r="OKB28" i="131"/>
  <c r="OJX28" i="131"/>
  <c r="OJT28" i="131"/>
  <c r="OJP28" i="131"/>
  <c r="OJL28" i="131"/>
  <c r="OJH28" i="131"/>
  <c r="OJD28" i="131"/>
  <c r="OIZ28" i="131"/>
  <c r="OIV28" i="131"/>
  <c r="OIR28" i="131"/>
  <c r="OIN28" i="131"/>
  <c r="OIJ28" i="131"/>
  <c r="OIF28" i="131"/>
  <c r="OIB28" i="131"/>
  <c r="OHX28" i="131"/>
  <c r="OHT28" i="131"/>
  <c r="OHP28" i="131"/>
  <c r="OHL28" i="131"/>
  <c r="OHH28" i="131"/>
  <c r="OHD28" i="131"/>
  <c r="OGZ28" i="131"/>
  <c r="OGV28" i="131"/>
  <c r="OGR28" i="131"/>
  <c r="OGN28" i="131"/>
  <c r="OGJ28" i="131"/>
  <c r="OGF28" i="131"/>
  <c r="OGB28" i="131"/>
  <c r="OFX28" i="131"/>
  <c r="OFT28" i="131"/>
  <c r="OFP28" i="131"/>
  <c r="OFL28" i="131"/>
  <c r="OFH28" i="131"/>
  <c r="OFD28" i="131"/>
  <c r="OEZ28" i="131"/>
  <c r="OEV28" i="131"/>
  <c r="OER28" i="131"/>
  <c r="OEN28" i="131"/>
  <c r="OEJ28" i="131"/>
  <c r="OEF28" i="131"/>
  <c r="OEB28" i="131"/>
  <c r="ODX28" i="131"/>
  <c r="ODT28" i="131"/>
  <c r="ODP28" i="131"/>
  <c r="ODL28" i="131"/>
  <c r="ODH28" i="131"/>
  <c r="ODD28" i="131"/>
  <c r="OCZ28" i="131"/>
  <c r="OCV28" i="131"/>
  <c r="OCR28" i="131"/>
  <c r="OCN28" i="131"/>
  <c r="OCJ28" i="131"/>
  <c r="OCF28" i="131"/>
  <c r="OCB28" i="131"/>
  <c r="OBX28" i="131"/>
  <c r="OBT28" i="131"/>
  <c r="OBP28" i="131"/>
  <c r="OBL28" i="131"/>
  <c r="OBH28" i="131"/>
  <c r="OBD28" i="131"/>
  <c r="OAZ28" i="131"/>
  <c r="OAV28" i="131"/>
  <c r="OAR28" i="131"/>
  <c r="OAN28" i="131"/>
  <c r="OAJ28" i="131"/>
  <c r="OAF28" i="131"/>
  <c r="OAB28" i="131"/>
  <c r="NZX28" i="131"/>
  <c r="NZT28" i="131"/>
  <c r="NZP28" i="131"/>
  <c r="NZL28" i="131"/>
  <c r="NZH28" i="131"/>
  <c r="NZD28" i="131"/>
  <c r="NYZ28" i="131"/>
  <c r="NYV28" i="131"/>
  <c r="NYR28" i="131"/>
  <c r="NYN28" i="131"/>
  <c r="NYJ28" i="131"/>
  <c r="NYF28" i="131"/>
  <c r="NYB28" i="131"/>
  <c r="NXX28" i="131"/>
  <c r="NXT28" i="131"/>
  <c r="NXP28" i="131"/>
  <c r="NXL28" i="131"/>
  <c r="NXH28" i="131"/>
  <c r="NXD28" i="131"/>
  <c r="NWZ28" i="131"/>
  <c r="NWV28" i="131"/>
  <c r="NWR28" i="131"/>
  <c r="NWN28" i="131"/>
  <c r="NWJ28" i="131"/>
  <c r="NWF28" i="131"/>
  <c r="NWB28" i="131"/>
  <c r="NVX28" i="131"/>
  <c r="NVT28" i="131"/>
  <c r="NVP28" i="131"/>
  <c r="NVL28" i="131"/>
  <c r="NVH28" i="131"/>
  <c r="NVD28" i="131"/>
  <c r="NUZ28" i="131"/>
  <c r="NUV28" i="131"/>
  <c r="NUR28" i="131"/>
  <c r="NUN28" i="131"/>
  <c r="NUJ28" i="131"/>
  <c r="NUF28" i="131"/>
  <c r="NUB28" i="131"/>
  <c r="NTX28" i="131"/>
  <c r="NTT28" i="131"/>
  <c r="NTP28" i="131"/>
  <c r="NTL28" i="131"/>
  <c r="NTH28" i="131"/>
  <c r="NTD28" i="131"/>
  <c r="NSZ28" i="131"/>
  <c r="NSV28" i="131"/>
  <c r="NSR28" i="131"/>
  <c r="NSN28" i="131"/>
  <c r="NSJ28" i="131"/>
  <c r="NSF28" i="131"/>
  <c r="NSB28" i="131"/>
  <c r="NRX28" i="131"/>
  <c r="NRT28" i="131"/>
  <c r="NRP28" i="131"/>
  <c r="NRL28" i="131"/>
  <c r="NRH28" i="131"/>
  <c r="NRD28" i="131"/>
  <c r="NQZ28" i="131"/>
  <c r="NQV28" i="131"/>
  <c r="NQR28" i="131"/>
  <c r="NQN28" i="131"/>
  <c r="NQJ28" i="131"/>
  <c r="NQF28" i="131"/>
  <c r="NQB28" i="131"/>
  <c r="NPX28" i="131"/>
  <c r="NPT28" i="131"/>
  <c r="NPP28" i="131"/>
  <c r="NPL28" i="131"/>
  <c r="NPH28" i="131"/>
  <c r="NPD28" i="131"/>
  <c r="NOZ28" i="131"/>
  <c r="NOV28" i="131"/>
  <c r="NOR28" i="131"/>
  <c r="NON28" i="131"/>
  <c r="NOJ28" i="131"/>
  <c r="NOF28" i="131"/>
  <c r="NOB28" i="131"/>
  <c r="NNX28" i="131"/>
  <c r="NNT28" i="131"/>
  <c r="NNP28" i="131"/>
  <c r="NNL28" i="131"/>
  <c r="NNH28" i="131"/>
  <c r="NND28" i="131"/>
  <c r="NMZ28" i="131"/>
  <c r="NMV28" i="131"/>
  <c r="NMR28" i="131"/>
  <c r="NMN28" i="131"/>
  <c r="NMJ28" i="131"/>
  <c r="NMF28" i="131"/>
  <c r="NMB28" i="131"/>
  <c r="NLX28" i="131"/>
  <c r="NLT28" i="131"/>
  <c r="NLP28" i="131"/>
  <c r="NLL28" i="131"/>
  <c r="NLH28" i="131"/>
  <c r="NLD28" i="131"/>
  <c r="NKZ28" i="131"/>
  <c r="NKV28" i="131"/>
  <c r="NKR28" i="131"/>
  <c r="NKN28" i="131"/>
  <c r="NKJ28" i="131"/>
  <c r="NKF28" i="131"/>
  <c r="NKB28" i="131"/>
  <c r="NJX28" i="131"/>
  <c r="NJT28" i="131"/>
  <c r="NJP28" i="131"/>
  <c r="NJL28" i="131"/>
  <c r="NJH28" i="131"/>
  <c r="NJD28" i="131"/>
  <c r="NIZ28" i="131"/>
  <c r="NIV28" i="131"/>
  <c r="NIR28" i="131"/>
  <c r="NIN28" i="131"/>
  <c r="NIJ28" i="131"/>
  <c r="NIF28" i="131"/>
  <c r="NIB28" i="131"/>
  <c r="NHX28" i="131"/>
  <c r="NHT28" i="131"/>
  <c r="NHP28" i="131"/>
  <c r="NHL28" i="131"/>
  <c r="NHH28" i="131"/>
  <c r="NHD28" i="131"/>
  <c r="NGZ28" i="131"/>
  <c r="NGV28" i="131"/>
  <c r="NGR28" i="131"/>
  <c r="NGN28" i="131"/>
  <c r="NGJ28" i="131"/>
  <c r="NGF28" i="131"/>
  <c r="NGB28" i="131"/>
  <c r="NFX28" i="131"/>
  <c r="NFT28" i="131"/>
  <c r="NFP28" i="131"/>
  <c r="NFL28" i="131"/>
  <c r="NFH28" i="131"/>
  <c r="NFD28" i="131"/>
  <c r="NEZ28" i="131"/>
  <c r="NEV28" i="131"/>
  <c r="NER28" i="131"/>
  <c r="NEN28" i="131"/>
  <c r="NEJ28" i="131"/>
  <c r="NEF28" i="131"/>
  <c r="NEB28" i="131"/>
  <c r="NDX28" i="131"/>
  <c r="NDT28" i="131"/>
  <c r="NDP28" i="131"/>
  <c r="NDL28" i="131"/>
  <c r="NDH28" i="131"/>
  <c r="NDD28" i="131"/>
  <c r="NCZ28" i="131"/>
  <c r="NCV28" i="131"/>
  <c r="NCR28" i="131"/>
  <c r="NCN28" i="131"/>
  <c r="NCJ28" i="131"/>
  <c r="NCF28" i="131"/>
  <c r="NCB28" i="131"/>
  <c r="NBX28" i="131"/>
  <c r="NBT28" i="131"/>
  <c r="NBP28" i="131"/>
  <c r="NBL28" i="131"/>
  <c r="NBH28" i="131"/>
  <c r="NBD28" i="131"/>
  <c r="NAZ28" i="131"/>
  <c r="NAV28" i="131"/>
  <c r="NAR28" i="131"/>
  <c r="NAN28" i="131"/>
  <c r="NAJ28" i="131"/>
  <c r="NAF28" i="131"/>
  <c r="NAB28" i="131"/>
  <c r="MZX28" i="131"/>
  <c r="MZT28" i="131"/>
  <c r="MZP28" i="131"/>
  <c r="MZL28" i="131"/>
  <c r="MZH28" i="131"/>
  <c r="MZD28" i="131"/>
  <c r="MYZ28" i="131"/>
  <c r="MYV28" i="131"/>
  <c r="MYR28" i="131"/>
  <c r="MYN28" i="131"/>
  <c r="MYJ28" i="131"/>
  <c r="MYF28" i="131"/>
  <c r="MYB28" i="131"/>
  <c r="MXX28" i="131"/>
  <c r="MXT28" i="131"/>
  <c r="MXP28" i="131"/>
  <c r="MXL28" i="131"/>
  <c r="MXH28" i="131"/>
  <c r="MXD28" i="131"/>
  <c r="MWZ28" i="131"/>
  <c r="MWV28" i="131"/>
  <c r="MWR28" i="131"/>
  <c r="MWN28" i="131"/>
  <c r="MWJ28" i="131"/>
  <c r="MWF28" i="131"/>
  <c r="MWB28" i="131"/>
  <c r="MVX28" i="131"/>
  <c r="MVT28" i="131"/>
  <c r="MVP28" i="131"/>
  <c r="MVL28" i="131"/>
  <c r="MVH28" i="131"/>
  <c r="MVD28" i="131"/>
  <c r="MUZ28" i="131"/>
  <c r="MUV28" i="131"/>
  <c r="MUR28" i="131"/>
  <c r="MUN28" i="131"/>
  <c r="MUJ28" i="131"/>
  <c r="MUF28" i="131"/>
  <c r="MUB28" i="131"/>
  <c r="MTX28" i="131"/>
  <c r="MTT28" i="131"/>
  <c r="MTP28" i="131"/>
  <c r="MTL28" i="131"/>
  <c r="MTH28" i="131"/>
  <c r="MTD28" i="131"/>
  <c r="MSZ28" i="131"/>
  <c r="MSV28" i="131"/>
  <c r="MSR28" i="131"/>
  <c r="MSN28" i="131"/>
  <c r="MSJ28" i="131"/>
  <c r="MSF28" i="131"/>
  <c r="MSB28" i="131"/>
  <c r="MRX28" i="131"/>
  <c r="MRT28" i="131"/>
  <c r="MRP28" i="131"/>
  <c r="MRL28" i="131"/>
  <c r="MRH28" i="131"/>
  <c r="MRD28" i="131"/>
  <c r="MQZ28" i="131"/>
  <c r="MQV28" i="131"/>
  <c r="MQR28" i="131"/>
  <c r="MQN28" i="131"/>
  <c r="MQJ28" i="131"/>
  <c r="MQF28" i="131"/>
  <c r="MQB28" i="131"/>
  <c r="MPX28" i="131"/>
  <c r="MPT28" i="131"/>
  <c r="MPP28" i="131"/>
  <c r="MPL28" i="131"/>
  <c r="MPH28" i="131"/>
  <c r="MPD28" i="131"/>
  <c r="MOZ28" i="131"/>
  <c r="MOV28" i="131"/>
  <c r="MOR28" i="131"/>
  <c r="MON28" i="131"/>
  <c r="MOJ28" i="131"/>
  <c r="MOF28" i="131"/>
  <c r="MOB28" i="131"/>
  <c r="MNX28" i="131"/>
  <c r="MNT28" i="131"/>
  <c r="MNP28" i="131"/>
  <c r="MNL28" i="131"/>
  <c r="MNH28" i="131"/>
  <c r="MND28" i="131"/>
  <c r="MMZ28" i="131"/>
  <c r="MMV28" i="131"/>
  <c r="MMR28" i="131"/>
  <c r="MMN28" i="131"/>
  <c r="MMJ28" i="131"/>
  <c r="MMF28" i="131"/>
  <c r="MMB28" i="131"/>
  <c r="MLX28" i="131"/>
  <c r="MLT28" i="131"/>
  <c r="MLP28" i="131"/>
  <c r="MLL28" i="131"/>
  <c r="MLH28" i="131"/>
  <c r="MLD28" i="131"/>
  <c r="MKZ28" i="131"/>
  <c r="MKV28" i="131"/>
  <c r="MKR28" i="131"/>
  <c r="MKN28" i="131"/>
  <c r="MKJ28" i="131"/>
  <c r="MKF28" i="131"/>
  <c r="MKB28" i="131"/>
  <c r="MJX28" i="131"/>
  <c r="MJT28" i="131"/>
  <c r="MJP28" i="131"/>
  <c r="MJL28" i="131"/>
  <c r="MJH28" i="131"/>
  <c r="MJD28" i="131"/>
  <c r="MIZ28" i="131"/>
  <c r="MIV28" i="131"/>
  <c r="MIR28" i="131"/>
  <c r="MIN28" i="131"/>
  <c r="MIJ28" i="131"/>
  <c r="MIF28" i="131"/>
  <c r="MIB28" i="131"/>
  <c r="MHX28" i="131"/>
  <c r="MHT28" i="131"/>
  <c r="MHP28" i="131"/>
  <c r="MHL28" i="131"/>
  <c r="MHH28" i="131"/>
  <c r="MHD28" i="131"/>
  <c r="MGZ28" i="131"/>
  <c r="MGV28" i="131"/>
  <c r="MGR28" i="131"/>
  <c r="MGN28" i="131"/>
  <c r="MGJ28" i="131"/>
  <c r="MGF28" i="131"/>
  <c r="MGB28" i="131"/>
  <c r="MFX28" i="131"/>
  <c r="MFT28" i="131"/>
  <c r="MFP28" i="131"/>
  <c r="MFL28" i="131"/>
  <c r="MFH28" i="131"/>
  <c r="MFD28" i="131"/>
  <c r="MEZ28" i="131"/>
  <c r="MEV28" i="131"/>
  <c r="MER28" i="131"/>
  <c r="MEN28" i="131"/>
  <c r="MEJ28" i="131"/>
  <c r="MEF28" i="131"/>
  <c r="MEB28" i="131"/>
  <c r="MDX28" i="131"/>
  <c r="MDT28" i="131"/>
  <c r="MDP28" i="131"/>
  <c r="MDL28" i="131"/>
  <c r="MDH28" i="131"/>
  <c r="MDD28" i="131"/>
  <c r="MCZ28" i="131"/>
  <c r="MCV28" i="131"/>
  <c r="MCR28" i="131"/>
  <c r="MCN28" i="131"/>
  <c r="MCJ28" i="131"/>
  <c r="MCF28" i="131"/>
  <c r="MCB28" i="131"/>
  <c r="MBX28" i="131"/>
  <c r="MBT28" i="131"/>
  <c r="MBP28" i="131"/>
  <c r="MBL28" i="131"/>
  <c r="MBH28" i="131"/>
  <c r="MBD28" i="131"/>
  <c r="MAZ28" i="131"/>
  <c r="MAV28" i="131"/>
  <c r="MAR28" i="131"/>
  <c r="MAN28" i="131"/>
  <c r="MAJ28" i="131"/>
  <c r="MAF28" i="131"/>
  <c r="MAB28" i="131"/>
  <c r="LZX28" i="131"/>
  <c r="LZT28" i="131"/>
  <c r="LZP28" i="131"/>
  <c r="LZL28" i="131"/>
  <c r="LZH28" i="131"/>
  <c r="LZD28" i="131"/>
  <c r="LYZ28" i="131"/>
  <c r="LYV28" i="131"/>
  <c r="LYR28" i="131"/>
  <c r="LYN28" i="131"/>
  <c r="LYJ28" i="131"/>
  <c r="LYF28" i="131"/>
  <c r="LYB28" i="131"/>
  <c r="LXX28" i="131"/>
  <c r="LXT28" i="131"/>
  <c r="LXP28" i="131"/>
  <c r="LXL28" i="131"/>
  <c r="LXH28" i="131"/>
  <c r="LXD28" i="131"/>
  <c r="LWZ28" i="131"/>
  <c r="LWV28" i="131"/>
  <c r="LWR28" i="131"/>
  <c r="LWN28" i="131"/>
  <c r="LWJ28" i="131"/>
  <c r="LWF28" i="131"/>
  <c r="LWB28" i="131"/>
  <c r="LVX28" i="131"/>
  <c r="LVT28" i="131"/>
  <c r="LVP28" i="131"/>
  <c r="LVL28" i="131"/>
  <c r="LVH28" i="131"/>
  <c r="LVD28" i="131"/>
  <c r="LUZ28" i="131"/>
  <c r="LUV28" i="131"/>
  <c r="LUR28" i="131"/>
  <c r="LUN28" i="131"/>
  <c r="LUJ28" i="131"/>
  <c r="LUF28" i="131"/>
  <c r="LUB28" i="131"/>
  <c r="LTX28" i="131"/>
  <c r="LTT28" i="131"/>
  <c r="LTP28" i="131"/>
  <c r="LTL28" i="131"/>
  <c r="LTH28" i="131"/>
  <c r="LTD28" i="131"/>
  <c r="LSZ28" i="131"/>
  <c r="LSV28" i="131"/>
  <c r="LSR28" i="131"/>
  <c r="LSN28" i="131"/>
  <c r="LSJ28" i="131"/>
  <c r="LSF28" i="131"/>
  <c r="LSB28" i="131"/>
  <c r="LRX28" i="131"/>
  <c r="LRT28" i="131"/>
  <c r="LRP28" i="131"/>
  <c r="LRL28" i="131"/>
  <c r="LRH28" i="131"/>
  <c r="LRD28" i="131"/>
  <c r="LQZ28" i="131"/>
  <c r="LQV28" i="131"/>
  <c r="LQR28" i="131"/>
  <c r="LQN28" i="131"/>
  <c r="LQJ28" i="131"/>
  <c r="LQF28" i="131"/>
  <c r="LQB28" i="131"/>
  <c r="LPX28" i="131"/>
  <c r="LPT28" i="131"/>
  <c r="LPP28" i="131"/>
  <c r="LPL28" i="131"/>
  <c r="LPH28" i="131"/>
  <c r="LPD28" i="131"/>
  <c r="LOZ28" i="131"/>
  <c r="LOV28" i="131"/>
  <c r="LOR28" i="131"/>
  <c r="LON28" i="131"/>
  <c r="LOJ28" i="131"/>
  <c r="LOF28" i="131"/>
  <c r="LOB28" i="131"/>
  <c r="LNX28" i="131"/>
  <c r="LNT28" i="131"/>
  <c r="LNP28" i="131"/>
  <c r="LNL28" i="131"/>
  <c r="LNH28" i="131"/>
  <c r="LND28" i="131"/>
  <c r="LMZ28" i="131"/>
  <c r="LMV28" i="131"/>
  <c r="LMR28" i="131"/>
  <c r="LMN28" i="131"/>
  <c r="LMJ28" i="131"/>
  <c r="LMF28" i="131"/>
  <c r="LMB28" i="131"/>
  <c r="LLX28" i="131"/>
  <c r="LLT28" i="131"/>
  <c r="LLP28" i="131"/>
  <c r="LLL28" i="131"/>
  <c r="LLH28" i="131"/>
  <c r="LLD28" i="131"/>
  <c r="LKZ28" i="131"/>
  <c r="LKV28" i="131"/>
  <c r="LKR28" i="131"/>
  <c r="LKN28" i="131"/>
  <c r="LKJ28" i="131"/>
  <c r="LKF28" i="131"/>
  <c r="LKB28" i="131"/>
  <c r="LJX28" i="131"/>
  <c r="LJT28" i="131"/>
  <c r="LJP28" i="131"/>
  <c r="LJL28" i="131"/>
  <c r="LJH28" i="131"/>
  <c r="LJD28" i="131"/>
  <c r="LIZ28" i="131"/>
  <c r="LIV28" i="131"/>
  <c r="LIR28" i="131"/>
  <c r="LIN28" i="131"/>
  <c r="LIJ28" i="131"/>
  <c r="LIF28" i="131"/>
  <c r="LIB28" i="131"/>
  <c r="LHX28" i="131"/>
  <c r="LHT28" i="131"/>
  <c r="LHP28" i="131"/>
  <c r="LHL28" i="131"/>
  <c r="LHH28" i="131"/>
  <c r="LHD28" i="131"/>
  <c r="LGZ28" i="131"/>
  <c r="LGV28" i="131"/>
  <c r="LGR28" i="131"/>
  <c r="LGN28" i="131"/>
  <c r="LGJ28" i="131"/>
  <c r="LGF28" i="131"/>
  <c r="LGB28" i="131"/>
  <c r="LFX28" i="131"/>
  <c r="LFT28" i="131"/>
  <c r="LFP28" i="131"/>
  <c r="LFL28" i="131"/>
  <c r="LFH28" i="131"/>
  <c r="LFD28" i="131"/>
  <c r="LEZ28" i="131"/>
  <c r="LEV28" i="131"/>
  <c r="LER28" i="131"/>
  <c r="LEN28" i="131"/>
  <c r="LEJ28" i="131"/>
  <c r="LEF28" i="131"/>
  <c r="LEB28" i="131"/>
  <c r="LDX28" i="131"/>
  <c r="LDT28" i="131"/>
  <c r="LDP28" i="131"/>
  <c r="LDL28" i="131"/>
  <c r="LDH28" i="131"/>
  <c r="LDD28" i="131"/>
  <c r="LCZ28" i="131"/>
  <c r="LCV28" i="131"/>
  <c r="LCR28" i="131"/>
  <c r="LCN28" i="131"/>
  <c r="LCJ28" i="131"/>
  <c r="LCF28" i="131"/>
  <c r="LCB28" i="131"/>
  <c r="LBX28" i="131"/>
  <c r="LBT28" i="131"/>
  <c r="LBP28" i="131"/>
  <c r="LBL28" i="131"/>
  <c r="LBH28" i="131"/>
  <c r="LBD28" i="131"/>
  <c r="LAZ28" i="131"/>
  <c r="LAV28" i="131"/>
  <c r="LAR28" i="131"/>
  <c r="LAN28" i="131"/>
  <c r="LAJ28" i="131"/>
  <c r="LAF28" i="131"/>
  <c r="LAB28" i="131"/>
  <c r="KZX28" i="131"/>
  <c r="KZT28" i="131"/>
  <c r="KZP28" i="131"/>
  <c r="KZL28" i="131"/>
  <c r="KZH28" i="131"/>
  <c r="KZD28" i="131"/>
  <c r="KYZ28" i="131"/>
  <c r="KYV28" i="131"/>
  <c r="KYR28" i="131"/>
  <c r="KYN28" i="131"/>
  <c r="KYJ28" i="131"/>
  <c r="KYF28" i="131"/>
  <c r="KYB28" i="131"/>
  <c r="KXX28" i="131"/>
  <c r="KXT28" i="131"/>
  <c r="KXP28" i="131"/>
  <c r="KXL28" i="131"/>
  <c r="KXH28" i="131"/>
  <c r="KXD28" i="131"/>
  <c r="KWZ28" i="131"/>
  <c r="KWV28" i="131"/>
  <c r="KWR28" i="131"/>
  <c r="KWN28" i="131"/>
  <c r="KWJ28" i="131"/>
  <c r="KWF28" i="131"/>
  <c r="KWB28" i="131"/>
  <c r="KVX28" i="131"/>
  <c r="KVT28" i="131"/>
  <c r="KVP28" i="131"/>
  <c r="KVL28" i="131"/>
  <c r="KVH28" i="131"/>
  <c r="KVD28" i="131"/>
  <c r="KUZ28" i="131"/>
  <c r="KUV28" i="131"/>
  <c r="KUR28" i="131"/>
  <c r="KUN28" i="131"/>
  <c r="KUJ28" i="131"/>
  <c r="KUF28" i="131"/>
  <c r="KUB28" i="131"/>
  <c r="KTX28" i="131"/>
  <c r="KTT28" i="131"/>
  <c r="KTP28" i="131"/>
  <c r="KTL28" i="131"/>
  <c r="KTH28" i="131"/>
  <c r="KTD28" i="131"/>
  <c r="KSZ28" i="131"/>
  <c r="KSV28" i="131"/>
  <c r="KSR28" i="131"/>
  <c r="KSN28" i="131"/>
  <c r="KSJ28" i="131"/>
  <c r="KSF28" i="131"/>
  <c r="KSB28" i="131"/>
  <c r="KRX28" i="131"/>
  <c r="KRT28" i="131"/>
  <c r="KRP28" i="131"/>
  <c r="KRL28" i="131"/>
  <c r="KRH28" i="131"/>
  <c r="KRD28" i="131"/>
  <c r="KQZ28" i="131"/>
  <c r="KQV28" i="131"/>
  <c r="KQR28" i="131"/>
  <c r="KQN28" i="131"/>
  <c r="KQJ28" i="131"/>
  <c r="KQF28" i="131"/>
  <c r="KQB28" i="131"/>
  <c r="KPX28" i="131"/>
  <c r="KPT28" i="131"/>
  <c r="KPP28" i="131"/>
  <c r="KPL28" i="131"/>
  <c r="KPH28" i="131"/>
  <c r="KPD28" i="131"/>
  <c r="KOZ28" i="131"/>
  <c r="KOV28" i="131"/>
  <c r="KOR28" i="131"/>
  <c r="KON28" i="131"/>
  <c r="KOJ28" i="131"/>
  <c r="KOF28" i="131"/>
  <c r="KOB28" i="131"/>
  <c r="KNX28" i="131"/>
  <c r="KNT28" i="131"/>
  <c r="KNP28" i="131"/>
  <c r="KNL28" i="131"/>
  <c r="KNH28" i="131"/>
  <c r="KND28" i="131"/>
  <c r="KMZ28" i="131"/>
  <c r="KMV28" i="131"/>
  <c r="KMR28" i="131"/>
  <c r="KMN28" i="131"/>
  <c r="KMJ28" i="131"/>
  <c r="KMF28" i="131"/>
  <c r="KMB28" i="131"/>
  <c r="KLX28" i="131"/>
  <c r="KLT28" i="131"/>
  <c r="KLP28" i="131"/>
  <c r="KLL28" i="131"/>
  <c r="KLH28" i="131"/>
  <c r="KLD28" i="131"/>
  <c r="KKZ28" i="131"/>
  <c r="KKV28" i="131"/>
  <c r="KKR28" i="131"/>
  <c r="KKN28" i="131"/>
  <c r="KKJ28" i="131"/>
  <c r="KKF28" i="131"/>
  <c r="KKB28" i="131"/>
  <c r="KJX28" i="131"/>
  <c r="KJT28" i="131"/>
  <c r="KJP28" i="131"/>
  <c r="KJL28" i="131"/>
  <c r="KJH28" i="131"/>
  <c r="KJD28" i="131"/>
  <c r="KIZ28" i="131"/>
  <c r="KIV28" i="131"/>
  <c r="KIR28" i="131"/>
  <c r="KIN28" i="131"/>
  <c r="KIJ28" i="131"/>
  <c r="KIF28" i="131"/>
  <c r="KIB28" i="131"/>
  <c r="KHX28" i="131"/>
  <c r="KHT28" i="131"/>
  <c r="KHP28" i="131"/>
  <c r="KHL28" i="131"/>
  <c r="KHH28" i="131"/>
  <c r="KHD28" i="131"/>
  <c r="KGZ28" i="131"/>
  <c r="KGV28" i="131"/>
  <c r="KGR28" i="131"/>
  <c r="KGN28" i="131"/>
  <c r="KGJ28" i="131"/>
  <c r="KGF28" i="131"/>
  <c r="KGB28" i="131"/>
  <c r="KFX28" i="131"/>
  <c r="KFT28" i="131"/>
  <c r="KFP28" i="131"/>
  <c r="KFL28" i="131"/>
  <c r="KFH28" i="131"/>
  <c r="KFD28" i="131"/>
  <c r="KEZ28" i="131"/>
  <c r="KEV28" i="131"/>
  <c r="KER28" i="131"/>
  <c r="KEN28" i="131"/>
  <c r="KEJ28" i="131"/>
  <c r="KEF28" i="131"/>
  <c r="KEB28" i="131"/>
  <c r="KDX28" i="131"/>
  <c r="KDT28" i="131"/>
  <c r="KDP28" i="131"/>
  <c r="KDL28" i="131"/>
  <c r="KDH28" i="131"/>
  <c r="KDD28" i="131"/>
  <c r="KCZ28" i="131"/>
  <c r="KCV28" i="131"/>
  <c r="KCR28" i="131"/>
  <c r="KCN28" i="131"/>
  <c r="KCJ28" i="131"/>
  <c r="KCF28" i="131"/>
  <c r="KCB28" i="131"/>
  <c r="KBX28" i="131"/>
  <c r="KBT28" i="131"/>
  <c r="KBP28" i="131"/>
  <c r="KBL28" i="131"/>
  <c r="KBH28" i="131"/>
  <c r="KBD28" i="131"/>
  <c r="KAZ28" i="131"/>
  <c r="KAV28" i="131"/>
  <c r="KAR28" i="131"/>
  <c r="KAN28" i="131"/>
  <c r="KAJ28" i="131"/>
  <c r="KAF28" i="131"/>
  <c r="KAB28" i="131"/>
  <c r="JZX28" i="131"/>
  <c r="JZT28" i="131"/>
  <c r="JZP28" i="131"/>
  <c r="JZL28" i="131"/>
  <c r="JZH28" i="131"/>
  <c r="JZD28" i="131"/>
  <c r="JYZ28" i="131"/>
  <c r="JYV28" i="131"/>
  <c r="JYR28" i="131"/>
  <c r="JYN28" i="131"/>
  <c r="JYJ28" i="131"/>
  <c r="JYF28" i="131"/>
  <c r="JYB28" i="131"/>
  <c r="JXX28" i="131"/>
  <c r="JXT28" i="131"/>
  <c r="JXP28" i="131"/>
  <c r="JXL28" i="131"/>
  <c r="JXH28" i="131"/>
  <c r="JXD28" i="131"/>
  <c r="JWZ28" i="131"/>
  <c r="JWV28" i="131"/>
  <c r="JWR28" i="131"/>
  <c r="JWN28" i="131"/>
  <c r="JWJ28" i="131"/>
  <c r="JWF28" i="131"/>
  <c r="JWB28" i="131"/>
  <c r="JVX28" i="131"/>
  <c r="JVT28" i="131"/>
  <c r="JVP28" i="131"/>
  <c r="JVL28" i="131"/>
  <c r="JVH28" i="131"/>
  <c r="JVD28" i="131"/>
  <c r="JUZ28" i="131"/>
  <c r="JUV28" i="131"/>
  <c r="JUR28" i="131"/>
  <c r="JUN28" i="131"/>
  <c r="JUJ28" i="131"/>
  <c r="JUF28" i="131"/>
  <c r="JUB28" i="131"/>
  <c r="JTX28" i="131"/>
  <c r="JTT28" i="131"/>
  <c r="JTP28" i="131"/>
  <c r="JTL28" i="131"/>
  <c r="JTH28" i="131"/>
  <c r="JTD28" i="131"/>
  <c r="JSZ28" i="131"/>
  <c r="JSV28" i="131"/>
  <c r="JSR28" i="131"/>
  <c r="JSN28" i="131"/>
  <c r="JSJ28" i="131"/>
  <c r="JSF28" i="131"/>
  <c r="JSB28" i="131"/>
  <c r="JRX28" i="131"/>
  <c r="JRT28" i="131"/>
  <c r="JRP28" i="131"/>
  <c r="JRL28" i="131"/>
  <c r="JRH28" i="131"/>
  <c r="JRD28" i="131"/>
  <c r="JQZ28" i="131"/>
  <c r="JQV28" i="131"/>
  <c r="JQR28" i="131"/>
  <c r="JQN28" i="131"/>
  <c r="JQJ28" i="131"/>
  <c r="JQF28" i="131"/>
  <c r="JQB28" i="131"/>
  <c r="JPX28" i="131"/>
  <c r="JPT28" i="131"/>
  <c r="JPP28" i="131"/>
  <c r="JPL28" i="131"/>
  <c r="JPH28" i="131"/>
  <c r="JPD28" i="131"/>
  <c r="JOZ28" i="131"/>
  <c r="JOV28" i="131"/>
  <c r="JOR28" i="131"/>
  <c r="JON28" i="131"/>
  <c r="JOJ28" i="131"/>
  <c r="JOF28" i="131"/>
  <c r="JOB28" i="131"/>
  <c r="JNX28" i="131"/>
  <c r="JNT28" i="131"/>
  <c r="JNP28" i="131"/>
  <c r="JNL28" i="131"/>
  <c r="JNH28" i="131"/>
  <c r="JND28" i="131"/>
  <c r="JMZ28" i="131"/>
  <c r="JMV28" i="131"/>
  <c r="JMR28" i="131"/>
  <c r="JMN28" i="131"/>
  <c r="JMJ28" i="131"/>
  <c r="JMF28" i="131"/>
  <c r="JMB28" i="131"/>
  <c r="JLX28" i="131"/>
  <c r="JLT28" i="131"/>
  <c r="JLP28" i="131"/>
  <c r="JLL28" i="131"/>
  <c r="JLH28" i="131"/>
  <c r="JLD28" i="131"/>
  <c r="JKZ28" i="131"/>
  <c r="JKV28" i="131"/>
  <c r="JKR28" i="131"/>
  <c r="JKN28" i="131"/>
  <c r="JKJ28" i="131"/>
  <c r="JKF28" i="131"/>
  <c r="JKB28" i="131"/>
  <c r="JJX28" i="131"/>
  <c r="JJT28" i="131"/>
  <c r="JJP28" i="131"/>
  <c r="JJL28" i="131"/>
  <c r="JJH28" i="131"/>
  <c r="JJD28" i="131"/>
  <c r="JIZ28" i="131"/>
  <c r="JIV28" i="131"/>
  <c r="JIR28" i="131"/>
  <c r="JIN28" i="131"/>
  <c r="JIJ28" i="131"/>
  <c r="JIF28" i="131"/>
  <c r="JIB28" i="131"/>
  <c r="JHX28" i="131"/>
  <c r="JHT28" i="131"/>
  <c r="JHP28" i="131"/>
  <c r="JHL28" i="131"/>
  <c r="JHH28" i="131"/>
  <c r="JHD28" i="131"/>
  <c r="JGZ28" i="131"/>
  <c r="JGV28" i="131"/>
  <c r="JGR28" i="131"/>
  <c r="JGN28" i="131"/>
  <c r="JGJ28" i="131"/>
  <c r="JGF28" i="131"/>
  <c r="JGB28" i="131"/>
  <c r="JFX28" i="131"/>
  <c r="JFT28" i="131"/>
  <c r="JFP28" i="131"/>
  <c r="JFL28" i="131"/>
  <c r="JFH28" i="131"/>
  <c r="JFD28" i="131"/>
  <c r="JEZ28" i="131"/>
  <c r="JEV28" i="131"/>
  <c r="JER28" i="131"/>
  <c r="JEN28" i="131"/>
  <c r="JEJ28" i="131"/>
  <c r="JEF28" i="131"/>
  <c r="JEB28" i="131"/>
  <c r="JDX28" i="131"/>
  <c r="JDT28" i="131"/>
  <c r="JDP28" i="131"/>
  <c r="JDL28" i="131"/>
  <c r="JDH28" i="131"/>
  <c r="JDD28" i="131"/>
  <c r="JCZ28" i="131"/>
  <c r="JCV28" i="131"/>
  <c r="JCR28" i="131"/>
  <c r="JCN28" i="131"/>
  <c r="JCJ28" i="131"/>
  <c r="JCF28" i="131"/>
  <c r="JCB28" i="131"/>
  <c r="JBX28" i="131"/>
  <c r="JBT28" i="131"/>
  <c r="JBP28" i="131"/>
  <c r="JBL28" i="131"/>
  <c r="JBH28" i="131"/>
  <c r="JBD28" i="131"/>
  <c r="JAZ28" i="131"/>
  <c r="JAV28" i="131"/>
  <c r="JAR28" i="131"/>
  <c r="JAN28" i="131"/>
  <c r="JAJ28" i="131"/>
  <c r="JAF28" i="131"/>
  <c r="JAB28" i="131"/>
  <c r="IZX28" i="131"/>
  <c r="IZT28" i="131"/>
  <c r="IZP28" i="131"/>
  <c r="IZL28" i="131"/>
  <c r="IZH28" i="131"/>
  <c r="IZD28" i="131"/>
  <c r="IYZ28" i="131"/>
  <c r="IYV28" i="131"/>
  <c r="IYR28" i="131"/>
  <c r="IYN28" i="131"/>
  <c r="IYJ28" i="131"/>
  <c r="IYF28" i="131"/>
  <c r="IYB28" i="131"/>
  <c r="IXX28" i="131"/>
  <c r="IXT28" i="131"/>
  <c r="IXP28" i="131"/>
  <c r="IXL28" i="131"/>
  <c r="IXH28" i="131"/>
  <c r="IXD28" i="131"/>
  <c r="IWZ28" i="131"/>
  <c r="IWV28" i="131"/>
  <c r="IWR28" i="131"/>
  <c r="IWN28" i="131"/>
  <c r="IWJ28" i="131"/>
  <c r="IWF28" i="131"/>
  <c r="IWB28" i="131"/>
  <c r="IVX28" i="131"/>
  <c r="IVT28" i="131"/>
  <c r="IVP28" i="131"/>
  <c r="IVL28" i="131"/>
  <c r="IVH28" i="131"/>
  <c r="IVD28" i="131"/>
  <c r="IUZ28" i="131"/>
  <c r="IUV28" i="131"/>
  <c r="IUR28" i="131"/>
  <c r="IUN28" i="131"/>
  <c r="IUJ28" i="131"/>
  <c r="IUF28" i="131"/>
  <c r="IUB28" i="131"/>
  <c r="ITX28" i="131"/>
  <c r="ITT28" i="131"/>
  <c r="ITP28" i="131"/>
  <c r="ITL28" i="131"/>
  <c r="ITH28" i="131"/>
  <c r="ITD28" i="131"/>
  <c r="ISZ28" i="131"/>
  <c r="ISV28" i="131"/>
  <c r="ISR28" i="131"/>
  <c r="ISN28" i="131"/>
  <c r="ISJ28" i="131"/>
  <c r="ISF28" i="131"/>
  <c r="ISB28" i="131"/>
  <c r="IRX28" i="131"/>
  <c r="IRT28" i="131"/>
  <c r="IRP28" i="131"/>
  <c r="IRL28" i="131"/>
  <c r="IRH28" i="131"/>
  <c r="IRD28" i="131"/>
  <c r="IQZ28" i="131"/>
  <c r="IQV28" i="131"/>
  <c r="IQR28" i="131"/>
  <c r="IQN28" i="131"/>
  <c r="IQJ28" i="131"/>
  <c r="IQF28" i="131"/>
  <c r="IQB28" i="131"/>
  <c r="IPX28" i="131"/>
  <c r="IPT28" i="131"/>
  <c r="IPP28" i="131"/>
  <c r="IPL28" i="131"/>
  <c r="IPH28" i="131"/>
  <c r="IPD28" i="131"/>
  <c r="IOZ28" i="131"/>
  <c r="IOV28" i="131"/>
  <c r="IOR28" i="131"/>
  <c r="ION28" i="131"/>
  <c r="IOJ28" i="131"/>
  <c r="IOF28" i="131"/>
  <c r="IOB28" i="131"/>
  <c r="INX28" i="131"/>
  <c r="INT28" i="131"/>
  <c r="INP28" i="131"/>
  <c r="INL28" i="131"/>
  <c r="INH28" i="131"/>
  <c r="IND28" i="131"/>
  <c r="IMZ28" i="131"/>
  <c r="IMV28" i="131"/>
  <c r="IMR28" i="131"/>
  <c r="IMN28" i="131"/>
  <c r="IMJ28" i="131"/>
  <c r="IMF28" i="131"/>
  <c r="IMB28" i="131"/>
  <c r="ILX28" i="131"/>
  <c r="ILT28" i="131"/>
  <c r="ILP28" i="131"/>
  <c r="ILL28" i="131"/>
  <c r="ILH28" i="131"/>
  <c r="ILD28" i="131"/>
  <c r="IKZ28" i="131"/>
  <c r="IKV28" i="131"/>
  <c r="IKR28" i="131"/>
  <c r="IKN28" i="131"/>
  <c r="IKJ28" i="131"/>
  <c r="IKF28" i="131"/>
  <c r="IKB28" i="131"/>
  <c r="IJX28" i="131"/>
  <c r="IJT28" i="131"/>
  <c r="IJP28" i="131"/>
  <c r="IJL28" i="131"/>
  <c r="IJH28" i="131"/>
  <c r="IJD28" i="131"/>
  <c r="IIZ28" i="131"/>
  <c r="IIV28" i="131"/>
  <c r="IIR28" i="131"/>
  <c r="IIN28" i="131"/>
  <c r="IIJ28" i="131"/>
  <c r="IIF28" i="131"/>
  <c r="IIB28" i="131"/>
  <c r="IHX28" i="131"/>
  <c r="IHT28" i="131"/>
  <c r="IHP28" i="131"/>
  <c r="IHL28" i="131"/>
  <c r="IHH28" i="131"/>
  <c r="IHD28" i="131"/>
  <c r="IGZ28" i="131"/>
  <c r="IGV28" i="131"/>
  <c r="IGR28" i="131"/>
  <c r="IGN28" i="131"/>
  <c r="IGJ28" i="131"/>
  <c r="IGF28" i="131"/>
  <c r="IGB28" i="131"/>
  <c r="IFX28" i="131"/>
  <c r="IFT28" i="131"/>
  <c r="IFP28" i="131"/>
  <c r="IFL28" i="131"/>
  <c r="IFH28" i="131"/>
  <c r="IFD28" i="131"/>
  <c r="IEZ28" i="131"/>
  <c r="IEV28" i="131"/>
  <c r="IER28" i="131"/>
  <c r="IEN28" i="131"/>
  <c r="IEJ28" i="131"/>
  <c r="IEF28" i="131"/>
  <c r="IEB28" i="131"/>
  <c r="IDX28" i="131"/>
  <c r="IDT28" i="131"/>
  <c r="IDP28" i="131"/>
  <c r="IDL28" i="131"/>
  <c r="IDH28" i="131"/>
  <c r="IDD28" i="131"/>
  <c r="ICZ28" i="131"/>
  <c r="ICV28" i="131"/>
  <c r="ICR28" i="131"/>
  <c r="ICN28" i="131"/>
  <c r="ICJ28" i="131"/>
  <c r="ICF28" i="131"/>
  <c r="ICB28" i="131"/>
  <c r="IBX28" i="131"/>
  <c r="IBT28" i="131"/>
  <c r="IBP28" i="131"/>
  <c r="IBL28" i="131"/>
  <c r="IBH28" i="131"/>
  <c r="IBD28" i="131"/>
  <c r="IAZ28" i="131"/>
  <c r="IAV28" i="131"/>
  <c r="IAR28" i="131"/>
  <c r="IAN28" i="131"/>
  <c r="IAJ28" i="131"/>
  <c r="IAF28" i="131"/>
  <c r="IAB28" i="131"/>
  <c r="HZX28" i="131"/>
  <c r="HZT28" i="131"/>
  <c r="HZP28" i="131"/>
  <c r="HZL28" i="131"/>
  <c r="HZH28" i="131"/>
  <c r="HZD28" i="131"/>
  <c r="HYZ28" i="131"/>
  <c r="HYV28" i="131"/>
  <c r="HYR28" i="131"/>
  <c r="HYN28" i="131"/>
  <c r="HYJ28" i="131"/>
  <c r="HYF28" i="131"/>
  <c r="HYB28" i="131"/>
  <c r="HXX28" i="131"/>
  <c r="HXT28" i="131"/>
  <c r="HXP28" i="131"/>
  <c r="HXL28" i="131"/>
  <c r="HXH28" i="131"/>
  <c r="HXD28" i="131"/>
  <c r="HWZ28" i="131"/>
  <c r="HWV28" i="131"/>
  <c r="HWR28" i="131"/>
  <c r="HWN28" i="131"/>
  <c r="HWJ28" i="131"/>
  <c r="HWF28" i="131"/>
  <c r="HWB28" i="131"/>
  <c r="HVX28" i="131"/>
  <c r="HVT28" i="131"/>
  <c r="HVP28" i="131"/>
  <c r="HVL28" i="131"/>
  <c r="HVH28" i="131"/>
  <c r="HVD28" i="131"/>
  <c r="HUZ28" i="131"/>
  <c r="HUV28" i="131"/>
  <c r="HUR28" i="131"/>
  <c r="HUN28" i="131"/>
  <c r="HUJ28" i="131"/>
  <c r="HUF28" i="131"/>
  <c r="HUB28" i="131"/>
  <c r="HTX28" i="131"/>
  <c r="HTT28" i="131"/>
  <c r="HTP28" i="131"/>
  <c r="HTL28" i="131"/>
  <c r="HTH28" i="131"/>
  <c r="HTD28" i="131"/>
  <c r="HSZ28" i="131"/>
  <c r="HSV28" i="131"/>
  <c r="HSR28" i="131"/>
  <c r="HSN28" i="131"/>
  <c r="HSJ28" i="131"/>
  <c r="HSF28" i="131"/>
  <c r="HSB28" i="131"/>
  <c r="HRX28" i="131"/>
  <c r="HRT28" i="131"/>
  <c r="HRP28" i="131"/>
  <c r="HRL28" i="131"/>
  <c r="HRH28" i="131"/>
  <c r="HRD28" i="131"/>
  <c r="HQZ28" i="131"/>
  <c r="HQV28" i="131"/>
  <c r="HQR28" i="131"/>
  <c r="HQN28" i="131"/>
  <c r="HQJ28" i="131"/>
  <c r="HQF28" i="131"/>
  <c r="HQB28" i="131"/>
  <c r="HPX28" i="131"/>
  <c r="HPT28" i="131"/>
  <c r="HPP28" i="131"/>
  <c r="HPL28" i="131"/>
  <c r="HPH28" i="131"/>
  <c r="HPD28" i="131"/>
  <c r="HOZ28" i="131"/>
  <c r="HOV28" i="131"/>
  <c r="HOR28" i="131"/>
  <c r="HON28" i="131"/>
  <c r="HOJ28" i="131"/>
  <c r="HOF28" i="131"/>
  <c r="HOB28" i="131"/>
  <c r="HNX28" i="131"/>
  <c r="HNT28" i="131"/>
  <c r="HNP28" i="131"/>
  <c r="HNL28" i="131"/>
  <c r="HNH28" i="131"/>
  <c r="HND28" i="131"/>
  <c r="HMZ28" i="131"/>
  <c r="HMV28" i="131"/>
  <c r="HMR28" i="131"/>
  <c r="HMN28" i="131"/>
  <c r="HMJ28" i="131"/>
  <c r="HMF28" i="131"/>
  <c r="HMB28" i="131"/>
  <c r="HLX28" i="131"/>
  <c r="HLT28" i="131"/>
  <c r="HLP28" i="131"/>
  <c r="HLL28" i="131"/>
  <c r="HLH28" i="131"/>
  <c r="HLD28" i="131"/>
  <c r="HKZ28" i="131"/>
  <c r="HKV28" i="131"/>
  <c r="HKR28" i="131"/>
  <c r="HKN28" i="131"/>
  <c r="HKJ28" i="131"/>
  <c r="HKF28" i="131"/>
  <c r="HKB28" i="131"/>
  <c r="HJX28" i="131"/>
  <c r="HJT28" i="131"/>
  <c r="HJP28" i="131"/>
  <c r="HJL28" i="131"/>
  <c r="HJH28" i="131"/>
  <c r="HJD28" i="131"/>
  <c r="HIZ28" i="131"/>
  <c r="HIV28" i="131"/>
  <c r="HIR28" i="131"/>
  <c r="HIN28" i="131"/>
  <c r="HIJ28" i="131"/>
  <c r="HIF28" i="131"/>
  <c r="HIB28" i="131"/>
  <c r="HHX28" i="131"/>
  <c r="HHT28" i="131"/>
  <c r="HHP28" i="131"/>
  <c r="HHL28" i="131"/>
  <c r="HHH28" i="131"/>
  <c r="HHD28" i="131"/>
  <c r="HGZ28" i="131"/>
  <c r="HGV28" i="131"/>
  <c r="HGR28" i="131"/>
  <c r="HGN28" i="131"/>
  <c r="HGJ28" i="131"/>
  <c r="HGF28" i="131"/>
  <c r="HGB28" i="131"/>
  <c r="HFX28" i="131"/>
  <c r="HFT28" i="131"/>
  <c r="HFP28" i="131"/>
  <c r="HFL28" i="131"/>
  <c r="HFH28" i="131"/>
  <c r="HFD28" i="131"/>
  <c r="HEZ28" i="131"/>
  <c r="HEV28" i="131"/>
  <c r="HER28" i="131"/>
  <c r="HEN28" i="131"/>
  <c r="HEJ28" i="131"/>
  <c r="HEF28" i="131"/>
  <c r="HEB28" i="131"/>
  <c r="HDX28" i="131"/>
  <c r="HDT28" i="131"/>
  <c r="HDP28" i="131"/>
  <c r="HDL28" i="131"/>
  <c r="HDH28" i="131"/>
  <c r="HDD28" i="131"/>
  <c r="HCZ28" i="131"/>
  <c r="HCV28" i="131"/>
  <c r="HCR28" i="131"/>
  <c r="HCN28" i="131"/>
  <c r="HCJ28" i="131"/>
  <c r="HCF28" i="131"/>
  <c r="HCB28" i="131"/>
  <c r="HBX28" i="131"/>
  <c r="HBT28" i="131"/>
  <c r="HBP28" i="131"/>
  <c r="HBL28" i="131"/>
  <c r="HBH28" i="131"/>
  <c r="HBD28" i="131"/>
  <c r="HAZ28" i="131"/>
  <c r="HAV28" i="131"/>
  <c r="HAR28" i="131"/>
  <c r="HAN28" i="131"/>
  <c r="HAJ28" i="131"/>
  <c r="HAF28" i="131"/>
  <c r="HAB28" i="131"/>
  <c r="GZX28" i="131"/>
  <c r="GZT28" i="131"/>
  <c r="GZP28" i="131"/>
  <c r="GZL28" i="131"/>
  <c r="GZH28" i="131"/>
  <c r="GZD28" i="131"/>
  <c r="GYZ28" i="131"/>
  <c r="GYV28" i="131"/>
  <c r="GYR28" i="131"/>
  <c r="GYN28" i="131"/>
  <c r="GYJ28" i="131"/>
  <c r="GYF28" i="131"/>
  <c r="GYB28" i="131"/>
  <c r="GXX28" i="131"/>
  <c r="GXT28" i="131"/>
  <c r="GXP28" i="131"/>
  <c r="GXL28" i="131"/>
  <c r="GXH28" i="131"/>
  <c r="GXD28" i="131"/>
  <c r="GWZ28" i="131"/>
  <c r="GWV28" i="131"/>
  <c r="GWR28" i="131"/>
  <c r="GWN28" i="131"/>
  <c r="GWJ28" i="131"/>
  <c r="GWF28" i="131"/>
  <c r="GWB28" i="131"/>
  <c r="GVX28" i="131"/>
  <c r="GVT28" i="131"/>
  <c r="GVP28" i="131"/>
  <c r="GVL28" i="131"/>
  <c r="GVH28" i="131"/>
  <c r="GVD28" i="131"/>
  <c r="GUZ28" i="131"/>
  <c r="GUV28" i="131"/>
  <c r="GUR28" i="131"/>
  <c r="GUN28" i="131"/>
  <c r="GUJ28" i="131"/>
  <c r="GUF28" i="131"/>
  <c r="GUB28" i="131"/>
  <c r="GTX28" i="131"/>
  <c r="GTT28" i="131"/>
  <c r="GTP28" i="131"/>
  <c r="GTL28" i="131"/>
  <c r="GTH28" i="131"/>
  <c r="GTD28" i="131"/>
  <c r="GSZ28" i="131"/>
  <c r="GSV28" i="131"/>
  <c r="GSR28" i="131"/>
  <c r="GSN28" i="131"/>
  <c r="GSJ28" i="131"/>
  <c r="GSF28" i="131"/>
  <c r="GSB28" i="131"/>
  <c r="GRX28" i="131"/>
  <c r="GRT28" i="131"/>
  <c r="GRP28" i="131"/>
  <c r="GRL28" i="131"/>
  <c r="GRH28" i="131"/>
  <c r="GRD28" i="131"/>
  <c r="GQZ28" i="131"/>
  <c r="GQV28" i="131"/>
  <c r="GQR28" i="131"/>
  <c r="GQN28" i="131"/>
  <c r="GQJ28" i="131"/>
  <c r="GQF28" i="131"/>
  <c r="GQB28" i="131"/>
  <c r="GPX28" i="131"/>
  <c r="GPT28" i="131"/>
  <c r="GPP28" i="131"/>
  <c r="GPL28" i="131"/>
  <c r="GPH28" i="131"/>
  <c r="GPD28" i="131"/>
  <c r="GOZ28" i="131"/>
  <c r="GOV28" i="131"/>
  <c r="GOR28" i="131"/>
  <c r="GON28" i="131"/>
  <c r="GOJ28" i="131"/>
  <c r="GOF28" i="131"/>
  <c r="GOB28" i="131"/>
  <c r="GNX28" i="131"/>
  <c r="GNT28" i="131"/>
  <c r="GNP28" i="131"/>
  <c r="GNL28" i="131"/>
  <c r="GNH28" i="131"/>
  <c r="GND28" i="131"/>
  <c r="GMZ28" i="131"/>
  <c r="GMV28" i="131"/>
  <c r="GMR28" i="131"/>
  <c r="GMN28" i="131"/>
  <c r="GMJ28" i="131"/>
  <c r="GMF28" i="131"/>
  <c r="GMB28" i="131"/>
  <c r="GLX28" i="131"/>
  <c r="GLT28" i="131"/>
  <c r="GLP28" i="131"/>
  <c r="GLL28" i="131"/>
  <c r="GLH28" i="131"/>
  <c r="GLD28" i="131"/>
  <c r="GKZ28" i="131"/>
  <c r="GKV28" i="131"/>
  <c r="GKR28" i="131"/>
  <c r="GKN28" i="131"/>
  <c r="GKJ28" i="131"/>
  <c r="GKF28" i="131"/>
  <c r="GKB28" i="131"/>
  <c r="GJX28" i="131"/>
  <c r="GJT28" i="131"/>
  <c r="GJP28" i="131"/>
  <c r="GJL28" i="131"/>
  <c r="GJH28" i="131"/>
  <c r="GJD28" i="131"/>
  <c r="GIZ28" i="131"/>
  <c r="GIV28" i="131"/>
  <c r="GIR28" i="131"/>
  <c r="GIN28" i="131"/>
  <c r="GIJ28" i="131"/>
  <c r="GIF28" i="131"/>
  <c r="GIB28" i="131"/>
  <c r="GHX28" i="131"/>
  <c r="GHT28" i="131"/>
  <c r="GHP28" i="131"/>
  <c r="GHL28" i="131"/>
  <c r="GHH28" i="131"/>
  <c r="GHD28" i="131"/>
  <c r="GGZ28" i="131"/>
  <c r="GGV28" i="131"/>
  <c r="GGR28" i="131"/>
  <c r="GGN28" i="131"/>
  <c r="GGJ28" i="131"/>
  <c r="GGF28" i="131"/>
  <c r="GGB28" i="131"/>
  <c r="GFX28" i="131"/>
  <c r="GFT28" i="131"/>
  <c r="GFP28" i="131"/>
  <c r="GFL28" i="131"/>
  <c r="GFH28" i="131"/>
  <c r="GFD28" i="131"/>
  <c r="GEZ28" i="131"/>
  <c r="GEV28" i="131"/>
  <c r="GER28" i="131"/>
  <c r="GEN28" i="131"/>
  <c r="GEJ28" i="131"/>
  <c r="GEF28" i="131"/>
  <c r="GEB28" i="131"/>
  <c r="GDX28" i="131"/>
  <c r="GDT28" i="131"/>
  <c r="GDP28" i="131"/>
  <c r="GDL28" i="131"/>
  <c r="GDH28" i="131"/>
  <c r="GDD28" i="131"/>
  <c r="GCZ28" i="131"/>
  <c r="GCV28" i="131"/>
  <c r="GCR28" i="131"/>
  <c r="GCN28" i="131"/>
  <c r="GCJ28" i="131"/>
  <c r="GCF28" i="131"/>
  <c r="GCB28" i="131"/>
  <c r="GBX28" i="131"/>
  <c r="GBT28" i="131"/>
  <c r="GBP28" i="131"/>
  <c r="GBL28" i="131"/>
  <c r="GBH28" i="131"/>
  <c r="GBD28" i="131"/>
  <c r="GAZ28" i="131"/>
  <c r="GAV28" i="131"/>
  <c r="GAR28" i="131"/>
  <c r="GAN28" i="131"/>
  <c r="GAJ28" i="131"/>
  <c r="GAF28" i="131"/>
  <c r="GAB28" i="131"/>
  <c r="FZX28" i="131"/>
  <c r="FZT28" i="131"/>
  <c r="FZP28" i="131"/>
  <c r="FZL28" i="131"/>
  <c r="FZH28" i="131"/>
  <c r="FZD28" i="131"/>
  <c r="FYZ28" i="131"/>
  <c r="FYV28" i="131"/>
  <c r="FYR28" i="131"/>
  <c r="FYN28" i="131"/>
  <c r="FYJ28" i="131"/>
  <c r="FYF28" i="131"/>
  <c r="FYB28" i="131"/>
  <c r="FXX28" i="131"/>
  <c r="FXT28" i="131"/>
  <c r="FXP28" i="131"/>
  <c r="FXL28" i="131"/>
  <c r="FXH28" i="131"/>
  <c r="FXD28" i="131"/>
  <c r="FWZ28" i="131"/>
  <c r="FWV28" i="131"/>
  <c r="FWR28" i="131"/>
  <c r="FWN28" i="131"/>
  <c r="FWJ28" i="131"/>
  <c r="FWF28" i="131"/>
  <c r="FWB28" i="131"/>
  <c r="FVX28" i="131"/>
  <c r="FVT28" i="131"/>
  <c r="FVP28" i="131"/>
  <c r="FVL28" i="131"/>
  <c r="FVH28" i="131"/>
  <c r="FVD28" i="131"/>
  <c r="FUZ28" i="131"/>
  <c r="FUV28" i="131"/>
  <c r="FUR28" i="131"/>
  <c r="FUN28" i="131"/>
  <c r="FUJ28" i="131"/>
  <c r="FUF28" i="131"/>
  <c r="FUB28" i="131"/>
  <c r="FTX28" i="131"/>
  <c r="FTT28" i="131"/>
  <c r="FTP28" i="131"/>
  <c r="FTL28" i="131"/>
  <c r="FTH28" i="131"/>
  <c r="FTD28" i="131"/>
  <c r="FSZ28" i="131"/>
  <c r="FSV28" i="131"/>
  <c r="FSR28" i="131"/>
  <c r="FSN28" i="131"/>
  <c r="FSJ28" i="131"/>
  <c r="FSF28" i="131"/>
  <c r="FSB28" i="131"/>
  <c r="FRX28" i="131"/>
  <c r="FRT28" i="131"/>
  <c r="FRP28" i="131"/>
  <c r="FRL28" i="131"/>
  <c r="FRH28" i="131"/>
  <c r="FRD28" i="131"/>
  <c r="FQZ28" i="131"/>
  <c r="FQV28" i="131"/>
  <c r="FQR28" i="131"/>
  <c r="FQN28" i="131"/>
  <c r="FQJ28" i="131"/>
  <c r="FQF28" i="131"/>
  <c r="FQB28" i="131"/>
  <c r="FPX28" i="131"/>
  <c r="FPT28" i="131"/>
  <c r="FPP28" i="131"/>
  <c r="FPL28" i="131"/>
  <c r="FPH28" i="131"/>
  <c r="FPD28" i="131"/>
  <c r="FOZ28" i="131"/>
  <c r="FOV28" i="131"/>
  <c r="FOR28" i="131"/>
  <c r="FON28" i="131"/>
  <c r="FOJ28" i="131"/>
  <c r="FOF28" i="131"/>
  <c r="FOB28" i="131"/>
  <c r="FNX28" i="131"/>
  <c r="FNT28" i="131"/>
  <c r="FNP28" i="131"/>
  <c r="FNL28" i="131"/>
  <c r="FNH28" i="131"/>
  <c r="FND28" i="131"/>
  <c r="FMZ28" i="131"/>
  <c r="FMV28" i="131"/>
  <c r="FMR28" i="131"/>
  <c r="FMN28" i="131"/>
  <c r="FMJ28" i="131"/>
  <c r="FMF28" i="131"/>
  <c r="FMB28" i="131"/>
  <c r="FLX28" i="131"/>
  <c r="FLT28" i="131"/>
  <c r="FLP28" i="131"/>
  <c r="FLL28" i="131"/>
  <c r="FLH28" i="131"/>
  <c r="FLD28" i="131"/>
  <c r="FKZ28" i="131"/>
  <c r="FKV28" i="131"/>
  <c r="FKR28" i="131"/>
  <c r="FKN28" i="131"/>
  <c r="FKJ28" i="131"/>
  <c r="FKF28" i="131"/>
  <c r="FKB28" i="131"/>
  <c r="FJX28" i="131"/>
  <c r="FJT28" i="131"/>
  <c r="FJP28" i="131"/>
  <c r="FJL28" i="131"/>
  <c r="FJH28" i="131"/>
  <c r="FJD28" i="131"/>
  <c r="FIZ28" i="131"/>
  <c r="FIV28" i="131"/>
  <c r="FIR28" i="131"/>
  <c r="FIN28" i="131"/>
  <c r="FIJ28" i="131"/>
  <c r="FIF28" i="131"/>
  <c r="FIB28" i="131"/>
  <c r="FHX28" i="131"/>
  <c r="FHT28" i="131"/>
  <c r="FHP28" i="131"/>
  <c r="FHL28" i="131"/>
  <c r="FHH28" i="131"/>
  <c r="FHD28" i="131"/>
  <c r="FGZ28" i="131"/>
  <c r="FGV28" i="131"/>
  <c r="FGR28" i="131"/>
  <c r="FGN28" i="131"/>
  <c r="FGJ28" i="131"/>
  <c r="FGF28" i="131"/>
  <c r="FGB28" i="131"/>
  <c r="FFX28" i="131"/>
  <c r="FFT28" i="131"/>
  <c r="FFP28" i="131"/>
  <c r="FFL28" i="131"/>
  <c r="FFH28" i="131"/>
  <c r="FFD28" i="131"/>
  <c r="FEZ28" i="131"/>
  <c r="FEV28" i="131"/>
  <c r="FER28" i="131"/>
  <c r="FEN28" i="131"/>
  <c r="FEJ28" i="131"/>
  <c r="FEF28" i="131"/>
  <c r="FEB28" i="131"/>
  <c r="FDX28" i="131"/>
  <c r="FDT28" i="131"/>
  <c r="FDP28" i="131"/>
  <c r="FDL28" i="131"/>
  <c r="FDH28" i="131"/>
  <c r="FDD28" i="131"/>
  <c r="FCZ28" i="131"/>
  <c r="FCV28" i="131"/>
  <c r="FCR28" i="131"/>
  <c r="FCN28" i="131"/>
  <c r="FCJ28" i="131"/>
  <c r="FCF28" i="131"/>
  <c r="FCB28" i="131"/>
  <c r="FBX28" i="131"/>
  <c r="FBT28" i="131"/>
  <c r="FBP28" i="131"/>
  <c r="FBL28" i="131"/>
  <c r="FBH28" i="131"/>
  <c r="FBD28" i="131"/>
  <c r="FAZ28" i="131"/>
  <c r="FAV28" i="131"/>
  <c r="FAR28" i="131"/>
  <c r="FAN28" i="131"/>
  <c r="FAJ28" i="131"/>
  <c r="FAF28" i="131"/>
  <c r="FAB28" i="131"/>
  <c r="EZX28" i="131"/>
  <c r="EZT28" i="131"/>
  <c r="EZP28" i="131"/>
  <c r="EZL28" i="131"/>
  <c r="EZH28" i="131"/>
  <c r="EZD28" i="131"/>
  <c r="EYZ28" i="131"/>
  <c r="EYV28" i="131"/>
  <c r="EYR28" i="131"/>
  <c r="EYN28" i="131"/>
  <c r="EYJ28" i="131"/>
  <c r="EYF28" i="131"/>
  <c r="EYB28" i="131"/>
  <c r="EXX28" i="131"/>
  <c r="EXT28" i="131"/>
  <c r="EXP28" i="131"/>
  <c r="EXL28" i="131"/>
  <c r="EXH28" i="131"/>
  <c r="EXD28" i="131"/>
  <c r="EWZ28" i="131"/>
  <c r="EWV28" i="131"/>
  <c r="EWR28" i="131"/>
  <c r="EWN28" i="131"/>
  <c r="EWJ28" i="131"/>
  <c r="EWF28" i="131"/>
  <c r="EWB28" i="131"/>
  <c r="EVX28" i="131"/>
  <c r="EVT28" i="131"/>
  <c r="EVP28" i="131"/>
  <c r="EVL28" i="131"/>
  <c r="EVH28" i="131"/>
  <c r="EVD28" i="131"/>
  <c r="EUZ28" i="131"/>
  <c r="EUV28" i="131"/>
  <c r="EUR28" i="131"/>
  <c r="EUN28" i="131"/>
  <c r="EUJ28" i="131"/>
  <c r="EUF28" i="131"/>
  <c r="EUB28" i="131"/>
  <c r="ETX28" i="131"/>
  <c r="ETT28" i="131"/>
  <c r="ETP28" i="131"/>
  <c r="ETL28" i="131"/>
  <c r="ETH28" i="131"/>
  <c r="ETD28" i="131"/>
  <c r="ESZ28" i="131"/>
  <c r="ESV28" i="131"/>
  <c r="ESR28" i="131"/>
  <c r="ESN28" i="131"/>
  <c r="ESJ28" i="131"/>
  <c r="ESF28" i="131"/>
  <c r="ESB28" i="131"/>
  <c r="ERX28" i="131"/>
  <c r="ERT28" i="131"/>
  <c r="ERP28" i="131"/>
  <c r="ERL28" i="131"/>
  <c r="ERH28" i="131"/>
  <c r="ERD28" i="131"/>
  <c r="EQZ28" i="131"/>
  <c r="EQV28" i="131"/>
  <c r="EQR28" i="131"/>
  <c r="EQN28" i="131"/>
  <c r="EQJ28" i="131"/>
  <c r="EQF28" i="131"/>
  <c r="EQB28" i="131"/>
  <c r="EPX28" i="131"/>
  <c r="EPT28" i="131"/>
  <c r="EPP28" i="131"/>
  <c r="EPL28" i="131"/>
  <c r="EPH28" i="131"/>
  <c r="EPD28" i="131"/>
  <c r="EOZ28" i="131"/>
  <c r="EOV28" i="131"/>
  <c r="EOR28" i="131"/>
  <c r="EON28" i="131"/>
  <c r="EOJ28" i="131"/>
  <c r="EOF28" i="131"/>
  <c r="EOB28" i="131"/>
  <c r="ENX28" i="131"/>
  <c r="ENT28" i="131"/>
  <c r="ENP28" i="131"/>
  <c r="ENL28" i="131"/>
  <c r="ENH28" i="131"/>
  <c r="END28" i="131"/>
  <c r="EMZ28" i="131"/>
  <c r="EMV28" i="131"/>
  <c r="EMR28" i="131"/>
  <c r="EMN28" i="131"/>
  <c r="EMJ28" i="131"/>
  <c r="EMF28" i="131"/>
  <c r="EMB28" i="131"/>
  <c r="ELX28" i="131"/>
  <c r="ELT28" i="131"/>
  <c r="ELP28" i="131"/>
  <c r="ELL28" i="131"/>
  <c r="ELH28" i="131"/>
  <c r="ELD28" i="131"/>
  <c r="EKZ28" i="131"/>
  <c r="EKV28" i="131"/>
  <c r="EKR28" i="131"/>
  <c r="EKN28" i="131"/>
  <c r="EKJ28" i="131"/>
  <c r="EKF28" i="131"/>
  <c r="EKB28" i="131"/>
  <c r="EJX28" i="131"/>
  <c r="EJT28" i="131"/>
  <c r="EJP28" i="131"/>
  <c r="EJL28" i="131"/>
  <c r="EJH28" i="131"/>
  <c r="EJD28" i="131"/>
  <c r="EIZ28" i="131"/>
  <c r="EIV28" i="131"/>
  <c r="EIR28" i="131"/>
  <c r="EIN28" i="131"/>
  <c r="EIJ28" i="131"/>
  <c r="EIF28" i="131"/>
  <c r="EIB28" i="131"/>
  <c r="EHX28" i="131"/>
  <c r="EHT28" i="131"/>
  <c r="EHP28" i="131"/>
  <c r="EHL28" i="131"/>
  <c r="EHH28" i="131"/>
  <c r="EHD28" i="131"/>
  <c r="EGZ28" i="131"/>
  <c r="EGV28" i="131"/>
  <c r="EGR28" i="131"/>
  <c r="EGN28" i="131"/>
  <c r="EGJ28" i="131"/>
  <c r="EGF28" i="131"/>
  <c r="EGB28" i="131"/>
  <c r="EFX28" i="131"/>
  <c r="EFT28" i="131"/>
  <c r="EFP28" i="131"/>
  <c r="EFL28" i="131"/>
  <c r="EFH28" i="131"/>
  <c r="EFD28" i="131"/>
  <c r="EEZ28" i="131"/>
  <c r="EEV28" i="131"/>
  <c r="EER28" i="131"/>
  <c r="EEN28" i="131"/>
  <c r="EEJ28" i="131"/>
  <c r="EEF28" i="131"/>
  <c r="EEB28" i="131"/>
  <c r="EDX28" i="131"/>
  <c r="EDT28" i="131"/>
  <c r="EDP28" i="131"/>
  <c r="EDL28" i="131"/>
  <c r="EDH28" i="131"/>
  <c r="EDD28" i="131"/>
  <c r="ECZ28" i="131"/>
  <c r="ECV28" i="131"/>
  <c r="ECR28" i="131"/>
  <c r="ECN28" i="131"/>
  <c r="ECJ28" i="131"/>
  <c r="ECF28" i="131"/>
  <c r="ECB28" i="131"/>
  <c r="EBX28" i="131"/>
  <c r="EBT28" i="131"/>
  <c r="EBP28" i="131"/>
  <c r="EBL28" i="131"/>
  <c r="EBH28" i="131"/>
  <c r="EBD28" i="131"/>
  <c r="EAZ28" i="131"/>
  <c r="EAV28" i="131"/>
  <c r="EAR28" i="131"/>
  <c r="EAN28" i="131"/>
  <c r="EAJ28" i="131"/>
  <c r="EAF28" i="131"/>
  <c r="EAB28" i="131"/>
  <c r="DZX28" i="131"/>
  <c r="DZT28" i="131"/>
  <c r="DZP28" i="131"/>
  <c r="DZL28" i="131"/>
  <c r="DZH28" i="131"/>
  <c r="DZD28" i="131"/>
  <c r="DYZ28" i="131"/>
  <c r="DYV28" i="131"/>
  <c r="DYR28" i="131"/>
  <c r="DYN28" i="131"/>
  <c r="DYJ28" i="131"/>
  <c r="DYF28" i="131"/>
  <c r="DYB28" i="131"/>
  <c r="DXX28" i="131"/>
  <c r="DXT28" i="131"/>
  <c r="DXP28" i="131"/>
  <c r="DXL28" i="131"/>
  <c r="DXH28" i="131"/>
  <c r="DXD28" i="131"/>
  <c r="DWZ28" i="131"/>
  <c r="DWV28" i="131"/>
  <c r="DWR28" i="131"/>
  <c r="DWN28" i="131"/>
  <c r="DWJ28" i="131"/>
  <c r="DWF28" i="131"/>
  <c r="DWB28" i="131"/>
  <c r="DVX28" i="131"/>
  <c r="DVT28" i="131"/>
  <c r="DVP28" i="131"/>
  <c r="DVL28" i="131"/>
  <c r="DVH28" i="131"/>
  <c r="DVD28" i="131"/>
  <c r="DUZ28" i="131"/>
  <c r="DUV28" i="131"/>
  <c r="DUR28" i="131"/>
  <c r="DUN28" i="131"/>
  <c r="DUJ28" i="131"/>
  <c r="DUF28" i="131"/>
  <c r="DUB28" i="131"/>
  <c r="DTX28" i="131"/>
  <c r="DTT28" i="131"/>
  <c r="DTP28" i="131"/>
  <c r="DTL28" i="131"/>
  <c r="DTH28" i="131"/>
  <c r="DTD28" i="131"/>
  <c r="DSZ28" i="131"/>
  <c r="DSV28" i="131"/>
  <c r="DSR28" i="131"/>
  <c r="DSN28" i="131"/>
  <c r="DSJ28" i="131"/>
  <c r="DSF28" i="131"/>
  <c r="DSB28" i="131"/>
  <c r="DRX28" i="131"/>
  <c r="DRT28" i="131"/>
  <c r="DRP28" i="131"/>
  <c r="DRL28" i="131"/>
  <c r="DRH28" i="131"/>
  <c r="DRD28" i="131"/>
  <c r="DQZ28" i="131"/>
  <c r="DQV28" i="131"/>
  <c r="DQR28" i="131"/>
  <c r="DQN28" i="131"/>
  <c r="DQJ28" i="131"/>
  <c r="DQF28" i="131"/>
  <c r="DQB28" i="131"/>
  <c r="DPX28" i="131"/>
  <c r="DPT28" i="131"/>
  <c r="DPP28" i="131"/>
  <c r="DPL28" i="131"/>
  <c r="DPH28" i="131"/>
  <c r="DPD28" i="131"/>
  <c r="DOZ28" i="131"/>
  <c r="DOV28" i="131"/>
  <c r="DOR28" i="131"/>
  <c r="DON28" i="131"/>
  <c r="DOJ28" i="131"/>
  <c r="DOF28" i="131"/>
  <c r="DOB28" i="131"/>
  <c r="DNX28" i="131"/>
  <c r="DNT28" i="131"/>
  <c r="DNP28" i="131"/>
  <c r="DNL28" i="131"/>
  <c r="DNH28" i="131"/>
  <c r="DND28" i="131"/>
  <c r="DMZ28" i="131"/>
  <c r="DMV28" i="131"/>
  <c r="DMR28" i="131"/>
  <c r="DMN28" i="131"/>
  <c r="DMJ28" i="131"/>
  <c r="DMF28" i="131"/>
  <c r="DMB28" i="131"/>
  <c r="DLX28" i="131"/>
  <c r="DLT28" i="131"/>
  <c r="DLP28" i="131"/>
  <c r="DLL28" i="131"/>
  <c r="DLH28" i="131"/>
  <c r="DLD28" i="131"/>
  <c r="DKZ28" i="131"/>
  <c r="DKV28" i="131"/>
  <c r="DKR28" i="131"/>
  <c r="DKN28" i="131"/>
  <c r="DKJ28" i="131"/>
  <c r="DKF28" i="131"/>
  <c r="DKB28" i="131"/>
  <c r="DJX28" i="131"/>
  <c r="DJT28" i="131"/>
  <c r="DJP28" i="131"/>
  <c r="DJL28" i="131"/>
  <c r="DJH28" i="131"/>
  <c r="DJD28" i="131"/>
  <c r="DIZ28" i="131"/>
  <c r="DIV28" i="131"/>
  <c r="DIR28" i="131"/>
  <c r="DIN28" i="131"/>
  <c r="DIJ28" i="131"/>
  <c r="DIF28" i="131"/>
  <c r="DIB28" i="131"/>
  <c r="DHX28" i="131"/>
  <c r="DHT28" i="131"/>
  <c r="DHP28" i="131"/>
  <c r="DHL28" i="131"/>
  <c r="DHH28" i="131"/>
  <c r="DHD28" i="131"/>
  <c r="DGZ28" i="131"/>
  <c r="DGV28" i="131"/>
  <c r="DGR28" i="131"/>
  <c r="DGN28" i="131"/>
  <c r="DGJ28" i="131"/>
  <c r="DGF28" i="131"/>
  <c r="DGB28" i="131"/>
  <c r="DFX28" i="131"/>
  <c r="DFT28" i="131"/>
  <c r="DFP28" i="131"/>
  <c r="DFL28" i="131"/>
  <c r="DFH28" i="131"/>
  <c r="DFD28" i="131"/>
  <c r="DEZ28" i="131"/>
  <c r="DEV28" i="131"/>
  <c r="DER28" i="131"/>
  <c r="DEN28" i="131"/>
  <c r="DEJ28" i="131"/>
  <c r="DEF28" i="131"/>
  <c r="DEB28" i="131"/>
  <c r="DDX28" i="131"/>
  <c r="DDT28" i="131"/>
  <c r="DDP28" i="131"/>
  <c r="DDL28" i="131"/>
  <c r="DDH28" i="131"/>
  <c r="DDD28" i="131"/>
  <c r="DCZ28" i="131"/>
  <c r="DCV28" i="131"/>
  <c r="DCR28" i="131"/>
  <c r="DCN28" i="131"/>
  <c r="DCJ28" i="131"/>
  <c r="DCF28" i="131"/>
  <c r="DCB28" i="131"/>
  <c r="DBX28" i="131"/>
  <c r="DBT28" i="131"/>
  <c r="DBP28" i="131"/>
  <c r="DBL28" i="131"/>
  <c r="DBH28" i="131"/>
  <c r="DBD28" i="131"/>
  <c r="DAZ28" i="131"/>
  <c r="DAV28" i="131"/>
  <c r="DAR28" i="131"/>
  <c r="DAN28" i="131"/>
  <c r="DAJ28" i="131"/>
  <c r="DAF28" i="131"/>
  <c r="DAB28" i="131"/>
  <c r="CZX28" i="131"/>
  <c r="CZT28" i="131"/>
  <c r="CZP28" i="131"/>
  <c r="CZL28" i="131"/>
  <c r="CZH28" i="131"/>
  <c r="CZD28" i="131"/>
  <c r="CYZ28" i="131"/>
  <c r="CYV28" i="131"/>
  <c r="CYR28" i="131"/>
  <c r="CYN28" i="131"/>
  <c r="CYJ28" i="131"/>
  <c r="CYF28" i="131"/>
  <c r="CYB28" i="131"/>
  <c r="CXX28" i="131"/>
  <c r="CXT28" i="131"/>
  <c r="CXP28" i="131"/>
  <c r="CXL28" i="131"/>
  <c r="CXH28" i="131"/>
  <c r="CXD28" i="131"/>
  <c r="CWZ28" i="131"/>
  <c r="CWV28" i="131"/>
  <c r="CWR28" i="131"/>
  <c r="CWN28" i="131"/>
  <c r="CWJ28" i="131"/>
  <c r="CWF28" i="131"/>
  <c r="CWB28" i="131"/>
  <c r="CVX28" i="131"/>
  <c r="CVT28" i="131"/>
  <c r="CVP28" i="131"/>
  <c r="CVL28" i="131"/>
  <c r="CVH28" i="131"/>
  <c r="CVD28" i="131"/>
  <c r="CUZ28" i="131"/>
  <c r="CUV28" i="131"/>
  <c r="CUR28" i="131"/>
  <c r="CUN28" i="131"/>
  <c r="CUJ28" i="131"/>
  <c r="CUF28" i="131"/>
  <c r="CUB28" i="131"/>
  <c r="CTX28" i="131"/>
  <c r="CTT28" i="131"/>
  <c r="CTP28" i="131"/>
  <c r="CTL28" i="131"/>
  <c r="CTH28" i="131"/>
  <c r="CTD28" i="131"/>
  <c r="CSZ28" i="131"/>
  <c r="CSV28" i="131"/>
  <c r="CSR28" i="131"/>
  <c r="CSN28" i="131"/>
  <c r="CSJ28" i="131"/>
  <c r="CSF28" i="131"/>
  <c r="CSB28" i="131"/>
  <c r="CRX28" i="131"/>
  <c r="CRT28" i="131"/>
  <c r="CRP28" i="131"/>
  <c r="CRL28" i="131"/>
  <c r="CRH28" i="131"/>
  <c r="CRD28" i="131"/>
  <c r="CQZ28" i="131"/>
  <c r="CQV28" i="131"/>
  <c r="CQR28" i="131"/>
  <c r="CQN28" i="131"/>
  <c r="CQJ28" i="131"/>
  <c r="CQF28" i="131"/>
  <c r="CQB28" i="131"/>
  <c r="CPX28" i="131"/>
  <c r="CPT28" i="131"/>
  <c r="CPP28" i="131"/>
  <c r="CPL28" i="131"/>
  <c r="CPH28" i="131"/>
  <c r="CPD28" i="131"/>
  <c r="COZ28" i="131"/>
  <c r="COV28" i="131"/>
  <c r="COR28" i="131"/>
  <c r="CON28" i="131"/>
  <c r="COJ28" i="131"/>
  <c r="COF28" i="131"/>
  <c r="COB28" i="131"/>
  <c r="CNX28" i="131"/>
  <c r="CNT28" i="131"/>
  <c r="CNP28" i="131"/>
  <c r="CNL28" i="131"/>
  <c r="CNH28" i="131"/>
  <c r="CND28" i="131"/>
  <c r="CMZ28" i="131"/>
  <c r="CMV28" i="131"/>
  <c r="CMR28" i="131"/>
  <c r="CMN28" i="131"/>
  <c r="CMJ28" i="131"/>
  <c r="CMF28" i="131"/>
  <c r="CMB28" i="131"/>
  <c r="CLX28" i="131"/>
  <c r="CLT28" i="131"/>
  <c r="CLP28" i="131"/>
  <c r="CLL28" i="131"/>
  <c r="CLH28" i="131"/>
  <c r="CLD28" i="131"/>
  <c r="CKZ28" i="131"/>
  <c r="CKV28" i="131"/>
  <c r="CKR28" i="131"/>
  <c r="CKN28" i="131"/>
  <c r="CKJ28" i="131"/>
  <c r="CKF28" i="131"/>
  <c r="CKB28" i="131"/>
  <c r="CJX28" i="131"/>
  <c r="CJT28" i="131"/>
  <c r="CJP28" i="131"/>
  <c r="CJL28" i="131"/>
  <c r="CJH28" i="131"/>
  <c r="CJD28" i="131"/>
  <c r="CIZ28" i="131"/>
  <c r="CIV28" i="131"/>
  <c r="CIR28" i="131"/>
  <c r="CIN28" i="131"/>
  <c r="CIJ28" i="131"/>
  <c r="CIF28" i="131"/>
  <c r="CIB28" i="131"/>
  <c r="CHX28" i="131"/>
  <c r="CHT28" i="131"/>
  <c r="CHP28" i="131"/>
  <c r="CHL28" i="131"/>
  <c r="CHH28" i="131"/>
  <c r="CHD28" i="131"/>
  <c r="CGZ28" i="131"/>
  <c r="CGV28" i="131"/>
  <c r="CGR28" i="131"/>
  <c r="CGN28" i="131"/>
  <c r="CGJ28" i="131"/>
  <c r="CGF28" i="131"/>
  <c r="CGB28" i="131"/>
  <c r="CFX28" i="131"/>
  <c r="CFT28" i="131"/>
  <c r="CFP28" i="131"/>
  <c r="CFL28" i="131"/>
  <c r="CFH28" i="131"/>
  <c r="CFD28" i="131"/>
  <c r="CEZ28" i="131"/>
  <c r="CEV28" i="131"/>
  <c r="CER28" i="131"/>
  <c r="CEN28" i="131"/>
  <c r="CEJ28" i="131"/>
  <c r="CEF28" i="131"/>
  <c r="CEB28" i="131"/>
  <c r="CDX28" i="131"/>
  <c r="CDT28" i="131"/>
  <c r="CDP28" i="131"/>
  <c r="CDL28" i="131"/>
  <c r="CDH28" i="131"/>
  <c r="CDD28" i="131"/>
  <c r="CCZ28" i="131"/>
  <c r="CCV28" i="131"/>
  <c r="CCR28" i="131"/>
  <c r="CCN28" i="131"/>
  <c r="CCJ28" i="131"/>
  <c r="CCF28" i="131"/>
  <c r="CCB28" i="131"/>
  <c r="CBX28" i="131"/>
  <c r="CBT28" i="131"/>
  <c r="CBP28" i="131"/>
  <c r="CBL28" i="131"/>
  <c r="CBH28" i="131"/>
  <c r="CBD28" i="131"/>
  <c r="CAZ28" i="131"/>
  <c r="CAV28" i="131"/>
  <c r="CAR28" i="131"/>
  <c r="CAN28" i="131"/>
  <c r="CAJ28" i="131"/>
  <c r="CAF28" i="131"/>
  <c r="CAB28" i="131"/>
  <c r="BZX28" i="131"/>
  <c r="BZT28" i="131"/>
  <c r="BZP28" i="131"/>
  <c r="BZL28" i="131"/>
  <c r="BZH28" i="131"/>
  <c r="BZD28" i="131"/>
  <c r="BYZ28" i="131"/>
  <c r="BYV28" i="131"/>
  <c r="BYR28" i="131"/>
  <c r="BYN28" i="131"/>
  <c r="BYJ28" i="131"/>
  <c r="BYF28" i="131"/>
  <c r="BYB28" i="131"/>
  <c r="BXX28" i="131"/>
  <c r="BXT28" i="131"/>
  <c r="BXP28" i="131"/>
  <c r="BXL28" i="131"/>
  <c r="BXH28" i="131"/>
  <c r="BXD28" i="131"/>
  <c r="BWZ28" i="131"/>
  <c r="BWV28" i="131"/>
  <c r="BWR28" i="131"/>
  <c r="BWN28" i="131"/>
  <c r="BWJ28" i="131"/>
  <c r="BWF28" i="131"/>
  <c r="BWB28" i="131"/>
  <c r="BVX28" i="131"/>
  <c r="BVT28" i="131"/>
  <c r="BVP28" i="131"/>
  <c r="BVL28" i="131"/>
  <c r="BVH28" i="131"/>
  <c r="BVD28" i="131"/>
  <c r="BUZ28" i="131"/>
  <c r="BUV28" i="131"/>
  <c r="BUR28" i="131"/>
  <c r="BUN28" i="131"/>
  <c r="BUJ28" i="131"/>
  <c r="BUF28" i="131"/>
  <c r="BUB28" i="131"/>
  <c r="BTX28" i="131"/>
  <c r="BTT28" i="131"/>
  <c r="BTP28" i="131"/>
  <c r="BTL28" i="131"/>
  <c r="BTH28" i="131"/>
  <c r="BTD28" i="131"/>
  <c r="BSZ28" i="131"/>
  <c r="BSV28" i="131"/>
  <c r="BSR28" i="131"/>
  <c r="BSN28" i="131"/>
  <c r="BSJ28" i="131"/>
  <c r="BSF28" i="131"/>
  <c r="BSB28" i="131"/>
  <c r="BRX28" i="131"/>
  <c r="BRT28" i="131"/>
  <c r="BRP28" i="131"/>
  <c r="BRL28" i="131"/>
  <c r="BRH28" i="131"/>
  <c r="BRD28" i="131"/>
  <c r="BQZ28" i="131"/>
  <c r="BQV28" i="131"/>
  <c r="BQR28" i="131"/>
  <c r="BQN28" i="131"/>
  <c r="BQJ28" i="131"/>
  <c r="BQF28" i="131"/>
  <c r="BQB28" i="131"/>
  <c r="BPX28" i="131"/>
  <c r="BPT28" i="131"/>
  <c r="BPP28" i="131"/>
  <c r="BPL28" i="131"/>
  <c r="BPH28" i="131"/>
  <c r="BPD28" i="131"/>
  <c r="BOZ28" i="131"/>
  <c r="BOV28" i="131"/>
  <c r="BOR28" i="131"/>
  <c r="BON28" i="131"/>
  <c r="BOJ28" i="131"/>
  <c r="BOF28" i="131"/>
  <c r="BOB28" i="131"/>
  <c r="BNX28" i="131"/>
  <c r="BNT28" i="131"/>
  <c r="BNP28" i="131"/>
  <c r="BNL28" i="131"/>
  <c r="BNH28" i="131"/>
  <c r="BND28" i="131"/>
  <c r="BMZ28" i="131"/>
  <c r="BMV28" i="131"/>
  <c r="BMR28" i="131"/>
  <c r="BMN28" i="131"/>
  <c r="BMJ28" i="131"/>
  <c r="BMF28" i="131"/>
  <c r="BMB28" i="131"/>
  <c r="BLX28" i="131"/>
  <c r="BLT28" i="131"/>
  <c r="BLP28" i="131"/>
  <c r="BLL28" i="131"/>
  <c r="BLH28" i="131"/>
  <c r="BLD28" i="131"/>
  <c r="BKZ28" i="131"/>
  <c r="BKV28" i="131"/>
  <c r="BKR28" i="131"/>
  <c r="BKN28" i="131"/>
  <c r="BKJ28" i="131"/>
  <c r="BKF28" i="131"/>
  <c r="BKB28" i="131"/>
  <c r="BJX28" i="131"/>
  <c r="BJT28" i="131"/>
  <c r="BJP28" i="131"/>
  <c r="BJL28" i="131"/>
  <c r="BJH28" i="131"/>
  <c r="BJD28" i="131"/>
  <c r="BIZ28" i="131"/>
  <c r="BIV28" i="131"/>
  <c r="BIR28" i="131"/>
  <c r="BIN28" i="131"/>
  <c r="BIJ28" i="131"/>
  <c r="BIF28" i="131"/>
  <c r="BIB28" i="131"/>
  <c r="BHX28" i="131"/>
  <c r="BHT28" i="131"/>
  <c r="BHP28" i="131"/>
  <c r="BHL28" i="131"/>
  <c r="BHH28" i="131"/>
  <c r="BHD28" i="131"/>
  <c r="BGZ28" i="131"/>
  <c r="BGV28" i="131"/>
  <c r="BGR28" i="131"/>
  <c r="BGN28" i="131"/>
  <c r="BGJ28" i="131"/>
  <c r="BGF28" i="131"/>
  <c r="BGB28" i="131"/>
  <c r="BFX28" i="131"/>
  <c r="BFT28" i="131"/>
  <c r="BFP28" i="131"/>
  <c r="BFL28" i="131"/>
  <c r="BFH28" i="131"/>
  <c r="BFD28" i="131"/>
  <c r="BEZ28" i="131"/>
  <c r="BEV28" i="131"/>
  <c r="BER28" i="131"/>
  <c r="BEN28" i="131"/>
  <c r="BEJ28" i="131"/>
  <c r="BEF28" i="131"/>
  <c r="BEB28" i="131"/>
  <c r="BDX28" i="131"/>
  <c r="BDT28" i="131"/>
  <c r="BDP28" i="131"/>
  <c r="BDL28" i="131"/>
  <c r="BDH28" i="131"/>
  <c r="BDD28" i="131"/>
  <c r="BCZ28" i="131"/>
  <c r="BCV28" i="131"/>
  <c r="BCR28" i="131"/>
  <c r="BCN28" i="131"/>
  <c r="BCJ28" i="131"/>
  <c r="BCF28" i="131"/>
  <c r="BCB28" i="131"/>
  <c r="BBX28" i="131"/>
  <c r="BBT28" i="131"/>
  <c r="BBP28" i="131"/>
  <c r="BBL28" i="131"/>
  <c r="BBH28" i="131"/>
  <c r="BBD28" i="131"/>
  <c r="BAZ28" i="131"/>
  <c r="BAV28" i="131"/>
  <c r="BAR28" i="131"/>
  <c r="BAN28" i="131"/>
  <c r="BAJ28" i="131"/>
  <c r="BAF28" i="131"/>
  <c r="BAB28" i="131"/>
  <c r="AZX28" i="131"/>
  <c r="AZT28" i="131"/>
  <c r="AZP28" i="131"/>
  <c r="AZL28" i="131"/>
  <c r="AZH28" i="131"/>
  <c r="AZD28" i="131"/>
  <c r="AYZ28" i="131"/>
  <c r="AYV28" i="131"/>
  <c r="AYR28" i="131"/>
  <c r="AYN28" i="131"/>
  <c r="AYJ28" i="131"/>
  <c r="AYF28" i="131"/>
  <c r="AYB28" i="131"/>
  <c r="AXX28" i="131"/>
  <c r="AXT28" i="131"/>
  <c r="AXP28" i="131"/>
  <c r="AXL28" i="131"/>
  <c r="AXH28" i="131"/>
  <c r="AXD28" i="131"/>
  <c r="AWZ28" i="131"/>
  <c r="AWV28" i="131"/>
  <c r="AWR28" i="131"/>
  <c r="AWN28" i="131"/>
  <c r="AWJ28" i="131"/>
  <c r="AWF28" i="131"/>
  <c r="AWB28" i="131"/>
  <c r="AVX28" i="131"/>
  <c r="AVT28" i="131"/>
  <c r="AVP28" i="131"/>
  <c r="AVL28" i="131"/>
  <c r="AVH28" i="131"/>
  <c r="AVD28" i="131"/>
  <c r="AUZ28" i="131"/>
  <c r="AUV28" i="131"/>
  <c r="AUR28" i="131"/>
  <c r="AUN28" i="131"/>
  <c r="AUJ28" i="131"/>
  <c r="AUF28" i="131"/>
  <c r="AUB28" i="131"/>
  <c r="ATX28" i="131"/>
  <c r="ATT28" i="131"/>
  <c r="ATP28" i="131"/>
  <c r="ATL28" i="131"/>
  <c r="ATH28" i="131"/>
  <c r="ATD28" i="131"/>
  <c r="ASZ28" i="131"/>
  <c r="ASV28" i="131"/>
  <c r="ASR28" i="131"/>
  <c r="ASN28" i="131"/>
  <c r="ASJ28" i="131"/>
  <c r="ASF28" i="131"/>
  <c r="ASB28" i="131"/>
  <c r="ARX28" i="131"/>
  <c r="ART28" i="131"/>
  <c r="ARP28" i="131"/>
  <c r="ARL28" i="131"/>
  <c r="ARH28" i="131"/>
  <c r="ARD28" i="131"/>
  <c r="AQZ28" i="131"/>
  <c r="AQV28" i="131"/>
  <c r="AQR28" i="131"/>
  <c r="AQN28" i="131"/>
  <c r="AQJ28" i="131"/>
  <c r="AQF28" i="131"/>
  <c r="AQB28" i="131"/>
  <c r="APX28" i="131"/>
  <c r="APT28" i="131"/>
  <c r="APP28" i="131"/>
  <c r="APL28" i="131"/>
  <c r="APH28" i="131"/>
  <c r="APD28" i="131"/>
  <c r="AOZ28" i="131"/>
  <c r="AOV28" i="131"/>
  <c r="AOR28" i="131"/>
  <c r="AON28" i="131"/>
  <c r="AOJ28" i="131"/>
  <c r="AOF28" i="131"/>
  <c r="AOB28" i="131"/>
  <c r="ANX28" i="131"/>
  <c r="ANT28" i="131"/>
  <c r="ANP28" i="131"/>
  <c r="ANL28" i="131"/>
  <c r="ANH28" i="131"/>
  <c r="AND28" i="131"/>
  <c r="AMZ28" i="131"/>
  <c r="AMV28" i="131"/>
  <c r="AMR28" i="131"/>
  <c r="AMN28" i="131"/>
  <c r="AMJ28" i="131"/>
  <c r="AMF28" i="131"/>
  <c r="AMB28" i="131"/>
  <c r="ALX28" i="131"/>
  <c r="ALT28" i="131"/>
  <c r="ALP28" i="131"/>
  <c r="ALL28" i="131"/>
  <c r="ALH28" i="131"/>
  <c r="ALD28" i="131"/>
  <c r="AKZ28" i="131"/>
  <c r="AKV28" i="131"/>
  <c r="AKR28" i="131"/>
  <c r="AKN28" i="131"/>
  <c r="AKJ28" i="131"/>
  <c r="AKF28" i="131"/>
  <c r="AKB28" i="131"/>
  <c r="AJX28" i="131"/>
  <c r="AJT28" i="131"/>
  <c r="AJP28" i="131"/>
  <c r="AJL28" i="131"/>
  <c r="AJH28" i="131"/>
  <c r="AJD28" i="131"/>
  <c r="AIZ28" i="131"/>
  <c r="AIV28" i="131"/>
  <c r="AIR28" i="131"/>
  <c r="AIN28" i="131"/>
  <c r="AIJ28" i="131"/>
  <c r="AIF28" i="131"/>
  <c r="AIB28" i="131"/>
  <c r="AHX28" i="131"/>
  <c r="AHT28" i="131"/>
  <c r="AHP28" i="131"/>
  <c r="AHL28" i="131"/>
  <c r="AHH28" i="131"/>
  <c r="AHD28" i="131"/>
  <c r="AGZ28" i="131"/>
  <c r="AGV28" i="131"/>
  <c r="AGR28" i="131"/>
  <c r="AGN28" i="131"/>
  <c r="AGJ28" i="131"/>
  <c r="AGF28" i="131"/>
  <c r="AGB28" i="131"/>
  <c r="AFX28" i="131"/>
  <c r="AFT28" i="131"/>
  <c r="AFP28" i="131"/>
  <c r="AFL28" i="131"/>
  <c r="AFH28" i="131"/>
  <c r="AFD28" i="131"/>
  <c r="AEZ28" i="131"/>
  <c r="AEV28" i="131"/>
  <c r="AER28" i="131"/>
  <c r="AEN28" i="131"/>
  <c r="AEJ28" i="131"/>
  <c r="AEF28" i="131"/>
  <c r="AEB28" i="131"/>
  <c r="ADX28" i="131"/>
  <c r="ADT28" i="131"/>
  <c r="ADP28" i="131"/>
  <c r="ADL28" i="131"/>
  <c r="ADH28" i="131"/>
  <c r="ADD28" i="131"/>
  <c r="ACZ28" i="131"/>
  <c r="ACV28" i="131"/>
  <c r="ACR28" i="131"/>
  <c r="ACN28" i="131"/>
  <c r="ACJ28" i="131"/>
  <c r="ACF28" i="131"/>
  <c r="ACB28" i="131"/>
  <c r="ABX28" i="131"/>
  <c r="ABT28" i="131"/>
  <c r="ABP28" i="131"/>
  <c r="ABL28" i="131"/>
  <c r="ABH28" i="131"/>
  <c r="ABD28" i="131"/>
  <c r="AAZ28" i="131"/>
  <c r="AAV28" i="131"/>
  <c r="AAR28" i="131"/>
  <c r="AAN28" i="131"/>
  <c r="AAJ28" i="131"/>
  <c r="AAF28" i="131"/>
  <c r="AAB28" i="131"/>
  <c r="ZX28" i="131"/>
  <c r="ZT28" i="131"/>
  <c r="ZP28" i="131"/>
  <c r="ZL28" i="131"/>
  <c r="ZH28" i="131"/>
  <c r="ZD28" i="131"/>
  <c r="YZ28" i="131"/>
  <c r="YV28" i="131"/>
  <c r="YR28" i="131"/>
  <c r="YN28" i="131"/>
  <c r="YJ28" i="131"/>
  <c r="YF28" i="131"/>
  <c r="YB28" i="131"/>
  <c r="XX28" i="131"/>
  <c r="XT28" i="131"/>
  <c r="XP28" i="131"/>
  <c r="XL28" i="131"/>
  <c r="XH28" i="131"/>
  <c r="XD28" i="131"/>
  <c r="WZ28" i="131"/>
  <c r="WV28" i="131"/>
  <c r="WR28" i="131"/>
  <c r="WN28" i="131"/>
  <c r="WJ28" i="131"/>
  <c r="WF28" i="131"/>
  <c r="WB28" i="131"/>
  <c r="VX28" i="131"/>
  <c r="VT28" i="131"/>
  <c r="VP28" i="131"/>
  <c r="VL28" i="131"/>
  <c r="VH28" i="131"/>
  <c r="VD28" i="131"/>
  <c r="UZ28" i="131"/>
  <c r="UV28" i="131"/>
  <c r="UR28" i="131"/>
  <c r="UN28" i="131"/>
  <c r="UJ28" i="131"/>
  <c r="UF28" i="131"/>
  <c r="UB28" i="131"/>
  <c r="TX28" i="131"/>
  <c r="TT28" i="131"/>
  <c r="TP28" i="131"/>
  <c r="TL28" i="131"/>
  <c r="TH28" i="131"/>
  <c r="TD28" i="131"/>
  <c r="SZ28" i="131"/>
  <c r="SV28" i="131"/>
  <c r="SR28" i="131"/>
  <c r="SN28" i="131"/>
  <c r="SJ28" i="131"/>
  <c r="SF28" i="131"/>
  <c r="SB28" i="131"/>
  <c r="RX28" i="131"/>
  <c r="RT28" i="131"/>
  <c r="RP28" i="131"/>
  <c r="RL28" i="131"/>
  <c r="RH28" i="131"/>
  <c r="RD28" i="131"/>
  <c r="QZ28" i="131"/>
  <c r="QV28" i="131"/>
  <c r="QR28" i="131"/>
  <c r="QN28" i="131"/>
  <c r="QJ28" i="131"/>
  <c r="QF28" i="131"/>
  <c r="QB28" i="131"/>
  <c r="PX28" i="131"/>
  <c r="PT28" i="131"/>
  <c r="PP28" i="131"/>
  <c r="PL28" i="131"/>
  <c r="PH28" i="131"/>
  <c r="PD28" i="131"/>
  <c r="OZ28" i="131"/>
  <c r="OV28" i="131"/>
  <c r="OR28" i="131"/>
  <c r="ON28" i="131"/>
  <c r="OJ28" i="131"/>
  <c r="OF28" i="131"/>
  <c r="OB28" i="131"/>
  <c r="NX28" i="131"/>
  <c r="NT28" i="131"/>
  <c r="NP28" i="131"/>
  <c r="NL28" i="131"/>
  <c r="NH28" i="131"/>
  <c r="ND28" i="131"/>
  <c r="MZ28" i="131"/>
  <c r="MV28" i="131"/>
  <c r="MR28" i="131"/>
  <c r="MN28" i="131"/>
  <c r="MJ28" i="131"/>
  <c r="MF28" i="131"/>
  <c r="MB28" i="131"/>
  <c r="LX28" i="131"/>
  <c r="LT28" i="131"/>
  <c r="LP28" i="131"/>
  <c r="LL28" i="131"/>
  <c r="LH28" i="131"/>
  <c r="LD28" i="131"/>
  <c r="KZ28" i="131"/>
  <c r="KV28" i="131"/>
  <c r="KR28" i="131"/>
  <c r="KN28" i="131"/>
  <c r="KJ28" i="131"/>
  <c r="KF28" i="131"/>
  <c r="KB28" i="131"/>
  <c r="JX28" i="131"/>
  <c r="JT28" i="131"/>
  <c r="JP28" i="131"/>
  <c r="JL28" i="131"/>
  <c r="JH28" i="131"/>
  <c r="JD28" i="131"/>
  <c r="IZ28" i="131"/>
  <c r="IV28" i="131"/>
  <c r="IR28" i="131"/>
  <c r="IN28" i="131"/>
  <c r="IJ28" i="131"/>
  <c r="IF28" i="131"/>
  <c r="IB28" i="131"/>
  <c r="HX28" i="131"/>
  <c r="HT28" i="131"/>
  <c r="HP28" i="131"/>
  <c r="HL28" i="131"/>
  <c r="HH28" i="131"/>
  <c r="HD28" i="131"/>
  <c r="GZ28" i="131"/>
  <c r="GV28" i="131"/>
  <c r="GR28" i="131"/>
  <c r="GN28" i="131"/>
  <c r="GJ28" i="131"/>
  <c r="GF28" i="131"/>
  <c r="GB28" i="131"/>
  <c r="FX28" i="131"/>
  <c r="FT28" i="131"/>
  <c r="FP28" i="131"/>
  <c r="FL28" i="131"/>
  <c r="FH28" i="131"/>
  <c r="FD28" i="131"/>
  <c r="EZ28" i="131"/>
  <c r="EV28" i="131"/>
  <c r="ER28" i="131"/>
  <c r="EN28" i="131"/>
  <c r="EJ28" i="131"/>
  <c r="EF28" i="131"/>
  <c r="EB28" i="131"/>
  <c r="DX28" i="131"/>
  <c r="DT28" i="131"/>
  <c r="DP28" i="131"/>
  <c r="DL28" i="131"/>
  <c r="DH28" i="131"/>
  <c r="DD28" i="131"/>
  <c r="CZ28" i="131"/>
  <c r="CV28" i="131"/>
  <c r="CR28" i="131"/>
  <c r="CN28" i="131"/>
  <c r="CJ28" i="131"/>
  <c r="CF28" i="131"/>
  <c r="CB28" i="131"/>
  <c r="BX28" i="131"/>
  <c r="BT28" i="131"/>
  <c r="BP28" i="131"/>
  <c r="BL28" i="131"/>
  <c r="D28" i="131"/>
  <c r="XFD27" i="131"/>
  <c r="XEZ27" i="131"/>
  <c r="XEV27" i="131"/>
  <c r="XER27" i="131"/>
  <c r="XEN27" i="131"/>
  <c r="XEJ27" i="131"/>
  <c r="XEF27" i="131"/>
  <c r="XEB27" i="131"/>
  <c r="XDX27" i="131"/>
  <c r="XDT27" i="131"/>
  <c r="XDP27" i="131"/>
  <c r="XDL27" i="131"/>
  <c r="XDH27" i="131"/>
  <c r="XDD27" i="131"/>
  <c r="XCZ27" i="131"/>
  <c r="XCV27" i="131"/>
  <c r="XCR27" i="131"/>
  <c r="XCN27" i="131"/>
  <c r="XCJ27" i="131"/>
  <c r="XCF27" i="131"/>
  <c r="XCB27" i="131"/>
  <c r="XBX27" i="131"/>
  <c r="XBT27" i="131"/>
  <c r="XBP27" i="131"/>
  <c r="XBL27" i="131"/>
  <c r="XBH27" i="131"/>
  <c r="XBD27" i="131"/>
  <c r="XAZ27" i="131"/>
  <c r="XAV27" i="131"/>
  <c r="XAR27" i="131"/>
  <c r="XAN27" i="131"/>
  <c r="XAJ27" i="131"/>
  <c r="XAF27" i="131"/>
  <c r="XAB27" i="131"/>
  <c r="WZX27" i="131"/>
  <c r="WZT27" i="131"/>
  <c r="WZP27" i="131"/>
  <c r="WZL27" i="131"/>
  <c r="WZH27" i="131"/>
  <c r="WZD27" i="131"/>
  <c r="WYZ27" i="131"/>
  <c r="WYV27" i="131"/>
  <c r="WYR27" i="131"/>
  <c r="WYN27" i="131"/>
  <c r="WYJ27" i="131"/>
  <c r="WYF27" i="131"/>
  <c r="WYB27" i="131"/>
  <c r="WXX27" i="131"/>
  <c r="WXT27" i="131"/>
  <c r="WXP27" i="131"/>
  <c r="WXL27" i="131"/>
  <c r="WXH27" i="131"/>
  <c r="WXD27" i="131"/>
  <c r="WWZ27" i="131"/>
  <c r="WWV27" i="131"/>
  <c r="WWR27" i="131"/>
  <c r="WWN27" i="131"/>
  <c r="WWJ27" i="131"/>
  <c r="WWF27" i="131"/>
  <c r="WWB27" i="131"/>
  <c r="WVX27" i="131"/>
  <c r="WVT27" i="131"/>
  <c r="WVP27" i="131"/>
  <c r="WVL27" i="131"/>
  <c r="WVH27" i="131"/>
  <c r="WVD27" i="131"/>
  <c r="WUZ27" i="131"/>
  <c r="WUV27" i="131"/>
  <c r="WUR27" i="131"/>
  <c r="WUN27" i="131"/>
  <c r="WUJ27" i="131"/>
  <c r="WUF27" i="131"/>
  <c r="WUB27" i="131"/>
  <c r="WTX27" i="131"/>
  <c r="WTT27" i="131"/>
  <c r="WTP27" i="131"/>
  <c r="WTL27" i="131"/>
  <c r="WTH27" i="131"/>
  <c r="WTD27" i="131"/>
  <c r="WSZ27" i="131"/>
  <c r="WSV27" i="131"/>
  <c r="WSR27" i="131"/>
  <c r="WSN27" i="131"/>
  <c r="WSJ27" i="131"/>
  <c r="WSF27" i="131"/>
  <c r="WSB27" i="131"/>
  <c r="WRX27" i="131"/>
  <c r="WRT27" i="131"/>
  <c r="WRP27" i="131"/>
  <c r="WRL27" i="131"/>
  <c r="WRH27" i="131"/>
  <c r="WRD27" i="131"/>
  <c r="WQZ27" i="131"/>
  <c r="WQV27" i="131"/>
  <c r="WQR27" i="131"/>
  <c r="WQN27" i="131"/>
  <c r="WQJ27" i="131"/>
  <c r="WQF27" i="131"/>
  <c r="WQB27" i="131"/>
  <c r="WPX27" i="131"/>
  <c r="WPT27" i="131"/>
  <c r="WPP27" i="131"/>
  <c r="WPL27" i="131"/>
  <c r="WPH27" i="131"/>
  <c r="WPD27" i="131"/>
  <c r="WOZ27" i="131"/>
  <c r="WOV27" i="131"/>
  <c r="WOR27" i="131"/>
  <c r="WON27" i="131"/>
  <c r="WOJ27" i="131"/>
  <c r="WOF27" i="131"/>
  <c r="WOB27" i="131"/>
  <c r="WNX27" i="131"/>
  <c r="WNT27" i="131"/>
  <c r="WNP27" i="131"/>
  <c r="WNL27" i="131"/>
  <c r="WNH27" i="131"/>
  <c r="WND27" i="131"/>
  <c r="WMZ27" i="131"/>
  <c r="WMV27" i="131"/>
  <c r="WMR27" i="131"/>
  <c r="WMN27" i="131"/>
  <c r="WMJ27" i="131"/>
  <c r="WMF27" i="131"/>
  <c r="WMB27" i="131"/>
  <c r="WLX27" i="131"/>
  <c r="WLT27" i="131"/>
  <c r="WLP27" i="131"/>
  <c r="WLL27" i="131"/>
  <c r="WLH27" i="131"/>
  <c r="WLD27" i="131"/>
  <c r="WKZ27" i="131"/>
  <c r="WKV27" i="131"/>
  <c r="WKR27" i="131"/>
  <c r="WKN27" i="131"/>
  <c r="WKJ27" i="131"/>
  <c r="WKF27" i="131"/>
  <c r="WKB27" i="131"/>
  <c r="WJX27" i="131"/>
  <c r="WJT27" i="131"/>
  <c r="WJP27" i="131"/>
  <c r="WJL27" i="131"/>
  <c r="WJH27" i="131"/>
  <c r="WJD27" i="131"/>
  <c r="WIZ27" i="131"/>
  <c r="WIV27" i="131"/>
  <c r="WIR27" i="131"/>
  <c r="WIN27" i="131"/>
  <c r="WIJ27" i="131"/>
  <c r="WIF27" i="131"/>
  <c r="WIB27" i="131"/>
  <c r="WHX27" i="131"/>
  <c r="WHT27" i="131"/>
  <c r="WHP27" i="131"/>
  <c r="WHL27" i="131"/>
  <c r="WHH27" i="131"/>
  <c r="WHD27" i="131"/>
  <c r="WGZ27" i="131"/>
  <c r="WGV27" i="131"/>
  <c r="WGR27" i="131"/>
  <c r="WGN27" i="131"/>
  <c r="WGJ27" i="131"/>
  <c r="WGF27" i="131"/>
  <c r="WGB27" i="131"/>
  <c r="WFX27" i="131"/>
  <c r="WFT27" i="131"/>
  <c r="WFP27" i="131"/>
  <c r="WFL27" i="131"/>
  <c r="WFH27" i="131"/>
  <c r="WFD27" i="131"/>
  <c r="WEZ27" i="131"/>
  <c r="WEV27" i="131"/>
  <c r="WER27" i="131"/>
  <c r="WEN27" i="131"/>
  <c r="WEJ27" i="131"/>
  <c r="WEF27" i="131"/>
  <c r="WEB27" i="131"/>
  <c r="WDX27" i="131"/>
  <c r="WDT27" i="131"/>
  <c r="WDP27" i="131"/>
  <c r="WDL27" i="131"/>
  <c r="WDH27" i="131"/>
  <c r="WDD27" i="131"/>
  <c r="WCZ27" i="131"/>
  <c r="WCV27" i="131"/>
  <c r="WCR27" i="131"/>
  <c r="WCN27" i="131"/>
  <c r="WCJ27" i="131"/>
  <c r="WCF27" i="131"/>
  <c r="WCB27" i="131"/>
  <c r="WBX27" i="131"/>
  <c r="WBT27" i="131"/>
  <c r="WBP27" i="131"/>
  <c r="WBL27" i="131"/>
  <c r="WBH27" i="131"/>
  <c r="WBD27" i="131"/>
  <c r="WAZ27" i="131"/>
  <c r="WAV27" i="131"/>
  <c r="WAR27" i="131"/>
  <c r="WAN27" i="131"/>
  <c r="WAJ27" i="131"/>
  <c r="WAF27" i="131"/>
  <c r="WAB27" i="131"/>
  <c r="VZX27" i="131"/>
  <c r="VZT27" i="131"/>
  <c r="VZP27" i="131"/>
  <c r="VZL27" i="131"/>
  <c r="VZH27" i="131"/>
  <c r="VZD27" i="131"/>
  <c r="VYZ27" i="131"/>
  <c r="VYV27" i="131"/>
  <c r="VYR27" i="131"/>
  <c r="VYN27" i="131"/>
  <c r="VYJ27" i="131"/>
  <c r="VYF27" i="131"/>
  <c r="VYB27" i="131"/>
  <c r="VXX27" i="131"/>
  <c r="VXT27" i="131"/>
  <c r="VXP27" i="131"/>
  <c r="VXL27" i="131"/>
  <c r="VXH27" i="131"/>
  <c r="VXD27" i="131"/>
  <c r="VWZ27" i="131"/>
  <c r="VWV27" i="131"/>
  <c r="VWR27" i="131"/>
  <c r="VWN27" i="131"/>
  <c r="VWJ27" i="131"/>
  <c r="VWF27" i="131"/>
  <c r="VWB27" i="131"/>
  <c r="VVX27" i="131"/>
  <c r="VVT27" i="131"/>
  <c r="VVP27" i="131"/>
  <c r="VVL27" i="131"/>
  <c r="VVH27" i="131"/>
  <c r="VVD27" i="131"/>
  <c r="VUZ27" i="131"/>
  <c r="VUV27" i="131"/>
  <c r="VUR27" i="131"/>
  <c r="VUN27" i="131"/>
  <c r="VUJ27" i="131"/>
  <c r="VUF27" i="131"/>
  <c r="VUB27" i="131"/>
  <c r="VTX27" i="131"/>
  <c r="VTT27" i="131"/>
  <c r="VTP27" i="131"/>
  <c r="VTL27" i="131"/>
  <c r="VTH27" i="131"/>
  <c r="VTD27" i="131"/>
  <c r="VSZ27" i="131"/>
  <c r="VSV27" i="131"/>
  <c r="VSR27" i="131"/>
  <c r="VSN27" i="131"/>
  <c r="VSJ27" i="131"/>
  <c r="VSF27" i="131"/>
  <c r="VSB27" i="131"/>
  <c r="VRX27" i="131"/>
  <c r="VRT27" i="131"/>
  <c r="VRP27" i="131"/>
  <c r="VRL27" i="131"/>
  <c r="VRH27" i="131"/>
  <c r="VRD27" i="131"/>
  <c r="VQZ27" i="131"/>
  <c r="VQV27" i="131"/>
  <c r="VQR27" i="131"/>
  <c r="VQN27" i="131"/>
  <c r="VQJ27" i="131"/>
  <c r="VQF27" i="131"/>
  <c r="VQB27" i="131"/>
  <c r="VPX27" i="131"/>
  <c r="VPT27" i="131"/>
  <c r="VPP27" i="131"/>
  <c r="VPL27" i="131"/>
  <c r="VPH27" i="131"/>
  <c r="VPD27" i="131"/>
  <c r="VOZ27" i="131"/>
  <c r="VOV27" i="131"/>
  <c r="VOR27" i="131"/>
  <c r="VON27" i="131"/>
  <c r="VOJ27" i="131"/>
  <c r="VOF27" i="131"/>
  <c r="VOB27" i="131"/>
  <c r="VNX27" i="131"/>
  <c r="VNT27" i="131"/>
  <c r="VNP27" i="131"/>
  <c r="VNL27" i="131"/>
  <c r="VNH27" i="131"/>
  <c r="VND27" i="131"/>
  <c r="VMZ27" i="131"/>
  <c r="VMV27" i="131"/>
  <c r="VMR27" i="131"/>
  <c r="VMN27" i="131"/>
  <c r="VMJ27" i="131"/>
  <c r="VMF27" i="131"/>
  <c r="VMB27" i="131"/>
  <c r="VLX27" i="131"/>
  <c r="VLT27" i="131"/>
  <c r="VLP27" i="131"/>
  <c r="VLL27" i="131"/>
  <c r="VLH27" i="131"/>
  <c r="VLD27" i="131"/>
  <c r="VKZ27" i="131"/>
  <c r="VKV27" i="131"/>
  <c r="VKR27" i="131"/>
  <c r="VKN27" i="131"/>
  <c r="VKJ27" i="131"/>
  <c r="VKF27" i="131"/>
  <c r="VKB27" i="131"/>
  <c r="VJX27" i="131"/>
  <c r="VJT27" i="131"/>
  <c r="VJP27" i="131"/>
  <c r="VJL27" i="131"/>
  <c r="VJH27" i="131"/>
  <c r="VJD27" i="131"/>
  <c r="VIZ27" i="131"/>
  <c r="VIV27" i="131"/>
  <c r="VIR27" i="131"/>
  <c r="VIN27" i="131"/>
  <c r="VIJ27" i="131"/>
  <c r="VIF27" i="131"/>
  <c r="VIB27" i="131"/>
  <c r="VHX27" i="131"/>
  <c r="VHT27" i="131"/>
  <c r="VHP27" i="131"/>
  <c r="VHL27" i="131"/>
  <c r="VHH27" i="131"/>
  <c r="VHD27" i="131"/>
  <c r="VGZ27" i="131"/>
  <c r="VGV27" i="131"/>
  <c r="VGR27" i="131"/>
  <c r="VGN27" i="131"/>
  <c r="VGJ27" i="131"/>
  <c r="VGF27" i="131"/>
  <c r="VGB27" i="131"/>
  <c r="VFX27" i="131"/>
  <c r="VFT27" i="131"/>
  <c r="VFP27" i="131"/>
  <c r="VFL27" i="131"/>
  <c r="VFH27" i="131"/>
  <c r="VFD27" i="131"/>
  <c r="VEZ27" i="131"/>
  <c r="VEV27" i="131"/>
  <c r="VER27" i="131"/>
  <c r="VEN27" i="131"/>
  <c r="VEJ27" i="131"/>
  <c r="VEF27" i="131"/>
  <c r="VEB27" i="131"/>
  <c r="VDX27" i="131"/>
  <c r="VDT27" i="131"/>
  <c r="VDP27" i="131"/>
  <c r="VDL27" i="131"/>
  <c r="VDH27" i="131"/>
  <c r="VDD27" i="131"/>
  <c r="VCZ27" i="131"/>
  <c r="VCV27" i="131"/>
  <c r="VCR27" i="131"/>
  <c r="VCN27" i="131"/>
  <c r="VCJ27" i="131"/>
  <c r="VCF27" i="131"/>
  <c r="VCB27" i="131"/>
  <c r="VBX27" i="131"/>
  <c r="VBT27" i="131"/>
  <c r="VBP27" i="131"/>
  <c r="VBL27" i="131"/>
  <c r="VBH27" i="131"/>
  <c r="VBD27" i="131"/>
  <c r="VAZ27" i="131"/>
  <c r="VAV27" i="131"/>
  <c r="VAR27" i="131"/>
  <c r="VAN27" i="131"/>
  <c r="VAJ27" i="131"/>
  <c r="VAF27" i="131"/>
  <c r="VAB27" i="131"/>
  <c r="UZX27" i="131"/>
  <c r="UZT27" i="131"/>
  <c r="UZP27" i="131"/>
  <c r="UZL27" i="131"/>
  <c r="UZH27" i="131"/>
  <c r="UZD27" i="131"/>
  <c r="UYZ27" i="131"/>
  <c r="UYV27" i="131"/>
  <c r="UYR27" i="131"/>
  <c r="UYN27" i="131"/>
  <c r="UYJ27" i="131"/>
  <c r="UYF27" i="131"/>
  <c r="UYB27" i="131"/>
  <c r="UXX27" i="131"/>
  <c r="UXT27" i="131"/>
  <c r="UXP27" i="131"/>
  <c r="UXL27" i="131"/>
  <c r="UXH27" i="131"/>
  <c r="UXD27" i="131"/>
  <c r="UWZ27" i="131"/>
  <c r="UWV27" i="131"/>
  <c r="UWR27" i="131"/>
  <c r="UWN27" i="131"/>
  <c r="UWJ27" i="131"/>
  <c r="UWF27" i="131"/>
  <c r="UWB27" i="131"/>
  <c r="UVX27" i="131"/>
  <c r="UVT27" i="131"/>
  <c r="UVP27" i="131"/>
  <c r="UVL27" i="131"/>
  <c r="UVH27" i="131"/>
  <c r="UVD27" i="131"/>
  <c r="UUZ27" i="131"/>
  <c r="UUV27" i="131"/>
  <c r="UUR27" i="131"/>
  <c r="UUN27" i="131"/>
  <c r="UUJ27" i="131"/>
  <c r="UUF27" i="131"/>
  <c r="UUB27" i="131"/>
  <c r="UTX27" i="131"/>
  <c r="UTT27" i="131"/>
  <c r="UTP27" i="131"/>
  <c r="UTL27" i="131"/>
  <c r="UTH27" i="131"/>
  <c r="UTD27" i="131"/>
  <c r="USZ27" i="131"/>
  <c r="USV27" i="131"/>
  <c r="USR27" i="131"/>
  <c r="USN27" i="131"/>
  <c r="USJ27" i="131"/>
  <c r="USF27" i="131"/>
  <c r="USB27" i="131"/>
  <c r="URX27" i="131"/>
  <c r="URT27" i="131"/>
  <c r="URP27" i="131"/>
  <c r="URL27" i="131"/>
  <c r="URH27" i="131"/>
  <c r="URD27" i="131"/>
  <c r="UQZ27" i="131"/>
  <c r="UQV27" i="131"/>
  <c r="UQR27" i="131"/>
  <c r="UQN27" i="131"/>
  <c r="UQJ27" i="131"/>
  <c r="UQF27" i="131"/>
  <c r="UQB27" i="131"/>
  <c r="UPX27" i="131"/>
  <c r="UPT27" i="131"/>
  <c r="UPP27" i="131"/>
  <c r="UPL27" i="131"/>
  <c r="UPH27" i="131"/>
  <c r="UPD27" i="131"/>
  <c r="UOZ27" i="131"/>
  <c r="UOV27" i="131"/>
  <c r="UOR27" i="131"/>
  <c r="UON27" i="131"/>
  <c r="UOJ27" i="131"/>
  <c r="UOF27" i="131"/>
  <c r="UOB27" i="131"/>
  <c r="UNX27" i="131"/>
  <c r="UNT27" i="131"/>
  <c r="UNP27" i="131"/>
  <c r="UNL27" i="131"/>
  <c r="UNH27" i="131"/>
  <c r="UND27" i="131"/>
  <c r="UMZ27" i="131"/>
  <c r="UMV27" i="131"/>
  <c r="UMR27" i="131"/>
  <c r="UMN27" i="131"/>
  <c r="UMJ27" i="131"/>
  <c r="UMF27" i="131"/>
  <c r="UMB27" i="131"/>
  <c r="ULX27" i="131"/>
  <c r="ULT27" i="131"/>
  <c r="ULP27" i="131"/>
  <c r="ULL27" i="131"/>
  <c r="ULH27" i="131"/>
  <c r="ULD27" i="131"/>
  <c r="UKZ27" i="131"/>
  <c r="UKV27" i="131"/>
  <c r="UKR27" i="131"/>
  <c r="UKN27" i="131"/>
  <c r="UKJ27" i="131"/>
  <c r="UKF27" i="131"/>
  <c r="UKB27" i="131"/>
  <c r="UJX27" i="131"/>
  <c r="UJT27" i="131"/>
  <c r="UJP27" i="131"/>
  <c r="UJL27" i="131"/>
  <c r="UJH27" i="131"/>
  <c r="UJD27" i="131"/>
  <c r="UIZ27" i="131"/>
  <c r="UIV27" i="131"/>
  <c r="UIR27" i="131"/>
  <c r="UIN27" i="131"/>
  <c r="UIJ27" i="131"/>
  <c r="UIF27" i="131"/>
  <c r="UIB27" i="131"/>
  <c r="UHX27" i="131"/>
  <c r="UHT27" i="131"/>
  <c r="UHP27" i="131"/>
  <c r="UHL27" i="131"/>
  <c r="UHH27" i="131"/>
  <c r="UHD27" i="131"/>
  <c r="UGZ27" i="131"/>
  <c r="UGV27" i="131"/>
  <c r="UGR27" i="131"/>
  <c r="UGN27" i="131"/>
  <c r="UGJ27" i="131"/>
  <c r="UGF27" i="131"/>
  <c r="UGB27" i="131"/>
  <c r="UFX27" i="131"/>
  <c r="UFT27" i="131"/>
  <c r="UFP27" i="131"/>
  <c r="UFL27" i="131"/>
  <c r="UFH27" i="131"/>
  <c r="UFD27" i="131"/>
  <c r="UEZ27" i="131"/>
  <c r="UEV27" i="131"/>
  <c r="UER27" i="131"/>
  <c r="UEN27" i="131"/>
  <c r="UEJ27" i="131"/>
  <c r="UEF27" i="131"/>
  <c r="UEB27" i="131"/>
  <c r="UDX27" i="131"/>
  <c r="UDT27" i="131"/>
  <c r="UDP27" i="131"/>
  <c r="UDL27" i="131"/>
  <c r="UDH27" i="131"/>
  <c r="UDD27" i="131"/>
  <c r="UCZ27" i="131"/>
  <c r="UCV27" i="131"/>
  <c r="UCR27" i="131"/>
  <c r="UCN27" i="131"/>
  <c r="UCJ27" i="131"/>
  <c r="UCF27" i="131"/>
  <c r="UCB27" i="131"/>
  <c r="UBX27" i="131"/>
  <c r="UBT27" i="131"/>
  <c r="UBP27" i="131"/>
  <c r="UBL27" i="131"/>
  <c r="UBH27" i="131"/>
  <c r="UBD27" i="131"/>
  <c r="UAZ27" i="131"/>
  <c r="UAV27" i="131"/>
  <c r="UAR27" i="131"/>
  <c r="UAN27" i="131"/>
  <c r="UAJ27" i="131"/>
  <c r="UAF27" i="131"/>
  <c r="UAB27" i="131"/>
  <c r="TZX27" i="131"/>
  <c r="TZT27" i="131"/>
  <c r="TZP27" i="131"/>
  <c r="TZL27" i="131"/>
  <c r="TZH27" i="131"/>
  <c r="TZD27" i="131"/>
  <c r="TYZ27" i="131"/>
  <c r="TYV27" i="131"/>
  <c r="TYR27" i="131"/>
  <c r="TYN27" i="131"/>
  <c r="TYJ27" i="131"/>
  <c r="TYF27" i="131"/>
  <c r="TYB27" i="131"/>
  <c r="TXX27" i="131"/>
  <c r="TXT27" i="131"/>
  <c r="TXP27" i="131"/>
  <c r="TXL27" i="131"/>
  <c r="TXH27" i="131"/>
  <c r="TXD27" i="131"/>
  <c r="TWZ27" i="131"/>
  <c r="TWV27" i="131"/>
  <c r="TWR27" i="131"/>
  <c r="TWN27" i="131"/>
  <c r="TWJ27" i="131"/>
  <c r="TWF27" i="131"/>
  <c r="TWB27" i="131"/>
  <c r="TVX27" i="131"/>
  <c r="TVT27" i="131"/>
  <c r="TVP27" i="131"/>
  <c r="TVL27" i="131"/>
  <c r="TVH27" i="131"/>
  <c r="TVD27" i="131"/>
  <c r="TUZ27" i="131"/>
  <c r="TUV27" i="131"/>
  <c r="TUR27" i="131"/>
  <c r="TUN27" i="131"/>
  <c r="TUJ27" i="131"/>
  <c r="TUF27" i="131"/>
  <c r="TUB27" i="131"/>
  <c r="TTX27" i="131"/>
  <c r="TTT27" i="131"/>
  <c r="TTP27" i="131"/>
  <c r="TTL27" i="131"/>
  <c r="TTH27" i="131"/>
  <c r="TTD27" i="131"/>
  <c r="TSZ27" i="131"/>
  <c r="TSV27" i="131"/>
  <c r="TSR27" i="131"/>
  <c r="TSN27" i="131"/>
  <c r="TSJ27" i="131"/>
  <c r="TSF27" i="131"/>
  <c r="TSB27" i="131"/>
  <c r="TRX27" i="131"/>
  <c r="TRT27" i="131"/>
  <c r="TRP27" i="131"/>
  <c r="TRL27" i="131"/>
  <c r="TRH27" i="131"/>
  <c r="TRD27" i="131"/>
  <c r="TQZ27" i="131"/>
  <c r="TQV27" i="131"/>
  <c r="TQR27" i="131"/>
  <c r="TQN27" i="131"/>
  <c r="TQJ27" i="131"/>
  <c r="TQF27" i="131"/>
  <c r="TQB27" i="131"/>
  <c r="TPX27" i="131"/>
  <c r="TPT27" i="131"/>
  <c r="TPP27" i="131"/>
  <c r="TPL27" i="131"/>
  <c r="TPH27" i="131"/>
  <c r="TPD27" i="131"/>
  <c r="TOZ27" i="131"/>
  <c r="TOV27" i="131"/>
  <c r="TOR27" i="131"/>
  <c r="TON27" i="131"/>
  <c r="TOJ27" i="131"/>
  <c r="TOF27" i="131"/>
  <c r="TOB27" i="131"/>
  <c r="TNX27" i="131"/>
  <c r="TNT27" i="131"/>
  <c r="TNP27" i="131"/>
  <c r="TNL27" i="131"/>
  <c r="TNH27" i="131"/>
  <c r="TND27" i="131"/>
  <c r="TMZ27" i="131"/>
  <c r="TMV27" i="131"/>
  <c r="TMR27" i="131"/>
  <c r="TMN27" i="131"/>
  <c r="TMJ27" i="131"/>
  <c r="TMF27" i="131"/>
  <c r="TMB27" i="131"/>
  <c r="TLX27" i="131"/>
  <c r="TLT27" i="131"/>
  <c r="TLP27" i="131"/>
  <c r="TLL27" i="131"/>
  <c r="TLH27" i="131"/>
  <c r="TLD27" i="131"/>
  <c r="TKZ27" i="131"/>
  <c r="TKV27" i="131"/>
  <c r="TKR27" i="131"/>
  <c r="TKN27" i="131"/>
  <c r="TKJ27" i="131"/>
  <c r="TKF27" i="131"/>
  <c r="TKB27" i="131"/>
  <c r="TJX27" i="131"/>
  <c r="TJT27" i="131"/>
  <c r="TJP27" i="131"/>
  <c r="TJL27" i="131"/>
  <c r="TJH27" i="131"/>
  <c r="TJD27" i="131"/>
  <c r="TIZ27" i="131"/>
  <c r="TIV27" i="131"/>
  <c r="TIR27" i="131"/>
  <c r="TIN27" i="131"/>
  <c r="TIJ27" i="131"/>
  <c r="TIF27" i="131"/>
  <c r="TIB27" i="131"/>
  <c r="THX27" i="131"/>
  <c r="THT27" i="131"/>
  <c r="THP27" i="131"/>
  <c r="THL27" i="131"/>
  <c r="THH27" i="131"/>
  <c r="THD27" i="131"/>
  <c r="TGZ27" i="131"/>
  <c r="TGV27" i="131"/>
  <c r="TGR27" i="131"/>
  <c r="TGN27" i="131"/>
  <c r="TGJ27" i="131"/>
  <c r="TGF27" i="131"/>
  <c r="TGB27" i="131"/>
  <c r="TFX27" i="131"/>
  <c r="TFT27" i="131"/>
  <c r="TFP27" i="131"/>
  <c r="TFL27" i="131"/>
  <c r="TFH27" i="131"/>
  <c r="TFD27" i="131"/>
  <c r="TEZ27" i="131"/>
  <c r="TEV27" i="131"/>
  <c r="TER27" i="131"/>
  <c r="TEN27" i="131"/>
  <c r="TEJ27" i="131"/>
  <c r="TEF27" i="131"/>
  <c r="TEB27" i="131"/>
  <c r="TDX27" i="131"/>
  <c r="TDT27" i="131"/>
  <c r="TDP27" i="131"/>
  <c r="TDL27" i="131"/>
  <c r="TDH27" i="131"/>
  <c r="TDD27" i="131"/>
  <c r="TCZ27" i="131"/>
  <c r="TCV27" i="131"/>
  <c r="TCR27" i="131"/>
  <c r="TCN27" i="131"/>
  <c r="TCJ27" i="131"/>
  <c r="TCF27" i="131"/>
  <c r="TCB27" i="131"/>
  <c r="TBX27" i="131"/>
  <c r="TBT27" i="131"/>
  <c r="TBP27" i="131"/>
  <c r="TBL27" i="131"/>
  <c r="TBH27" i="131"/>
  <c r="TBD27" i="131"/>
  <c r="TAZ27" i="131"/>
  <c r="TAV27" i="131"/>
  <c r="TAR27" i="131"/>
  <c r="TAN27" i="131"/>
  <c r="TAJ27" i="131"/>
  <c r="TAF27" i="131"/>
  <c r="TAB27" i="131"/>
  <c r="SZX27" i="131"/>
  <c r="SZT27" i="131"/>
  <c r="SZP27" i="131"/>
  <c r="SZL27" i="131"/>
  <c r="SZH27" i="131"/>
  <c r="SZD27" i="131"/>
  <c r="SYZ27" i="131"/>
  <c r="SYV27" i="131"/>
  <c r="SYR27" i="131"/>
  <c r="SYN27" i="131"/>
  <c r="SYJ27" i="131"/>
  <c r="SYF27" i="131"/>
  <c r="SYB27" i="131"/>
  <c r="SXX27" i="131"/>
  <c r="SXT27" i="131"/>
  <c r="SXP27" i="131"/>
  <c r="SXL27" i="131"/>
  <c r="SXH27" i="131"/>
  <c r="SXD27" i="131"/>
  <c r="SWZ27" i="131"/>
  <c r="SWV27" i="131"/>
  <c r="SWR27" i="131"/>
  <c r="SWN27" i="131"/>
  <c r="SWJ27" i="131"/>
  <c r="SWF27" i="131"/>
  <c r="SWB27" i="131"/>
  <c r="SVX27" i="131"/>
  <c r="SVT27" i="131"/>
  <c r="SVP27" i="131"/>
  <c r="SVL27" i="131"/>
  <c r="SVH27" i="131"/>
  <c r="SVD27" i="131"/>
  <c r="SUZ27" i="131"/>
  <c r="SUV27" i="131"/>
  <c r="SUR27" i="131"/>
  <c r="SUN27" i="131"/>
  <c r="SUJ27" i="131"/>
  <c r="SUF27" i="131"/>
  <c r="SUB27" i="131"/>
  <c r="STX27" i="131"/>
  <c r="STT27" i="131"/>
  <c r="STP27" i="131"/>
  <c r="STL27" i="131"/>
  <c r="STH27" i="131"/>
  <c r="STD27" i="131"/>
  <c r="SSZ27" i="131"/>
  <c r="SSV27" i="131"/>
  <c r="SSR27" i="131"/>
  <c r="SSN27" i="131"/>
  <c r="SSJ27" i="131"/>
  <c r="SSF27" i="131"/>
  <c r="SSB27" i="131"/>
  <c r="SRX27" i="131"/>
  <c r="SRT27" i="131"/>
  <c r="SRP27" i="131"/>
  <c r="SRL27" i="131"/>
  <c r="SRH27" i="131"/>
  <c r="SRD27" i="131"/>
  <c r="SQZ27" i="131"/>
  <c r="SQV27" i="131"/>
  <c r="SQR27" i="131"/>
  <c r="SQN27" i="131"/>
  <c r="SQJ27" i="131"/>
  <c r="SQF27" i="131"/>
  <c r="SQB27" i="131"/>
  <c r="SPX27" i="131"/>
  <c r="SPT27" i="131"/>
  <c r="SPP27" i="131"/>
  <c r="SPL27" i="131"/>
  <c r="SPH27" i="131"/>
  <c r="SPD27" i="131"/>
  <c r="SOZ27" i="131"/>
  <c r="SOV27" i="131"/>
  <c r="SOR27" i="131"/>
  <c r="SON27" i="131"/>
  <c r="SOJ27" i="131"/>
  <c r="SOF27" i="131"/>
  <c r="SOB27" i="131"/>
  <c r="SNX27" i="131"/>
  <c r="SNT27" i="131"/>
  <c r="SNP27" i="131"/>
  <c r="SNL27" i="131"/>
  <c r="SNH27" i="131"/>
  <c r="SND27" i="131"/>
  <c r="SMZ27" i="131"/>
  <c r="SMV27" i="131"/>
  <c r="SMR27" i="131"/>
  <c r="SMN27" i="131"/>
  <c r="SMJ27" i="131"/>
  <c r="SMF27" i="131"/>
  <c r="SMB27" i="131"/>
  <c r="SLX27" i="131"/>
  <c r="SLT27" i="131"/>
  <c r="SLP27" i="131"/>
  <c r="SLL27" i="131"/>
  <c r="SLH27" i="131"/>
  <c r="SLD27" i="131"/>
  <c r="SKZ27" i="131"/>
  <c r="SKV27" i="131"/>
  <c r="SKR27" i="131"/>
  <c r="SKN27" i="131"/>
  <c r="SKJ27" i="131"/>
  <c r="SKF27" i="131"/>
  <c r="SKB27" i="131"/>
  <c r="SJX27" i="131"/>
  <c r="SJT27" i="131"/>
  <c r="SJP27" i="131"/>
  <c r="SJL27" i="131"/>
  <c r="SJH27" i="131"/>
  <c r="SJD27" i="131"/>
  <c r="SIZ27" i="131"/>
  <c r="SIV27" i="131"/>
  <c r="SIR27" i="131"/>
  <c r="SIN27" i="131"/>
  <c r="SIJ27" i="131"/>
  <c r="SIF27" i="131"/>
  <c r="SIB27" i="131"/>
  <c r="SHX27" i="131"/>
  <c r="SHT27" i="131"/>
  <c r="SHP27" i="131"/>
  <c r="SHL27" i="131"/>
  <c r="SHH27" i="131"/>
  <c r="SHD27" i="131"/>
  <c r="SGZ27" i="131"/>
  <c r="SGV27" i="131"/>
  <c r="SGR27" i="131"/>
  <c r="SGN27" i="131"/>
  <c r="SGJ27" i="131"/>
  <c r="SGF27" i="131"/>
  <c r="SGB27" i="131"/>
  <c r="SFX27" i="131"/>
  <c r="SFT27" i="131"/>
  <c r="SFP27" i="131"/>
  <c r="SFL27" i="131"/>
  <c r="SFH27" i="131"/>
  <c r="SFD27" i="131"/>
  <c r="SEZ27" i="131"/>
  <c r="SEV27" i="131"/>
  <c r="SER27" i="131"/>
  <c r="SEN27" i="131"/>
  <c r="SEJ27" i="131"/>
  <c r="SEF27" i="131"/>
  <c r="SEB27" i="131"/>
  <c r="SDX27" i="131"/>
  <c r="SDT27" i="131"/>
  <c r="SDP27" i="131"/>
  <c r="SDL27" i="131"/>
  <c r="SDH27" i="131"/>
  <c r="SDD27" i="131"/>
  <c r="SCZ27" i="131"/>
  <c r="SCV27" i="131"/>
  <c r="SCR27" i="131"/>
  <c r="SCN27" i="131"/>
  <c r="SCJ27" i="131"/>
  <c r="SCF27" i="131"/>
  <c r="SCB27" i="131"/>
  <c r="SBX27" i="131"/>
  <c r="SBT27" i="131"/>
  <c r="SBP27" i="131"/>
  <c r="SBL27" i="131"/>
  <c r="SBH27" i="131"/>
  <c r="SBD27" i="131"/>
  <c r="SAZ27" i="131"/>
  <c r="SAV27" i="131"/>
  <c r="SAR27" i="131"/>
  <c r="SAN27" i="131"/>
  <c r="SAJ27" i="131"/>
  <c r="SAF27" i="131"/>
  <c r="SAB27" i="131"/>
  <c r="RZX27" i="131"/>
  <c r="RZT27" i="131"/>
  <c r="RZP27" i="131"/>
  <c r="RZL27" i="131"/>
  <c r="RZH27" i="131"/>
  <c r="RZD27" i="131"/>
  <c r="RYZ27" i="131"/>
  <c r="RYV27" i="131"/>
  <c r="RYR27" i="131"/>
  <c r="RYN27" i="131"/>
  <c r="RYJ27" i="131"/>
  <c r="RYF27" i="131"/>
  <c r="RYB27" i="131"/>
  <c r="RXX27" i="131"/>
  <c r="RXT27" i="131"/>
  <c r="RXP27" i="131"/>
  <c r="RXL27" i="131"/>
  <c r="RXH27" i="131"/>
  <c r="RXD27" i="131"/>
  <c r="RWZ27" i="131"/>
  <c r="RWV27" i="131"/>
  <c r="RWR27" i="131"/>
  <c r="RWN27" i="131"/>
  <c r="RWJ27" i="131"/>
  <c r="RWF27" i="131"/>
  <c r="RWB27" i="131"/>
  <c r="RVX27" i="131"/>
  <c r="RVT27" i="131"/>
  <c r="RVP27" i="131"/>
  <c r="RVL27" i="131"/>
  <c r="RVH27" i="131"/>
  <c r="RVD27" i="131"/>
  <c r="RUZ27" i="131"/>
  <c r="RUV27" i="131"/>
  <c r="RUR27" i="131"/>
  <c r="RUN27" i="131"/>
  <c r="RUJ27" i="131"/>
  <c r="RUF27" i="131"/>
  <c r="RUB27" i="131"/>
  <c r="RTX27" i="131"/>
  <c r="RTT27" i="131"/>
  <c r="RTP27" i="131"/>
  <c r="RTL27" i="131"/>
  <c r="RTH27" i="131"/>
  <c r="RTD27" i="131"/>
  <c r="RSZ27" i="131"/>
  <c r="RSV27" i="131"/>
  <c r="RSR27" i="131"/>
  <c r="RSN27" i="131"/>
  <c r="RSJ27" i="131"/>
  <c r="RSF27" i="131"/>
  <c r="RSB27" i="131"/>
  <c r="RRX27" i="131"/>
  <c r="RRT27" i="131"/>
  <c r="RRP27" i="131"/>
  <c r="RRL27" i="131"/>
  <c r="RRH27" i="131"/>
  <c r="RRD27" i="131"/>
  <c r="RQZ27" i="131"/>
  <c r="RQV27" i="131"/>
  <c r="RQR27" i="131"/>
  <c r="RQN27" i="131"/>
  <c r="RQJ27" i="131"/>
  <c r="RQF27" i="131"/>
  <c r="RQB27" i="131"/>
  <c r="RPX27" i="131"/>
  <c r="RPT27" i="131"/>
  <c r="RPP27" i="131"/>
  <c r="RPL27" i="131"/>
  <c r="RPH27" i="131"/>
  <c r="RPD27" i="131"/>
  <c r="ROZ27" i="131"/>
  <c r="ROV27" i="131"/>
  <c r="ROR27" i="131"/>
  <c r="RON27" i="131"/>
  <c r="ROJ27" i="131"/>
  <c r="ROF27" i="131"/>
  <c r="ROB27" i="131"/>
  <c r="RNX27" i="131"/>
  <c r="RNT27" i="131"/>
  <c r="RNP27" i="131"/>
  <c r="RNL27" i="131"/>
  <c r="RNH27" i="131"/>
  <c r="RND27" i="131"/>
  <c r="RMZ27" i="131"/>
  <c r="RMV27" i="131"/>
  <c r="RMR27" i="131"/>
  <c r="RMN27" i="131"/>
  <c r="RMJ27" i="131"/>
  <c r="RMF27" i="131"/>
  <c r="RMB27" i="131"/>
  <c r="RLX27" i="131"/>
  <c r="RLT27" i="131"/>
  <c r="RLP27" i="131"/>
  <c r="RLL27" i="131"/>
  <c r="RLH27" i="131"/>
  <c r="RLD27" i="131"/>
  <c r="RKZ27" i="131"/>
  <c r="RKV27" i="131"/>
  <c r="RKR27" i="131"/>
  <c r="RKN27" i="131"/>
  <c r="RKJ27" i="131"/>
  <c r="RKF27" i="131"/>
  <c r="RKB27" i="131"/>
  <c r="RJX27" i="131"/>
  <c r="RJT27" i="131"/>
  <c r="RJP27" i="131"/>
  <c r="RJL27" i="131"/>
  <c r="RJH27" i="131"/>
  <c r="RJD27" i="131"/>
  <c r="RIZ27" i="131"/>
  <c r="RIV27" i="131"/>
  <c r="RIR27" i="131"/>
  <c r="RIN27" i="131"/>
  <c r="RIJ27" i="131"/>
  <c r="RIF27" i="131"/>
  <c r="RIB27" i="131"/>
  <c r="RHX27" i="131"/>
  <c r="RHT27" i="131"/>
  <c r="RHP27" i="131"/>
  <c r="RHL27" i="131"/>
  <c r="RHH27" i="131"/>
  <c r="RHD27" i="131"/>
  <c r="RGZ27" i="131"/>
  <c r="RGV27" i="131"/>
  <c r="RGR27" i="131"/>
  <c r="RGN27" i="131"/>
  <c r="RGJ27" i="131"/>
  <c r="RGF27" i="131"/>
  <c r="RGB27" i="131"/>
  <c r="RFX27" i="131"/>
  <c r="RFT27" i="131"/>
  <c r="RFP27" i="131"/>
  <c r="RFL27" i="131"/>
  <c r="RFH27" i="131"/>
  <c r="RFD27" i="131"/>
  <c r="REZ27" i="131"/>
  <c r="REV27" i="131"/>
  <c r="RER27" i="131"/>
  <c r="REN27" i="131"/>
  <c r="REJ27" i="131"/>
  <c r="REF27" i="131"/>
  <c r="REB27" i="131"/>
  <c r="RDX27" i="131"/>
  <c r="RDT27" i="131"/>
  <c r="RDP27" i="131"/>
  <c r="RDL27" i="131"/>
  <c r="RDH27" i="131"/>
  <c r="RDD27" i="131"/>
  <c r="RCZ27" i="131"/>
  <c r="RCV27" i="131"/>
  <c r="RCR27" i="131"/>
  <c r="RCN27" i="131"/>
  <c r="RCJ27" i="131"/>
  <c r="RCF27" i="131"/>
  <c r="RCB27" i="131"/>
  <c r="RBX27" i="131"/>
  <c r="RBT27" i="131"/>
  <c r="RBP27" i="131"/>
  <c r="RBL27" i="131"/>
  <c r="RBH27" i="131"/>
  <c r="RBD27" i="131"/>
  <c r="RAZ27" i="131"/>
  <c r="RAV27" i="131"/>
  <c r="RAR27" i="131"/>
  <c r="RAN27" i="131"/>
  <c r="RAJ27" i="131"/>
  <c r="RAF27" i="131"/>
  <c r="RAB27" i="131"/>
  <c r="QZX27" i="131"/>
  <c r="QZT27" i="131"/>
  <c r="QZP27" i="131"/>
  <c r="QZL27" i="131"/>
  <c r="QZH27" i="131"/>
  <c r="QZD27" i="131"/>
  <c r="QYZ27" i="131"/>
  <c r="QYV27" i="131"/>
  <c r="QYR27" i="131"/>
  <c r="QYN27" i="131"/>
  <c r="QYJ27" i="131"/>
  <c r="QYF27" i="131"/>
  <c r="QYB27" i="131"/>
  <c r="QXX27" i="131"/>
  <c r="QXT27" i="131"/>
  <c r="QXP27" i="131"/>
  <c r="QXL27" i="131"/>
  <c r="QXH27" i="131"/>
  <c r="QXD27" i="131"/>
  <c r="QWZ27" i="131"/>
  <c r="QWV27" i="131"/>
  <c r="QWR27" i="131"/>
  <c r="QWN27" i="131"/>
  <c r="QWJ27" i="131"/>
  <c r="QWF27" i="131"/>
  <c r="QWB27" i="131"/>
  <c r="QVX27" i="131"/>
  <c r="QVT27" i="131"/>
  <c r="QVP27" i="131"/>
  <c r="QVL27" i="131"/>
  <c r="QVH27" i="131"/>
  <c r="QVD27" i="131"/>
  <c r="QUZ27" i="131"/>
  <c r="QUV27" i="131"/>
  <c r="QUR27" i="131"/>
  <c r="QUN27" i="131"/>
  <c r="QUJ27" i="131"/>
  <c r="QUF27" i="131"/>
  <c r="QUB27" i="131"/>
  <c r="QTX27" i="131"/>
  <c r="QTT27" i="131"/>
  <c r="QTP27" i="131"/>
  <c r="QTL27" i="131"/>
  <c r="QTH27" i="131"/>
  <c r="QTD27" i="131"/>
  <c r="QSZ27" i="131"/>
  <c r="QSV27" i="131"/>
  <c r="QSR27" i="131"/>
  <c r="QSN27" i="131"/>
  <c r="QSJ27" i="131"/>
  <c r="QSF27" i="131"/>
  <c r="QSB27" i="131"/>
  <c r="QRX27" i="131"/>
  <c r="QRT27" i="131"/>
  <c r="QRP27" i="131"/>
  <c r="QRL27" i="131"/>
  <c r="QRH27" i="131"/>
  <c r="QRD27" i="131"/>
  <c r="QQZ27" i="131"/>
  <c r="QQV27" i="131"/>
  <c r="QQR27" i="131"/>
  <c r="QQN27" i="131"/>
  <c r="QQJ27" i="131"/>
  <c r="QQF27" i="131"/>
  <c r="QQB27" i="131"/>
  <c r="QPX27" i="131"/>
  <c r="QPT27" i="131"/>
  <c r="QPP27" i="131"/>
  <c r="QPL27" i="131"/>
  <c r="QPH27" i="131"/>
  <c r="QPD27" i="131"/>
  <c r="QOZ27" i="131"/>
  <c r="QOV27" i="131"/>
  <c r="QOR27" i="131"/>
  <c r="QON27" i="131"/>
  <c r="QOJ27" i="131"/>
  <c r="QOF27" i="131"/>
  <c r="QOB27" i="131"/>
  <c r="QNX27" i="131"/>
  <c r="QNT27" i="131"/>
  <c r="QNP27" i="131"/>
  <c r="QNL27" i="131"/>
  <c r="QNH27" i="131"/>
  <c r="QND27" i="131"/>
  <c r="QMZ27" i="131"/>
  <c r="QMV27" i="131"/>
  <c r="QMR27" i="131"/>
  <c r="QMN27" i="131"/>
  <c r="QMJ27" i="131"/>
  <c r="QMF27" i="131"/>
  <c r="QMB27" i="131"/>
  <c r="QLX27" i="131"/>
  <c r="QLT27" i="131"/>
  <c r="QLP27" i="131"/>
  <c r="QLL27" i="131"/>
  <c r="QLH27" i="131"/>
  <c r="QLD27" i="131"/>
  <c r="QKZ27" i="131"/>
  <c r="QKV27" i="131"/>
  <c r="QKR27" i="131"/>
  <c r="QKN27" i="131"/>
  <c r="QKJ27" i="131"/>
  <c r="QKF27" i="131"/>
  <c r="QKB27" i="131"/>
  <c r="QJX27" i="131"/>
  <c r="QJT27" i="131"/>
  <c r="QJP27" i="131"/>
  <c r="QJL27" i="131"/>
  <c r="QJH27" i="131"/>
  <c r="QJD27" i="131"/>
  <c r="QIZ27" i="131"/>
  <c r="QIV27" i="131"/>
  <c r="QIR27" i="131"/>
  <c r="QIN27" i="131"/>
  <c r="QIJ27" i="131"/>
  <c r="QIF27" i="131"/>
  <c r="QIB27" i="131"/>
  <c r="QHX27" i="131"/>
  <c r="QHT27" i="131"/>
  <c r="QHP27" i="131"/>
  <c r="QHL27" i="131"/>
  <c r="QHH27" i="131"/>
  <c r="QHD27" i="131"/>
  <c r="QGZ27" i="131"/>
  <c r="QGV27" i="131"/>
  <c r="QGR27" i="131"/>
  <c r="QGN27" i="131"/>
  <c r="QGJ27" i="131"/>
  <c r="QGF27" i="131"/>
  <c r="QGB27" i="131"/>
  <c r="QFX27" i="131"/>
  <c r="QFT27" i="131"/>
  <c r="QFP27" i="131"/>
  <c r="QFL27" i="131"/>
  <c r="QFH27" i="131"/>
  <c r="QFD27" i="131"/>
  <c r="QEZ27" i="131"/>
  <c r="QEV27" i="131"/>
  <c r="QER27" i="131"/>
  <c r="QEN27" i="131"/>
  <c r="QEJ27" i="131"/>
  <c r="QEF27" i="131"/>
  <c r="QEB27" i="131"/>
  <c r="QDX27" i="131"/>
  <c r="QDT27" i="131"/>
  <c r="QDP27" i="131"/>
  <c r="QDL27" i="131"/>
  <c r="QDH27" i="131"/>
  <c r="QDD27" i="131"/>
  <c r="QCZ27" i="131"/>
  <c r="QCV27" i="131"/>
  <c r="QCR27" i="131"/>
  <c r="QCN27" i="131"/>
  <c r="QCJ27" i="131"/>
  <c r="QCF27" i="131"/>
  <c r="QCB27" i="131"/>
  <c r="QBX27" i="131"/>
  <c r="QBT27" i="131"/>
  <c r="QBP27" i="131"/>
  <c r="QBL27" i="131"/>
  <c r="QBH27" i="131"/>
  <c r="QBD27" i="131"/>
  <c r="QAZ27" i="131"/>
  <c r="QAV27" i="131"/>
  <c r="QAR27" i="131"/>
  <c r="QAN27" i="131"/>
  <c r="QAJ27" i="131"/>
  <c r="QAF27" i="131"/>
  <c r="QAB27" i="131"/>
  <c r="PZX27" i="131"/>
  <c r="PZT27" i="131"/>
  <c r="PZP27" i="131"/>
  <c r="PZL27" i="131"/>
  <c r="PZH27" i="131"/>
  <c r="PZD27" i="131"/>
  <c r="PYZ27" i="131"/>
  <c r="PYV27" i="131"/>
  <c r="PYR27" i="131"/>
  <c r="PYN27" i="131"/>
  <c r="PYJ27" i="131"/>
  <c r="PYF27" i="131"/>
  <c r="PYB27" i="131"/>
  <c r="PXX27" i="131"/>
  <c r="PXT27" i="131"/>
  <c r="PXP27" i="131"/>
  <c r="PXL27" i="131"/>
  <c r="PXH27" i="131"/>
  <c r="PXD27" i="131"/>
  <c r="PWZ27" i="131"/>
  <c r="PWV27" i="131"/>
  <c r="PWR27" i="131"/>
  <c r="PWN27" i="131"/>
  <c r="PWJ27" i="131"/>
  <c r="PWF27" i="131"/>
  <c r="PWB27" i="131"/>
  <c r="PVX27" i="131"/>
  <c r="PVT27" i="131"/>
  <c r="PVP27" i="131"/>
  <c r="PVL27" i="131"/>
  <c r="PVH27" i="131"/>
  <c r="PVD27" i="131"/>
  <c r="PUZ27" i="131"/>
  <c r="PUV27" i="131"/>
  <c r="PUR27" i="131"/>
  <c r="PUN27" i="131"/>
  <c r="PUJ27" i="131"/>
  <c r="PUF27" i="131"/>
  <c r="PUB27" i="131"/>
  <c r="PTX27" i="131"/>
  <c r="PTT27" i="131"/>
  <c r="PTP27" i="131"/>
  <c r="PTL27" i="131"/>
  <c r="PTH27" i="131"/>
  <c r="PTD27" i="131"/>
  <c r="PSZ27" i="131"/>
  <c r="PSV27" i="131"/>
  <c r="PSR27" i="131"/>
  <c r="PSN27" i="131"/>
  <c r="PSJ27" i="131"/>
  <c r="PSF27" i="131"/>
  <c r="PSB27" i="131"/>
  <c r="PRX27" i="131"/>
  <c r="PRT27" i="131"/>
  <c r="PRP27" i="131"/>
  <c r="PRL27" i="131"/>
  <c r="PRH27" i="131"/>
  <c r="PRD27" i="131"/>
  <c r="PQZ27" i="131"/>
  <c r="PQV27" i="131"/>
  <c r="PQR27" i="131"/>
  <c r="PQN27" i="131"/>
  <c r="PQJ27" i="131"/>
  <c r="PQF27" i="131"/>
  <c r="PQB27" i="131"/>
  <c r="PPX27" i="131"/>
  <c r="PPT27" i="131"/>
  <c r="PPP27" i="131"/>
  <c r="PPL27" i="131"/>
  <c r="PPH27" i="131"/>
  <c r="PPD27" i="131"/>
  <c r="POZ27" i="131"/>
  <c r="POV27" i="131"/>
  <c r="POR27" i="131"/>
  <c r="PON27" i="131"/>
  <c r="POJ27" i="131"/>
  <c r="POF27" i="131"/>
  <c r="POB27" i="131"/>
  <c r="PNX27" i="131"/>
  <c r="PNT27" i="131"/>
  <c r="PNP27" i="131"/>
  <c r="PNL27" i="131"/>
  <c r="PNH27" i="131"/>
  <c r="PND27" i="131"/>
  <c r="PMZ27" i="131"/>
  <c r="PMV27" i="131"/>
  <c r="PMR27" i="131"/>
  <c r="PMN27" i="131"/>
  <c r="PMJ27" i="131"/>
  <c r="PMF27" i="131"/>
  <c r="PMB27" i="131"/>
  <c r="PLX27" i="131"/>
  <c r="PLT27" i="131"/>
  <c r="PLP27" i="131"/>
  <c r="PLL27" i="131"/>
  <c r="PLH27" i="131"/>
  <c r="PLD27" i="131"/>
  <c r="PKZ27" i="131"/>
  <c r="PKV27" i="131"/>
  <c r="PKR27" i="131"/>
  <c r="PKN27" i="131"/>
  <c r="PKJ27" i="131"/>
  <c r="PKF27" i="131"/>
  <c r="PKB27" i="131"/>
  <c r="PJX27" i="131"/>
  <c r="PJT27" i="131"/>
  <c r="PJP27" i="131"/>
  <c r="PJL27" i="131"/>
  <c r="PJH27" i="131"/>
  <c r="PJD27" i="131"/>
  <c r="PIZ27" i="131"/>
  <c r="PIV27" i="131"/>
  <c r="PIR27" i="131"/>
  <c r="PIN27" i="131"/>
  <c r="PIJ27" i="131"/>
  <c r="PIF27" i="131"/>
  <c r="PIB27" i="131"/>
  <c r="PHX27" i="131"/>
  <c r="PHT27" i="131"/>
  <c r="PHP27" i="131"/>
  <c r="PHL27" i="131"/>
  <c r="PHH27" i="131"/>
  <c r="PHD27" i="131"/>
  <c r="PGZ27" i="131"/>
  <c r="PGV27" i="131"/>
  <c r="PGR27" i="131"/>
  <c r="PGN27" i="131"/>
  <c r="PGJ27" i="131"/>
  <c r="PGF27" i="131"/>
  <c r="PGB27" i="131"/>
  <c r="PFX27" i="131"/>
  <c r="PFT27" i="131"/>
  <c r="PFP27" i="131"/>
  <c r="PFL27" i="131"/>
  <c r="PFH27" i="131"/>
  <c r="PFD27" i="131"/>
  <c r="PEZ27" i="131"/>
  <c r="PEV27" i="131"/>
  <c r="PER27" i="131"/>
  <c r="PEN27" i="131"/>
  <c r="PEJ27" i="131"/>
  <c r="PEF27" i="131"/>
  <c r="PEB27" i="131"/>
  <c r="PDX27" i="131"/>
  <c r="PDT27" i="131"/>
  <c r="PDP27" i="131"/>
  <c r="PDL27" i="131"/>
  <c r="PDH27" i="131"/>
  <c r="PDD27" i="131"/>
  <c r="PCZ27" i="131"/>
  <c r="PCV27" i="131"/>
  <c r="PCR27" i="131"/>
  <c r="PCN27" i="131"/>
  <c r="PCJ27" i="131"/>
  <c r="PCF27" i="131"/>
  <c r="PCB27" i="131"/>
  <c r="PBX27" i="131"/>
  <c r="PBT27" i="131"/>
  <c r="PBP27" i="131"/>
  <c r="PBL27" i="131"/>
  <c r="PBH27" i="131"/>
  <c r="PBD27" i="131"/>
  <c r="PAZ27" i="131"/>
  <c r="PAV27" i="131"/>
  <c r="PAR27" i="131"/>
  <c r="PAN27" i="131"/>
  <c r="PAJ27" i="131"/>
  <c r="PAF27" i="131"/>
  <c r="PAB27" i="131"/>
  <c r="OZX27" i="131"/>
  <c r="OZT27" i="131"/>
  <c r="OZP27" i="131"/>
  <c r="OZL27" i="131"/>
  <c r="OZH27" i="131"/>
  <c r="OZD27" i="131"/>
  <c r="OYZ27" i="131"/>
  <c r="OYV27" i="131"/>
  <c r="OYR27" i="131"/>
  <c r="OYN27" i="131"/>
  <c r="OYJ27" i="131"/>
  <c r="OYF27" i="131"/>
  <c r="OYB27" i="131"/>
  <c r="OXX27" i="131"/>
  <c r="OXT27" i="131"/>
  <c r="OXP27" i="131"/>
  <c r="OXL27" i="131"/>
  <c r="OXH27" i="131"/>
  <c r="OXD27" i="131"/>
  <c r="OWZ27" i="131"/>
  <c r="OWV27" i="131"/>
  <c r="OWR27" i="131"/>
  <c r="OWN27" i="131"/>
  <c r="OWJ27" i="131"/>
  <c r="OWF27" i="131"/>
  <c r="OWB27" i="131"/>
  <c r="OVX27" i="131"/>
  <c r="OVT27" i="131"/>
  <c r="OVP27" i="131"/>
  <c r="OVL27" i="131"/>
  <c r="OVH27" i="131"/>
  <c r="OVD27" i="131"/>
  <c r="OUZ27" i="131"/>
  <c r="OUV27" i="131"/>
  <c r="OUR27" i="131"/>
  <c r="OUN27" i="131"/>
  <c r="OUJ27" i="131"/>
  <c r="OUF27" i="131"/>
  <c r="OUB27" i="131"/>
  <c r="OTX27" i="131"/>
  <c r="OTT27" i="131"/>
  <c r="OTP27" i="131"/>
  <c r="OTL27" i="131"/>
  <c r="OTH27" i="131"/>
  <c r="OTD27" i="131"/>
  <c r="OSZ27" i="131"/>
  <c r="OSV27" i="131"/>
  <c r="OSR27" i="131"/>
  <c r="OSN27" i="131"/>
  <c r="OSJ27" i="131"/>
  <c r="OSF27" i="131"/>
  <c r="OSB27" i="131"/>
  <c r="ORX27" i="131"/>
  <c r="ORT27" i="131"/>
  <c r="ORP27" i="131"/>
  <c r="ORL27" i="131"/>
  <c r="ORH27" i="131"/>
  <c r="ORD27" i="131"/>
  <c r="OQZ27" i="131"/>
  <c r="OQV27" i="131"/>
  <c r="OQR27" i="131"/>
  <c r="OQN27" i="131"/>
  <c r="OQJ27" i="131"/>
  <c r="OQF27" i="131"/>
  <c r="OQB27" i="131"/>
  <c r="OPX27" i="131"/>
  <c r="OPT27" i="131"/>
  <c r="OPP27" i="131"/>
  <c r="OPL27" i="131"/>
  <c r="OPH27" i="131"/>
  <c r="OPD27" i="131"/>
  <c r="OOZ27" i="131"/>
  <c r="OOV27" i="131"/>
  <c r="OOR27" i="131"/>
  <c r="OON27" i="131"/>
  <c r="OOJ27" i="131"/>
  <c r="OOF27" i="131"/>
  <c r="OOB27" i="131"/>
  <c r="ONX27" i="131"/>
  <c r="ONT27" i="131"/>
  <c r="ONP27" i="131"/>
  <c r="ONL27" i="131"/>
  <c r="ONH27" i="131"/>
  <c r="OND27" i="131"/>
  <c r="OMZ27" i="131"/>
  <c r="OMV27" i="131"/>
  <c r="OMR27" i="131"/>
  <c r="OMN27" i="131"/>
  <c r="OMJ27" i="131"/>
  <c r="OMF27" i="131"/>
  <c r="OMB27" i="131"/>
  <c r="OLX27" i="131"/>
  <c r="OLT27" i="131"/>
  <c r="OLP27" i="131"/>
  <c r="OLL27" i="131"/>
  <c r="OLH27" i="131"/>
  <c r="OLD27" i="131"/>
  <c r="OKZ27" i="131"/>
  <c r="OKV27" i="131"/>
  <c r="OKR27" i="131"/>
  <c r="OKN27" i="131"/>
  <c r="OKJ27" i="131"/>
  <c r="OKF27" i="131"/>
  <c r="OKB27" i="131"/>
  <c r="OJX27" i="131"/>
  <c r="OJT27" i="131"/>
  <c r="OJP27" i="131"/>
  <c r="OJL27" i="131"/>
  <c r="OJH27" i="131"/>
  <c r="OJD27" i="131"/>
  <c r="OIZ27" i="131"/>
  <c r="OIV27" i="131"/>
  <c r="OIR27" i="131"/>
  <c r="OIN27" i="131"/>
  <c r="OIJ27" i="131"/>
  <c r="OIF27" i="131"/>
  <c r="OIB27" i="131"/>
  <c r="OHX27" i="131"/>
  <c r="OHT27" i="131"/>
  <c r="OHP27" i="131"/>
  <c r="OHL27" i="131"/>
  <c r="OHH27" i="131"/>
  <c r="OHD27" i="131"/>
  <c r="OGZ27" i="131"/>
  <c r="OGV27" i="131"/>
  <c r="OGR27" i="131"/>
  <c r="OGN27" i="131"/>
  <c r="OGJ27" i="131"/>
  <c r="OGF27" i="131"/>
  <c r="OGB27" i="131"/>
  <c r="OFX27" i="131"/>
  <c r="OFT27" i="131"/>
  <c r="OFP27" i="131"/>
  <c r="OFL27" i="131"/>
  <c r="OFH27" i="131"/>
  <c r="OFD27" i="131"/>
  <c r="OEZ27" i="131"/>
  <c r="OEV27" i="131"/>
  <c r="OER27" i="131"/>
  <c r="OEN27" i="131"/>
  <c r="OEJ27" i="131"/>
  <c r="OEF27" i="131"/>
  <c r="OEB27" i="131"/>
  <c r="ODX27" i="131"/>
  <c r="ODT27" i="131"/>
  <c r="ODP27" i="131"/>
  <c r="ODL27" i="131"/>
  <c r="ODH27" i="131"/>
  <c r="ODD27" i="131"/>
  <c r="OCZ27" i="131"/>
  <c r="OCV27" i="131"/>
  <c r="OCR27" i="131"/>
  <c r="OCN27" i="131"/>
  <c r="OCJ27" i="131"/>
  <c r="OCF27" i="131"/>
  <c r="OCB27" i="131"/>
  <c r="OBX27" i="131"/>
  <c r="OBT27" i="131"/>
  <c r="OBP27" i="131"/>
  <c r="OBL27" i="131"/>
  <c r="OBH27" i="131"/>
  <c r="OBD27" i="131"/>
  <c r="OAZ27" i="131"/>
  <c r="OAV27" i="131"/>
  <c r="OAR27" i="131"/>
  <c r="OAN27" i="131"/>
  <c r="OAJ27" i="131"/>
  <c r="OAF27" i="131"/>
  <c r="OAB27" i="131"/>
  <c r="NZX27" i="131"/>
  <c r="NZT27" i="131"/>
  <c r="NZP27" i="131"/>
  <c r="NZL27" i="131"/>
  <c r="NZH27" i="131"/>
  <c r="NZD27" i="131"/>
  <c r="NYZ27" i="131"/>
  <c r="NYV27" i="131"/>
  <c r="NYR27" i="131"/>
  <c r="NYN27" i="131"/>
  <c r="NYJ27" i="131"/>
  <c r="NYF27" i="131"/>
  <c r="NYB27" i="131"/>
  <c r="NXX27" i="131"/>
  <c r="NXT27" i="131"/>
  <c r="NXP27" i="131"/>
  <c r="NXL27" i="131"/>
  <c r="NXH27" i="131"/>
  <c r="NXD27" i="131"/>
  <c r="NWZ27" i="131"/>
  <c r="NWV27" i="131"/>
  <c r="NWR27" i="131"/>
  <c r="NWN27" i="131"/>
  <c r="NWJ27" i="131"/>
  <c r="NWF27" i="131"/>
  <c r="NWB27" i="131"/>
  <c r="NVX27" i="131"/>
  <c r="NVT27" i="131"/>
  <c r="NVP27" i="131"/>
  <c r="NVL27" i="131"/>
  <c r="NVH27" i="131"/>
  <c r="NVD27" i="131"/>
  <c r="NUZ27" i="131"/>
  <c r="NUV27" i="131"/>
  <c r="NUR27" i="131"/>
  <c r="NUN27" i="131"/>
  <c r="NUJ27" i="131"/>
  <c r="NUF27" i="131"/>
  <c r="NUB27" i="131"/>
  <c r="NTX27" i="131"/>
  <c r="NTT27" i="131"/>
  <c r="NTP27" i="131"/>
  <c r="NTL27" i="131"/>
  <c r="NTH27" i="131"/>
  <c r="NTD27" i="131"/>
  <c r="NSZ27" i="131"/>
  <c r="NSV27" i="131"/>
  <c r="NSR27" i="131"/>
  <c r="NSN27" i="131"/>
  <c r="NSJ27" i="131"/>
  <c r="NSF27" i="131"/>
  <c r="NSB27" i="131"/>
  <c r="NRX27" i="131"/>
  <c r="NRT27" i="131"/>
  <c r="NRP27" i="131"/>
  <c r="NRL27" i="131"/>
  <c r="NRH27" i="131"/>
  <c r="NRD27" i="131"/>
  <c r="NQZ27" i="131"/>
  <c r="NQV27" i="131"/>
  <c r="NQR27" i="131"/>
  <c r="NQN27" i="131"/>
  <c r="NQJ27" i="131"/>
  <c r="NQF27" i="131"/>
  <c r="NQB27" i="131"/>
  <c r="NPX27" i="131"/>
  <c r="NPT27" i="131"/>
  <c r="NPP27" i="131"/>
  <c r="NPL27" i="131"/>
  <c r="NPH27" i="131"/>
  <c r="NPD27" i="131"/>
  <c r="NOZ27" i="131"/>
  <c r="NOV27" i="131"/>
  <c r="NOR27" i="131"/>
  <c r="NON27" i="131"/>
  <c r="NOJ27" i="131"/>
  <c r="NOF27" i="131"/>
  <c r="NOB27" i="131"/>
  <c r="NNX27" i="131"/>
  <c r="NNT27" i="131"/>
  <c r="NNP27" i="131"/>
  <c r="NNL27" i="131"/>
  <c r="NNH27" i="131"/>
  <c r="NND27" i="131"/>
  <c r="NMZ27" i="131"/>
  <c r="NMV27" i="131"/>
  <c r="NMR27" i="131"/>
  <c r="NMN27" i="131"/>
  <c r="NMJ27" i="131"/>
  <c r="NMF27" i="131"/>
  <c r="NMB27" i="131"/>
  <c r="NLX27" i="131"/>
  <c r="NLT27" i="131"/>
  <c r="NLP27" i="131"/>
  <c r="NLL27" i="131"/>
  <c r="NLH27" i="131"/>
  <c r="NLD27" i="131"/>
  <c r="NKZ27" i="131"/>
  <c r="NKV27" i="131"/>
  <c r="NKR27" i="131"/>
  <c r="NKN27" i="131"/>
  <c r="NKJ27" i="131"/>
  <c r="NKF27" i="131"/>
  <c r="NKB27" i="131"/>
  <c r="NJX27" i="131"/>
  <c r="NJT27" i="131"/>
  <c r="NJP27" i="131"/>
  <c r="NJL27" i="131"/>
  <c r="NJH27" i="131"/>
  <c r="NJD27" i="131"/>
  <c r="NIZ27" i="131"/>
  <c r="NIV27" i="131"/>
  <c r="NIR27" i="131"/>
  <c r="NIN27" i="131"/>
  <c r="NIJ27" i="131"/>
  <c r="NIF27" i="131"/>
  <c r="NIB27" i="131"/>
  <c r="NHX27" i="131"/>
  <c r="NHT27" i="131"/>
  <c r="NHP27" i="131"/>
  <c r="NHL27" i="131"/>
  <c r="NHH27" i="131"/>
  <c r="NHD27" i="131"/>
  <c r="NGZ27" i="131"/>
  <c r="NGV27" i="131"/>
  <c r="NGR27" i="131"/>
  <c r="NGN27" i="131"/>
  <c r="NGJ27" i="131"/>
  <c r="NGF27" i="131"/>
  <c r="NGB27" i="131"/>
  <c r="NFX27" i="131"/>
  <c r="NFT27" i="131"/>
  <c r="NFP27" i="131"/>
  <c r="NFL27" i="131"/>
  <c r="NFH27" i="131"/>
  <c r="NFD27" i="131"/>
  <c r="NEZ27" i="131"/>
  <c r="NEV27" i="131"/>
  <c r="NER27" i="131"/>
  <c r="NEN27" i="131"/>
  <c r="NEJ27" i="131"/>
  <c r="NEF27" i="131"/>
  <c r="NEB27" i="131"/>
  <c r="NDX27" i="131"/>
  <c r="NDT27" i="131"/>
  <c r="NDP27" i="131"/>
  <c r="NDL27" i="131"/>
  <c r="NDH27" i="131"/>
  <c r="NDD27" i="131"/>
  <c r="NCZ27" i="131"/>
  <c r="NCV27" i="131"/>
  <c r="NCR27" i="131"/>
  <c r="NCN27" i="131"/>
  <c r="NCJ27" i="131"/>
  <c r="NCF27" i="131"/>
  <c r="NCB27" i="131"/>
  <c r="NBX27" i="131"/>
  <c r="NBT27" i="131"/>
  <c r="NBP27" i="131"/>
  <c r="NBL27" i="131"/>
  <c r="NBH27" i="131"/>
  <c r="NBD27" i="131"/>
  <c r="NAZ27" i="131"/>
  <c r="NAV27" i="131"/>
  <c r="NAR27" i="131"/>
  <c r="NAN27" i="131"/>
  <c r="NAJ27" i="131"/>
  <c r="NAF27" i="131"/>
  <c r="NAB27" i="131"/>
  <c r="MZX27" i="131"/>
  <c r="MZT27" i="131"/>
  <c r="MZP27" i="131"/>
  <c r="MZL27" i="131"/>
  <c r="MZH27" i="131"/>
  <c r="MZD27" i="131"/>
  <c r="MYZ27" i="131"/>
  <c r="MYV27" i="131"/>
  <c r="MYR27" i="131"/>
  <c r="MYN27" i="131"/>
  <c r="MYJ27" i="131"/>
  <c r="MYF27" i="131"/>
  <c r="MYB27" i="131"/>
  <c r="MXX27" i="131"/>
  <c r="MXT27" i="131"/>
  <c r="MXP27" i="131"/>
  <c r="MXL27" i="131"/>
  <c r="MXH27" i="131"/>
  <c r="MXD27" i="131"/>
  <c r="MWZ27" i="131"/>
  <c r="MWV27" i="131"/>
  <c r="MWR27" i="131"/>
  <c r="MWN27" i="131"/>
  <c r="MWJ27" i="131"/>
  <c r="MWF27" i="131"/>
  <c r="MWB27" i="131"/>
  <c r="MVX27" i="131"/>
  <c r="MVT27" i="131"/>
  <c r="MVP27" i="131"/>
  <c r="MVL27" i="131"/>
  <c r="MVH27" i="131"/>
  <c r="MVD27" i="131"/>
  <c r="MUZ27" i="131"/>
  <c r="MUV27" i="131"/>
  <c r="MUR27" i="131"/>
  <c r="MUN27" i="131"/>
  <c r="MUJ27" i="131"/>
  <c r="MUF27" i="131"/>
  <c r="MUB27" i="131"/>
  <c r="MTX27" i="131"/>
  <c r="MTT27" i="131"/>
  <c r="MTP27" i="131"/>
  <c r="MTL27" i="131"/>
  <c r="MTH27" i="131"/>
  <c r="MTD27" i="131"/>
  <c r="MSZ27" i="131"/>
  <c r="MSV27" i="131"/>
  <c r="MSR27" i="131"/>
  <c r="MSN27" i="131"/>
  <c r="MSJ27" i="131"/>
  <c r="MSF27" i="131"/>
  <c r="MSB27" i="131"/>
  <c r="MRX27" i="131"/>
  <c r="MRT27" i="131"/>
  <c r="MRP27" i="131"/>
  <c r="MRL27" i="131"/>
  <c r="MRH27" i="131"/>
  <c r="MRD27" i="131"/>
  <c r="MQZ27" i="131"/>
  <c r="MQV27" i="131"/>
  <c r="MQR27" i="131"/>
  <c r="MQN27" i="131"/>
  <c r="MQJ27" i="131"/>
  <c r="MQF27" i="131"/>
  <c r="MQB27" i="131"/>
  <c r="MPX27" i="131"/>
  <c r="MPT27" i="131"/>
  <c r="MPP27" i="131"/>
  <c r="MPL27" i="131"/>
  <c r="MPH27" i="131"/>
  <c r="MPD27" i="131"/>
  <c r="MOZ27" i="131"/>
  <c r="MOV27" i="131"/>
  <c r="MOR27" i="131"/>
  <c r="MON27" i="131"/>
  <c r="MOJ27" i="131"/>
  <c r="MOF27" i="131"/>
  <c r="MOB27" i="131"/>
  <c r="MNX27" i="131"/>
  <c r="MNT27" i="131"/>
  <c r="MNP27" i="131"/>
  <c r="MNL27" i="131"/>
  <c r="MNH27" i="131"/>
  <c r="MND27" i="131"/>
  <c r="MMZ27" i="131"/>
  <c r="MMV27" i="131"/>
  <c r="MMR27" i="131"/>
  <c r="MMN27" i="131"/>
  <c r="MMJ27" i="131"/>
  <c r="MMF27" i="131"/>
  <c r="MMB27" i="131"/>
  <c r="MLX27" i="131"/>
  <c r="MLT27" i="131"/>
  <c r="MLP27" i="131"/>
  <c r="MLL27" i="131"/>
  <c r="MLH27" i="131"/>
  <c r="MLD27" i="131"/>
  <c r="MKZ27" i="131"/>
  <c r="MKV27" i="131"/>
  <c r="MKR27" i="131"/>
  <c r="MKN27" i="131"/>
  <c r="MKJ27" i="131"/>
  <c r="MKF27" i="131"/>
  <c r="MKB27" i="131"/>
  <c r="MJX27" i="131"/>
  <c r="MJT27" i="131"/>
  <c r="MJP27" i="131"/>
  <c r="MJL27" i="131"/>
  <c r="MJH27" i="131"/>
  <c r="MJD27" i="131"/>
  <c r="MIZ27" i="131"/>
  <c r="MIV27" i="131"/>
  <c r="MIR27" i="131"/>
  <c r="MIN27" i="131"/>
  <c r="MIJ27" i="131"/>
  <c r="MIF27" i="131"/>
  <c r="MIB27" i="131"/>
  <c r="MHX27" i="131"/>
  <c r="MHT27" i="131"/>
  <c r="MHP27" i="131"/>
  <c r="MHL27" i="131"/>
  <c r="MHH27" i="131"/>
  <c r="MHD27" i="131"/>
  <c r="MGZ27" i="131"/>
  <c r="MGV27" i="131"/>
  <c r="MGR27" i="131"/>
  <c r="MGN27" i="131"/>
  <c r="MGJ27" i="131"/>
  <c r="MGF27" i="131"/>
  <c r="MGB27" i="131"/>
  <c r="MFX27" i="131"/>
  <c r="MFT27" i="131"/>
  <c r="MFP27" i="131"/>
  <c r="MFL27" i="131"/>
  <c r="MFH27" i="131"/>
  <c r="MFD27" i="131"/>
  <c r="MEZ27" i="131"/>
  <c r="MEV27" i="131"/>
  <c r="MER27" i="131"/>
  <c r="MEN27" i="131"/>
  <c r="MEJ27" i="131"/>
  <c r="MEF27" i="131"/>
  <c r="MEB27" i="131"/>
  <c r="MDX27" i="131"/>
  <c r="MDT27" i="131"/>
  <c r="MDP27" i="131"/>
  <c r="MDL27" i="131"/>
  <c r="MDH27" i="131"/>
  <c r="MDD27" i="131"/>
  <c r="MCZ27" i="131"/>
  <c r="MCV27" i="131"/>
  <c r="MCR27" i="131"/>
  <c r="MCN27" i="131"/>
  <c r="MCJ27" i="131"/>
  <c r="MCF27" i="131"/>
  <c r="MCB27" i="131"/>
  <c r="MBX27" i="131"/>
  <c r="MBT27" i="131"/>
  <c r="MBP27" i="131"/>
  <c r="MBL27" i="131"/>
  <c r="MBH27" i="131"/>
  <c r="MBD27" i="131"/>
  <c r="MAZ27" i="131"/>
  <c r="MAV27" i="131"/>
  <c r="MAR27" i="131"/>
  <c r="MAN27" i="131"/>
  <c r="MAJ27" i="131"/>
  <c r="MAF27" i="131"/>
  <c r="MAB27" i="131"/>
  <c r="LZX27" i="131"/>
  <c r="LZT27" i="131"/>
  <c r="LZP27" i="131"/>
  <c r="LZL27" i="131"/>
  <c r="LZH27" i="131"/>
  <c r="LZD27" i="131"/>
  <c r="LYZ27" i="131"/>
  <c r="LYV27" i="131"/>
  <c r="LYR27" i="131"/>
  <c r="LYN27" i="131"/>
  <c r="LYJ27" i="131"/>
  <c r="LYF27" i="131"/>
  <c r="LYB27" i="131"/>
  <c r="LXX27" i="131"/>
  <c r="LXT27" i="131"/>
  <c r="LXP27" i="131"/>
  <c r="LXL27" i="131"/>
  <c r="LXH27" i="131"/>
  <c r="LXD27" i="131"/>
  <c r="LWZ27" i="131"/>
  <c r="LWV27" i="131"/>
  <c r="LWR27" i="131"/>
  <c r="LWN27" i="131"/>
  <c r="LWJ27" i="131"/>
  <c r="LWF27" i="131"/>
  <c r="LWB27" i="131"/>
  <c r="LVX27" i="131"/>
  <c r="LVT27" i="131"/>
  <c r="LVP27" i="131"/>
  <c r="LVL27" i="131"/>
  <c r="LVH27" i="131"/>
  <c r="LVD27" i="131"/>
  <c r="LUZ27" i="131"/>
  <c r="LUV27" i="131"/>
  <c r="LUR27" i="131"/>
  <c r="LUN27" i="131"/>
  <c r="LUJ27" i="131"/>
  <c r="LUF27" i="131"/>
  <c r="LUB27" i="131"/>
  <c r="LTX27" i="131"/>
  <c r="LTT27" i="131"/>
  <c r="LTP27" i="131"/>
  <c r="LTL27" i="131"/>
  <c r="LTH27" i="131"/>
  <c r="LTD27" i="131"/>
  <c r="LSZ27" i="131"/>
  <c r="LSV27" i="131"/>
  <c r="LSR27" i="131"/>
  <c r="LSN27" i="131"/>
  <c r="LSJ27" i="131"/>
  <c r="LSF27" i="131"/>
  <c r="LSB27" i="131"/>
  <c r="LRX27" i="131"/>
  <c r="LRT27" i="131"/>
  <c r="LRP27" i="131"/>
  <c r="LRL27" i="131"/>
  <c r="LRH27" i="131"/>
  <c r="LRD27" i="131"/>
  <c r="LQZ27" i="131"/>
  <c r="LQV27" i="131"/>
  <c r="LQR27" i="131"/>
  <c r="LQN27" i="131"/>
  <c r="LQJ27" i="131"/>
  <c r="LQF27" i="131"/>
  <c r="LQB27" i="131"/>
  <c r="LPX27" i="131"/>
  <c r="LPT27" i="131"/>
  <c r="LPP27" i="131"/>
  <c r="LPL27" i="131"/>
  <c r="LPH27" i="131"/>
  <c r="LPD27" i="131"/>
  <c r="LOZ27" i="131"/>
  <c r="LOV27" i="131"/>
  <c r="LOR27" i="131"/>
  <c r="LON27" i="131"/>
  <c r="LOJ27" i="131"/>
  <c r="LOF27" i="131"/>
  <c r="LOB27" i="131"/>
  <c r="LNX27" i="131"/>
  <c r="LNT27" i="131"/>
  <c r="LNP27" i="131"/>
  <c r="LNL27" i="131"/>
  <c r="LNH27" i="131"/>
  <c r="LND27" i="131"/>
  <c r="LMZ27" i="131"/>
  <c r="LMV27" i="131"/>
  <c r="LMR27" i="131"/>
  <c r="LMN27" i="131"/>
  <c r="LMJ27" i="131"/>
  <c r="LMF27" i="131"/>
  <c r="LMB27" i="131"/>
  <c r="LLX27" i="131"/>
  <c r="LLT27" i="131"/>
  <c r="LLP27" i="131"/>
  <c r="LLL27" i="131"/>
  <c r="LLH27" i="131"/>
  <c r="LLD27" i="131"/>
  <c r="LKZ27" i="131"/>
  <c r="LKV27" i="131"/>
  <c r="LKR27" i="131"/>
  <c r="LKN27" i="131"/>
  <c r="LKJ27" i="131"/>
  <c r="LKF27" i="131"/>
  <c r="LKB27" i="131"/>
  <c r="LJX27" i="131"/>
  <c r="LJT27" i="131"/>
  <c r="LJP27" i="131"/>
  <c r="LJL27" i="131"/>
  <c r="LJH27" i="131"/>
  <c r="LJD27" i="131"/>
  <c r="LIZ27" i="131"/>
  <c r="LIV27" i="131"/>
  <c r="LIR27" i="131"/>
  <c r="LIN27" i="131"/>
  <c r="LIJ27" i="131"/>
  <c r="LIF27" i="131"/>
  <c r="LIB27" i="131"/>
  <c r="LHX27" i="131"/>
  <c r="LHT27" i="131"/>
  <c r="LHP27" i="131"/>
  <c r="LHL27" i="131"/>
  <c r="LHH27" i="131"/>
  <c r="LHD27" i="131"/>
  <c r="LGZ27" i="131"/>
  <c r="LGV27" i="131"/>
  <c r="LGR27" i="131"/>
  <c r="LGN27" i="131"/>
  <c r="LGJ27" i="131"/>
  <c r="LGF27" i="131"/>
  <c r="LGB27" i="131"/>
  <c r="LFX27" i="131"/>
  <c r="LFT27" i="131"/>
  <c r="LFP27" i="131"/>
  <c r="LFL27" i="131"/>
  <c r="LFH27" i="131"/>
  <c r="LFD27" i="131"/>
  <c r="LEZ27" i="131"/>
  <c r="LEV27" i="131"/>
  <c r="LER27" i="131"/>
  <c r="LEN27" i="131"/>
  <c r="LEJ27" i="131"/>
  <c r="LEF27" i="131"/>
  <c r="LEB27" i="131"/>
  <c r="LDX27" i="131"/>
  <c r="LDT27" i="131"/>
  <c r="LDP27" i="131"/>
  <c r="LDL27" i="131"/>
  <c r="LDH27" i="131"/>
  <c r="LDD27" i="131"/>
  <c r="LCZ27" i="131"/>
  <c r="LCV27" i="131"/>
  <c r="LCR27" i="131"/>
  <c r="LCN27" i="131"/>
  <c r="LCJ27" i="131"/>
  <c r="LCF27" i="131"/>
  <c r="LCB27" i="131"/>
  <c r="LBX27" i="131"/>
  <c r="LBT27" i="131"/>
  <c r="LBP27" i="131"/>
  <c r="LBL27" i="131"/>
  <c r="LBH27" i="131"/>
  <c r="LBD27" i="131"/>
  <c r="LAZ27" i="131"/>
  <c r="LAV27" i="131"/>
  <c r="LAR27" i="131"/>
  <c r="LAN27" i="131"/>
  <c r="LAJ27" i="131"/>
  <c r="LAF27" i="131"/>
  <c r="LAB27" i="131"/>
  <c r="KZX27" i="131"/>
  <c r="KZT27" i="131"/>
  <c r="KZP27" i="131"/>
  <c r="KZL27" i="131"/>
  <c r="KZH27" i="131"/>
  <c r="KZD27" i="131"/>
  <c r="KYZ27" i="131"/>
  <c r="KYV27" i="131"/>
  <c r="KYR27" i="131"/>
  <c r="KYN27" i="131"/>
  <c r="KYJ27" i="131"/>
  <c r="KYF27" i="131"/>
  <c r="KYB27" i="131"/>
  <c r="KXX27" i="131"/>
  <c r="KXT27" i="131"/>
  <c r="KXP27" i="131"/>
  <c r="KXL27" i="131"/>
  <c r="KXH27" i="131"/>
  <c r="KXD27" i="131"/>
  <c r="KWZ27" i="131"/>
  <c r="KWV27" i="131"/>
  <c r="KWR27" i="131"/>
  <c r="KWN27" i="131"/>
  <c r="KWJ27" i="131"/>
  <c r="KWF27" i="131"/>
  <c r="KWB27" i="131"/>
  <c r="KVX27" i="131"/>
  <c r="KVT27" i="131"/>
  <c r="KVP27" i="131"/>
  <c r="KVL27" i="131"/>
  <c r="KVH27" i="131"/>
  <c r="KVD27" i="131"/>
  <c r="KUZ27" i="131"/>
  <c r="KUV27" i="131"/>
  <c r="KUR27" i="131"/>
  <c r="KUN27" i="131"/>
  <c r="KUJ27" i="131"/>
  <c r="KUF27" i="131"/>
  <c r="KUB27" i="131"/>
  <c r="KTX27" i="131"/>
  <c r="KTT27" i="131"/>
  <c r="KTP27" i="131"/>
  <c r="KTL27" i="131"/>
  <c r="KTH27" i="131"/>
  <c r="KTD27" i="131"/>
  <c r="KSZ27" i="131"/>
  <c r="KSV27" i="131"/>
  <c r="KSR27" i="131"/>
  <c r="KSN27" i="131"/>
  <c r="KSJ27" i="131"/>
  <c r="KSF27" i="131"/>
  <c r="KSB27" i="131"/>
  <c r="KRX27" i="131"/>
  <c r="KRT27" i="131"/>
  <c r="KRP27" i="131"/>
  <c r="KRL27" i="131"/>
  <c r="KRH27" i="131"/>
  <c r="KRD27" i="131"/>
  <c r="KQZ27" i="131"/>
  <c r="KQV27" i="131"/>
  <c r="KQR27" i="131"/>
  <c r="KQN27" i="131"/>
  <c r="KQJ27" i="131"/>
  <c r="KQF27" i="131"/>
  <c r="KQB27" i="131"/>
  <c r="KPX27" i="131"/>
  <c r="KPT27" i="131"/>
  <c r="KPP27" i="131"/>
  <c r="KPL27" i="131"/>
  <c r="KPH27" i="131"/>
  <c r="KPD27" i="131"/>
  <c r="KOZ27" i="131"/>
  <c r="KOV27" i="131"/>
  <c r="KOR27" i="131"/>
  <c r="KON27" i="131"/>
  <c r="KOJ27" i="131"/>
  <c r="KOF27" i="131"/>
  <c r="KOB27" i="131"/>
  <c r="KNX27" i="131"/>
  <c r="KNT27" i="131"/>
  <c r="KNP27" i="131"/>
  <c r="KNL27" i="131"/>
  <c r="KNH27" i="131"/>
  <c r="KND27" i="131"/>
  <c r="KMZ27" i="131"/>
  <c r="KMV27" i="131"/>
  <c r="KMR27" i="131"/>
  <c r="KMN27" i="131"/>
  <c r="KMJ27" i="131"/>
  <c r="KMF27" i="131"/>
  <c r="KMB27" i="131"/>
  <c r="KLX27" i="131"/>
  <c r="KLT27" i="131"/>
  <c r="KLP27" i="131"/>
  <c r="KLL27" i="131"/>
  <c r="KLH27" i="131"/>
  <c r="KLD27" i="131"/>
  <c r="KKZ27" i="131"/>
  <c r="KKV27" i="131"/>
  <c r="KKR27" i="131"/>
  <c r="KKN27" i="131"/>
  <c r="KKJ27" i="131"/>
  <c r="KKF27" i="131"/>
  <c r="KKB27" i="131"/>
  <c r="KJX27" i="131"/>
  <c r="KJT27" i="131"/>
  <c r="KJP27" i="131"/>
  <c r="KJL27" i="131"/>
  <c r="KJH27" i="131"/>
  <c r="KJD27" i="131"/>
  <c r="KIZ27" i="131"/>
  <c r="KIV27" i="131"/>
  <c r="KIR27" i="131"/>
  <c r="KIN27" i="131"/>
  <c r="KIJ27" i="131"/>
  <c r="KIF27" i="131"/>
  <c r="KIB27" i="131"/>
  <c r="KHX27" i="131"/>
  <c r="KHT27" i="131"/>
  <c r="KHP27" i="131"/>
  <c r="KHL27" i="131"/>
  <c r="KHH27" i="131"/>
  <c r="KHD27" i="131"/>
  <c r="KGZ27" i="131"/>
  <c r="KGV27" i="131"/>
  <c r="KGR27" i="131"/>
  <c r="KGN27" i="131"/>
  <c r="KGJ27" i="131"/>
  <c r="KGF27" i="131"/>
  <c r="KGB27" i="131"/>
  <c r="KFX27" i="131"/>
  <c r="KFT27" i="131"/>
  <c r="KFP27" i="131"/>
  <c r="KFL27" i="131"/>
  <c r="KFH27" i="131"/>
  <c r="KFD27" i="131"/>
  <c r="KEZ27" i="131"/>
  <c r="KEV27" i="131"/>
  <c r="KER27" i="131"/>
  <c r="KEN27" i="131"/>
  <c r="KEJ27" i="131"/>
  <c r="KEF27" i="131"/>
  <c r="KEB27" i="131"/>
  <c r="KDX27" i="131"/>
  <c r="KDT27" i="131"/>
  <c r="KDP27" i="131"/>
  <c r="KDL27" i="131"/>
  <c r="KDH27" i="131"/>
  <c r="KDD27" i="131"/>
  <c r="KCZ27" i="131"/>
  <c r="KCV27" i="131"/>
  <c r="KCR27" i="131"/>
  <c r="KCN27" i="131"/>
  <c r="KCJ27" i="131"/>
  <c r="KCF27" i="131"/>
  <c r="KCB27" i="131"/>
  <c r="KBX27" i="131"/>
  <c r="KBT27" i="131"/>
  <c r="KBP27" i="131"/>
  <c r="KBL27" i="131"/>
  <c r="KBH27" i="131"/>
  <c r="KBD27" i="131"/>
  <c r="KAZ27" i="131"/>
  <c r="KAV27" i="131"/>
  <c r="KAR27" i="131"/>
  <c r="KAN27" i="131"/>
  <c r="KAJ27" i="131"/>
  <c r="KAF27" i="131"/>
  <c r="KAB27" i="131"/>
  <c r="JZX27" i="131"/>
  <c r="JZT27" i="131"/>
  <c r="JZP27" i="131"/>
  <c r="JZL27" i="131"/>
  <c r="JZH27" i="131"/>
  <c r="JZD27" i="131"/>
  <c r="JYZ27" i="131"/>
  <c r="JYV27" i="131"/>
  <c r="JYR27" i="131"/>
  <c r="JYN27" i="131"/>
  <c r="JYJ27" i="131"/>
  <c r="JYF27" i="131"/>
  <c r="JYB27" i="131"/>
  <c r="JXX27" i="131"/>
  <c r="JXT27" i="131"/>
  <c r="JXP27" i="131"/>
  <c r="JXL27" i="131"/>
  <c r="JXH27" i="131"/>
  <c r="JXD27" i="131"/>
  <c r="JWZ27" i="131"/>
  <c r="JWV27" i="131"/>
  <c r="JWR27" i="131"/>
  <c r="JWN27" i="131"/>
  <c r="JWJ27" i="131"/>
  <c r="JWF27" i="131"/>
  <c r="JWB27" i="131"/>
  <c r="JVX27" i="131"/>
  <c r="JVT27" i="131"/>
  <c r="JVP27" i="131"/>
  <c r="JVL27" i="131"/>
  <c r="JVH27" i="131"/>
  <c r="JVD27" i="131"/>
  <c r="JUZ27" i="131"/>
  <c r="JUV27" i="131"/>
  <c r="JUR27" i="131"/>
  <c r="JUN27" i="131"/>
  <c r="JUJ27" i="131"/>
  <c r="JUF27" i="131"/>
  <c r="JUB27" i="131"/>
  <c r="JTX27" i="131"/>
  <c r="JTT27" i="131"/>
  <c r="JTP27" i="131"/>
  <c r="JTL27" i="131"/>
  <c r="JTH27" i="131"/>
  <c r="JTD27" i="131"/>
  <c r="JSZ27" i="131"/>
  <c r="JSV27" i="131"/>
  <c r="JSR27" i="131"/>
  <c r="JSN27" i="131"/>
  <c r="JSJ27" i="131"/>
  <c r="JSF27" i="131"/>
  <c r="JSB27" i="131"/>
  <c r="JRX27" i="131"/>
  <c r="JRT27" i="131"/>
  <c r="JRP27" i="131"/>
  <c r="JRL27" i="131"/>
  <c r="JRH27" i="131"/>
  <c r="JRD27" i="131"/>
  <c r="JQZ27" i="131"/>
  <c r="JQV27" i="131"/>
  <c r="JQR27" i="131"/>
  <c r="JQN27" i="131"/>
  <c r="JQJ27" i="131"/>
  <c r="JQF27" i="131"/>
  <c r="JQB27" i="131"/>
  <c r="JPX27" i="131"/>
  <c r="JPT27" i="131"/>
  <c r="JPP27" i="131"/>
  <c r="JPL27" i="131"/>
  <c r="JPH27" i="131"/>
  <c r="JPD27" i="131"/>
  <c r="JOZ27" i="131"/>
  <c r="JOV27" i="131"/>
  <c r="JOR27" i="131"/>
  <c r="JON27" i="131"/>
  <c r="JOJ27" i="131"/>
  <c r="JOF27" i="131"/>
  <c r="JOB27" i="131"/>
  <c r="JNX27" i="131"/>
  <c r="JNT27" i="131"/>
  <c r="JNP27" i="131"/>
  <c r="JNL27" i="131"/>
  <c r="JNH27" i="131"/>
  <c r="JND27" i="131"/>
  <c r="JMZ27" i="131"/>
  <c r="JMV27" i="131"/>
  <c r="JMR27" i="131"/>
  <c r="JMN27" i="131"/>
  <c r="JMJ27" i="131"/>
  <c r="JMF27" i="131"/>
  <c r="JMB27" i="131"/>
  <c r="JLX27" i="131"/>
  <c r="JLT27" i="131"/>
  <c r="JLP27" i="131"/>
  <c r="JLL27" i="131"/>
  <c r="JLH27" i="131"/>
  <c r="JLD27" i="131"/>
  <c r="JKZ27" i="131"/>
  <c r="JKV27" i="131"/>
  <c r="JKR27" i="131"/>
  <c r="JKN27" i="131"/>
  <c r="JKJ27" i="131"/>
  <c r="JKF27" i="131"/>
  <c r="JKB27" i="131"/>
  <c r="JJX27" i="131"/>
  <c r="JJT27" i="131"/>
  <c r="JJP27" i="131"/>
  <c r="JJL27" i="131"/>
  <c r="JJH27" i="131"/>
  <c r="JJD27" i="131"/>
  <c r="JIZ27" i="131"/>
  <c r="JIV27" i="131"/>
  <c r="JIR27" i="131"/>
  <c r="JIN27" i="131"/>
  <c r="JIJ27" i="131"/>
  <c r="JIF27" i="131"/>
  <c r="JIB27" i="131"/>
  <c r="JHX27" i="131"/>
  <c r="JHT27" i="131"/>
  <c r="JHP27" i="131"/>
  <c r="JHL27" i="131"/>
  <c r="JHH27" i="131"/>
  <c r="JHD27" i="131"/>
  <c r="JGZ27" i="131"/>
  <c r="JGV27" i="131"/>
  <c r="JGR27" i="131"/>
  <c r="JGN27" i="131"/>
  <c r="JGJ27" i="131"/>
  <c r="JGF27" i="131"/>
  <c r="JGB27" i="131"/>
  <c r="JFX27" i="131"/>
  <c r="JFT27" i="131"/>
  <c r="JFP27" i="131"/>
  <c r="JFL27" i="131"/>
  <c r="JFH27" i="131"/>
  <c r="JFD27" i="131"/>
  <c r="JEZ27" i="131"/>
  <c r="JEV27" i="131"/>
  <c r="JER27" i="131"/>
  <c r="JEN27" i="131"/>
  <c r="JEJ27" i="131"/>
  <c r="JEF27" i="131"/>
  <c r="JEB27" i="131"/>
  <c r="JDX27" i="131"/>
  <c r="JDT27" i="131"/>
  <c r="JDP27" i="131"/>
  <c r="JDL27" i="131"/>
  <c r="JDH27" i="131"/>
  <c r="JDD27" i="131"/>
  <c r="JCZ27" i="131"/>
  <c r="JCV27" i="131"/>
  <c r="JCR27" i="131"/>
  <c r="JCN27" i="131"/>
  <c r="JCJ27" i="131"/>
  <c r="JCF27" i="131"/>
  <c r="JCB27" i="131"/>
  <c r="JBX27" i="131"/>
  <c r="JBT27" i="131"/>
  <c r="JBP27" i="131"/>
  <c r="JBL27" i="131"/>
  <c r="JBH27" i="131"/>
  <c r="JBD27" i="131"/>
  <c r="JAZ27" i="131"/>
  <c r="JAV27" i="131"/>
  <c r="JAR27" i="131"/>
  <c r="JAN27" i="131"/>
  <c r="JAJ27" i="131"/>
  <c r="JAF27" i="131"/>
  <c r="JAB27" i="131"/>
  <c r="IZX27" i="131"/>
  <c r="IZT27" i="131"/>
  <c r="IZP27" i="131"/>
  <c r="IZL27" i="131"/>
  <c r="IZH27" i="131"/>
  <c r="IZD27" i="131"/>
  <c r="IYZ27" i="131"/>
  <c r="IYV27" i="131"/>
  <c r="IYR27" i="131"/>
  <c r="IYN27" i="131"/>
  <c r="IYJ27" i="131"/>
  <c r="IYF27" i="131"/>
  <c r="IYB27" i="131"/>
  <c r="IXX27" i="131"/>
  <c r="IXT27" i="131"/>
  <c r="IXP27" i="131"/>
  <c r="IXL27" i="131"/>
  <c r="IXH27" i="131"/>
  <c r="IXD27" i="131"/>
  <c r="IWZ27" i="131"/>
  <c r="IWV27" i="131"/>
  <c r="IWR27" i="131"/>
  <c r="IWN27" i="131"/>
  <c r="IWJ27" i="131"/>
  <c r="IWF27" i="131"/>
  <c r="IWB27" i="131"/>
  <c r="IVX27" i="131"/>
  <c r="IVT27" i="131"/>
  <c r="IVP27" i="131"/>
  <c r="IVL27" i="131"/>
  <c r="IVH27" i="131"/>
  <c r="IVD27" i="131"/>
  <c r="IUZ27" i="131"/>
  <c r="IUV27" i="131"/>
  <c r="IUR27" i="131"/>
  <c r="IUN27" i="131"/>
  <c r="IUJ27" i="131"/>
  <c r="IUF27" i="131"/>
  <c r="IUB27" i="131"/>
  <c r="ITX27" i="131"/>
  <c r="ITT27" i="131"/>
  <c r="ITP27" i="131"/>
  <c r="ITL27" i="131"/>
  <c r="ITH27" i="131"/>
  <c r="ITD27" i="131"/>
  <c r="ISZ27" i="131"/>
  <c r="ISV27" i="131"/>
  <c r="ISR27" i="131"/>
  <c r="ISN27" i="131"/>
  <c r="ISJ27" i="131"/>
  <c r="ISF27" i="131"/>
  <c r="ISB27" i="131"/>
  <c r="IRX27" i="131"/>
  <c r="IRT27" i="131"/>
  <c r="IRP27" i="131"/>
  <c r="IRL27" i="131"/>
  <c r="IRH27" i="131"/>
  <c r="IRD27" i="131"/>
  <c r="IQZ27" i="131"/>
  <c r="IQV27" i="131"/>
  <c r="IQR27" i="131"/>
  <c r="IQN27" i="131"/>
  <c r="IQJ27" i="131"/>
  <c r="IQF27" i="131"/>
  <c r="IQB27" i="131"/>
  <c r="IPX27" i="131"/>
  <c r="IPT27" i="131"/>
  <c r="IPP27" i="131"/>
  <c r="IPL27" i="131"/>
  <c r="IPH27" i="131"/>
  <c r="IPD27" i="131"/>
  <c r="IOZ27" i="131"/>
  <c r="IOV27" i="131"/>
  <c r="IOR27" i="131"/>
  <c r="ION27" i="131"/>
  <c r="IOJ27" i="131"/>
  <c r="IOF27" i="131"/>
  <c r="IOB27" i="131"/>
  <c r="INX27" i="131"/>
  <c r="INT27" i="131"/>
  <c r="INP27" i="131"/>
  <c r="INL27" i="131"/>
  <c r="INH27" i="131"/>
  <c r="IND27" i="131"/>
  <c r="IMZ27" i="131"/>
  <c r="IMV27" i="131"/>
  <c r="IMR27" i="131"/>
  <c r="IMN27" i="131"/>
  <c r="IMJ27" i="131"/>
  <c r="IMF27" i="131"/>
  <c r="IMB27" i="131"/>
  <c r="ILX27" i="131"/>
  <c r="ILT27" i="131"/>
  <c r="ILP27" i="131"/>
  <c r="ILL27" i="131"/>
  <c r="ILH27" i="131"/>
  <c r="ILD27" i="131"/>
  <c r="IKZ27" i="131"/>
  <c r="IKV27" i="131"/>
  <c r="IKR27" i="131"/>
  <c r="IKN27" i="131"/>
  <c r="IKJ27" i="131"/>
  <c r="IKF27" i="131"/>
  <c r="IKB27" i="131"/>
  <c r="IJX27" i="131"/>
  <c r="IJT27" i="131"/>
  <c r="IJP27" i="131"/>
  <c r="IJL27" i="131"/>
  <c r="IJH27" i="131"/>
  <c r="IJD27" i="131"/>
  <c r="IIZ27" i="131"/>
  <c r="IIV27" i="131"/>
  <c r="IIR27" i="131"/>
  <c r="IIN27" i="131"/>
  <c r="IIJ27" i="131"/>
  <c r="IIF27" i="131"/>
  <c r="IIB27" i="131"/>
  <c r="IHX27" i="131"/>
  <c r="IHT27" i="131"/>
  <c r="IHP27" i="131"/>
  <c r="IHL27" i="131"/>
  <c r="IHH27" i="131"/>
  <c r="IHD27" i="131"/>
  <c r="IGZ27" i="131"/>
  <c r="IGV27" i="131"/>
  <c r="IGR27" i="131"/>
  <c r="IGN27" i="131"/>
  <c r="IGJ27" i="131"/>
  <c r="IGF27" i="131"/>
  <c r="IGB27" i="131"/>
  <c r="IFX27" i="131"/>
  <c r="IFT27" i="131"/>
  <c r="IFP27" i="131"/>
  <c r="IFL27" i="131"/>
  <c r="IFH27" i="131"/>
  <c r="IFD27" i="131"/>
  <c r="IEZ27" i="131"/>
  <c r="IEV27" i="131"/>
  <c r="IER27" i="131"/>
  <c r="IEN27" i="131"/>
  <c r="IEJ27" i="131"/>
  <c r="IEF27" i="131"/>
  <c r="IEB27" i="131"/>
  <c r="IDX27" i="131"/>
  <c r="IDT27" i="131"/>
  <c r="IDP27" i="131"/>
  <c r="IDL27" i="131"/>
  <c r="IDH27" i="131"/>
  <c r="IDD27" i="131"/>
  <c r="ICZ27" i="131"/>
  <c r="ICV27" i="131"/>
  <c r="ICR27" i="131"/>
  <c r="ICN27" i="131"/>
  <c r="ICJ27" i="131"/>
  <c r="ICF27" i="131"/>
  <c r="ICB27" i="131"/>
  <c r="IBX27" i="131"/>
  <c r="IBT27" i="131"/>
  <c r="IBP27" i="131"/>
  <c r="IBL27" i="131"/>
  <c r="IBH27" i="131"/>
  <c r="IBD27" i="131"/>
  <c r="IAZ27" i="131"/>
  <c r="IAV27" i="131"/>
  <c r="IAR27" i="131"/>
  <c r="IAN27" i="131"/>
  <c r="IAJ27" i="131"/>
  <c r="IAF27" i="131"/>
  <c r="IAB27" i="131"/>
  <c r="HZX27" i="131"/>
  <c r="HZT27" i="131"/>
  <c r="HZP27" i="131"/>
  <c r="HZL27" i="131"/>
  <c r="HZH27" i="131"/>
  <c r="HZD27" i="131"/>
  <c r="HYZ27" i="131"/>
  <c r="HYV27" i="131"/>
  <c r="HYR27" i="131"/>
  <c r="HYN27" i="131"/>
  <c r="HYJ27" i="131"/>
  <c r="HYF27" i="131"/>
  <c r="HYB27" i="131"/>
  <c r="HXX27" i="131"/>
  <c r="HXT27" i="131"/>
  <c r="HXP27" i="131"/>
  <c r="HXL27" i="131"/>
  <c r="HXH27" i="131"/>
  <c r="HXD27" i="131"/>
  <c r="HWZ27" i="131"/>
  <c r="HWV27" i="131"/>
  <c r="HWR27" i="131"/>
  <c r="HWN27" i="131"/>
  <c r="HWJ27" i="131"/>
  <c r="HWF27" i="131"/>
  <c r="HWB27" i="131"/>
  <c r="HVX27" i="131"/>
  <c r="HVT27" i="131"/>
  <c r="HVP27" i="131"/>
  <c r="HVL27" i="131"/>
  <c r="HVH27" i="131"/>
  <c r="HVD27" i="131"/>
  <c r="HUZ27" i="131"/>
  <c r="HUV27" i="131"/>
  <c r="HUR27" i="131"/>
  <c r="HUN27" i="131"/>
  <c r="HUJ27" i="131"/>
  <c r="HUF27" i="131"/>
  <c r="HUB27" i="131"/>
  <c r="HTX27" i="131"/>
  <c r="HTT27" i="131"/>
  <c r="HTP27" i="131"/>
  <c r="HTL27" i="131"/>
  <c r="HTH27" i="131"/>
  <c r="HTD27" i="131"/>
  <c r="HSZ27" i="131"/>
  <c r="HSV27" i="131"/>
  <c r="HSR27" i="131"/>
  <c r="HSN27" i="131"/>
  <c r="HSJ27" i="131"/>
  <c r="HSF27" i="131"/>
  <c r="HSB27" i="131"/>
  <c r="HRX27" i="131"/>
  <c r="HRT27" i="131"/>
  <c r="HRP27" i="131"/>
  <c r="HRL27" i="131"/>
  <c r="HRH27" i="131"/>
  <c r="HRD27" i="131"/>
  <c r="HQZ27" i="131"/>
  <c r="HQV27" i="131"/>
  <c r="HQR27" i="131"/>
  <c r="HQN27" i="131"/>
  <c r="HQJ27" i="131"/>
  <c r="HQF27" i="131"/>
  <c r="HQB27" i="131"/>
  <c r="HPX27" i="131"/>
  <c r="HPT27" i="131"/>
  <c r="HPP27" i="131"/>
  <c r="HPL27" i="131"/>
  <c r="HPH27" i="131"/>
  <c r="HPD27" i="131"/>
  <c r="HOZ27" i="131"/>
  <c r="HOV27" i="131"/>
  <c r="HOR27" i="131"/>
  <c r="HON27" i="131"/>
  <c r="HOJ27" i="131"/>
  <c r="HOF27" i="131"/>
  <c r="HOB27" i="131"/>
  <c r="HNX27" i="131"/>
  <c r="HNT27" i="131"/>
  <c r="HNP27" i="131"/>
  <c r="HNL27" i="131"/>
  <c r="HNH27" i="131"/>
  <c r="HND27" i="131"/>
  <c r="HMZ27" i="131"/>
  <c r="HMV27" i="131"/>
  <c r="HMR27" i="131"/>
  <c r="HMN27" i="131"/>
  <c r="HMJ27" i="131"/>
  <c r="HMF27" i="131"/>
  <c r="HMB27" i="131"/>
  <c r="HLX27" i="131"/>
  <c r="HLT27" i="131"/>
  <c r="HLP27" i="131"/>
  <c r="HLL27" i="131"/>
  <c r="HLH27" i="131"/>
  <c r="HLD27" i="131"/>
  <c r="HKZ27" i="131"/>
  <c r="HKV27" i="131"/>
  <c r="HKR27" i="131"/>
  <c r="HKN27" i="131"/>
  <c r="HKJ27" i="131"/>
  <c r="HKF27" i="131"/>
  <c r="HKB27" i="131"/>
  <c r="HJX27" i="131"/>
  <c r="HJT27" i="131"/>
  <c r="HJP27" i="131"/>
  <c r="HJL27" i="131"/>
  <c r="HJH27" i="131"/>
  <c r="HJD27" i="131"/>
  <c r="HIZ27" i="131"/>
  <c r="HIV27" i="131"/>
  <c r="HIR27" i="131"/>
  <c r="HIN27" i="131"/>
  <c r="HIJ27" i="131"/>
  <c r="HIF27" i="131"/>
  <c r="HIB27" i="131"/>
  <c r="HHX27" i="131"/>
  <c r="HHT27" i="131"/>
  <c r="HHP27" i="131"/>
  <c r="HHL27" i="131"/>
  <c r="HHH27" i="131"/>
  <c r="HHD27" i="131"/>
  <c r="HGZ27" i="131"/>
  <c r="HGV27" i="131"/>
  <c r="HGR27" i="131"/>
  <c r="HGN27" i="131"/>
  <c r="HGJ27" i="131"/>
  <c r="HGF27" i="131"/>
  <c r="HGB27" i="131"/>
  <c r="HFX27" i="131"/>
  <c r="HFT27" i="131"/>
  <c r="HFP27" i="131"/>
  <c r="HFL27" i="131"/>
  <c r="HFH27" i="131"/>
  <c r="HFD27" i="131"/>
  <c r="HEZ27" i="131"/>
  <c r="HEV27" i="131"/>
  <c r="HER27" i="131"/>
  <c r="HEN27" i="131"/>
  <c r="HEJ27" i="131"/>
  <c r="HEF27" i="131"/>
  <c r="HEB27" i="131"/>
  <c r="HDX27" i="131"/>
  <c r="HDT27" i="131"/>
  <c r="HDP27" i="131"/>
  <c r="HDL27" i="131"/>
  <c r="HDH27" i="131"/>
  <c r="HDD27" i="131"/>
  <c r="HCZ27" i="131"/>
  <c r="HCV27" i="131"/>
  <c r="HCR27" i="131"/>
  <c r="HCN27" i="131"/>
  <c r="HCJ27" i="131"/>
  <c r="HCF27" i="131"/>
  <c r="HCB27" i="131"/>
  <c r="HBX27" i="131"/>
  <c r="HBT27" i="131"/>
  <c r="HBP27" i="131"/>
  <c r="HBL27" i="131"/>
  <c r="HBH27" i="131"/>
  <c r="HBD27" i="131"/>
  <c r="HAZ27" i="131"/>
  <c r="HAV27" i="131"/>
  <c r="HAR27" i="131"/>
  <c r="HAN27" i="131"/>
  <c r="HAJ27" i="131"/>
  <c r="HAF27" i="131"/>
  <c r="HAB27" i="131"/>
  <c r="GZX27" i="131"/>
  <c r="GZT27" i="131"/>
  <c r="GZP27" i="131"/>
  <c r="GZL27" i="131"/>
  <c r="GZH27" i="131"/>
  <c r="GZD27" i="131"/>
  <c r="GYZ27" i="131"/>
  <c r="GYV27" i="131"/>
  <c r="GYR27" i="131"/>
  <c r="GYN27" i="131"/>
  <c r="GYJ27" i="131"/>
  <c r="GYF27" i="131"/>
  <c r="GYB27" i="131"/>
  <c r="GXX27" i="131"/>
  <c r="GXT27" i="131"/>
  <c r="GXP27" i="131"/>
  <c r="GXL27" i="131"/>
  <c r="GXH27" i="131"/>
  <c r="GXD27" i="131"/>
  <c r="GWZ27" i="131"/>
  <c r="GWV27" i="131"/>
  <c r="GWR27" i="131"/>
  <c r="GWN27" i="131"/>
  <c r="GWJ27" i="131"/>
  <c r="GWF27" i="131"/>
  <c r="GWB27" i="131"/>
  <c r="GVX27" i="131"/>
  <c r="GVT27" i="131"/>
  <c r="GVP27" i="131"/>
  <c r="GVL27" i="131"/>
  <c r="GVH27" i="131"/>
  <c r="GVD27" i="131"/>
  <c r="GUZ27" i="131"/>
  <c r="GUV27" i="131"/>
  <c r="GUR27" i="131"/>
  <c r="GUN27" i="131"/>
  <c r="GUJ27" i="131"/>
  <c r="GUF27" i="131"/>
  <c r="GUB27" i="131"/>
  <c r="GTX27" i="131"/>
  <c r="GTT27" i="131"/>
  <c r="GTP27" i="131"/>
  <c r="GTL27" i="131"/>
  <c r="GTH27" i="131"/>
  <c r="GTD27" i="131"/>
  <c r="GSZ27" i="131"/>
  <c r="GSV27" i="131"/>
  <c r="GSR27" i="131"/>
  <c r="GSN27" i="131"/>
  <c r="GSJ27" i="131"/>
  <c r="GSF27" i="131"/>
  <c r="GSB27" i="131"/>
  <c r="GRX27" i="131"/>
  <c r="GRT27" i="131"/>
  <c r="GRP27" i="131"/>
  <c r="GRL27" i="131"/>
  <c r="GRH27" i="131"/>
  <c r="GRD27" i="131"/>
  <c r="GQZ27" i="131"/>
  <c r="GQV27" i="131"/>
  <c r="GQR27" i="131"/>
  <c r="GQN27" i="131"/>
  <c r="GQJ27" i="131"/>
  <c r="GQF27" i="131"/>
  <c r="GQB27" i="131"/>
  <c r="GPX27" i="131"/>
  <c r="GPT27" i="131"/>
  <c r="GPP27" i="131"/>
  <c r="GPL27" i="131"/>
  <c r="GPH27" i="131"/>
  <c r="GPD27" i="131"/>
  <c r="GOZ27" i="131"/>
  <c r="GOV27" i="131"/>
  <c r="GOR27" i="131"/>
  <c r="GON27" i="131"/>
  <c r="GOJ27" i="131"/>
  <c r="GOF27" i="131"/>
  <c r="GOB27" i="131"/>
  <c r="GNX27" i="131"/>
  <c r="GNT27" i="131"/>
  <c r="GNP27" i="131"/>
  <c r="GNL27" i="131"/>
  <c r="GNH27" i="131"/>
  <c r="GND27" i="131"/>
  <c r="GMZ27" i="131"/>
  <c r="GMV27" i="131"/>
  <c r="GMR27" i="131"/>
  <c r="GMN27" i="131"/>
  <c r="GMJ27" i="131"/>
  <c r="GMF27" i="131"/>
  <c r="GMB27" i="131"/>
  <c r="GLX27" i="131"/>
  <c r="GLT27" i="131"/>
  <c r="GLP27" i="131"/>
  <c r="GLL27" i="131"/>
  <c r="GLH27" i="131"/>
  <c r="GLD27" i="131"/>
  <c r="GKZ27" i="131"/>
  <c r="GKV27" i="131"/>
  <c r="GKR27" i="131"/>
  <c r="GKN27" i="131"/>
  <c r="GKJ27" i="131"/>
  <c r="GKF27" i="131"/>
  <c r="GKB27" i="131"/>
  <c r="GJX27" i="131"/>
  <c r="GJT27" i="131"/>
  <c r="GJP27" i="131"/>
  <c r="GJL27" i="131"/>
  <c r="GJH27" i="131"/>
  <c r="GJD27" i="131"/>
  <c r="GIZ27" i="131"/>
  <c r="GIV27" i="131"/>
  <c r="GIR27" i="131"/>
  <c r="GIN27" i="131"/>
  <c r="GIJ27" i="131"/>
  <c r="GIF27" i="131"/>
  <c r="GIB27" i="131"/>
  <c r="GHX27" i="131"/>
  <c r="GHT27" i="131"/>
  <c r="GHP27" i="131"/>
  <c r="GHL27" i="131"/>
  <c r="GHH27" i="131"/>
  <c r="GHD27" i="131"/>
  <c r="GGZ27" i="131"/>
  <c r="GGV27" i="131"/>
  <c r="GGR27" i="131"/>
  <c r="GGN27" i="131"/>
  <c r="GGJ27" i="131"/>
  <c r="GGF27" i="131"/>
  <c r="GGB27" i="131"/>
  <c r="GFX27" i="131"/>
  <c r="GFT27" i="131"/>
  <c r="GFP27" i="131"/>
  <c r="GFL27" i="131"/>
  <c r="GFH27" i="131"/>
  <c r="GFD27" i="131"/>
  <c r="GEZ27" i="131"/>
  <c r="GEV27" i="131"/>
  <c r="GER27" i="131"/>
  <c r="GEN27" i="131"/>
  <c r="GEJ27" i="131"/>
  <c r="GEF27" i="131"/>
  <c r="GEB27" i="131"/>
  <c r="GDX27" i="131"/>
  <c r="GDT27" i="131"/>
  <c r="GDP27" i="131"/>
  <c r="GDL27" i="131"/>
  <c r="GDH27" i="131"/>
  <c r="GDD27" i="131"/>
  <c r="GCZ27" i="131"/>
  <c r="GCV27" i="131"/>
  <c r="GCR27" i="131"/>
  <c r="GCN27" i="131"/>
  <c r="GCJ27" i="131"/>
  <c r="GCF27" i="131"/>
  <c r="GCB27" i="131"/>
  <c r="GBX27" i="131"/>
  <c r="GBT27" i="131"/>
  <c r="GBP27" i="131"/>
  <c r="GBL27" i="131"/>
  <c r="GBH27" i="131"/>
  <c r="GBD27" i="131"/>
  <c r="GAZ27" i="131"/>
  <c r="GAV27" i="131"/>
  <c r="GAR27" i="131"/>
  <c r="GAN27" i="131"/>
  <c r="GAJ27" i="131"/>
  <c r="GAF27" i="131"/>
  <c r="GAB27" i="131"/>
  <c r="FZX27" i="131"/>
  <c r="FZT27" i="131"/>
  <c r="FZP27" i="131"/>
  <c r="FZL27" i="131"/>
  <c r="FZH27" i="131"/>
  <c r="FZD27" i="131"/>
  <c r="FYZ27" i="131"/>
  <c r="FYV27" i="131"/>
  <c r="FYR27" i="131"/>
  <c r="FYN27" i="131"/>
  <c r="FYJ27" i="131"/>
  <c r="FYF27" i="131"/>
  <c r="FYB27" i="131"/>
  <c r="FXX27" i="131"/>
  <c r="FXT27" i="131"/>
  <c r="FXP27" i="131"/>
  <c r="FXL27" i="131"/>
  <c r="FXH27" i="131"/>
  <c r="FXD27" i="131"/>
  <c r="FWZ27" i="131"/>
  <c r="FWV27" i="131"/>
  <c r="FWR27" i="131"/>
  <c r="FWN27" i="131"/>
  <c r="FWJ27" i="131"/>
  <c r="FWF27" i="131"/>
  <c r="FWB27" i="131"/>
  <c r="FVX27" i="131"/>
  <c r="FVT27" i="131"/>
  <c r="FVP27" i="131"/>
  <c r="FVL27" i="131"/>
  <c r="FVH27" i="131"/>
  <c r="FVD27" i="131"/>
  <c r="FUZ27" i="131"/>
  <c r="FUV27" i="131"/>
  <c r="FUR27" i="131"/>
  <c r="FUN27" i="131"/>
  <c r="FUJ27" i="131"/>
  <c r="FUF27" i="131"/>
  <c r="FUB27" i="131"/>
  <c r="FTX27" i="131"/>
  <c r="FTT27" i="131"/>
  <c r="FTP27" i="131"/>
  <c r="FTL27" i="131"/>
  <c r="FTH27" i="131"/>
  <c r="FTD27" i="131"/>
  <c r="FSZ27" i="131"/>
  <c r="FSV27" i="131"/>
  <c r="FSR27" i="131"/>
  <c r="FSN27" i="131"/>
  <c r="FSJ27" i="131"/>
  <c r="FSF27" i="131"/>
  <c r="FSB27" i="131"/>
  <c r="FRX27" i="131"/>
  <c r="FRT27" i="131"/>
  <c r="FRP27" i="131"/>
  <c r="FRL27" i="131"/>
  <c r="FRH27" i="131"/>
  <c r="FRD27" i="131"/>
  <c r="FQZ27" i="131"/>
  <c r="FQV27" i="131"/>
  <c r="FQR27" i="131"/>
  <c r="FQN27" i="131"/>
  <c r="FQJ27" i="131"/>
  <c r="FQF27" i="131"/>
  <c r="FQB27" i="131"/>
  <c r="FPX27" i="131"/>
  <c r="FPT27" i="131"/>
  <c r="FPP27" i="131"/>
  <c r="FPL27" i="131"/>
  <c r="FPH27" i="131"/>
  <c r="FPD27" i="131"/>
  <c r="FOZ27" i="131"/>
  <c r="FOV27" i="131"/>
  <c r="FOR27" i="131"/>
  <c r="FON27" i="131"/>
  <c r="FOJ27" i="131"/>
  <c r="FOF27" i="131"/>
  <c r="FOB27" i="131"/>
  <c r="FNX27" i="131"/>
  <c r="FNT27" i="131"/>
  <c r="FNP27" i="131"/>
  <c r="FNL27" i="131"/>
  <c r="FNH27" i="131"/>
  <c r="FND27" i="131"/>
  <c r="FMZ27" i="131"/>
  <c r="FMV27" i="131"/>
  <c r="FMR27" i="131"/>
  <c r="FMN27" i="131"/>
  <c r="FMJ27" i="131"/>
  <c r="FMF27" i="131"/>
  <c r="FMB27" i="131"/>
  <c r="FLX27" i="131"/>
  <c r="FLT27" i="131"/>
  <c r="FLP27" i="131"/>
  <c r="FLL27" i="131"/>
  <c r="FLH27" i="131"/>
  <c r="FLD27" i="131"/>
  <c r="FKZ27" i="131"/>
  <c r="FKV27" i="131"/>
  <c r="FKR27" i="131"/>
  <c r="FKN27" i="131"/>
  <c r="FKJ27" i="131"/>
  <c r="FKF27" i="131"/>
  <c r="FKB27" i="131"/>
  <c r="FJX27" i="131"/>
  <c r="FJT27" i="131"/>
  <c r="FJP27" i="131"/>
  <c r="FJL27" i="131"/>
  <c r="FJH27" i="131"/>
  <c r="FJD27" i="131"/>
  <c r="FIZ27" i="131"/>
  <c r="FIV27" i="131"/>
  <c r="FIR27" i="131"/>
  <c r="FIN27" i="131"/>
  <c r="FIJ27" i="131"/>
  <c r="FIF27" i="131"/>
  <c r="FIB27" i="131"/>
  <c r="FHX27" i="131"/>
  <c r="FHT27" i="131"/>
  <c r="FHP27" i="131"/>
  <c r="FHL27" i="131"/>
  <c r="FHH27" i="131"/>
  <c r="FHD27" i="131"/>
  <c r="FGZ27" i="131"/>
  <c r="FGV27" i="131"/>
  <c r="FGR27" i="131"/>
  <c r="FGN27" i="131"/>
  <c r="FGJ27" i="131"/>
  <c r="FGF27" i="131"/>
  <c r="FGB27" i="131"/>
  <c r="FFX27" i="131"/>
  <c r="FFT27" i="131"/>
  <c r="FFP27" i="131"/>
  <c r="FFL27" i="131"/>
  <c r="FFH27" i="131"/>
  <c r="FFD27" i="131"/>
  <c r="FEZ27" i="131"/>
  <c r="FEV27" i="131"/>
  <c r="FER27" i="131"/>
  <c r="FEN27" i="131"/>
  <c r="FEJ27" i="131"/>
  <c r="FEF27" i="131"/>
  <c r="FEB27" i="131"/>
  <c r="FDX27" i="131"/>
  <c r="FDT27" i="131"/>
  <c r="FDP27" i="131"/>
  <c r="FDL27" i="131"/>
  <c r="FDH27" i="131"/>
  <c r="FDD27" i="131"/>
  <c r="FCZ27" i="131"/>
  <c r="FCV27" i="131"/>
  <c r="FCR27" i="131"/>
  <c r="FCN27" i="131"/>
  <c r="FCJ27" i="131"/>
  <c r="FCF27" i="131"/>
  <c r="FCB27" i="131"/>
  <c r="FBX27" i="131"/>
  <c r="FBT27" i="131"/>
  <c r="FBP27" i="131"/>
  <c r="FBL27" i="131"/>
  <c r="FBH27" i="131"/>
  <c r="FBD27" i="131"/>
  <c r="FAZ27" i="131"/>
  <c r="FAV27" i="131"/>
  <c r="FAR27" i="131"/>
  <c r="FAN27" i="131"/>
  <c r="FAJ27" i="131"/>
  <c r="FAF27" i="131"/>
  <c r="FAB27" i="131"/>
  <c r="EZX27" i="131"/>
  <c r="EZT27" i="131"/>
  <c r="EZP27" i="131"/>
  <c r="EZL27" i="131"/>
  <c r="EZH27" i="131"/>
  <c r="EZD27" i="131"/>
  <c r="EYZ27" i="131"/>
  <c r="EYV27" i="131"/>
  <c r="EYR27" i="131"/>
  <c r="EYN27" i="131"/>
  <c r="EYJ27" i="131"/>
  <c r="EYF27" i="131"/>
  <c r="EYB27" i="131"/>
  <c r="EXX27" i="131"/>
  <c r="EXT27" i="131"/>
  <c r="EXP27" i="131"/>
  <c r="EXL27" i="131"/>
  <c r="EXH27" i="131"/>
  <c r="EXD27" i="131"/>
  <c r="EWZ27" i="131"/>
  <c r="EWV27" i="131"/>
  <c r="EWR27" i="131"/>
  <c r="EWN27" i="131"/>
  <c r="EWJ27" i="131"/>
  <c r="EWF27" i="131"/>
  <c r="EWB27" i="131"/>
  <c r="EVX27" i="131"/>
  <c r="EVT27" i="131"/>
  <c r="EVP27" i="131"/>
  <c r="EVL27" i="131"/>
  <c r="EVH27" i="131"/>
  <c r="EVD27" i="131"/>
  <c r="EUZ27" i="131"/>
  <c r="EUV27" i="131"/>
  <c r="EUR27" i="131"/>
  <c r="EUN27" i="131"/>
  <c r="EUJ27" i="131"/>
  <c r="EUF27" i="131"/>
  <c r="EUB27" i="131"/>
  <c r="ETX27" i="131"/>
  <c r="ETT27" i="131"/>
  <c r="ETP27" i="131"/>
  <c r="ETL27" i="131"/>
  <c r="ETH27" i="131"/>
  <c r="ETD27" i="131"/>
  <c r="ESZ27" i="131"/>
  <c r="ESV27" i="131"/>
  <c r="ESR27" i="131"/>
  <c r="ESN27" i="131"/>
  <c r="ESJ27" i="131"/>
  <c r="ESF27" i="131"/>
  <c r="ESB27" i="131"/>
  <c r="ERX27" i="131"/>
  <c r="ERT27" i="131"/>
  <c r="ERP27" i="131"/>
  <c r="ERL27" i="131"/>
  <c r="ERH27" i="131"/>
  <c r="ERD27" i="131"/>
  <c r="EQZ27" i="131"/>
  <c r="EQV27" i="131"/>
  <c r="EQR27" i="131"/>
  <c r="EQN27" i="131"/>
  <c r="EQJ27" i="131"/>
  <c r="EQF27" i="131"/>
  <c r="EQB27" i="131"/>
  <c r="EPX27" i="131"/>
  <c r="EPT27" i="131"/>
  <c r="EPP27" i="131"/>
  <c r="EPL27" i="131"/>
  <c r="EPH27" i="131"/>
  <c r="EPD27" i="131"/>
  <c r="EOZ27" i="131"/>
  <c r="EOV27" i="131"/>
  <c r="EOR27" i="131"/>
  <c r="EON27" i="131"/>
  <c r="EOJ27" i="131"/>
  <c r="EOF27" i="131"/>
  <c r="EOB27" i="131"/>
  <c r="ENX27" i="131"/>
  <c r="ENT27" i="131"/>
  <c r="ENP27" i="131"/>
  <c r="ENL27" i="131"/>
  <c r="ENH27" i="131"/>
  <c r="END27" i="131"/>
  <c r="EMZ27" i="131"/>
  <c r="EMV27" i="131"/>
  <c r="EMR27" i="131"/>
  <c r="EMN27" i="131"/>
  <c r="EMJ27" i="131"/>
  <c r="EMF27" i="131"/>
  <c r="EMB27" i="131"/>
  <c r="ELX27" i="131"/>
  <c r="ELT27" i="131"/>
  <c r="ELP27" i="131"/>
  <c r="ELL27" i="131"/>
  <c r="ELH27" i="131"/>
  <c r="ELD27" i="131"/>
  <c r="EKZ27" i="131"/>
  <c r="EKV27" i="131"/>
  <c r="EKR27" i="131"/>
  <c r="EKN27" i="131"/>
  <c r="EKJ27" i="131"/>
  <c r="EKF27" i="131"/>
  <c r="EKB27" i="131"/>
  <c r="EJX27" i="131"/>
  <c r="EJT27" i="131"/>
  <c r="EJP27" i="131"/>
  <c r="EJL27" i="131"/>
  <c r="EJH27" i="131"/>
  <c r="EJD27" i="131"/>
  <c r="EIZ27" i="131"/>
  <c r="EIV27" i="131"/>
  <c r="EIR27" i="131"/>
  <c r="EIN27" i="131"/>
  <c r="EIJ27" i="131"/>
  <c r="EIF27" i="131"/>
  <c r="EIB27" i="131"/>
  <c r="EHX27" i="131"/>
  <c r="EHT27" i="131"/>
  <c r="EHP27" i="131"/>
  <c r="EHL27" i="131"/>
  <c r="EHH27" i="131"/>
  <c r="EHD27" i="131"/>
  <c r="EGZ27" i="131"/>
  <c r="EGV27" i="131"/>
  <c r="EGR27" i="131"/>
  <c r="EGN27" i="131"/>
  <c r="EGJ27" i="131"/>
  <c r="EGF27" i="131"/>
  <c r="EGB27" i="131"/>
  <c r="EFX27" i="131"/>
  <c r="EFT27" i="131"/>
  <c r="EFP27" i="131"/>
  <c r="EFL27" i="131"/>
  <c r="EFH27" i="131"/>
  <c r="EFD27" i="131"/>
  <c r="EEZ27" i="131"/>
  <c r="EEV27" i="131"/>
  <c r="EER27" i="131"/>
  <c r="EEN27" i="131"/>
  <c r="EEJ27" i="131"/>
  <c r="EEF27" i="131"/>
  <c r="EEB27" i="131"/>
  <c r="EDX27" i="131"/>
  <c r="EDT27" i="131"/>
  <c r="EDP27" i="131"/>
  <c r="EDL27" i="131"/>
  <c r="EDH27" i="131"/>
  <c r="EDD27" i="131"/>
  <c r="ECZ27" i="131"/>
  <c r="ECV27" i="131"/>
  <c r="ECR27" i="131"/>
  <c r="ECN27" i="131"/>
  <c r="ECJ27" i="131"/>
  <c r="ECF27" i="131"/>
  <c r="ECB27" i="131"/>
  <c r="EBX27" i="131"/>
  <c r="EBT27" i="131"/>
  <c r="EBP27" i="131"/>
  <c r="EBL27" i="131"/>
  <c r="EBH27" i="131"/>
  <c r="EBD27" i="131"/>
  <c r="EAZ27" i="131"/>
  <c r="EAV27" i="131"/>
  <c r="EAR27" i="131"/>
  <c r="EAN27" i="131"/>
  <c r="EAJ27" i="131"/>
  <c r="EAF27" i="131"/>
  <c r="EAB27" i="131"/>
  <c r="DZX27" i="131"/>
  <c r="DZT27" i="131"/>
  <c r="DZP27" i="131"/>
  <c r="DZL27" i="131"/>
  <c r="DZH27" i="131"/>
  <c r="DZD27" i="131"/>
  <c r="DYZ27" i="131"/>
  <c r="DYV27" i="131"/>
  <c r="DYR27" i="131"/>
  <c r="DYN27" i="131"/>
  <c r="DYJ27" i="131"/>
  <c r="DYF27" i="131"/>
  <c r="DYB27" i="131"/>
  <c r="DXX27" i="131"/>
  <c r="DXT27" i="131"/>
  <c r="DXP27" i="131"/>
  <c r="DXL27" i="131"/>
  <c r="DXH27" i="131"/>
  <c r="DXD27" i="131"/>
  <c r="DWZ27" i="131"/>
  <c r="DWV27" i="131"/>
  <c r="DWR27" i="131"/>
  <c r="DWN27" i="131"/>
  <c r="DWJ27" i="131"/>
  <c r="DWF27" i="131"/>
  <c r="DWB27" i="131"/>
  <c r="DVX27" i="131"/>
  <c r="DVT27" i="131"/>
  <c r="DVP27" i="131"/>
  <c r="DVL27" i="131"/>
  <c r="DVH27" i="131"/>
  <c r="DVD27" i="131"/>
  <c r="DUZ27" i="131"/>
  <c r="DUV27" i="131"/>
  <c r="DUR27" i="131"/>
  <c r="DUN27" i="131"/>
  <c r="DUJ27" i="131"/>
  <c r="DUF27" i="131"/>
  <c r="DUB27" i="131"/>
  <c r="DTX27" i="131"/>
  <c r="DTT27" i="131"/>
  <c r="DTP27" i="131"/>
  <c r="DTL27" i="131"/>
  <c r="DTH27" i="131"/>
  <c r="DTD27" i="131"/>
  <c r="DSZ27" i="131"/>
  <c r="DSV27" i="131"/>
  <c r="DSR27" i="131"/>
  <c r="DSN27" i="131"/>
  <c r="DSJ27" i="131"/>
  <c r="DSF27" i="131"/>
  <c r="DSB27" i="131"/>
  <c r="DRX27" i="131"/>
  <c r="DRT27" i="131"/>
  <c r="DRP27" i="131"/>
  <c r="DRL27" i="131"/>
  <c r="DRH27" i="131"/>
  <c r="DRD27" i="131"/>
  <c r="DQZ27" i="131"/>
  <c r="DQV27" i="131"/>
  <c r="DQR27" i="131"/>
  <c r="DQN27" i="131"/>
  <c r="DQJ27" i="131"/>
  <c r="DQF27" i="131"/>
  <c r="DQB27" i="131"/>
  <c r="DPX27" i="131"/>
  <c r="DPT27" i="131"/>
  <c r="DPP27" i="131"/>
  <c r="DPL27" i="131"/>
  <c r="DPH27" i="131"/>
  <c r="DPD27" i="131"/>
  <c r="DOZ27" i="131"/>
  <c r="DOV27" i="131"/>
  <c r="DOR27" i="131"/>
  <c r="DON27" i="131"/>
  <c r="DOJ27" i="131"/>
  <c r="DOF27" i="131"/>
  <c r="DOB27" i="131"/>
  <c r="DNX27" i="131"/>
  <c r="DNT27" i="131"/>
  <c r="DNP27" i="131"/>
  <c r="DNL27" i="131"/>
  <c r="DNH27" i="131"/>
  <c r="DND27" i="131"/>
  <c r="DMZ27" i="131"/>
  <c r="DMV27" i="131"/>
  <c r="DMR27" i="131"/>
  <c r="DMN27" i="131"/>
  <c r="DMJ27" i="131"/>
  <c r="DMF27" i="131"/>
  <c r="DMB27" i="131"/>
  <c r="DLX27" i="131"/>
  <c r="DLT27" i="131"/>
  <c r="DLP27" i="131"/>
  <c r="DLL27" i="131"/>
  <c r="DLH27" i="131"/>
  <c r="DLD27" i="131"/>
  <c r="DKZ27" i="131"/>
  <c r="DKV27" i="131"/>
  <c r="DKR27" i="131"/>
  <c r="DKN27" i="131"/>
  <c r="DKJ27" i="131"/>
  <c r="DKF27" i="131"/>
  <c r="DKB27" i="131"/>
  <c r="DJX27" i="131"/>
  <c r="DJT27" i="131"/>
  <c r="DJP27" i="131"/>
  <c r="DJL27" i="131"/>
  <c r="DJH27" i="131"/>
  <c r="DJD27" i="131"/>
  <c r="DIZ27" i="131"/>
  <c r="DIV27" i="131"/>
  <c r="DIR27" i="131"/>
  <c r="DIN27" i="131"/>
  <c r="DIJ27" i="131"/>
  <c r="DIF27" i="131"/>
  <c r="DIB27" i="131"/>
  <c r="DHX27" i="131"/>
  <c r="DHT27" i="131"/>
  <c r="DHP27" i="131"/>
  <c r="DHL27" i="131"/>
  <c r="DHH27" i="131"/>
  <c r="DHD27" i="131"/>
  <c r="DGZ27" i="131"/>
  <c r="DGV27" i="131"/>
  <c r="DGR27" i="131"/>
  <c r="DGN27" i="131"/>
  <c r="DGJ27" i="131"/>
  <c r="DGF27" i="131"/>
  <c r="DGB27" i="131"/>
  <c r="DFX27" i="131"/>
  <c r="DFT27" i="131"/>
  <c r="DFP27" i="131"/>
  <c r="DFL27" i="131"/>
  <c r="DFH27" i="131"/>
  <c r="DFD27" i="131"/>
  <c r="DEZ27" i="131"/>
  <c r="DEV27" i="131"/>
  <c r="DER27" i="131"/>
  <c r="DEN27" i="131"/>
  <c r="DEJ27" i="131"/>
  <c r="DEF27" i="131"/>
  <c r="DEB27" i="131"/>
  <c r="DDX27" i="131"/>
  <c r="DDT27" i="131"/>
  <c r="DDP27" i="131"/>
  <c r="DDL27" i="131"/>
  <c r="DDH27" i="131"/>
  <c r="DDD27" i="131"/>
  <c r="DCZ27" i="131"/>
  <c r="DCV27" i="131"/>
  <c r="DCR27" i="131"/>
  <c r="DCN27" i="131"/>
  <c r="DCJ27" i="131"/>
  <c r="DCF27" i="131"/>
  <c r="DCB27" i="131"/>
  <c r="DBX27" i="131"/>
  <c r="DBT27" i="131"/>
  <c r="DBP27" i="131"/>
  <c r="DBL27" i="131"/>
  <c r="DBH27" i="131"/>
  <c r="DBD27" i="131"/>
  <c r="DAZ27" i="131"/>
  <c r="DAV27" i="131"/>
  <c r="DAR27" i="131"/>
  <c r="DAN27" i="131"/>
  <c r="DAJ27" i="131"/>
  <c r="DAF27" i="131"/>
  <c r="DAB27" i="131"/>
  <c r="CZX27" i="131"/>
  <c r="CZT27" i="131"/>
  <c r="CZP27" i="131"/>
  <c r="CZL27" i="131"/>
  <c r="CZH27" i="131"/>
  <c r="CZD27" i="131"/>
  <c r="CYZ27" i="131"/>
  <c r="CYV27" i="131"/>
  <c r="CYR27" i="131"/>
  <c r="CYN27" i="131"/>
  <c r="CYJ27" i="131"/>
  <c r="CYF27" i="131"/>
  <c r="CYB27" i="131"/>
  <c r="CXX27" i="131"/>
  <c r="CXT27" i="131"/>
  <c r="CXP27" i="131"/>
  <c r="CXL27" i="131"/>
  <c r="CXH27" i="131"/>
  <c r="CXD27" i="131"/>
  <c r="CWZ27" i="131"/>
  <c r="CWV27" i="131"/>
  <c r="CWR27" i="131"/>
  <c r="CWN27" i="131"/>
  <c r="CWJ27" i="131"/>
  <c r="CWF27" i="131"/>
  <c r="CWB27" i="131"/>
  <c r="CVX27" i="131"/>
  <c r="CVT27" i="131"/>
  <c r="CVP27" i="131"/>
  <c r="CVL27" i="131"/>
  <c r="CVH27" i="131"/>
  <c r="CVD27" i="131"/>
  <c r="CUZ27" i="131"/>
  <c r="CUV27" i="131"/>
  <c r="CUR27" i="131"/>
  <c r="CUN27" i="131"/>
  <c r="CUJ27" i="131"/>
  <c r="CUF27" i="131"/>
  <c r="CUB27" i="131"/>
  <c r="CTX27" i="131"/>
  <c r="CTT27" i="131"/>
  <c r="CTP27" i="131"/>
  <c r="CTL27" i="131"/>
  <c r="CTH27" i="131"/>
  <c r="CTD27" i="131"/>
  <c r="CSZ27" i="131"/>
  <c r="CSV27" i="131"/>
  <c r="CSR27" i="131"/>
  <c r="CSN27" i="131"/>
  <c r="CSJ27" i="131"/>
  <c r="CSF27" i="131"/>
  <c r="CSB27" i="131"/>
  <c r="CRX27" i="131"/>
  <c r="CRT27" i="131"/>
  <c r="CRP27" i="131"/>
  <c r="CRL27" i="131"/>
  <c r="CRH27" i="131"/>
  <c r="CRD27" i="131"/>
  <c r="CQZ27" i="131"/>
  <c r="CQV27" i="131"/>
  <c r="CQR27" i="131"/>
  <c r="CQN27" i="131"/>
  <c r="CQJ27" i="131"/>
  <c r="CQF27" i="131"/>
  <c r="CQB27" i="131"/>
  <c r="CPX27" i="131"/>
  <c r="CPT27" i="131"/>
  <c r="CPP27" i="131"/>
  <c r="CPL27" i="131"/>
  <c r="CPH27" i="131"/>
  <c r="CPD27" i="131"/>
  <c r="COZ27" i="131"/>
  <c r="COV27" i="131"/>
  <c r="COR27" i="131"/>
  <c r="CON27" i="131"/>
  <c r="COJ27" i="131"/>
  <c r="COF27" i="131"/>
  <c r="COB27" i="131"/>
  <c r="CNX27" i="131"/>
  <c r="CNT27" i="131"/>
  <c r="CNP27" i="131"/>
  <c r="CNL27" i="131"/>
  <c r="CNH27" i="131"/>
  <c r="CND27" i="131"/>
  <c r="CMZ27" i="131"/>
  <c r="CMV27" i="131"/>
  <c r="CMR27" i="131"/>
  <c r="CMN27" i="131"/>
  <c r="CMJ27" i="131"/>
  <c r="CMF27" i="131"/>
  <c r="CMB27" i="131"/>
  <c r="CLX27" i="131"/>
  <c r="CLT27" i="131"/>
  <c r="CLP27" i="131"/>
  <c r="CLL27" i="131"/>
  <c r="CLH27" i="131"/>
  <c r="CLD27" i="131"/>
  <c r="CKZ27" i="131"/>
  <c r="CKV27" i="131"/>
  <c r="CKR27" i="131"/>
  <c r="CKN27" i="131"/>
  <c r="CKJ27" i="131"/>
  <c r="CKF27" i="131"/>
  <c r="CKB27" i="131"/>
  <c r="CJX27" i="131"/>
  <c r="CJT27" i="131"/>
  <c r="CJP27" i="131"/>
  <c r="CJL27" i="131"/>
  <c r="CJH27" i="131"/>
  <c r="CJD27" i="131"/>
  <c r="CIZ27" i="131"/>
  <c r="CIV27" i="131"/>
  <c r="CIR27" i="131"/>
  <c r="CIN27" i="131"/>
  <c r="CIJ27" i="131"/>
  <c r="CIF27" i="131"/>
  <c r="CIB27" i="131"/>
  <c r="CHX27" i="131"/>
  <c r="CHT27" i="131"/>
  <c r="CHP27" i="131"/>
  <c r="CHL27" i="131"/>
  <c r="CHH27" i="131"/>
  <c r="CHD27" i="131"/>
  <c r="CGZ27" i="131"/>
  <c r="CGV27" i="131"/>
  <c r="CGR27" i="131"/>
  <c r="CGN27" i="131"/>
  <c r="CGJ27" i="131"/>
  <c r="CGF27" i="131"/>
  <c r="CGB27" i="131"/>
  <c r="CFX27" i="131"/>
  <c r="CFT27" i="131"/>
  <c r="CFP27" i="131"/>
  <c r="CFL27" i="131"/>
  <c r="CFH27" i="131"/>
  <c r="CFD27" i="131"/>
  <c r="CEZ27" i="131"/>
  <c r="CEV27" i="131"/>
  <c r="CER27" i="131"/>
  <c r="CEN27" i="131"/>
  <c r="CEJ27" i="131"/>
  <c r="CEF27" i="131"/>
  <c r="CEB27" i="131"/>
  <c r="CDX27" i="131"/>
  <c r="CDT27" i="131"/>
  <c r="CDP27" i="131"/>
  <c r="CDL27" i="131"/>
  <c r="CDH27" i="131"/>
  <c r="CDD27" i="131"/>
  <c r="CCZ27" i="131"/>
  <c r="CCV27" i="131"/>
  <c r="CCR27" i="131"/>
  <c r="CCN27" i="131"/>
  <c r="CCJ27" i="131"/>
  <c r="CCF27" i="131"/>
  <c r="CCB27" i="131"/>
  <c r="CBX27" i="131"/>
  <c r="CBT27" i="131"/>
  <c r="CBP27" i="131"/>
  <c r="CBL27" i="131"/>
  <c r="CBH27" i="131"/>
  <c r="CBD27" i="131"/>
  <c r="CAZ27" i="131"/>
  <c r="CAV27" i="131"/>
  <c r="CAR27" i="131"/>
  <c r="CAN27" i="131"/>
  <c r="CAJ27" i="131"/>
  <c r="CAF27" i="131"/>
  <c r="CAB27" i="131"/>
  <c r="BZX27" i="131"/>
  <c r="BZT27" i="131"/>
  <c r="BZP27" i="131"/>
  <c r="BZL27" i="131"/>
  <c r="BZH27" i="131"/>
  <c r="BZD27" i="131"/>
  <c r="BYZ27" i="131"/>
  <c r="BYV27" i="131"/>
  <c r="BYR27" i="131"/>
  <c r="BYN27" i="131"/>
  <c r="BYJ27" i="131"/>
  <c r="BYF27" i="131"/>
  <c r="BYB27" i="131"/>
  <c r="BXX27" i="131"/>
  <c r="BXT27" i="131"/>
  <c r="BXP27" i="131"/>
  <c r="BXL27" i="131"/>
  <c r="BXH27" i="131"/>
  <c r="BXD27" i="131"/>
  <c r="BWZ27" i="131"/>
  <c r="BWV27" i="131"/>
  <c r="BWR27" i="131"/>
  <c r="BWN27" i="131"/>
  <c r="BWJ27" i="131"/>
  <c r="BWF27" i="131"/>
  <c r="BWB27" i="131"/>
  <c r="BVX27" i="131"/>
  <c r="BVT27" i="131"/>
  <c r="BVP27" i="131"/>
  <c r="BVL27" i="131"/>
  <c r="BVH27" i="131"/>
  <c r="BVD27" i="131"/>
  <c r="BUZ27" i="131"/>
  <c r="BUV27" i="131"/>
  <c r="BUR27" i="131"/>
  <c r="BUN27" i="131"/>
  <c r="BUJ27" i="131"/>
  <c r="BUF27" i="131"/>
  <c r="BUB27" i="131"/>
  <c r="BTX27" i="131"/>
  <c r="BTT27" i="131"/>
  <c r="BTP27" i="131"/>
  <c r="BTL27" i="131"/>
  <c r="BTH27" i="131"/>
  <c r="BTD27" i="131"/>
  <c r="BSZ27" i="131"/>
  <c r="BSV27" i="131"/>
  <c r="BSR27" i="131"/>
  <c r="BSN27" i="131"/>
  <c r="BSJ27" i="131"/>
  <c r="BSF27" i="131"/>
  <c r="BSB27" i="131"/>
  <c r="BRX27" i="131"/>
  <c r="BRT27" i="131"/>
  <c r="BRP27" i="131"/>
  <c r="BRL27" i="131"/>
  <c r="BRH27" i="131"/>
  <c r="BRD27" i="131"/>
  <c r="BQZ27" i="131"/>
  <c r="BQV27" i="131"/>
  <c r="BQR27" i="131"/>
  <c r="BQN27" i="131"/>
  <c r="BQJ27" i="131"/>
  <c r="BQF27" i="131"/>
  <c r="BQB27" i="131"/>
  <c r="BPX27" i="131"/>
  <c r="BPT27" i="131"/>
  <c r="BPP27" i="131"/>
  <c r="BPL27" i="131"/>
  <c r="BPH27" i="131"/>
  <c r="BPD27" i="131"/>
  <c r="BOZ27" i="131"/>
  <c r="BOV27" i="131"/>
  <c r="BOR27" i="131"/>
  <c r="BON27" i="131"/>
  <c r="BOJ27" i="131"/>
  <c r="BOF27" i="131"/>
  <c r="BOB27" i="131"/>
  <c r="BNX27" i="131"/>
  <c r="BNT27" i="131"/>
  <c r="BNP27" i="131"/>
  <c r="BNL27" i="131"/>
  <c r="BNH27" i="131"/>
  <c r="BND27" i="131"/>
  <c r="BMZ27" i="131"/>
  <c r="BMV27" i="131"/>
  <c r="BMR27" i="131"/>
  <c r="BMN27" i="131"/>
  <c r="BMJ27" i="131"/>
  <c r="BMF27" i="131"/>
  <c r="BMB27" i="131"/>
  <c r="BLX27" i="131"/>
  <c r="BLT27" i="131"/>
  <c r="BLP27" i="131"/>
  <c r="BLL27" i="131"/>
  <c r="BLH27" i="131"/>
  <c r="BLD27" i="131"/>
  <c r="BKZ27" i="131"/>
  <c r="BKV27" i="131"/>
  <c r="BKR27" i="131"/>
  <c r="BKN27" i="131"/>
  <c r="BKJ27" i="131"/>
  <c r="BKF27" i="131"/>
  <c r="BKB27" i="131"/>
  <c r="BJX27" i="131"/>
  <c r="BJT27" i="131"/>
  <c r="BJP27" i="131"/>
  <c r="BJL27" i="131"/>
  <c r="BJH27" i="131"/>
  <c r="BJD27" i="131"/>
  <c r="BIZ27" i="131"/>
  <c r="BIV27" i="131"/>
  <c r="BIR27" i="131"/>
  <c r="BIN27" i="131"/>
  <c r="BIJ27" i="131"/>
  <c r="BIF27" i="131"/>
  <c r="BIB27" i="131"/>
  <c r="BHX27" i="131"/>
  <c r="BHT27" i="131"/>
  <c r="BHP27" i="131"/>
  <c r="BHL27" i="131"/>
  <c r="BHH27" i="131"/>
  <c r="BHD27" i="131"/>
  <c r="BGZ27" i="131"/>
  <c r="BGV27" i="131"/>
  <c r="BGR27" i="131"/>
  <c r="BGN27" i="131"/>
  <c r="BGJ27" i="131"/>
  <c r="BGF27" i="131"/>
  <c r="BGB27" i="131"/>
  <c r="BFX27" i="131"/>
  <c r="BFT27" i="131"/>
  <c r="BFP27" i="131"/>
  <c r="BFL27" i="131"/>
  <c r="BFH27" i="131"/>
  <c r="BFD27" i="131"/>
  <c r="BEZ27" i="131"/>
  <c r="BEV27" i="131"/>
  <c r="BER27" i="131"/>
  <c r="BEN27" i="131"/>
  <c r="BEJ27" i="131"/>
  <c r="BEF27" i="131"/>
  <c r="BEB27" i="131"/>
  <c r="BDX27" i="131"/>
  <c r="BDT27" i="131"/>
  <c r="BDP27" i="131"/>
  <c r="BDL27" i="131"/>
  <c r="BDH27" i="131"/>
  <c r="BDD27" i="131"/>
  <c r="BCZ27" i="131"/>
  <c r="BCV27" i="131"/>
  <c r="BCR27" i="131"/>
  <c r="BCN27" i="131"/>
  <c r="BCJ27" i="131"/>
  <c r="BCF27" i="131"/>
  <c r="BCB27" i="131"/>
  <c r="BBX27" i="131"/>
  <c r="BBT27" i="131"/>
  <c r="BBP27" i="131"/>
  <c r="BBL27" i="131"/>
  <c r="BBH27" i="131"/>
  <c r="BBD27" i="131"/>
  <c r="BAZ27" i="131"/>
  <c r="BAV27" i="131"/>
  <c r="BAR27" i="131"/>
  <c r="BAN27" i="131"/>
  <c r="BAJ27" i="131"/>
  <c r="BAF27" i="131"/>
  <c r="BAB27" i="131"/>
  <c r="AZX27" i="131"/>
  <c r="AZT27" i="131"/>
  <c r="AZP27" i="131"/>
  <c r="AZL27" i="131"/>
  <c r="AZH27" i="131"/>
  <c r="AZD27" i="131"/>
  <c r="AYZ27" i="131"/>
  <c r="AYV27" i="131"/>
  <c r="AYR27" i="131"/>
  <c r="AYN27" i="131"/>
  <c r="AYJ27" i="131"/>
  <c r="AYF27" i="131"/>
  <c r="AYB27" i="131"/>
  <c r="AXX27" i="131"/>
  <c r="AXT27" i="131"/>
  <c r="AXP27" i="131"/>
  <c r="AXL27" i="131"/>
  <c r="AXH27" i="131"/>
  <c r="AXD27" i="131"/>
  <c r="AWZ27" i="131"/>
  <c r="AWV27" i="131"/>
  <c r="AWR27" i="131"/>
  <c r="AWN27" i="131"/>
  <c r="AWJ27" i="131"/>
  <c r="AWF27" i="131"/>
  <c r="AWB27" i="131"/>
  <c r="AVX27" i="131"/>
  <c r="AVT27" i="131"/>
  <c r="AVP27" i="131"/>
  <c r="AVL27" i="131"/>
  <c r="AVH27" i="131"/>
  <c r="AVD27" i="131"/>
  <c r="AUZ27" i="131"/>
  <c r="AUV27" i="131"/>
  <c r="AUR27" i="131"/>
  <c r="AUN27" i="131"/>
  <c r="AUJ27" i="131"/>
  <c r="AUF27" i="131"/>
  <c r="AUB27" i="131"/>
  <c r="ATX27" i="131"/>
  <c r="ATT27" i="131"/>
  <c r="ATP27" i="131"/>
  <c r="ATL27" i="131"/>
  <c r="ATH27" i="131"/>
  <c r="ATD27" i="131"/>
  <c r="ASZ27" i="131"/>
  <c r="ASV27" i="131"/>
  <c r="ASR27" i="131"/>
  <c r="ASN27" i="131"/>
  <c r="ASJ27" i="131"/>
  <c r="ASF27" i="131"/>
  <c r="ASB27" i="131"/>
  <c r="ARX27" i="131"/>
  <c r="ART27" i="131"/>
  <c r="ARP27" i="131"/>
  <c r="ARL27" i="131"/>
  <c r="ARH27" i="131"/>
  <c r="ARD27" i="131"/>
  <c r="AQZ27" i="131"/>
  <c r="AQV27" i="131"/>
  <c r="AQR27" i="131"/>
  <c r="AQN27" i="131"/>
  <c r="AQJ27" i="131"/>
  <c r="AQF27" i="131"/>
  <c r="AQB27" i="131"/>
  <c r="APX27" i="131"/>
  <c r="APT27" i="131"/>
  <c r="APP27" i="131"/>
  <c r="APL27" i="131"/>
  <c r="APH27" i="131"/>
  <c r="APD27" i="131"/>
  <c r="AOZ27" i="131"/>
  <c r="AOV27" i="131"/>
  <c r="AOR27" i="131"/>
  <c r="AON27" i="131"/>
  <c r="AOJ27" i="131"/>
  <c r="AOF27" i="131"/>
  <c r="AOB27" i="131"/>
  <c r="ANX27" i="131"/>
  <c r="ANT27" i="131"/>
  <c r="ANP27" i="131"/>
  <c r="ANL27" i="131"/>
  <c r="ANH27" i="131"/>
  <c r="AND27" i="131"/>
  <c r="AMZ27" i="131"/>
  <c r="AMV27" i="131"/>
  <c r="AMR27" i="131"/>
  <c r="AMN27" i="131"/>
  <c r="AMJ27" i="131"/>
  <c r="AMF27" i="131"/>
  <c r="AMB27" i="131"/>
  <c r="ALX27" i="131"/>
  <c r="ALT27" i="131"/>
  <c r="ALP27" i="131"/>
  <c r="ALL27" i="131"/>
  <c r="ALH27" i="131"/>
  <c r="ALD27" i="131"/>
  <c r="AKZ27" i="131"/>
  <c r="AKV27" i="131"/>
  <c r="AKR27" i="131"/>
  <c r="AKN27" i="131"/>
  <c r="AKJ27" i="131"/>
  <c r="AKF27" i="131"/>
  <c r="AKB27" i="131"/>
  <c r="AJX27" i="131"/>
  <c r="AJT27" i="131"/>
  <c r="AJP27" i="131"/>
  <c r="AJL27" i="131"/>
  <c r="AJH27" i="131"/>
  <c r="AJD27" i="131"/>
  <c r="AIZ27" i="131"/>
  <c r="AIV27" i="131"/>
  <c r="AIR27" i="131"/>
  <c r="AIN27" i="131"/>
  <c r="AIJ27" i="131"/>
  <c r="AIF27" i="131"/>
  <c r="AIB27" i="131"/>
  <c r="AHX27" i="131"/>
  <c r="AHT27" i="131"/>
  <c r="AHP27" i="131"/>
  <c r="AHL27" i="131"/>
  <c r="AHH27" i="131"/>
  <c r="AHD27" i="131"/>
  <c r="AGZ27" i="131"/>
  <c r="AGV27" i="131"/>
  <c r="AGR27" i="131"/>
  <c r="AGN27" i="131"/>
  <c r="AGJ27" i="131"/>
  <c r="AGF27" i="131"/>
  <c r="AGB27" i="131"/>
  <c r="AFX27" i="131"/>
  <c r="AFT27" i="131"/>
  <c r="AFP27" i="131"/>
  <c r="AFL27" i="131"/>
  <c r="AFH27" i="131"/>
  <c r="AFD27" i="131"/>
  <c r="AEZ27" i="131"/>
  <c r="AEV27" i="131"/>
  <c r="AER27" i="131"/>
  <c r="AEN27" i="131"/>
  <c r="AEJ27" i="131"/>
  <c r="AEF27" i="131"/>
  <c r="AEB27" i="131"/>
  <c r="ADX27" i="131"/>
  <c r="ADT27" i="131"/>
  <c r="ADP27" i="131"/>
  <c r="ADL27" i="131"/>
  <c r="ADH27" i="131"/>
  <c r="ADD27" i="131"/>
  <c r="ACZ27" i="131"/>
  <c r="ACV27" i="131"/>
  <c r="ACR27" i="131"/>
  <c r="ACN27" i="131"/>
  <c r="ACJ27" i="131"/>
  <c r="ACF27" i="131"/>
  <c r="ACB27" i="131"/>
  <c r="ABX27" i="131"/>
  <c r="ABT27" i="131"/>
  <c r="ABP27" i="131"/>
  <c r="ABL27" i="131"/>
  <c r="ABH27" i="131"/>
  <c r="ABD27" i="131"/>
  <c r="AAZ27" i="131"/>
  <c r="AAV27" i="131"/>
  <c r="AAR27" i="131"/>
  <c r="AAN27" i="131"/>
  <c r="AAJ27" i="131"/>
  <c r="AAF27" i="131"/>
  <c r="AAB27" i="131"/>
  <c r="ZX27" i="131"/>
  <c r="ZT27" i="131"/>
  <c r="ZP27" i="131"/>
  <c r="ZL27" i="131"/>
  <c r="ZH27" i="131"/>
  <c r="ZD27" i="131"/>
  <c r="YZ27" i="131"/>
  <c r="YV27" i="131"/>
  <c r="YR27" i="131"/>
  <c r="YN27" i="131"/>
  <c r="YJ27" i="131"/>
  <c r="YF27" i="131"/>
  <c r="YB27" i="131"/>
  <c r="XX27" i="131"/>
  <c r="XT27" i="131"/>
  <c r="XP27" i="131"/>
  <c r="XL27" i="131"/>
  <c r="XH27" i="131"/>
  <c r="XD27" i="131"/>
  <c r="WZ27" i="131"/>
  <c r="WV27" i="131"/>
  <c r="WR27" i="131"/>
  <c r="WN27" i="131"/>
  <c r="WJ27" i="131"/>
  <c r="WF27" i="131"/>
  <c r="WB27" i="131"/>
  <c r="VX27" i="131"/>
  <c r="VT27" i="131"/>
  <c r="VP27" i="131"/>
  <c r="VL27" i="131"/>
  <c r="VH27" i="131"/>
  <c r="VD27" i="131"/>
  <c r="UZ27" i="131"/>
  <c r="UV27" i="131"/>
  <c r="UR27" i="131"/>
  <c r="UN27" i="131"/>
  <c r="UJ27" i="131"/>
  <c r="UF27" i="131"/>
  <c r="UB27" i="131"/>
  <c r="TX27" i="131"/>
  <c r="TT27" i="131"/>
  <c r="TP27" i="131"/>
  <c r="TL27" i="131"/>
  <c r="TH27" i="131"/>
  <c r="TD27" i="131"/>
  <c r="SZ27" i="131"/>
  <c r="SV27" i="131"/>
  <c r="SR27" i="131"/>
  <c r="SN27" i="131"/>
  <c r="SJ27" i="131"/>
  <c r="SF27" i="131"/>
  <c r="SB27" i="131"/>
  <c r="RX27" i="131"/>
  <c r="RT27" i="131"/>
  <c r="RP27" i="131"/>
  <c r="RL27" i="131"/>
  <c r="RH27" i="131"/>
  <c r="RD27" i="131"/>
  <c r="QZ27" i="131"/>
  <c r="QV27" i="131"/>
  <c r="QR27" i="131"/>
  <c r="QN27" i="131"/>
  <c r="QJ27" i="131"/>
  <c r="QF27" i="131"/>
  <c r="QB27" i="131"/>
  <c r="PX27" i="131"/>
  <c r="PT27" i="131"/>
  <c r="PP27" i="131"/>
  <c r="PL27" i="131"/>
  <c r="PH27" i="131"/>
  <c r="PD27" i="131"/>
  <c r="OZ27" i="131"/>
  <c r="OV27" i="131"/>
  <c r="OR27" i="131"/>
  <c r="ON27" i="131"/>
  <c r="OJ27" i="131"/>
  <c r="OF27" i="131"/>
  <c r="OB27" i="131"/>
  <c r="NX27" i="131"/>
  <c r="NT27" i="131"/>
  <c r="NP27" i="131"/>
  <c r="NL27" i="131"/>
  <c r="NH27" i="131"/>
  <c r="ND27" i="131"/>
  <c r="MZ27" i="131"/>
  <c r="MV27" i="131"/>
  <c r="MR27" i="131"/>
  <c r="MN27" i="131"/>
  <c r="MJ27" i="131"/>
  <c r="MF27" i="131"/>
  <c r="MB27" i="131"/>
  <c r="LX27" i="131"/>
  <c r="LT27" i="131"/>
  <c r="LP27" i="131"/>
  <c r="LL27" i="131"/>
  <c r="LH27" i="131"/>
  <c r="LD27" i="131"/>
  <c r="KZ27" i="131"/>
  <c r="KV27" i="131"/>
  <c r="KR27" i="131"/>
  <c r="KN27" i="131"/>
  <c r="KJ27" i="131"/>
  <c r="KF27" i="131"/>
  <c r="KB27" i="131"/>
  <c r="JX27" i="131"/>
  <c r="JT27" i="131"/>
  <c r="JP27" i="131"/>
  <c r="JL27" i="131"/>
  <c r="JH27" i="131"/>
  <c r="JD27" i="131"/>
  <c r="IZ27" i="131"/>
  <c r="IV27" i="131"/>
  <c r="IR27" i="131"/>
  <c r="IN27" i="131"/>
  <c r="IJ27" i="131"/>
  <c r="IF27" i="131"/>
  <c r="IB27" i="131"/>
  <c r="HX27" i="131"/>
  <c r="HT27" i="131"/>
  <c r="HP27" i="131"/>
  <c r="HL27" i="131"/>
  <c r="HH27" i="131"/>
  <c r="HD27" i="131"/>
  <c r="GZ27" i="131"/>
  <c r="GV27" i="131"/>
  <c r="GR27" i="131"/>
  <c r="GN27" i="131"/>
  <c r="GJ27" i="131"/>
  <c r="GF27" i="131"/>
  <c r="GB27" i="131"/>
  <c r="FX27" i="131"/>
  <c r="FT27" i="131"/>
  <c r="FP27" i="131"/>
  <c r="FL27" i="131"/>
  <c r="FH27" i="131"/>
  <c r="FD27" i="131"/>
  <c r="EZ27" i="131"/>
  <c r="EV27" i="131"/>
  <c r="ER27" i="131"/>
  <c r="EN27" i="131"/>
  <c r="EJ27" i="131"/>
  <c r="EF27" i="131"/>
  <c r="EB27" i="131"/>
  <c r="DX27" i="131"/>
  <c r="DT27" i="131"/>
  <c r="DP27" i="131"/>
  <c r="DL27" i="131"/>
  <c r="DH27" i="131"/>
  <c r="DD27" i="131"/>
  <c r="CZ27" i="131"/>
  <c r="CV27" i="131"/>
  <c r="CR27" i="131"/>
  <c r="CN27" i="131"/>
  <c r="CJ27" i="131"/>
  <c r="CF27" i="131"/>
  <c r="CB27" i="131"/>
  <c r="BX27" i="131"/>
  <c r="BT27" i="131"/>
  <c r="BP27" i="131"/>
  <c r="BL27" i="131"/>
  <c r="D27" i="131"/>
  <c r="XFD26" i="131"/>
  <c r="XEZ26" i="131"/>
  <c r="XEV26" i="131"/>
  <c r="XER26" i="131"/>
  <c r="XEN26" i="131"/>
  <c r="XEJ26" i="131"/>
  <c r="XEF26" i="131"/>
  <c r="XEB26" i="131"/>
  <c r="XDX26" i="131"/>
  <c r="XDT26" i="131"/>
  <c r="XDP26" i="131"/>
  <c r="XDL26" i="131"/>
  <c r="XDH26" i="131"/>
  <c r="XDD26" i="131"/>
  <c r="XCZ26" i="131"/>
  <c r="XCV26" i="131"/>
  <c r="XCR26" i="131"/>
  <c r="XCN26" i="131"/>
  <c r="XCJ26" i="131"/>
  <c r="XCF26" i="131"/>
  <c r="XCB26" i="131"/>
  <c r="XBX26" i="131"/>
  <c r="XBT26" i="131"/>
  <c r="XBP26" i="131"/>
  <c r="XBL26" i="131"/>
  <c r="XBH26" i="131"/>
  <c r="XBD26" i="131"/>
  <c r="XAZ26" i="131"/>
  <c r="XAV26" i="131"/>
  <c r="XAR26" i="131"/>
  <c r="XAN26" i="131"/>
  <c r="XAJ26" i="131"/>
  <c r="XAF26" i="131"/>
  <c r="XAB26" i="131"/>
  <c r="WZX26" i="131"/>
  <c r="WZT26" i="131"/>
  <c r="WZP26" i="131"/>
  <c r="WZL26" i="131"/>
  <c r="WZH26" i="131"/>
  <c r="WZD26" i="131"/>
  <c r="WYZ26" i="131"/>
  <c r="WYV26" i="131"/>
  <c r="WYR26" i="131"/>
  <c r="WYN26" i="131"/>
  <c r="WYJ26" i="131"/>
  <c r="WYF26" i="131"/>
  <c r="WYB26" i="131"/>
  <c r="WXX26" i="131"/>
  <c r="WXT26" i="131"/>
  <c r="WXP26" i="131"/>
  <c r="WXL26" i="131"/>
  <c r="WXH26" i="131"/>
  <c r="WXD26" i="131"/>
  <c r="WWZ26" i="131"/>
  <c r="WWV26" i="131"/>
  <c r="WWR26" i="131"/>
  <c r="WWN26" i="131"/>
  <c r="WWJ26" i="131"/>
  <c r="WWF26" i="131"/>
  <c r="WWB26" i="131"/>
  <c r="WVX26" i="131"/>
  <c r="WVT26" i="131"/>
  <c r="WVP26" i="131"/>
  <c r="WVL26" i="131"/>
  <c r="WVH26" i="131"/>
  <c r="WVD26" i="131"/>
  <c r="WUZ26" i="131"/>
  <c r="WUV26" i="131"/>
  <c r="WUR26" i="131"/>
  <c r="WUN26" i="131"/>
  <c r="WUJ26" i="131"/>
  <c r="WUF26" i="131"/>
  <c r="WUB26" i="131"/>
  <c r="WTX26" i="131"/>
  <c r="WTT26" i="131"/>
  <c r="WTP26" i="131"/>
  <c r="WTL26" i="131"/>
  <c r="WTH26" i="131"/>
  <c r="WTD26" i="131"/>
  <c r="WSZ26" i="131"/>
  <c r="WSV26" i="131"/>
  <c r="WSR26" i="131"/>
  <c r="WSN26" i="131"/>
  <c r="WSJ26" i="131"/>
  <c r="WSF26" i="131"/>
  <c r="WSB26" i="131"/>
  <c r="WRX26" i="131"/>
  <c r="WRT26" i="131"/>
  <c r="WRP26" i="131"/>
  <c r="WRL26" i="131"/>
  <c r="WRH26" i="131"/>
  <c r="WRD26" i="131"/>
  <c r="WQZ26" i="131"/>
  <c r="WQV26" i="131"/>
  <c r="WQR26" i="131"/>
  <c r="WQN26" i="131"/>
  <c r="WQJ26" i="131"/>
  <c r="WQF26" i="131"/>
  <c r="WQB26" i="131"/>
  <c r="WPX26" i="131"/>
  <c r="WPT26" i="131"/>
  <c r="WPP26" i="131"/>
  <c r="WPL26" i="131"/>
  <c r="WPH26" i="131"/>
  <c r="WPD26" i="131"/>
  <c r="WOZ26" i="131"/>
  <c r="WOV26" i="131"/>
  <c r="WOR26" i="131"/>
  <c r="WON26" i="131"/>
  <c r="WOJ26" i="131"/>
  <c r="WOF26" i="131"/>
  <c r="WOB26" i="131"/>
  <c r="WNX26" i="131"/>
  <c r="WNT26" i="131"/>
  <c r="WNP26" i="131"/>
  <c r="WNL26" i="131"/>
  <c r="WNH26" i="131"/>
  <c r="WND26" i="131"/>
  <c r="WMZ26" i="131"/>
  <c r="WMV26" i="131"/>
  <c r="WMR26" i="131"/>
  <c r="WMN26" i="131"/>
  <c r="WMJ26" i="131"/>
  <c r="WMF26" i="131"/>
  <c r="WMB26" i="131"/>
  <c r="WLX26" i="131"/>
  <c r="WLT26" i="131"/>
  <c r="WLP26" i="131"/>
  <c r="WLL26" i="131"/>
  <c r="WLH26" i="131"/>
  <c r="WLD26" i="131"/>
  <c r="WKZ26" i="131"/>
  <c r="WKV26" i="131"/>
  <c r="WKR26" i="131"/>
  <c r="WKN26" i="131"/>
  <c r="WKJ26" i="131"/>
  <c r="WKF26" i="131"/>
  <c r="WKB26" i="131"/>
  <c r="WJX26" i="131"/>
  <c r="WJT26" i="131"/>
  <c r="WJP26" i="131"/>
  <c r="WJL26" i="131"/>
  <c r="WJH26" i="131"/>
  <c r="WJD26" i="131"/>
  <c r="WIZ26" i="131"/>
  <c r="WIV26" i="131"/>
  <c r="WIR26" i="131"/>
  <c r="WIN26" i="131"/>
  <c r="WIJ26" i="131"/>
  <c r="WIF26" i="131"/>
  <c r="WIB26" i="131"/>
  <c r="WHX26" i="131"/>
  <c r="WHT26" i="131"/>
  <c r="WHP26" i="131"/>
  <c r="WHL26" i="131"/>
  <c r="WHH26" i="131"/>
  <c r="WHD26" i="131"/>
  <c r="WGZ26" i="131"/>
  <c r="WGV26" i="131"/>
  <c r="WGR26" i="131"/>
  <c r="WGN26" i="131"/>
  <c r="WGJ26" i="131"/>
  <c r="WGF26" i="131"/>
  <c r="WGB26" i="131"/>
  <c r="WFX26" i="131"/>
  <c r="WFT26" i="131"/>
  <c r="WFP26" i="131"/>
  <c r="WFL26" i="131"/>
  <c r="WFH26" i="131"/>
  <c r="WFD26" i="131"/>
  <c r="WEZ26" i="131"/>
  <c r="WEV26" i="131"/>
  <c r="WER26" i="131"/>
  <c r="WEN26" i="131"/>
  <c r="WEJ26" i="131"/>
  <c r="WEF26" i="131"/>
  <c r="WEB26" i="131"/>
  <c r="WDX26" i="131"/>
  <c r="WDT26" i="131"/>
  <c r="WDP26" i="131"/>
  <c r="WDL26" i="131"/>
  <c r="WDH26" i="131"/>
  <c r="WDD26" i="131"/>
  <c r="WCZ26" i="131"/>
  <c r="WCV26" i="131"/>
  <c r="WCR26" i="131"/>
  <c r="WCN26" i="131"/>
  <c r="WCJ26" i="131"/>
  <c r="WCF26" i="131"/>
  <c r="WCB26" i="131"/>
  <c r="WBX26" i="131"/>
  <c r="WBT26" i="131"/>
  <c r="WBP26" i="131"/>
  <c r="WBL26" i="131"/>
  <c r="WBH26" i="131"/>
  <c r="WBD26" i="131"/>
  <c r="WAZ26" i="131"/>
  <c r="WAV26" i="131"/>
  <c r="WAR26" i="131"/>
  <c r="WAN26" i="131"/>
  <c r="WAJ26" i="131"/>
  <c r="WAF26" i="131"/>
  <c r="WAB26" i="131"/>
  <c r="VZX26" i="131"/>
  <c r="VZT26" i="131"/>
  <c r="VZP26" i="131"/>
  <c r="VZL26" i="131"/>
  <c r="VZH26" i="131"/>
  <c r="VZD26" i="131"/>
  <c r="VYZ26" i="131"/>
  <c r="VYV26" i="131"/>
  <c r="VYR26" i="131"/>
  <c r="VYN26" i="131"/>
  <c r="VYJ26" i="131"/>
  <c r="VYF26" i="131"/>
  <c r="VYB26" i="131"/>
  <c r="VXX26" i="131"/>
  <c r="VXT26" i="131"/>
  <c r="VXP26" i="131"/>
  <c r="VXL26" i="131"/>
  <c r="VXH26" i="131"/>
  <c r="VXD26" i="131"/>
  <c r="VWZ26" i="131"/>
  <c r="VWV26" i="131"/>
  <c r="VWR26" i="131"/>
  <c r="VWN26" i="131"/>
  <c r="VWJ26" i="131"/>
  <c r="VWF26" i="131"/>
  <c r="VWB26" i="131"/>
  <c r="VVX26" i="131"/>
  <c r="VVT26" i="131"/>
  <c r="VVP26" i="131"/>
  <c r="VVL26" i="131"/>
  <c r="VVH26" i="131"/>
  <c r="VVD26" i="131"/>
  <c r="VUZ26" i="131"/>
  <c r="VUV26" i="131"/>
  <c r="VUR26" i="131"/>
  <c r="VUN26" i="131"/>
  <c r="VUJ26" i="131"/>
  <c r="VUF26" i="131"/>
  <c r="VUB26" i="131"/>
  <c r="VTX26" i="131"/>
  <c r="VTT26" i="131"/>
  <c r="VTP26" i="131"/>
  <c r="VTL26" i="131"/>
  <c r="VTH26" i="131"/>
  <c r="VTD26" i="131"/>
  <c r="VSZ26" i="131"/>
  <c r="VSV26" i="131"/>
  <c r="VSR26" i="131"/>
  <c r="VSN26" i="131"/>
  <c r="VSJ26" i="131"/>
  <c r="VSF26" i="131"/>
  <c r="VSB26" i="131"/>
  <c r="VRX26" i="131"/>
  <c r="VRT26" i="131"/>
  <c r="VRP26" i="131"/>
  <c r="VRL26" i="131"/>
  <c r="VRH26" i="131"/>
  <c r="VRD26" i="131"/>
  <c r="VQZ26" i="131"/>
  <c r="VQV26" i="131"/>
  <c r="VQR26" i="131"/>
  <c r="VQN26" i="131"/>
  <c r="VQJ26" i="131"/>
  <c r="VQF26" i="131"/>
  <c r="VQB26" i="131"/>
  <c r="VPX26" i="131"/>
  <c r="VPT26" i="131"/>
  <c r="VPP26" i="131"/>
  <c r="VPL26" i="131"/>
  <c r="VPH26" i="131"/>
  <c r="VPD26" i="131"/>
  <c r="VOZ26" i="131"/>
  <c r="VOV26" i="131"/>
  <c r="VOR26" i="131"/>
  <c r="VON26" i="131"/>
  <c r="VOJ26" i="131"/>
  <c r="VOF26" i="131"/>
  <c r="VOB26" i="131"/>
  <c r="VNX26" i="131"/>
  <c r="VNT26" i="131"/>
  <c r="VNP26" i="131"/>
  <c r="VNL26" i="131"/>
  <c r="VNH26" i="131"/>
  <c r="VND26" i="131"/>
  <c r="VMZ26" i="131"/>
  <c r="VMV26" i="131"/>
  <c r="VMR26" i="131"/>
  <c r="VMN26" i="131"/>
  <c r="VMJ26" i="131"/>
  <c r="VMF26" i="131"/>
  <c r="VMB26" i="131"/>
  <c r="VLX26" i="131"/>
  <c r="VLT26" i="131"/>
  <c r="VLP26" i="131"/>
  <c r="VLL26" i="131"/>
  <c r="VLH26" i="131"/>
  <c r="VLD26" i="131"/>
  <c r="VKZ26" i="131"/>
  <c r="VKV26" i="131"/>
  <c r="VKR26" i="131"/>
  <c r="VKN26" i="131"/>
  <c r="VKJ26" i="131"/>
  <c r="VKF26" i="131"/>
  <c r="VKB26" i="131"/>
  <c r="VJX26" i="131"/>
  <c r="VJT26" i="131"/>
  <c r="VJP26" i="131"/>
  <c r="VJL26" i="131"/>
  <c r="VJH26" i="131"/>
  <c r="VJD26" i="131"/>
  <c r="VIZ26" i="131"/>
  <c r="VIV26" i="131"/>
  <c r="VIR26" i="131"/>
  <c r="VIN26" i="131"/>
  <c r="VIJ26" i="131"/>
  <c r="VIF26" i="131"/>
  <c r="VIB26" i="131"/>
  <c r="VHX26" i="131"/>
  <c r="VHT26" i="131"/>
  <c r="VHP26" i="131"/>
  <c r="VHL26" i="131"/>
  <c r="VHH26" i="131"/>
  <c r="VHD26" i="131"/>
  <c r="VGZ26" i="131"/>
  <c r="VGV26" i="131"/>
  <c r="VGR26" i="131"/>
  <c r="VGN26" i="131"/>
  <c r="VGJ26" i="131"/>
  <c r="VGF26" i="131"/>
  <c r="VGB26" i="131"/>
  <c r="VFX26" i="131"/>
  <c r="VFT26" i="131"/>
  <c r="VFP26" i="131"/>
  <c r="VFL26" i="131"/>
  <c r="VFH26" i="131"/>
  <c r="VFD26" i="131"/>
  <c r="VEZ26" i="131"/>
  <c r="VEV26" i="131"/>
  <c r="VER26" i="131"/>
  <c r="VEN26" i="131"/>
  <c r="VEJ26" i="131"/>
  <c r="VEF26" i="131"/>
  <c r="VEB26" i="131"/>
  <c r="VDX26" i="131"/>
  <c r="VDT26" i="131"/>
  <c r="VDP26" i="131"/>
  <c r="VDL26" i="131"/>
  <c r="VDH26" i="131"/>
  <c r="VDD26" i="131"/>
  <c r="VCZ26" i="131"/>
  <c r="VCV26" i="131"/>
  <c r="VCR26" i="131"/>
  <c r="VCN26" i="131"/>
  <c r="VCJ26" i="131"/>
  <c r="VCF26" i="131"/>
  <c r="VCB26" i="131"/>
  <c r="VBX26" i="131"/>
  <c r="VBT26" i="131"/>
  <c r="VBP26" i="131"/>
  <c r="VBL26" i="131"/>
  <c r="VBH26" i="131"/>
  <c r="VBD26" i="131"/>
  <c r="VAZ26" i="131"/>
  <c r="VAV26" i="131"/>
  <c r="VAR26" i="131"/>
  <c r="VAN26" i="131"/>
  <c r="VAJ26" i="131"/>
  <c r="VAF26" i="131"/>
  <c r="VAB26" i="131"/>
  <c r="UZX26" i="131"/>
  <c r="UZT26" i="131"/>
  <c r="UZP26" i="131"/>
  <c r="UZL26" i="131"/>
  <c r="UZH26" i="131"/>
  <c r="UZD26" i="131"/>
  <c r="UYZ26" i="131"/>
  <c r="UYV26" i="131"/>
  <c r="UYR26" i="131"/>
  <c r="UYN26" i="131"/>
  <c r="UYJ26" i="131"/>
  <c r="UYF26" i="131"/>
  <c r="UYB26" i="131"/>
  <c r="UXX26" i="131"/>
  <c r="UXT26" i="131"/>
  <c r="UXP26" i="131"/>
  <c r="UXL26" i="131"/>
  <c r="UXH26" i="131"/>
  <c r="UXD26" i="131"/>
  <c r="UWZ26" i="131"/>
  <c r="UWV26" i="131"/>
  <c r="UWR26" i="131"/>
  <c r="UWN26" i="131"/>
  <c r="UWJ26" i="131"/>
  <c r="UWF26" i="131"/>
  <c r="UWB26" i="131"/>
  <c r="UVX26" i="131"/>
  <c r="UVT26" i="131"/>
  <c r="UVP26" i="131"/>
  <c r="UVL26" i="131"/>
  <c r="UVH26" i="131"/>
  <c r="UVD26" i="131"/>
  <c r="UUZ26" i="131"/>
  <c r="UUV26" i="131"/>
  <c r="UUR26" i="131"/>
  <c r="UUN26" i="131"/>
  <c r="UUJ26" i="131"/>
  <c r="UUF26" i="131"/>
  <c r="UUB26" i="131"/>
  <c r="UTX26" i="131"/>
  <c r="UTT26" i="131"/>
  <c r="UTP26" i="131"/>
  <c r="UTL26" i="131"/>
  <c r="UTH26" i="131"/>
  <c r="UTD26" i="131"/>
  <c r="USZ26" i="131"/>
  <c r="USV26" i="131"/>
  <c r="USR26" i="131"/>
  <c r="USN26" i="131"/>
  <c r="USJ26" i="131"/>
  <c r="USF26" i="131"/>
  <c r="USB26" i="131"/>
  <c r="URX26" i="131"/>
  <c r="URT26" i="131"/>
  <c r="URP26" i="131"/>
  <c r="URL26" i="131"/>
  <c r="URH26" i="131"/>
  <c r="URD26" i="131"/>
  <c r="UQZ26" i="131"/>
  <c r="UQV26" i="131"/>
  <c r="UQR26" i="131"/>
  <c r="UQN26" i="131"/>
  <c r="UQJ26" i="131"/>
  <c r="UQF26" i="131"/>
  <c r="UQB26" i="131"/>
  <c r="UPX26" i="131"/>
  <c r="UPT26" i="131"/>
  <c r="UPP26" i="131"/>
  <c r="UPL26" i="131"/>
  <c r="UPH26" i="131"/>
  <c r="UPD26" i="131"/>
  <c r="UOZ26" i="131"/>
  <c r="UOV26" i="131"/>
  <c r="UOR26" i="131"/>
  <c r="UON26" i="131"/>
  <c r="UOJ26" i="131"/>
  <c r="UOF26" i="131"/>
  <c r="UOB26" i="131"/>
  <c r="UNX26" i="131"/>
  <c r="UNT26" i="131"/>
  <c r="UNP26" i="131"/>
  <c r="UNL26" i="131"/>
  <c r="UNH26" i="131"/>
  <c r="UND26" i="131"/>
  <c r="UMZ26" i="131"/>
  <c r="UMV26" i="131"/>
  <c r="UMR26" i="131"/>
  <c r="UMN26" i="131"/>
  <c r="UMJ26" i="131"/>
  <c r="UMF26" i="131"/>
  <c r="UMB26" i="131"/>
  <c r="ULX26" i="131"/>
  <c r="ULT26" i="131"/>
  <c r="ULP26" i="131"/>
  <c r="ULL26" i="131"/>
  <c r="ULH26" i="131"/>
  <c r="ULD26" i="131"/>
  <c r="UKZ26" i="131"/>
  <c r="UKV26" i="131"/>
  <c r="UKR26" i="131"/>
  <c r="UKN26" i="131"/>
  <c r="UKJ26" i="131"/>
  <c r="UKF26" i="131"/>
  <c r="UKB26" i="131"/>
  <c r="UJX26" i="131"/>
  <c r="UJT26" i="131"/>
  <c r="UJP26" i="131"/>
  <c r="UJL26" i="131"/>
  <c r="UJH26" i="131"/>
  <c r="UJD26" i="131"/>
  <c r="UIZ26" i="131"/>
  <c r="UIV26" i="131"/>
  <c r="UIR26" i="131"/>
  <c r="UIN26" i="131"/>
  <c r="UIJ26" i="131"/>
  <c r="UIF26" i="131"/>
  <c r="UIB26" i="131"/>
  <c r="UHX26" i="131"/>
  <c r="UHT26" i="131"/>
  <c r="UHP26" i="131"/>
  <c r="UHL26" i="131"/>
  <c r="UHH26" i="131"/>
  <c r="UHD26" i="131"/>
  <c r="UGZ26" i="131"/>
  <c r="UGV26" i="131"/>
  <c r="UGR26" i="131"/>
  <c r="UGN26" i="131"/>
  <c r="UGJ26" i="131"/>
  <c r="UGF26" i="131"/>
  <c r="UGB26" i="131"/>
  <c r="UFX26" i="131"/>
  <c r="UFT26" i="131"/>
  <c r="UFP26" i="131"/>
  <c r="UFL26" i="131"/>
  <c r="UFH26" i="131"/>
  <c r="UFD26" i="131"/>
  <c r="UEZ26" i="131"/>
  <c r="UEV26" i="131"/>
  <c r="UER26" i="131"/>
  <c r="UEN26" i="131"/>
  <c r="UEJ26" i="131"/>
  <c r="UEF26" i="131"/>
  <c r="UEB26" i="131"/>
  <c r="UDX26" i="131"/>
  <c r="UDT26" i="131"/>
  <c r="UDP26" i="131"/>
  <c r="UDL26" i="131"/>
  <c r="UDH26" i="131"/>
  <c r="UDD26" i="131"/>
  <c r="UCZ26" i="131"/>
  <c r="UCV26" i="131"/>
  <c r="UCR26" i="131"/>
  <c r="UCN26" i="131"/>
  <c r="UCJ26" i="131"/>
  <c r="UCF26" i="131"/>
  <c r="UCB26" i="131"/>
  <c r="UBX26" i="131"/>
  <c r="UBT26" i="131"/>
  <c r="UBP26" i="131"/>
  <c r="UBL26" i="131"/>
  <c r="UBH26" i="131"/>
  <c r="UBD26" i="131"/>
  <c r="UAZ26" i="131"/>
  <c r="UAV26" i="131"/>
  <c r="UAR26" i="131"/>
  <c r="UAN26" i="131"/>
  <c r="UAJ26" i="131"/>
  <c r="UAF26" i="131"/>
  <c r="UAB26" i="131"/>
  <c r="TZX26" i="131"/>
  <c r="TZT26" i="131"/>
  <c r="TZP26" i="131"/>
  <c r="TZL26" i="131"/>
  <c r="TZH26" i="131"/>
  <c r="TZD26" i="131"/>
  <c r="TYZ26" i="131"/>
  <c r="TYV26" i="131"/>
  <c r="TYR26" i="131"/>
  <c r="TYN26" i="131"/>
  <c r="TYJ26" i="131"/>
  <c r="TYF26" i="131"/>
  <c r="TYB26" i="131"/>
  <c r="TXX26" i="131"/>
  <c r="TXT26" i="131"/>
  <c r="TXP26" i="131"/>
  <c r="TXL26" i="131"/>
  <c r="TXH26" i="131"/>
  <c r="TXD26" i="131"/>
  <c r="TWZ26" i="131"/>
  <c r="TWV26" i="131"/>
  <c r="TWR26" i="131"/>
  <c r="TWN26" i="131"/>
  <c r="TWJ26" i="131"/>
  <c r="TWF26" i="131"/>
  <c r="TWB26" i="131"/>
  <c r="TVX26" i="131"/>
  <c r="TVT26" i="131"/>
  <c r="TVP26" i="131"/>
  <c r="TVL26" i="131"/>
  <c r="TVH26" i="131"/>
  <c r="TVD26" i="131"/>
  <c r="TUZ26" i="131"/>
  <c r="TUV26" i="131"/>
  <c r="TUR26" i="131"/>
  <c r="TUN26" i="131"/>
  <c r="TUJ26" i="131"/>
  <c r="TUF26" i="131"/>
  <c r="TUB26" i="131"/>
  <c r="TTX26" i="131"/>
  <c r="TTT26" i="131"/>
  <c r="TTP26" i="131"/>
  <c r="TTL26" i="131"/>
  <c r="TTH26" i="131"/>
  <c r="TTD26" i="131"/>
  <c r="TSZ26" i="131"/>
  <c r="TSV26" i="131"/>
  <c r="TSR26" i="131"/>
  <c r="TSN26" i="131"/>
  <c r="TSJ26" i="131"/>
  <c r="TSF26" i="131"/>
  <c r="TSB26" i="131"/>
  <c r="TRX26" i="131"/>
  <c r="TRT26" i="131"/>
  <c r="TRP26" i="131"/>
  <c r="TRL26" i="131"/>
  <c r="TRH26" i="131"/>
  <c r="TRD26" i="131"/>
  <c r="TQZ26" i="131"/>
  <c r="TQV26" i="131"/>
  <c r="TQR26" i="131"/>
  <c r="TQN26" i="131"/>
  <c r="TQJ26" i="131"/>
  <c r="TQF26" i="131"/>
  <c r="TQB26" i="131"/>
  <c r="TPX26" i="131"/>
  <c r="TPT26" i="131"/>
  <c r="TPP26" i="131"/>
  <c r="TPL26" i="131"/>
  <c r="TPH26" i="131"/>
  <c r="TPD26" i="131"/>
  <c r="TOZ26" i="131"/>
  <c r="TOV26" i="131"/>
  <c r="TOR26" i="131"/>
  <c r="TON26" i="131"/>
  <c r="TOJ26" i="131"/>
  <c r="TOF26" i="131"/>
  <c r="TOB26" i="131"/>
  <c r="TNX26" i="131"/>
  <c r="TNT26" i="131"/>
  <c r="TNP26" i="131"/>
  <c r="TNL26" i="131"/>
  <c r="TNH26" i="131"/>
  <c r="TND26" i="131"/>
  <c r="TMZ26" i="131"/>
  <c r="TMV26" i="131"/>
  <c r="TMR26" i="131"/>
  <c r="TMN26" i="131"/>
  <c r="TMJ26" i="131"/>
  <c r="TMF26" i="131"/>
  <c r="TMB26" i="131"/>
  <c r="TLX26" i="131"/>
  <c r="TLT26" i="131"/>
  <c r="TLP26" i="131"/>
  <c r="TLL26" i="131"/>
  <c r="TLH26" i="131"/>
  <c r="TLD26" i="131"/>
  <c r="TKZ26" i="131"/>
  <c r="TKV26" i="131"/>
  <c r="TKR26" i="131"/>
  <c r="TKN26" i="131"/>
  <c r="TKJ26" i="131"/>
  <c r="TKF26" i="131"/>
  <c r="TKB26" i="131"/>
  <c r="TJX26" i="131"/>
  <c r="TJT26" i="131"/>
  <c r="TJP26" i="131"/>
  <c r="TJL26" i="131"/>
  <c r="TJH26" i="131"/>
  <c r="TJD26" i="131"/>
  <c r="TIZ26" i="131"/>
  <c r="TIV26" i="131"/>
  <c r="TIR26" i="131"/>
  <c r="TIN26" i="131"/>
  <c r="TIJ26" i="131"/>
  <c r="TIF26" i="131"/>
  <c r="TIB26" i="131"/>
  <c r="THX26" i="131"/>
  <c r="THT26" i="131"/>
  <c r="THP26" i="131"/>
  <c r="THL26" i="131"/>
  <c r="THH26" i="131"/>
  <c r="THD26" i="131"/>
  <c r="TGZ26" i="131"/>
  <c r="TGV26" i="131"/>
  <c r="TGR26" i="131"/>
  <c r="TGN26" i="131"/>
  <c r="TGJ26" i="131"/>
  <c r="TGF26" i="131"/>
  <c r="TGB26" i="131"/>
  <c r="TFX26" i="131"/>
  <c r="TFT26" i="131"/>
  <c r="TFP26" i="131"/>
  <c r="TFL26" i="131"/>
  <c r="TFH26" i="131"/>
  <c r="TFD26" i="131"/>
  <c r="TEZ26" i="131"/>
  <c r="TEV26" i="131"/>
  <c r="TER26" i="131"/>
  <c r="TEN26" i="131"/>
  <c r="TEJ26" i="131"/>
  <c r="TEF26" i="131"/>
  <c r="TEB26" i="131"/>
  <c r="TDX26" i="131"/>
  <c r="TDT26" i="131"/>
  <c r="TDP26" i="131"/>
  <c r="TDL26" i="131"/>
  <c r="TDH26" i="131"/>
  <c r="TDD26" i="131"/>
  <c r="TCZ26" i="131"/>
  <c r="TCV26" i="131"/>
  <c r="TCR26" i="131"/>
  <c r="TCN26" i="131"/>
  <c r="TCJ26" i="131"/>
  <c r="TCF26" i="131"/>
  <c r="TCB26" i="131"/>
  <c r="TBX26" i="131"/>
  <c r="TBT26" i="131"/>
  <c r="TBP26" i="131"/>
  <c r="TBL26" i="131"/>
  <c r="TBH26" i="131"/>
  <c r="TBD26" i="131"/>
  <c r="TAZ26" i="131"/>
  <c r="TAV26" i="131"/>
  <c r="TAR26" i="131"/>
  <c r="TAN26" i="131"/>
  <c r="TAJ26" i="131"/>
  <c r="TAF26" i="131"/>
  <c r="TAB26" i="131"/>
  <c r="SZX26" i="131"/>
  <c r="SZT26" i="131"/>
  <c r="SZP26" i="131"/>
  <c r="SZL26" i="131"/>
  <c r="SZH26" i="131"/>
  <c r="SZD26" i="131"/>
  <c r="SYZ26" i="131"/>
  <c r="SYV26" i="131"/>
  <c r="SYR26" i="131"/>
  <c r="SYN26" i="131"/>
  <c r="SYJ26" i="131"/>
  <c r="SYF26" i="131"/>
  <c r="SYB26" i="131"/>
  <c r="SXX26" i="131"/>
  <c r="SXT26" i="131"/>
  <c r="SXP26" i="131"/>
  <c r="SXL26" i="131"/>
  <c r="SXH26" i="131"/>
  <c r="SXD26" i="131"/>
  <c r="SWZ26" i="131"/>
  <c r="SWV26" i="131"/>
  <c r="SWR26" i="131"/>
  <c r="SWN26" i="131"/>
  <c r="SWJ26" i="131"/>
  <c r="SWF26" i="131"/>
  <c r="SWB26" i="131"/>
  <c r="SVX26" i="131"/>
  <c r="SVT26" i="131"/>
  <c r="SVP26" i="131"/>
  <c r="SVL26" i="131"/>
  <c r="SVH26" i="131"/>
  <c r="SVD26" i="131"/>
  <c r="SUZ26" i="131"/>
  <c r="SUV26" i="131"/>
  <c r="SUR26" i="131"/>
  <c r="SUN26" i="131"/>
  <c r="SUJ26" i="131"/>
  <c r="SUF26" i="131"/>
  <c r="SUB26" i="131"/>
  <c r="STX26" i="131"/>
  <c r="STT26" i="131"/>
  <c r="STP26" i="131"/>
  <c r="STL26" i="131"/>
  <c r="STH26" i="131"/>
  <c r="STD26" i="131"/>
  <c r="SSZ26" i="131"/>
  <c r="SSV26" i="131"/>
  <c r="SSR26" i="131"/>
  <c r="SSN26" i="131"/>
  <c r="SSJ26" i="131"/>
  <c r="SSF26" i="131"/>
  <c r="SSB26" i="131"/>
  <c r="SRX26" i="131"/>
  <c r="SRT26" i="131"/>
  <c r="SRP26" i="131"/>
  <c r="SRL26" i="131"/>
  <c r="SRH26" i="131"/>
  <c r="SRD26" i="131"/>
  <c r="SQZ26" i="131"/>
  <c r="SQV26" i="131"/>
  <c r="SQR26" i="131"/>
  <c r="SQN26" i="131"/>
  <c r="SQJ26" i="131"/>
  <c r="SQF26" i="131"/>
  <c r="SQB26" i="131"/>
  <c r="SPX26" i="131"/>
  <c r="SPT26" i="131"/>
  <c r="SPP26" i="131"/>
  <c r="SPL26" i="131"/>
  <c r="SPH26" i="131"/>
  <c r="SPD26" i="131"/>
  <c r="SOZ26" i="131"/>
  <c r="SOV26" i="131"/>
  <c r="SOR26" i="131"/>
  <c r="SON26" i="131"/>
  <c r="SOJ26" i="131"/>
  <c r="SOF26" i="131"/>
  <c r="SOB26" i="131"/>
  <c r="SNX26" i="131"/>
  <c r="SNT26" i="131"/>
  <c r="SNP26" i="131"/>
  <c r="SNL26" i="131"/>
  <c r="SNH26" i="131"/>
  <c r="SND26" i="131"/>
  <c r="SMZ26" i="131"/>
  <c r="SMV26" i="131"/>
  <c r="SMR26" i="131"/>
  <c r="SMN26" i="131"/>
  <c r="SMJ26" i="131"/>
  <c r="SMF26" i="131"/>
  <c r="SMB26" i="131"/>
  <c r="SLX26" i="131"/>
  <c r="SLT26" i="131"/>
  <c r="SLP26" i="131"/>
  <c r="SLL26" i="131"/>
  <c r="SLH26" i="131"/>
  <c r="SLD26" i="131"/>
  <c r="SKZ26" i="131"/>
  <c r="SKV26" i="131"/>
  <c r="SKR26" i="131"/>
  <c r="SKN26" i="131"/>
  <c r="SKJ26" i="131"/>
  <c r="SKF26" i="131"/>
  <c r="SKB26" i="131"/>
  <c r="SJX26" i="131"/>
  <c r="SJT26" i="131"/>
  <c r="SJP26" i="131"/>
  <c r="SJL26" i="131"/>
  <c r="SJH26" i="131"/>
  <c r="SJD26" i="131"/>
  <c r="SIZ26" i="131"/>
  <c r="SIV26" i="131"/>
  <c r="SIR26" i="131"/>
  <c r="SIN26" i="131"/>
  <c r="SIJ26" i="131"/>
  <c r="SIF26" i="131"/>
  <c r="SIB26" i="131"/>
  <c r="SHX26" i="131"/>
  <c r="SHT26" i="131"/>
  <c r="SHP26" i="131"/>
  <c r="SHL26" i="131"/>
  <c r="SHH26" i="131"/>
  <c r="SHD26" i="131"/>
  <c r="SGZ26" i="131"/>
  <c r="SGV26" i="131"/>
  <c r="SGR26" i="131"/>
  <c r="SGN26" i="131"/>
  <c r="SGJ26" i="131"/>
  <c r="SGF26" i="131"/>
  <c r="SGB26" i="131"/>
  <c r="SFX26" i="131"/>
  <c r="SFT26" i="131"/>
  <c r="SFP26" i="131"/>
  <c r="SFL26" i="131"/>
  <c r="SFH26" i="131"/>
  <c r="SFD26" i="131"/>
  <c r="SEZ26" i="131"/>
  <c r="SEV26" i="131"/>
  <c r="SER26" i="131"/>
  <c r="SEN26" i="131"/>
  <c r="SEJ26" i="131"/>
  <c r="SEF26" i="131"/>
  <c r="SEB26" i="131"/>
  <c r="SDX26" i="131"/>
  <c r="SDT26" i="131"/>
  <c r="SDP26" i="131"/>
  <c r="SDL26" i="131"/>
  <c r="SDH26" i="131"/>
  <c r="SDD26" i="131"/>
  <c r="SCZ26" i="131"/>
  <c r="SCV26" i="131"/>
  <c r="SCR26" i="131"/>
  <c r="SCN26" i="131"/>
  <c r="SCJ26" i="131"/>
  <c r="SCF26" i="131"/>
  <c r="SCB26" i="131"/>
  <c r="SBX26" i="131"/>
  <c r="SBT26" i="131"/>
  <c r="SBP26" i="131"/>
  <c r="SBL26" i="131"/>
  <c r="SBH26" i="131"/>
  <c r="SBD26" i="131"/>
  <c r="SAZ26" i="131"/>
  <c r="SAV26" i="131"/>
  <c r="SAR26" i="131"/>
  <c r="SAN26" i="131"/>
  <c r="SAJ26" i="131"/>
  <c r="SAF26" i="131"/>
  <c r="SAB26" i="131"/>
  <c r="RZX26" i="131"/>
  <c r="RZT26" i="131"/>
  <c r="RZP26" i="131"/>
  <c r="RZL26" i="131"/>
  <c r="RZH26" i="131"/>
  <c r="RZD26" i="131"/>
  <c r="RYZ26" i="131"/>
  <c r="RYV26" i="131"/>
  <c r="RYR26" i="131"/>
  <c r="RYN26" i="131"/>
  <c r="RYJ26" i="131"/>
  <c r="RYF26" i="131"/>
  <c r="RYB26" i="131"/>
  <c r="RXX26" i="131"/>
  <c r="RXT26" i="131"/>
  <c r="RXP26" i="131"/>
  <c r="RXL26" i="131"/>
  <c r="RXH26" i="131"/>
  <c r="RXD26" i="131"/>
  <c r="RWZ26" i="131"/>
  <c r="RWV26" i="131"/>
  <c r="RWR26" i="131"/>
  <c r="RWN26" i="131"/>
  <c r="RWJ26" i="131"/>
  <c r="RWF26" i="131"/>
  <c r="RWB26" i="131"/>
  <c r="RVX26" i="131"/>
  <c r="RVT26" i="131"/>
  <c r="RVP26" i="131"/>
  <c r="RVL26" i="131"/>
  <c r="RVH26" i="131"/>
  <c r="RVD26" i="131"/>
  <c r="RUZ26" i="131"/>
  <c r="RUV26" i="131"/>
  <c r="RUR26" i="131"/>
  <c r="RUN26" i="131"/>
  <c r="RUJ26" i="131"/>
  <c r="RUF26" i="131"/>
  <c r="RUB26" i="131"/>
  <c r="RTX26" i="131"/>
  <c r="RTT26" i="131"/>
  <c r="RTP26" i="131"/>
  <c r="RTL26" i="131"/>
  <c r="RTH26" i="131"/>
  <c r="RTD26" i="131"/>
  <c r="RSZ26" i="131"/>
  <c r="RSV26" i="131"/>
  <c r="RSR26" i="131"/>
  <c r="RSN26" i="131"/>
  <c r="RSJ26" i="131"/>
  <c r="RSF26" i="131"/>
  <c r="RSB26" i="131"/>
  <c r="RRX26" i="131"/>
  <c r="RRT26" i="131"/>
  <c r="RRP26" i="131"/>
  <c r="RRL26" i="131"/>
  <c r="RRH26" i="131"/>
  <c r="RRD26" i="131"/>
  <c r="RQZ26" i="131"/>
  <c r="RQV26" i="131"/>
  <c r="RQR26" i="131"/>
  <c r="RQN26" i="131"/>
  <c r="RQJ26" i="131"/>
  <c r="RQF26" i="131"/>
  <c r="RQB26" i="131"/>
  <c r="RPX26" i="131"/>
  <c r="RPT26" i="131"/>
  <c r="RPP26" i="131"/>
  <c r="RPL26" i="131"/>
  <c r="RPH26" i="131"/>
  <c r="RPD26" i="131"/>
  <c r="ROZ26" i="131"/>
  <c r="ROV26" i="131"/>
  <c r="ROR26" i="131"/>
  <c r="RON26" i="131"/>
  <c r="ROJ26" i="131"/>
  <c r="ROF26" i="131"/>
  <c r="ROB26" i="131"/>
  <c r="RNX26" i="131"/>
  <c r="RNT26" i="131"/>
  <c r="RNP26" i="131"/>
  <c r="RNL26" i="131"/>
  <c r="RNH26" i="131"/>
  <c r="RND26" i="131"/>
  <c r="RMZ26" i="131"/>
  <c r="RMV26" i="131"/>
  <c r="RMR26" i="131"/>
  <c r="RMN26" i="131"/>
  <c r="RMJ26" i="131"/>
  <c r="RMF26" i="131"/>
  <c r="RMB26" i="131"/>
  <c r="RLX26" i="131"/>
  <c r="RLT26" i="131"/>
  <c r="RLP26" i="131"/>
  <c r="RLL26" i="131"/>
  <c r="RLH26" i="131"/>
  <c r="RLD26" i="131"/>
  <c r="RKZ26" i="131"/>
  <c r="RKV26" i="131"/>
  <c r="RKR26" i="131"/>
  <c r="RKN26" i="131"/>
  <c r="RKJ26" i="131"/>
  <c r="RKF26" i="131"/>
  <c r="RKB26" i="131"/>
  <c r="RJX26" i="131"/>
  <c r="RJT26" i="131"/>
  <c r="RJP26" i="131"/>
  <c r="RJL26" i="131"/>
  <c r="RJH26" i="131"/>
  <c r="RJD26" i="131"/>
  <c r="RIZ26" i="131"/>
  <c r="RIV26" i="131"/>
  <c r="RIR26" i="131"/>
  <c r="RIN26" i="131"/>
  <c r="RIJ26" i="131"/>
  <c r="RIF26" i="131"/>
  <c r="RIB26" i="131"/>
  <c r="RHX26" i="131"/>
  <c r="RHT26" i="131"/>
  <c r="RHP26" i="131"/>
  <c r="RHL26" i="131"/>
  <c r="RHH26" i="131"/>
  <c r="RHD26" i="131"/>
  <c r="RGZ26" i="131"/>
  <c r="RGV26" i="131"/>
  <c r="RGR26" i="131"/>
  <c r="RGN26" i="131"/>
  <c r="RGJ26" i="131"/>
  <c r="RGF26" i="131"/>
  <c r="RGB26" i="131"/>
  <c r="RFX26" i="131"/>
  <c r="RFT26" i="131"/>
  <c r="RFP26" i="131"/>
  <c r="RFL26" i="131"/>
  <c r="RFH26" i="131"/>
  <c r="RFD26" i="131"/>
  <c r="REZ26" i="131"/>
  <c r="REV26" i="131"/>
  <c r="RER26" i="131"/>
  <c r="REN26" i="131"/>
  <c r="REJ26" i="131"/>
  <c r="REF26" i="131"/>
  <c r="REB26" i="131"/>
  <c r="RDX26" i="131"/>
  <c r="RDT26" i="131"/>
  <c r="RDP26" i="131"/>
  <c r="RDL26" i="131"/>
  <c r="RDH26" i="131"/>
  <c r="RDD26" i="131"/>
  <c r="RCZ26" i="131"/>
  <c r="RCV26" i="131"/>
  <c r="RCR26" i="131"/>
  <c r="RCN26" i="131"/>
  <c r="RCJ26" i="131"/>
  <c r="RCF26" i="131"/>
  <c r="RCB26" i="131"/>
  <c r="RBX26" i="131"/>
  <c r="RBT26" i="131"/>
  <c r="RBP26" i="131"/>
  <c r="RBL26" i="131"/>
  <c r="RBH26" i="131"/>
  <c r="RBD26" i="131"/>
  <c r="RAZ26" i="131"/>
  <c r="RAV26" i="131"/>
  <c r="RAR26" i="131"/>
  <c r="RAN26" i="131"/>
  <c r="RAJ26" i="131"/>
  <c r="RAF26" i="131"/>
  <c r="RAB26" i="131"/>
  <c r="QZX26" i="131"/>
  <c r="QZT26" i="131"/>
  <c r="QZP26" i="131"/>
  <c r="QZL26" i="131"/>
  <c r="QZH26" i="131"/>
  <c r="QZD26" i="131"/>
  <c r="QYZ26" i="131"/>
  <c r="QYV26" i="131"/>
  <c r="QYR26" i="131"/>
  <c r="QYN26" i="131"/>
  <c r="QYJ26" i="131"/>
  <c r="QYF26" i="131"/>
  <c r="QYB26" i="131"/>
  <c r="QXX26" i="131"/>
  <c r="QXT26" i="131"/>
  <c r="QXP26" i="131"/>
  <c r="QXL26" i="131"/>
  <c r="QXH26" i="131"/>
  <c r="QXD26" i="131"/>
  <c r="QWZ26" i="131"/>
  <c r="QWV26" i="131"/>
  <c r="QWR26" i="131"/>
  <c r="QWN26" i="131"/>
  <c r="QWJ26" i="131"/>
  <c r="QWF26" i="131"/>
  <c r="QWB26" i="131"/>
  <c r="QVX26" i="131"/>
  <c r="QVT26" i="131"/>
  <c r="QVP26" i="131"/>
  <c r="QVL26" i="131"/>
  <c r="QVH26" i="131"/>
  <c r="QVD26" i="131"/>
  <c r="QUZ26" i="131"/>
  <c r="QUV26" i="131"/>
  <c r="QUR26" i="131"/>
  <c r="QUN26" i="131"/>
  <c r="QUJ26" i="131"/>
  <c r="QUF26" i="131"/>
  <c r="QUB26" i="131"/>
  <c r="QTX26" i="131"/>
  <c r="QTT26" i="131"/>
  <c r="QTP26" i="131"/>
  <c r="QTL26" i="131"/>
  <c r="QTH26" i="131"/>
  <c r="QTD26" i="131"/>
  <c r="QSZ26" i="131"/>
  <c r="QSV26" i="131"/>
  <c r="QSR26" i="131"/>
  <c r="QSN26" i="131"/>
  <c r="QSJ26" i="131"/>
  <c r="QSF26" i="131"/>
  <c r="QSB26" i="131"/>
  <c r="QRX26" i="131"/>
  <c r="QRT26" i="131"/>
  <c r="QRP26" i="131"/>
  <c r="QRL26" i="131"/>
  <c r="QRH26" i="131"/>
  <c r="QRD26" i="131"/>
  <c r="QQZ26" i="131"/>
  <c r="QQV26" i="131"/>
  <c r="QQR26" i="131"/>
  <c r="QQN26" i="131"/>
  <c r="QQJ26" i="131"/>
  <c r="QQF26" i="131"/>
  <c r="QQB26" i="131"/>
  <c r="QPX26" i="131"/>
  <c r="QPT26" i="131"/>
  <c r="QPP26" i="131"/>
  <c r="QPL26" i="131"/>
  <c r="QPH26" i="131"/>
  <c r="QPD26" i="131"/>
  <c r="QOZ26" i="131"/>
  <c r="QOV26" i="131"/>
  <c r="QOR26" i="131"/>
  <c r="QON26" i="131"/>
  <c r="QOJ26" i="131"/>
  <c r="QOF26" i="131"/>
  <c r="QOB26" i="131"/>
  <c r="QNX26" i="131"/>
  <c r="QNT26" i="131"/>
  <c r="QNP26" i="131"/>
  <c r="QNL26" i="131"/>
  <c r="QNH26" i="131"/>
  <c r="QND26" i="131"/>
  <c r="QMZ26" i="131"/>
  <c r="QMV26" i="131"/>
  <c r="QMR26" i="131"/>
  <c r="QMN26" i="131"/>
  <c r="QMJ26" i="131"/>
  <c r="QMF26" i="131"/>
  <c r="QMB26" i="131"/>
  <c r="QLX26" i="131"/>
  <c r="QLT26" i="131"/>
  <c r="QLP26" i="131"/>
  <c r="QLL26" i="131"/>
  <c r="QLH26" i="131"/>
  <c r="QLD26" i="131"/>
  <c r="QKZ26" i="131"/>
  <c r="QKV26" i="131"/>
  <c r="QKR26" i="131"/>
  <c r="QKN26" i="131"/>
  <c r="QKJ26" i="131"/>
  <c r="QKF26" i="131"/>
  <c r="QKB26" i="131"/>
  <c r="QJX26" i="131"/>
  <c r="QJT26" i="131"/>
  <c r="QJP26" i="131"/>
  <c r="QJL26" i="131"/>
  <c r="QJH26" i="131"/>
  <c r="QJD26" i="131"/>
  <c r="QIZ26" i="131"/>
  <c r="QIV26" i="131"/>
  <c r="QIR26" i="131"/>
  <c r="QIN26" i="131"/>
  <c r="QIJ26" i="131"/>
  <c r="QIF26" i="131"/>
  <c r="QIB26" i="131"/>
  <c r="QHX26" i="131"/>
  <c r="QHT26" i="131"/>
  <c r="QHP26" i="131"/>
  <c r="QHL26" i="131"/>
  <c r="QHH26" i="131"/>
  <c r="QHD26" i="131"/>
  <c r="QGZ26" i="131"/>
  <c r="QGV26" i="131"/>
  <c r="QGR26" i="131"/>
  <c r="QGN26" i="131"/>
  <c r="QGJ26" i="131"/>
  <c r="QGF26" i="131"/>
  <c r="QGB26" i="131"/>
  <c r="QFX26" i="131"/>
  <c r="QFT26" i="131"/>
  <c r="QFP26" i="131"/>
  <c r="QFL26" i="131"/>
  <c r="QFH26" i="131"/>
  <c r="QFD26" i="131"/>
  <c r="QEZ26" i="131"/>
  <c r="QEV26" i="131"/>
  <c r="QER26" i="131"/>
  <c r="QEN26" i="131"/>
  <c r="QEJ26" i="131"/>
  <c r="QEF26" i="131"/>
  <c r="QEB26" i="131"/>
  <c r="QDX26" i="131"/>
  <c r="QDT26" i="131"/>
  <c r="QDP26" i="131"/>
  <c r="QDL26" i="131"/>
  <c r="QDH26" i="131"/>
  <c r="QDD26" i="131"/>
  <c r="QCZ26" i="131"/>
  <c r="QCV26" i="131"/>
  <c r="QCR26" i="131"/>
  <c r="QCN26" i="131"/>
  <c r="QCJ26" i="131"/>
  <c r="QCF26" i="131"/>
  <c r="QCB26" i="131"/>
  <c r="QBX26" i="131"/>
  <c r="QBT26" i="131"/>
  <c r="QBP26" i="131"/>
  <c r="QBL26" i="131"/>
  <c r="QBH26" i="131"/>
  <c r="QBD26" i="131"/>
  <c r="QAZ26" i="131"/>
  <c r="QAV26" i="131"/>
  <c r="QAR26" i="131"/>
  <c r="QAN26" i="131"/>
  <c r="QAJ26" i="131"/>
  <c r="QAF26" i="131"/>
  <c r="QAB26" i="131"/>
  <c r="PZX26" i="131"/>
  <c r="PZT26" i="131"/>
  <c r="PZP26" i="131"/>
  <c r="PZL26" i="131"/>
  <c r="PZH26" i="131"/>
  <c r="PZD26" i="131"/>
  <c r="PYZ26" i="131"/>
  <c r="PYV26" i="131"/>
  <c r="PYR26" i="131"/>
  <c r="PYN26" i="131"/>
  <c r="PYJ26" i="131"/>
  <c r="PYF26" i="131"/>
  <c r="PYB26" i="131"/>
  <c r="PXX26" i="131"/>
  <c r="PXT26" i="131"/>
  <c r="PXP26" i="131"/>
  <c r="PXL26" i="131"/>
  <c r="PXH26" i="131"/>
  <c r="PXD26" i="131"/>
  <c r="PWZ26" i="131"/>
  <c r="PWV26" i="131"/>
  <c r="PWR26" i="131"/>
  <c r="PWN26" i="131"/>
  <c r="PWJ26" i="131"/>
  <c r="PWF26" i="131"/>
  <c r="PWB26" i="131"/>
  <c r="PVX26" i="131"/>
  <c r="PVT26" i="131"/>
  <c r="PVP26" i="131"/>
  <c r="PVL26" i="131"/>
  <c r="PVH26" i="131"/>
  <c r="PVD26" i="131"/>
  <c r="PUZ26" i="131"/>
  <c r="PUV26" i="131"/>
  <c r="PUR26" i="131"/>
  <c r="PUN26" i="131"/>
  <c r="PUJ26" i="131"/>
  <c r="PUF26" i="131"/>
  <c r="PUB26" i="131"/>
  <c r="PTX26" i="131"/>
  <c r="PTT26" i="131"/>
  <c r="PTP26" i="131"/>
  <c r="PTL26" i="131"/>
  <c r="PTH26" i="131"/>
  <c r="PTD26" i="131"/>
  <c r="PSZ26" i="131"/>
  <c r="PSV26" i="131"/>
  <c r="PSR26" i="131"/>
  <c r="PSN26" i="131"/>
  <c r="PSJ26" i="131"/>
  <c r="PSF26" i="131"/>
  <c r="PSB26" i="131"/>
  <c r="PRX26" i="131"/>
  <c r="PRT26" i="131"/>
  <c r="PRP26" i="131"/>
  <c r="PRL26" i="131"/>
  <c r="PRH26" i="131"/>
  <c r="PRD26" i="131"/>
  <c r="PQZ26" i="131"/>
  <c r="PQV26" i="131"/>
  <c r="PQR26" i="131"/>
  <c r="PQN26" i="131"/>
  <c r="PQJ26" i="131"/>
  <c r="PQF26" i="131"/>
  <c r="PQB26" i="131"/>
  <c r="PPX26" i="131"/>
  <c r="PPT26" i="131"/>
  <c r="PPP26" i="131"/>
  <c r="PPL26" i="131"/>
  <c r="PPH26" i="131"/>
  <c r="PPD26" i="131"/>
  <c r="POZ26" i="131"/>
  <c r="POV26" i="131"/>
  <c r="POR26" i="131"/>
  <c r="PON26" i="131"/>
  <c r="POJ26" i="131"/>
  <c r="POF26" i="131"/>
  <c r="POB26" i="131"/>
  <c r="PNX26" i="131"/>
  <c r="PNT26" i="131"/>
  <c r="PNP26" i="131"/>
  <c r="PNL26" i="131"/>
  <c r="PNH26" i="131"/>
  <c r="PND26" i="131"/>
  <c r="PMZ26" i="131"/>
  <c r="PMV26" i="131"/>
  <c r="PMR26" i="131"/>
  <c r="PMN26" i="131"/>
  <c r="PMJ26" i="131"/>
  <c r="PMF26" i="131"/>
  <c r="PMB26" i="131"/>
  <c r="PLX26" i="131"/>
  <c r="PLT26" i="131"/>
  <c r="PLP26" i="131"/>
  <c r="PLL26" i="131"/>
  <c r="PLH26" i="131"/>
  <c r="PLD26" i="131"/>
  <c r="PKZ26" i="131"/>
  <c r="PKV26" i="131"/>
  <c r="PKR26" i="131"/>
  <c r="PKN26" i="131"/>
  <c r="PKJ26" i="131"/>
  <c r="PKF26" i="131"/>
  <c r="PKB26" i="131"/>
  <c r="PJX26" i="131"/>
  <c r="PJT26" i="131"/>
  <c r="PJP26" i="131"/>
  <c r="PJL26" i="131"/>
  <c r="PJH26" i="131"/>
  <c r="PJD26" i="131"/>
  <c r="PIZ26" i="131"/>
  <c r="PIV26" i="131"/>
  <c r="PIR26" i="131"/>
  <c r="PIN26" i="131"/>
  <c r="PIJ26" i="131"/>
  <c r="PIF26" i="131"/>
  <c r="PIB26" i="131"/>
  <c r="PHX26" i="131"/>
  <c r="PHT26" i="131"/>
  <c r="PHP26" i="131"/>
  <c r="PHL26" i="131"/>
  <c r="PHH26" i="131"/>
  <c r="PHD26" i="131"/>
  <c r="PGZ26" i="131"/>
  <c r="PGV26" i="131"/>
  <c r="PGR26" i="131"/>
  <c r="PGN26" i="131"/>
  <c r="PGJ26" i="131"/>
  <c r="PGF26" i="131"/>
  <c r="PGB26" i="131"/>
  <c r="PFX26" i="131"/>
  <c r="PFT26" i="131"/>
  <c r="PFP26" i="131"/>
  <c r="PFL26" i="131"/>
  <c r="PFH26" i="131"/>
  <c r="PFD26" i="131"/>
  <c r="PEZ26" i="131"/>
  <c r="PEV26" i="131"/>
  <c r="PER26" i="131"/>
  <c r="PEN26" i="131"/>
  <c r="PEJ26" i="131"/>
  <c r="PEF26" i="131"/>
  <c r="PEB26" i="131"/>
  <c r="PDX26" i="131"/>
  <c r="PDT26" i="131"/>
  <c r="PDP26" i="131"/>
  <c r="PDL26" i="131"/>
  <c r="PDH26" i="131"/>
  <c r="PDD26" i="131"/>
  <c r="PCZ26" i="131"/>
  <c r="PCV26" i="131"/>
  <c r="PCR26" i="131"/>
  <c r="PCN26" i="131"/>
  <c r="PCJ26" i="131"/>
  <c r="PCF26" i="131"/>
  <c r="PCB26" i="131"/>
  <c r="PBX26" i="131"/>
  <c r="PBT26" i="131"/>
  <c r="PBP26" i="131"/>
  <c r="PBL26" i="131"/>
  <c r="PBH26" i="131"/>
  <c r="PBD26" i="131"/>
  <c r="PAZ26" i="131"/>
  <c r="PAV26" i="131"/>
  <c r="PAR26" i="131"/>
  <c r="PAN26" i="131"/>
  <c r="PAJ26" i="131"/>
  <c r="PAF26" i="131"/>
  <c r="PAB26" i="131"/>
  <c r="OZX26" i="131"/>
  <c r="OZT26" i="131"/>
  <c r="OZP26" i="131"/>
  <c r="OZL26" i="131"/>
  <c r="OZH26" i="131"/>
  <c r="OZD26" i="131"/>
  <c r="OYZ26" i="131"/>
  <c r="OYV26" i="131"/>
  <c r="OYR26" i="131"/>
  <c r="OYN26" i="131"/>
  <c r="OYJ26" i="131"/>
  <c r="OYF26" i="131"/>
  <c r="OYB26" i="131"/>
  <c r="OXX26" i="131"/>
  <c r="OXT26" i="131"/>
  <c r="OXP26" i="131"/>
  <c r="OXL26" i="131"/>
  <c r="OXH26" i="131"/>
  <c r="OXD26" i="131"/>
  <c r="OWZ26" i="131"/>
  <c r="OWV26" i="131"/>
  <c r="OWR26" i="131"/>
  <c r="OWN26" i="131"/>
  <c r="OWJ26" i="131"/>
  <c r="OWF26" i="131"/>
  <c r="OWB26" i="131"/>
  <c r="OVX26" i="131"/>
  <c r="OVT26" i="131"/>
  <c r="OVP26" i="131"/>
  <c r="OVL26" i="131"/>
  <c r="OVH26" i="131"/>
  <c r="OVD26" i="131"/>
  <c r="OUZ26" i="131"/>
  <c r="OUV26" i="131"/>
  <c r="OUR26" i="131"/>
  <c r="OUN26" i="131"/>
  <c r="OUJ26" i="131"/>
  <c r="OUF26" i="131"/>
  <c r="OUB26" i="131"/>
  <c r="OTX26" i="131"/>
  <c r="OTT26" i="131"/>
  <c r="OTP26" i="131"/>
  <c r="OTL26" i="131"/>
  <c r="OTH26" i="131"/>
  <c r="OTD26" i="131"/>
  <c r="OSZ26" i="131"/>
  <c r="OSV26" i="131"/>
  <c r="OSR26" i="131"/>
  <c r="OSN26" i="131"/>
  <c r="OSJ26" i="131"/>
  <c r="OSF26" i="131"/>
  <c r="OSB26" i="131"/>
  <c r="ORX26" i="131"/>
  <c r="ORT26" i="131"/>
  <c r="ORP26" i="131"/>
  <c r="ORL26" i="131"/>
  <c r="ORH26" i="131"/>
  <c r="ORD26" i="131"/>
  <c r="OQZ26" i="131"/>
  <c r="OQV26" i="131"/>
  <c r="OQR26" i="131"/>
  <c r="OQN26" i="131"/>
  <c r="OQJ26" i="131"/>
  <c r="OQF26" i="131"/>
  <c r="OQB26" i="131"/>
  <c r="OPX26" i="131"/>
  <c r="OPT26" i="131"/>
  <c r="OPP26" i="131"/>
  <c r="OPL26" i="131"/>
  <c r="OPH26" i="131"/>
  <c r="OPD26" i="131"/>
  <c r="OOZ26" i="131"/>
  <c r="OOV26" i="131"/>
  <c r="OOR26" i="131"/>
  <c r="OON26" i="131"/>
  <c r="OOJ26" i="131"/>
  <c r="OOF26" i="131"/>
  <c r="OOB26" i="131"/>
  <c r="ONX26" i="131"/>
  <c r="ONT26" i="131"/>
  <c r="ONP26" i="131"/>
  <c r="ONL26" i="131"/>
  <c r="ONH26" i="131"/>
  <c r="OND26" i="131"/>
  <c r="OMZ26" i="131"/>
  <c r="OMV26" i="131"/>
  <c r="OMR26" i="131"/>
  <c r="OMN26" i="131"/>
  <c r="OMJ26" i="131"/>
  <c r="OMF26" i="131"/>
  <c r="OMB26" i="131"/>
  <c r="OLX26" i="131"/>
  <c r="OLT26" i="131"/>
  <c r="OLP26" i="131"/>
  <c r="OLL26" i="131"/>
  <c r="OLH26" i="131"/>
  <c r="OLD26" i="131"/>
  <c r="OKZ26" i="131"/>
  <c r="OKV26" i="131"/>
  <c r="OKR26" i="131"/>
  <c r="OKN26" i="131"/>
  <c r="OKJ26" i="131"/>
  <c r="OKF26" i="131"/>
  <c r="OKB26" i="131"/>
  <c r="OJX26" i="131"/>
  <c r="OJT26" i="131"/>
  <c r="OJP26" i="131"/>
  <c r="OJL26" i="131"/>
  <c r="OJH26" i="131"/>
  <c r="OJD26" i="131"/>
  <c r="OIZ26" i="131"/>
  <c r="OIV26" i="131"/>
  <c r="OIR26" i="131"/>
  <c r="OIN26" i="131"/>
  <c r="OIJ26" i="131"/>
  <c r="OIF26" i="131"/>
  <c r="OIB26" i="131"/>
  <c r="OHX26" i="131"/>
  <c r="OHT26" i="131"/>
  <c r="OHP26" i="131"/>
  <c r="OHL26" i="131"/>
  <c r="OHH26" i="131"/>
  <c r="OHD26" i="131"/>
  <c r="OGZ26" i="131"/>
  <c r="OGV26" i="131"/>
  <c r="OGR26" i="131"/>
  <c r="OGN26" i="131"/>
  <c r="OGJ26" i="131"/>
  <c r="OGF26" i="131"/>
  <c r="OGB26" i="131"/>
  <c r="OFX26" i="131"/>
  <c r="OFT26" i="131"/>
  <c r="OFP26" i="131"/>
  <c r="OFL26" i="131"/>
  <c r="OFH26" i="131"/>
  <c r="OFD26" i="131"/>
  <c r="OEZ26" i="131"/>
  <c r="OEV26" i="131"/>
  <c r="OER26" i="131"/>
  <c r="OEN26" i="131"/>
  <c r="OEJ26" i="131"/>
  <c r="OEF26" i="131"/>
  <c r="OEB26" i="131"/>
  <c r="ODX26" i="131"/>
  <c r="ODT26" i="131"/>
  <c r="ODP26" i="131"/>
  <c r="ODL26" i="131"/>
  <c r="ODH26" i="131"/>
  <c r="ODD26" i="131"/>
  <c r="OCZ26" i="131"/>
  <c r="OCV26" i="131"/>
  <c r="OCR26" i="131"/>
  <c r="OCN26" i="131"/>
  <c r="OCJ26" i="131"/>
  <c r="OCF26" i="131"/>
  <c r="OCB26" i="131"/>
  <c r="OBX26" i="131"/>
  <c r="OBT26" i="131"/>
  <c r="OBP26" i="131"/>
  <c r="OBL26" i="131"/>
  <c r="OBH26" i="131"/>
  <c r="OBD26" i="131"/>
  <c r="OAZ26" i="131"/>
  <c r="OAV26" i="131"/>
  <c r="OAR26" i="131"/>
  <c r="OAN26" i="131"/>
  <c r="OAJ26" i="131"/>
  <c r="OAF26" i="131"/>
  <c r="OAB26" i="131"/>
  <c r="NZX26" i="131"/>
  <c r="NZT26" i="131"/>
  <c r="NZP26" i="131"/>
  <c r="NZL26" i="131"/>
  <c r="NZH26" i="131"/>
  <c r="NZD26" i="131"/>
  <c r="NYZ26" i="131"/>
  <c r="NYV26" i="131"/>
  <c r="NYR26" i="131"/>
  <c r="NYN26" i="131"/>
  <c r="NYJ26" i="131"/>
  <c r="NYF26" i="131"/>
  <c r="NYB26" i="131"/>
  <c r="NXX26" i="131"/>
  <c r="NXT26" i="131"/>
  <c r="NXP26" i="131"/>
  <c r="NXL26" i="131"/>
  <c r="NXH26" i="131"/>
  <c r="NXD26" i="131"/>
  <c r="NWZ26" i="131"/>
  <c r="NWV26" i="131"/>
  <c r="NWR26" i="131"/>
  <c r="NWN26" i="131"/>
  <c r="NWJ26" i="131"/>
  <c r="NWF26" i="131"/>
  <c r="NWB26" i="131"/>
  <c r="NVX26" i="131"/>
  <c r="NVT26" i="131"/>
  <c r="NVP26" i="131"/>
  <c r="NVL26" i="131"/>
  <c r="NVH26" i="131"/>
  <c r="NVD26" i="131"/>
  <c r="NUZ26" i="131"/>
  <c r="NUV26" i="131"/>
  <c r="NUR26" i="131"/>
  <c r="NUN26" i="131"/>
  <c r="NUJ26" i="131"/>
  <c r="NUF26" i="131"/>
  <c r="NUB26" i="131"/>
  <c r="NTX26" i="131"/>
  <c r="NTT26" i="131"/>
  <c r="NTP26" i="131"/>
  <c r="NTL26" i="131"/>
  <c r="NTH26" i="131"/>
  <c r="NTD26" i="131"/>
  <c r="NSZ26" i="131"/>
  <c r="NSV26" i="131"/>
  <c r="NSR26" i="131"/>
  <c r="NSN26" i="131"/>
  <c r="NSJ26" i="131"/>
  <c r="NSF26" i="131"/>
  <c r="NSB26" i="131"/>
  <c r="NRX26" i="131"/>
  <c r="NRT26" i="131"/>
  <c r="NRP26" i="131"/>
  <c r="NRL26" i="131"/>
  <c r="NRH26" i="131"/>
  <c r="NRD26" i="131"/>
  <c r="NQZ26" i="131"/>
  <c r="NQV26" i="131"/>
  <c r="NQR26" i="131"/>
  <c r="NQN26" i="131"/>
  <c r="NQJ26" i="131"/>
  <c r="NQF26" i="131"/>
  <c r="NQB26" i="131"/>
  <c r="NPX26" i="131"/>
  <c r="NPT26" i="131"/>
  <c r="NPP26" i="131"/>
  <c r="NPL26" i="131"/>
  <c r="NPH26" i="131"/>
  <c r="NPD26" i="131"/>
  <c r="NOZ26" i="131"/>
  <c r="NOV26" i="131"/>
  <c r="NOR26" i="131"/>
  <c r="NON26" i="131"/>
  <c r="NOJ26" i="131"/>
  <c r="NOF26" i="131"/>
  <c r="NOB26" i="131"/>
  <c r="NNX26" i="131"/>
  <c r="NNT26" i="131"/>
  <c r="NNP26" i="131"/>
  <c r="NNL26" i="131"/>
  <c r="NNH26" i="131"/>
  <c r="NND26" i="131"/>
  <c r="NMZ26" i="131"/>
  <c r="NMV26" i="131"/>
  <c r="NMR26" i="131"/>
  <c r="NMN26" i="131"/>
  <c r="NMJ26" i="131"/>
  <c r="NMF26" i="131"/>
  <c r="NMB26" i="131"/>
  <c r="NLX26" i="131"/>
  <c r="NLT26" i="131"/>
  <c r="NLP26" i="131"/>
  <c r="NLL26" i="131"/>
  <c r="NLH26" i="131"/>
  <c r="NLD26" i="131"/>
  <c r="NKZ26" i="131"/>
  <c r="NKV26" i="131"/>
  <c r="NKR26" i="131"/>
  <c r="NKN26" i="131"/>
  <c r="NKJ26" i="131"/>
  <c r="NKF26" i="131"/>
  <c r="NKB26" i="131"/>
  <c r="NJX26" i="131"/>
  <c r="NJT26" i="131"/>
  <c r="NJP26" i="131"/>
  <c r="NJL26" i="131"/>
  <c r="NJH26" i="131"/>
  <c r="NJD26" i="131"/>
  <c r="NIZ26" i="131"/>
  <c r="NIV26" i="131"/>
  <c r="NIR26" i="131"/>
  <c r="NIN26" i="131"/>
  <c r="NIJ26" i="131"/>
  <c r="NIF26" i="131"/>
  <c r="NIB26" i="131"/>
  <c r="NHX26" i="131"/>
  <c r="NHT26" i="131"/>
  <c r="NHP26" i="131"/>
  <c r="NHL26" i="131"/>
  <c r="NHH26" i="131"/>
  <c r="NHD26" i="131"/>
  <c r="NGZ26" i="131"/>
  <c r="NGV26" i="131"/>
  <c r="NGR26" i="131"/>
  <c r="NGN26" i="131"/>
  <c r="NGJ26" i="131"/>
  <c r="NGF26" i="131"/>
  <c r="NGB26" i="131"/>
  <c r="NFX26" i="131"/>
  <c r="NFT26" i="131"/>
  <c r="NFP26" i="131"/>
  <c r="NFL26" i="131"/>
  <c r="NFH26" i="131"/>
  <c r="NFD26" i="131"/>
  <c r="NEZ26" i="131"/>
  <c r="NEV26" i="131"/>
  <c r="NER26" i="131"/>
  <c r="NEN26" i="131"/>
  <c r="NEJ26" i="131"/>
  <c r="NEF26" i="131"/>
  <c r="NEB26" i="131"/>
  <c r="NDX26" i="131"/>
  <c r="NDT26" i="131"/>
  <c r="NDP26" i="131"/>
  <c r="NDL26" i="131"/>
  <c r="NDH26" i="131"/>
  <c r="NDD26" i="131"/>
  <c r="NCZ26" i="131"/>
  <c r="NCV26" i="131"/>
  <c r="NCR26" i="131"/>
  <c r="NCN26" i="131"/>
  <c r="NCJ26" i="131"/>
  <c r="NCF26" i="131"/>
  <c r="NCB26" i="131"/>
  <c r="NBX26" i="131"/>
  <c r="NBT26" i="131"/>
  <c r="NBP26" i="131"/>
  <c r="NBL26" i="131"/>
  <c r="NBH26" i="131"/>
  <c r="NBD26" i="131"/>
  <c r="NAZ26" i="131"/>
  <c r="NAV26" i="131"/>
  <c r="NAR26" i="131"/>
  <c r="NAN26" i="131"/>
  <c r="NAJ26" i="131"/>
  <c r="NAF26" i="131"/>
  <c r="NAB26" i="131"/>
  <c r="MZX26" i="131"/>
  <c r="MZT26" i="131"/>
  <c r="MZP26" i="131"/>
  <c r="MZL26" i="131"/>
  <c r="MZH26" i="131"/>
  <c r="MZD26" i="131"/>
  <c r="MYZ26" i="131"/>
  <c r="MYV26" i="131"/>
  <c r="MYR26" i="131"/>
  <c r="MYN26" i="131"/>
  <c r="MYJ26" i="131"/>
  <c r="MYF26" i="131"/>
  <c r="MYB26" i="131"/>
  <c r="MXX26" i="131"/>
  <c r="MXT26" i="131"/>
  <c r="MXP26" i="131"/>
  <c r="MXL26" i="131"/>
  <c r="MXH26" i="131"/>
  <c r="MXD26" i="131"/>
  <c r="MWZ26" i="131"/>
  <c r="MWV26" i="131"/>
  <c r="MWR26" i="131"/>
  <c r="MWN26" i="131"/>
  <c r="MWJ26" i="131"/>
  <c r="MWF26" i="131"/>
  <c r="MWB26" i="131"/>
  <c r="MVX26" i="131"/>
  <c r="MVT26" i="131"/>
  <c r="MVP26" i="131"/>
  <c r="MVL26" i="131"/>
  <c r="MVH26" i="131"/>
  <c r="MVD26" i="131"/>
  <c r="MUZ26" i="131"/>
  <c r="MUV26" i="131"/>
  <c r="MUR26" i="131"/>
  <c r="MUN26" i="131"/>
  <c r="MUJ26" i="131"/>
  <c r="MUF26" i="131"/>
  <c r="MUB26" i="131"/>
  <c r="MTX26" i="131"/>
  <c r="MTT26" i="131"/>
  <c r="MTP26" i="131"/>
  <c r="MTL26" i="131"/>
  <c r="MTH26" i="131"/>
  <c r="MTD26" i="131"/>
  <c r="MSZ26" i="131"/>
  <c r="MSV26" i="131"/>
  <c r="MSR26" i="131"/>
  <c r="MSN26" i="131"/>
  <c r="MSJ26" i="131"/>
  <c r="MSF26" i="131"/>
  <c r="MSB26" i="131"/>
  <c r="MRX26" i="131"/>
  <c r="MRT26" i="131"/>
  <c r="MRP26" i="131"/>
  <c r="MRL26" i="131"/>
  <c r="MRH26" i="131"/>
  <c r="MRD26" i="131"/>
  <c r="MQZ26" i="131"/>
  <c r="MQV26" i="131"/>
  <c r="MQR26" i="131"/>
  <c r="MQN26" i="131"/>
  <c r="MQJ26" i="131"/>
  <c r="MQF26" i="131"/>
  <c r="MQB26" i="131"/>
  <c r="MPX26" i="131"/>
  <c r="MPT26" i="131"/>
  <c r="MPP26" i="131"/>
  <c r="MPL26" i="131"/>
  <c r="MPH26" i="131"/>
  <c r="MPD26" i="131"/>
  <c r="MOZ26" i="131"/>
  <c r="MOV26" i="131"/>
  <c r="MOR26" i="131"/>
  <c r="MON26" i="131"/>
  <c r="MOJ26" i="131"/>
  <c r="MOF26" i="131"/>
  <c r="MOB26" i="131"/>
  <c r="MNX26" i="131"/>
  <c r="MNT26" i="131"/>
  <c r="MNP26" i="131"/>
  <c r="MNL26" i="131"/>
  <c r="MNH26" i="131"/>
  <c r="MND26" i="131"/>
  <c r="MMZ26" i="131"/>
  <c r="MMV26" i="131"/>
  <c r="MMR26" i="131"/>
  <c r="MMN26" i="131"/>
  <c r="MMJ26" i="131"/>
  <c r="MMF26" i="131"/>
  <c r="MMB26" i="131"/>
  <c r="MLX26" i="131"/>
  <c r="MLT26" i="131"/>
  <c r="MLP26" i="131"/>
  <c r="MLL26" i="131"/>
  <c r="MLH26" i="131"/>
  <c r="MLD26" i="131"/>
  <c r="MKZ26" i="131"/>
  <c r="MKV26" i="131"/>
  <c r="MKR26" i="131"/>
  <c r="MKN26" i="131"/>
  <c r="MKJ26" i="131"/>
  <c r="MKF26" i="131"/>
  <c r="MKB26" i="131"/>
  <c r="MJX26" i="131"/>
  <c r="MJT26" i="131"/>
  <c r="MJP26" i="131"/>
  <c r="MJL26" i="131"/>
  <c r="MJH26" i="131"/>
  <c r="MJD26" i="131"/>
  <c r="MIZ26" i="131"/>
  <c r="MIV26" i="131"/>
  <c r="MIR26" i="131"/>
  <c r="MIN26" i="131"/>
  <c r="MIJ26" i="131"/>
  <c r="MIF26" i="131"/>
  <c r="MIB26" i="131"/>
  <c r="MHX26" i="131"/>
  <c r="MHT26" i="131"/>
  <c r="MHP26" i="131"/>
  <c r="MHL26" i="131"/>
  <c r="MHH26" i="131"/>
  <c r="MHD26" i="131"/>
  <c r="MGZ26" i="131"/>
  <c r="MGV26" i="131"/>
  <c r="MGR26" i="131"/>
  <c r="MGN26" i="131"/>
  <c r="MGJ26" i="131"/>
  <c r="MGF26" i="131"/>
  <c r="MGB26" i="131"/>
  <c r="MFX26" i="131"/>
  <c r="MFT26" i="131"/>
  <c r="MFP26" i="131"/>
  <c r="MFL26" i="131"/>
  <c r="MFH26" i="131"/>
  <c r="MFD26" i="131"/>
  <c r="MEZ26" i="131"/>
  <c r="MEV26" i="131"/>
  <c r="MER26" i="131"/>
  <c r="MEN26" i="131"/>
  <c r="MEJ26" i="131"/>
  <c r="MEF26" i="131"/>
  <c r="MEB26" i="131"/>
  <c r="MDX26" i="131"/>
  <c r="MDT26" i="131"/>
  <c r="MDP26" i="131"/>
  <c r="MDL26" i="131"/>
  <c r="MDH26" i="131"/>
  <c r="MDD26" i="131"/>
  <c r="MCZ26" i="131"/>
  <c r="MCV26" i="131"/>
  <c r="MCR26" i="131"/>
  <c r="MCN26" i="131"/>
  <c r="MCJ26" i="131"/>
  <c r="MCF26" i="131"/>
  <c r="MCB26" i="131"/>
  <c r="MBX26" i="131"/>
  <c r="MBT26" i="131"/>
  <c r="MBP26" i="131"/>
  <c r="MBL26" i="131"/>
  <c r="MBH26" i="131"/>
  <c r="MBD26" i="131"/>
  <c r="MAZ26" i="131"/>
  <c r="MAV26" i="131"/>
  <c r="MAR26" i="131"/>
  <c r="MAN26" i="131"/>
  <c r="MAJ26" i="131"/>
  <c r="MAF26" i="131"/>
  <c r="MAB26" i="131"/>
  <c r="LZX26" i="131"/>
  <c r="LZT26" i="131"/>
  <c r="LZP26" i="131"/>
  <c r="LZL26" i="131"/>
  <c r="LZH26" i="131"/>
  <c r="LZD26" i="131"/>
  <c r="LYZ26" i="131"/>
  <c r="LYV26" i="131"/>
  <c r="LYR26" i="131"/>
  <c r="LYN26" i="131"/>
  <c r="LYJ26" i="131"/>
  <c r="LYF26" i="131"/>
  <c r="LYB26" i="131"/>
  <c r="LXX26" i="131"/>
  <c r="LXT26" i="131"/>
  <c r="LXP26" i="131"/>
  <c r="LXL26" i="131"/>
  <c r="LXH26" i="131"/>
  <c r="LXD26" i="131"/>
  <c r="LWZ26" i="131"/>
  <c r="LWV26" i="131"/>
  <c r="LWR26" i="131"/>
  <c r="LWN26" i="131"/>
  <c r="LWJ26" i="131"/>
  <c r="LWF26" i="131"/>
  <c r="LWB26" i="131"/>
  <c r="LVX26" i="131"/>
  <c r="LVT26" i="131"/>
  <c r="LVP26" i="131"/>
  <c r="LVL26" i="131"/>
  <c r="LVH26" i="131"/>
  <c r="LVD26" i="131"/>
  <c r="LUZ26" i="131"/>
  <c r="LUV26" i="131"/>
  <c r="LUR26" i="131"/>
  <c r="LUN26" i="131"/>
  <c r="LUJ26" i="131"/>
  <c r="LUF26" i="131"/>
  <c r="LUB26" i="131"/>
  <c r="LTX26" i="131"/>
  <c r="LTT26" i="131"/>
  <c r="LTP26" i="131"/>
  <c r="LTL26" i="131"/>
  <c r="LTH26" i="131"/>
  <c r="LTD26" i="131"/>
  <c r="LSZ26" i="131"/>
  <c r="LSV26" i="131"/>
  <c r="LSR26" i="131"/>
  <c r="LSN26" i="131"/>
  <c r="LSJ26" i="131"/>
  <c r="LSF26" i="131"/>
  <c r="LSB26" i="131"/>
  <c r="LRX26" i="131"/>
  <c r="LRT26" i="131"/>
  <c r="LRP26" i="131"/>
  <c r="LRL26" i="131"/>
  <c r="LRH26" i="131"/>
  <c r="LRD26" i="131"/>
  <c r="LQZ26" i="131"/>
  <c r="LQV26" i="131"/>
  <c r="LQR26" i="131"/>
  <c r="LQN26" i="131"/>
  <c r="LQJ26" i="131"/>
  <c r="LQF26" i="131"/>
  <c r="LQB26" i="131"/>
  <c r="LPX26" i="131"/>
  <c r="LPT26" i="131"/>
  <c r="LPP26" i="131"/>
  <c r="LPL26" i="131"/>
  <c r="LPH26" i="131"/>
  <c r="LPD26" i="131"/>
  <c r="LOZ26" i="131"/>
  <c r="LOV26" i="131"/>
  <c r="LOR26" i="131"/>
  <c r="LON26" i="131"/>
  <c r="LOJ26" i="131"/>
  <c r="LOF26" i="131"/>
  <c r="LOB26" i="131"/>
  <c r="LNX26" i="131"/>
  <c r="LNT26" i="131"/>
  <c r="LNP26" i="131"/>
  <c r="LNL26" i="131"/>
  <c r="LNH26" i="131"/>
  <c r="LND26" i="131"/>
  <c r="LMZ26" i="131"/>
  <c r="LMV26" i="131"/>
  <c r="LMR26" i="131"/>
  <c r="LMN26" i="131"/>
  <c r="LMJ26" i="131"/>
  <c r="LMF26" i="131"/>
  <c r="LMB26" i="131"/>
  <c r="LLX26" i="131"/>
  <c r="LLT26" i="131"/>
  <c r="LLP26" i="131"/>
  <c r="LLL26" i="131"/>
  <c r="LLH26" i="131"/>
  <c r="LLD26" i="131"/>
  <c r="LKZ26" i="131"/>
  <c r="LKV26" i="131"/>
  <c r="LKR26" i="131"/>
  <c r="LKN26" i="131"/>
  <c r="LKJ26" i="131"/>
  <c r="LKF26" i="131"/>
  <c r="LKB26" i="131"/>
  <c r="LJX26" i="131"/>
  <c r="LJT26" i="131"/>
  <c r="LJP26" i="131"/>
  <c r="LJL26" i="131"/>
  <c r="LJH26" i="131"/>
  <c r="LJD26" i="131"/>
  <c r="LIZ26" i="131"/>
  <c r="LIV26" i="131"/>
  <c r="LIR26" i="131"/>
  <c r="LIN26" i="131"/>
  <c r="LIJ26" i="131"/>
  <c r="LIF26" i="131"/>
  <c r="LIB26" i="131"/>
  <c r="LHX26" i="131"/>
  <c r="LHT26" i="131"/>
  <c r="LHP26" i="131"/>
  <c r="LHL26" i="131"/>
  <c r="LHH26" i="131"/>
  <c r="LHD26" i="131"/>
  <c r="LGZ26" i="131"/>
  <c r="LGV26" i="131"/>
  <c r="LGR26" i="131"/>
  <c r="LGN26" i="131"/>
  <c r="LGJ26" i="131"/>
  <c r="LGF26" i="131"/>
  <c r="LGB26" i="131"/>
  <c r="LFX26" i="131"/>
  <c r="LFT26" i="131"/>
  <c r="LFP26" i="131"/>
  <c r="LFL26" i="131"/>
  <c r="LFH26" i="131"/>
  <c r="LFD26" i="131"/>
  <c r="LEZ26" i="131"/>
  <c r="LEV26" i="131"/>
  <c r="LER26" i="131"/>
  <c r="LEN26" i="131"/>
  <c r="LEJ26" i="131"/>
  <c r="LEF26" i="131"/>
  <c r="LEB26" i="131"/>
  <c r="LDX26" i="131"/>
  <c r="LDT26" i="131"/>
  <c r="LDP26" i="131"/>
  <c r="LDL26" i="131"/>
  <c r="LDH26" i="131"/>
  <c r="LDD26" i="131"/>
  <c r="LCZ26" i="131"/>
  <c r="LCV26" i="131"/>
  <c r="LCR26" i="131"/>
  <c r="LCN26" i="131"/>
  <c r="LCJ26" i="131"/>
  <c r="LCF26" i="131"/>
  <c r="LCB26" i="131"/>
  <c r="LBX26" i="131"/>
  <c r="LBT26" i="131"/>
  <c r="LBP26" i="131"/>
  <c r="LBL26" i="131"/>
  <c r="LBH26" i="131"/>
  <c r="LBD26" i="131"/>
  <c r="LAZ26" i="131"/>
  <c r="LAV26" i="131"/>
  <c r="LAR26" i="131"/>
  <c r="LAN26" i="131"/>
  <c r="LAJ26" i="131"/>
  <c r="LAF26" i="131"/>
  <c r="LAB26" i="131"/>
  <c r="KZX26" i="131"/>
  <c r="KZT26" i="131"/>
  <c r="KZP26" i="131"/>
  <c r="KZL26" i="131"/>
  <c r="KZH26" i="131"/>
  <c r="KZD26" i="131"/>
  <c r="KYZ26" i="131"/>
  <c r="KYV26" i="131"/>
  <c r="KYR26" i="131"/>
  <c r="KYN26" i="131"/>
  <c r="KYJ26" i="131"/>
  <c r="KYF26" i="131"/>
  <c r="KYB26" i="131"/>
  <c r="KXX26" i="131"/>
  <c r="KXT26" i="131"/>
  <c r="KXP26" i="131"/>
  <c r="KXL26" i="131"/>
  <c r="KXH26" i="131"/>
  <c r="KXD26" i="131"/>
  <c r="KWZ26" i="131"/>
  <c r="KWV26" i="131"/>
  <c r="KWR26" i="131"/>
  <c r="KWN26" i="131"/>
  <c r="KWJ26" i="131"/>
  <c r="KWF26" i="131"/>
  <c r="KWB26" i="131"/>
  <c r="KVX26" i="131"/>
  <c r="KVT26" i="131"/>
  <c r="KVP26" i="131"/>
  <c r="KVL26" i="131"/>
  <c r="KVH26" i="131"/>
  <c r="KVD26" i="131"/>
  <c r="KUZ26" i="131"/>
  <c r="KUV26" i="131"/>
  <c r="KUR26" i="131"/>
  <c r="KUN26" i="131"/>
  <c r="KUJ26" i="131"/>
  <c r="KUF26" i="131"/>
  <c r="KUB26" i="131"/>
  <c r="KTX26" i="131"/>
  <c r="KTT26" i="131"/>
  <c r="KTP26" i="131"/>
  <c r="KTL26" i="131"/>
  <c r="KTH26" i="131"/>
  <c r="KTD26" i="131"/>
  <c r="KSZ26" i="131"/>
  <c r="KSV26" i="131"/>
  <c r="KSR26" i="131"/>
  <c r="KSN26" i="131"/>
  <c r="KSJ26" i="131"/>
  <c r="KSF26" i="131"/>
  <c r="KSB26" i="131"/>
  <c r="KRX26" i="131"/>
  <c r="KRT26" i="131"/>
  <c r="KRP26" i="131"/>
  <c r="KRL26" i="131"/>
  <c r="KRH26" i="131"/>
  <c r="KRD26" i="131"/>
  <c r="KQZ26" i="131"/>
  <c r="KQV26" i="131"/>
  <c r="KQR26" i="131"/>
  <c r="KQN26" i="131"/>
  <c r="KQJ26" i="131"/>
  <c r="KQF26" i="131"/>
  <c r="KQB26" i="131"/>
  <c r="KPX26" i="131"/>
  <c r="KPT26" i="131"/>
  <c r="KPP26" i="131"/>
  <c r="KPL26" i="131"/>
  <c r="KPH26" i="131"/>
  <c r="KPD26" i="131"/>
  <c r="KOZ26" i="131"/>
  <c r="KOV26" i="131"/>
  <c r="KOR26" i="131"/>
  <c r="KON26" i="131"/>
  <c r="KOJ26" i="131"/>
  <c r="KOF26" i="131"/>
  <c r="KOB26" i="131"/>
  <c r="KNX26" i="131"/>
  <c r="KNT26" i="131"/>
  <c r="KNP26" i="131"/>
  <c r="KNL26" i="131"/>
  <c r="KNH26" i="131"/>
  <c r="KND26" i="131"/>
  <c r="KMZ26" i="131"/>
  <c r="KMV26" i="131"/>
  <c r="KMR26" i="131"/>
  <c r="KMN26" i="131"/>
  <c r="KMJ26" i="131"/>
  <c r="KMF26" i="131"/>
  <c r="KMB26" i="131"/>
  <c r="KLX26" i="131"/>
  <c r="KLT26" i="131"/>
  <c r="KLP26" i="131"/>
  <c r="KLL26" i="131"/>
  <c r="KLH26" i="131"/>
  <c r="KLD26" i="131"/>
  <c r="KKZ26" i="131"/>
  <c r="KKV26" i="131"/>
  <c r="KKR26" i="131"/>
  <c r="KKN26" i="131"/>
  <c r="KKJ26" i="131"/>
  <c r="KKF26" i="131"/>
  <c r="KKB26" i="131"/>
  <c r="KJX26" i="131"/>
  <c r="KJT26" i="131"/>
  <c r="KJP26" i="131"/>
  <c r="KJL26" i="131"/>
  <c r="KJH26" i="131"/>
  <c r="KJD26" i="131"/>
  <c r="KIZ26" i="131"/>
  <c r="KIV26" i="131"/>
  <c r="KIR26" i="131"/>
  <c r="KIN26" i="131"/>
  <c r="KIJ26" i="131"/>
  <c r="KIF26" i="131"/>
  <c r="KIB26" i="131"/>
  <c r="KHX26" i="131"/>
  <c r="KHT26" i="131"/>
  <c r="KHP26" i="131"/>
  <c r="KHL26" i="131"/>
  <c r="KHH26" i="131"/>
  <c r="KHD26" i="131"/>
  <c r="KGZ26" i="131"/>
  <c r="KGV26" i="131"/>
  <c r="KGR26" i="131"/>
  <c r="KGN26" i="131"/>
  <c r="KGJ26" i="131"/>
  <c r="KGF26" i="131"/>
  <c r="KGB26" i="131"/>
  <c r="KFX26" i="131"/>
  <c r="KFT26" i="131"/>
  <c r="KFP26" i="131"/>
  <c r="KFL26" i="131"/>
  <c r="KFH26" i="131"/>
  <c r="KFD26" i="131"/>
  <c r="KEZ26" i="131"/>
  <c r="KEV26" i="131"/>
  <c r="KER26" i="131"/>
  <c r="KEN26" i="131"/>
  <c r="KEJ26" i="131"/>
  <c r="KEF26" i="131"/>
  <c r="KEB26" i="131"/>
  <c r="KDX26" i="131"/>
  <c r="KDT26" i="131"/>
  <c r="KDP26" i="131"/>
  <c r="KDL26" i="131"/>
  <c r="KDH26" i="131"/>
  <c r="KDD26" i="131"/>
  <c r="KCZ26" i="131"/>
  <c r="KCV26" i="131"/>
  <c r="KCR26" i="131"/>
  <c r="KCN26" i="131"/>
  <c r="KCJ26" i="131"/>
  <c r="KCF26" i="131"/>
  <c r="KCB26" i="131"/>
  <c r="KBX26" i="131"/>
  <c r="KBT26" i="131"/>
  <c r="KBP26" i="131"/>
  <c r="KBL26" i="131"/>
  <c r="KBH26" i="131"/>
  <c r="KBD26" i="131"/>
  <c r="KAZ26" i="131"/>
  <c r="KAV26" i="131"/>
  <c r="KAR26" i="131"/>
  <c r="KAN26" i="131"/>
  <c r="KAJ26" i="131"/>
  <c r="KAF26" i="131"/>
  <c r="KAB26" i="131"/>
  <c r="JZX26" i="131"/>
  <c r="JZT26" i="131"/>
  <c r="JZP26" i="131"/>
  <c r="JZL26" i="131"/>
  <c r="JZH26" i="131"/>
  <c r="JZD26" i="131"/>
  <c r="JYZ26" i="131"/>
  <c r="JYV26" i="131"/>
  <c r="JYR26" i="131"/>
  <c r="JYN26" i="131"/>
  <c r="JYJ26" i="131"/>
  <c r="JYF26" i="131"/>
  <c r="JYB26" i="131"/>
  <c r="JXX26" i="131"/>
  <c r="JXT26" i="131"/>
  <c r="JXP26" i="131"/>
  <c r="JXL26" i="131"/>
  <c r="JXH26" i="131"/>
  <c r="JXD26" i="131"/>
  <c r="JWZ26" i="131"/>
  <c r="JWV26" i="131"/>
  <c r="JWR26" i="131"/>
  <c r="JWN26" i="131"/>
  <c r="JWJ26" i="131"/>
  <c r="JWF26" i="131"/>
  <c r="JWB26" i="131"/>
  <c r="JVX26" i="131"/>
  <c r="JVT26" i="131"/>
  <c r="JVP26" i="131"/>
  <c r="JVL26" i="131"/>
  <c r="JVH26" i="131"/>
  <c r="JVD26" i="131"/>
  <c r="JUZ26" i="131"/>
  <c r="JUV26" i="131"/>
  <c r="JUR26" i="131"/>
  <c r="JUN26" i="131"/>
  <c r="JUJ26" i="131"/>
  <c r="JUF26" i="131"/>
  <c r="JUB26" i="131"/>
  <c r="JTX26" i="131"/>
  <c r="JTT26" i="131"/>
  <c r="JTP26" i="131"/>
  <c r="JTL26" i="131"/>
  <c r="JTH26" i="131"/>
  <c r="JTD26" i="131"/>
  <c r="JSZ26" i="131"/>
  <c r="JSV26" i="131"/>
  <c r="JSR26" i="131"/>
  <c r="JSN26" i="131"/>
  <c r="JSJ26" i="131"/>
  <c r="JSF26" i="131"/>
  <c r="JSB26" i="131"/>
  <c r="JRX26" i="131"/>
  <c r="JRT26" i="131"/>
  <c r="JRP26" i="131"/>
  <c r="JRL26" i="131"/>
  <c r="JRH26" i="131"/>
  <c r="JRD26" i="131"/>
  <c r="JQZ26" i="131"/>
  <c r="JQV26" i="131"/>
  <c r="JQR26" i="131"/>
  <c r="JQN26" i="131"/>
  <c r="JQJ26" i="131"/>
  <c r="JQF26" i="131"/>
  <c r="JQB26" i="131"/>
  <c r="JPX26" i="131"/>
  <c r="JPT26" i="131"/>
  <c r="JPP26" i="131"/>
  <c r="JPL26" i="131"/>
  <c r="JPH26" i="131"/>
  <c r="JPD26" i="131"/>
  <c r="JOZ26" i="131"/>
  <c r="JOV26" i="131"/>
  <c r="JOR26" i="131"/>
  <c r="JON26" i="131"/>
  <c r="JOJ26" i="131"/>
  <c r="JOF26" i="131"/>
  <c r="JOB26" i="131"/>
  <c r="JNX26" i="131"/>
  <c r="JNT26" i="131"/>
  <c r="JNP26" i="131"/>
  <c r="JNL26" i="131"/>
  <c r="JNH26" i="131"/>
  <c r="JND26" i="131"/>
  <c r="JMZ26" i="131"/>
  <c r="JMV26" i="131"/>
  <c r="JMR26" i="131"/>
  <c r="JMN26" i="131"/>
  <c r="JMJ26" i="131"/>
  <c r="JMF26" i="131"/>
  <c r="JMB26" i="131"/>
  <c r="JLX26" i="131"/>
  <c r="JLT26" i="131"/>
  <c r="JLP26" i="131"/>
  <c r="JLL26" i="131"/>
  <c r="JLH26" i="131"/>
  <c r="JLD26" i="131"/>
  <c r="JKZ26" i="131"/>
  <c r="JKV26" i="131"/>
  <c r="JKR26" i="131"/>
  <c r="JKN26" i="131"/>
  <c r="JKJ26" i="131"/>
  <c r="JKF26" i="131"/>
  <c r="JKB26" i="131"/>
  <c r="JJX26" i="131"/>
  <c r="JJT26" i="131"/>
  <c r="JJP26" i="131"/>
  <c r="JJL26" i="131"/>
  <c r="JJH26" i="131"/>
  <c r="JJD26" i="131"/>
  <c r="JIZ26" i="131"/>
  <c r="JIV26" i="131"/>
  <c r="JIR26" i="131"/>
  <c r="JIN26" i="131"/>
  <c r="JIJ26" i="131"/>
  <c r="JIF26" i="131"/>
  <c r="JIB26" i="131"/>
  <c r="JHX26" i="131"/>
  <c r="JHT26" i="131"/>
  <c r="JHP26" i="131"/>
  <c r="JHL26" i="131"/>
  <c r="JHH26" i="131"/>
  <c r="JHD26" i="131"/>
  <c r="JGZ26" i="131"/>
  <c r="JGV26" i="131"/>
  <c r="JGR26" i="131"/>
  <c r="JGN26" i="131"/>
  <c r="JGJ26" i="131"/>
  <c r="JGF26" i="131"/>
  <c r="JGB26" i="131"/>
  <c r="JFX26" i="131"/>
  <c r="JFT26" i="131"/>
  <c r="JFP26" i="131"/>
  <c r="JFL26" i="131"/>
  <c r="JFH26" i="131"/>
  <c r="JFD26" i="131"/>
  <c r="JEZ26" i="131"/>
  <c r="JEV26" i="131"/>
  <c r="JER26" i="131"/>
  <c r="JEN26" i="131"/>
  <c r="JEJ26" i="131"/>
  <c r="JEF26" i="131"/>
  <c r="JEB26" i="131"/>
  <c r="JDX26" i="131"/>
  <c r="JDT26" i="131"/>
  <c r="JDP26" i="131"/>
  <c r="JDL26" i="131"/>
  <c r="JDH26" i="131"/>
  <c r="JDD26" i="131"/>
  <c r="JCZ26" i="131"/>
  <c r="JCV26" i="131"/>
  <c r="JCR26" i="131"/>
  <c r="JCN26" i="131"/>
  <c r="JCJ26" i="131"/>
  <c r="JCF26" i="131"/>
  <c r="JCB26" i="131"/>
  <c r="JBX26" i="131"/>
  <c r="JBT26" i="131"/>
  <c r="JBP26" i="131"/>
  <c r="JBL26" i="131"/>
  <c r="JBH26" i="131"/>
  <c r="JBD26" i="131"/>
  <c r="JAZ26" i="131"/>
  <c r="JAV26" i="131"/>
  <c r="JAR26" i="131"/>
  <c r="JAN26" i="131"/>
  <c r="JAJ26" i="131"/>
  <c r="JAF26" i="131"/>
  <c r="JAB26" i="131"/>
  <c r="IZX26" i="131"/>
  <c r="IZT26" i="131"/>
  <c r="IZP26" i="131"/>
  <c r="IZL26" i="131"/>
  <c r="IZH26" i="131"/>
  <c r="IZD26" i="131"/>
  <c r="IYZ26" i="131"/>
  <c r="IYV26" i="131"/>
  <c r="IYR26" i="131"/>
  <c r="IYN26" i="131"/>
  <c r="IYJ26" i="131"/>
  <c r="IYF26" i="131"/>
  <c r="IYB26" i="131"/>
  <c r="IXX26" i="131"/>
  <c r="IXT26" i="131"/>
  <c r="IXP26" i="131"/>
  <c r="IXL26" i="131"/>
  <c r="IXH26" i="131"/>
  <c r="IXD26" i="131"/>
  <c r="IWZ26" i="131"/>
  <c r="IWV26" i="131"/>
  <c r="IWR26" i="131"/>
  <c r="IWN26" i="131"/>
  <c r="IWJ26" i="131"/>
  <c r="IWF26" i="131"/>
  <c r="IWB26" i="131"/>
  <c r="IVX26" i="131"/>
  <c r="IVT26" i="131"/>
  <c r="IVP26" i="131"/>
  <c r="IVL26" i="131"/>
  <c r="IVH26" i="131"/>
  <c r="IVD26" i="131"/>
  <c r="IUZ26" i="131"/>
  <c r="IUV26" i="131"/>
  <c r="IUR26" i="131"/>
  <c r="IUN26" i="131"/>
  <c r="IUJ26" i="131"/>
  <c r="IUF26" i="131"/>
  <c r="IUB26" i="131"/>
  <c r="ITX26" i="131"/>
  <c r="ITT26" i="131"/>
  <c r="ITP26" i="131"/>
  <c r="ITL26" i="131"/>
  <c r="ITH26" i="131"/>
  <c r="ITD26" i="131"/>
  <c r="ISZ26" i="131"/>
  <c r="ISV26" i="131"/>
  <c r="ISR26" i="131"/>
  <c r="ISN26" i="131"/>
  <c r="ISJ26" i="131"/>
  <c r="ISF26" i="131"/>
  <c r="ISB26" i="131"/>
  <c r="IRX26" i="131"/>
  <c r="IRT26" i="131"/>
  <c r="IRP26" i="131"/>
  <c r="IRL26" i="131"/>
  <c r="IRH26" i="131"/>
  <c r="IRD26" i="131"/>
  <c r="IQZ26" i="131"/>
  <c r="IQV26" i="131"/>
  <c r="IQR26" i="131"/>
  <c r="IQN26" i="131"/>
  <c r="IQJ26" i="131"/>
  <c r="IQF26" i="131"/>
  <c r="IQB26" i="131"/>
  <c r="IPX26" i="131"/>
  <c r="IPT26" i="131"/>
  <c r="IPP26" i="131"/>
  <c r="IPL26" i="131"/>
  <c r="IPH26" i="131"/>
  <c r="IPD26" i="131"/>
  <c r="IOZ26" i="131"/>
  <c r="IOV26" i="131"/>
  <c r="IOR26" i="131"/>
  <c r="ION26" i="131"/>
  <c r="IOJ26" i="131"/>
  <c r="IOF26" i="131"/>
  <c r="IOB26" i="131"/>
  <c r="INX26" i="131"/>
  <c r="INT26" i="131"/>
  <c r="INP26" i="131"/>
  <c r="INL26" i="131"/>
  <c r="INH26" i="131"/>
  <c r="IND26" i="131"/>
  <c r="IMZ26" i="131"/>
  <c r="IMV26" i="131"/>
  <c r="IMR26" i="131"/>
  <c r="IMN26" i="131"/>
  <c r="IMJ26" i="131"/>
  <c r="IMF26" i="131"/>
  <c r="IMB26" i="131"/>
  <c r="ILX26" i="131"/>
  <c r="ILT26" i="131"/>
  <c r="ILP26" i="131"/>
  <c r="ILL26" i="131"/>
  <c r="ILH26" i="131"/>
  <c r="ILD26" i="131"/>
  <c r="IKZ26" i="131"/>
  <c r="IKV26" i="131"/>
  <c r="IKR26" i="131"/>
  <c r="IKN26" i="131"/>
  <c r="IKJ26" i="131"/>
  <c r="IKF26" i="131"/>
  <c r="IKB26" i="131"/>
  <c r="IJX26" i="131"/>
  <c r="IJT26" i="131"/>
  <c r="IJP26" i="131"/>
  <c r="IJL26" i="131"/>
  <c r="IJH26" i="131"/>
  <c r="IJD26" i="131"/>
  <c r="IIZ26" i="131"/>
  <c r="IIV26" i="131"/>
  <c r="IIR26" i="131"/>
  <c r="IIN26" i="131"/>
  <c r="IIJ26" i="131"/>
  <c r="IIF26" i="131"/>
  <c r="IIB26" i="131"/>
  <c r="IHX26" i="131"/>
  <c r="IHT26" i="131"/>
  <c r="IHP26" i="131"/>
  <c r="IHL26" i="131"/>
  <c r="IHH26" i="131"/>
  <c r="IHD26" i="131"/>
  <c r="IGZ26" i="131"/>
  <c r="IGV26" i="131"/>
  <c r="IGR26" i="131"/>
  <c r="IGN26" i="131"/>
  <c r="IGJ26" i="131"/>
  <c r="IGF26" i="131"/>
  <c r="IGB26" i="131"/>
  <c r="IFX26" i="131"/>
  <c r="IFT26" i="131"/>
  <c r="IFP26" i="131"/>
  <c r="IFL26" i="131"/>
  <c r="IFH26" i="131"/>
  <c r="IFD26" i="131"/>
  <c r="IEZ26" i="131"/>
  <c r="IEV26" i="131"/>
  <c r="IER26" i="131"/>
  <c r="IEN26" i="131"/>
  <c r="IEJ26" i="131"/>
  <c r="IEF26" i="131"/>
  <c r="IEB26" i="131"/>
  <c r="IDX26" i="131"/>
  <c r="IDT26" i="131"/>
  <c r="IDP26" i="131"/>
  <c r="IDL26" i="131"/>
  <c r="IDH26" i="131"/>
  <c r="IDD26" i="131"/>
  <c r="ICZ26" i="131"/>
  <c r="ICV26" i="131"/>
  <c r="ICR26" i="131"/>
  <c r="ICN26" i="131"/>
  <c r="ICJ26" i="131"/>
  <c r="ICF26" i="131"/>
  <c r="ICB26" i="131"/>
  <c r="IBX26" i="131"/>
  <c r="IBT26" i="131"/>
  <c r="IBP26" i="131"/>
  <c r="IBL26" i="131"/>
  <c r="IBH26" i="131"/>
  <c r="IBD26" i="131"/>
  <c r="IAZ26" i="131"/>
  <c r="IAV26" i="131"/>
  <c r="IAR26" i="131"/>
  <c r="IAN26" i="131"/>
  <c r="IAJ26" i="131"/>
  <c r="IAF26" i="131"/>
  <c r="IAB26" i="131"/>
  <c r="HZX26" i="131"/>
  <c r="HZT26" i="131"/>
  <c r="HZP26" i="131"/>
  <c r="HZL26" i="131"/>
  <c r="HZH26" i="131"/>
  <c r="HZD26" i="131"/>
  <c r="HYZ26" i="131"/>
  <c r="HYV26" i="131"/>
  <c r="HYR26" i="131"/>
  <c r="HYN26" i="131"/>
  <c r="HYJ26" i="131"/>
  <c r="HYF26" i="131"/>
  <c r="HYB26" i="131"/>
  <c r="HXX26" i="131"/>
  <c r="HXT26" i="131"/>
  <c r="HXP26" i="131"/>
  <c r="HXL26" i="131"/>
  <c r="HXH26" i="131"/>
  <c r="HXD26" i="131"/>
  <c r="HWZ26" i="131"/>
  <c r="HWV26" i="131"/>
  <c r="HWR26" i="131"/>
  <c r="HWN26" i="131"/>
  <c r="HWJ26" i="131"/>
  <c r="HWF26" i="131"/>
  <c r="HWB26" i="131"/>
  <c r="HVX26" i="131"/>
  <c r="HVT26" i="131"/>
  <c r="HVP26" i="131"/>
  <c r="HVL26" i="131"/>
  <c r="HVH26" i="131"/>
  <c r="HVD26" i="131"/>
  <c r="HUZ26" i="131"/>
  <c r="HUV26" i="131"/>
  <c r="HUR26" i="131"/>
  <c r="HUN26" i="131"/>
  <c r="HUJ26" i="131"/>
  <c r="HUF26" i="131"/>
  <c r="HUB26" i="131"/>
  <c r="HTX26" i="131"/>
  <c r="HTT26" i="131"/>
  <c r="HTP26" i="131"/>
  <c r="HTL26" i="131"/>
  <c r="HTH26" i="131"/>
  <c r="HTD26" i="131"/>
  <c r="HSZ26" i="131"/>
  <c r="HSV26" i="131"/>
  <c r="HSR26" i="131"/>
  <c r="HSN26" i="131"/>
  <c r="HSJ26" i="131"/>
  <c r="HSF26" i="131"/>
  <c r="HSB26" i="131"/>
  <c r="HRX26" i="131"/>
  <c r="HRT26" i="131"/>
  <c r="HRP26" i="131"/>
  <c r="HRL26" i="131"/>
  <c r="HRH26" i="131"/>
  <c r="HRD26" i="131"/>
  <c r="HQZ26" i="131"/>
  <c r="HQV26" i="131"/>
  <c r="HQR26" i="131"/>
  <c r="HQN26" i="131"/>
  <c r="HQJ26" i="131"/>
  <c r="HQF26" i="131"/>
  <c r="HQB26" i="131"/>
  <c r="HPX26" i="131"/>
  <c r="HPT26" i="131"/>
  <c r="HPP26" i="131"/>
  <c r="HPL26" i="131"/>
  <c r="HPH26" i="131"/>
  <c r="HPD26" i="131"/>
  <c r="HOZ26" i="131"/>
  <c r="HOV26" i="131"/>
  <c r="HOR26" i="131"/>
  <c r="HON26" i="131"/>
  <c r="HOJ26" i="131"/>
  <c r="HOF26" i="131"/>
  <c r="HOB26" i="131"/>
  <c r="HNX26" i="131"/>
  <c r="HNT26" i="131"/>
  <c r="HNP26" i="131"/>
  <c r="HNL26" i="131"/>
  <c r="HNH26" i="131"/>
  <c r="HND26" i="131"/>
  <c r="HMZ26" i="131"/>
  <c r="HMV26" i="131"/>
  <c r="HMR26" i="131"/>
  <c r="HMN26" i="131"/>
  <c r="HMJ26" i="131"/>
  <c r="HMF26" i="131"/>
  <c r="HMB26" i="131"/>
  <c r="HLX26" i="131"/>
  <c r="HLT26" i="131"/>
  <c r="HLP26" i="131"/>
  <c r="HLL26" i="131"/>
  <c r="HLH26" i="131"/>
  <c r="HLD26" i="131"/>
  <c r="HKZ26" i="131"/>
  <c r="HKV26" i="131"/>
  <c r="HKR26" i="131"/>
  <c r="HKN26" i="131"/>
  <c r="HKJ26" i="131"/>
  <c r="HKF26" i="131"/>
  <c r="HKB26" i="131"/>
  <c r="HJX26" i="131"/>
  <c r="HJT26" i="131"/>
  <c r="HJP26" i="131"/>
  <c r="HJL26" i="131"/>
  <c r="HJH26" i="131"/>
  <c r="HJD26" i="131"/>
  <c r="HIZ26" i="131"/>
  <c r="HIV26" i="131"/>
  <c r="HIR26" i="131"/>
  <c r="HIN26" i="131"/>
  <c r="HIJ26" i="131"/>
  <c r="HIF26" i="131"/>
  <c r="HIB26" i="131"/>
  <c r="HHX26" i="131"/>
  <c r="HHT26" i="131"/>
  <c r="HHP26" i="131"/>
  <c r="HHL26" i="131"/>
  <c r="HHH26" i="131"/>
  <c r="HHD26" i="131"/>
  <c r="HGZ26" i="131"/>
  <c r="HGV26" i="131"/>
  <c r="HGR26" i="131"/>
  <c r="HGN26" i="131"/>
  <c r="HGJ26" i="131"/>
  <c r="HGF26" i="131"/>
  <c r="HGB26" i="131"/>
  <c r="HFX26" i="131"/>
  <c r="HFT26" i="131"/>
  <c r="HFP26" i="131"/>
  <c r="HFL26" i="131"/>
  <c r="HFH26" i="131"/>
  <c r="HFD26" i="131"/>
  <c r="HEZ26" i="131"/>
  <c r="HEV26" i="131"/>
  <c r="HER26" i="131"/>
  <c r="HEN26" i="131"/>
  <c r="HEJ26" i="131"/>
  <c r="HEF26" i="131"/>
  <c r="HEB26" i="131"/>
  <c r="HDX26" i="131"/>
  <c r="HDT26" i="131"/>
  <c r="HDP26" i="131"/>
  <c r="HDL26" i="131"/>
  <c r="HDH26" i="131"/>
  <c r="HDD26" i="131"/>
  <c r="HCZ26" i="131"/>
  <c r="HCV26" i="131"/>
  <c r="HCR26" i="131"/>
  <c r="HCN26" i="131"/>
  <c r="HCJ26" i="131"/>
  <c r="HCF26" i="131"/>
  <c r="HCB26" i="131"/>
  <c r="HBX26" i="131"/>
  <c r="HBT26" i="131"/>
  <c r="HBP26" i="131"/>
  <c r="HBL26" i="131"/>
  <c r="HBH26" i="131"/>
  <c r="HBD26" i="131"/>
  <c r="HAZ26" i="131"/>
  <c r="HAV26" i="131"/>
  <c r="HAR26" i="131"/>
  <c r="HAN26" i="131"/>
  <c r="HAJ26" i="131"/>
  <c r="HAF26" i="131"/>
  <c r="HAB26" i="131"/>
  <c r="GZX26" i="131"/>
  <c r="GZT26" i="131"/>
  <c r="GZP26" i="131"/>
  <c r="GZL26" i="131"/>
  <c r="GZH26" i="131"/>
  <c r="GZD26" i="131"/>
  <c r="GYZ26" i="131"/>
  <c r="GYV26" i="131"/>
  <c r="GYR26" i="131"/>
  <c r="GYN26" i="131"/>
  <c r="GYJ26" i="131"/>
  <c r="GYF26" i="131"/>
  <c r="GYB26" i="131"/>
  <c r="GXX26" i="131"/>
  <c r="GXT26" i="131"/>
  <c r="GXP26" i="131"/>
  <c r="GXL26" i="131"/>
  <c r="GXH26" i="131"/>
  <c r="GXD26" i="131"/>
  <c r="GWZ26" i="131"/>
  <c r="GWV26" i="131"/>
  <c r="GWR26" i="131"/>
  <c r="GWN26" i="131"/>
  <c r="GWJ26" i="131"/>
  <c r="GWF26" i="131"/>
  <c r="GWB26" i="131"/>
  <c r="GVX26" i="131"/>
  <c r="GVT26" i="131"/>
  <c r="GVP26" i="131"/>
  <c r="GVL26" i="131"/>
  <c r="GVH26" i="131"/>
  <c r="GVD26" i="131"/>
  <c r="GUZ26" i="131"/>
  <c r="GUV26" i="131"/>
  <c r="GUR26" i="131"/>
  <c r="GUN26" i="131"/>
  <c r="GUJ26" i="131"/>
  <c r="GUF26" i="131"/>
  <c r="GUB26" i="131"/>
  <c r="GTX26" i="131"/>
  <c r="GTT26" i="131"/>
  <c r="GTP26" i="131"/>
  <c r="GTL26" i="131"/>
  <c r="GTH26" i="131"/>
  <c r="GTD26" i="131"/>
  <c r="GSZ26" i="131"/>
  <c r="GSV26" i="131"/>
  <c r="GSR26" i="131"/>
  <c r="GSN26" i="131"/>
  <c r="GSJ26" i="131"/>
  <c r="GSF26" i="131"/>
  <c r="GSB26" i="131"/>
  <c r="GRX26" i="131"/>
  <c r="GRT26" i="131"/>
  <c r="GRP26" i="131"/>
  <c r="GRL26" i="131"/>
  <c r="GRH26" i="131"/>
  <c r="GRD26" i="131"/>
  <c r="GQZ26" i="131"/>
  <c r="GQV26" i="131"/>
  <c r="GQR26" i="131"/>
  <c r="GQN26" i="131"/>
  <c r="GQJ26" i="131"/>
  <c r="GQF26" i="131"/>
  <c r="GQB26" i="131"/>
  <c r="GPX26" i="131"/>
  <c r="GPT26" i="131"/>
  <c r="GPP26" i="131"/>
  <c r="GPL26" i="131"/>
  <c r="GPH26" i="131"/>
  <c r="GPD26" i="131"/>
  <c r="GOZ26" i="131"/>
  <c r="GOV26" i="131"/>
  <c r="GOR26" i="131"/>
  <c r="GON26" i="131"/>
  <c r="GOJ26" i="131"/>
  <c r="GOF26" i="131"/>
  <c r="GOB26" i="131"/>
  <c r="GNX26" i="131"/>
  <c r="GNT26" i="131"/>
  <c r="GNP26" i="131"/>
  <c r="GNL26" i="131"/>
  <c r="GNH26" i="131"/>
  <c r="GND26" i="131"/>
  <c r="GMZ26" i="131"/>
  <c r="GMV26" i="131"/>
  <c r="GMR26" i="131"/>
  <c r="GMN26" i="131"/>
  <c r="GMJ26" i="131"/>
  <c r="GMF26" i="131"/>
  <c r="GMB26" i="131"/>
  <c r="GLX26" i="131"/>
  <c r="GLT26" i="131"/>
  <c r="GLP26" i="131"/>
  <c r="GLL26" i="131"/>
  <c r="GLH26" i="131"/>
  <c r="GLD26" i="131"/>
  <c r="GKZ26" i="131"/>
  <c r="GKV26" i="131"/>
  <c r="GKR26" i="131"/>
  <c r="GKN26" i="131"/>
  <c r="GKJ26" i="131"/>
  <c r="GKF26" i="131"/>
  <c r="GKB26" i="131"/>
  <c r="GJX26" i="131"/>
  <c r="GJT26" i="131"/>
  <c r="GJP26" i="131"/>
  <c r="GJL26" i="131"/>
  <c r="GJH26" i="131"/>
  <c r="GJD26" i="131"/>
  <c r="GIZ26" i="131"/>
  <c r="GIV26" i="131"/>
  <c r="GIR26" i="131"/>
  <c r="GIN26" i="131"/>
  <c r="GIJ26" i="131"/>
  <c r="GIF26" i="131"/>
  <c r="GIB26" i="131"/>
  <c r="GHX26" i="131"/>
  <c r="GHT26" i="131"/>
  <c r="GHP26" i="131"/>
  <c r="GHL26" i="131"/>
  <c r="GHH26" i="131"/>
  <c r="GHD26" i="131"/>
  <c r="GGZ26" i="131"/>
  <c r="GGV26" i="131"/>
  <c r="GGR26" i="131"/>
  <c r="GGN26" i="131"/>
  <c r="GGJ26" i="131"/>
  <c r="GGF26" i="131"/>
  <c r="GGB26" i="131"/>
  <c r="GFX26" i="131"/>
  <c r="GFT26" i="131"/>
  <c r="GFP26" i="131"/>
  <c r="GFL26" i="131"/>
  <c r="GFH26" i="131"/>
  <c r="GFD26" i="131"/>
  <c r="GEZ26" i="131"/>
  <c r="GEV26" i="131"/>
  <c r="GER26" i="131"/>
  <c r="GEN26" i="131"/>
  <c r="GEJ26" i="131"/>
  <c r="GEF26" i="131"/>
  <c r="GEB26" i="131"/>
  <c r="GDX26" i="131"/>
  <c r="GDT26" i="131"/>
  <c r="GDP26" i="131"/>
  <c r="GDL26" i="131"/>
  <c r="GDH26" i="131"/>
  <c r="GDD26" i="131"/>
  <c r="GCZ26" i="131"/>
  <c r="GCV26" i="131"/>
  <c r="GCR26" i="131"/>
  <c r="GCN26" i="131"/>
  <c r="GCJ26" i="131"/>
  <c r="GCF26" i="131"/>
  <c r="GCB26" i="131"/>
  <c r="GBX26" i="131"/>
  <c r="GBT26" i="131"/>
  <c r="GBP26" i="131"/>
  <c r="GBL26" i="131"/>
  <c r="GBH26" i="131"/>
  <c r="GBD26" i="131"/>
  <c r="GAZ26" i="131"/>
  <c r="GAV26" i="131"/>
  <c r="GAR26" i="131"/>
  <c r="GAN26" i="131"/>
  <c r="GAJ26" i="131"/>
  <c r="GAF26" i="131"/>
  <c r="GAB26" i="131"/>
  <c r="FZX26" i="131"/>
  <c r="FZT26" i="131"/>
  <c r="FZP26" i="131"/>
  <c r="FZL26" i="131"/>
  <c r="FZH26" i="131"/>
  <c r="FZD26" i="131"/>
  <c r="FYZ26" i="131"/>
  <c r="FYV26" i="131"/>
  <c r="FYR26" i="131"/>
  <c r="FYN26" i="131"/>
  <c r="FYJ26" i="131"/>
  <c r="FYF26" i="131"/>
  <c r="FYB26" i="131"/>
  <c r="FXX26" i="131"/>
  <c r="FXT26" i="131"/>
  <c r="FXP26" i="131"/>
  <c r="FXL26" i="131"/>
  <c r="FXH26" i="131"/>
  <c r="FXD26" i="131"/>
  <c r="FWZ26" i="131"/>
  <c r="FWV26" i="131"/>
  <c r="FWR26" i="131"/>
  <c r="FWN26" i="131"/>
  <c r="FWJ26" i="131"/>
  <c r="FWF26" i="131"/>
  <c r="FWB26" i="131"/>
  <c r="FVX26" i="131"/>
  <c r="FVT26" i="131"/>
  <c r="FVP26" i="131"/>
  <c r="FVL26" i="131"/>
  <c r="FVH26" i="131"/>
  <c r="FVD26" i="131"/>
  <c r="FUZ26" i="131"/>
  <c r="FUV26" i="131"/>
  <c r="FUR26" i="131"/>
  <c r="FUN26" i="131"/>
  <c r="FUJ26" i="131"/>
  <c r="FUF26" i="131"/>
  <c r="FUB26" i="131"/>
  <c r="FTX26" i="131"/>
  <c r="FTT26" i="131"/>
  <c r="FTP26" i="131"/>
  <c r="FTL26" i="131"/>
  <c r="FTH26" i="131"/>
  <c r="FTD26" i="131"/>
  <c r="FSZ26" i="131"/>
  <c r="FSV26" i="131"/>
  <c r="FSR26" i="131"/>
  <c r="FSN26" i="131"/>
  <c r="FSJ26" i="131"/>
  <c r="FSF26" i="131"/>
  <c r="FSB26" i="131"/>
  <c r="FRX26" i="131"/>
  <c r="FRT26" i="131"/>
  <c r="FRP26" i="131"/>
  <c r="FRL26" i="131"/>
  <c r="FRH26" i="131"/>
  <c r="FRD26" i="131"/>
  <c r="FQZ26" i="131"/>
  <c r="FQV26" i="131"/>
  <c r="FQR26" i="131"/>
  <c r="FQN26" i="131"/>
  <c r="FQJ26" i="131"/>
  <c r="FQF26" i="131"/>
  <c r="FQB26" i="131"/>
  <c r="FPX26" i="131"/>
  <c r="FPT26" i="131"/>
  <c r="FPP26" i="131"/>
  <c r="FPL26" i="131"/>
  <c r="FPH26" i="131"/>
  <c r="FPD26" i="131"/>
  <c r="FOZ26" i="131"/>
  <c r="FOV26" i="131"/>
  <c r="FOR26" i="131"/>
  <c r="FON26" i="131"/>
  <c r="FOJ26" i="131"/>
  <c r="FOF26" i="131"/>
  <c r="FOB26" i="131"/>
  <c r="FNX26" i="131"/>
  <c r="FNT26" i="131"/>
  <c r="FNP26" i="131"/>
  <c r="FNL26" i="131"/>
  <c r="FNH26" i="131"/>
  <c r="FND26" i="131"/>
  <c r="FMZ26" i="131"/>
  <c r="FMV26" i="131"/>
  <c r="FMR26" i="131"/>
  <c r="FMN26" i="131"/>
  <c r="FMJ26" i="131"/>
  <c r="FMF26" i="131"/>
  <c r="FMB26" i="131"/>
  <c r="FLX26" i="131"/>
  <c r="FLT26" i="131"/>
  <c r="FLP26" i="131"/>
  <c r="FLL26" i="131"/>
  <c r="FLH26" i="131"/>
  <c r="FLD26" i="131"/>
  <c r="FKZ26" i="131"/>
  <c r="FKV26" i="131"/>
  <c r="FKR26" i="131"/>
  <c r="FKN26" i="131"/>
  <c r="FKJ26" i="131"/>
  <c r="FKF26" i="131"/>
  <c r="FKB26" i="131"/>
  <c r="FJX26" i="131"/>
  <c r="FJT26" i="131"/>
  <c r="FJP26" i="131"/>
  <c r="FJL26" i="131"/>
  <c r="FJH26" i="131"/>
  <c r="FJD26" i="131"/>
  <c r="FIZ26" i="131"/>
  <c r="FIV26" i="131"/>
  <c r="FIR26" i="131"/>
  <c r="FIN26" i="131"/>
  <c r="FIJ26" i="131"/>
  <c r="FIF26" i="131"/>
  <c r="FIB26" i="131"/>
  <c r="FHX26" i="131"/>
  <c r="FHT26" i="131"/>
  <c r="FHP26" i="131"/>
  <c r="FHL26" i="131"/>
  <c r="FHH26" i="131"/>
  <c r="FHD26" i="131"/>
  <c r="FGZ26" i="131"/>
  <c r="FGV26" i="131"/>
  <c r="FGR26" i="131"/>
  <c r="FGN26" i="131"/>
  <c r="FGJ26" i="131"/>
  <c r="FGF26" i="131"/>
  <c r="FGB26" i="131"/>
  <c r="FFX26" i="131"/>
  <c r="FFT26" i="131"/>
  <c r="FFP26" i="131"/>
  <c r="FFL26" i="131"/>
  <c r="FFH26" i="131"/>
  <c r="FFD26" i="131"/>
  <c r="FEZ26" i="131"/>
  <c r="FEV26" i="131"/>
  <c r="FER26" i="131"/>
  <c r="FEN26" i="131"/>
  <c r="FEJ26" i="131"/>
  <c r="FEF26" i="131"/>
  <c r="FEB26" i="131"/>
  <c r="FDX26" i="131"/>
  <c r="FDT26" i="131"/>
  <c r="FDP26" i="131"/>
  <c r="FDL26" i="131"/>
  <c r="FDH26" i="131"/>
  <c r="FDD26" i="131"/>
  <c r="FCZ26" i="131"/>
  <c r="FCV26" i="131"/>
  <c r="FCR26" i="131"/>
  <c r="FCN26" i="131"/>
  <c r="FCJ26" i="131"/>
  <c r="FCF26" i="131"/>
  <c r="FCB26" i="131"/>
  <c r="FBX26" i="131"/>
  <c r="FBT26" i="131"/>
  <c r="FBP26" i="131"/>
  <c r="FBL26" i="131"/>
  <c r="FBH26" i="131"/>
  <c r="FBD26" i="131"/>
  <c r="FAZ26" i="131"/>
  <c r="FAV26" i="131"/>
  <c r="FAR26" i="131"/>
  <c r="FAN26" i="131"/>
  <c r="FAJ26" i="131"/>
  <c r="FAF26" i="131"/>
  <c r="FAB26" i="131"/>
  <c r="EZX26" i="131"/>
  <c r="EZT26" i="131"/>
  <c r="EZP26" i="131"/>
  <c r="EZL26" i="131"/>
  <c r="EZH26" i="131"/>
  <c r="EZD26" i="131"/>
  <c r="EYZ26" i="131"/>
  <c r="EYV26" i="131"/>
  <c r="EYR26" i="131"/>
  <c r="EYN26" i="131"/>
  <c r="EYJ26" i="131"/>
  <c r="EYF26" i="131"/>
  <c r="EYB26" i="131"/>
  <c r="EXX26" i="131"/>
  <c r="EXT26" i="131"/>
  <c r="EXP26" i="131"/>
  <c r="EXL26" i="131"/>
  <c r="EXH26" i="131"/>
  <c r="EXD26" i="131"/>
  <c r="EWZ26" i="131"/>
  <c r="EWV26" i="131"/>
  <c r="EWR26" i="131"/>
  <c r="EWN26" i="131"/>
  <c r="EWJ26" i="131"/>
  <c r="EWF26" i="131"/>
  <c r="EWB26" i="131"/>
  <c r="EVX26" i="131"/>
  <c r="EVT26" i="131"/>
  <c r="EVP26" i="131"/>
  <c r="EVL26" i="131"/>
  <c r="EVH26" i="131"/>
  <c r="EVD26" i="131"/>
  <c r="EUZ26" i="131"/>
  <c r="EUV26" i="131"/>
  <c r="EUR26" i="131"/>
  <c r="EUN26" i="131"/>
  <c r="EUJ26" i="131"/>
  <c r="EUF26" i="131"/>
  <c r="EUB26" i="131"/>
  <c r="ETX26" i="131"/>
  <c r="ETT26" i="131"/>
  <c r="ETP26" i="131"/>
  <c r="ETL26" i="131"/>
  <c r="ETH26" i="131"/>
  <c r="ETD26" i="131"/>
  <c r="ESZ26" i="131"/>
  <c r="ESV26" i="131"/>
  <c r="ESR26" i="131"/>
  <c r="ESN26" i="131"/>
  <c r="ESJ26" i="131"/>
  <c r="ESF26" i="131"/>
  <c r="ESB26" i="131"/>
  <c r="ERX26" i="131"/>
  <c r="ERT26" i="131"/>
  <c r="ERP26" i="131"/>
  <c r="ERL26" i="131"/>
  <c r="ERH26" i="131"/>
  <c r="ERD26" i="131"/>
  <c r="EQZ26" i="131"/>
  <c r="EQV26" i="131"/>
  <c r="EQR26" i="131"/>
  <c r="EQN26" i="131"/>
  <c r="EQJ26" i="131"/>
  <c r="EQF26" i="131"/>
  <c r="EQB26" i="131"/>
  <c r="EPX26" i="131"/>
  <c r="EPT26" i="131"/>
  <c r="EPP26" i="131"/>
  <c r="EPL26" i="131"/>
  <c r="EPH26" i="131"/>
  <c r="EPD26" i="131"/>
  <c r="EOZ26" i="131"/>
  <c r="EOV26" i="131"/>
  <c r="EOR26" i="131"/>
  <c r="EON26" i="131"/>
  <c r="EOJ26" i="131"/>
  <c r="EOF26" i="131"/>
  <c r="EOB26" i="131"/>
  <c r="ENX26" i="131"/>
  <c r="ENT26" i="131"/>
  <c r="ENP26" i="131"/>
  <c r="ENL26" i="131"/>
  <c r="ENH26" i="131"/>
  <c r="END26" i="131"/>
  <c r="EMZ26" i="131"/>
  <c r="EMV26" i="131"/>
  <c r="EMR26" i="131"/>
  <c r="EMN26" i="131"/>
  <c r="EMJ26" i="131"/>
  <c r="EMF26" i="131"/>
  <c r="EMB26" i="131"/>
  <c r="ELX26" i="131"/>
  <c r="ELT26" i="131"/>
  <c r="ELP26" i="131"/>
  <c r="ELL26" i="131"/>
  <c r="ELH26" i="131"/>
  <c r="ELD26" i="131"/>
  <c r="EKZ26" i="131"/>
  <c r="EKV26" i="131"/>
  <c r="EKR26" i="131"/>
  <c r="EKN26" i="131"/>
  <c r="EKJ26" i="131"/>
  <c r="EKF26" i="131"/>
  <c r="EKB26" i="131"/>
  <c r="EJX26" i="131"/>
  <c r="EJT26" i="131"/>
  <c r="EJP26" i="131"/>
  <c r="EJL26" i="131"/>
  <c r="EJH26" i="131"/>
  <c r="EJD26" i="131"/>
  <c r="EIZ26" i="131"/>
  <c r="EIV26" i="131"/>
  <c r="EIR26" i="131"/>
  <c r="EIN26" i="131"/>
  <c r="EIJ26" i="131"/>
  <c r="EIF26" i="131"/>
  <c r="EIB26" i="131"/>
  <c r="EHX26" i="131"/>
  <c r="EHT26" i="131"/>
  <c r="EHP26" i="131"/>
  <c r="EHL26" i="131"/>
  <c r="EHH26" i="131"/>
  <c r="EHD26" i="131"/>
  <c r="EGZ26" i="131"/>
  <c r="EGV26" i="131"/>
  <c r="EGR26" i="131"/>
  <c r="EGN26" i="131"/>
  <c r="EGJ26" i="131"/>
  <c r="EGF26" i="131"/>
  <c r="EGB26" i="131"/>
  <c r="EFX26" i="131"/>
  <c r="EFT26" i="131"/>
  <c r="EFP26" i="131"/>
  <c r="EFL26" i="131"/>
  <c r="EFH26" i="131"/>
  <c r="EFD26" i="131"/>
  <c r="EEZ26" i="131"/>
  <c r="EEV26" i="131"/>
  <c r="EER26" i="131"/>
  <c r="EEN26" i="131"/>
  <c r="EEJ26" i="131"/>
  <c r="EEF26" i="131"/>
  <c r="EEB26" i="131"/>
  <c r="EDX26" i="131"/>
  <c r="EDT26" i="131"/>
  <c r="EDP26" i="131"/>
  <c r="EDL26" i="131"/>
  <c r="EDH26" i="131"/>
  <c r="EDD26" i="131"/>
  <c r="ECZ26" i="131"/>
  <c r="ECV26" i="131"/>
  <c r="ECR26" i="131"/>
  <c r="ECN26" i="131"/>
  <c r="ECJ26" i="131"/>
  <c r="ECF26" i="131"/>
  <c r="ECB26" i="131"/>
  <c r="EBX26" i="131"/>
  <c r="EBT26" i="131"/>
  <c r="EBP26" i="131"/>
  <c r="EBL26" i="131"/>
  <c r="EBH26" i="131"/>
  <c r="EBD26" i="131"/>
  <c r="EAZ26" i="131"/>
  <c r="EAV26" i="131"/>
  <c r="EAR26" i="131"/>
  <c r="EAN26" i="131"/>
  <c r="EAJ26" i="131"/>
  <c r="EAF26" i="131"/>
  <c r="EAB26" i="131"/>
  <c r="DZX26" i="131"/>
  <c r="DZT26" i="131"/>
  <c r="DZP26" i="131"/>
  <c r="DZL26" i="131"/>
  <c r="DZH26" i="131"/>
  <c r="DZD26" i="131"/>
  <c r="DYZ26" i="131"/>
  <c r="DYV26" i="131"/>
  <c r="DYR26" i="131"/>
  <c r="DYN26" i="131"/>
  <c r="DYJ26" i="131"/>
  <c r="DYF26" i="131"/>
  <c r="DYB26" i="131"/>
  <c r="DXX26" i="131"/>
  <c r="DXT26" i="131"/>
  <c r="DXP26" i="131"/>
  <c r="DXL26" i="131"/>
  <c r="DXH26" i="131"/>
  <c r="DXD26" i="131"/>
  <c r="DWZ26" i="131"/>
  <c r="DWV26" i="131"/>
  <c r="DWR26" i="131"/>
  <c r="DWN26" i="131"/>
  <c r="DWJ26" i="131"/>
  <c r="DWF26" i="131"/>
  <c r="DWB26" i="131"/>
  <c r="DVX26" i="131"/>
  <c r="DVT26" i="131"/>
  <c r="DVP26" i="131"/>
  <c r="DVL26" i="131"/>
  <c r="DVH26" i="131"/>
  <c r="DVD26" i="131"/>
  <c r="DUZ26" i="131"/>
  <c r="DUV26" i="131"/>
  <c r="DUR26" i="131"/>
  <c r="DUN26" i="131"/>
  <c r="DUJ26" i="131"/>
  <c r="DUF26" i="131"/>
  <c r="DUB26" i="131"/>
  <c r="DTX26" i="131"/>
  <c r="DTT26" i="131"/>
  <c r="DTP26" i="131"/>
  <c r="DTL26" i="131"/>
  <c r="DTH26" i="131"/>
  <c r="DTD26" i="131"/>
  <c r="DSZ26" i="131"/>
  <c r="DSV26" i="131"/>
  <c r="DSR26" i="131"/>
  <c r="DSN26" i="131"/>
  <c r="DSJ26" i="131"/>
  <c r="DSF26" i="131"/>
  <c r="DSB26" i="131"/>
  <c r="DRX26" i="131"/>
  <c r="DRT26" i="131"/>
  <c r="DRP26" i="131"/>
  <c r="DRL26" i="131"/>
  <c r="DRH26" i="131"/>
  <c r="DRD26" i="131"/>
  <c r="DQZ26" i="131"/>
  <c r="DQV26" i="131"/>
  <c r="DQR26" i="131"/>
  <c r="DQN26" i="131"/>
  <c r="DQJ26" i="131"/>
  <c r="DQF26" i="131"/>
  <c r="DQB26" i="131"/>
  <c r="DPX26" i="131"/>
  <c r="DPT26" i="131"/>
  <c r="DPP26" i="131"/>
  <c r="DPL26" i="131"/>
  <c r="DPH26" i="131"/>
  <c r="DPD26" i="131"/>
  <c r="DOZ26" i="131"/>
  <c r="DOV26" i="131"/>
  <c r="DOR26" i="131"/>
  <c r="DON26" i="131"/>
  <c r="DOJ26" i="131"/>
  <c r="DOF26" i="131"/>
  <c r="DOB26" i="131"/>
  <c r="DNX26" i="131"/>
  <c r="DNT26" i="131"/>
  <c r="DNP26" i="131"/>
  <c r="DNL26" i="131"/>
  <c r="DNH26" i="131"/>
  <c r="DND26" i="131"/>
  <c r="DMZ26" i="131"/>
  <c r="DMV26" i="131"/>
  <c r="DMR26" i="131"/>
  <c r="DMN26" i="131"/>
  <c r="DMJ26" i="131"/>
  <c r="DMF26" i="131"/>
  <c r="DMB26" i="131"/>
  <c r="DLX26" i="131"/>
  <c r="DLT26" i="131"/>
  <c r="DLP26" i="131"/>
  <c r="DLL26" i="131"/>
  <c r="DLH26" i="131"/>
  <c r="DLD26" i="131"/>
  <c r="DKZ26" i="131"/>
  <c r="DKV26" i="131"/>
  <c r="DKR26" i="131"/>
  <c r="DKN26" i="131"/>
  <c r="DKJ26" i="131"/>
  <c r="DKF26" i="131"/>
  <c r="DKB26" i="131"/>
  <c r="DJX26" i="131"/>
  <c r="DJT26" i="131"/>
  <c r="DJP26" i="131"/>
  <c r="DJL26" i="131"/>
  <c r="DJH26" i="131"/>
  <c r="DJD26" i="131"/>
  <c r="DIZ26" i="131"/>
  <c r="DIV26" i="131"/>
  <c r="DIR26" i="131"/>
  <c r="DIN26" i="131"/>
  <c r="DIJ26" i="131"/>
  <c r="DIF26" i="131"/>
  <c r="DIB26" i="131"/>
  <c r="DHX26" i="131"/>
  <c r="DHT26" i="131"/>
  <c r="DHP26" i="131"/>
  <c r="DHL26" i="131"/>
  <c r="DHH26" i="131"/>
  <c r="DHD26" i="131"/>
  <c r="DGZ26" i="131"/>
  <c r="DGV26" i="131"/>
  <c r="DGR26" i="131"/>
  <c r="DGN26" i="131"/>
  <c r="DGJ26" i="131"/>
  <c r="DGF26" i="131"/>
  <c r="DGB26" i="131"/>
  <c r="DFX26" i="131"/>
  <c r="DFT26" i="131"/>
  <c r="DFP26" i="131"/>
  <c r="DFL26" i="131"/>
  <c r="DFH26" i="131"/>
  <c r="DFD26" i="131"/>
  <c r="DEZ26" i="131"/>
  <c r="DEV26" i="131"/>
  <c r="DER26" i="131"/>
  <c r="DEN26" i="131"/>
  <c r="DEJ26" i="131"/>
  <c r="DEF26" i="131"/>
  <c r="DEB26" i="131"/>
  <c r="DDX26" i="131"/>
  <c r="DDT26" i="131"/>
  <c r="DDP26" i="131"/>
  <c r="DDL26" i="131"/>
  <c r="DDH26" i="131"/>
  <c r="DDD26" i="131"/>
  <c r="DCZ26" i="131"/>
  <c r="DCV26" i="131"/>
  <c r="DCR26" i="131"/>
  <c r="DCN26" i="131"/>
  <c r="DCJ26" i="131"/>
  <c r="DCF26" i="131"/>
  <c r="DCB26" i="131"/>
  <c r="DBX26" i="131"/>
  <c r="DBT26" i="131"/>
  <c r="DBP26" i="131"/>
  <c r="DBL26" i="131"/>
  <c r="DBH26" i="131"/>
  <c r="DBD26" i="131"/>
  <c r="DAZ26" i="131"/>
  <c r="DAV26" i="131"/>
  <c r="DAR26" i="131"/>
  <c r="DAN26" i="131"/>
  <c r="DAJ26" i="131"/>
  <c r="DAF26" i="131"/>
  <c r="DAB26" i="131"/>
  <c r="CZX26" i="131"/>
  <c r="CZT26" i="131"/>
  <c r="CZP26" i="131"/>
  <c r="CZL26" i="131"/>
  <c r="CZH26" i="131"/>
  <c r="CZD26" i="131"/>
  <c r="CYZ26" i="131"/>
  <c r="CYV26" i="131"/>
  <c r="CYR26" i="131"/>
  <c r="CYN26" i="131"/>
  <c r="CYJ26" i="131"/>
  <c r="CYF26" i="131"/>
  <c r="CYB26" i="131"/>
  <c r="CXX26" i="131"/>
  <c r="CXT26" i="131"/>
  <c r="CXP26" i="131"/>
  <c r="CXL26" i="131"/>
  <c r="CXH26" i="131"/>
  <c r="CXD26" i="131"/>
  <c r="CWZ26" i="131"/>
  <c r="CWV26" i="131"/>
  <c r="CWR26" i="131"/>
  <c r="CWN26" i="131"/>
  <c r="CWJ26" i="131"/>
  <c r="CWF26" i="131"/>
  <c r="CWB26" i="131"/>
  <c r="CVX26" i="131"/>
  <c r="CVT26" i="131"/>
  <c r="CVP26" i="131"/>
  <c r="CVL26" i="131"/>
  <c r="CVH26" i="131"/>
  <c r="CVD26" i="131"/>
  <c r="CUZ26" i="131"/>
  <c r="CUV26" i="131"/>
  <c r="CUR26" i="131"/>
  <c r="CUN26" i="131"/>
  <c r="CUJ26" i="131"/>
  <c r="CUF26" i="131"/>
  <c r="CUB26" i="131"/>
  <c r="CTX26" i="131"/>
  <c r="CTT26" i="131"/>
  <c r="CTP26" i="131"/>
  <c r="CTL26" i="131"/>
  <c r="CTH26" i="131"/>
  <c r="CTD26" i="131"/>
  <c r="CSZ26" i="131"/>
  <c r="CSV26" i="131"/>
  <c r="CSR26" i="131"/>
  <c r="CSN26" i="131"/>
  <c r="CSJ26" i="131"/>
  <c r="CSF26" i="131"/>
  <c r="CSB26" i="131"/>
  <c r="CRX26" i="131"/>
  <c r="CRT26" i="131"/>
  <c r="CRP26" i="131"/>
  <c r="CRL26" i="131"/>
  <c r="CRH26" i="131"/>
  <c r="CRD26" i="131"/>
  <c r="CQZ26" i="131"/>
  <c r="CQV26" i="131"/>
  <c r="CQR26" i="131"/>
  <c r="CQN26" i="131"/>
  <c r="CQJ26" i="131"/>
  <c r="CQF26" i="131"/>
  <c r="CQB26" i="131"/>
  <c r="CPX26" i="131"/>
  <c r="CPT26" i="131"/>
  <c r="CPP26" i="131"/>
  <c r="CPL26" i="131"/>
  <c r="CPH26" i="131"/>
  <c r="CPD26" i="131"/>
  <c r="COZ26" i="131"/>
  <c r="COV26" i="131"/>
  <c r="COR26" i="131"/>
  <c r="CON26" i="131"/>
  <c r="COJ26" i="131"/>
  <c r="COF26" i="131"/>
  <c r="COB26" i="131"/>
  <c r="CNX26" i="131"/>
  <c r="CNT26" i="131"/>
  <c r="CNP26" i="131"/>
  <c r="CNL26" i="131"/>
  <c r="CNH26" i="131"/>
  <c r="CND26" i="131"/>
  <c r="CMZ26" i="131"/>
  <c r="CMV26" i="131"/>
  <c r="CMR26" i="131"/>
  <c r="CMN26" i="131"/>
  <c r="CMJ26" i="131"/>
  <c r="CMF26" i="131"/>
  <c r="CMB26" i="131"/>
  <c r="CLX26" i="131"/>
  <c r="CLT26" i="131"/>
  <c r="CLP26" i="131"/>
  <c r="CLL26" i="131"/>
  <c r="CLH26" i="131"/>
  <c r="CLD26" i="131"/>
  <c r="CKZ26" i="131"/>
  <c r="CKV26" i="131"/>
  <c r="CKR26" i="131"/>
  <c r="CKN26" i="131"/>
  <c r="CKJ26" i="131"/>
  <c r="CKF26" i="131"/>
  <c r="CKB26" i="131"/>
  <c r="CJX26" i="131"/>
  <c r="CJT26" i="131"/>
  <c r="CJP26" i="131"/>
  <c r="CJL26" i="131"/>
  <c r="CJH26" i="131"/>
  <c r="CJD26" i="131"/>
  <c r="CIZ26" i="131"/>
  <c r="CIV26" i="131"/>
  <c r="CIR26" i="131"/>
  <c r="CIN26" i="131"/>
  <c r="CIJ26" i="131"/>
  <c r="CIF26" i="131"/>
  <c r="CIB26" i="131"/>
  <c r="CHX26" i="131"/>
  <c r="CHT26" i="131"/>
  <c r="CHP26" i="131"/>
  <c r="CHL26" i="131"/>
  <c r="CHH26" i="131"/>
  <c r="CHD26" i="131"/>
  <c r="CGZ26" i="131"/>
  <c r="CGV26" i="131"/>
  <c r="CGR26" i="131"/>
  <c r="CGN26" i="131"/>
  <c r="CGJ26" i="131"/>
  <c r="CGF26" i="131"/>
  <c r="CGB26" i="131"/>
  <c r="CFX26" i="131"/>
  <c r="CFT26" i="131"/>
  <c r="CFP26" i="131"/>
  <c r="CFL26" i="131"/>
  <c r="CFH26" i="131"/>
  <c r="CFD26" i="131"/>
  <c r="CEZ26" i="131"/>
  <c r="CEV26" i="131"/>
  <c r="CER26" i="131"/>
  <c r="CEN26" i="131"/>
  <c r="CEJ26" i="131"/>
  <c r="CEF26" i="131"/>
  <c r="CEB26" i="131"/>
  <c r="CDX26" i="131"/>
  <c r="CDT26" i="131"/>
  <c r="CDP26" i="131"/>
  <c r="CDL26" i="131"/>
  <c r="CDH26" i="131"/>
  <c r="CDD26" i="131"/>
  <c r="CCZ26" i="131"/>
  <c r="CCV26" i="131"/>
  <c r="CCR26" i="131"/>
  <c r="CCN26" i="131"/>
  <c r="CCJ26" i="131"/>
  <c r="CCF26" i="131"/>
  <c r="CCB26" i="131"/>
  <c r="CBX26" i="131"/>
  <c r="CBT26" i="131"/>
  <c r="CBP26" i="131"/>
  <c r="CBL26" i="131"/>
  <c r="CBH26" i="131"/>
  <c r="CBD26" i="131"/>
  <c r="CAZ26" i="131"/>
  <c r="CAV26" i="131"/>
  <c r="CAR26" i="131"/>
  <c r="CAN26" i="131"/>
  <c r="CAJ26" i="131"/>
  <c r="CAF26" i="131"/>
  <c r="CAB26" i="131"/>
  <c r="BZX26" i="131"/>
  <c r="BZT26" i="131"/>
  <c r="BZP26" i="131"/>
  <c r="BZL26" i="131"/>
  <c r="BZH26" i="131"/>
  <c r="BZD26" i="131"/>
  <c r="BYZ26" i="131"/>
  <c r="BYV26" i="131"/>
  <c r="BYR26" i="131"/>
  <c r="BYN26" i="131"/>
  <c r="BYJ26" i="131"/>
  <c r="BYF26" i="131"/>
  <c r="BYB26" i="131"/>
  <c r="BXX26" i="131"/>
  <c r="BXT26" i="131"/>
  <c r="BXP26" i="131"/>
  <c r="BXL26" i="131"/>
  <c r="BXH26" i="131"/>
  <c r="BXD26" i="131"/>
  <c r="BWZ26" i="131"/>
  <c r="BWV26" i="131"/>
  <c r="BWR26" i="131"/>
  <c r="BWN26" i="131"/>
  <c r="BWJ26" i="131"/>
  <c r="BWF26" i="131"/>
  <c r="BWB26" i="131"/>
  <c r="BVX26" i="131"/>
  <c r="BVT26" i="131"/>
  <c r="BVP26" i="131"/>
  <c r="BVL26" i="131"/>
  <c r="BVH26" i="131"/>
  <c r="BVD26" i="131"/>
  <c r="BUZ26" i="131"/>
  <c r="BUV26" i="131"/>
  <c r="BUR26" i="131"/>
  <c r="BUN26" i="131"/>
  <c r="BUJ26" i="131"/>
  <c r="BUF26" i="131"/>
  <c r="BUB26" i="131"/>
  <c r="BTX26" i="131"/>
  <c r="BTT26" i="131"/>
  <c r="BTP26" i="131"/>
  <c r="BTL26" i="131"/>
  <c r="BTH26" i="131"/>
  <c r="BTD26" i="131"/>
  <c r="BSZ26" i="131"/>
  <c r="BSV26" i="131"/>
  <c r="BSR26" i="131"/>
  <c r="BSN26" i="131"/>
  <c r="BSJ26" i="131"/>
  <c r="BSF26" i="131"/>
  <c r="BSB26" i="131"/>
  <c r="BRX26" i="131"/>
  <c r="BRT26" i="131"/>
  <c r="BRP26" i="131"/>
  <c r="BRL26" i="131"/>
  <c r="BRH26" i="131"/>
  <c r="BRD26" i="131"/>
  <c r="BQZ26" i="131"/>
  <c r="BQV26" i="131"/>
  <c r="BQR26" i="131"/>
  <c r="BQN26" i="131"/>
  <c r="BQJ26" i="131"/>
  <c r="BQF26" i="131"/>
  <c r="BQB26" i="131"/>
  <c r="BPX26" i="131"/>
  <c r="BPT26" i="131"/>
  <c r="BPP26" i="131"/>
  <c r="BPL26" i="131"/>
  <c r="BPH26" i="131"/>
  <c r="BPD26" i="131"/>
  <c r="BOZ26" i="131"/>
  <c r="BOV26" i="131"/>
  <c r="BOR26" i="131"/>
  <c r="BON26" i="131"/>
  <c r="BOJ26" i="131"/>
  <c r="BOF26" i="131"/>
  <c r="BOB26" i="131"/>
  <c r="BNX26" i="131"/>
  <c r="BNT26" i="131"/>
  <c r="BNP26" i="131"/>
  <c r="BNL26" i="131"/>
  <c r="BNH26" i="131"/>
  <c r="BND26" i="131"/>
  <c r="BMZ26" i="131"/>
  <c r="BMV26" i="131"/>
  <c r="BMR26" i="131"/>
  <c r="BMN26" i="131"/>
  <c r="BMJ26" i="131"/>
  <c r="BMF26" i="131"/>
  <c r="BMB26" i="131"/>
  <c r="BLX26" i="131"/>
  <c r="BLT26" i="131"/>
  <c r="BLP26" i="131"/>
  <c r="BLL26" i="131"/>
  <c r="BLH26" i="131"/>
  <c r="BLD26" i="131"/>
  <c r="BKZ26" i="131"/>
  <c r="BKV26" i="131"/>
  <c r="BKR26" i="131"/>
  <c r="BKN26" i="131"/>
  <c r="BKJ26" i="131"/>
  <c r="BKF26" i="131"/>
  <c r="BKB26" i="131"/>
  <c r="BJX26" i="131"/>
  <c r="BJT26" i="131"/>
  <c r="BJP26" i="131"/>
  <c r="BJL26" i="131"/>
  <c r="BJH26" i="131"/>
  <c r="BJD26" i="131"/>
  <c r="BIZ26" i="131"/>
  <c r="BIV26" i="131"/>
  <c r="BIR26" i="131"/>
  <c r="BIN26" i="131"/>
  <c r="BIJ26" i="131"/>
  <c r="BIF26" i="131"/>
  <c r="BIB26" i="131"/>
  <c r="BHX26" i="131"/>
  <c r="BHT26" i="131"/>
  <c r="BHP26" i="131"/>
  <c r="BHL26" i="131"/>
  <c r="BHH26" i="131"/>
  <c r="BHD26" i="131"/>
  <c r="BGZ26" i="131"/>
  <c r="BGV26" i="131"/>
  <c r="BGR26" i="131"/>
  <c r="BGN26" i="131"/>
  <c r="BGJ26" i="131"/>
  <c r="BGF26" i="131"/>
  <c r="BGB26" i="131"/>
  <c r="BFX26" i="131"/>
  <c r="BFT26" i="131"/>
  <c r="BFP26" i="131"/>
  <c r="BFL26" i="131"/>
  <c r="BFH26" i="131"/>
  <c r="BFD26" i="131"/>
  <c r="BEZ26" i="131"/>
  <c r="BEV26" i="131"/>
  <c r="BER26" i="131"/>
  <c r="BEN26" i="131"/>
  <c r="BEJ26" i="131"/>
  <c r="BEF26" i="131"/>
  <c r="BEB26" i="131"/>
  <c r="BDX26" i="131"/>
  <c r="BDT26" i="131"/>
  <c r="BDP26" i="131"/>
  <c r="BDL26" i="131"/>
  <c r="BDH26" i="131"/>
  <c r="BDD26" i="131"/>
  <c r="BCZ26" i="131"/>
  <c r="BCV26" i="131"/>
  <c r="BCR26" i="131"/>
  <c r="BCN26" i="131"/>
  <c r="BCJ26" i="131"/>
  <c r="BCF26" i="131"/>
  <c r="BCB26" i="131"/>
  <c r="BBX26" i="131"/>
  <c r="BBT26" i="131"/>
  <c r="BBP26" i="131"/>
  <c r="BBL26" i="131"/>
  <c r="BBH26" i="131"/>
  <c r="BBD26" i="131"/>
  <c r="BAZ26" i="131"/>
  <c r="BAV26" i="131"/>
  <c r="BAR26" i="131"/>
  <c r="BAN26" i="131"/>
  <c r="BAJ26" i="131"/>
  <c r="BAF26" i="131"/>
  <c r="BAB26" i="131"/>
  <c r="AZX26" i="131"/>
  <c r="AZT26" i="131"/>
  <c r="AZP26" i="131"/>
  <c r="AZL26" i="131"/>
  <c r="AZH26" i="131"/>
  <c r="AZD26" i="131"/>
  <c r="AYZ26" i="131"/>
  <c r="AYV26" i="131"/>
  <c r="AYR26" i="131"/>
  <c r="AYN26" i="131"/>
  <c r="AYJ26" i="131"/>
  <c r="AYF26" i="131"/>
  <c r="AYB26" i="131"/>
  <c r="AXX26" i="131"/>
  <c r="AXT26" i="131"/>
  <c r="AXP26" i="131"/>
  <c r="AXL26" i="131"/>
  <c r="AXH26" i="131"/>
  <c r="AXD26" i="131"/>
  <c r="AWZ26" i="131"/>
  <c r="AWV26" i="131"/>
  <c r="AWR26" i="131"/>
  <c r="AWN26" i="131"/>
  <c r="AWJ26" i="131"/>
  <c r="AWF26" i="131"/>
  <c r="AWB26" i="131"/>
  <c r="AVX26" i="131"/>
  <c r="AVT26" i="131"/>
  <c r="AVP26" i="131"/>
  <c r="AVL26" i="131"/>
  <c r="AVH26" i="131"/>
  <c r="AVD26" i="131"/>
  <c r="AUZ26" i="131"/>
  <c r="AUV26" i="131"/>
  <c r="AUR26" i="131"/>
  <c r="AUN26" i="131"/>
  <c r="AUJ26" i="131"/>
  <c r="AUF26" i="131"/>
  <c r="AUB26" i="131"/>
  <c r="ATX26" i="131"/>
  <c r="ATT26" i="131"/>
  <c r="ATP26" i="131"/>
  <c r="ATL26" i="131"/>
  <c r="ATH26" i="131"/>
  <c r="ATD26" i="131"/>
  <c r="ASZ26" i="131"/>
  <c r="ASV26" i="131"/>
  <c r="ASR26" i="131"/>
  <c r="ASN26" i="131"/>
  <c r="ASJ26" i="131"/>
  <c r="ASF26" i="131"/>
  <c r="ASB26" i="131"/>
  <c r="ARX26" i="131"/>
  <c r="ART26" i="131"/>
  <c r="ARP26" i="131"/>
  <c r="ARL26" i="131"/>
  <c r="ARH26" i="131"/>
  <c r="ARD26" i="131"/>
  <c r="AQZ26" i="131"/>
  <c r="AQV26" i="131"/>
  <c r="AQR26" i="131"/>
  <c r="AQN26" i="131"/>
  <c r="AQJ26" i="131"/>
  <c r="AQF26" i="131"/>
  <c r="AQB26" i="131"/>
  <c r="APX26" i="131"/>
  <c r="APT26" i="131"/>
  <c r="APP26" i="131"/>
  <c r="APL26" i="131"/>
  <c r="APH26" i="131"/>
  <c r="APD26" i="131"/>
  <c r="AOZ26" i="131"/>
  <c r="AOV26" i="131"/>
  <c r="AOR26" i="131"/>
  <c r="AON26" i="131"/>
  <c r="AOJ26" i="131"/>
  <c r="AOF26" i="131"/>
  <c r="AOB26" i="131"/>
  <c r="ANX26" i="131"/>
  <c r="ANT26" i="131"/>
  <c r="ANP26" i="131"/>
  <c r="ANL26" i="131"/>
  <c r="ANH26" i="131"/>
  <c r="AND26" i="131"/>
  <c r="AMZ26" i="131"/>
  <c r="AMV26" i="131"/>
  <c r="AMR26" i="131"/>
  <c r="AMN26" i="131"/>
  <c r="AMJ26" i="131"/>
  <c r="AMF26" i="131"/>
  <c r="AMB26" i="131"/>
  <c r="ALX26" i="131"/>
  <c r="ALT26" i="131"/>
  <c r="ALP26" i="131"/>
  <c r="ALL26" i="131"/>
  <c r="ALH26" i="131"/>
  <c r="ALD26" i="131"/>
  <c r="AKZ26" i="131"/>
  <c r="AKV26" i="131"/>
  <c r="AKR26" i="131"/>
  <c r="AKN26" i="131"/>
  <c r="AKJ26" i="131"/>
  <c r="AKF26" i="131"/>
  <c r="AKB26" i="131"/>
  <c r="AJX26" i="131"/>
  <c r="AJT26" i="131"/>
  <c r="AJP26" i="131"/>
  <c r="AJL26" i="131"/>
  <c r="AJH26" i="131"/>
  <c r="AJD26" i="131"/>
  <c r="AIZ26" i="131"/>
  <c r="AIV26" i="131"/>
  <c r="AIR26" i="131"/>
  <c r="AIN26" i="131"/>
  <c r="AIJ26" i="131"/>
  <c r="AIF26" i="131"/>
  <c r="AIB26" i="131"/>
  <c r="AHX26" i="131"/>
  <c r="AHT26" i="131"/>
  <c r="AHP26" i="131"/>
  <c r="AHL26" i="131"/>
  <c r="AHH26" i="131"/>
  <c r="AHD26" i="131"/>
  <c r="AGZ26" i="131"/>
  <c r="AGV26" i="131"/>
  <c r="AGR26" i="131"/>
  <c r="AGN26" i="131"/>
  <c r="AGJ26" i="131"/>
  <c r="AGF26" i="131"/>
  <c r="AGB26" i="131"/>
  <c r="AFX26" i="131"/>
  <c r="AFT26" i="131"/>
  <c r="AFP26" i="131"/>
  <c r="AFL26" i="131"/>
  <c r="AFH26" i="131"/>
  <c r="AFD26" i="131"/>
  <c r="AEZ26" i="131"/>
  <c r="AEV26" i="131"/>
  <c r="AER26" i="131"/>
  <c r="AEN26" i="131"/>
  <c r="AEJ26" i="131"/>
  <c r="AEF26" i="131"/>
  <c r="AEB26" i="131"/>
  <c r="ADX26" i="131"/>
  <c r="ADT26" i="131"/>
  <c r="ADP26" i="131"/>
  <c r="ADL26" i="131"/>
  <c r="ADH26" i="131"/>
  <c r="ADD26" i="131"/>
  <c r="ACZ26" i="131"/>
  <c r="ACV26" i="131"/>
  <c r="ACR26" i="131"/>
  <c r="ACN26" i="131"/>
  <c r="ACJ26" i="131"/>
  <c r="ACF26" i="131"/>
  <c r="ACB26" i="131"/>
  <c r="ABX26" i="131"/>
  <c r="ABT26" i="131"/>
  <c r="ABP26" i="131"/>
  <c r="ABL26" i="131"/>
  <c r="ABH26" i="131"/>
  <c r="ABD26" i="131"/>
  <c r="AAZ26" i="131"/>
  <c r="AAV26" i="131"/>
  <c r="AAR26" i="131"/>
  <c r="AAN26" i="131"/>
  <c r="AAJ26" i="131"/>
  <c r="AAF26" i="131"/>
  <c r="AAB26" i="131"/>
  <c r="ZX26" i="131"/>
  <c r="ZT26" i="131"/>
  <c r="ZP26" i="131"/>
  <c r="ZL26" i="131"/>
  <c r="ZH26" i="131"/>
  <c r="ZD26" i="131"/>
  <c r="YZ26" i="131"/>
  <c r="YV26" i="131"/>
  <c r="YR26" i="131"/>
  <c r="YN26" i="131"/>
  <c r="YJ26" i="131"/>
  <c r="YF26" i="131"/>
  <c r="YB26" i="131"/>
  <c r="XX26" i="131"/>
  <c r="XT26" i="131"/>
  <c r="XP26" i="131"/>
  <c r="XL26" i="131"/>
  <c r="XH26" i="131"/>
  <c r="XD26" i="131"/>
  <c r="WZ26" i="131"/>
  <c r="WV26" i="131"/>
  <c r="WR26" i="131"/>
  <c r="WN26" i="131"/>
  <c r="WJ26" i="131"/>
  <c r="WF26" i="131"/>
  <c r="WB26" i="131"/>
  <c r="VX26" i="131"/>
  <c r="VT26" i="131"/>
  <c r="VP26" i="131"/>
  <c r="VL26" i="131"/>
  <c r="VH26" i="131"/>
  <c r="VD26" i="131"/>
  <c r="UZ26" i="131"/>
  <c r="UV26" i="131"/>
  <c r="UR26" i="131"/>
  <c r="UN26" i="131"/>
  <c r="UJ26" i="131"/>
  <c r="UF26" i="131"/>
  <c r="UB26" i="131"/>
  <c r="TX26" i="131"/>
  <c r="TT26" i="131"/>
  <c r="TP26" i="131"/>
  <c r="TL26" i="131"/>
  <c r="TH26" i="131"/>
  <c r="TD26" i="131"/>
  <c r="SZ26" i="131"/>
  <c r="SV26" i="131"/>
  <c r="SR26" i="131"/>
  <c r="SN26" i="131"/>
  <c r="SJ26" i="131"/>
  <c r="SF26" i="131"/>
  <c r="SB26" i="131"/>
  <c r="RX26" i="131"/>
  <c r="RT26" i="131"/>
  <c r="RP26" i="131"/>
  <c r="RL26" i="131"/>
  <c r="RH26" i="131"/>
  <c r="RD26" i="131"/>
  <c r="QZ26" i="131"/>
  <c r="QV26" i="131"/>
  <c r="QR26" i="131"/>
  <c r="QN26" i="131"/>
  <c r="QJ26" i="131"/>
  <c r="QF26" i="131"/>
  <c r="QB26" i="131"/>
  <c r="PX26" i="131"/>
  <c r="PT26" i="131"/>
  <c r="PP26" i="131"/>
  <c r="PL26" i="131"/>
  <c r="PH26" i="131"/>
  <c r="PD26" i="131"/>
  <c r="OZ26" i="131"/>
  <c r="OV26" i="131"/>
  <c r="OR26" i="131"/>
  <c r="ON26" i="131"/>
  <c r="OJ26" i="131"/>
  <c r="OF26" i="131"/>
  <c r="OB26" i="131"/>
  <c r="NX26" i="131"/>
  <c r="NT26" i="131"/>
  <c r="NP26" i="131"/>
  <c r="NL26" i="131"/>
  <c r="NH26" i="131"/>
  <c r="ND26" i="131"/>
  <c r="MZ26" i="131"/>
  <c r="MV26" i="131"/>
  <c r="MR26" i="131"/>
  <c r="MN26" i="131"/>
  <c r="MJ26" i="131"/>
  <c r="MF26" i="131"/>
  <c r="MB26" i="131"/>
  <c r="LX26" i="131"/>
  <c r="LT26" i="131"/>
  <c r="LP26" i="131"/>
  <c r="LL26" i="131"/>
  <c r="LH26" i="131"/>
  <c r="LD26" i="131"/>
  <c r="KZ26" i="131"/>
  <c r="KV26" i="131"/>
  <c r="KR26" i="131"/>
  <c r="KN26" i="131"/>
  <c r="KJ26" i="131"/>
  <c r="KF26" i="131"/>
  <c r="KB26" i="131"/>
  <c r="JX26" i="131"/>
  <c r="JT26" i="131"/>
  <c r="JP26" i="131"/>
  <c r="JL26" i="131"/>
  <c r="JH26" i="131"/>
  <c r="JD26" i="131"/>
  <c r="IZ26" i="131"/>
  <c r="IV26" i="131"/>
  <c r="IR26" i="131"/>
  <c r="IN26" i="131"/>
  <c r="IJ26" i="131"/>
  <c r="IF26" i="131"/>
  <c r="IB26" i="131"/>
  <c r="HX26" i="131"/>
  <c r="HT26" i="131"/>
  <c r="HP26" i="131"/>
  <c r="HL26" i="131"/>
  <c r="HH26" i="131"/>
  <c r="HD26" i="131"/>
  <c r="GZ26" i="131"/>
  <c r="GV26" i="131"/>
  <c r="GR26" i="131"/>
  <c r="GN26" i="131"/>
  <c r="GJ26" i="131"/>
  <c r="GF26" i="131"/>
  <c r="GB26" i="131"/>
  <c r="FX26" i="131"/>
  <c r="FT26" i="131"/>
  <c r="FP26" i="131"/>
  <c r="FL26" i="131"/>
  <c r="FH26" i="131"/>
  <c r="FD26" i="131"/>
  <c r="EZ26" i="131"/>
  <c r="EV26" i="131"/>
  <c r="ER26" i="131"/>
  <c r="EN26" i="131"/>
  <c r="EJ26" i="131"/>
  <c r="EF26" i="131"/>
  <c r="EB26" i="131"/>
  <c r="DX26" i="131"/>
  <c r="DT26" i="131"/>
  <c r="DP26" i="131"/>
  <c r="DL26" i="131"/>
  <c r="DH26" i="131"/>
  <c r="DD26" i="131"/>
  <c r="CZ26" i="131"/>
  <c r="CV26" i="131"/>
  <c r="CR26" i="131"/>
  <c r="CN26" i="131"/>
  <c r="CJ26" i="131"/>
  <c r="CF26" i="131"/>
  <c r="CB26" i="131"/>
  <c r="BX26" i="131"/>
  <c r="BT26" i="131"/>
  <c r="BP26" i="131"/>
  <c r="BL26" i="131"/>
  <c r="D26" i="131"/>
  <c r="XFD25" i="131"/>
  <c r="XEZ25" i="131"/>
  <c r="XEV25" i="131"/>
  <c r="XER25" i="131"/>
  <c r="XEN25" i="131"/>
  <c r="XEJ25" i="131"/>
  <c r="XEF25" i="131"/>
  <c r="XEB25" i="131"/>
  <c r="XDX25" i="131"/>
  <c r="XDT25" i="131"/>
  <c r="XDP25" i="131"/>
  <c r="XDL25" i="131"/>
  <c r="XDH25" i="131"/>
  <c r="XDD25" i="131"/>
  <c r="XCZ25" i="131"/>
  <c r="XCV25" i="131"/>
  <c r="XCR25" i="131"/>
  <c r="XCN25" i="131"/>
  <c r="XCJ25" i="131"/>
  <c r="XCF25" i="131"/>
  <c r="XCB25" i="131"/>
  <c r="XBX25" i="131"/>
  <c r="XBT25" i="131"/>
  <c r="XBP25" i="131"/>
  <c r="XBL25" i="131"/>
  <c r="XBH25" i="131"/>
  <c r="XBD25" i="131"/>
  <c r="XAZ25" i="131"/>
  <c r="XAV25" i="131"/>
  <c r="XAR25" i="131"/>
  <c r="XAN25" i="131"/>
  <c r="XAJ25" i="131"/>
  <c r="XAF25" i="131"/>
  <c r="XAB25" i="131"/>
  <c r="WZX25" i="131"/>
  <c r="WZT25" i="131"/>
  <c r="WZP25" i="131"/>
  <c r="WZL25" i="131"/>
  <c r="WZH25" i="131"/>
  <c r="WZD25" i="131"/>
  <c r="WYZ25" i="131"/>
  <c r="WYV25" i="131"/>
  <c r="WYR25" i="131"/>
  <c r="WYN25" i="131"/>
  <c r="WYJ25" i="131"/>
  <c r="WYF25" i="131"/>
  <c r="WYB25" i="131"/>
  <c r="WXX25" i="131"/>
  <c r="WXT25" i="131"/>
  <c r="WXP25" i="131"/>
  <c r="WXL25" i="131"/>
  <c r="WXH25" i="131"/>
  <c r="WXD25" i="131"/>
  <c r="WWZ25" i="131"/>
  <c r="WWV25" i="131"/>
  <c r="WWR25" i="131"/>
  <c r="WWN25" i="131"/>
  <c r="WWJ25" i="131"/>
  <c r="WWF25" i="131"/>
  <c r="WWB25" i="131"/>
  <c r="WVX25" i="131"/>
  <c r="WVT25" i="131"/>
  <c r="WVP25" i="131"/>
  <c r="WVL25" i="131"/>
  <c r="WVH25" i="131"/>
  <c r="WVD25" i="131"/>
  <c r="WUZ25" i="131"/>
  <c r="WUV25" i="131"/>
  <c r="WUR25" i="131"/>
  <c r="WUN25" i="131"/>
  <c r="WUJ25" i="131"/>
  <c r="WUF25" i="131"/>
  <c r="WUB25" i="131"/>
  <c r="WTX25" i="131"/>
  <c r="WTT25" i="131"/>
  <c r="WTP25" i="131"/>
  <c r="WTL25" i="131"/>
  <c r="WTH25" i="131"/>
  <c r="WTD25" i="131"/>
  <c r="WSZ25" i="131"/>
  <c r="WSV25" i="131"/>
  <c r="WSR25" i="131"/>
  <c r="WSN25" i="131"/>
  <c r="WSJ25" i="131"/>
  <c r="WSF25" i="131"/>
  <c r="WSB25" i="131"/>
  <c r="WRX25" i="131"/>
  <c r="WRT25" i="131"/>
  <c r="WRP25" i="131"/>
  <c r="WRL25" i="131"/>
  <c r="WRH25" i="131"/>
  <c r="WRD25" i="131"/>
  <c r="WQZ25" i="131"/>
  <c r="WQV25" i="131"/>
  <c r="WQR25" i="131"/>
  <c r="WQN25" i="131"/>
  <c r="WQJ25" i="131"/>
  <c r="WQF25" i="131"/>
  <c r="WQB25" i="131"/>
  <c r="WPX25" i="131"/>
  <c r="WPT25" i="131"/>
  <c r="WPP25" i="131"/>
  <c r="WPL25" i="131"/>
  <c r="WPH25" i="131"/>
  <c r="WPD25" i="131"/>
  <c r="WOZ25" i="131"/>
  <c r="WOV25" i="131"/>
  <c r="WOR25" i="131"/>
  <c r="WON25" i="131"/>
  <c r="WOJ25" i="131"/>
  <c r="WOF25" i="131"/>
  <c r="WOB25" i="131"/>
  <c r="WNX25" i="131"/>
  <c r="WNT25" i="131"/>
  <c r="WNP25" i="131"/>
  <c r="WNL25" i="131"/>
  <c r="WNH25" i="131"/>
  <c r="WND25" i="131"/>
  <c r="WMZ25" i="131"/>
  <c r="WMV25" i="131"/>
  <c r="WMR25" i="131"/>
  <c r="WMN25" i="131"/>
  <c r="WMJ25" i="131"/>
  <c r="WMF25" i="131"/>
  <c r="WMB25" i="131"/>
  <c r="WLX25" i="131"/>
  <c r="WLT25" i="131"/>
  <c r="WLP25" i="131"/>
  <c r="WLL25" i="131"/>
  <c r="WLH25" i="131"/>
  <c r="WLD25" i="131"/>
  <c r="WKZ25" i="131"/>
  <c r="WKV25" i="131"/>
  <c r="WKR25" i="131"/>
  <c r="WKN25" i="131"/>
  <c r="WKJ25" i="131"/>
  <c r="WKF25" i="131"/>
  <c r="WKB25" i="131"/>
  <c r="WJX25" i="131"/>
  <c r="WJT25" i="131"/>
  <c r="WJP25" i="131"/>
  <c r="WJL25" i="131"/>
  <c r="WJH25" i="131"/>
  <c r="WJD25" i="131"/>
  <c r="WIZ25" i="131"/>
  <c r="WIV25" i="131"/>
  <c r="WIR25" i="131"/>
  <c r="WIN25" i="131"/>
  <c r="WIJ25" i="131"/>
  <c r="WIF25" i="131"/>
  <c r="WIB25" i="131"/>
  <c r="WHX25" i="131"/>
  <c r="WHT25" i="131"/>
  <c r="WHP25" i="131"/>
  <c r="WHL25" i="131"/>
  <c r="WHH25" i="131"/>
  <c r="WHD25" i="131"/>
  <c r="WGZ25" i="131"/>
  <c r="WGV25" i="131"/>
  <c r="WGR25" i="131"/>
  <c r="WGN25" i="131"/>
  <c r="WGJ25" i="131"/>
  <c r="WGF25" i="131"/>
  <c r="WGB25" i="131"/>
  <c r="WFX25" i="131"/>
  <c r="WFT25" i="131"/>
  <c r="WFP25" i="131"/>
  <c r="WFL25" i="131"/>
  <c r="WFH25" i="131"/>
  <c r="WFD25" i="131"/>
  <c r="WEZ25" i="131"/>
  <c r="WEV25" i="131"/>
  <c r="WER25" i="131"/>
  <c r="WEN25" i="131"/>
  <c r="WEJ25" i="131"/>
  <c r="WEF25" i="131"/>
  <c r="WEB25" i="131"/>
  <c r="WDX25" i="131"/>
  <c r="WDT25" i="131"/>
  <c r="WDP25" i="131"/>
  <c r="WDL25" i="131"/>
  <c r="WDH25" i="131"/>
  <c r="WDD25" i="131"/>
  <c r="WCZ25" i="131"/>
  <c r="WCV25" i="131"/>
  <c r="WCR25" i="131"/>
  <c r="WCN25" i="131"/>
  <c r="WCJ25" i="131"/>
  <c r="WCF25" i="131"/>
  <c r="WCB25" i="131"/>
  <c r="WBX25" i="131"/>
  <c r="WBT25" i="131"/>
  <c r="WBP25" i="131"/>
  <c r="WBL25" i="131"/>
  <c r="WBH25" i="131"/>
  <c r="WBD25" i="131"/>
  <c r="WAZ25" i="131"/>
  <c r="WAV25" i="131"/>
  <c r="WAR25" i="131"/>
  <c r="WAN25" i="131"/>
  <c r="WAJ25" i="131"/>
  <c r="WAF25" i="131"/>
  <c r="WAB25" i="131"/>
  <c r="VZX25" i="131"/>
  <c r="VZT25" i="131"/>
  <c r="VZP25" i="131"/>
  <c r="VZL25" i="131"/>
  <c r="VZH25" i="131"/>
  <c r="VZD25" i="131"/>
  <c r="VYZ25" i="131"/>
  <c r="VYV25" i="131"/>
  <c r="VYR25" i="131"/>
  <c r="VYN25" i="131"/>
  <c r="VYJ25" i="131"/>
  <c r="VYF25" i="131"/>
  <c r="VYB25" i="131"/>
  <c r="VXX25" i="131"/>
  <c r="VXT25" i="131"/>
  <c r="VXP25" i="131"/>
  <c r="VXL25" i="131"/>
  <c r="VXH25" i="131"/>
  <c r="VXD25" i="131"/>
  <c r="VWZ25" i="131"/>
  <c r="VWV25" i="131"/>
  <c r="VWR25" i="131"/>
  <c r="VWN25" i="131"/>
  <c r="VWJ25" i="131"/>
  <c r="VWF25" i="131"/>
  <c r="VWB25" i="131"/>
  <c r="VVX25" i="131"/>
  <c r="VVT25" i="131"/>
  <c r="VVP25" i="131"/>
  <c r="VVL25" i="131"/>
  <c r="VVH25" i="131"/>
  <c r="VVD25" i="131"/>
  <c r="VUZ25" i="131"/>
  <c r="VUV25" i="131"/>
  <c r="VUR25" i="131"/>
  <c r="VUN25" i="131"/>
  <c r="VUJ25" i="131"/>
  <c r="VUF25" i="131"/>
  <c r="VUB25" i="131"/>
  <c r="VTX25" i="131"/>
  <c r="VTT25" i="131"/>
  <c r="VTP25" i="131"/>
  <c r="VTL25" i="131"/>
  <c r="VTH25" i="131"/>
  <c r="VTD25" i="131"/>
  <c r="VSZ25" i="131"/>
  <c r="VSV25" i="131"/>
  <c r="VSR25" i="131"/>
  <c r="VSN25" i="131"/>
  <c r="VSJ25" i="131"/>
  <c r="VSF25" i="131"/>
  <c r="VSB25" i="131"/>
  <c r="VRX25" i="131"/>
  <c r="VRT25" i="131"/>
  <c r="VRP25" i="131"/>
  <c r="VRL25" i="131"/>
  <c r="VRH25" i="131"/>
  <c r="VRD25" i="131"/>
  <c r="VQZ25" i="131"/>
  <c r="VQV25" i="131"/>
  <c r="VQR25" i="131"/>
  <c r="VQN25" i="131"/>
  <c r="VQJ25" i="131"/>
  <c r="VQF25" i="131"/>
  <c r="VQB25" i="131"/>
  <c r="VPX25" i="131"/>
  <c r="VPT25" i="131"/>
  <c r="VPP25" i="131"/>
  <c r="VPL25" i="131"/>
  <c r="VPH25" i="131"/>
  <c r="VPD25" i="131"/>
  <c r="VOZ25" i="131"/>
  <c r="VOV25" i="131"/>
  <c r="VOR25" i="131"/>
  <c r="VON25" i="131"/>
  <c r="VOJ25" i="131"/>
  <c r="VOF25" i="131"/>
  <c r="VOB25" i="131"/>
  <c r="VNX25" i="131"/>
  <c r="VNT25" i="131"/>
  <c r="VNP25" i="131"/>
  <c r="VNL25" i="131"/>
  <c r="VNH25" i="131"/>
  <c r="VND25" i="131"/>
  <c r="VMZ25" i="131"/>
  <c r="VMV25" i="131"/>
  <c r="VMR25" i="131"/>
  <c r="VMN25" i="131"/>
  <c r="VMJ25" i="131"/>
  <c r="VMF25" i="131"/>
  <c r="VMB25" i="131"/>
  <c r="VLX25" i="131"/>
  <c r="VLT25" i="131"/>
  <c r="VLP25" i="131"/>
  <c r="VLL25" i="131"/>
  <c r="VLH25" i="131"/>
  <c r="VLD25" i="131"/>
  <c r="VKZ25" i="131"/>
  <c r="VKV25" i="131"/>
  <c r="VKR25" i="131"/>
  <c r="VKN25" i="131"/>
  <c r="VKJ25" i="131"/>
  <c r="VKF25" i="131"/>
  <c r="VKB25" i="131"/>
  <c r="VJX25" i="131"/>
  <c r="VJT25" i="131"/>
  <c r="VJP25" i="131"/>
  <c r="VJL25" i="131"/>
  <c r="VJH25" i="131"/>
  <c r="VJD25" i="131"/>
  <c r="VIZ25" i="131"/>
  <c r="VIV25" i="131"/>
  <c r="VIR25" i="131"/>
  <c r="VIN25" i="131"/>
  <c r="VIJ25" i="131"/>
  <c r="VIF25" i="131"/>
  <c r="VIB25" i="131"/>
  <c r="VHX25" i="131"/>
  <c r="VHT25" i="131"/>
  <c r="VHP25" i="131"/>
  <c r="VHL25" i="131"/>
  <c r="VHH25" i="131"/>
  <c r="VHD25" i="131"/>
  <c r="VGZ25" i="131"/>
  <c r="VGV25" i="131"/>
  <c r="VGR25" i="131"/>
  <c r="VGN25" i="131"/>
  <c r="VGJ25" i="131"/>
  <c r="VGF25" i="131"/>
  <c r="VGB25" i="131"/>
  <c r="VFX25" i="131"/>
  <c r="VFT25" i="131"/>
  <c r="VFP25" i="131"/>
  <c r="VFL25" i="131"/>
  <c r="VFH25" i="131"/>
  <c r="VFD25" i="131"/>
  <c r="VEZ25" i="131"/>
  <c r="VEV25" i="131"/>
  <c r="VER25" i="131"/>
  <c r="VEN25" i="131"/>
  <c r="VEJ25" i="131"/>
  <c r="VEF25" i="131"/>
  <c r="VEB25" i="131"/>
  <c r="VDX25" i="131"/>
  <c r="VDT25" i="131"/>
  <c r="VDP25" i="131"/>
  <c r="VDL25" i="131"/>
  <c r="VDH25" i="131"/>
  <c r="VDD25" i="131"/>
  <c r="VCZ25" i="131"/>
  <c r="VCV25" i="131"/>
  <c r="VCR25" i="131"/>
  <c r="VCN25" i="131"/>
  <c r="VCJ25" i="131"/>
  <c r="VCF25" i="131"/>
  <c r="VCB25" i="131"/>
  <c r="VBX25" i="131"/>
  <c r="VBT25" i="131"/>
  <c r="VBP25" i="131"/>
  <c r="VBL25" i="131"/>
  <c r="VBH25" i="131"/>
  <c r="VBD25" i="131"/>
  <c r="VAZ25" i="131"/>
  <c r="VAV25" i="131"/>
  <c r="VAR25" i="131"/>
  <c r="VAN25" i="131"/>
  <c r="VAJ25" i="131"/>
  <c r="VAF25" i="131"/>
  <c r="VAB25" i="131"/>
  <c r="UZX25" i="131"/>
  <c r="UZT25" i="131"/>
  <c r="UZP25" i="131"/>
  <c r="UZL25" i="131"/>
  <c r="UZH25" i="131"/>
  <c r="UZD25" i="131"/>
  <c r="UYZ25" i="131"/>
  <c r="UYV25" i="131"/>
  <c r="UYR25" i="131"/>
  <c r="UYN25" i="131"/>
  <c r="UYJ25" i="131"/>
  <c r="UYF25" i="131"/>
  <c r="UYB25" i="131"/>
  <c r="UXX25" i="131"/>
  <c r="UXT25" i="131"/>
  <c r="UXP25" i="131"/>
  <c r="UXL25" i="131"/>
  <c r="UXH25" i="131"/>
  <c r="UXD25" i="131"/>
  <c r="UWZ25" i="131"/>
  <c r="UWV25" i="131"/>
  <c r="UWR25" i="131"/>
  <c r="UWN25" i="131"/>
  <c r="UWJ25" i="131"/>
  <c r="UWF25" i="131"/>
  <c r="UWB25" i="131"/>
  <c r="UVX25" i="131"/>
  <c r="UVT25" i="131"/>
  <c r="UVP25" i="131"/>
  <c r="UVL25" i="131"/>
  <c r="UVH25" i="131"/>
  <c r="UVD25" i="131"/>
  <c r="UUZ25" i="131"/>
  <c r="UUV25" i="131"/>
  <c r="UUR25" i="131"/>
  <c r="UUN25" i="131"/>
  <c r="UUJ25" i="131"/>
  <c r="UUF25" i="131"/>
  <c r="UUB25" i="131"/>
  <c r="UTX25" i="131"/>
  <c r="UTT25" i="131"/>
  <c r="UTP25" i="131"/>
  <c r="UTL25" i="131"/>
  <c r="UTH25" i="131"/>
  <c r="UTD25" i="131"/>
  <c r="USZ25" i="131"/>
  <c r="USV25" i="131"/>
  <c r="USR25" i="131"/>
  <c r="USN25" i="131"/>
  <c r="USJ25" i="131"/>
  <c r="USF25" i="131"/>
  <c r="USB25" i="131"/>
  <c r="URX25" i="131"/>
  <c r="URT25" i="131"/>
  <c r="URP25" i="131"/>
  <c r="URL25" i="131"/>
  <c r="URH25" i="131"/>
  <c r="URD25" i="131"/>
  <c r="UQZ25" i="131"/>
  <c r="UQV25" i="131"/>
  <c r="UQR25" i="131"/>
  <c r="UQN25" i="131"/>
  <c r="UQJ25" i="131"/>
  <c r="UQF25" i="131"/>
  <c r="UQB25" i="131"/>
  <c r="UPX25" i="131"/>
  <c r="UPT25" i="131"/>
  <c r="UPP25" i="131"/>
  <c r="UPL25" i="131"/>
  <c r="UPH25" i="131"/>
  <c r="UPD25" i="131"/>
  <c r="UOZ25" i="131"/>
  <c r="UOV25" i="131"/>
  <c r="UOR25" i="131"/>
  <c r="UON25" i="131"/>
  <c r="UOJ25" i="131"/>
  <c r="UOF25" i="131"/>
  <c r="UOB25" i="131"/>
  <c r="UNX25" i="131"/>
  <c r="UNT25" i="131"/>
  <c r="UNP25" i="131"/>
  <c r="UNL25" i="131"/>
  <c r="UNH25" i="131"/>
  <c r="UND25" i="131"/>
  <c r="UMZ25" i="131"/>
  <c r="UMV25" i="131"/>
  <c r="UMR25" i="131"/>
  <c r="UMN25" i="131"/>
  <c r="UMJ25" i="131"/>
  <c r="UMF25" i="131"/>
  <c r="UMB25" i="131"/>
  <c r="ULX25" i="131"/>
  <c r="ULT25" i="131"/>
  <c r="ULP25" i="131"/>
  <c r="ULL25" i="131"/>
  <c r="ULH25" i="131"/>
  <c r="ULD25" i="131"/>
  <c r="UKZ25" i="131"/>
  <c r="UKV25" i="131"/>
  <c r="UKR25" i="131"/>
  <c r="UKN25" i="131"/>
  <c r="UKJ25" i="131"/>
  <c r="UKF25" i="131"/>
  <c r="UKB25" i="131"/>
  <c r="UJX25" i="131"/>
  <c r="UJT25" i="131"/>
  <c r="UJP25" i="131"/>
  <c r="UJL25" i="131"/>
  <c r="UJH25" i="131"/>
  <c r="UJD25" i="131"/>
  <c r="UIZ25" i="131"/>
  <c r="UIV25" i="131"/>
  <c r="UIR25" i="131"/>
  <c r="UIN25" i="131"/>
  <c r="UIJ25" i="131"/>
  <c r="UIF25" i="131"/>
  <c r="UIB25" i="131"/>
  <c r="UHX25" i="131"/>
  <c r="UHT25" i="131"/>
  <c r="UHP25" i="131"/>
  <c r="UHL25" i="131"/>
  <c r="UHH25" i="131"/>
  <c r="UHD25" i="131"/>
  <c r="UGZ25" i="131"/>
  <c r="UGV25" i="131"/>
  <c r="UGR25" i="131"/>
  <c r="UGN25" i="131"/>
  <c r="UGJ25" i="131"/>
  <c r="UGF25" i="131"/>
  <c r="UGB25" i="131"/>
  <c r="UFX25" i="131"/>
  <c r="UFT25" i="131"/>
  <c r="UFP25" i="131"/>
  <c r="UFL25" i="131"/>
  <c r="UFH25" i="131"/>
  <c r="UFD25" i="131"/>
  <c r="UEZ25" i="131"/>
  <c r="UEV25" i="131"/>
  <c r="UER25" i="131"/>
  <c r="UEN25" i="131"/>
  <c r="UEJ25" i="131"/>
  <c r="UEF25" i="131"/>
  <c r="UEB25" i="131"/>
  <c r="UDX25" i="131"/>
  <c r="UDT25" i="131"/>
  <c r="UDP25" i="131"/>
  <c r="UDL25" i="131"/>
  <c r="UDH25" i="131"/>
  <c r="UDD25" i="131"/>
  <c r="UCZ25" i="131"/>
  <c r="UCV25" i="131"/>
  <c r="UCR25" i="131"/>
  <c r="UCN25" i="131"/>
  <c r="UCJ25" i="131"/>
  <c r="UCF25" i="131"/>
  <c r="UCB25" i="131"/>
  <c r="UBX25" i="131"/>
  <c r="UBT25" i="131"/>
  <c r="UBP25" i="131"/>
  <c r="UBL25" i="131"/>
  <c r="UBH25" i="131"/>
  <c r="UBD25" i="131"/>
  <c r="UAZ25" i="131"/>
  <c r="UAV25" i="131"/>
  <c r="UAR25" i="131"/>
  <c r="UAN25" i="131"/>
  <c r="UAJ25" i="131"/>
  <c r="UAF25" i="131"/>
  <c r="UAB25" i="131"/>
  <c r="TZX25" i="131"/>
  <c r="TZT25" i="131"/>
  <c r="TZP25" i="131"/>
  <c r="TZL25" i="131"/>
  <c r="TZH25" i="131"/>
  <c r="TZD25" i="131"/>
  <c r="TYZ25" i="131"/>
  <c r="TYV25" i="131"/>
  <c r="TYR25" i="131"/>
  <c r="TYN25" i="131"/>
  <c r="TYJ25" i="131"/>
  <c r="TYF25" i="131"/>
  <c r="TYB25" i="131"/>
  <c r="TXX25" i="131"/>
  <c r="TXT25" i="131"/>
  <c r="TXP25" i="131"/>
  <c r="TXL25" i="131"/>
  <c r="TXH25" i="131"/>
  <c r="TXD25" i="131"/>
  <c r="TWZ25" i="131"/>
  <c r="TWV25" i="131"/>
  <c r="TWR25" i="131"/>
  <c r="TWN25" i="131"/>
  <c r="TWJ25" i="131"/>
  <c r="TWF25" i="131"/>
  <c r="TWB25" i="131"/>
  <c r="TVX25" i="131"/>
  <c r="TVT25" i="131"/>
  <c r="TVP25" i="131"/>
  <c r="TVL25" i="131"/>
  <c r="TVH25" i="131"/>
  <c r="TVD25" i="131"/>
  <c r="TUZ25" i="131"/>
  <c r="TUV25" i="131"/>
  <c r="TUR25" i="131"/>
  <c r="TUN25" i="131"/>
  <c r="TUJ25" i="131"/>
  <c r="TUF25" i="131"/>
  <c r="TUB25" i="131"/>
  <c r="TTX25" i="131"/>
  <c r="TTT25" i="131"/>
  <c r="TTP25" i="131"/>
  <c r="TTL25" i="131"/>
  <c r="TTH25" i="131"/>
  <c r="TTD25" i="131"/>
  <c r="TSZ25" i="131"/>
  <c r="TSV25" i="131"/>
  <c r="TSR25" i="131"/>
  <c r="TSN25" i="131"/>
  <c r="TSJ25" i="131"/>
  <c r="TSF25" i="131"/>
  <c r="TSB25" i="131"/>
  <c r="TRX25" i="131"/>
  <c r="TRT25" i="131"/>
  <c r="TRP25" i="131"/>
  <c r="TRL25" i="131"/>
  <c r="TRH25" i="131"/>
  <c r="TRD25" i="131"/>
  <c r="TQZ25" i="131"/>
  <c r="TQV25" i="131"/>
  <c r="TQR25" i="131"/>
  <c r="TQN25" i="131"/>
  <c r="TQJ25" i="131"/>
  <c r="TQF25" i="131"/>
  <c r="TQB25" i="131"/>
  <c r="TPX25" i="131"/>
  <c r="TPT25" i="131"/>
  <c r="TPP25" i="131"/>
  <c r="TPL25" i="131"/>
  <c r="TPH25" i="131"/>
  <c r="TPD25" i="131"/>
  <c r="TOZ25" i="131"/>
  <c r="TOV25" i="131"/>
  <c r="TOR25" i="131"/>
  <c r="TON25" i="131"/>
  <c r="TOJ25" i="131"/>
  <c r="TOF25" i="131"/>
  <c r="TOB25" i="131"/>
  <c r="TNX25" i="131"/>
  <c r="TNT25" i="131"/>
  <c r="TNP25" i="131"/>
  <c r="TNL25" i="131"/>
  <c r="TNH25" i="131"/>
  <c r="TND25" i="131"/>
  <c r="TMZ25" i="131"/>
  <c r="TMV25" i="131"/>
  <c r="TMR25" i="131"/>
  <c r="TMN25" i="131"/>
  <c r="TMJ25" i="131"/>
  <c r="TMF25" i="131"/>
  <c r="TMB25" i="131"/>
  <c r="TLX25" i="131"/>
  <c r="TLT25" i="131"/>
  <c r="TLP25" i="131"/>
  <c r="TLL25" i="131"/>
  <c r="TLH25" i="131"/>
  <c r="TLD25" i="131"/>
  <c r="TKZ25" i="131"/>
  <c r="TKV25" i="131"/>
  <c r="TKR25" i="131"/>
  <c r="TKN25" i="131"/>
  <c r="TKJ25" i="131"/>
  <c r="TKF25" i="131"/>
  <c r="TKB25" i="131"/>
  <c r="TJX25" i="131"/>
  <c r="TJT25" i="131"/>
  <c r="TJP25" i="131"/>
  <c r="TJL25" i="131"/>
  <c r="TJH25" i="131"/>
  <c r="TJD25" i="131"/>
  <c r="TIZ25" i="131"/>
  <c r="TIV25" i="131"/>
  <c r="TIR25" i="131"/>
  <c r="TIN25" i="131"/>
  <c r="TIJ25" i="131"/>
  <c r="TIF25" i="131"/>
  <c r="TIB25" i="131"/>
  <c r="THX25" i="131"/>
  <c r="THT25" i="131"/>
  <c r="THP25" i="131"/>
  <c r="THL25" i="131"/>
  <c r="THH25" i="131"/>
  <c r="THD25" i="131"/>
  <c r="TGZ25" i="131"/>
  <c r="TGV25" i="131"/>
  <c r="TGR25" i="131"/>
  <c r="TGN25" i="131"/>
  <c r="TGJ25" i="131"/>
  <c r="TGF25" i="131"/>
  <c r="TGB25" i="131"/>
  <c r="TFX25" i="131"/>
  <c r="TFT25" i="131"/>
  <c r="TFP25" i="131"/>
  <c r="TFL25" i="131"/>
  <c r="TFH25" i="131"/>
  <c r="TFD25" i="131"/>
  <c r="TEZ25" i="131"/>
  <c r="TEV25" i="131"/>
  <c r="TER25" i="131"/>
  <c r="TEN25" i="131"/>
  <c r="TEJ25" i="131"/>
  <c r="TEF25" i="131"/>
  <c r="TEB25" i="131"/>
  <c r="TDX25" i="131"/>
  <c r="TDT25" i="131"/>
  <c r="TDP25" i="131"/>
  <c r="TDL25" i="131"/>
  <c r="TDH25" i="131"/>
  <c r="TDD25" i="131"/>
  <c r="TCZ25" i="131"/>
  <c r="TCV25" i="131"/>
  <c r="TCR25" i="131"/>
  <c r="TCN25" i="131"/>
  <c r="TCJ25" i="131"/>
  <c r="TCF25" i="131"/>
  <c r="TCB25" i="131"/>
  <c r="TBX25" i="131"/>
  <c r="TBT25" i="131"/>
  <c r="TBP25" i="131"/>
  <c r="TBL25" i="131"/>
  <c r="TBH25" i="131"/>
  <c r="TBD25" i="131"/>
  <c r="TAZ25" i="131"/>
  <c r="TAV25" i="131"/>
  <c r="TAR25" i="131"/>
  <c r="TAN25" i="131"/>
  <c r="TAJ25" i="131"/>
  <c r="TAF25" i="131"/>
  <c r="TAB25" i="131"/>
  <c r="SZX25" i="131"/>
  <c r="SZT25" i="131"/>
  <c r="SZP25" i="131"/>
  <c r="SZL25" i="131"/>
  <c r="SZH25" i="131"/>
  <c r="SZD25" i="131"/>
  <c r="SYZ25" i="131"/>
  <c r="SYV25" i="131"/>
  <c r="SYR25" i="131"/>
  <c r="SYN25" i="131"/>
  <c r="SYJ25" i="131"/>
  <c r="SYF25" i="131"/>
  <c r="SYB25" i="131"/>
  <c r="SXX25" i="131"/>
  <c r="SXT25" i="131"/>
  <c r="SXP25" i="131"/>
  <c r="SXL25" i="131"/>
  <c r="SXH25" i="131"/>
  <c r="SXD25" i="131"/>
  <c r="SWZ25" i="131"/>
  <c r="SWV25" i="131"/>
  <c r="SWR25" i="131"/>
  <c r="SWN25" i="131"/>
  <c r="SWJ25" i="131"/>
  <c r="SWF25" i="131"/>
  <c r="SWB25" i="131"/>
  <c r="SVX25" i="131"/>
  <c r="SVT25" i="131"/>
  <c r="SVP25" i="131"/>
  <c r="SVL25" i="131"/>
  <c r="SVH25" i="131"/>
  <c r="SVD25" i="131"/>
  <c r="SUZ25" i="131"/>
  <c r="SUV25" i="131"/>
  <c r="SUR25" i="131"/>
  <c r="SUN25" i="131"/>
  <c r="SUJ25" i="131"/>
  <c r="SUF25" i="131"/>
  <c r="SUB25" i="131"/>
  <c r="STX25" i="131"/>
  <c r="STT25" i="131"/>
  <c r="STP25" i="131"/>
  <c r="STL25" i="131"/>
  <c r="STH25" i="131"/>
  <c r="STD25" i="131"/>
  <c r="SSZ25" i="131"/>
  <c r="SSV25" i="131"/>
  <c r="SSR25" i="131"/>
  <c r="SSN25" i="131"/>
  <c r="SSJ25" i="131"/>
  <c r="SSF25" i="131"/>
  <c r="SSB25" i="131"/>
  <c r="SRX25" i="131"/>
  <c r="SRT25" i="131"/>
  <c r="SRP25" i="131"/>
  <c r="SRL25" i="131"/>
  <c r="SRH25" i="131"/>
  <c r="SRD25" i="131"/>
  <c r="SQZ25" i="131"/>
  <c r="SQV25" i="131"/>
  <c r="SQR25" i="131"/>
  <c r="SQN25" i="131"/>
  <c r="SQJ25" i="131"/>
  <c r="SQF25" i="131"/>
  <c r="SQB25" i="131"/>
  <c r="SPX25" i="131"/>
  <c r="SPT25" i="131"/>
  <c r="SPP25" i="131"/>
  <c r="SPL25" i="131"/>
  <c r="SPH25" i="131"/>
  <c r="SPD25" i="131"/>
  <c r="SOZ25" i="131"/>
  <c r="SOV25" i="131"/>
  <c r="SOR25" i="131"/>
  <c r="SON25" i="131"/>
  <c r="SOJ25" i="131"/>
  <c r="SOF25" i="131"/>
  <c r="SOB25" i="131"/>
  <c r="SNX25" i="131"/>
  <c r="SNT25" i="131"/>
  <c r="SNP25" i="131"/>
  <c r="SNL25" i="131"/>
  <c r="SNH25" i="131"/>
  <c r="SND25" i="131"/>
  <c r="SMZ25" i="131"/>
  <c r="SMV25" i="131"/>
  <c r="SMR25" i="131"/>
  <c r="SMN25" i="131"/>
  <c r="SMJ25" i="131"/>
  <c r="SMF25" i="131"/>
  <c r="SMB25" i="131"/>
  <c r="SLX25" i="131"/>
  <c r="SLT25" i="131"/>
  <c r="SLP25" i="131"/>
  <c r="SLL25" i="131"/>
  <c r="SLH25" i="131"/>
  <c r="SLD25" i="131"/>
  <c r="SKZ25" i="131"/>
  <c r="SKV25" i="131"/>
  <c r="SKR25" i="131"/>
  <c r="SKN25" i="131"/>
  <c r="SKJ25" i="131"/>
  <c r="SKF25" i="131"/>
  <c r="SKB25" i="131"/>
  <c r="SJX25" i="131"/>
  <c r="SJT25" i="131"/>
  <c r="SJP25" i="131"/>
  <c r="SJL25" i="131"/>
  <c r="SJH25" i="131"/>
  <c r="SJD25" i="131"/>
  <c r="SIZ25" i="131"/>
  <c r="SIV25" i="131"/>
  <c r="SIR25" i="131"/>
  <c r="SIN25" i="131"/>
  <c r="SIJ25" i="131"/>
  <c r="SIF25" i="131"/>
  <c r="SIB25" i="131"/>
  <c r="SHX25" i="131"/>
  <c r="SHT25" i="131"/>
  <c r="SHP25" i="131"/>
  <c r="SHL25" i="131"/>
  <c r="SHH25" i="131"/>
  <c r="SHD25" i="131"/>
  <c r="SGZ25" i="131"/>
  <c r="SGV25" i="131"/>
  <c r="SGR25" i="131"/>
  <c r="SGN25" i="131"/>
  <c r="SGJ25" i="131"/>
  <c r="SGF25" i="131"/>
  <c r="SGB25" i="131"/>
  <c r="SFX25" i="131"/>
  <c r="SFT25" i="131"/>
  <c r="SFP25" i="131"/>
  <c r="SFL25" i="131"/>
  <c r="SFH25" i="131"/>
  <c r="SFD25" i="131"/>
  <c r="SEZ25" i="131"/>
  <c r="SEV25" i="131"/>
  <c r="SER25" i="131"/>
  <c r="SEN25" i="131"/>
  <c r="SEJ25" i="131"/>
  <c r="SEF25" i="131"/>
  <c r="SEB25" i="131"/>
  <c r="SDX25" i="131"/>
  <c r="SDT25" i="131"/>
  <c r="SDP25" i="131"/>
  <c r="SDL25" i="131"/>
  <c r="SDH25" i="131"/>
  <c r="SDD25" i="131"/>
  <c r="SCZ25" i="131"/>
  <c r="SCV25" i="131"/>
  <c r="SCR25" i="131"/>
  <c r="SCN25" i="131"/>
  <c r="SCJ25" i="131"/>
  <c r="SCF25" i="131"/>
  <c r="SCB25" i="131"/>
  <c r="SBX25" i="131"/>
  <c r="SBT25" i="131"/>
  <c r="SBP25" i="131"/>
  <c r="SBL25" i="131"/>
  <c r="SBH25" i="131"/>
  <c r="SBD25" i="131"/>
  <c r="SAZ25" i="131"/>
  <c r="SAV25" i="131"/>
  <c r="SAR25" i="131"/>
  <c r="SAN25" i="131"/>
  <c r="SAJ25" i="131"/>
  <c r="SAF25" i="131"/>
  <c r="SAB25" i="131"/>
  <c r="RZX25" i="131"/>
  <c r="RZT25" i="131"/>
  <c r="RZP25" i="131"/>
  <c r="RZL25" i="131"/>
  <c r="RZH25" i="131"/>
  <c r="RZD25" i="131"/>
  <c r="RYZ25" i="131"/>
  <c r="RYV25" i="131"/>
  <c r="RYR25" i="131"/>
  <c r="RYN25" i="131"/>
  <c r="RYJ25" i="131"/>
  <c r="RYF25" i="131"/>
  <c r="RYB25" i="131"/>
  <c r="RXX25" i="131"/>
  <c r="RXT25" i="131"/>
  <c r="RXP25" i="131"/>
  <c r="RXL25" i="131"/>
  <c r="RXH25" i="131"/>
  <c r="RXD25" i="131"/>
  <c r="RWZ25" i="131"/>
  <c r="RWV25" i="131"/>
  <c r="RWR25" i="131"/>
  <c r="RWN25" i="131"/>
  <c r="RWJ25" i="131"/>
  <c r="RWF25" i="131"/>
  <c r="RWB25" i="131"/>
  <c r="RVX25" i="131"/>
  <c r="RVT25" i="131"/>
  <c r="RVP25" i="131"/>
  <c r="RVL25" i="131"/>
  <c r="RVH25" i="131"/>
  <c r="RVD25" i="131"/>
  <c r="RUZ25" i="131"/>
  <c r="RUV25" i="131"/>
  <c r="RUR25" i="131"/>
  <c r="RUN25" i="131"/>
  <c r="RUJ25" i="131"/>
  <c r="RUF25" i="131"/>
  <c r="RUB25" i="131"/>
  <c r="RTX25" i="131"/>
  <c r="RTT25" i="131"/>
  <c r="RTP25" i="131"/>
  <c r="RTL25" i="131"/>
  <c r="RTH25" i="131"/>
  <c r="RTD25" i="131"/>
  <c r="RSZ25" i="131"/>
  <c r="RSV25" i="131"/>
  <c r="RSR25" i="131"/>
  <c r="RSN25" i="131"/>
  <c r="RSJ25" i="131"/>
  <c r="RSF25" i="131"/>
  <c r="RSB25" i="131"/>
  <c r="RRX25" i="131"/>
  <c r="RRT25" i="131"/>
  <c r="RRP25" i="131"/>
  <c r="RRL25" i="131"/>
  <c r="RRH25" i="131"/>
  <c r="RRD25" i="131"/>
  <c r="RQZ25" i="131"/>
  <c r="RQV25" i="131"/>
  <c r="RQR25" i="131"/>
  <c r="RQN25" i="131"/>
  <c r="RQJ25" i="131"/>
  <c r="RQF25" i="131"/>
  <c r="RQB25" i="131"/>
  <c r="RPX25" i="131"/>
  <c r="RPT25" i="131"/>
  <c r="RPP25" i="131"/>
  <c r="RPL25" i="131"/>
  <c r="RPH25" i="131"/>
  <c r="RPD25" i="131"/>
  <c r="ROZ25" i="131"/>
  <c r="ROV25" i="131"/>
  <c r="ROR25" i="131"/>
  <c r="RON25" i="131"/>
  <c r="ROJ25" i="131"/>
  <c r="ROF25" i="131"/>
  <c r="ROB25" i="131"/>
  <c r="RNX25" i="131"/>
  <c r="RNT25" i="131"/>
  <c r="RNP25" i="131"/>
  <c r="RNL25" i="131"/>
  <c r="RNH25" i="131"/>
  <c r="RND25" i="131"/>
  <c r="RMZ25" i="131"/>
  <c r="RMV25" i="131"/>
  <c r="RMR25" i="131"/>
  <c r="RMN25" i="131"/>
  <c r="RMJ25" i="131"/>
  <c r="RMF25" i="131"/>
  <c r="RMB25" i="131"/>
  <c r="RLX25" i="131"/>
  <c r="RLT25" i="131"/>
  <c r="RLP25" i="131"/>
  <c r="RLL25" i="131"/>
  <c r="RLH25" i="131"/>
  <c r="RLD25" i="131"/>
  <c r="RKZ25" i="131"/>
  <c r="RKV25" i="131"/>
  <c r="RKR25" i="131"/>
  <c r="RKN25" i="131"/>
  <c r="RKJ25" i="131"/>
  <c r="RKF25" i="131"/>
  <c r="RKB25" i="131"/>
  <c r="RJX25" i="131"/>
  <c r="RJT25" i="131"/>
  <c r="RJP25" i="131"/>
  <c r="RJL25" i="131"/>
  <c r="RJH25" i="131"/>
  <c r="RJD25" i="131"/>
  <c r="RIZ25" i="131"/>
  <c r="RIV25" i="131"/>
  <c r="RIR25" i="131"/>
  <c r="RIN25" i="131"/>
  <c r="RIJ25" i="131"/>
  <c r="RIF25" i="131"/>
  <c r="RIB25" i="131"/>
  <c r="RHX25" i="131"/>
  <c r="RHT25" i="131"/>
  <c r="RHP25" i="131"/>
  <c r="RHL25" i="131"/>
  <c r="RHH25" i="131"/>
  <c r="RHD25" i="131"/>
  <c r="RGZ25" i="131"/>
  <c r="RGV25" i="131"/>
  <c r="RGR25" i="131"/>
  <c r="RGN25" i="131"/>
  <c r="RGJ25" i="131"/>
  <c r="RGF25" i="131"/>
  <c r="RGB25" i="131"/>
  <c r="RFX25" i="131"/>
  <c r="RFT25" i="131"/>
  <c r="RFP25" i="131"/>
  <c r="RFL25" i="131"/>
  <c r="RFH25" i="131"/>
  <c r="RFD25" i="131"/>
  <c r="REZ25" i="131"/>
  <c r="REV25" i="131"/>
  <c r="RER25" i="131"/>
  <c r="REN25" i="131"/>
  <c r="REJ25" i="131"/>
  <c r="REF25" i="131"/>
  <c r="REB25" i="131"/>
  <c r="RDX25" i="131"/>
  <c r="RDT25" i="131"/>
  <c r="RDP25" i="131"/>
  <c r="RDL25" i="131"/>
  <c r="RDH25" i="131"/>
  <c r="RDD25" i="131"/>
  <c r="RCZ25" i="131"/>
  <c r="RCV25" i="131"/>
  <c r="RCR25" i="131"/>
  <c r="RCN25" i="131"/>
  <c r="RCJ25" i="131"/>
  <c r="RCF25" i="131"/>
  <c r="RCB25" i="131"/>
  <c r="RBX25" i="131"/>
  <c r="RBT25" i="131"/>
  <c r="RBP25" i="131"/>
  <c r="RBL25" i="131"/>
  <c r="RBH25" i="131"/>
  <c r="RBD25" i="131"/>
  <c r="RAZ25" i="131"/>
  <c r="RAV25" i="131"/>
  <c r="RAR25" i="131"/>
  <c r="RAN25" i="131"/>
  <c r="RAJ25" i="131"/>
  <c r="RAF25" i="131"/>
  <c r="RAB25" i="131"/>
  <c r="QZX25" i="131"/>
  <c r="QZT25" i="131"/>
  <c r="QZP25" i="131"/>
  <c r="QZL25" i="131"/>
  <c r="QZH25" i="131"/>
  <c r="QZD25" i="131"/>
  <c r="QYZ25" i="131"/>
  <c r="QYV25" i="131"/>
  <c r="QYR25" i="131"/>
  <c r="QYN25" i="131"/>
  <c r="QYJ25" i="131"/>
  <c r="QYF25" i="131"/>
  <c r="QYB25" i="131"/>
  <c r="QXX25" i="131"/>
  <c r="QXT25" i="131"/>
  <c r="QXP25" i="131"/>
  <c r="QXL25" i="131"/>
  <c r="QXH25" i="131"/>
  <c r="QXD25" i="131"/>
  <c r="QWZ25" i="131"/>
  <c r="QWV25" i="131"/>
  <c r="QWR25" i="131"/>
  <c r="QWN25" i="131"/>
  <c r="QWJ25" i="131"/>
  <c r="QWF25" i="131"/>
  <c r="QWB25" i="131"/>
  <c r="QVX25" i="131"/>
  <c r="QVT25" i="131"/>
  <c r="QVP25" i="131"/>
  <c r="QVL25" i="131"/>
  <c r="QVH25" i="131"/>
  <c r="QVD25" i="131"/>
  <c r="QUZ25" i="131"/>
  <c r="QUV25" i="131"/>
  <c r="QUR25" i="131"/>
  <c r="QUN25" i="131"/>
  <c r="QUJ25" i="131"/>
  <c r="QUF25" i="131"/>
  <c r="QUB25" i="131"/>
  <c r="QTX25" i="131"/>
  <c r="QTT25" i="131"/>
  <c r="QTP25" i="131"/>
  <c r="QTL25" i="131"/>
  <c r="QTH25" i="131"/>
  <c r="QTD25" i="131"/>
  <c r="QSZ25" i="131"/>
  <c r="QSV25" i="131"/>
  <c r="QSR25" i="131"/>
  <c r="QSN25" i="131"/>
  <c r="QSJ25" i="131"/>
  <c r="QSF25" i="131"/>
  <c r="QSB25" i="131"/>
  <c r="QRX25" i="131"/>
  <c r="QRT25" i="131"/>
  <c r="QRP25" i="131"/>
  <c r="QRL25" i="131"/>
  <c r="QRH25" i="131"/>
  <c r="QRD25" i="131"/>
  <c r="QQZ25" i="131"/>
  <c r="QQV25" i="131"/>
  <c r="QQR25" i="131"/>
  <c r="QQN25" i="131"/>
  <c r="QQJ25" i="131"/>
  <c r="QQF25" i="131"/>
  <c r="QQB25" i="131"/>
  <c r="QPX25" i="131"/>
  <c r="QPT25" i="131"/>
  <c r="QPP25" i="131"/>
  <c r="QPL25" i="131"/>
  <c r="QPH25" i="131"/>
  <c r="QPD25" i="131"/>
  <c r="QOZ25" i="131"/>
  <c r="QOV25" i="131"/>
  <c r="QOR25" i="131"/>
  <c r="QON25" i="131"/>
  <c r="QOJ25" i="131"/>
  <c r="QOF25" i="131"/>
  <c r="QOB25" i="131"/>
  <c r="QNX25" i="131"/>
  <c r="QNT25" i="131"/>
  <c r="QNP25" i="131"/>
  <c r="QNL25" i="131"/>
  <c r="QNH25" i="131"/>
  <c r="QND25" i="131"/>
  <c r="QMZ25" i="131"/>
  <c r="QMV25" i="131"/>
  <c r="QMR25" i="131"/>
  <c r="QMN25" i="131"/>
  <c r="QMJ25" i="131"/>
  <c r="QMF25" i="131"/>
  <c r="QMB25" i="131"/>
  <c r="QLX25" i="131"/>
  <c r="QLT25" i="131"/>
  <c r="QLP25" i="131"/>
  <c r="QLL25" i="131"/>
  <c r="QLH25" i="131"/>
  <c r="QLD25" i="131"/>
  <c r="QKZ25" i="131"/>
  <c r="QKV25" i="131"/>
  <c r="QKR25" i="131"/>
  <c r="QKN25" i="131"/>
  <c r="QKJ25" i="131"/>
  <c r="QKF25" i="131"/>
  <c r="QKB25" i="131"/>
  <c r="QJX25" i="131"/>
  <c r="QJT25" i="131"/>
  <c r="QJP25" i="131"/>
  <c r="QJL25" i="131"/>
  <c r="QJH25" i="131"/>
  <c r="QJD25" i="131"/>
  <c r="QIZ25" i="131"/>
  <c r="QIV25" i="131"/>
  <c r="QIR25" i="131"/>
  <c r="QIN25" i="131"/>
  <c r="QIJ25" i="131"/>
  <c r="QIF25" i="131"/>
  <c r="QIB25" i="131"/>
  <c r="QHX25" i="131"/>
  <c r="QHT25" i="131"/>
  <c r="QHP25" i="131"/>
  <c r="QHL25" i="131"/>
  <c r="QHH25" i="131"/>
  <c r="QHD25" i="131"/>
  <c r="QGZ25" i="131"/>
  <c r="QGV25" i="131"/>
  <c r="QGR25" i="131"/>
  <c r="QGN25" i="131"/>
  <c r="QGJ25" i="131"/>
  <c r="QGF25" i="131"/>
  <c r="QGB25" i="131"/>
  <c r="QFX25" i="131"/>
  <c r="QFT25" i="131"/>
  <c r="QFP25" i="131"/>
  <c r="QFL25" i="131"/>
  <c r="QFH25" i="131"/>
  <c r="QFD25" i="131"/>
  <c r="QEZ25" i="131"/>
  <c r="QEV25" i="131"/>
  <c r="QER25" i="131"/>
  <c r="QEN25" i="131"/>
  <c r="QEJ25" i="131"/>
  <c r="QEF25" i="131"/>
  <c r="QEB25" i="131"/>
  <c r="QDX25" i="131"/>
  <c r="QDT25" i="131"/>
  <c r="QDP25" i="131"/>
  <c r="QDL25" i="131"/>
  <c r="QDH25" i="131"/>
  <c r="QDD25" i="131"/>
  <c r="QCZ25" i="131"/>
  <c r="QCV25" i="131"/>
  <c r="QCR25" i="131"/>
  <c r="QCN25" i="131"/>
  <c r="QCJ25" i="131"/>
  <c r="QCF25" i="131"/>
  <c r="QCB25" i="131"/>
  <c r="QBX25" i="131"/>
  <c r="QBT25" i="131"/>
  <c r="QBP25" i="131"/>
  <c r="QBL25" i="131"/>
  <c r="QBH25" i="131"/>
  <c r="QBD25" i="131"/>
  <c r="QAZ25" i="131"/>
  <c r="QAV25" i="131"/>
  <c r="QAR25" i="131"/>
  <c r="QAN25" i="131"/>
  <c r="QAJ25" i="131"/>
  <c r="QAF25" i="131"/>
  <c r="QAB25" i="131"/>
  <c r="PZX25" i="131"/>
  <c r="PZT25" i="131"/>
  <c r="PZP25" i="131"/>
  <c r="PZL25" i="131"/>
  <c r="PZH25" i="131"/>
  <c r="PZD25" i="131"/>
  <c r="PYZ25" i="131"/>
  <c r="PYV25" i="131"/>
  <c r="PYR25" i="131"/>
  <c r="PYN25" i="131"/>
  <c r="PYJ25" i="131"/>
  <c r="PYF25" i="131"/>
  <c r="PYB25" i="131"/>
  <c r="PXX25" i="131"/>
  <c r="PXT25" i="131"/>
  <c r="PXP25" i="131"/>
  <c r="PXL25" i="131"/>
  <c r="PXH25" i="131"/>
  <c r="PXD25" i="131"/>
  <c r="PWZ25" i="131"/>
  <c r="PWV25" i="131"/>
  <c r="PWR25" i="131"/>
  <c r="PWN25" i="131"/>
  <c r="PWJ25" i="131"/>
  <c r="PWF25" i="131"/>
  <c r="PWB25" i="131"/>
  <c r="PVX25" i="131"/>
  <c r="PVT25" i="131"/>
  <c r="PVP25" i="131"/>
  <c r="PVL25" i="131"/>
  <c r="PVH25" i="131"/>
  <c r="PVD25" i="131"/>
  <c r="PUZ25" i="131"/>
  <c r="PUV25" i="131"/>
  <c r="PUR25" i="131"/>
  <c r="PUN25" i="131"/>
  <c r="PUJ25" i="131"/>
  <c r="PUF25" i="131"/>
  <c r="PUB25" i="131"/>
  <c r="PTX25" i="131"/>
  <c r="PTT25" i="131"/>
  <c r="PTP25" i="131"/>
  <c r="PTL25" i="131"/>
  <c r="PTH25" i="131"/>
  <c r="PTD25" i="131"/>
  <c r="PSZ25" i="131"/>
  <c r="PSV25" i="131"/>
  <c r="PSR25" i="131"/>
  <c r="PSN25" i="131"/>
  <c r="PSJ25" i="131"/>
  <c r="PSF25" i="131"/>
  <c r="PSB25" i="131"/>
  <c r="PRX25" i="131"/>
  <c r="PRT25" i="131"/>
  <c r="PRP25" i="131"/>
  <c r="PRL25" i="131"/>
  <c r="PRH25" i="131"/>
  <c r="PRD25" i="131"/>
  <c r="PQZ25" i="131"/>
  <c r="PQV25" i="131"/>
  <c r="PQR25" i="131"/>
  <c r="PQN25" i="131"/>
  <c r="PQJ25" i="131"/>
  <c r="PQF25" i="131"/>
  <c r="PQB25" i="131"/>
  <c r="PPX25" i="131"/>
  <c r="PPT25" i="131"/>
  <c r="PPP25" i="131"/>
  <c r="PPL25" i="131"/>
  <c r="PPH25" i="131"/>
  <c r="PPD25" i="131"/>
  <c r="POZ25" i="131"/>
  <c r="POV25" i="131"/>
  <c r="POR25" i="131"/>
  <c r="PON25" i="131"/>
  <c r="POJ25" i="131"/>
  <c r="POF25" i="131"/>
  <c r="POB25" i="131"/>
  <c r="PNX25" i="131"/>
  <c r="PNT25" i="131"/>
  <c r="PNP25" i="131"/>
  <c r="PNL25" i="131"/>
  <c r="PNH25" i="131"/>
  <c r="PND25" i="131"/>
  <c r="PMZ25" i="131"/>
  <c r="PMV25" i="131"/>
  <c r="PMR25" i="131"/>
  <c r="PMN25" i="131"/>
  <c r="PMJ25" i="131"/>
  <c r="PMF25" i="131"/>
  <c r="PMB25" i="131"/>
  <c r="PLX25" i="131"/>
  <c r="PLT25" i="131"/>
  <c r="PLP25" i="131"/>
  <c r="PLL25" i="131"/>
  <c r="PLH25" i="131"/>
  <c r="PLD25" i="131"/>
  <c r="PKZ25" i="131"/>
  <c r="PKV25" i="131"/>
  <c r="PKR25" i="131"/>
  <c r="PKN25" i="131"/>
  <c r="PKJ25" i="131"/>
  <c r="PKF25" i="131"/>
  <c r="PKB25" i="131"/>
  <c r="PJX25" i="131"/>
  <c r="PJT25" i="131"/>
  <c r="PJP25" i="131"/>
  <c r="PJL25" i="131"/>
  <c r="PJH25" i="131"/>
  <c r="PJD25" i="131"/>
  <c r="PIZ25" i="131"/>
  <c r="PIV25" i="131"/>
  <c r="PIR25" i="131"/>
  <c r="PIN25" i="131"/>
  <c r="PIJ25" i="131"/>
  <c r="PIF25" i="131"/>
  <c r="PIB25" i="131"/>
  <c r="PHX25" i="131"/>
  <c r="PHT25" i="131"/>
  <c r="PHP25" i="131"/>
  <c r="PHL25" i="131"/>
  <c r="PHH25" i="131"/>
  <c r="PHD25" i="131"/>
  <c r="PGZ25" i="131"/>
  <c r="PGV25" i="131"/>
  <c r="PGR25" i="131"/>
  <c r="PGN25" i="131"/>
  <c r="PGJ25" i="131"/>
  <c r="PGF25" i="131"/>
  <c r="PGB25" i="131"/>
  <c r="PFX25" i="131"/>
  <c r="PFT25" i="131"/>
  <c r="PFP25" i="131"/>
  <c r="PFL25" i="131"/>
  <c r="PFH25" i="131"/>
  <c r="PFD25" i="131"/>
  <c r="PEZ25" i="131"/>
  <c r="PEV25" i="131"/>
  <c r="PER25" i="131"/>
  <c r="PEN25" i="131"/>
  <c r="PEJ25" i="131"/>
  <c r="PEF25" i="131"/>
  <c r="PEB25" i="131"/>
  <c r="PDX25" i="131"/>
  <c r="PDT25" i="131"/>
  <c r="PDP25" i="131"/>
  <c r="PDL25" i="131"/>
  <c r="PDH25" i="131"/>
  <c r="PDD25" i="131"/>
  <c r="PCZ25" i="131"/>
  <c r="PCV25" i="131"/>
  <c r="PCR25" i="131"/>
  <c r="PCN25" i="131"/>
  <c r="PCJ25" i="131"/>
  <c r="PCF25" i="131"/>
  <c r="PCB25" i="131"/>
  <c r="PBX25" i="131"/>
  <c r="PBT25" i="131"/>
  <c r="PBP25" i="131"/>
  <c r="PBL25" i="131"/>
  <c r="PBH25" i="131"/>
  <c r="PBD25" i="131"/>
  <c r="PAZ25" i="131"/>
  <c r="PAV25" i="131"/>
  <c r="PAR25" i="131"/>
  <c r="PAN25" i="131"/>
  <c r="PAJ25" i="131"/>
  <c r="PAF25" i="131"/>
  <c r="PAB25" i="131"/>
  <c r="OZX25" i="131"/>
  <c r="OZT25" i="131"/>
  <c r="OZP25" i="131"/>
  <c r="OZL25" i="131"/>
  <c r="OZH25" i="131"/>
  <c r="OZD25" i="131"/>
  <c r="OYZ25" i="131"/>
  <c r="OYV25" i="131"/>
  <c r="OYR25" i="131"/>
  <c r="OYN25" i="131"/>
  <c r="OYJ25" i="131"/>
  <c r="OYF25" i="131"/>
  <c r="OYB25" i="131"/>
  <c r="OXX25" i="131"/>
  <c r="OXT25" i="131"/>
  <c r="OXP25" i="131"/>
  <c r="OXL25" i="131"/>
  <c r="OXH25" i="131"/>
  <c r="OXD25" i="131"/>
  <c r="OWZ25" i="131"/>
  <c r="OWV25" i="131"/>
  <c r="OWR25" i="131"/>
  <c r="OWN25" i="131"/>
  <c r="OWJ25" i="131"/>
  <c r="OWF25" i="131"/>
  <c r="OWB25" i="131"/>
  <c r="OVX25" i="131"/>
  <c r="OVT25" i="131"/>
  <c r="OVP25" i="131"/>
  <c r="OVL25" i="131"/>
  <c r="OVH25" i="131"/>
  <c r="OVD25" i="131"/>
  <c r="OUZ25" i="131"/>
  <c r="OUV25" i="131"/>
  <c r="OUR25" i="131"/>
  <c r="OUN25" i="131"/>
  <c r="OUJ25" i="131"/>
  <c r="OUF25" i="131"/>
  <c r="OUB25" i="131"/>
  <c r="OTX25" i="131"/>
  <c r="OTT25" i="131"/>
  <c r="OTP25" i="131"/>
  <c r="OTL25" i="131"/>
  <c r="OTH25" i="131"/>
  <c r="OTD25" i="131"/>
  <c r="OSZ25" i="131"/>
  <c r="OSV25" i="131"/>
  <c r="OSR25" i="131"/>
  <c r="OSN25" i="131"/>
  <c r="OSJ25" i="131"/>
  <c r="OSF25" i="131"/>
  <c r="OSB25" i="131"/>
  <c r="ORX25" i="131"/>
  <c r="ORT25" i="131"/>
  <c r="ORP25" i="131"/>
  <c r="ORL25" i="131"/>
  <c r="ORH25" i="131"/>
  <c r="ORD25" i="131"/>
  <c r="OQZ25" i="131"/>
  <c r="OQV25" i="131"/>
  <c r="OQR25" i="131"/>
  <c r="OQN25" i="131"/>
  <c r="OQJ25" i="131"/>
  <c r="OQF25" i="131"/>
  <c r="OQB25" i="131"/>
  <c r="OPX25" i="131"/>
  <c r="OPT25" i="131"/>
  <c r="OPP25" i="131"/>
  <c r="OPL25" i="131"/>
  <c r="OPH25" i="131"/>
  <c r="OPD25" i="131"/>
  <c r="OOZ25" i="131"/>
  <c r="OOV25" i="131"/>
  <c r="OOR25" i="131"/>
  <c r="OON25" i="131"/>
  <c r="OOJ25" i="131"/>
  <c r="OOF25" i="131"/>
  <c r="OOB25" i="131"/>
  <c r="ONX25" i="131"/>
  <c r="ONT25" i="131"/>
  <c r="ONP25" i="131"/>
  <c r="ONL25" i="131"/>
  <c r="ONH25" i="131"/>
  <c r="OND25" i="131"/>
  <c r="OMZ25" i="131"/>
  <c r="OMV25" i="131"/>
  <c r="OMR25" i="131"/>
  <c r="OMN25" i="131"/>
  <c r="OMJ25" i="131"/>
  <c r="OMF25" i="131"/>
  <c r="OMB25" i="131"/>
  <c r="OLX25" i="131"/>
  <c r="OLT25" i="131"/>
  <c r="OLP25" i="131"/>
  <c r="OLL25" i="131"/>
  <c r="OLH25" i="131"/>
  <c r="OLD25" i="131"/>
  <c r="OKZ25" i="131"/>
  <c r="OKV25" i="131"/>
  <c r="OKR25" i="131"/>
  <c r="OKN25" i="131"/>
  <c r="OKJ25" i="131"/>
  <c r="OKF25" i="131"/>
  <c r="OKB25" i="131"/>
  <c r="OJX25" i="131"/>
  <c r="OJT25" i="131"/>
  <c r="OJP25" i="131"/>
  <c r="OJL25" i="131"/>
  <c r="OJH25" i="131"/>
  <c r="OJD25" i="131"/>
  <c r="OIZ25" i="131"/>
  <c r="OIV25" i="131"/>
  <c r="OIR25" i="131"/>
  <c r="OIN25" i="131"/>
  <c r="OIJ25" i="131"/>
  <c r="OIF25" i="131"/>
  <c r="OIB25" i="131"/>
  <c r="OHX25" i="131"/>
  <c r="OHT25" i="131"/>
  <c r="OHP25" i="131"/>
  <c r="OHL25" i="131"/>
  <c r="OHH25" i="131"/>
  <c r="OHD25" i="131"/>
  <c r="OGZ25" i="131"/>
  <c r="OGV25" i="131"/>
  <c r="OGR25" i="131"/>
  <c r="OGN25" i="131"/>
  <c r="OGJ25" i="131"/>
  <c r="OGF25" i="131"/>
  <c r="OGB25" i="131"/>
  <c r="OFX25" i="131"/>
  <c r="OFT25" i="131"/>
  <c r="OFP25" i="131"/>
  <c r="OFL25" i="131"/>
  <c r="OFH25" i="131"/>
  <c r="OFD25" i="131"/>
  <c r="OEZ25" i="131"/>
  <c r="OEV25" i="131"/>
  <c r="OER25" i="131"/>
  <c r="OEN25" i="131"/>
  <c r="OEJ25" i="131"/>
  <c r="OEF25" i="131"/>
  <c r="OEB25" i="131"/>
  <c r="ODX25" i="131"/>
  <c r="ODT25" i="131"/>
  <c r="ODP25" i="131"/>
  <c r="ODL25" i="131"/>
  <c r="ODH25" i="131"/>
  <c r="ODD25" i="131"/>
  <c r="OCZ25" i="131"/>
  <c r="OCV25" i="131"/>
  <c r="OCR25" i="131"/>
  <c r="OCN25" i="131"/>
  <c r="OCJ25" i="131"/>
  <c r="OCF25" i="131"/>
  <c r="OCB25" i="131"/>
  <c r="OBX25" i="131"/>
  <c r="OBT25" i="131"/>
  <c r="OBP25" i="131"/>
  <c r="OBL25" i="131"/>
  <c r="OBH25" i="131"/>
  <c r="OBD25" i="131"/>
  <c r="OAZ25" i="131"/>
  <c r="OAV25" i="131"/>
  <c r="OAR25" i="131"/>
  <c r="OAN25" i="131"/>
  <c r="OAJ25" i="131"/>
  <c r="OAF25" i="131"/>
  <c r="OAB25" i="131"/>
  <c r="NZX25" i="131"/>
  <c r="NZT25" i="131"/>
  <c r="NZP25" i="131"/>
  <c r="NZL25" i="131"/>
  <c r="NZH25" i="131"/>
  <c r="NZD25" i="131"/>
  <c r="NYZ25" i="131"/>
  <c r="NYV25" i="131"/>
  <c r="NYR25" i="131"/>
  <c r="NYN25" i="131"/>
  <c r="NYJ25" i="131"/>
  <c r="NYF25" i="131"/>
  <c r="NYB25" i="131"/>
  <c r="NXX25" i="131"/>
  <c r="NXT25" i="131"/>
  <c r="NXP25" i="131"/>
  <c r="NXL25" i="131"/>
  <c r="NXH25" i="131"/>
  <c r="NXD25" i="131"/>
  <c r="NWZ25" i="131"/>
  <c r="NWV25" i="131"/>
  <c r="NWR25" i="131"/>
  <c r="NWN25" i="131"/>
  <c r="NWJ25" i="131"/>
  <c r="NWF25" i="131"/>
  <c r="NWB25" i="131"/>
  <c r="NVX25" i="131"/>
  <c r="NVT25" i="131"/>
  <c r="NVP25" i="131"/>
  <c r="NVL25" i="131"/>
  <c r="NVH25" i="131"/>
  <c r="NVD25" i="131"/>
  <c r="NUZ25" i="131"/>
  <c r="NUV25" i="131"/>
  <c r="NUR25" i="131"/>
  <c r="NUN25" i="131"/>
  <c r="NUJ25" i="131"/>
  <c r="NUF25" i="131"/>
  <c r="NUB25" i="131"/>
  <c r="NTX25" i="131"/>
  <c r="NTT25" i="131"/>
  <c r="NTP25" i="131"/>
  <c r="NTL25" i="131"/>
  <c r="NTH25" i="131"/>
  <c r="NTD25" i="131"/>
  <c r="NSZ25" i="131"/>
  <c r="NSV25" i="131"/>
  <c r="NSR25" i="131"/>
  <c r="NSN25" i="131"/>
  <c r="NSJ25" i="131"/>
  <c r="NSF25" i="131"/>
  <c r="NSB25" i="131"/>
  <c r="NRX25" i="131"/>
  <c r="NRT25" i="131"/>
  <c r="NRP25" i="131"/>
  <c r="NRL25" i="131"/>
  <c r="NRH25" i="131"/>
  <c r="NRD25" i="131"/>
  <c r="NQZ25" i="131"/>
  <c r="NQV25" i="131"/>
  <c r="NQR25" i="131"/>
  <c r="NQN25" i="131"/>
  <c r="NQJ25" i="131"/>
  <c r="NQF25" i="131"/>
  <c r="NQB25" i="131"/>
  <c r="NPX25" i="131"/>
  <c r="NPT25" i="131"/>
  <c r="NPP25" i="131"/>
  <c r="NPL25" i="131"/>
  <c r="NPH25" i="131"/>
  <c r="NPD25" i="131"/>
  <c r="NOZ25" i="131"/>
  <c r="NOV25" i="131"/>
  <c r="NOR25" i="131"/>
  <c r="NON25" i="131"/>
  <c r="NOJ25" i="131"/>
  <c r="NOF25" i="131"/>
  <c r="NOB25" i="131"/>
  <c r="NNX25" i="131"/>
  <c r="NNT25" i="131"/>
  <c r="NNP25" i="131"/>
  <c r="NNL25" i="131"/>
  <c r="NNH25" i="131"/>
  <c r="NND25" i="131"/>
  <c r="NMZ25" i="131"/>
  <c r="NMV25" i="131"/>
  <c r="NMR25" i="131"/>
  <c r="NMN25" i="131"/>
  <c r="NMJ25" i="131"/>
  <c r="NMF25" i="131"/>
  <c r="NMB25" i="131"/>
  <c r="NLX25" i="131"/>
  <c r="NLT25" i="131"/>
  <c r="NLP25" i="131"/>
  <c r="NLL25" i="131"/>
  <c r="NLH25" i="131"/>
  <c r="NLD25" i="131"/>
  <c r="NKZ25" i="131"/>
  <c r="NKV25" i="131"/>
  <c r="NKR25" i="131"/>
  <c r="NKN25" i="131"/>
  <c r="NKJ25" i="131"/>
  <c r="NKF25" i="131"/>
  <c r="NKB25" i="131"/>
  <c r="NJX25" i="131"/>
  <c r="NJT25" i="131"/>
  <c r="NJP25" i="131"/>
  <c r="NJL25" i="131"/>
  <c r="NJH25" i="131"/>
  <c r="NJD25" i="131"/>
  <c r="NIZ25" i="131"/>
  <c r="NIV25" i="131"/>
  <c r="NIR25" i="131"/>
  <c r="NIN25" i="131"/>
  <c r="NIJ25" i="131"/>
  <c r="NIF25" i="131"/>
  <c r="NIB25" i="131"/>
  <c r="NHX25" i="131"/>
  <c r="NHT25" i="131"/>
  <c r="NHP25" i="131"/>
  <c r="NHL25" i="131"/>
  <c r="NHH25" i="131"/>
  <c r="NHD25" i="131"/>
  <c r="NGZ25" i="131"/>
  <c r="NGV25" i="131"/>
  <c r="NGR25" i="131"/>
  <c r="NGN25" i="131"/>
  <c r="NGJ25" i="131"/>
  <c r="NGF25" i="131"/>
  <c r="NGB25" i="131"/>
  <c r="NFX25" i="131"/>
  <c r="NFT25" i="131"/>
  <c r="NFP25" i="131"/>
  <c r="NFL25" i="131"/>
  <c r="NFH25" i="131"/>
  <c r="NFD25" i="131"/>
  <c r="NEZ25" i="131"/>
  <c r="NEV25" i="131"/>
  <c r="NER25" i="131"/>
  <c r="NEN25" i="131"/>
  <c r="NEJ25" i="131"/>
  <c r="NEF25" i="131"/>
  <c r="NEB25" i="131"/>
  <c r="NDX25" i="131"/>
  <c r="NDT25" i="131"/>
  <c r="NDP25" i="131"/>
  <c r="NDL25" i="131"/>
  <c r="NDH25" i="131"/>
  <c r="NDD25" i="131"/>
  <c r="NCZ25" i="131"/>
  <c r="NCV25" i="131"/>
  <c r="NCR25" i="131"/>
  <c r="NCN25" i="131"/>
  <c r="NCJ25" i="131"/>
  <c r="NCF25" i="131"/>
  <c r="NCB25" i="131"/>
  <c r="NBX25" i="131"/>
  <c r="NBT25" i="131"/>
  <c r="NBP25" i="131"/>
  <c r="NBL25" i="131"/>
  <c r="NBH25" i="131"/>
  <c r="NBD25" i="131"/>
  <c r="NAZ25" i="131"/>
  <c r="NAV25" i="131"/>
  <c r="NAR25" i="131"/>
  <c r="NAN25" i="131"/>
  <c r="NAJ25" i="131"/>
  <c r="NAF25" i="131"/>
  <c r="NAB25" i="131"/>
  <c r="MZX25" i="131"/>
  <c r="MZT25" i="131"/>
  <c r="MZP25" i="131"/>
  <c r="MZL25" i="131"/>
  <c r="MZH25" i="131"/>
  <c r="MZD25" i="131"/>
  <c r="MYZ25" i="131"/>
  <c r="MYV25" i="131"/>
  <c r="MYR25" i="131"/>
  <c r="MYN25" i="131"/>
  <c r="MYJ25" i="131"/>
  <c r="MYF25" i="131"/>
  <c r="MYB25" i="131"/>
  <c r="MXX25" i="131"/>
  <c r="MXT25" i="131"/>
  <c r="MXP25" i="131"/>
  <c r="MXL25" i="131"/>
  <c r="MXH25" i="131"/>
  <c r="MXD25" i="131"/>
  <c r="MWZ25" i="131"/>
  <c r="MWV25" i="131"/>
  <c r="MWR25" i="131"/>
  <c r="MWN25" i="131"/>
  <c r="MWJ25" i="131"/>
  <c r="MWF25" i="131"/>
  <c r="MWB25" i="131"/>
  <c r="MVX25" i="131"/>
  <c r="MVT25" i="131"/>
  <c r="MVP25" i="131"/>
  <c r="MVL25" i="131"/>
  <c r="MVH25" i="131"/>
  <c r="MVD25" i="131"/>
  <c r="MUZ25" i="131"/>
  <c r="MUV25" i="131"/>
  <c r="MUR25" i="131"/>
  <c r="MUN25" i="131"/>
  <c r="MUJ25" i="131"/>
  <c r="MUF25" i="131"/>
  <c r="MUB25" i="131"/>
  <c r="MTX25" i="131"/>
  <c r="MTT25" i="131"/>
  <c r="MTP25" i="131"/>
  <c r="MTL25" i="131"/>
  <c r="MTH25" i="131"/>
  <c r="MTD25" i="131"/>
  <c r="MSZ25" i="131"/>
  <c r="MSV25" i="131"/>
  <c r="MSR25" i="131"/>
  <c r="MSN25" i="131"/>
  <c r="MSJ25" i="131"/>
  <c r="MSF25" i="131"/>
  <c r="MSB25" i="131"/>
  <c r="MRX25" i="131"/>
  <c r="MRT25" i="131"/>
  <c r="MRP25" i="131"/>
  <c r="MRL25" i="131"/>
  <c r="MRH25" i="131"/>
  <c r="MRD25" i="131"/>
  <c r="MQZ25" i="131"/>
  <c r="MQV25" i="131"/>
  <c r="MQR25" i="131"/>
  <c r="MQN25" i="131"/>
  <c r="MQJ25" i="131"/>
  <c r="MQF25" i="131"/>
  <c r="MQB25" i="131"/>
  <c r="MPX25" i="131"/>
  <c r="MPT25" i="131"/>
  <c r="MPP25" i="131"/>
  <c r="MPL25" i="131"/>
  <c r="MPH25" i="131"/>
  <c r="MPD25" i="131"/>
  <c r="MOZ25" i="131"/>
  <c r="MOV25" i="131"/>
  <c r="MOR25" i="131"/>
  <c r="MON25" i="131"/>
  <c r="MOJ25" i="131"/>
  <c r="MOF25" i="131"/>
  <c r="MOB25" i="131"/>
  <c r="MNX25" i="131"/>
  <c r="MNT25" i="131"/>
  <c r="MNP25" i="131"/>
  <c r="MNL25" i="131"/>
  <c r="MNH25" i="131"/>
  <c r="MND25" i="131"/>
  <c r="MMZ25" i="131"/>
  <c r="MMV25" i="131"/>
  <c r="MMR25" i="131"/>
  <c r="MMN25" i="131"/>
  <c r="MMJ25" i="131"/>
  <c r="MMF25" i="131"/>
  <c r="MMB25" i="131"/>
  <c r="MLX25" i="131"/>
  <c r="MLT25" i="131"/>
  <c r="MLP25" i="131"/>
  <c r="MLL25" i="131"/>
  <c r="MLH25" i="131"/>
  <c r="MLD25" i="131"/>
  <c r="MKZ25" i="131"/>
  <c r="MKV25" i="131"/>
  <c r="MKR25" i="131"/>
  <c r="MKN25" i="131"/>
  <c r="MKJ25" i="131"/>
  <c r="MKF25" i="131"/>
  <c r="MKB25" i="131"/>
  <c r="MJX25" i="131"/>
  <c r="MJT25" i="131"/>
  <c r="MJP25" i="131"/>
  <c r="MJL25" i="131"/>
  <c r="MJH25" i="131"/>
  <c r="MJD25" i="131"/>
  <c r="MIZ25" i="131"/>
  <c r="MIV25" i="131"/>
  <c r="MIR25" i="131"/>
  <c r="MIN25" i="131"/>
  <c r="MIJ25" i="131"/>
  <c r="MIF25" i="131"/>
  <c r="MIB25" i="131"/>
  <c r="MHX25" i="131"/>
  <c r="MHT25" i="131"/>
  <c r="MHP25" i="131"/>
  <c r="MHL25" i="131"/>
  <c r="MHH25" i="131"/>
  <c r="MHD25" i="131"/>
  <c r="MGZ25" i="131"/>
  <c r="MGV25" i="131"/>
  <c r="MGR25" i="131"/>
  <c r="MGN25" i="131"/>
  <c r="MGJ25" i="131"/>
  <c r="MGF25" i="131"/>
  <c r="MGB25" i="131"/>
  <c r="MFX25" i="131"/>
  <c r="MFT25" i="131"/>
  <c r="MFP25" i="131"/>
  <c r="MFL25" i="131"/>
  <c r="MFH25" i="131"/>
  <c r="MFD25" i="131"/>
  <c r="MEZ25" i="131"/>
  <c r="MEV25" i="131"/>
  <c r="MER25" i="131"/>
  <c r="MEN25" i="131"/>
  <c r="MEJ25" i="131"/>
  <c r="MEF25" i="131"/>
  <c r="MEB25" i="131"/>
  <c r="MDX25" i="131"/>
  <c r="MDT25" i="131"/>
  <c r="MDP25" i="131"/>
  <c r="MDL25" i="131"/>
  <c r="MDH25" i="131"/>
  <c r="MDD25" i="131"/>
  <c r="MCZ25" i="131"/>
  <c r="MCV25" i="131"/>
  <c r="MCR25" i="131"/>
  <c r="MCN25" i="131"/>
  <c r="MCJ25" i="131"/>
  <c r="MCF25" i="131"/>
  <c r="MCB25" i="131"/>
  <c r="MBX25" i="131"/>
  <c r="MBT25" i="131"/>
  <c r="MBP25" i="131"/>
  <c r="MBL25" i="131"/>
  <c r="MBH25" i="131"/>
  <c r="MBD25" i="131"/>
  <c r="MAZ25" i="131"/>
  <c r="MAV25" i="131"/>
  <c r="MAR25" i="131"/>
  <c r="MAN25" i="131"/>
  <c r="MAJ25" i="131"/>
  <c r="MAF25" i="131"/>
  <c r="MAB25" i="131"/>
  <c r="LZX25" i="131"/>
  <c r="LZT25" i="131"/>
  <c r="LZP25" i="131"/>
  <c r="LZL25" i="131"/>
  <c r="LZH25" i="131"/>
  <c r="LZD25" i="131"/>
  <c r="LYZ25" i="131"/>
  <c r="LYV25" i="131"/>
  <c r="LYR25" i="131"/>
  <c r="LYN25" i="131"/>
  <c r="LYJ25" i="131"/>
  <c r="LYF25" i="131"/>
  <c r="LYB25" i="131"/>
  <c r="LXX25" i="131"/>
  <c r="LXT25" i="131"/>
  <c r="LXP25" i="131"/>
  <c r="LXL25" i="131"/>
  <c r="LXH25" i="131"/>
  <c r="LXD25" i="131"/>
  <c r="LWZ25" i="131"/>
  <c r="LWV25" i="131"/>
  <c r="LWR25" i="131"/>
  <c r="LWN25" i="131"/>
  <c r="LWJ25" i="131"/>
  <c r="LWF25" i="131"/>
  <c r="LWB25" i="131"/>
  <c r="LVX25" i="131"/>
  <c r="LVT25" i="131"/>
  <c r="LVP25" i="131"/>
  <c r="LVL25" i="131"/>
  <c r="LVH25" i="131"/>
  <c r="LVD25" i="131"/>
  <c r="LUZ25" i="131"/>
  <c r="LUV25" i="131"/>
  <c r="LUR25" i="131"/>
  <c r="LUN25" i="131"/>
  <c r="LUJ25" i="131"/>
  <c r="LUF25" i="131"/>
  <c r="LUB25" i="131"/>
  <c r="LTX25" i="131"/>
  <c r="LTT25" i="131"/>
  <c r="LTP25" i="131"/>
  <c r="LTL25" i="131"/>
  <c r="LTH25" i="131"/>
  <c r="LTD25" i="131"/>
  <c r="LSZ25" i="131"/>
  <c r="LSV25" i="131"/>
  <c r="LSR25" i="131"/>
  <c r="LSN25" i="131"/>
  <c r="LSJ25" i="131"/>
  <c r="LSF25" i="131"/>
  <c r="LSB25" i="131"/>
  <c r="LRX25" i="131"/>
  <c r="LRT25" i="131"/>
  <c r="LRP25" i="131"/>
  <c r="LRL25" i="131"/>
  <c r="LRH25" i="131"/>
  <c r="LRD25" i="131"/>
  <c r="LQZ25" i="131"/>
  <c r="LQV25" i="131"/>
  <c r="LQR25" i="131"/>
  <c r="LQN25" i="131"/>
  <c r="LQJ25" i="131"/>
  <c r="LQF25" i="131"/>
  <c r="LQB25" i="131"/>
  <c r="LPX25" i="131"/>
  <c r="LPT25" i="131"/>
  <c r="LPP25" i="131"/>
  <c r="LPL25" i="131"/>
  <c r="LPH25" i="131"/>
  <c r="LPD25" i="131"/>
  <c r="LOZ25" i="131"/>
  <c r="LOV25" i="131"/>
  <c r="LOR25" i="131"/>
  <c r="LON25" i="131"/>
  <c r="LOJ25" i="131"/>
  <c r="LOF25" i="131"/>
  <c r="LOB25" i="131"/>
  <c r="LNX25" i="131"/>
  <c r="LNT25" i="131"/>
  <c r="LNP25" i="131"/>
  <c r="LNL25" i="131"/>
  <c r="LNH25" i="131"/>
  <c r="LND25" i="131"/>
  <c r="LMZ25" i="131"/>
  <c r="LMV25" i="131"/>
  <c r="LMR25" i="131"/>
  <c r="LMN25" i="131"/>
  <c r="LMJ25" i="131"/>
  <c r="LMF25" i="131"/>
  <c r="LMB25" i="131"/>
  <c r="LLX25" i="131"/>
  <c r="LLT25" i="131"/>
  <c r="LLP25" i="131"/>
  <c r="LLL25" i="131"/>
  <c r="LLH25" i="131"/>
  <c r="LLD25" i="131"/>
  <c r="LKZ25" i="131"/>
  <c r="LKV25" i="131"/>
  <c r="LKR25" i="131"/>
  <c r="LKN25" i="131"/>
  <c r="LKJ25" i="131"/>
  <c r="LKF25" i="131"/>
  <c r="LKB25" i="131"/>
  <c r="LJX25" i="131"/>
  <c r="LJT25" i="131"/>
  <c r="LJP25" i="131"/>
  <c r="LJL25" i="131"/>
  <c r="LJH25" i="131"/>
  <c r="LJD25" i="131"/>
  <c r="LIZ25" i="131"/>
  <c r="LIV25" i="131"/>
  <c r="LIR25" i="131"/>
  <c r="LIN25" i="131"/>
  <c r="LIJ25" i="131"/>
  <c r="LIF25" i="131"/>
  <c r="LIB25" i="131"/>
  <c r="LHX25" i="131"/>
  <c r="LHT25" i="131"/>
  <c r="LHP25" i="131"/>
  <c r="LHL25" i="131"/>
  <c r="LHH25" i="131"/>
  <c r="LHD25" i="131"/>
  <c r="LGZ25" i="131"/>
  <c r="LGV25" i="131"/>
  <c r="LGR25" i="131"/>
  <c r="LGN25" i="131"/>
  <c r="LGJ25" i="131"/>
  <c r="LGF25" i="131"/>
  <c r="LGB25" i="131"/>
  <c r="LFX25" i="131"/>
  <c r="LFT25" i="131"/>
  <c r="LFP25" i="131"/>
  <c r="LFL25" i="131"/>
  <c r="LFH25" i="131"/>
  <c r="LFD25" i="131"/>
  <c r="LEZ25" i="131"/>
  <c r="LEV25" i="131"/>
  <c r="LER25" i="131"/>
  <c r="LEN25" i="131"/>
  <c r="LEJ25" i="131"/>
  <c r="LEF25" i="131"/>
  <c r="LEB25" i="131"/>
  <c r="LDX25" i="131"/>
  <c r="LDT25" i="131"/>
  <c r="LDP25" i="131"/>
  <c r="LDL25" i="131"/>
  <c r="LDH25" i="131"/>
  <c r="LDD25" i="131"/>
  <c r="LCZ25" i="131"/>
  <c r="LCV25" i="131"/>
  <c r="LCR25" i="131"/>
  <c r="LCN25" i="131"/>
  <c r="LCJ25" i="131"/>
  <c r="LCF25" i="131"/>
  <c r="LCB25" i="131"/>
  <c r="LBX25" i="131"/>
  <c r="LBT25" i="131"/>
  <c r="LBP25" i="131"/>
  <c r="LBL25" i="131"/>
  <c r="LBH25" i="131"/>
  <c r="LBD25" i="131"/>
  <c r="LAZ25" i="131"/>
  <c r="LAV25" i="131"/>
  <c r="LAR25" i="131"/>
  <c r="LAN25" i="131"/>
  <c r="LAJ25" i="131"/>
  <c r="LAF25" i="131"/>
  <c r="LAB25" i="131"/>
  <c r="KZX25" i="131"/>
  <c r="KZT25" i="131"/>
  <c r="KZP25" i="131"/>
  <c r="KZL25" i="131"/>
  <c r="KZH25" i="131"/>
  <c r="KZD25" i="131"/>
  <c r="KYZ25" i="131"/>
  <c r="KYV25" i="131"/>
  <c r="KYR25" i="131"/>
  <c r="KYN25" i="131"/>
  <c r="KYJ25" i="131"/>
  <c r="KYF25" i="131"/>
  <c r="KYB25" i="131"/>
  <c r="KXX25" i="131"/>
  <c r="KXT25" i="131"/>
  <c r="KXP25" i="131"/>
  <c r="KXL25" i="131"/>
  <c r="KXH25" i="131"/>
  <c r="KXD25" i="131"/>
  <c r="KWZ25" i="131"/>
  <c r="KWV25" i="131"/>
  <c r="KWR25" i="131"/>
  <c r="KWN25" i="131"/>
  <c r="KWJ25" i="131"/>
  <c r="KWF25" i="131"/>
  <c r="KWB25" i="131"/>
  <c r="KVX25" i="131"/>
  <c r="KVT25" i="131"/>
  <c r="KVP25" i="131"/>
  <c r="KVL25" i="131"/>
  <c r="KVH25" i="131"/>
  <c r="KVD25" i="131"/>
  <c r="KUZ25" i="131"/>
  <c r="KUV25" i="131"/>
  <c r="KUR25" i="131"/>
  <c r="KUN25" i="131"/>
  <c r="KUJ25" i="131"/>
  <c r="KUF25" i="131"/>
  <c r="KUB25" i="131"/>
  <c r="KTX25" i="131"/>
  <c r="KTT25" i="131"/>
  <c r="KTP25" i="131"/>
  <c r="KTL25" i="131"/>
  <c r="KTH25" i="131"/>
  <c r="KTD25" i="131"/>
  <c r="KSZ25" i="131"/>
  <c r="KSV25" i="131"/>
  <c r="KSR25" i="131"/>
  <c r="KSN25" i="131"/>
  <c r="KSJ25" i="131"/>
  <c r="KSF25" i="131"/>
  <c r="KSB25" i="131"/>
  <c r="KRX25" i="131"/>
  <c r="KRT25" i="131"/>
  <c r="KRP25" i="131"/>
  <c r="KRL25" i="131"/>
  <c r="KRH25" i="131"/>
  <c r="KRD25" i="131"/>
  <c r="KQZ25" i="131"/>
  <c r="KQV25" i="131"/>
  <c r="KQR25" i="131"/>
  <c r="KQN25" i="131"/>
  <c r="KQJ25" i="131"/>
  <c r="KQF25" i="131"/>
  <c r="KQB25" i="131"/>
  <c r="KPX25" i="131"/>
  <c r="KPT25" i="131"/>
  <c r="KPP25" i="131"/>
  <c r="KPL25" i="131"/>
  <c r="KPH25" i="131"/>
  <c r="KPD25" i="131"/>
  <c r="KOZ25" i="131"/>
  <c r="KOV25" i="131"/>
  <c r="KOR25" i="131"/>
  <c r="KON25" i="131"/>
  <c r="KOJ25" i="131"/>
  <c r="KOF25" i="131"/>
  <c r="KOB25" i="131"/>
  <c r="KNX25" i="131"/>
  <c r="KNT25" i="131"/>
  <c r="KNP25" i="131"/>
  <c r="KNL25" i="131"/>
  <c r="KNH25" i="131"/>
  <c r="KND25" i="131"/>
  <c r="KMZ25" i="131"/>
  <c r="KMV25" i="131"/>
  <c r="KMR25" i="131"/>
  <c r="KMN25" i="131"/>
  <c r="KMJ25" i="131"/>
  <c r="KMF25" i="131"/>
  <c r="KMB25" i="131"/>
  <c r="KLX25" i="131"/>
  <c r="KLT25" i="131"/>
  <c r="KLP25" i="131"/>
  <c r="KLL25" i="131"/>
  <c r="KLH25" i="131"/>
  <c r="KLD25" i="131"/>
  <c r="KKZ25" i="131"/>
  <c r="KKV25" i="131"/>
  <c r="KKR25" i="131"/>
  <c r="KKN25" i="131"/>
  <c r="KKJ25" i="131"/>
  <c r="KKF25" i="131"/>
  <c r="KKB25" i="131"/>
  <c r="KJX25" i="131"/>
  <c r="KJT25" i="131"/>
  <c r="KJP25" i="131"/>
  <c r="KJL25" i="131"/>
  <c r="KJH25" i="131"/>
  <c r="KJD25" i="131"/>
  <c r="KIZ25" i="131"/>
  <c r="KIV25" i="131"/>
  <c r="KIR25" i="131"/>
  <c r="KIN25" i="131"/>
  <c r="KIJ25" i="131"/>
  <c r="KIF25" i="131"/>
  <c r="KIB25" i="131"/>
  <c r="KHX25" i="131"/>
  <c r="KHT25" i="131"/>
  <c r="KHP25" i="131"/>
  <c r="KHL25" i="131"/>
  <c r="KHH25" i="131"/>
  <c r="KHD25" i="131"/>
  <c r="KGZ25" i="131"/>
  <c r="KGV25" i="131"/>
  <c r="KGR25" i="131"/>
  <c r="KGN25" i="131"/>
  <c r="KGJ25" i="131"/>
  <c r="KGF25" i="131"/>
  <c r="KGB25" i="131"/>
  <c r="KFX25" i="131"/>
  <c r="KFT25" i="131"/>
  <c r="KFP25" i="131"/>
  <c r="KFL25" i="131"/>
  <c r="KFH25" i="131"/>
  <c r="KFD25" i="131"/>
  <c r="KEZ25" i="131"/>
  <c r="KEV25" i="131"/>
  <c r="KER25" i="131"/>
  <c r="KEN25" i="131"/>
  <c r="KEJ25" i="131"/>
  <c r="KEF25" i="131"/>
  <c r="KEB25" i="131"/>
  <c r="KDX25" i="131"/>
  <c r="KDT25" i="131"/>
  <c r="KDP25" i="131"/>
  <c r="KDL25" i="131"/>
  <c r="KDH25" i="131"/>
  <c r="KDD25" i="131"/>
  <c r="KCZ25" i="131"/>
  <c r="KCV25" i="131"/>
  <c r="KCR25" i="131"/>
  <c r="KCN25" i="131"/>
  <c r="KCJ25" i="131"/>
  <c r="KCF25" i="131"/>
  <c r="KCB25" i="131"/>
  <c r="KBX25" i="131"/>
  <c r="KBT25" i="131"/>
  <c r="KBP25" i="131"/>
  <c r="KBL25" i="131"/>
  <c r="KBH25" i="131"/>
  <c r="KBD25" i="131"/>
  <c r="KAZ25" i="131"/>
  <c r="KAV25" i="131"/>
  <c r="KAR25" i="131"/>
  <c r="KAN25" i="131"/>
  <c r="KAJ25" i="131"/>
  <c r="KAF25" i="131"/>
  <c r="KAB25" i="131"/>
  <c r="JZX25" i="131"/>
  <c r="JZT25" i="131"/>
  <c r="JZP25" i="131"/>
  <c r="JZL25" i="131"/>
  <c r="JZH25" i="131"/>
  <c r="JZD25" i="131"/>
  <c r="JYZ25" i="131"/>
  <c r="JYV25" i="131"/>
  <c r="JYR25" i="131"/>
  <c r="JYN25" i="131"/>
  <c r="JYJ25" i="131"/>
  <c r="JYF25" i="131"/>
  <c r="JYB25" i="131"/>
  <c r="JXX25" i="131"/>
  <c r="JXT25" i="131"/>
  <c r="JXP25" i="131"/>
  <c r="JXL25" i="131"/>
  <c r="JXH25" i="131"/>
  <c r="JXD25" i="131"/>
  <c r="JWZ25" i="131"/>
  <c r="JWV25" i="131"/>
  <c r="JWR25" i="131"/>
  <c r="JWN25" i="131"/>
  <c r="JWJ25" i="131"/>
  <c r="JWF25" i="131"/>
  <c r="JWB25" i="131"/>
  <c r="JVX25" i="131"/>
  <c r="JVT25" i="131"/>
  <c r="JVP25" i="131"/>
  <c r="JVL25" i="131"/>
  <c r="JVH25" i="131"/>
  <c r="JVD25" i="131"/>
  <c r="JUZ25" i="131"/>
  <c r="JUV25" i="131"/>
  <c r="JUR25" i="131"/>
  <c r="JUN25" i="131"/>
  <c r="JUJ25" i="131"/>
  <c r="JUF25" i="131"/>
  <c r="JUB25" i="131"/>
  <c r="JTX25" i="131"/>
  <c r="JTT25" i="131"/>
  <c r="JTP25" i="131"/>
  <c r="JTL25" i="131"/>
  <c r="JTH25" i="131"/>
  <c r="JTD25" i="131"/>
  <c r="JSZ25" i="131"/>
  <c r="JSV25" i="131"/>
  <c r="JSR25" i="131"/>
  <c r="JSN25" i="131"/>
  <c r="JSJ25" i="131"/>
  <c r="JSF25" i="131"/>
  <c r="JSB25" i="131"/>
  <c r="JRX25" i="131"/>
  <c r="JRT25" i="131"/>
  <c r="JRP25" i="131"/>
  <c r="JRL25" i="131"/>
  <c r="JRH25" i="131"/>
  <c r="JRD25" i="131"/>
  <c r="JQZ25" i="131"/>
  <c r="JQV25" i="131"/>
  <c r="JQR25" i="131"/>
  <c r="JQN25" i="131"/>
  <c r="JQJ25" i="131"/>
  <c r="JQF25" i="131"/>
  <c r="JQB25" i="131"/>
  <c r="JPX25" i="131"/>
  <c r="JPT25" i="131"/>
  <c r="JPP25" i="131"/>
  <c r="JPL25" i="131"/>
  <c r="JPH25" i="131"/>
  <c r="JPD25" i="131"/>
  <c r="JOZ25" i="131"/>
  <c r="JOV25" i="131"/>
  <c r="JOR25" i="131"/>
  <c r="JON25" i="131"/>
  <c r="JOJ25" i="131"/>
  <c r="JOF25" i="131"/>
  <c r="JOB25" i="131"/>
  <c r="JNX25" i="131"/>
  <c r="JNT25" i="131"/>
  <c r="JNP25" i="131"/>
  <c r="JNL25" i="131"/>
  <c r="JNH25" i="131"/>
  <c r="JND25" i="131"/>
  <c r="JMZ25" i="131"/>
  <c r="JMV25" i="131"/>
  <c r="JMR25" i="131"/>
  <c r="JMN25" i="131"/>
  <c r="JMJ25" i="131"/>
  <c r="JMF25" i="131"/>
  <c r="JMB25" i="131"/>
  <c r="JLX25" i="131"/>
  <c r="JLT25" i="131"/>
  <c r="JLP25" i="131"/>
  <c r="JLL25" i="131"/>
  <c r="JLH25" i="131"/>
  <c r="JLD25" i="131"/>
  <c r="JKZ25" i="131"/>
  <c r="JKV25" i="131"/>
  <c r="JKR25" i="131"/>
  <c r="JKN25" i="131"/>
  <c r="JKJ25" i="131"/>
  <c r="JKF25" i="131"/>
  <c r="JKB25" i="131"/>
  <c r="JJX25" i="131"/>
  <c r="JJT25" i="131"/>
  <c r="JJP25" i="131"/>
  <c r="JJL25" i="131"/>
  <c r="JJH25" i="131"/>
  <c r="JJD25" i="131"/>
  <c r="JIZ25" i="131"/>
  <c r="JIV25" i="131"/>
  <c r="JIR25" i="131"/>
  <c r="JIN25" i="131"/>
  <c r="JIJ25" i="131"/>
  <c r="JIF25" i="131"/>
  <c r="JIB25" i="131"/>
  <c r="JHX25" i="131"/>
  <c r="JHT25" i="131"/>
  <c r="JHP25" i="131"/>
  <c r="JHL25" i="131"/>
  <c r="JHH25" i="131"/>
  <c r="JHD25" i="131"/>
  <c r="JGZ25" i="131"/>
  <c r="JGV25" i="131"/>
  <c r="JGR25" i="131"/>
  <c r="JGN25" i="131"/>
  <c r="JGJ25" i="131"/>
  <c r="JGF25" i="131"/>
  <c r="JGB25" i="131"/>
  <c r="JFX25" i="131"/>
  <c r="JFT25" i="131"/>
  <c r="JFP25" i="131"/>
  <c r="JFL25" i="131"/>
  <c r="JFH25" i="131"/>
  <c r="JFD25" i="131"/>
  <c r="JEZ25" i="131"/>
  <c r="JEV25" i="131"/>
  <c r="JER25" i="131"/>
  <c r="JEN25" i="131"/>
  <c r="JEJ25" i="131"/>
  <c r="JEF25" i="131"/>
  <c r="JEB25" i="131"/>
  <c r="JDX25" i="131"/>
  <c r="JDT25" i="131"/>
  <c r="JDP25" i="131"/>
  <c r="JDL25" i="131"/>
  <c r="JDH25" i="131"/>
  <c r="JDD25" i="131"/>
  <c r="JCZ25" i="131"/>
  <c r="JCV25" i="131"/>
  <c r="JCR25" i="131"/>
  <c r="JCN25" i="131"/>
  <c r="JCJ25" i="131"/>
  <c r="JCF25" i="131"/>
  <c r="JCB25" i="131"/>
  <c r="JBX25" i="131"/>
  <c r="JBT25" i="131"/>
  <c r="JBP25" i="131"/>
  <c r="JBL25" i="131"/>
  <c r="JBH25" i="131"/>
  <c r="JBD25" i="131"/>
  <c r="JAZ25" i="131"/>
  <c r="JAV25" i="131"/>
  <c r="JAR25" i="131"/>
  <c r="JAN25" i="131"/>
  <c r="JAJ25" i="131"/>
  <c r="JAF25" i="131"/>
  <c r="JAB25" i="131"/>
  <c r="IZX25" i="131"/>
  <c r="IZT25" i="131"/>
  <c r="IZP25" i="131"/>
  <c r="IZL25" i="131"/>
  <c r="IZH25" i="131"/>
  <c r="IZD25" i="131"/>
  <c r="IYZ25" i="131"/>
  <c r="IYV25" i="131"/>
  <c r="IYR25" i="131"/>
  <c r="IYN25" i="131"/>
  <c r="IYJ25" i="131"/>
  <c r="IYF25" i="131"/>
  <c r="IYB25" i="131"/>
  <c r="IXX25" i="131"/>
  <c r="IXT25" i="131"/>
  <c r="IXP25" i="131"/>
  <c r="IXL25" i="131"/>
  <c r="IXH25" i="131"/>
  <c r="IXD25" i="131"/>
  <c r="IWZ25" i="131"/>
  <c r="IWV25" i="131"/>
  <c r="IWR25" i="131"/>
  <c r="IWN25" i="131"/>
  <c r="IWJ25" i="131"/>
  <c r="IWF25" i="131"/>
  <c r="IWB25" i="131"/>
  <c r="IVX25" i="131"/>
  <c r="IVT25" i="131"/>
  <c r="IVP25" i="131"/>
  <c r="IVL25" i="131"/>
  <c r="IVH25" i="131"/>
  <c r="IVD25" i="131"/>
  <c r="IUZ25" i="131"/>
  <c r="IUV25" i="131"/>
  <c r="IUR25" i="131"/>
  <c r="IUN25" i="131"/>
  <c r="IUJ25" i="131"/>
  <c r="IUF25" i="131"/>
  <c r="IUB25" i="131"/>
  <c r="ITX25" i="131"/>
  <c r="ITT25" i="131"/>
  <c r="ITP25" i="131"/>
  <c r="ITL25" i="131"/>
  <c r="ITH25" i="131"/>
  <c r="ITD25" i="131"/>
  <c r="ISZ25" i="131"/>
  <c r="ISV25" i="131"/>
  <c r="ISR25" i="131"/>
  <c r="ISN25" i="131"/>
  <c r="ISJ25" i="131"/>
  <c r="ISF25" i="131"/>
  <c r="ISB25" i="131"/>
  <c r="IRX25" i="131"/>
  <c r="IRT25" i="131"/>
  <c r="IRP25" i="131"/>
  <c r="IRL25" i="131"/>
  <c r="IRH25" i="131"/>
  <c r="IRD25" i="131"/>
  <c r="IQZ25" i="131"/>
  <c r="IQV25" i="131"/>
  <c r="IQR25" i="131"/>
  <c r="IQN25" i="131"/>
  <c r="IQJ25" i="131"/>
  <c r="IQF25" i="131"/>
  <c r="IQB25" i="131"/>
  <c r="IPX25" i="131"/>
  <c r="IPT25" i="131"/>
  <c r="IPP25" i="131"/>
  <c r="IPL25" i="131"/>
  <c r="IPH25" i="131"/>
  <c r="IPD25" i="131"/>
  <c r="IOZ25" i="131"/>
  <c r="IOV25" i="131"/>
  <c r="IOR25" i="131"/>
  <c r="ION25" i="131"/>
  <c r="IOJ25" i="131"/>
  <c r="IOF25" i="131"/>
  <c r="IOB25" i="131"/>
  <c r="INX25" i="131"/>
  <c r="INT25" i="131"/>
  <c r="INP25" i="131"/>
  <c r="INL25" i="131"/>
  <c r="INH25" i="131"/>
  <c r="IND25" i="131"/>
  <c r="IMZ25" i="131"/>
  <c r="IMV25" i="131"/>
  <c r="IMR25" i="131"/>
  <c r="IMN25" i="131"/>
  <c r="IMJ25" i="131"/>
  <c r="IMF25" i="131"/>
  <c r="IMB25" i="131"/>
  <c r="ILX25" i="131"/>
  <c r="ILT25" i="131"/>
  <c r="ILP25" i="131"/>
  <c r="ILL25" i="131"/>
  <c r="ILH25" i="131"/>
  <c r="ILD25" i="131"/>
  <c r="IKZ25" i="131"/>
  <c r="IKV25" i="131"/>
  <c r="IKR25" i="131"/>
  <c r="IKN25" i="131"/>
  <c r="IKJ25" i="131"/>
  <c r="IKF25" i="131"/>
  <c r="IKB25" i="131"/>
  <c r="IJX25" i="131"/>
  <c r="IJT25" i="131"/>
  <c r="IJP25" i="131"/>
  <c r="IJL25" i="131"/>
  <c r="IJH25" i="131"/>
  <c r="IJD25" i="131"/>
  <c r="IIZ25" i="131"/>
  <c r="IIV25" i="131"/>
  <c r="IIR25" i="131"/>
  <c r="IIN25" i="131"/>
  <c r="IIJ25" i="131"/>
  <c r="IIF25" i="131"/>
  <c r="IIB25" i="131"/>
  <c r="IHX25" i="131"/>
  <c r="IHT25" i="131"/>
  <c r="IHP25" i="131"/>
  <c r="IHL25" i="131"/>
  <c r="IHH25" i="131"/>
  <c r="IHD25" i="131"/>
  <c r="IGZ25" i="131"/>
  <c r="IGV25" i="131"/>
  <c r="IGR25" i="131"/>
  <c r="IGN25" i="131"/>
  <c r="IGJ25" i="131"/>
  <c r="IGF25" i="131"/>
  <c r="IGB25" i="131"/>
  <c r="IFX25" i="131"/>
  <c r="IFT25" i="131"/>
  <c r="IFP25" i="131"/>
  <c r="IFL25" i="131"/>
  <c r="IFH25" i="131"/>
  <c r="IFD25" i="131"/>
  <c r="IEZ25" i="131"/>
  <c r="IEV25" i="131"/>
  <c r="IER25" i="131"/>
  <c r="IEN25" i="131"/>
  <c r="IEJ25" i="131"/>
  <c r="IEF25" i="131"/>
  <c r="IEB25" i="131"/>
  <c r="IDX25" i="131"/>
  <c r="IDT25" i="131"/>
  <c r="IDP25" i="131"/>
  <c r="IDL25" i="131"/>
  <c r="IDH25" i="131"/>
  <c r="IDD25" i="131"/>
  <c r="ICZ25" i="131"/>
  <c r="ICV25" i="131"/>
  <c r="ICR25" i="131"/>
  <c r="ICN25" i="131"/>
  <c r="ICJ25" i="131"/>
  <c r="ICF25" i="131"/>
  <c r="ICB25" i="131"/>
  <c r="IBX25" i="131"/>
  <c r="IBT25" i="131"/>
  <c r="IBP25" i="131"/>
  <c r="IBL25" i="131"/>
  <c r="IBH25" i="131"/>
  <c r="IBD25" i="131"/>
  <c r="IAZ25" i="131"/>
  <c r="IAV25" i="131"/>
  <c r="IAR25" i="131"/>
  <c r="IAN25" i="131"/>
  <c r="IAJ25" i="131"/>
  <c r="IAF25" i="131"/>
  <c r="IAB25" i="131"/>
  <c r="HZX25" i="131"/>
  <c r="HZT25" i="131"/>
  <c r="HZP25" i="131"/>
  <c r="HZL25" i="131"/>
  <c r="HZH25" i="131"/>
  <c r="HZD25" i="131"/>
  <c r="HYZ25" i="131"/>
  <c r="HYV25" i="131"/>
  <c r="HYR25" i="131"/>
  <c r="HYN25" i="131"/>
  <c r="HYJ25" i="131"/>
  <c r="HYF25" i="131"/>
  <c r="HYB25" i="131"/>
  <c r="HXX25" i="131"/>
  <c r="HXT25" i="131"/>
  <c r="HXP25" i="131"/>
  <c r="HXL25" i="131"/>
  <c r="HXH25" i="131"/>
  <c r="HXD25" i="131"/>
  <c r="HWZ25" i="131"/>
  <c r="HWV25" i="131"/>
  <c r="HWR25" i="131"/>
  <c r="HWN25" i="131"/>
  <c r="HWJ25" i="131"/>
  <c r="HWF25" i="131"/>
  <c r="HWB25" i="131"/>
  <c r="HVX25" i="131"/>
  <c r="HVT25" i="131"/>
  <c r="HVP25" i="131"/>
  <c r="HVL25" i="131"/>
  <c r="HVH25" i="131"/>
  <c r="HVD25" i="131"/>
  <c r="HUZ25" i="131"/>
  <c r="HUV25" i="131"/>
  <c r="HUR25" i="131"/>
  <c r="HUN25" i="131"/>
  <c r="HUJ25" i="131"/>
  <c r="HUF25" i="131"/>
  <c r="HUB25" i="131"/>
  <c r="HTX25" i="131"/>
  <c r="HTT25" i="131"/>
  <c r="HTP25" i="131"/>
  <c r="HTL25" i="131"/>
  <c r="HTH25" i="131"/>
  <c r="HTD25" i="131"/>
  <c r="HSZ25" i="131"/>
  <c r="HSV25" i="131"/>
  <c r="HSR25" i="131"/>
  <c r="HSN25" i="131"/>
  <c r="HSJ25" i="131"/>
  <c r="HSF25" i="131"/>
  <c r="HSB25" i="131"/>
  <c r="HRX25" i="131"/>
  <c r="HRT25" i="131"/>
  <c r="HRP25" i="131"/>
  <c r="HRL25" i="131"/>
  <c r="HRH25" i="131"/>
  <c r="HRD25" i="131"/>
  <c r="HQZ25" i="131"/>
  <c r="HQV25" i="131"/>
  <c r="HQR25" i="131"/>
  <c r="HQN25" i="131"/>
  <c r="HQJ25" i="131"/>
  <c r="HQF25" i="131"/>
  <c r="HQB25" i="131"/>
  <c r="HPX25" i="131"/>
  <c r="HPT25" i="131"/>
  <c r="HPP25" i="131"/>
  <c r="HPL25" i="131"/>
  <c r="HPH25" i="131"/>
  <c r="HPD25" i="131"/>
  <c r="HOZ25" i="131"/>
  <c r="HOV25" i="131"/>
  <c r="HOR25" i="131"/>
  <c r="HON25" i="131"/>
  <c r="HOJ25" i="131"/>
  <c r="HOF25" i="131"/>
  <c r="HOB25" i="131"/>
  <c r="HNX25" i="131"/>
  <c r="HNT25" i="131"/>
  <c r="HNP25" i="131"/>
  <c r="HNL25" i="131"/>
  <c r="HNH25" i="131"/>
  <c r="HND25" i="131"/>
  <c r="HMZ25" i="131"/>
  <c r="HMV25" i="131"/>
  <c r="HMR25" i="131"/>
  <c r="HMN25" i="131"/>
  <c r="HMJ25" i="131"/>
  <c r="HMF25" i="131"/>
  <c r="HMB25" i="131"/>
  <c r="HLX25" i="131"/>
  <c r="HLT25" i="131"/>
  <c r="HLP25" i="131"/>
  <c r="HLL25" i="131"/>
  <c r="HLH25" i="131"/>
  <c r="HLD25" i="131"/>
  <c r="HKZ25" i="131"/>
  <c r="HKV25" i="131"/>
  <c r="HKR25" i="131"/>
  <c r="HKN25" i="131"/>
  <c r="HKJ25" i="131"/>
  <c r="HKF25" i="131"/>
  <c r="HKB25" i="131"/>
  <c r="HJX25" i="131"/>
  <c r="HJT25" i="131"/>
  <c r="HJP25" i="131"/>
  <c r="HJL25" i="131"/>
  <c r="HJH25" i="131"/>
  <c r="HJD25" i="131"/>
  <c r="HIZ25" i="131"/>
  <c r="HIV25" i="131"/>
  <c r="HIR25" i="131"/>
  <c r="HIN25" i="131"/>
  <c r="HIJ25" i="131"/>
  <c r="HIF25" i="131"/>
  <c r="HIB25" i="131"/>
  <c r="HHX25" i="131"/>
  <c r="HHT25" i="131"/>
  <c r="HHP25" i="131"/>
  <c r="HHL25" i="131"/>
  <c r="HHH25" i="131"/>
  <c r="HHD25" i="131"/>
  <c r="HGZ25" i="131"/>
  <c r="HGV25" i="131"/>
  <c r="HGR25" i="131"/>
  <c r="HGN25" i="131"/>
  <c r="HGJ25" i="131"/>
  <c r="HGF25" i="131"/>
  <c r="HGB25" i="131"/>
  <c r="HFX25" i="131"/>
  <c r="HFT25" i="131"/>
  <c r="HFP25" i="131"/>
  <c r="HFL25" i="131"/>
  <c r="HFH25" i="131"/>
  <c r="HFD25" i="131"/>
  <c r="HEZ25" i="131"/>
  <c r="HEV25" i="131"/>
  <c r="HER25" i="131"/>
  <c r="HEN25" i="131"/>
  <c r="HEJ25" i="131"/>
  <c r="HEF25" i="131"/>
  <c r="HEB25" i="131"/>
  <c r="HDX25" i="131"/>
  <c r="HDT25" i="131"/>
  <c r="HDP25" i="131"/>
  <c r="HDL25" i="131"/>
  <c r="HDH25" i="131"/>
  <c r="HDD25" i="131"/>
  <c r="HCZ25" i="131"/>
  <c r="HCV25" i="131"/>
  <c r="HCR25" i="131"/>
  <c r="HCN25" i="131"/>
  <c r="HCJ25" i="131"/>
  <c r="HCF25" i="131"/>
  <c r="HCB25" i="131"/>
  <c r="HBX25" i="131"/>
  <c r="HBT25" i="131"/>
  <c r="HBP25" i="131"/>
  <c r="HBL25" i="131"/>
  <c r="HBH25" i="131"/>
  <c r="HBD25" i="131"/>
  <c r="HAZ25" i="131"/>
  <c r="HAV25" i="131"/>
  <c r="HAR25" i="131"/>
  <c r="HAN25" i="131"/>
  <c r="HAJ25" i="131"/>
  <c r="HAF25" i="131"/>
  <c r="HAB25" i="131"/>
  <c r="GZX25" i="131"/>
  <c r="GZT25" i="131"/>
  <c r="GZP25" i="131"/>
  <c r="GZL25" i="131"/>
  <c r="GZH25" i="131"/>
  <c r="GZD25" i="131"/>
  <c r="GYZ25" i="131"/>
  <c r="GYV25" i="131"/>
  <c r="GYR25" i="131"/>
  <c r="GYN25" i="131"/>
  <c r="GYJ25" i="131"/>
  <c r="GYF25" i="131"/>
  <c r="GYB25" i="131"/>
  <c r="GXX25" i="131"/>
  <c r="GXT25" i="131"/>
  <c r="GXP25" i="131"/>
  <c r="GXL25" i="131"/>
  <c r="GXH25" i="131"/>
  <c r="GXD25" i="131"/>
  <c r="GWZ25" i="131"/>
  <c r="GWV25" i="131"/>
  <c r="GWR25" i="131"/>
  <c r="GWN25" i="131"/>
  <c r="GWJ25" i="131"/>
  <c r="GWF25" i="131"/>
  <c r="GWB25" i="131"/>
  <c r="GVX25" i="131"/>
  <c r="GVT25" i="131"/>
  <c r="GVP25" i="131"/>
  <c r="GVL25" i="131"/>
  <c r="GVH25" i="131"/>
  <c r="GVD25" i="131"/>
  <c r="GUZ25" i="131"/>
  <c r="GUV25" i="131"/>
  <c r="GUR25" i="131"/>
  <c r="GUN25" i="131"/>
  <c r="GUJ25" i="131"/>
  <c r="GUF25" i="131"/>
  <c r="GUB25" i="131"/>
  <c r="GTX25" i="131"/>
  <c r="GTT25" i="131"/>
  <c r="GTP25" i="131"/>
  <c r="GTL25" i="131"/>
  <c r="GTH25" i="131"/>
  <c r="GTD25" i="131"/>
  <c r="GSZ25" i="131"/>
  <c r="GSV25" i="131"/>
  <c r="GSR25" i="131"/>
  <c r="GSN25" i="131"/>
  <c r="GSJ25" i="131"/>
  <c r="GSF25" i="131"/>
  <c r="GSB25" i="131"/>
  <c r="GRX25" i="131"/>
  <c r="GRT25" i="131"/>
  <c r="GRP25" i="131"/>
  <c r="GRL25" i="131"/>
  <c r="GRH25" i="131"/>
  <c r="GRD25" i="131"/>
  <c r="GQZ25" i="131"/>
  <c r="GQV25" i="131"/>
  <c r="GQR25" i="131"/>
  <c r="GQN25" i="131"/>
  <c r="GQJ25" i="131"/>
  <c r="GQF25" i="131"/>
  <c r="GQB25" i="131"/>
  <c r="GPX25" i="131"/>
  <c r="GPT25" i="131"/>
  <c r="GPP25" i="131"/>
  <c r="GPL25" i="131"/>
  <c r="GPH25" i="131"/>
  <c r="GPD25" i="131"/>
  <c r="GOZ25" i="131"/>
  <c r="GOV25" i="131"/>
  <c r="GOR25" i="131"/>
  <c r="GON25" i="131"/>
  <c r="GOJ25" i="131"/>
  <c r="GOF25" i="131"/>
  <c r="GOB25" i="131"/>
  <c r="GNX25" i="131"/>
  <c r="GNT25" i="131"/>
  <c r="GNP25" i="131"/>
  <c r="GNL25" i="131"/>
  <c r="GNH25" i="131"/>
  <c r="GND25" i="131"/>
  <c r="GMZ25" i="131"/>
  <c r="GMV25" i="131"/>
  <c r="GMR25" i="131"/>
  <c r="GMN25" i="131"/>
  <c r="GMJ25" i="131"/>
  <c r="GMF25" i="131"/>
  <c r="GMB25" i="131"/>
  <c r="GLX25" i="131"/>
  <c r="GLT25" i="131"/>
  <c r="GLP25" i="131"/>
  <c r="GLL25" i="131"/>
  <c r="GLH25" i="131"/>
  <c r="GLD25" i="131"/>
  <c r="GKZ25" i="131"/>
  <c r="GKV25" i="131"/>
  <c r="GKR25" i="131"/>
  <c r="GKN25" i="131"/>
  <c r="GKJ25" i="131"/>
  <c r="GKF25" i="131"/>
  <c r="GKB25" i="131"/>
  <c r="GJX25" i="131"/>
  <c r="GJT25" i="131"/>
  <c r="GJP25" i="131"/>
  <c r="GJL25" i="131"/>
  <c r="GJH25" i="131"/>
  <c r="GJD25" i="131"/>
  <c r="GIZ25" i="131"/>
  <c r="GIV25" i="131"/>
  <c r="GIR25" i="131"/>
  <c r="GIN25" i="131"/>
  <c r="GIJ25" i="131"/>
  <c r="GIF25" i="131"/>
  <c r="GIB25" i="131"/>
  <c r="GHX25" i="131"/>
  <c r="GHT25" i="131"/>
  <c r="GHP25" i="131"/>
  <c r="GHL25" i="131"/>
  <c r="GHH25" i="131"/>
  <c r="GHD25" i="131"/>
  <c r="GGZ25" i="131"/>
  <c r="GGV25" i="131"/>
  <c r="GGR25" i="131"/>
  <c r="GGN25" i="131"/>
  <c r="GGJ25" i="131"/>
  <c r="GGF25" i="131"/>
  <c r="GGB25" i="131"/>
  <c r="GFX25" i="131"/>
  <c r="GFT25" i="131"/>
  <c r="GFP25" i="131"/>
  <c r="GFL25" i="131"/>
  <c r="GFH25" i="131"/>
  <c r="GFD25" i="131"/>
  <c r="GEZ25" i="131"/>
  <c r="GEV25" i="131"/>
  <c r="GER25" i="131"/>
  <c r="GEN25" i="131"/>
  <c r="GEJ25" i="131"/>
  <c r="GEF25" i="131"/>
  <c r="GEB25" i="131"/>
  <c r="GDX25" i="131"/>
  <c r="GDT25" i="131"/>
  <c r="GDP25" i="131"/>
  <c r="GDL25" i="131"/>
  <c r="GDH25" i="131"/>
  <c r="GDD25" i="131"/>
  <c r="GCZ25" i="131"/>
  <c r="GCV25" i="131"/>
  <c r="GCR25" i="131"/>
  <c r="GCN25" i="131"/>
  <c r="GCJ25" i="131"/>
  <c r="GCF25" i="131"/>
  <c r="GCB25" i="131"/>
  <c r="GBX25" i="131"/>
  <c r="GBT25" i="131"/>
  <c r="GBP25" i="131"/>
  <c r="GBL25" i="131"/>
  <c r="GBH25" i="131"/>
  <c r="GBD25" i="131"/>
  <c r="GAZ25" i="131"/>
  <c r="GAV25" i="131"/>
  <c r="GAR25" i="131"/>
  <c r="GAN25" i="131"/>
  <c r="GAJ25" i="131"/>
  <c r="GAF25" i="131"/>
  <c r="GAB25" i="131"/>
  <c r="FZX25" i="131"/>
  <c r="FZT25" i="131"/>
  <c r="FZP25" i="131"/>
  <c r="FZL25" i="131"/>
  <c r="FZH25" i="131"/>
  <c r="FZD25" i="131"/>
  <c r="FYZ25" i="131"/>
  <c r="FYV25" i="131"/>
  <c r="FYR25" i="131"/>
  <c r="FYN25" i="131"/>
  <c r="FYJ25" i="131"/>
  <c r="FYF25" i="131"/>
  <c r="FYB25" i="131"/>
  <c r="FXX25" i="131"/>
  <c r="FXT25" i="131"/>
  <c r="FXP25" i="131"/>
  <c r="FXL25" i="131"/>
  <c r="FXH25" i="131"/>
  <c r="FXD25" i="131"/>
  <c r="FWZ25" i="131"/>
  <c r="FWV25" i="131"/>
  <c r="FWR25" i="131"/>
  <c r="FWN25" i="131"/>
  <c r="FWJ25" i="131"/>
  <c r="FWF25" i="131"/>
  <c r="FWB25" i="131"/>
  <c r="FVX25" i="131"/>
  <c r="FVT25" i="131"/>
  <c r="FVP25" i="131"/>
  <c r="FVL25" i="131"/>
  <c r="FVH25" i="131"/>
  <c r="FVD25" i="131"/>
  <c r="FUZ25" i="131"/>
  <c r="FUV25" i="131"/>
  <c r="FUR25" i="131"/>
  <c r="FUN25" i="131"/>
  <c r="FUJ25" i="131"/>
  <c r="FUF25" i="131"/>
  <c r="FUB25" i="131"/>
  <c r="FTX25" i="131"/>
  <c r="FTT25" i="131"/>
  <c r="FTP25" i="131"/>
  <c r="FTL25" i="131"/>
  <c r="FTH25" i="131"/>
  <c r="FTD25" i="131"/>
  <c r="FSZ25" i="131"/>
  <c r="FSV25" i="131"/>
  <c r="FSR25" i="131"/>
  <c r="FSN25" i="131"/>
  <c r="FSJ25" i="131"/>
  <c r="FSF25" i="131"/>
  <c r="FSB25" i="131"/>
  <c r="FRX25" i="131"/>
  <c r="FRT25" i="131"/>
  <c r="FRP25" i="131"/>
  <c r="FRL25" i="131"/>
  <c r="FRH25" i="131"/>
  <c r="FRD25" i="131"/>
  <c r="FQZ25" i="131"/>
  <c r="FQV25" i="131"/>
  <c r="FQR25" i="131"/>
  <c r="FQN25" i="131"/>
  <c r="FQJ25" i="131"/>
  <c r="FQF25" i="131"/>
  <c r="FQB25" i="131"/>
  <c r="FPX25" i="131"/>
  <c r="FPT25" i="131"/>
  <c r="FPP25" i="131"/>
  <c r="FPL25" i="131"/>
  <c r="FPH25" i="131"/>
  <c r="FPD25" i="131"/>
  <c r="FOZ25" i="131"/>
  <c r="FOV25" i="131"/>
  <c r="FOR25" i="131"/>
  <c r="FON25" i="131"/>
  <c r="FOJ25" i="131"/>
  <c r="FOF25" i="131"/>
  <c r="FOB25" i="131"/>
  <c r="FNX25" i="131"/>
  <c r="FNT25" i="131"/>
  <c r="FNP25" i="131"/>
  <c r="FNL25" i="131"/>
  <c r="FNH25" i="131"/>
  <c r="FND25" i="131"/>
  <c r="FMZ25" i="131"/>
  <c r="FMV25" i="131"/>
  <c r="FMR25" i="131"/>
  <c r="FMN25" i="131"/>
  <c r="FMJ25" i="131"/>
  <c r="FMF25" i="131"/>
  <c r="FMB25" i="131"/>
  <c r="FLX25" i="131"/>
  <c r="FLT25" i="131"/>
  <c r="FLP25" i="131"/>
  <c r="FLL25" i="131"/>
  <c r="FLH25" i="131"/>
  <c r="FLD25" i="131"/>
  <c r="FKZ25" i="131"/>
  <c r="FKV25" i="131"/>
  <c r="FKR25" i="131"/>
  <c r="FKN25" i="131"/>
  <c r="FKJ25" i="131"/>
  <c r="FKF25" i="131"/>
  <c r="FKB25" i="131"/>
  <c r="FJX25" i="131"/>
  <c r="FJT25" i="131"/>
  <c r="FJP25" i="131"/>
  <c r="FJL25" i="131"/>
  <c r="FJH25" i="131"/>
  <c r="FJD25" i="131"/>
  <c r="FIZ25" i="131"/>
  <c r="FIV25" i="131"/>
  <c r="FIR25" i="131"/>
  <c r="FIN25" i="131"/>
  <c r="FIJ25" i="131"/>
  <c r="FIF25" i="131"/>
  <c r="FIB25" i="131"/>
  <c r="FHX25" i="131"/>
  <c r="FHT25" i="131"/>
  <c r="FHP25" i="131"/>
  <c r="FHL25" i="131"/>
  <c r="FHH25" i="131"/>
  <c r="FHD25" i="131"/>
  <c r="FGZ25" i="131"/>
  <c r="FGV25" i="131"/>
  <c r="FGR25" i="131"/>
  <c r="FGN25" i="131"/>
  <c r="FGJ25" i="131"/>
  <c r="FGF25" i="131"/>
  <c r="FGB25" i="131"/>
  <c r="FFX25" i="131"/>
  <c r="FFT25" i="131"/>
  <c r="FFP25" i="131"/>
  <c r="FFL25" i="131"/>
  <c r="FFH25" i="131"/>
  <c r="FFD25" i="131"/>
  <c r="FEZ25" i="131"/>
  <c r="FEV25" i="131"/>
  <c r="FER25" i="131"/>
  <c r="FEN25" i="131"/>
  <c r="FEJ25" i="131"/>
  <c r="FEF25" i="131"/>
  <c r="FEB25" i="131"/>
  <c r="FDX25" i="131"/>
  <c r="FDT25" i="131"/>
  <c r="FDP25" i="131"/>
  <c r="FDL25" i="131"/>
  <c r="FDH25" i="131"/>
  <c r="FDD25" i="131"/>
  <c r="FCZ25" i="131"/>
  <c r="FCV25" i="131"/>
  <c r="FCR25" i="131"/>
  <c r="FCN25" i="131"/>
  <c r="FCJ25" i="131"/>
  <c r="FCF25" i="131"/>
  <c r="FCB25" i="131"/>
  <c r="FBX25" i="131"/>
  <c r="FBT25" i="131"/>
  <c r="FBP25" i="131"/>
  <c r="FBL25" i="131"/>
  <c r="FBH25" i="131"/>
  <c r="FBD25" i="131"/>
  <c r="FAZ25" i="131"/>
  <c r="FAV25" i="131"/>
  <c r="FAR25" i="131"/>
  <c r="FAN25" i="131"/>
  <c r="FAJ25" i="131"/>
  <c r="FAF25" i="131"/>
  <c r="FAB25" i="131"/>
  <c r="EZX25" i="131"/>
  <c r="EZT25" i="131"/>
  <c r="EZP25" i="131"/>
  <c r="EZL25" i="131"/>
  <c r="EZH25" i="131"/>
  <c r="EZD25" i="131"/>
  <c r="EYZ25" i="131"/>
  <c r="EYV25" i="131"/>
  <c r="EYR25" i="131"/>
  <c r="EYN25" i="131"/>
  <c r="EYJ25" i="131"/>
  <c r="EYF25" i="131"/>
  <c r="EYB25" i="131"/>
  <c r="EXX25" i="131"/>
  <c r="EXT25" i="131"/>
  <c r="EXP25" i="131"/>
  <c r="EXL25" i="131"/>
  <c r="EXH25" i="131"/>
  <c r="EXD25" i="131"/>
  <c r="EWZ25" i="131"/>
  <c r="EWV25" i="131"/>
  <c r="EWR25" i="131"/>
  <c r="EWN25" i="131"/>
  <c r="EWJ25" i="131"/>
  <c r="EWF25" i="131"/>
  <c r="EWB25" i="131"/>
  <c r="EVX25" i="131"/>
  <c r="EVT25" i="131"/>
  <c r="EVP25" i="131"/>
  <c r="EVL25" i="131"/>
  <c r="EVH25" i="131"/>
  <c r="EVD25" i="131"/>
  <c r="EUZ25" i="131"/>
  <c r="EUV25" i="131"/>
  <c r="EUR25" i="131"/>
  <c r="EUN25" i="131"/>
  <c r="EUJ25" i="131"/>
  <c r="EUF25" i="131"/>
  <c r="EUB25" i="131"/>
  <c r="ETX25" i="131"/>
  <c r="ETT25" i="131"/>
  <c r="ETP25" i="131"/>
  <c r="ETL25" i="131"/>
  <c r="ETH25" i="131"/>
  <c r="ETD25" i="131"/>
  <c r="ESZ25" i="131"/>
  <c r="ESV25" i="131"/>
  <c r="ESR25" i="131"/>
  <c r="ESN25" i="131"/>
  <c r="ESJ25" i="131"/>
  <c r="ESF25" i="131"/>
  <c r="ESB25" i="131"/>
  <c r="ERX25" i="131"/>
  <c r="ERT25" i="131"/>
  <c r="ERP25" i="131"/>
  <c r="ERL25" i="131"/>
  <c r="ERH25" i="131"/>
  <c r="ERD25" i="131"/>
  <c r="EQZ25" i="131"/>
  <c r="EQV25" i="131"/>
  <c r="EQR25" i="131"/>
  <c r="EQN25" i="131"/>
  <c r="EQJ25" i="131"/>
  <c r="EQF25" i="131"/>
  <c r="EQB25" i="131"/>
  <c r="EPX25" i="131"/>
  <c r="EPT25" i="131"/>
  <c r="EPP25" i="131"/>
  <c r="EPL25" i="131"/>
  <c r="EPH25" i="131"/>
  <c r="EPD25" i="131"/>
  <c r="EOZ25" i="131"/>
  <c r="EOV25" i="131"/>
  <c r="EOR25" i="131"/>
  <c r="EON25" i="131"/>
  <c r="EOJ25" i="131"/>
  <c r="EOF25" i="131"/>
  <c r="EOB25" i="131"/>
  <c r="ENX25" i="131"/>
  <c r="ENT25" i="131"/>
  <c r="ENP25" i="131"/>
  <c r="ENL25" i="131"/>
  <c r="ENH25" i="131"/>
  <c r="END25" i="131"/>
  <c r="EMZ25" i="131"/>
  <c r="EMV25" i="131"/>
  <c r="EMR25" i="131"/>
  <c r="EMN25" i="131"/>
  <c r="EMJ25" i="131"/>
  <c r="EMF25" i="131"/>
  <c r="EMB25" i="131"/>
  <c r="ELX25" i="131"/>
  <c r="ELT25" i="131"/>
  <c r="ELP25" i="131"/>
  <c r="ELL25" i="131"/>
  <c r="ELH25" i="131"/>
  <c r="ELD25" i="131"/>
  <c r="EKZ25" i="131"/>
  <c r="EKV25" i="131"/>
  <c r="EKR25" i="131"/>
  <c r="EKN25" i="131"/>
  <c r="EKJ25" i="131"/>
  <c r="EKF25" i="131"/>
  <c r="EKB25" i="131"/>
  <c r="EJX25" i="131"/>
  <c r="EJT25" i="131"/>
  <c r="EJP25" i="131"/>
  <c r="EJL25" i="131"/>
  <c r="EJH25" i="131"/>
  <c r="EJD25" i="131"/>
  <c r="EIZ25" i="131"/>
  <c r="EIV25" i="131"/>
  <c r="EIR25" i="131"/>
  <c r="EIN25" i="131"/>
  <c r="EIJ25" i="131"/>
  <c r="EIF25" i="131"/>
  <c r="EIB25" i="131"/>
  <c r="EHX25" i="131"/>
  <c r="EHT25" i="131"/>
  <c r="EHP25" i="131"/>
  <c r="EHL25" i="131"/>
  <c r="EHH25" i="131"/>
  <c r="EHD25" i="131"/>
  <c r="EGZ25" i="131"/>
  <c r="EGV25" i="131"/>
  <c r="EGR25" i="131"/>
  <c r="EGN25" i="131"/>
  <c r="EGJ25" i="131"/>
  <c r="EGF25" i="131"/>
  <c r="EGB25" i="131"/>
  <c r="EFX25" i="131"/>
  <c r="EFT25" i="131"/>
  <c r="EFP25" i="131"/>
  <c r="EFL25" i="131"/>
  <c r="EFH25" i="131"/>
  <c r="EFD25" i="131"/>
  <c r="EEZ25" i="131"/>
  <c r="EEV25" i="131"/>
  <c r="EER25" i="131"/>
  <c r="EEN25" i="131"/>
  <c r="EEJ25" i="131"/>
  <c r="EEF25" i="131"/>
  <c r="EEB25" i="131"/>
  <c r="EDX25" i="131"/>
  <c r="EDT25" i="131"/>
  <c r="EDP25" i="131"/>
  <c r="EDL25" i="131"/>
  <c r="EDH25" i="131"/>
  <c r="EDD25" i="131"/>
  <c r="ECZ25" i="131"/>
  <c r="ECV25" i="131"/>
  <c r="ECR25" i="131"/>
  <c r="ECN25" i="131"/>
  <c r="ECJ25" i="131"/>
  <c r="ECF25" i="131"/>
  <c r="ECB25" i="131"/>
  <c r="EBX25" i="131"/>
  <c r="EBT25" i="131"/>
  <c r="EBP25" i="131"/>
  <c r="EBL25" i="131"/>
  <c r="EBH25" i="131"/>
  <c r="EBD25" i="131"/>
  <c r="EAZ25" i="131"/>
  <c r="EAV25" i="131"/>
  <c r="EAR25" i="131"/>
  <c r="EAN25" i="131"/>
  <c r="EAJ25" i="131"/>
  <c r="EAF25" i="131"/>
  <c r="EAB25" i="131"/>
  <c r="DZX25" i="131"/>
  <c r="DZT25" i="131"/>
  <c r="DZP25" i="131"/>
  <c r="DZL25" i="131"/>
  <c r="DZH25" i="131"/>
  <c r="DZD25" i="131"/>
  <c r="DYZ25" i="131"/>
  <c r="DYV25" i="131"/>
  <c r="DYR25" i="131"/>
  <c r="DYN25" i="131"/>
  <c r="DYJ25" i="131"/>
  <c r="DYF25" i="131"/>
  <c r="DYB25" i="131"/>
  <c r="DXX25" i="131"/>
  <c r="DXT25" i="131"/>
  <c r="DXP25" i="131"/>
  <c r="DXL25" i="131"/>
  <c r="DXH25" i="131"/>
  <c r="DXD25" i="131"/>
  <c r="DWZ25" i="131"/>
  <c r="DWV25" i="131"/>
  <c r="DWR25" i="131"/>
  <c r="DWN25" i="131"/>
  <c r="DWJ25" i="131"/>
  <c r="DWF25" i="131"/>
  <c r="DWB25" i="131"/>
  <c r="DVX25" i="131"/>
  <c r="DVT25" i="131"/>
  <c r="DVP25" i="131"/>
  <c r="DVL25" i="131"/>
  <c r="DVH25" i="131"/>
  <c r="DVD25" i="131"/>
  <c r="DUZ25" i="131"/>
  <c r="DUV25" i="131"/>
  <c r="DUR25" i="131"/>
  <c r="DUN25" i="131"/>
  <c r="DUJ25" i="131"/>
  <c r="DUF25" i="131"/>
  <c r="DUB25" i="131"/>
  <c r="DTX25" i="131"/>
  <c r="DTT25" i="131"/>
  <c r="DTP25" i="131"/>
  <c r="DTL25" i="131"/>
  <c r="DTH25" i="131"/>
  <c r="DTD25" i="131"/>
  <c r="DSZ25" i="131"/>
  <c r="DSV25" i="131"/>
  <c r="DSR25" i="131"/>
  <c r="DSN25" i="131"/>
  <c r="DSJ25" i="131"/>
  <c r="DSF25" i="131"/>
  <c r="DSB25" i="131"/>
  <c r="DRX25" i="131"/>
  <c r="DRT25" i="131"/>
  <c r="DRP25" i="131"/>
  <c r="DRL25" i="131"/>
  <c r="DRH25" i="131"/>
  <c r="DRD25" i="131"/>
  <c r="DQZ25" i="131"/>
  <c r="DQV25" i="131"/>
  <c r="DQR25" i="131"/>
  <c r="DQN25" i="131"/>
  <c r="DQJ25" i="131"/>
  <c r="DQF25" i="131"/>
  <c r="DQB25" i="131"/>
  <c r="DPX25" i="131"/>
  <c r="DPT25" i="131"/>
  <c r="DPP25" i="131"/>
  <c r="DPL25" i="131"/>
  <c r="DPH25" i="131"/>
  <c r="DPD25" i="131"/>
  <c r="DOZ25" i="131"/>
  <c r="DOV25" i="131"/>
  <c r="DOR25" i="131"/>
  <c r="DON25" i="131"/>
  <c r="DOJ25" i="131"/>
  <c r="DOF25" i="131"/>
  <c r="DOB25" i="131"/>
  <c r="DNX25" i="131"/>
  <c r="DNT25" i="131"/>
  <c r="DNP25" i="131"/>
  <c r="DNL25" i="131"/>
  <c r="DNH25" i="131"/>
  <c r="DND25" i="131"/>
  <c r="DMZ25" i="131"/>
  <c r="DMV25" i="131"/>
  <c r="DMR25" i="131"/>
  <c r="DMN25" i="131"/>
  <c r="DMJ25" i="131"/>
  <c r="DMF25" i="131"/>
  <c r="DMB25" i="131"/>
  <c r="DLX25" i="131"/>
  <c r="DLT25" i="131"/>
  <c r="DLP25" i="131"/>
  <c r="DLL25" i="131"/>
  <c r="DLH25" i="131"/>
  <c r="DLD25" i="131"/>
  <c r="DKZ25" i="131"/>
  <c r="DKV25" i="131"/>
  <c r="DKR25" i="131"/>
  <c r="DKN25" i="131"/>
  <c r="DKJ25" i="131"/>
  <c r="DKF25" i="131"/>
  <c r="DKB25" i="131"/>
  <c r="DJX25" i="131"/>
  <c r="DJT25" i="131"/>
  <c r="DJP25" i="131"/>
  <c r="DJL25" i="131"/>
  <c r="DJH25" i="131"/>
  <c r="DJD25" i="131"/>
  <c r="DIZ25" i="131"/>
  <c r="DIV25" i="131"/>
  <c r="DIR25" i="131"/>
  <c r="DIN25" i="131"/>
  <c r="DIJ25" i="131"/>
  <c r="DIF25" i="131"/>
  <c r="DIB25" i="131"/>
  <c r="DHX25" i="131"/>
  <c r="DHT25" i="131"/>
  <c r="DHP25" i="131"/>
  <c r="DHL25" i="131"/>
  <c r="DHH25" i="131"/>
  <c r="DHD25" i="131"/>
  <c r="DGZ25" i="131"/>
  <c r="DGV25" i="131"/>
  <c r="DGR25" i="131"/>
  <c r="DGN25" i="131"/>
  <c r="DGJ25" i="131"/>
  <c r="DGF25" i="131"/>
  <c r="DGB25" i="131"/>
  <c r="DFX25" i="131"/>
  <c r="DFT25" i="131"/>
  <c r="DFP25" i="131"/>
  <c r="DFL25" i="131"/>
  <c r="DFH25" i="131"/>
  <c r="DFD25" i="131"/>
  <c r="DEZ25" i="131"/>
  <c r="DEV25" i="131"/>
  <c r="DER25" i="131"/>
  <c r="DEN25" i="131"/>
  <c r="DEJ25" i="131"/>
  <c r="DEF25" i="131"/>
  <c r="DEB25" i="131"/>
  <c r="DDX25" i="131"/>
  <c r="DDT25" i="131"/>
  <c r="DDP25" i="131"/>
  <c r="DDL25" i="131"/>
  <c r="DDH25" i="131"/>
  <c r="DDD25" i="131"/>
  <c r="DCZ25" i="131"/>
  <c r="DCV25" i="131"/>
  <c r="DCR25" i="131"/>
  <c r="DCN25" i="131"/>
  <c r="DCJ25" i="131"/>
  <c r="DCF25" i="131"/>
  <c r="DCB25" i="131"/>
  <c r="DBX25" i="131"/>
  <c r="DBT25" i="131"/>
  <c r="DBP25" i="131"/>
  <c r="DBL25" i="131"/>
  <c r="DBH25" i="131"/>
  <c r="DBD25" i="131"/>
  <c r="DAZ25" i="131"/>
  <c r="DAV25" i="131"/>
  <c r="DAR25" i="131"/>
  <c r="DAN25" i="131"/>
  <c r="DAJ25" i="131"/>
  <c r="DAF25" i="131"/>
  <c r="DAB25" i="131"/>
  <c r="CZX25" i="131"/>
  <c r="CZT25" i="131"/>
  <c r="CZP25" i="131"/>
  <c r="CZL25" i="131"/>
  <c r="CZH25" i="131"/>
  <c r="CZD25" i="131"/>
  <c r="CYZ25" i="131"/>
  <c r="CYV25" i="131"/>
  <c r="CYR25" i="131"/>
  <c r="CYN25" i="131"/>
  <c r="CYJ25" i="131"/>
  <c r="CYF25" i="131"/>
  <c r="CYB25" i="131"/>
  <c r="CXX25" i="131"/>
  <c r="CXT25" i="131"/>
  <c r="CXP25" i="131"/>
  <c r="CXL25" i="131"/>
  <c r="CXH25" i="131"/>
  <c r="CXD25" i="131"/>
  <c r="CWZ25" i="131"/>
  <c r="CWV25" i="131"/>
  <c r="CWR25" i="131"/>
  <c r="CWN25" i="131"/>
  <c r="CWJ25" i="131"/>
  <c r="CWF25" i="131"/>
  <c r="CWB25" i="131"/>
  <c r="CVX25" i="131"/>
  <c r="CVT25" i="131"/>
  <c r="CVP25" i="131"/>
  <c r="CVL25" i="131"/>
  <c r="CVH25" i="131"/>
  <c r="CVD25" i="131"/>
  <c r="CUZ25" i="131"/>
  <c r="CUV25" i="131"/>
  <c r="CUR25" i="131"/>
  <c r="CUN25" i="131"/>
  <c r="CUJ25" i="131"/>
  <c r="CUF25" i="131"/>
  <c r="CUB25" i="131"/>
  <c r="CTX25" i="131"/>
  <c r="CTT25" i="131"/>
  <c r="CTP25" i="131"/>
  <c r="CTL25" i="131"/>
  <c r="CTH25" i="131"/>
  <c r="CTD25" i="131"/>
  <c r="CSZ25" i="131"/>
  <c r="CSV25" i="131"/>
  <c r="CSR25" i="131"/>
  <c r="CSN25" i="131"/>
  <c r="CSJ25" i="131"/>
  <c r="CSF25" i="131"/>
  <c r="CSB25" i="131"/>
  <c r="CRX25" i="131"/>
  <c r="CRT25" i="131"/>
  <c r="CRP25" i="131"/>
  <c r="CRL25" i="131"/>
  <c r="CRH25" i="131"/>
  <c r="CRD25" i="131"/>
  <c r="CQZ25" i="131"/>
  <c r="CQV25" i="131"/>
  <c r="CQR25" i="131"/>
  <c r="CQN25" i="131"/>
  <c r="CQJ25" i="131"/>
  <c r="CQF25" i="131"/>
  <c r="CQB25" i="131"/>
  <c r="CPX25" i="131"/>
  <c r="CPT25" i="131"/>
  <c r="CPP25" i="131"/>
  <c r="CPL25" i="131"/>
  <c r="CPH25" i="131"/>
  <c r="CPD25" i="131"/>
  <c r="COZ25" i="131"/>
  <c r="COV25" i="131"/>
  <c r="COR25" i="131"/>
  <c r="CON25" i="131"/>
  <c r="COJ25" i="131"/>
  <c r="COF25" i="131"/>
  <c r="COB25" i="131"/>
  <c r="CNX25" i="131"/>
  <c r="CNT25" i="131"/>
  <c r="CNP25" i="131"/>
  <c r="CNL25" i="131"/>
  <c r="CNH25" i="131"/>
  <c r="CND25" i="131"/>
  <c r="CMZ25" i="131"/>
  <c r="CMV25" i="131"/>
  <c r="CMR25" i="131"/>
  <c r="CMN25" i="131"/>
  <c r="CMJ25" i="131"/>
  <c r="CMF25" i="131"/>
  <c r="CMB25" i="131"/>
  <c r="CLX25" i="131"/>
  <c r="CLT25" i="131"/>
  <c r="CLP25" i="131"/>
  <c r="CLL25" i="131"/>
  <c r="CLH25" i="131"/>
  <c r="CLD25" i="131"/>
  <c r="CKZ25" i="131"/>
  <c r="CKV25" i="131"/>
  <c r="CKR25" i="131"/>
  <c r="CKN25" i="131"/>
  <c r="CKJ25" i="131"/>
  <c r="CKF25" i="131"/>
  <c r="CKB25" i="131"/>
  <c r="CJX25" i="131"/>
  <c r="CJT25" i="131"/>
  <c r="CJP25" i="131"/>
  <c r="CJL25" i="131"/>
  <c r="CJH25" i="131"/>
  <c r="CJD25" i="131"/>
  <c r="CIZ25" i="131"/>
  <c r="CIV25" i="131"/>
  <c r="CIR25" i="131"/>
  <c r="CIN25" i="131"/>
  <c r="CIJ25" i="131"/>
  <c r="CIF25" i="131"/>
  <c r="CIB25" i="131"/>
  <c r="CHX25" i="131"/>
  <c r="CHT25" i="131"/>
  <c r="CHP25" i="131"/>
  <c r="CHL25" i="131"/>
  <c r="CHH25" i="131"/>
  <c r="CHD25" i="131"/>
  <c r="CGZ25" i="131"/>
  <c r="CGV25" i="131"/>
  <c r="CGR25" i="131"/>
  <c r="CGN25" i="131"/>
  <c r="CGJ25" i="131"/>
  <c r="CGF25" i="131"/>
  <c r="CGB25" i="131"/>
  <c r="CFX25" i="131"/>
  <c r="CFT25" i="131"/>
  <c r="CFP25" i="131"/>
  <c r="CFL25" i="131"/>
  <c r="CFH25" i="131"/>
  <c r="CFD25" i="131"/>
  <c r="CEZ25" i="131"/>
  <c r="CEV25" i="131"/>
  <c r="CER25" i="131"/>
  <c r="CEN25" i="131"/>
  <c r="CEJ25" i="131"/>
  <c r="CEF25" i="131"/>
  <c r="CEB25" i="131"/>
  <c r="CDX25" i="131"/>
  <c r="CDT25" i="131"/>
  <c r="CDP25" i="131"/>
  <c r="CDL25" i="131"/>
  <c r="CDH25" i="131"/>
  <c r="CDD25" i="131"/>
  <c r="CCZ25" i="131"/>
  <c r="CCV25" i="131"/>
  <c r="CCR25" i="131"/>
  <c r="CCN25" i="131"/>
  <c r="CCJ25" i="131"/>
  <c r="CCF25" i="131"/>
  <c r="CCB25" i="131"/>
  <c r="CBX25" i="131"/>
  <c r="CBT25" i="131"/>
  <c r="CBP25" i="131"/>
  <c r="CBL25" i="131"/>
  <c r="CBH25" i="131"/>
  <c r="CBD25" i="131"/>
  <c r="CAZ25" i="131"/>
  <c r="CAV25" i="131"/>
  <c r="CAR25" i="131"/>
  <c r="CAN25" i="131"/>
  <c r="CAJ25" i="131"/>
  <c r="CAF25" i="131"/>
  <c r="CAB25" i="131"/>
  <c r="BZX25" i="131"/>
  <c r="BZT25" i="131"/>
  <c r="BZP25" i="131"/>
  <c r="BZL25" i="131"/>
  <c r="BZH25" i="131"/>
  <c r="BZD25" i="131"/>
  <c r="BYZ25" i="131"/>
  <c r="BYV25" i="131"/>
  <c r="BYR25" i="131"/>
  <c r="BYN25" i="131"/>
  <c r="BYJ25" i="131"/>
  <c r="BYF25" i="131"/>
  <c r="BYB25" i="131"/>
  <c r="BXX25" i="131"/>
  <c r="BXT25" i="131"/>
  <c r="BXP25" i="131"/>
  <c r="BXL25" i="131"/>
  <c r="BXH25" i="131"/>
  <c r="BXD25" i="131"/>
  <c r="BWZ25" i="131"/>
  <c r="BWV25" i="131"/>
  <c r="BWR25" i="131"/>
  <c r="BWN25" i="131"/>
  <c r="BWJ25" i="131"/>
  <c r="BWF25" i="131"/>
  <c r="BWB25" i="131"/>
  <c r="BVX25" i="131"/>
  <c r="BVT25" i="131"/>
  <c r="BVP25" i="131"/>
  <c r="BVL25" i="131"/>
  <c r="BVH25" i="131"/>
  <c r="BVD25" i="131"/>
  <c r="BUZ25" i="131"/>
  <c r="BUV25" i="131"/>
  <c r="BUR25" i="131"/>
  <c r="BUN25" i="131"/>
  <c r="BUJ25" i="131"/>
  <c r="BUF25" i="131"/>
  <c r="BUB25" i="131"/>
  <c r="BTX25" i="131"/>
  <c r="BTT25" i="131"/>
  <c r="BTP25" i="131"/>
  <c r="BTL25" i="131"/>
  <c r="BTH25" i="131"/>
  <c r="BTD25" i="131"/>
  <c r="BSZ25" i="131"/>
  <c r="BSV25" i="131"/>
  <c r="BSR25" i="131"/>
  <c r="BSN25" i="131"/>
  <c r="BSJ25" i="131"/>
  <c r="BSF25" i="131"/>
  <c r="BSB25" i="131"/>
  <c r="BRX25" i="131"/>
  <c r="BRT25" i="131"/>
  <c r="BRP25" i="131"/>
  <c r="BRL25" i="131"/>
  <c r="BRH25" i="131"/>
  <c r="BRD25" i="131"/>
  <c r="BQZ25" i="131"/>
  <c r="BQV25" i="131"/>
  <c r="BQR25" i="131"/>
  <c r="BQN25" i="131"/>
  <c r="BQJ25" i="131"/>
  <c r="BQF25" i="131"/>
  <c r="BQB25" i="131"/>
  <c r="BPX25" i="131"/>
  <c r="BPT25" i="131"/>
  <c r="BPP25" i="131"/>
  <c r="BPL25" i="131"/>
  <c r="BPH25" i="131"/>
  <c r="BPD25" i="131"/>
  <c r="BOZ25" i="131"/>
  <c r="BOV25" i="131"/>
  <c r="BOR25" i="131"/>
  <c r="BON25" i="131"/>
  <c r="BOJ25" i="131"/>
  <c r="BOF25" i="131"/>
  <c r="BOB25" i="131"/>
  <c r="BNX25" i="131"/>
  <c r="BNT25" i="131"/>
  <c r="BNP25" i="131"/>
  <c r="BNL25" i="131"/>
  <c r="BNH25" i="131"/>
  <c r="BND25" i="131"/>
  <c r="BMZ25" i="131"/>
  <c r="BMV25" i="131"/>
  <c r="BMR25" i="131"/>
  <c r="BMN25" i="131"/>
  <c r="BMJ25" i="131"/>
  <c r="BMF25" i="131"/>
  <c r="BMB25" i="131"/>
  <c r="BLX25" i="131"/>
  <c r="BLT25" i="131"/>
  <c r="BLP25" i="131"/>
  <c r="BLL25" i="131"/>
  <c r="BLH25" i="131"/>
  <c r="BLD25" i="131"/>
  <c r="BKZ25" i="131"/>
  <c r="BKV25" i="131"/>
  <c r="BKR25" i="131"/>
  <c r="BKN25" i="131"/>
  <c r="BKJ25" i="131"/>
  <c r="BKF25" i="131"/>
  <c r="BKB25" i="131"/>
  <c r="BJX25" i="131"/>
  <c r="BJT25" i="131"/>
  <c r="BJP25" i="131"/>
  <c r="BJL25" i="131"/>
  <c r="BJH25" i="131"/>
  <c r="BJD25" i="131"/>
  <c r="BIZ25" i="131"/>
  <c r="BIV25" i="131"/>
  <c r="BIR25" i="131"/>
  <c r="BIN25" i="131"/>
  <c r="BIJ25" i="131"/>
  <c r="BIF25" i="131"/>
  <c r="BIB25" i="131"/>
  <c r="BHX25" i="131"/>
  <c r="BHT25" i="131"/>
  <c r="BHP25" i="131"/>
  <c r="BHL25" i="131"/>
  <c r="BHH25" i="131"/>
  <c r="BHD25" i="131"/>
  <c r="BGZ25" i="131"/>
  <c r="BGV25" i="131"/>
  <c r="BGR25" i="131"/>
  <c r="BGN25" i="131"/>
  <c r="BGJ25" i="131"/>
  <c r="BGF25" i="131"/>
  <c r="BGB25" i="131"/>
  <c r="BFX25" i="131"/>
  <c r="BFT25" i="131"/>
  <c r="BFP25" i="131"/>
  <c r="BFL25" i="131"/>
  <c r="BFH25" i="131"/>
  <c r="BFD25" i="131"/>
  <c r="BEZ25" i="131"/>
  <c r="BEV25" i="131"/>
  <c r="BER25" i="131"/>
  <c r="BEN25" i="131"/>
  <c r="BEJ25" i="131"/>
  <c r="BEF25" i="131"/>
  <c r="BEB25" i="131"/>
  <c r="BDX25" i="131"/>
  <c r="BDT25" i="131"/>
  <c r="BDP25" i="131"/>
  <c r="BDL25" i="131"/>
  <c r="BDH25" i="131"/>
  <c r="BDD25" i="131"/>
  <c r="BCZ25" i="131"/>
  <c r="BCV25" i="131"/>
  <c r="BCR25" i="131"/>
  <c r="BCN25" i="131"/>
  <c r="BCJ25" i="131"/>
  <c r="BCF25" i="131"/>
  <c r="BCB25" i="131"/>
  <c r="BBX25" i="131"/>
  <c r="BBT25" i="131"/>
  <c r="BBP25" i="131"/>
  <c r="BBL25" i="131"/>
  <c r="BBH25" i="131"/>
  <c r="BBD25" i="131"/>
  <c r="BAZ25" i="131"/>
  <c r="BAV25" i="131"/>
  <c r="BAR25" i="131"/>
  <c r="BAN25" i="131"/>
  <c r="BAJ25" i="131"/>
  <c r="BAF25" i="131"/>
  <c r="BAB25" i="131"/>
  <c r="AZX25" i="131"/>
  <c r="AZT25" i="131"/>
  <c r="AZP25" i="131"/>
  <c r="AZL25" i="131"/>
  <c r="AZH25" i="131"/>
  <c r="AZD25" i="131"/>
  <c r="AYZ25" i="131"/>
  <c r="AYV25" i="131"/>
  <c r="AYR25" i="131"/>
  <c r="AYN25" i="131"/>
  <c r="AYJ25" i="131"/>
  <c r="AYF25" i="131"/>
  <c r="AYB25" i="131"/>
  <c r="AXX25" i="131"/>
  <c r="AXT25" i="131"/>
  <c r="AXP25" i="131"/>
  <c r="AXL25" i="131"/>
  <c r="AXH25" i="131"/>
  <c r="AXD25" i="131"/>
  <c r="AWZ25" i="131"/>
  <c r="AWV25" i="131"/>
  <c r="AWR25" i="131"/>
  <c r="AWN25" i="131"/>
  <c r="AWJ25" i="131"/>
  <c r="AWF25" i="131"/>
  <c r="AWB25" i="131"/>
  <c r="AVX25" i="131"/>
  <c r="AVT25" i="131"/>
  <c r="AVP25" i="131"/>
  <c r="AVL25" i="131"/>
  <c r="AVH25" i="131"/>
  <c r="AVD25" i="131"/>
  <c r="AUZ25" i="131"/>
  <c r="AUV25" i="131"/>
  <c r="AUR25" i="131"/>
  <c r="AUN25" i="131"/>
  <c r="AUJ25" i="131"/>
  <c r="AUF25" i="131"/>
  <c r="AUB25" i="131"/>
  <c r="ATX25" i="131"/>
  <c r="ATT25" i="131"/>
  <c r="ATP25" i="131"/>
  <c r="ATL25" i="131"/>
  <c r="ATH25" i="131"/>
  <c r="ATD25" i="131"/>
  <c r="ASZ25" i="131"/>
  <c r="ASV25" i="131"/>
  <c r="ASR25" i="131"/>
  <c r="ASN25" i="131"/>
  <c r="ASJ25" i="131"/>
  <c r="ASF25" i="131"/>
  <c r="ASB25" i="131"/>
  <c r="ARX25" i="131"/>
  <c r="ART25" i="131"/>
  <c r="ARP25" i="131"/>
  <c r="ARL25" i="131"/>
  <c r="ARH25" i="131"/>
  <c r="ARD25" i="131"/>
  <c r="AQZ25" i="131"/>
  <c r="AQV25" i="131"/>
  <c r="AQR25" i="131"/>
  <c r="AQN25" i="131"/>
  <c r="AQJ25" i="131"/>
  <c r="AQF25" i="131"/>
  <c r="AQB25" i="131"/>
  <c r="APX25" i="131"/>
  <c r="APT25" i="131"/>
  <c r="APP25" i="131"/>
  <c r="APL25" i="131"/>
  <c r="APH25" i="131"/>
  <c r="APD25" i="131"/>
  <c r="AOZ25" i="131"/>
  <c r="AOV25" i="131"/>
  <c r="AOR25" i="131"/>
  <c r="AON25" i="131"/>
  <c r="AOJ25" i="131"/>
  <c r="AOF25" i="131"/>
  <c r="AOB25" i="131"/>
  <c r="ANX25" i="131"/>
  <c r="ANT25" i="131"/>
  <c r="ANP25" i="131"/>
  <c r="ANL25" i="131"/>
  <c r="ANH25" i="131"/>
  <c r="AND25" i="131"/>
  <c r="AMZ25" i="131"/>
  <c r="AMV25" i="131"/>
  <c r="AMR25" i="131"/>
  <c r="AMN25" i="131"/>
  <c r="AMJ25" i="131"/>
  <c r="AMF25" i="131"/>
  <c r="AMB25" i="131"/>
  <c r="ALX25" i="131"/>
  <c r="ALT25" i="131"/>
  <c r="ALP25" i="131"/>
  <c r="ALL25" i="131"/>
  <c r="ALH25" i="131"/>
  <c r="ALD25" i="131"/>
  <c r="AKZ25" i="131"/>
  <c r="AKV25" i="131"/>
  <c r="AKR25" i="131"/>
  <c r="AKN25" i="131"/>
  <c r="AKJ25" i="131"/>
  <c r="AKF25" i="131"/>
  <c r="AKB25" i="131"/>
  <c r="AJX25" i="131"/>
  <c r="AJT25" i="131"/>
  <c r="AJP25" i="131"/>
  <c r="AJL25" i="131"/>
  <c r="AJH25" i="131"/>
  <c r="AJD25" i="131"/>
  <c r="AIZ25" i="131"/>
  <c r="AIV25" i="131"/>
  <c r="AIR25" i="131"/>
  <c r="AIN25" i="131"/>
  <c r="AIJ25" i="131"/>
  <c r="AIF25" i="131"/>
  <c r="AIB25" i="131"/>
  <c r="AHX25" i="131"/>
  <c r="AHT25" i="131"/>
  <c r="AHP25" i="131"/>
  <c r="AHL25" i="131"/>
  <c r="AHH25" i="131"/>
  <c r="AHD25" i="131"/>
  <c r="AGZ25" i="131"/>
  <c r="AGV25" i="131"/>
  <c r="AGR25" i="131"/>
  <c r="AGN25" i="131"/>
  <c r="AGJ25" i="131"/>
  <c r="AGF25" i="131"/>
  <c r="AGB25" i="131"/>
  <c r="AFX25" i="131"/>
  <c r="AFT25" i="131"/>
  <c r="AFP25" i="131"/>
  <c r="AFL25" i="131"/>
  <c r="AFH25" i="131"/>
  <c r="AFD25" i="131"/>
  <c r="AEZ25" i="131"/>
  <c r="AEV25" i="131"/>
  <c r="AER25" i="131"/>
  <c r="AEN25" i="131"/>
  <c r="AEJ25" i="131"/>
  <c r="AEF25" i="131"/>
  <c r="AEB25" i="131"/>
  <c r="ADX25" i="131"/>
  <c r="ADT25" i="131"/>
  <c r="ADP25" i="131"/>
  <c r="ADL25" i="131"/>
  <c r="ADH25" i="131"/>
  <c r="ADD25" i="131"/>
  <c r="ACZ25" i="131"/>
  <c r="ACV25" i="131"/>
  <c r="ACR25" i="131"/>
  <c r="ACN25" i="131"/>
  <c r="ACJ25" i="131"/>
  <c r="ACF25" i="131"/>
  <c r="ACB25" i="131"/>
  <c r="ABX25" i="131"/>
  <c r="ABT25" i="131"/>
  <c r="ABP25" i="131"/>
  <c r="ABL25" i="131"/>
  <c r="ABH25" i="131"/>
  <c r="ABD25" i="131"/>
  <c r="AAZ25" i="131"/>
  <c r="AAV25" i="131"/>
  <c r="AAR25" i="131"/>
  <c r="AAN25" i="131"/>
  <c r="AAJ25" i="131"/>
  <c r="AAF25" i="131"/>
  <c r="AAB25" i="131"/>
  <c r="ZX25" i="131"/>
  <c r="ZT25" i="131"/>
  <c r="ZP25" i="131"/>
  <c r="ZL25" i="131"/>
  <c r="ZH25" i="131"/>
  <c r="ZD25" i="131"/>
  <c r="YZ25" i="131"/>
  <c r="YV25" i="131"/>
  <c r="YR25" i="131"/>
  <c r="YN25" i="131"/>
  <c r="YJ25" i="131"/>
  <c r="YF25" i="131"/>
  <c r="YB25" i="131"/>
  <c r="XX25" i="131"/>
  <c r="XT25" i="131"/>
  <c r="XP25" i="131"/>
  <c r="XL25" i="131"/>
  <c r="XH25" i="131"/>
  <c r="XD25" i="131"/>
  <c r="WZ25" i="131"/>
  <c r="WV25" i="131"/>
  <c r="WR25" i="131"/>
  <c r="WN25" i="131"/>
  <c r="WJ25" i="131"/>
  <c r="WF25" i="131"/>
  <c r="WB25" i="131"/>
  <c r="VX25" i="131"/>
  <c r="VT25" i="131"/>
  <c r="VP25" i="131"/>
  <c r="VL25" i="131"/>
  <c r="VH25" i="131"/>
  <c r="VD25" i="131"/>
  <c r="UZ25" i="131"/>
  <c r="UV25" i="131"/>
  <c r="UR25" i="131"/>
  <c r="UN25" i="131"/>
  <c r="UJ25" i="131"/>
  <c r="UF25" i="131"/>
  <c r="UB25" i="131"/>
  <c r="TX25" i="131"/>
  <c r="TT25" i="131"/>
  <c r="TP25" i="131"/>
  <c r="TL25" i="131"/>
  <c r="TH25" i="131"/>
  <c r="TD25" i="131"/>
  <c r="SZ25" i="131"/>
  <c r="SV25" i="131"/>
  <c r="SR25" i="131"/>
  <c r="SN25" i="131"/>
  <c r="SJ25" i="131"/>
  <c r="SF25" i="131"/>
  <c r="SB25" i="131"/>
  <c r="RX25" i="131"/>
  <c r="RT25" i="131"/>
  <c r="RP25" i="131"/>
  <c r="RL25" i="131"/>
  <c r="RH25" i="131"/>
  <c r="RD25" i="131"/>
  <c r="QZ25" i="131"/>
  <c r="QV25" i="131"/>
  <c r="QR25" i="131"/>
  <c r="QN25" i="131"/>
  <c r="QJ25" i="131"/>
  <c r="QF25" i="131"/>
  <c r="QB25" i="131"/>
  <c r="PX25" i="131"/>
  <c r="PT25" i="131"/>
  <c r="PP25" i="131"/>
  <c r="PL25" i="131"/>
  <c r="PH25" i="131"/>
  <c r="PD25" i="131"/>
  <c r="OZ25" i="131"/>
  <c r="OV25" i="131"/>
  <c r="OR25" i="131"/>
  <c r="ON25" i="131"/>
  <c r="OJ25" i="131"/>
  <c r="OF25" i="131"/>
  <c r="OB25" i="131"/>
  <c r="NX25" i="131"/>
  <c r="NT25" i="131"/>
  <c r="NP25" i="131"/>
  <c r="NL25" i="131"/>
  <c r="NH25" i="131"/>
  <c r="ND25" i="131"/>
  <c r="MZ25" i="131"/>
  <c r="MV25" i="131"/>
  <c r="MR25" i="131"/>
  <c r="MN25" i="131"/>
  <c r="MJ25" i="131"/>
  <c r="MF25" i="131"/>
  <c r="MB25" i="131"/>
  <c r="LX25" i="131"/>
  <c r="LT25" i="131"/>
  <c r="LP25" i="131"/>
  <c r="LL25" i="131"/>
  <c r="LH25" i="131"/>
  <c r="LD25" i="131"/>
  <c r="KZ25" i="131"/>
  <c r="KV25" i="131"/>
  <c r="KR25" i="131"/>
  <c r="KN25" i="131"/>
  <c r="KJ25" i="131"/>
  <c r="KF25" i="131"/>
  <c r="KB25" i="131"/>
  <c r="JX25" i="131"/>
  <c r="JT25" i="131"/>
  <c r="JP25" i="131"/>
  <c r="JL25" i="131"/>
  <c r="JH25" i="131"/>
  <c r="JD25" i="131"/>
  <c r="IZ25" i="131"/>
  <c r="IV25" i="131"/>
  <c r="IR25" i="131"/>
  <c r="IN25" i="131"/>
  <c r="IJ25" i="131"/>
  <c r="IF25" i="131"/>
  <c r="IB25" i="131"/>
  <c r="HX25" i="131"/>
  <c r="HT25" i="131"/>
  <c r="HP25" i="131"/>
  <c r="HL25" i="131"/>
  <c r="HH25" i="131"/>
  <c r="HD25" i="131"/>
  <c r="GZ25" i="131"/>
  <c r="GV25" i="131"/>
  <c r="GR25" i="131"/>
  <c r="GN25" i="131"/>
  <c r="GJ25" i="131"/>
  <c r="GF25" i="131"/>
  <c r="GB25" i="131"/>
  <c r="FX25" i="131"/>
  <c r="FT25" i="131"/>
  <c r="FP25" i="131"/>
  <c r="FL25" i="131"/>
  <c r="FH25" i="131"/>
  <c r="FD25" i="131"/>
  <c r="EZ25" i="131"/>
  <c r="EV25" i="131"/>
  <c r="ER25" i="131"/>
  <c r="EN25" i="131"/>
  <c r="EJ25" i="131"/>
  <c r="EF25" i="131"/>
  <c r="EB25" i="131"/>
  <c r="DX25" i="131"/>
  <c r="DT25" i="131"/>
  <c r="DP25" i="131"/>
  <c r="DL25" i="131"/>
  <c r="DH25" i="131"/>
  <c r="DD25" i="131"/>
  <c r="CZ25" i="131"/>
  <c r="CV25" i="131"/>
  <c r="CR25" i="131"/>
  <c r="CN25" i="131"/>
  <c r="CJ25" i="131"/>
  <c r="CF25" i="131"/>
  <c r="CB25" i="131"/>
  <c r="BX25" i="131"/>
  <c r="BT25" i="131"/>
  <c r="BP25" i="131"/>
  <c r="BL25" i="131"/>
  <c r="D25" i="131"/>
  <c r="XFD24" i="131"/>
  <c r="XEZ24" i="131"/>
  <c r="XEV24" i="131"/>
  <c r="XER24" i="131"/>
  <c r="XEN24" i="131"/>
  <c r="XEJ24" i="131"/>
  <c r="XEF24" i="131"/>
  <c r="XEB24" i="131"/>
  <c r="XDX24" i="131"/>
  <c r="XDT24" i="131"/>
  <c r="XDP24" i="131"/>
  <c r="XDL24" i="131"/>
  <c r="XDH24" i="131"/>
  <c r="XDD24" i="131"/>
  <c r="XCZ24" i="131"/>
  <c r="XCV24" i="131"/>
  <c r="XCR24" i="131"/>
  <c r="XCN24" i="131"/>
  <c r="XCJ24" i="131"/>
  <c r="XCF24" i="131"/>
  <c r="XCB24" i="131"/>
  <c r="XBX24" i="131"/>
  <c r="XBT24" i="131"/>
  <c r="XBP24" i="131"/>
  <c r="XBL24" i="131"/>
  <c r="XBH24" i="131"/>
  <c r="XBD24" i="131"/>
  <c r="XAZ24" i="131"/>
  <c r="XAV24" i="131"/>
  <c r="XAR24" i="131"/>
  <c r="XAN24" i="131"/>
  <c r="XAJ24" i="131"/>
  <c r="XAF24" i="131"/>
  <c r="XAB24" i="131"/>
  <c r="WZX24" i="131"/>
  <c r="WZT24" i="131"/>
  <c r="WZP24" i="131"/>
  <c r="WZL24" i="131"/>
  <c r="WZH24" i="131"/>
  <c r="WZD24" i="131"/>
  <c r="WYZ24" i="131"/>
  <c r="WYV24" i="131"/>
  <c r="WYR24" i="131"/>
  <c r="WYN24" i="131"/>
  <c r="WYJ24" i="131"/>
  <c r="WYF24" i="131"/>
  <c r="WYB24" i="131"/>
  <c r="WXX24" i="131"/>
  <c r="WXT24" i="131"/>
  <c r="WXP24" i="131"/>
  <c r="WXL24" i="131"/>
  <c r="WXH24" i="131"/>
  <c r="WXD24" i="131"/>
  <c r="WWZ24" i="131"/>
  <c r="WWV24" i="131"/>
  <c r="WWR24" i="131"/>
  <c r="WWN24" i="131"/>
  <c r="WWJ24" i="131"/>
  <c r="WWF24" i="131"/>
  <c r="WWB24" i="131"/>
  <c r="WVX24" i="131"/>
  <c r="WVT24" i="131"/>
  <c r="WVP24" i="131"/>
  <c r="WVL24" i="131"/>
  <c r="WVH24" i="131"/>
  <c r="WVD24" i="131"/>
  <c r="WUZ24" i="131"/>
  <c r="WUV24" i="131"/>
  <c r="WUR24" i="131"/>
  <c r="WUN24" i="131"/>
  <c r="WUJ24" i="131"/>
  <c r="WUF24" i="131"/>
  <c r="WUB24" i="131"/>
  <c r="WTX24" i="131"/>
  <c r="WTT24" i="131"/>
  <c r="WTP24" i="131"/>
  <c r="WTL24" i="131"/>
  <c r="WTH24" i="131"/>
  <c r="WTD24" i="131"/>
  <c r="WSZ24" i="131"/>
  <c r="WSV24" i="131"/>
  <c r="WSR24" i="131"/>
  <c r="WSN24" i="131"/>
  <c r="WSJ24" i="131"/>
  <c r="WSF24" i="131"/>
  <c r="WSB24" i="131"/>
  <c r="WRX24" i="131"/>
  <c r="WRT24" i="131"/>
  <c r="WRP24" i="131"/>
  <c r="WRL24" i="131"/>
  <c r="WRH24" i="131"/>
  <c r="WRD24" i="131"/>
  <c r="WQZ24" i="131"/>
  <c r="WQV24" i="131"/>
  <c r="WQR24" i="131"/>
  <c r="WQN24" i="131"/>
  <c r="WQJ24" i="131"/>
  <c r="WQF24" i="131"/>
  <c r="WQB24" i="131"/>
  <c r="WPX24" i="131"/>
  <c r="WPT24" i="131"/>
  <c r="WPP24" i="131"/>
  <c r="WPL24" i="131"/>
  <c r="WPH24" i="131"/>
  <c r="WPD24" i="131"/>
  <c r="WOZ24" i="131"/>
  <c r="WOV24" i="131"/>
  <c r="WOR24" i="131"/>
  <c r="WON24" i="131"/>
  <c r="WOJ24" i="131"/>
  <c r="WOF24" i="131"/>
  <c r="WOB24" i="131"/>
  <c r="WNX24" i="131"/>
  <c r="WNT24" i="131"/>
  <c r="WNP24" i="131"/>
  <c r="WNL24" i="131"/>
  <c r="WNH24" i="131"/>
  <c r="WND24" i="131"/>
  <c r="WMZ24" i="131"/>
  <c r="WMV24" i="131"/>
  <c r="WMR24" i="131"/>
  <c r="WMN24" i="131"/>
  <c r="WMJ24" i="131"/>
  <c r="WMF24" i="131"/>
  <c r="WMB24" i="131"/>
  <c r="WLX24" i="131"/>
  <c r="WLT24" i="131"/>
  <c r="WLP24" i="131"/>
  <c r="WLL24" i="131"/>
  <c r="WLH24" i="131"/>
  <c r="WLD24" i="131"/>
  <c r="WKZ24" i="131"/>
  <c r="WKV24" i="131"/>
  <c r="WKR24" i="131"/>
  <c r="WKN24" i="131"/>
  <c r="WKJ24" i="131"/>
  <c r="WKF24" i="131"/>
  <c r="WKB24" i="131"/>
  <c r="WJX24" i="131"/>
  <c r="WJT24" i="131"/>
  <c r="WJP24" i="131"/>
  <c r="WJL24" i="131"/>
  <c r="WJH24" i="131"/>
  <c r="WJD24" i="131"/>
  <c r="WIZ24" i="131"/>
  <c r="WIV24" i="131"/>
  <c r="WIR24" i="131"/>
  <c r="WIN24" i="131"/>
  <c r="WIJ24" i="131"/>
  <c r="WIF24" i="131"/>
  <c r="WIB24" i="131"/>
  <c r="WHX24" i="131"/>
  <c r="WHT24" i="131"/>
  <c r="WHP24" i="131"/>
  <c r="WHL24" i="131"/>
  <c r="WHH24" i="131"/>
  <c r="WHD24" i="131"/>
  <c r="WGZ24" i="131"/>
  <c r="WGV24" i="131"/>
  <c r="WGR24" i="131"/>
  <c r="WGN24" i="131"/>
  <c r="WGJ24" i="131"/>
  <c r="WGF24" i="131"/>
  <c r="WGB24" i="131"/>
  <c r="WFX24" i="131"/>
  <c r="WFT24" i="131"/>
  <c r="WFP24" i="131"/>
  <c r="WFL24" i="131"/>
  <c r="WFH24" i="131"/>
  <c r="WFD24" i="131"/>
  <c r="WEZ24" i="131"/>
  <c r="WEV24" i="131"/>
  <c r="WER24" i="131"/>
  <c r="WEN24" i="131"/>
  <c r="WEJ24" i="131"/>
  <c r="WEF24" i="131"/>
  <c r="WEB24" i="131"/>
  <c r="WDX24" i="131"/>
  <c r="WDT24" i="131"/>
  <c r="WDP24" i="131"/>
  <c r="WDL24" i="131"/>
  <c r="WDH24" i="131"/>
  <c r="WDD24" i="131"/>
  <c r="WCZ24" i="131"/>
  <c r="WCV24" i="131"/>
  <c r="WCR24" i="131"/>
  <c r="WCN24" i="131"/>
  <c r="WCJ24" i="131"/>
  <c r="WCF24" i="131"/>
  <c r="WCB24" i="131"/>
  <c r="WBX24" i="131"/>
  <c r="WBT24" i="131"/>
  <c r="WBP24" i="131"/>
  <c r="WBL24" i="131"/>
  <c r="WBH24" i="131"/>
  <c r="WBD24" i="131"/>
  <c r="WAZ24" i="131"/>
  <c r="WAV24" i="131"/>
  <c r="WAR24" i="131"/>
  <c r="WAN24" i="131"/>
  <c r="WAJ24" i="131"/>
  <c r="WAF24" i="131"/>
  <c r="WAB24" i="131"/>
  <c r="VZX24" i="131"/>
  <c r="VZT24" i="131"/>
  <c r="VZP24" i="131"/>
  <c r="VZL24" i="131"/>
  <c r="VZH24" i="131"/>
  <c r="VZD24" i="131"/>
  <c r="VYZ24" i="131"/>
  <c r="VYV24" i="131"/>
  <c r="VYR24" i="131"/>
  <c r="VYN24" i="131"/>
  <c r="VYJ24" i="131"/>
  <c r="VYF24" i="131"/>
  <c r="VYB24" i="131"/>
  <c r="VXX24" i="131"/>
  <c r="VXT24" i="131"/>
  <c r="VXP24" i="131"/>
  <c r="VXL24" i="131"/>
  <c r="VXH24" i="131"/>
  <c r="VXD24" i="131"/>
  <c r="VWZ24" i="131"/>
  <c r="VWV24" i="131"/>
  <c r="VWR24" i="131"/>
  <c r="VWN24" i="131"/>
  <c r="VWJ24" i="131"/>
  <c r="VWF24" i="131"/>
  <c r="VWB24" i="131"/>
  <c r="VVX24" i="131"/>
  <c r="VVT24" i="131"/>
  <c r="VVP24" i="131"/>
  <c r="VVL24" i="131"/>
  <c r="VVH24" i="131"/>
  <c r="VVD24" i="131"/>
  <c r="VUZ24" i="131"/>
  <c r="VUV24" i="131"/>
  <c r="VUR24" i="131"/>
  <c r="VUN24" i="131"/>
  <c r="VUJ24" i="131"/>
  <c r="VUF24" i="131"/>
  <c r="VUB24" i="131"/>
  <c r="VTX24" i="131"/>
  <c r="VTT24" i="131"/>
  <c r="VTP24" i="131"/>
  <c r="VTL24" i="131"/>
  <c r="VTH24" i="131"/>
  <c r="VTD24" i="131"/>
  <c r="VSZ24" i="131"/>
  <c r="VSV24" i="131"/>
  <c r="VSR24" i="131"/>
  <c r="VSN24" i="131"/>
  <c r="VSJ24" i="131"/>
  <c r="VSF24" i="131"/>
  <c r="VSB24" i="131"/>
  <c r="VRX24" i="131"/>
  <c r="VRT24" i="131"/>
  <c r="VRP24" i="131"/>
  <c r="VRL24" i="131"/>
  <c r="VRH24" i="131"/>
  <c r="VRD24" i="131"/>
  <c r="VQZ24" i="131"/>
  <c r="VQV24" i="131"/>
  <c r="VQR24" i="131"/>
  <c r="VQN24" i="131"/>
  <c r="VQJ24" i="131"/>
  <c r="VQF24" i="131"/>
  <c r="VQB24" i="131"/>
  <c r="VPX24" i="131"/>
  <c r="VPT24" i="131"/>
  <c r="VPP24" i="131"/>
  <c r="VPL24" i="131"/>
  <c r="VPH24" i="131"/>
  <c r="VPD24" i="131"/>
  <c r="VOZ24" i="131"/>
  <c r="VOV24" i="131"/>
  <c r="VOR24" i="131"/>
  <c r="VON24" i="131"/>
  <c r="VOJ24" i="131"/>
  <c r="VOF24" i="131"/>
  <c r="VOB24" i="131"/>
  <c r="VNX24" i="131"/>
  <c r="VNT24" i="131"/>
  <c r="VNP24" i="131"/>
  <c r="VNL24" i="131"/>
  <c r="VNH24" i="131"/>
  <c r="VND24" i="131"/>
  <c r="VMZ24" i="131"/>
  <c r="VMV24" i="131"/>
  <c r="VMR24" i="131"/>
  <c r="VMN24" i="131"/>
  <c r="VMJ24" i="131"/>
  <c r="VMF24" i="131"/>
  <c r="VMB24" i="131"/>
  <c r="VLX24" i="131"/>
  <c r="VLT24" i="131"/>
  <c r="VLP24" i="131"/>
  <c r="VLL24" i="131"/>
  <c r="VLH24" i="131"/>
  <c r="VLD24" i="131"/>
  <c r="VKZ24" i="131"/>
  <c r="VKV24" i="131"/>
  <c r="VKR24" i="131"/>
  <c r="VKN24" i="131"/>
  <c r="VKJ24" i="131"/>
  <c r="VKF24" i="131"/>
  <c r="VKB24" i="131"/>
  <c r="VJX24" i="131"/>
  <c r="VJT24" i="131"/>
  <c r="VJP24" i="131"/>
  <c r="VJL24" i="131"/>
  <c r="VJH24" i="131"/>
  <c r="VJD24" i="131"/>
  <c r="VIZ24" i="131"/>
  <c r="VIV24" i="131"/>
  <c r="VIR24" i="131"/>
  <c r="VIN24" i="131"/>
  <c r="VIJ24" i="131"/>
  <c r="VIF24" i="131"/>
  <c r="VIB24" i="131"/>
  <c r="VHX24" i="131"/>
  <c r="VHT24" i="131"/>
  <c r="VHP24" i="131"/>
  <c r="VHL24" i="131"/>
  <c r="VHH24" i="131"/>
  <c r="VHD24" i="131"/>
  <c r="VGZ24" i="131"/>
  <c r="VGV24" i="131"/>
  <c r="VGR24" i="131"/>
  <c r="VGN24" i="131"/>
  <c r="VGJ24" i="131"/>
  <c r="VGF24" i="131"/>
  <c r="VGB24" i="131"/>
  <c r="VFX24" i="131"/>
  <c r="VFT24" i="131"/>
  <c r="VFP24" i="131"/>
  <c r="VFL24" i="131"/>
  <c r="VFH24" i="131"/>
  <c r="VFD24" i="131"/>
  <c r="VEZ24" i="131"/>
  <c r="VEV24" i="131"/>
  <c r="VER24" i="131"/>
  <c r="VEN24" i="131"/>
  <c r="VEJ24" i="131"/>
  <c r="VEF24" i="131"/>
  <c r="VEB24" i="131"/>
  <c r="VDX24" i="131"/>
  <c r="VDT24" i="131"/>
  <c r="VDP24" i="131"/>
  <c r="VDL24" i="131"/>
  <c r="VDH24" i="131"/>
  <c r="VDD24" i="131"/>
  <c r="VCZ24" i="131"/>
  <c r="VCV24" i="131"/>
  <c r="VCR24" i="131"/>
  <c r="VCN24" i="131"/>
  <c r="VCJ24" i="131"/>
  <c r="VCF24" i="131"/>
  <c r="VCB24" i="131"/>
  <c r="VBX24" i="131"/>
  <c r="VBT24" i="131"/>
  <c r="VBP24" i="131"/>
  <c r="VBL24" i="131"/>
  <c r="VBH24" i="131"/>
  <c r="VBD24" i="131"/>
  <c r="VAZ24" i="131"/>
  <c r="VAV24" i="131"/>
  <c r="VAR24" i="131"/>
  <c r="VAN24" i="131"/>
  <c r="VAJ24" i="131"/>
  <c r="VAF24" i="131"/>
  <c r="VAB24" i="131"/>
  <c r="UZX24" i="131"/>
  <c r="UZT24" i="131"/>
  <c r="UZP24" i="131"/>
  <c r="UZL24" i="131"/>
  <c r="UZH24" i="131"/>
  <c r="UZD24" i="131"/>
  <c r="UYZ24" i="131"/>
  <c r="UYV24" i="131"/>
  <c r="UYR24" i="131"/>
  <c r="UYN24" i="131"/>
  <c r="UYJ24" i="131"/>
  <c r="UYF24" i="131"/>
  <c r="UYB24" i="131"/>
  <c r="UXX24" i="131"/>
  <c r="UXT24" i="131"/>
  <c r="UXP24" i="131"/>
  <c r="UXL24" i="131"/>
  <c r="UXH24" i="131"/>
  <c r="UXD24" i="131"/>
  <c r="UWZ24" i="131"/>
  <c r="UWV24" i="131"/>
  <c r="UWR24" i="131"/>
  <c r="UWN24" i="131"/>
  <c r="UWJ24" i="131"/>
  <c r="UWF24" i="131"/>
  <c r="UWB24" i="131"/>
  <c r="UVX24" i="131"/>
  <c r="UVT24" i="131"/>
  <c r="UVP24" i="131"/>
  <c r="UVL24" i="131"/>
  <c r="UVH24" i="131"/>
  <c r="UVD24" i="131"/>
  <c r="UUZ24" i="131"/>
  <c r="UUV24" i="131"/>
  <c r="UUR24" i="131"/>
  <c r="UUN24" i="131"/>
  <c r="UUJ24" i="131"/>
  <c r="UUF24" i="131"/>
  <c r="UUB24" i="131"/>
  <c r="UTX24" i="131"/>
  <c r="UTT24" i="131"/>
  <c r="UTP24" i="131"/>
  <c r="UTL24" i="131"/>
  <c r="UTH24" i="131"/>
  <c r="UTD24" i="131"/>
  <c r="USZ24" i="131"/>
  <c r="USV24" i="131"/>
  <c r="USR24" i="131"/>
  <c r="USN24" i="131"/>
  <c r="USJ24" i="131"/>
  <c r="USF24" i="131"/>
  <c r="USB24" i="131"/>
  <c r="URX24" i="131"/>
  <c r="URT24" i="131"/>
  <c r="URP24" i="131"/>
  <c r="URL24" i="131"/>
  <c r="URH24" i="131"/>
  <c r="URD24" i="131"/>
  <c r="UQZ24" i="131"/>
  <c r="UQV24" i="131"/>
  <c r="UQR24" i="131"/>
  <c r="UQN24" i="131"/>
  <c r="UQJ24" i="131"/>
  <c r="UQF24" i="131"/>
  <c r="UQB24" i="131"/>
  <c r="UPX24" i="131"/>
  <c r="UPT24" i="131"/>
  <c r="UPP24" i="131"/>
  <c r="UPL24" i="131"/>
  <c r="UPH24" i="131"/>
  <c r="UPD24" i="131"/>
  <c r="UOZ24" i="131"/>
  <c r="UOV24" i="131"/>
  <c r="UOR24" i="131"/>
  <c r="UON24" i="131"/>
  <c r="UOJ24" i="131"/>
  <c r="UOF24" i="131"/>
  <c r="UOB24" i="131"/>
  <c r="UNX24" i="131"/>
  <c r="UNT24" i="131"/>
  <c r="UNP24" i="131"/>
  <c r="UNL24" i="131"/>
  <c r="UNH24" i="131"/>
  <c r="UND24" i="131"/>
  <c r="UMZ24" i="131"/>
  <c r="UMV24" i="131"/>
  <c r="UMR24" i="131"/>
  <c r="UMN24" i="131"/>
  <c r="UMJ24" i="131"/>
  <c r="UMF24" i="131"/>
  <c r="UMB24" i="131"/>
  <c r="ULX24" i="131"/>
  <c r="ULT24" i="131"/>
  <c r="ULP24" i="131"/>
  <c r="ULL24" i="131"/>
  <c r="ULH24" i="131"/>
  <c r="ULD24" i="131"/>
  <c r="UKZ24" i="131"/>
  <c r="UKV24" i="131"/>
  <c r="UKR24" i="131"/>
  <c r="UKN24" i="131"/>
  <c r="UKJ24" i="131"/>
  <c r="UKF24" i="131"/>
  <c r="UKB24" i="131"/>
  <c r="UJX24" i="131"/>
  <c r="UJT24" i="131"/>
  <c r="UJP24" i="131"/>
  <c r="UJL24" i="131"/>
  <c r="UJH24" i="131"/>
  <c r="UJD24" i="131"/>
  <c r="UIZ24" i="131"/>
  <c r="UIV24" i="131"/>
  <c r="UIR24" i="131"/>
  <c r="UIN24" i="131"/>
  <c r="UIJ24" i="131"/>
  <c r="UIF24" i="131"/>
  <c r="UIB24" i="131"/>
  <c r="UHX24" i="131"/>
  <c r="UHT24" i="131"/>
  <c r="UHP24" i="131"/>
  <c r="UHL24" i="131"/>
  <c r="UHH24" i="131"/>
  <c r="UHD24" i="131"/>
  <c r="UGZ24" i="131"/>
  <c r="UGV24" i="131"/>
  <c r="UGR24" i="131"/>
  <c r="UGN24" i="131"/>
  <c r="UGJ24" i="131"/>
  <c r="UGF24" i="131"/>
  <c r="UGB24" i="131"/>
  <c r="UFX24" i="131"/>
  <c r="UFT24" i="131"/>
  <c r="UFP24" i="131"/>
  <c r="UFL24" i="131"/>
  <c r="UFH24" i="131"/>
  <c r="UFD24" i="131"/>
  <c r="UEZ24" i="131"/>
  <c r="UEV24" i="131"/>
  <c r="UER24" i="131"/>
  <c r="UEN24" i="131"/>
  <c r="UEJ24" i="131"/>
  <c r="UEF24" i="131"/>
  <c r="UEB24" i="131"/>
  <c r="UDX24" i="131"/>
  <c r="UDT24" i="131"/>
  <c r="UDP24" i="131"/>
  <c r="UDL24" i="131"/>
  <c r="UDH24" i="131"/>
  <c r="UDD24" i="131"/>
  <c r="UCZ24" i="131"/>
  <c r="UCV24" i="131"/>
  <c r="UCR24" i="131"/>
  <c r="UCN24" i="131"/>
  <c r="UCJ24" i="131"/>
  <c r="UCF24" i="131"/>
  <c r="UCB24" i="131"/>
  <c r="UBX24" i="131"/>
  <c r="UBT24" i="131"/>
  <c r="UBP24" i="131"/>
  <c r="UBL24" i="131"/>
  <c r="UBH24" i="131"/>
  <c r="UBD24" i="131"/>
  <c r="UAZ24" i="131"/>
  <c r="UAV24" i="131"/>
  <c r="UAR24" i="131"/>
  <c r="UAN24" i="131"/>
  <c r="UAJ24" i="131"/>
  <c r="UAF24" i="131"/>
  <c r="UAB24" i="131"/>
  <c r="TZX24" i="131"/>
  <c r="TZT24" i="131"/>
  <c r="TZP24" i="131"/>
  <c r="TZL24" i="131"/>
  <c r="TZH24" i="131"/>
  <c r="TZD24" i="131"/>
  <c r="TYZ24" i="131"/>
  <c r="TYV24" i="131"/>
  <c r="TYR24" i="131"/>
  <c r="TYN24" i="131"/>
  <c r="TYJ24" i="131"/>
  <c r="TYF24" i="131"/>
  <c r="TYB24" i="131"/>
  <c r="TXX24" i="131"/>
  <c r="TXT24" i="131"/>
  <c r="TXP24" i="131"/>
  <c r="TXL24" i="131"/>
  <c r="TXH24" i="131"/>
  <c r="TXD24" i="131"/>
  <c r="TWZ24" i="131"/>
  <c r="TWV24" i="131"/>
  <c r="TWR24" i="131"/>
  <c r="TWN24" i="131"/>
  <c r="TWJ24" i="131"/>
  <c r="TWF24" i="131"/>
  <c r="TWB24" i="131"/>
  <c r="TVX24" i="131"/>
  <c r="TVT24" i="131"/>
  <c r="TVP24" i="131"/>
  <c r="TVL24" i="131"/>
  <c r="TVH24" i="131"/>
  <c r="TVD24" i="131"/>
  <c r="TUZ24" i="131"/>
  <c r="TUV24" i="131"/>
  <c r="TUR24" i="131"/>
  <c r="TUN24" i="131"/>
  <c r="TUJ24" i="131"/>
  <c r="TUF24" i="131"/>
  <c r="TUB24" i="131"/>
  <c r="TTX24" i="131"/>
  <c r="TTT24" i="131"/>
  <c r="TTP24" i="131"/>
  <c r="TTL24" i="131"/>
  <c r="TTH24" i="131"/>
  <c r="TTD24" i="131"/>
  <c r="TSZ24" i="131"/>
  <c r="TSV24" i="131"/>
  <c r="TSR24" i="131"/>
  <c r="TSN24" i="131"/>
  <c r="TSJ24" i="131"/>
  <c r="TSF24" i="131"/>
  <c r="TSB24" i="131"/>
  <c r="TRX24" i="131"/>
  <c r="TRT24" i="131"/>
  <c r="TRP24" i="131"/>
  <c r="TRL24" i="131"/>
  <c r="TRH24" i="131"/>
  <c r="TRD24" i="131"/>
  <c r="TQZ24" i="131"/>
  <c r="TQV24" i="131"/>
  <c r="TQR24" i="131"/>
  <c r="TQN24" i="131"/>
  <c r="TQJ24" i="131"/>
  <c r="TQF24" i="131"/>
  <c r="TQB24" i="131"/>
  <c r="TPX24" i="131"/>
  <c r="TPT24" i="131"/>
  <c r="TPP24" i="131"/>
  <c r="TPL24" i="131"/>
  <c r="TPH24" i="131"/>
  <c r="TPD24" i="131"/>
  <c r="TOZ24" i="131"/>
  <c r="TOV24" i="131"/>
  <c r="TOR24" i="131"/>
  <c r="TON24" i="131"/>
  <c r="TOJ24" i="131"/>
  <c r="TOF24" i="131"/>
  <c r="TOB24" i="131"/>
  <c r="TNX24" i="131"/>
  <c r="TNT24" i="131"/>
  <c r="TNP24" i="131"/>
  <c r="TNL24" i="131"/>
  <c r="TNH24" i="131"/>
  <c r="TND24" i="131"/>
  <c r="TMZ24" i="131"/>
  <c r="TMV24" i="131"/>
  <c r="TMR24" i="131"/>
  <c r="TMN24" i="131"/>
  <c r="TMJ24" i="131"/>
  <c r="TMF24" i="131"/>
  <c r="TMB24" i="131"/>
  <c r="TLX24" i="131"/>
  <c r="TLT24" i="131"/>
  <c r="TLP24" i="131"/>
  <c r="TLL24" i="131"/>
  <c r="TLH24" i="131"/>
  <c r="TLD24" i="131"/>
  <c r="TKZ24" i="131"/>
  <c r="TKV24" i="131"/>
  <c r="TKR24" i="131"/>
  <c r="TKN24" i="131"/>
  <c r="TKJ24" i="131"/>
  <c r="TKF24" i="131"/>
  <c r="TKB24" i="131"/>
  <c r="TJX24" i="131"/>
  <c r="TJT24" i="131"/>
  <c r="TJP24" i="131"/>
  <c r="TJL24" i="131"/>
  <c r="TJH24" i="131"/>
  <c r="TJD24" i="131"/>
  <c r="TIZ24" i="131"/>
  <c r="TIV24" i="131"/>
  <c r="TIR24" i="131"/>
  <c r="TIN24" i="131"/>
  <c r="TIJ24" i="131"/>
  <c r="TIF24" i="131"/>
  <c r="TIB24" i="131"/>
  <c r="THX24" i="131"/>
  <c r="THT24" i="131"/>
  <c r="THP24" i="131"/>
  <c r="THL24" i="131"/>
  <c r="THH24" i="131"/>
  <c r="THD24" i="131"/>
  <c r="TGZ24" i="131"/>
  <c r="TGV24" i="131"/>
  <c r="TGR24" i="131"/>
  <c r="TGN24" i="131"/>
  <c r="TGJ24" i="131"/>
  <c r="TGF24" i="131"/>
  <c r="TGB24" i="131"/>
  <c r="TFX24" i="131"/>
  <c r="TFT24" i="131"/>
  <c r="TFP24" i="131"/>
  <c r="TFL24" i="131"/>
  <c r="TFH24" i="131"/>
  <c r="TFD24" i="131"/>
  <c r="TEZ24" i="131"/>
  <c r="TEV24" i="131"/>
  <c r="TER24" i="131"/>
  <c r="TEN24" i="131"/>
  <c r="TEJ24" i="131"/>
  <c r="TEF24" i="131"/>
  <c r="TEB24" i="131"/>
  <c r="TDX24" i="131"/>
  <c r="TDT24" i="131"/>
  <c r="TDP24" i="131"/>
  <c r="TDL24" i="131"/>
  <c r="TDH24" i="131"/>
  <c r="TDD24" i="131"/>
  <c r="TCZ24" i="131"/>
  <c r="TCV24" i="131"/>
  <c r="TCR24" i="131"/>
  <c r="TCN24" i="131"/>
  <c r="TCJ24" i="131"/>
  <c r="TCF24" i="131"/>
  <c r="TCB24" i="131"/>
  <c r="TBX24" i="131"/>
  <c r="TBT24" i="131"/>
  <c r="TBP24" i="131"/>
  <c r="TBL24" i="131"/>
  <c r="TBH24" i="131"/>
  <c r="TBD24" i="131"/>
  <c r="TAZ24" i="131"/>
  <c r="TAV24" i="131"/>
  <c r="TAR24" i="131"/>
  <c r="TAN24" i="131"/>
  <c r="TAJ24" i="131"/>
  <c r="TAF24" i="131"/>
  <c r="TAB24" i="131"/>
  <c r="SZX24" i="131"/>
  <c r="SZT24" i="131"/>
  <c r="SZP24" i="131"/>
  <c r="SZL24" i="131"/>
  <c r="SZH24" i="131"/>
  <c r="SZD24" i="131"/>
  <c r="SYZ24" i="131"/>
  <c r="SYV24" i="131"/>
  <c r="SYR24" i="131"/>
  <c r="SYN24" i="131"/>
  <c r="SYJ24" i="131"/>
  <c r="SYF24" i="131"/>
  <c r="SYB24" i="131"/>
  <c r="SXX24" i="131"/>
  <c r="SXT24" i="131"/>
  <c r="SXP24" i="131"/>
  <c r="SXL24" i="131"/>
  <c r="SXH24" i="131"/>
  <c r="SXD24" i="131"/>
  <c r="SWZ24" i="131"/>
  <c r="SWV24" i="131"/>
  <c r="SWR24" i="131"/>
  <c r="SWN24" i="131"/>
  <c r="SWJ24" i="131"/>
  <c r="SWF24" i="131"/>
  <c r="SWB24" i="131"/>
  <c r="SVX24" i="131"/>
  <c r="SVT24" i="131"/>
  <c r="SVP24" i="131"/>
  <c r="SVL24" i="131"/>
  <c r="SVH24" i="131"/>
  <c r="SVD24" i="131"/>
  <c r="SUZ24" i="131"/>
  <c r="SUV24" i="131"/>
  <c r="SUR24" i="131"/>
  <c r="SUN24" i="131"/>
  <c r="SUJ24" i="131"/>
  <c r="SUF24" i="131"/>
  <c r="SUB24" i="131"/>
  <c r="STX24" i="131"/>
  <c r="STT24" i="131"/>
  <c r="STP24" i="131"/>
  <c r="STL24" i="131"/>
  <c r="STH24" i="131"/>
  <c r="STD24" i="131"/>
  <c r="SSZ24" i="131"/>
  <c r="SSV24" i="131"/>
  <c r="SSR24" i="131"/>
  <c r="SSN24" i="131"/>
  <c r="SSJ24" i="131"/>
  <c r="SSF24" i="131"/>
  <c r="SSB24" i="131"/>
  <c r="SRX24" i="131"/>
  <c r="SRT24" i="131"/>
  <c r="SRP24" i="131"/>
  <c r="SRL24" i="131"/>
  <c r="SRH24" i="131"/>
  <c r="SRD24" i="131"/>
  <c r="SQZ24" i="131"/>
  <c r="SQV24" i="131"/>
  <c r="SQR24" i="131"/>
  <c r="SQN24" i="131"/>
  <c r="SQJ24" i="131"/>
  <c r="SQF24" i="131"/>
  <c r="SQB24" i="131"/>
  <c r="SPX24" i="131"/>
  <c r="SPT24" i="131"/>
  <c r="SPP24" i="131"/>
  <c r="SPL24" i="131"/>
  <c r="SPH24" i="131"/>
  <c r="SPD24" i="131"/>
  <c r="SOZ24" i="131"/>
  <c r="SOV24" i="131"/>
  <c r="SOR24" i="131"/>
  <c r="SON24" i="131"/>
  <c r="SOJ24" i="131"/>
  <c r="SOF24" i="131"/>
  <c r="SOB24" i="131"/>
  <c r="SNX24" i="131"/>
  <c r="SNT24" i="131"/>
  <c r="SNP24" i="131"/>
  <c r="SNL24" i="131"/>
  <c r="SNH24" i="131"/>
  <c r="SND24" i="131"/>
  <c r="SMZ24" i="131"/>
  <c r="SMV24" i="131"/>
  <c r="SMR24" i="131"/>
  <c r="SMN24" i="131"/>
  <c r="SMJ24" i="131"/>
  <c r="SMF24" i="131"/>
  <c r="SMB24" i="131"/>
  <c r="SLX24" i="131"/>
  <c r="SLT24" i="131"/>
  <c r="SLP24" i="131"/>
  <c r="SLL24" i="131"/>
  <c r="SLH24" i="131"/>
  <c r="SLD24" i="131"/>
  <c r="SKZ24" i="131"/>
  <c r="SKV24" i="131"/>
  <c r="SKR24" i="131"/>
  <c r="SKN24" i="131"/>
  <c r="SKJ24" i="131"/>
  <c r="SKF24" i="131"/>
  <c r="SKB24" i="131"/>
  <c r="SJX24" i="131"/>
  <c r="SJT24" i="131"/>
  <c r="SJP24" i="131"/>
  <c r="SJL24" i="131"/>
  <c r="SJH24" i="131"/>
  <c r="SJD24" i="131"/>
  <c r="SIZ24" i="131"/>
  <c r="SIV24" i="131"/>
  <c r="SIR24" i="131"/>
  <c r="SIN24" i="131"/>
  <c r="SIJ24" i="131"/>
  <c r="SIF24" i="131"/>
  <c r="SIB24" i="131"/>
  <c r="SHX24" i="131"/>
  <c r="SHT24" i="131"/>
  <c r="SHP24" i="131"/>
  <c r="SHL24" i="131"/>
  <c r="SHH24" i="131"/>
  <c r="SHD24" i="131"/>
  <c r="SGZ24" i="131"/>
  <c r="SGV24" i="131"/>
  <c r="SGR24" i="131"/>
  <c r="SGN24" i="131"/>
  <c r="SGJ24" i="131"/>
  <c r="SGF24" i="131"/>
  <c r="SGB24" i="131"/>
  <c r="SFX24" i="131"/>
  <c r="SFT24" i="131"/>
  <c r="SFP24" i="131"/>
  <c r="SFL24" i="131"/>
  <c r="SFH24" i="131"/>
  <c r="SFD24" i="131"/>
  <c r="SEZ24" i="131"/>
  <c r="SEV24" i="131"/>
  <c r="SER24" i="131"/>
  <c r="SEN24" i="131"/>
  <c r="SEJ24" i="131"/>
  <c r="SEF24" i="131"/>
  <c r="SEB24" i="131"/>
  <c r="SDX24" i="131"/>
  <c r="SDT24" i="131"/>
  <c r="SDP24" i="131"/>
  <c r="SDL24" i="131"/>
  <c r="SDH24" i="131"/>
  <c r="SDD24" i="131"/>
  <c r="SCZ24" i="131"/>
  <c r="SCV24" i="131"/>
  <c r="SCR24" i="131"/>
  <c r="SCN24" i="131"/>
  <c r="SCJ24" i="131"/>
  <c r="SCF24" i="131"/>
  <c r="SCB24" i="131"/>
  <c r="SBX24" i="131"/>
  <c r="SBT24" i="131"/>
  <c r="SBP24" i="131"/>
  <c r="SBL24" i="131"/>
  <c r="SBH24" i="131"/>
  <c r="SBD24" i="131"/>
  <c r="SAZ24" i="131"/>
  <c r="SAV24" i="131"/>
  <c r="SAR24" i="131"/>
  <c r="SAN24" i="131"/>
  <c r="SAJ24" i="131"/>
  <c r="SAF24" i="131"/>
  <c r="SAB24" i="131"/>
  <c r="RZX24" i="131"/>
  <c r="RZT24" i="131"/>
  <c r="RZP24" i="131"/>
  <c r="RZL24" i="131"/>
  <c r="RZH24" i="131"/>
  <c r="RZD24" i="131"/>
  <c r="RYZ24" i="131"/>
  <c r="RYV24" i="131"/>
  <c r="RYR24" i="131"/>
  <c r="RYN24" i="131"/>
  <c r="RYJ24" i="131"/>
  <c r="RYF24" i="131"/>
  <c r="RYB24" i="131"/>
  <c r="RXX24" i="131"/>
  <c r="RXT24" i="131"/>
  <c r="RXP24" i="131"/>
  <c r="RXL24" i="131"/>
  <c r="RXH24" i="131"/>
  <c r="RXD24" i="131"/>
  <c r="RWZ24" i="131"/>
  <c r="RWV24" i="131"/>
  <c r="RWR24" i="131"/>
  <c r="RWN24" i="131"/>
  <c r="RWJ24" i="131"/>
  <c r="RWF24" i="131"/>
  <c r="RWB24" i="131"/>
  <c r="RVX24" i="131"/>
  <c r="RVT24" i="131"/>
  <c r="RVP24" i="131"/>
  <c r="RVL24" i="131"/>
  <c r="RVH24" i="131"/>
  <c r="RVD24" i="131"/>
  <c r="RUZ24" i="131"/>
  <c r="RUV24" i="131"/>
  <c r="RUR24" i="131"/>
  <c r="RUN24" i="131"/>
  <c r="RUJ24" i="131"/>
  <c r="RUF24" i="131"/>
  <c r="RUB24" i="131"/>
  <c r="RTX24" i="131"/>
  <c r="RTT24" i="131"/>
  <c r="RTP24" i="131"/>
  <c r="RTL24" i="131"/>
  <c r="RTH24" i="131"/>
  <c r="RTD24" i="131"/>
  <c r="RSZ24" i="131"/>
  <c r="RSV24" i="131"/>
  <c r="RSR24" i="131"/>
  <c r="RSN24" i="131"/>
  <c r="RSJ24" i="131"/>
  <c r="RSF24" i="131"/>
  <c r="RSB24" i="131"/>
  <c r="RRX24" i="131"/>
  <c r="RRT24" i="131"/>
  <c r="RRP24" i="131"/>
  <c r="RRL24" i="131"/>
  <c r="RRH24" i="131"/>
  <c r="RRD24" i="131"/>
  <c r="RQZ24" i="131"/>
  <c r="RQV24" i="131"/>
  <c r="RQR24" i="131"/>
  <c r="RQN24" i="131"/>
  <c r="RQJ24" i="131"/>
  <c r="RQF24" i="131"/>
  <c r="RQB24" i="131"/>
  <c r="RPX24" i="131"/>
  <c r="RPT24" i="131"/>
  <c r="RPP24" i="131"/>
  <c r="RPL24" i="131"/>
  <c r="RPH24" i="131"/>
  <c r="RPD24" i="131"/>
  <c r="ROZ24" i="131"/>
  <c r="ROV24" i="131"/>
  <c r="ROR24" i="131"/>
  <c r="RON24" i="131"/>
  <c r="ROJ24" i="131"/>
  <c r="ROF24" i="131"/>
  <c r="ROB24" i="131"/>
  <c r="RNX24" i="131"/>
  <c r="RNT24" i="131"/>
  <c r="RNP24" i="131"/>
  <c r="RNL24" i="131"/>
  <c r="RNH24" i="131"/>
  <c r="RND24" i="131"/>
  <c r="RMZ24" i="131"/>
  <c r="RMV24" i="131"/>
  <c r="RMR24" i="131"/>
  <c r="RMN24" i="131"/>
  <c r="RMJ24" i="131"/>
  <c r="RMF24" i="131"/>
  <c r="RMB24" i="131"/>
  <c r="RLX24" i="131"/>
  <c r="RLT24" i="131"/>
  <c r="RLP24" i="131"/>
  <c r="RLL24" i="131"/>
  <c r="RLH24" i="131"/>
  <c r="RLD24" i="131"/>
  <c r="RKZ24" i="131"/>
  <c r="RKV24" i="131"/>
  <c r="RKR24" i="131"/>
  <c r="RKN24" i="131"/>
  <c r="RKJ24" i="131"/>
  <c r="RKF24" i="131"/>
  <c r="RKB24" i="131"/>
  <c r="RJX24" i="131"/>
  <c r="RJT24" i="131"/>
  <c r="RJP24" i="131"/>
  <c r="RJL24" i="131"/>
  <c r="RJH24" i="131"/>
  <c r="RJD24" i="131"/>
  <c r="RIZ24" i="131"/>
  <c r="RIV24" i="131"/>
  <c r="RIR24" i="131"/>
  <c r="RIN24" i="131"/>
  <c r="RIJ24" i="131"/>
  <c r="RIF24" i="131"/>
  <c r="RIB24" i="131"/>
  <c r="RHX24" i="131"/>
  <c r="RHT24" i="131"/>
  <c r="RHP24" i="131"/>
  <c r="RHL24" i="131"/>
  <c r="RHH24" i="131"/>
  <c r="RHD24" i="131"/>
  <c r="RGZ24" i="131"/>
  <c r="RGV24" i="131"/>
  <c r="RGR24" i="131"/>
  <c r="RGN24" i="131"/>
  <c r="RGJ24" i="131"/>
  <c r="RGF24" i="131"/>
  <c r="RGB24" i="131"/>
  <c r="RFX24" i="131"/>
  <c r="RFT24" i="131"/>
  <c r="RFP24" i="131"/>
  <c r="RFL24" i="131"/>
  <c r="RFH24" i="131"/>
  <c r="RFD24" i="131"/>
  <c r="REZ24" i="131"/>
  <c r="REV24" i="131"/>
  <c r="RER24" i="131"/>
  <c r="REN24" i="131"/>
  <c r="REJ24" i="131"/>
  <c r="REF24" i="131"/>
  <c r="REB24" i="131"/>
  <c r="RDX24" i="131"/>
  <c r="RDT24" i="131"/>
  <c r="RDP24" i="131"/>
  <c r="RDL24" i="131"/>
  <c r="RDH24" i="131"/>
  <c r="RDD24" i="131"/>
  <c r="RCZ24" i="131"/>
  <c r="RCV24" i="131"/>
  <c r="RCR24" i="131"/>
  <c r="RCN24" i="131"/>
  <c r="RCJ24" i="131"/>
  <c r="RCF24" i="131"/>
  <c r="RCB24" i="131"/>
  <c r="RBX24" i="131"/>
  <c r="RBT24" i="131"/>
  <c r="RBP24" i="131"/>
  <c r="RBL24" i="131"/>
  <c r="RBH24" i="131"/>
  <c r="RBD24" i="131"/>
  <c r="RAZ24" i="131"/>
  <c r="RAV24" i="131"/>
  <c r="RAR24" i="131"/>
  <c r="RAN24" i="131"/>
  <c r="RAJ24" i="131"/>
  <c r="RAF24" i="131"/>
  <c r="RAB24" i="131"/>
  <c r="QZX24" i="131"/>
  <c r="QZT24" i="131"/>
  <c r="QZP24" i="131"/>
  <c r="QZL24" i="131"/>
  <c r="QZH24" i="131"/>
  <c r="QZD24" i="131"/>
  <c r="QYZ24" i="131"/>
  <c r="QYV24" i="131"/>
  <c r="QYR24" i="131"/>
  <c r="QYN24" i="131"/>
  <c r="QYJ24" i="131"/>
  <c r="QYF24" i="131"/>
  <c r="QYB24" i="131"/>
  <c r="QXX24" i="131"/>
  <c r="QXT24" i="131"/>
  <c r="QXP24" i="131"/>
  <c r="QXL24" i="131"/>
  <c r="QXH24" i="131"/>
  <c r="QXD24" i="131"/>
  <c r="QWZ24" i="131"/>
  <c r="QWV24" i="131"/>
  <c r="QWR24" i="131"/>
  <c r="QWN24" i="131"/>
  <c r="QWJ24" i="131"/>
  <c r="QWF24" i="131"/>
  <c r="QWB24" i="131"/>
  <c r="QVX24" i="131"/>
  <c r="QVT24" i="131"/>
  <c r="QVP24" i="131"/>
  <c r="QVL24" i="131"/>
  <c r="QVH24" i="131"/>
  <c r="QVD24" i="131"/>
  <c r="QUZ24" i="131"/>
  <c r="QUV24" i="131"/>
  <c r="QUR24" i="131"/>
  <c r="QUN24" i="131"/>
  <c r="QUJ24" i="131"/>
  <c r="QUF24" i="131"/>
  <c r="QUB24" i="131"/>
  <c r="QTX24" i="131"/>
  <c r="QTT24" i="131"/>
  <c r="QTP24" i="131"/>
  <c r="QTL24" i="131"/>
  <c r="QTH24" i="131"/>
  <c r="QTD24" i="131"/>
  <c r="QSZ24" i="131"/>
  <c r="QSV24" i="131"/>
  <c r="QSR24" i="131"/>
  <c r="QSN24" i="131"/>
  <c r="QSJ24" i="131"/>
  <c r="QSF24" i="131"/>
  <c r="QSB24" i="131"/>
  <c r="QRX24" i="131"/>
  <c r="QRT24" i="131"/>
  <c r="QRP24" i="131"/>
  <c r="QRL24" i="131"/>
  <c r="QRH24" i="131"/>
  <c r="QRD24" i="131"/>
  <c r="QQZ24" i="131"/>
  <c r="QQV24" i="131"/>
  <c r="QQR24" i="131"/>
  <c r="QQN24" i="131"/>
  <c r="QQJ24" i="131"/>
  <c r="QQF24" i="131"/>
  <c r="QQB24" i="131"/>
  <c r="QPX24" i="131"/>
  <c r="QPT24" i="131"/>
  <c r="QPP24" i="131"/>
  <c r="QPL24" i="131"/>
  <c r="QPH24" i="131"/>
  <c r="QPD24" i="131"/>
  <c r="QOZ24" i="131"/>
  <c r="QOV24" i="131"/>
  <c r="QOR24" i="131"/>
  <c r="QON24" i="131"/>
  <c r="QOJ24" i="131"/>
  <c r="QOF24" i="131"/>
  <c r="QOB24" i="131"/>
  <c r="QNX24" i="131"/>
  <c r="QNT24" i="131"/>
  <c r="QNP24" i="131"/>
  <c r="QNL24" i="131"/>
  <c r="QNH24" i="131"/>
  <c r="QND24" i="131"/>
  <c r="QMZ24" i="131"/>
  <c r="QMV24" i="131"/>
  <c r="QMR24" i="131"/>
  <c r="QMN24" i="131"/>
  <c r="QMJ24" i="131"/>
  <c r="QMF24" i="131"/>
  <c r="QMB24" i="131"/>
  <c r="QLX24" i="131"/>
  <c r="QLT24" i="131"/>
  <c r="QLP24" i="131"/>
  <c r="QLL24" i="131"/>
  <c r="QLH24" i="131"/>
  <c r="QLD24" i="131"/>
  <c r="QKZ24" i="131"/>
  <c r="QKV24" i="131"/>
  <c r="QKR24" i="131"/>
  <c r="QKN24" i="131"/>
  <c r="QKJ24" i="131"/>
  <c r="QKF24" i="131"/>
  <c r="QKB24" i="131"/>
  <c r="QJX24" i="131"/>
  <c r="QJT24" i="131"/>
  <c r="QJP24" i="131"/>
  <c r="QJL24" i="131"/>
  <c r="QJH24" i="131"/>
  <c r="QJD24" i="131"/>
  <c r="QIZ24" i="131"/>
  <c r="QIV24" i="131"/>
  <c r="QIR24" i="131"/>
  <c r="QIN24" i="131"/>
  <c r="QIJ24" i="131"/>
  <c r="QIF24" i="131"/>
  <c r="QIB24" i="131"/>
  <c r="QHX24" i="131"/>
  <c r="QHT24" i="131"/>
  <c r="QHP24" i="131"/>
  <c r="QHL24" i="131"/>
  <c r="QHH24" i="131"/>
  <c r="QHD24" i="131"/>
  <c r="QGZ24" i="131"/>
  <c r="QGV24" i="131"/>
  <c r="QGR24" i="131"/>
  <c r="QGN24" i="131"/>
  <c r="QGJ24" i="131"/>
  <c r="QGF24" i="131"/>
  <c r="QGB24" i="131"/>
  <c r="QFX24" i="131"/>
  <c r="QFT24" i="131"/>
  <c r="QFP24" i="131"/>
  <c r="QFL24" i="131"/>
  <c r="QFH24" i="131"/>
  <c r="QFD24" i="131"/>
  <c r="QEZ24" i="131"/>
  <c r="QEV24" i="131"/>
  <c r="QER24" i="131"/>
  <c r="QEN24" i="131"/>
  <c r="QEJ24" i="131"/>
  <c r="QEF24" i="131"/>
  <c r="QEB24" i="131"/>
  <c r="QDX24" i="131"/>
  <c r="QDT24" i="131"/>
  <c r="QDP24" i="131"/>
  <c r="QDL24" i="131"/>
  <c r="QDH24" i="131"/>
  <c r="QDD24" i="131"/>
  <c r="QCZ24" i="131"/>
  <c r="QCV24" i="131"/>
  <c r="QCR24" i="131"/>
  <c r="QCN24" i="131"/>
  <c r="QCJ24" i="131"/>
  <c r="QCF24" i="131"/>
  <c r="QCB24" i="131"/>
  <c r="QBX24" i="131"/>
  <c r="QBT24" i="131"/>
  <c r="QBP24" i="131"/>
  <c r="QBL24" i="131"/>
  <c r="QBH24" i="131"/>
  <c r="QBD24" i="131"/>
  <c r="QAZ24" i="131"/>
  <c r="QAV24" i="131"/>
  <c r="QAR24" i="131"/>
  <c r="QAN24" i="131"/>
  <c r="QAJ24" i="131"/>
  <c r="QAF24" i="131"/>
  <c r="QAB24" i="131"/>
  <c r="PZX24" i="131"/>
  <c r="PZT24" i="131"/>
  <c r="PZP24" i="131"/>
  <c r="PZL24" i="131"/>
  <c r="PZH24" i="131"/>
  <c r="PZD24" i="131"/>
  <c r="PYZ24" i="131"/>
  <c r="PYV24" i="131"/>
  <c r="PYR24" i="131"/>
  <c r="PYN24" i="131"/>
  <c r="PYJ24" i="131"/>
  <c r="PYF24" i="131"/>
  <c r="PYB24" i="131"/>
  <c r="PXX24" i="131"/>
  <c r="PXT24" i="131"/>
  <c r="PXP24" i="131"/>
  <c r="PXL24" i="131"/>
  <c r="PXH24" i="131"/>
  <c r="PXD24" i="131"/>
  <c r="PWZ24" i="131"/>
  <c r="PWV24" i="131"/>
  <c r="PWR24" i="131"/>
  <c r="PWN24" i="131"/>
  <c r="PWJ24" i="131"/>
  <c r="PWF24" i="131"/>
  <c r="PWB24" i="131"/>
  <c r="PVX24" i="131"/>
  <c r="PVT24" i="131"/>
  <c r="PVP24" i="131"/>
  <c r="PVL24" i="131"/>
  <c r="PVH24" i="131"/>
  <c r="PVD24" i="131"/>
  <c r="PUZ24" i="131"/>
  <c r="PUV24" i="131"/>
  <c r="PUR24" i="131"/>
  <c r="PUN24" i="131"/>
  <c r="PUJ24" i="131"/>
  <c r="PUF24" i="131"/>
  <c r="PUB24" i="131"/>
  <c r="PTX24" i="131"/>
  <c r="PTT24" i="131"/>
  <c r="PTP24" i="131"/>
  <c r="PTL24" i="131"/>
  <c r="PTH24" i="131"/>
  <c r="PTD24" i="131"/>
  <c r="PSZ24" i="131"/>
  <c r="PSV24" i="131"/>
  <c r="PSR24" i="131"/>
  <c r="PSN24" i="131"/>
  <c r="PSJ24" i="131"/>
  <c r="PSF24" i="131"/>
  <c r="PSB24" i="131"/>
  <c r="PRX24" i="131"/>
  <c r="PRT24" i="131"/>
  <c r="PRP24" i="131"/>
  <c r="PRL24" i="131"/>
  <c r="PRH24" i="131"/>
  <c r="PRD24" i="131"/>
  <c r="PQZ24" i="131"/>
  <c r="PQV24" i="131"/>
  <c r="PQR24" i="131"/>
  <c r="PQN24" i="131"/>
  <c r="PQJ24" i="131"/>
  <c r="PQF24" i="131"/>
  <c r="PQB24" i="131"/>
  <c r="PPX24" i="131"/>
  <c r="PPT24" i="131"/>
  <c r="PPP24" i="131"/>
  <c r="PPL24" i="131"/>
  <c r="PPH24" i="131"/>
  <c r="PPD24" i="131"/>
  <c r="POZ24" i="131"/>
  <c r="POV24" i="131"/>
  <c r="POR24" i="131"/>
  <c r="PON24" i="131"/>
  <c r="POJ24" i="131"/>
  <c r="POF24" i="131"/>
  <c r="POB24" i="131"/>
  <c r="PNX24" i="131"/>
  <c r="PNT24" i="131"/>
  <c r="PNP24" i="131"/>
  <c r="PNL24" i="131"/>
  <c r="PNH24" i="131"/>
  <c r="PND24" i="131"/>
  <c r="PMZ24" i="131"/>
  <c r="PMV24" i="131"/>
  <c r="PMR24" i="131"/>
  <c r="PMN24" i="131"/>
  <c r="PMJ24" i="131"/>
  <c r="PMF24" i="131"/>
  <c r="PMB24" i="131"/>
  <c r="PLX24" i="131"/>
  <c r="PLT24" i="131"/>
  <c r="PLP24" i="131"/>
  <c r="PLL24" i="131"/>
  <c r="PLH24" i="131"/>
  <c r="PLD24" i="131"/>
  <c r="PKZ24" i="131"/>
  <c r="PKV24" i="131"/>
  <c r="PKR24" i="131"/>
  <c r="PKN24" i="131"/>
  <c r="PKJ24" i="131"/>
  <c r="PKF24" i="131"/>
  <c r="PKB24" i="131"/>
  <c r="PJX24" i="131"/>
  <c r="PJT24" i="131"/>
  <c r="PJP24" i="131"/>
  <c r="PJL24" i="131"/>
  <c r="PJH24" i="131"/>
  <c r="PJD24" i="131"/>
  <c r="PIZ24" i="131"/>
  <c r="PIV24" i="131"/>
  <c r="PIR24" i="131"/>
  <c r="PIN24" i="131"/>
  <c r="PIJ24" i="131"/>
  <c r="PIF24" i="131"/>
  <c r="PIB24" i="131"/>
  <c r="PHX24" i="131"/>
  <c r="PHT24" i="131"/>
  <c r="PHP24" i="131"/>
  <c r="PHL24" i="131"/>
  <c r="PHH24" i="131"/>
  <c r="PHD24" i="131"/>
  <c r="PGZ24" i="131"/>
  <c r="PGV24" i="131"/>
  <c r="PGR24" i="131"/>
  <c r="PGN24" i="131"/>
  <c r="PGJ24" i="131"/>
  <c r="PGF24" i="131"/>
  <c r="PGB24" i="131"/>
  <c r="PFX24" i="131"/>
  <c r="PFT24" i="131"/>
  <c r="PFP24" i="131"/>
  <c r="PFL24" i="131"/>
  <c r="PFH24" i="131"/>
  <c r="PFD24" i="131"/>
  <c r="PEZ24" i="131"/>
  <c r="PEV24" i="131"/>
  <c r="PER24" i="131"/>
  <c r="PEN24" i="131"/>
  <c r="PEJ24" i="131"/>
  <c r="PEF24" i="131"/>
  <c r="PEB24" i="131"/>
  <c r="PDX24" i="131"/>
  <c r="PDT24" i="131"/>
  <c r="PDP24" i="131"/>
  <c r="PDL24" i="131"/>
  <c r="PDH24" i="131"/>
  <c r="PDD24" i="131"/>
  <c r="PCZ24" i="131"/>
  <c r="PCV24" i="131"/>
  <c r="PCR24" i="131"/>
  <c r="PCN24" i="131"/>
  <c r="PCJ24" i="131"/>
  <c r="PCF24" i="131"/>
  <c r="PCB24" i="131"/>
  <c r="PBX24" i="131"/>
  <c r="PBT24" i="131"/>
  <c r="PBP24" i="131"/>
  <c r="PBL24" i="131"/>
  <c r="PBH24" i="131"/>
  <c r="PBD24" i="131"/>
  <c r="PAZ24" i="131"/>
  <c r="PAV24" i="131"/>
  <c r="PAR24" i="131"/>
  <c r="PAN24" i="131"/>
  <c r="PAJ24" i="131"/>
  <c r="PAF24" i="131"/>
  <c r="PAB24" i="131"/>
  <c r="OZX24" i="131"/>
  <c r="OZT24" i="131"/>
  <c r="OZP24" i="131"/>
  <c r="OZL24" i="131"/>
  <c r="OZH24" i="131"/>
  <c r="OZD24" i="131"/>
  <c r="OYZ24" i="131"/>
  <c r="OYV24" i="131"/>
  <c r="OYR24" i="131"/>
  <c r="OYN24" i="131"/>
  <c r="OYJ24" i="131"/>
  <c r="OYF24" i="131"/>
  <c r="OYB24" i="131"/>
  <c r="OXX24" i="131"/>
  <c r="OXT24" i="131"/>
  <c r="OXP24" i="131"/>
  <c r="OXL24" i="131"/>
  <c r="OXH24" i="131"/>
  <c r="OXD24" i="131"/>
  <c r="OWZ24" i="131"/>
  <c r="OWV24" i="131"/>
  <c r="OWR24" i="131"/>
  <c r="OWN24" i="131"/>
  <c r="OWJ24" i="131"/>
  <c r="OWF24" i="131"/>
  <c r="OWB24" i="131"/>
  <c r="OVX24" i="131"/>
  <c r="OVT24" i="131"/>
  <c r="OVP24" i="131"/>
  <c r="OVL24" i="131"/>
  <c r="OVH24" i="131"/>
  <c r="OVD24" i="131"/>
  <c r="OUZ24" i="131"/>
  <c r="OUV24" i="131"/>
  <c r="OUR24" i="131"/>
  <c r="OUN24" i="131"/>
  <c r="OUJ24" i="131"/>
  <c r="OUF24" i="131"/>
  <c r="OUB24" i="131"/>
  <c r="OTX24" i="131"/>
  <c r="OTT24" i="131"/>
  <c r="OTP24" i="131"/>
  <c r="OTL24" i="131"/>
  <c r="OTH24" i="131"/>
  <c r="OTD24" i="131"/>
  <c r="OSZ24" i="131"/>
  <c r="OSV24" i="131"/>
  <c r="OSR24" i="131"/>
  <c r="OSN24" i="131"/>
  <c r="OSJ24" i="131"/>
  <c r="OSF24" i="131"/>
  <c r="OSB24" i="131"/>
  <c r="ORX24" i="131"/>
  <c r="ORT24" i="131"/>
  <c r="ORP24" i="131"/>
  <c r="ORL24" i="131"/>
  <c r="ORH24" i="131"/>
  <c r="ORD24" i="131"/>
  <c r="OQZ24" i="131"/>
  <c r="OQV24" i="131"/>
  <c r="OQR24" i="131"/>
  <c r="OQN24" i="131"/>
  <c r="OQJ24" i="131"/>
  <c r="OQF24" i="131"/>
  <c r="OQB24" i="131"/>
  <c r="OPX24" i="131"/>
  <c r="OPT24" i="131"/>
  <c r="OPP24" i="131"/>
  <c r="OPL24" i="131"/>
  <c r="OPH24" i="131"/>
  <c r="OPD24" i="131"/>
  <c r="OOZ24" i="131"/>
  <c r="OOV24" i="131"/>
  <c r="OOR24" i="131"/>
  <c r="OON24" i="131"/>
  <c r="OOJ24" i="131"/>
  <c r="OOF24" i="131"/>
  <c r="OOB24" i="131"/>
  <c r="ONX24" i="131"/>
  <c r="ONT24" i="131"/>
  <c r="ONP24" i="131"/>
  <c r="ONL24" i="131"/>
  <c r="ONH24" i="131"/>
  <c r="OND24" i="131"/>
  <c r="OMZ24" i="131"/>
  <c r="OMV24" i="131"/>
  <c r="OMR24" i="131"/>
  <c r="OMN24" i="131"/>
  <c r="OMJ24" i="131"/>
  <c r="OMF24" i="131"/>
  <c r="OMB24" i="131"/>
  <c r="OLX24" i="131"/>
  <c r="OLT24" i="131"/>
  <c r="OLP24" i="131"/>
  <c r="OLL24" i="131"/>
  <c r="OLH24" i="131"/>
  <c r="OLD24" i="131"/>
  <c r="OKZ24" i="131"/>
  <c r="OKV24" i="131"/>
  <c r="OKR24" i="131"/>
  <c r="OKN24" i="131"/>
  <c r="OKJ24" i="131"/>
  <c r="OKF24" i="131"/>
  <c r="OKB24" i="131"/>
  <c r="OJX24" i="131"/>
  <c r="OJT24" i="131"/>
  <c r="OJP24" i="131"/>
  <c r="OJL24" i="131"/>
  <c r="OJH24" i="131"/>
  <c r="OJD24" i="131"/>
  <c r="OIZ24" i="131"/>
  <c r="OIV24" i="131"/>
  <c r="OIR24" i="131"/>
  <c r="OIN24" i="131"/>
  <c r="OIJ24" i="131"/>
  <c r="OIF24" i="131"/>
  <c r="OIB24" i="131"/>
  <c r="OHX24" i="131"/>
  <c r="OHT24" i="131"/>
  <c r="OHP24" i="131"/>
  <c r="OHL24" i="131"/>
  <c r="OHH24" i="131"/>
  <c r="OHD24" i="131"/>
  <c r="OGZ24" i="131"/>
  <c r="OGV24" i="131"/>
  <c r="OGR24" i="131"/>
  <c r="OGN24" i="131"/>
  <c r="OGJ24" i="131"/>
  <c r="OGF24" i="131"/>
  <c r="OGB24" i="131"/>
  <c r="OFX24" i="131"/>
  <c r="OFT24" i="131"/>
  <c r="OFP24" i="131"/>
  <c r="OFL24" i="131"/>
  <c r="OFH24" i="131"/>
  <c r="OFD24" i="131"/>
  <c r="OEZ24" i="131"/>
  <c r="OEV24" i="131"/>
  <c r="OER24" i="131"/>
  <c r="OEN24" i="131"/>
  <c r="OEJ24" i="131"/>
  <c r="OEF24" i="131"/>
  <c r="OEB24" i="131"/>
  <c r="ODX24" i="131"/>
  <c r="ODT24" i="131"/>
  <c r="ODP24" i="131"/>
  <c r="ODL24" i="131"/>
  <c r="ODH24" i="131"/>
  <c r="ODD24" i="131"/>
  <c r="OCZ24" i="131"/>
  <c r="OCV24" i="131"/>
  <c r="OCR24" i="131"/>
  <c r="OCN24" i="131"/>
  <c r="OCJ24" i="131"/>
  <c r="OCF24" i="131"/>
  <c r="OCB24" i="131"/>
  <c r="OBX24" i="131"/>
  <c r="OBT24" i="131"/>
  <c r="OBP24" i="131"/>
  <c r="OBL24" i="131"/>
  <c r="OBH24" i="131"/>
  <c r="OBD24" i="131"/>
  <c r="OAZ24" i="131"/>
  <c r="OAV24" i="131"/>
  <c r="OAR24" i="131"/>
  <c r="OAN24" i="131"/>
  <c r="OAJ24" i="131"/>
  <c r="OAF24" i="131"/>
  <c r="OAB24" i="131"/>
  <c r="NZX24" i="131"/>
  <c r="NZT24" i="131"/>
  <c r="NZP24" i="131"/>
  <c r="NZL24" i="131"/>
  <c r="NZH24" i="131"/>
  <c r="NZD24" i="131"/>
  <c r="NYZ24" i="131"/>
  <c r="NYV24" i="131"/>
  <c r="NYR24" i="131"/>
  <c r="NYN24" i="131"/>
  <c r="NYJ24" i="131"/>
  <c r="NYF24" i="131"/>
  <c r="NYB24" i="131"/>
  <c r="NXX24" i="131"/>
  <c r="NXT24" i="131"/>
  <c r="NXP24" i="131"/>
  <c r="NXL24" i="131"/>
  <c r="NXH24" i="131"/>
  <c r="NXD24" i="131"/>
  <c r="NWZ24" i="131"/>
  <c r="NWV24" i="131"/>
  <c r="NWR24" i="131"/>
  <c r="NWN24" i="131"/>
  <c r="NWJ24" i="131"/>
  <c r="NWF24" i="131"/>
  <c r="NWB24" i="131"/>
  <c r="NVX24" i="131"/>
  <c r="NVT24" i="131"/>
  <c r="NVP24" i="131"/>
  <c r="NVL24" i="131"/>
  <c r="NVH24" i="131"/>
  <c r="NVD24" i="131"/>
  <c r="NUZ24" i="131"/>
  <c r="NUV24" i="131"/>
  <c r="NUR24" i="131"/>
  <c r="NUN24" i="131"/>
  <c r="NUJ24" i="131"/>
  <c r="NUF24" i="131"/>
  <c r="NUB24" i="131"/>
  <c r="NTX24" i="131"/>
  <c r="NTT24" i="131"/>
  <c r="NTP24" i="131"/>
  <c r="NTL24" i="131"/>
  <c r="NTH24" i="131"/>
  <c r="NTD24" i="131"/>
  <c r="NSZ24" i="131"/>
  <c r="NSV24" i="131"/>
  <c r="NSR24" i="131"/>
  <c r="NSN24" i="131"/>
  <c r="NSJ24" i="131"/>
  <c r="NSF24" i="131"/>
  <c r="NSB24" i="131"/>
  <c r="NRX24" i="131"/>
  <c r="NRT24" i="131"/>
  <c r="NRP24" i="131"/>
  <c r="NRL24" i="131"/>
  <c r="NRH24" i="131"/>
  <c r="NRD24" i="131"/>
  <c r="NQZ24" i="131"/>
  <c r="NQV24" i="131"/>
  <c r="NQR24" i="131"/>
  <c r="NQN24" i="131"/>
  <c r="NQJ24" i="131"/>
  <c r="NQF24" i="131"/>
  <c r="NQB24" i="131"/>
  <c r="NPX24" i="131"/>
  <c r="NPT24" i="131"/>
  <c r="NPP24" i="131"/>
  <c r="NPL24" i="131"/>
  <c r="NPH24" i="131"/>
  <c r="NPD24" i="131"/>
  <c r="NOZ24" i="131"/>
  <c r="NOV24" i="131"/>
  <c r="NOR24" i="131"/>
  <c r="NON24" i="131"/>
  <c r="NOJ24" i="131"/>
  <c r="NOF24" i="131"/>
  <c r="NOB24" i="131"/>
  <c r="NNX24" i="131"/>
  <c r="NNT24" i="131"/>
  <c r="NNP24" i="131"/>
  <c r="NNL24" i="131"/>
  <c r="NNH24" i="131"/>
  <c r="NND24" i="131"/>
  <c r="NMZ24" i="131"/>
  <c r="NMV24" i="131"/>
  <c r="NMR24" i="131"/>
  <c r="NMN24" i="131"/>
  <c r="NMJ24" i="131"/>
  <c r="NMF24" i="131"/>
  <c r="NMB24" i="131"/>
  <c r="NLX24" i="131"/>
  <c r="NLT24" i="131"/>
  <c r="NLP24" i="131"/>
  <c r="NLL24" i="131"/>
  <c r="NLH24" i="131"/>
  <c r="NLD24" i="131"/>
  <c r="NKZ24" i="131"/>
  <c r="NKV24" i="131"/>
  <c r="NKR24" i="131"/>
  <c r="NKN24" i="131"/>
  <c r="NKJ24" i="131"/>
  <c r="NKF24" i="131"/>
  <c r="NKB24" i="131"/>
  <c r="NJX24" i="131"/>
  <c r="NJT24" i="131"/>
  <c r="NJP24" i="131"/>
  <c r="NJL24" i="131"/>
  <c r="NJH24" i="131"/>
  <c r="NJD24" i="131"/>
  <c r="NIZ24" i="131"/>
  <c r="NIV24" i="131"/>
  <c r="NIR24" i="131"/>
  <c r="NIN24" i="131"/>
  <c r="NIJ24" i="131"/>
  <c r="NIF24" i="131"/>
  <c r="NIB24" i="131"/>
  <c r="NHX24" i="131"/>
  <c r="NHT24" i="131"/>
  <c r="NHP24" i="131"/>
  <c r="NHL24" i="131"/>
  <c r="NHH24" i="131"/>
  <c r="NHD24" i="131"/>
  <c r="NGZ24" i="131"/>
  <c r="NGV24" i="131"/>
  <c r="NGR24" i="131"/>
  <c r="NGN24" i="131"/>
  <c r="NGJ24" i="131"/>
  <c r="NGF24" i="131"/>
  <c r="NGB24" i="131"/>
  <c r="NFX24" i="131"/>
  <c r="NFT24" i="131"/>
  <c r="NFP24" i="131"/>
  <c r="NFL24" i="131"/>
  <c r="NFH24" i="131"/>
  <c r="NFD24" i="131"/>
  <c r="NEZ24" i="131"/>
  <c r="NEV24" i="131"/>
  <c r="NER24" i="131"/>
  <c r="NEN24" i="131"/>
  <c r="NEJ24" i="131"/>
  <c r="NEF24" i="131"/>
  <c r="NEB24" i="131"/>
  <c r="NDX24" i="131"/>
  <c r="NDT24" i="131"/>
  <c r="NDP24" i="131"/>
  <c r="NDL24" i="131"/>
  <c r="NDH24" i="131"/>
  <c r="NDD24" i="131"/>
  <c r="NCZ24" i="131"/>
  <c r="NCV24" i="131"/>
  <c r="NCR24" i="131"/>
  <c r="NCN24" i="131"/>
  <c r="NCJ24" i="131"/>
  <c r="NCF24" i="131"/>
  <c r="NCB24" i="131"/>
  <c r="NBX24" i="131"/>
  <c r="NBT24" i="131"/>
  <c r="NBP24" i="131"/>
  <c r="NBL24" i="131"/>
  <c r="NBH24" i="131"/>
  <c r="NBD24" i="131"/>
  <c r="NAZ24" i="131"/>
  <c r="NAV24" i="131"/>
  <c r="NAR24" i="131"/>
  <c r="NAN24" i="131"/>
  <c r="NAJ24" i="131"/>
  <c r="NAF24" i="131"/>
  <c r="NAB24" i="131"/>
  <c r="MZX24" i="131"/>
  <c r="MZT24" i="131"/>
  <c r="MZP24" i="131"/>
  <c r="MZL24" i="131"/>
  <c r="MZH24" i="131"/>
  <c r="MZD24" i="131"/>
  <c r="MYZ24" i="131"/>
  <c r="MYV24" i="131"/>
  <c r="MYR24" i="131"/>
  <c r="MYN24" i="131"/>
  <c r="MYJ24" i="131"/>
  <c r="MYF24" i="131"/>
  <c r="MYB24" i="131"/>
  <c r="MXX24" i="131"/>
  <c r="MXT24" i="131"/>
  <c r="MXP24" i="131"/>
  <c r="MXL24" i="131"/>
  <c r="MXH24" i="131"/>
  <c r="MXD24" i="131"/>
  <c r="MWZ24" i="131"/>
  <c r="MWV24" i="131"/>
  <c r="MWR24" i="131"/>
  <c r="MWN24" i="131"/>
  <c r="MWJ24" i="131"/>
  <c r="MWF24" i="131"/>
  <c r="MWB24" i="131"/>
  <c r="MVX24" i="131"/>
  <c r="MVT24" i="131"/>
  <c r="MVP24" i="131"/>
  <c r="MVL24" i="131"/>
  <c r="MVH24" i="131"/>
  <c r="MVD24" i="131"/>
  <c r="MUZ24" i="131"/>
  <c r="MUV24" i="131"/>
  <c r="MUR24" i="131"/>
  <c r="MUN24" i="131"/>
  <c r="MUJ24" i="131"/>
  <c r="MUF24" i="131"/>
  <c r="MUB24" i="131"/>
  <c r="MTX24" i="131"/>
  <c r="MTT24" i="131"/>
  <c r="MTP24" i="131"/>
  <c r="MTL24" i="131"/>
  <c r="MTH24" i="131"/>
  <c r="MTD24" i="131"/>
  <c r="MSZ24" i="131"/>
  <c r="MSV24" i="131"/>
  <c r="MSR24" i="131"/>
  <c r="MSN24" i="131"/>
  <c r="MSJ24" i="131"/>
  <c r="MSF24" i="131"/>
  <c r="MSB24" i="131"/>
  <c r="MRX24" i="131"/>
  <c r="MRT24" i="131"/>
  <c r="MRP24" i="131"/>
  <c r="MRL24" i="131"/>
  <c r="MRH24" i="131"/>
  <c r="MRD24" i="131"/>
  <c r="MQZ24" i="131"/>
  <c r="MQV24" i="131"/>
  <c r="MQR24" i="131"/>
  <c r="MQN24" i="131"/>
  <c r="MQJ24" i="131"/>
  <c r="MQF24" i="131"/>
  <c r="MQB24" i="131"/>
  <c r="MPX24" i="131"/>
  <c r="MPT24" i="131"/>
  <c r="MPP24" i="131"/>
  <c r="MPL24" i="131"/>
  <c r="MPH24" i="131"/>
  <c r="MPD24" i="131"/>
  <c r="MOZ24" i="131"/>
  <c r="MOV24" i="131"/>
  <c r="MOR24" i="131"/>
  <c r="MON24" i="131"/>
  <c r="MOJ24" i="131"/>
  <c r="MOF24" i="131"/>
  <c r="MOB24" i="131"/>
  <c r="MNX24" i="131"/>
  <c r="MNT24" i="131"/>
  <c r="MNP24" i="131"/>
  <c r="MNL24" i="131"/>
  <c r="MNH24" i="131"/>
  <c r="MND24" i="131"/>
  <c r="MMZ24" i="131"/>
  <c r="MMV24" i="131"/>
  <c r="MMR24" i="131"/>
  <c r="MMN24" i="131"/>
  <c r="MMJ24" i="131"/>
  <c r="MMF24" i="131"/>
  <c r="MMB24" i="131"/>
  <c r="MLX24" i="131"/>
  <c r="MLT24" i="131"/>
  <c r="MLP24" i="131"/>
  <c r="MLL24" i="131"/>
  <c r="MLH24" i="131"/>
  <c r="MLD24" i="131"/>
  <c r="MKZ24" i="131"/>
  <c r="MKV24" i="131"/>
  <c r="MKR24" i="131"/>
  <c r="MKN24" i="131"/>
  <c r="MKJ24" i="131"/>
  <c r="MKF24" i="131"/>
  <c r="MKB24" i="131"/>
  <c r="MJX24" i="131"/>
  <c r="MJT24" i="131"/>
  <c r="MJP24" i="131"/>
  <c r="MJL24" i="131"/>
  <c r="MJH24" i="131"/>
  <c r="MJD24" i="131"/>
  <c r="MIZ24" i="131"/>
  <c r="MIV24" i="131"/>
  <c r="MIR24" i="131"/>
  <c r="MIN24" i="131"/>
  <c r="MIJ24" i="131"/>
  <c r="MIF24" i="131"/>
  <c r="MIB24" i="131"/>
  <c r="MHX24" i="131"/>
  <c r="MHT24" i="131"/>
  <c r="MHP24" i="131"/>
  <c r="MHL24" i="131"/>
  <c r="MHH24" i="131"/>
  <c r="MHD24" i="131"/>
  <c r="MGZ24" i="131"/>
  <c r="MGV24" i="131"/>
  <c r="MGR24" i="131"/>
  <c r="MGN24" i="131"/>
  <c r="MGJ24" i="131"/>
  <c r="MGF24" i="131"/>
  <c r="MGB24" i="131"/>
  <c r="MFX24" i="131"/>
  <c r="MFT24" i="131"/>
  <c r="MFP24" i="131"/>
  <c r="MFL24" i="131"/>
  <c r="MFH24" i="131"/>
  <c r="MFD24" i="131"/>
  <c r="MEZ24" i="131"/>
  <c r="MEV24" i="131"/>
  <c r="MER24" i="131"/>
  <c r="MEN24" i="131"/>
  <c r="MEJ24" i="131"/>
  <c r="MEF24" i="131"/>
  <c r="MEB24" i="131"/>
  <c r="MDX24" i="131"/>
  <c r="MDT24" i="131"/>
  <c r="MDP24" i="131"/>
  <c r="MDL24" i="131"/>
  <c r="MDH24" i="131"/>
  <c r="MDD24" i="131"/>
  <c r="MCZ24" i="131"/>
  <c r="MCV24" i="131"/>
  <c r="MCR24" i="131"/>
  <c r="MCN24" i="131"/>
  <c r="MCJ24" i="131"/>
  <c r="MCF24" i="131"/>
  <c r="MCB24" i="131"/>
  <c r="MBX24" i="131"/>
  <c r="MBT24" i="131"/>
  <c r="MBP24" i="131"/>
  <c r="MBL24" i="131"/>
  <c r="MBH24" i="131"/>
  <c r="MBD24" i="131"/>
  <c r="MAZ24" i="131"/>
  <c r="MAV24" i="131"/>
  <c r="MAR24" i="131"/>
  <c r="MAN24" i="131"/>
  <c r="MAJ24" i="131"/>
  <c r="MAF24" i="131"/>
  <c r="MAB24" i="131"/>
  <c r="LZX24" i="131"/>
  <c r="LZT24" i="131"/>
  <c r="LZP24" i="131"/>
  <c r="LZL24" i="131"/>
  <c r="LZH24" i="131"/>
  <c r="LZD24" i="131"/>
  <c r="LYZ24" i="131"/>
  <c r="LYV24" i="131"/>
  <c r="LYR24" i="131"/>
  <c r="LYN24" i="131"/>
  <c r="LYJ24" i="131"/>
  <c r="LYF24" i="131"/>
  <c r="LYB24" i="131"/>
  <c r="LXX24" i="131"/>
  <c r="LXT24" i="131"/>
  <c r="LXP24" i="131"/>
  <c r="LXL24" i="131"/>
  <c r="LXH24" i="131"/>
  <c r="LXD24" i="131"/>
  <c r="LWZ24" i="131"/>
  <c r="LWV24" i="131"/>
  <c r="LWR24" i="131"/>
  <c r="LWN24" i="131"/>
  <c r="LWJ24" i="131"/>
  <c r="LWF24" i="131"/>
  <c r="LWB24" i="131"/>
  <c r="LVX24" i="131"/>
  <c r="LVT24" i="131"/>
  <c r="LVP24" i="131"/>
  <c r="LVL24" i="131"/>
  <c r="LVH24" i="131"/>
  <c r="LVD24" i="131"/>
  <c r="LUZ24" i="131"/>
  <c r="LUV24" i="131"/>
  <c r="LUR24" i="131"/>
  <c r="LUN24" i="131"/>
  <c r="LUJ24" i="131"/>
  <c r="LUF24" i="131"/>
  <c r="LUB24" i="131"/>
  <c r="LTX24" i="131"/>
  <c r="LTT24" i="131"/>
  <c r="LTP24" i="131"/>
  <c r="LTL24" i="131"/>
  <c r="LTH24" i="131"/>
  <c r="LTD24" i="131"/>
  <c r="LSZ24" i="131"/>
  <c r="LSV24" i="131"/>
  <c r="LSR24" i="131"/>
  <c r="LSN24" i="131"/>
  <c r="LSJ24" i="131"/>
  <c r="LSF24" i="131"/>
  <c r="LSB24" i="131"/>
  <c r="LRX24" i="131"/>
  <c r="LRT24" i="131"/>
  <c r="LRP24" i="131"/>
  <c r="LRL24" i="131"/>
  <c r="LRH24" i="131"/>
  <c r="LRD24" i="131"/>
  <c r="LQZ24" i="131"/>
  <c r="LQV24" i="131"/>
  <c r="LQR24" i="131"/>
  <c r="LQN24" i="131"/>
  <c r="LQJ24" i="131"/>
  <c r="LQF24" i="131"/>
  <c r="LQB24" i="131"/>
  <c r="LPX24" i="131"/>
  <c r="LPT24" i="131"/>
  <c r="LPP24" i="131"/>
  <c r="LPL24" i="131"/>
  <c r="LPH24" i="131"/>
  <c r="LPD24" i="131"/>
  <c r="LOZ24" i="131"/>
  <c r="LOV24" i="131"/>
  <c r="LOR24" i="131"/>
  <c r="LON24" i="131"/>
  <c r="LOJ24" i="131"/>
  <c r="LOF24" i="131"/>
  <c r="LOB24" i="131"/>
  <c r="LNX24" i="131"/>
  <c r="LNT24" i="131"/>
  <c r="LNP24" i="131"/>
  <c r="LNL24" i="131"/>
  <c r="LNH24" i="131"/>
  <c r="LND24" i="131"/>
  <c r="LMZ24" i="131"/>
  <c r="LMV24" i="131"/>
  <c r="LMR24" i="131"/>
  <c r="LMN24" i="131"/>
  <c r="LMJ24" i="131"/>
  <c r="LMF24" i="131"/>
  <c r="LMB24" i="131"/>
  <c r="LLX24" i="131"/>
  <c r="LLT24" i="131"/>
  <c r="LLP24" i="131"/>
  <c r="LLL24" i="131"/>
  <c r="LLH24" i="131"/>
  <c r="LLD24" i="131"/>
  <c r="LKZ24" i="131"/>
  <c r="LKV24" i="131"/>
  <c r="LKR24" i="131"/>
  <c r="LKN24" i="131"/>
  <c r="LKJ24" i="131"/>
  <c r="LKF24" i="131"/>
  <c r="LKB24" i="131"/>
  <c r="LJX24" i="131"/>
  <c r="LJT24" i="131"/>
  <c r="LJP24" i="131"/>
  <c r="LJL24" i="131"/>
  <c r="LJH24" i="131"/>
  <c r="LJD24" i="131"/>
  <c r="LIZ24" i="131"/>
  <c r="LIV24" i="131"/>
  <c r="LIR24" i="131"/>
  <c r="LIN24" i="131"/>
  <c r="LIJ24" i="131"/>
  <c r="LIF24" i="131"/>
  <c r="LIB24" i="131"/>
  <c r="LHX24" i="131"/>
  <c r="LHT24" i="131"/>
  <c r="LHP24" i="131"/>
  <c r="LHL24" i="131"/>
  <c r="LHH24" i="131"/>
  <c r="LHD24" i="131"/>
  <c r="LGZ24" i="131"/>
  <c r="LGV24" i="131"/>
  <c r="LGR24" i="131"/>
  <c r="LGN24" i="131"/>
  <c r="LGJ24" i="131"/>
  <c r="LGF24" i="131"/>
  <c r="LGB24" i="131"/>
  <c r="LFX24" i="131"/>
  <c r="LFT24" i="131"/>
  <c r="LFP24" i="131"/>
  <c r="LFL24" i="131"/>
  <c r="LFH24" i="131"/>
  <c r="LFD24" i="131"/>
  <c r="LEZ24" i="131"/>
  <c r="LEV24" i="131"/>
  <c r="LER24" i="131"/>
  <c r="LEN24" i="131"/>
  <c r="LEJ24" i="131"/>
  <c r="LEF24" i="131"/>
  <c r="LEB24" i="131"/>
  <c r="LDX24" i="131"/>
  <c r="LDT24" i="131"/>
  <c r="LDP24" i="131"/>
  <c r="LDL24" i="131"/>
  <c r="LDH24" i="131"/>
  <c r="LDD24" i="131"/>
  <c r="LCZ24" i="131"/>
  <c r="LCV24" i="131"/>
  <c r="LCR24" i="131"/>
  <c r="LCN24" i="131"/>
  <c r="LCJ24" i="131"/>
  <c r="LCF24" i="131"/>
  <c r="LCB24" i="131"/>
  <c r="LBX24" i="131"/>
  <c r="LBT24" i="131"/>
  <c r="LBP24" i="131"/>
  <c r="LBL24" i="131"/>
  <c r="LBH24" i="131"/>
  <c r="LBD24" i="131"/>
  <c r="LAZ24" i="131"/>
  <c r="LAV24" i="131"/>
  <c r="LAR24" i="131"/>
  <c r="LAN24" i="131"/>
  <c r="LAJ24" i="131"/>
  <c r="LAF24" i="131"/>
  <c r="LAB24" i="131"/>
  <c r="KZX24" i="131"/>
  <c r="KZT24" i="131"/>
  <c r="KZP24" i="131"/>
  <c r="KZL24" i="131"/>
  <c r="KZH24" i="131"/>
  <c r="KZD24" i="131"/>
  <c r="KYZ24" i="131"/>
  <c r="KYV24" i="131"/>
  <c r="KYR24" i="131"/>
  <c r="KYN24" i="131"/>
  <c r="KYJ24" i="131"/>
  <c r="KYF24" i="131"/>
  <c r="KYB24" i="131"/>
  <c r="KXX24" i="131"/>
  <c r="KXT24" i="131"/>
  <c r="KXP24" i="131"/>
  <c r="KXL24" i="131"/>
  <c r="KXH24" i="131"/>
  <c r="KXD24" i="131"/>
  <c r="KWZ24" i="131"/>
  <c r="KWV24" i="131"/>
  <c r="KWR24" i="131"/>
  <c r="KWN24" i="131"/>
  <c r="KWJ24" i="131"/>
  <c r="KWF24" i="131"/>
  <c r="KWB24" i="131"/>
  <c r="KVX24" i="131"/>
  <c r="KVT24" i="131"/>
  <c r="KVP24" i="131"/>
  <c r="KVL24" i="131"/>
  <c r="KVH24" i="131"/>
  <c r="KVD24" i="131"/>
  <c r="KUZ24" i="131"/>
  <c r="KUV24" i="131"/>
  <c r="KUR24" i="131"/>
  <c r="KUN24" i="131"/>
  <c r="KUJ24" i="131"/>
  <c r="KUF24" i="131"/>
  <c r="KUB24" i="131"/>
  <c r="KTX24" i="131"/>
  <c r="KTT24" i="131"/>
  <c r="KTP24" i="131"/>
  <c r="KTL24" i="131"/>
  <c r="KTH24" i="131"/>
  <c r="KTD24" i="131"/>
  <c r="KSZ24" i="131"/>
  <c r="KSV24" i="131"/>
  <c r="KSR24" i="131"/>
  <c r="KSN24" i="131"/>
  <c r="KSJ24" i="131"/>
  <c r="KSF24" i="131"/>
  <c r="KSB24" i="131"/>
  <c r="KRX24" i="131"/>
  <c r="KRT24" i="131"/>
  <c r="KRP24" i="131"/>
  <c r="KRL24" i="131"/>
  <c r="KRH24" i="131"/>
  <c r="KRD24" i="131"/>
  <c r="KQZ24" i="131"/>
  <c r="KQV24" i="131"/>
  <c r="KQR24" i="131"/>
  <c r="KQN24" i="131"/>
  <c r="KQJ24" i="131"/>
  <c r="KQF24" i="131"/>
  <c r="KQB24" i="131"/>
  <c r="KPX24" i="131"/>
  <c r="KPT24" i="131"/>
  <c r="KPP24" i="131"/>
  <c r="KPL24" i="131"/>
  <c r="KPH24" i="131"/>
  <c r="KPD24" i="131"/>
  <c r="KOZ24" i="131"/>
  <c r="KOV24" i="131"/>
  <c r="KOR24" i="131"/>
  <c r="KON24" i="131"/>
  <c r="KOJ24" i="131"/>
  <c r="KOF24" i="131"/>
  <c r="KOB24" i="131"/>
  <c r="KNX24" i="131"/>
  <c r="KNT24" i="131"/>
  <c r="KNP24" i="131"/>
  <c r="KNL24" i="131"/>
  <c r="KNH24" i="131"/>
  <c r="KND24" i="131"/>
  <c r="KMZ24" i="131"/>
  <c r="KMV24" i="131"/>
  <c r="KMR24" i="131"/>
  <c r="KMN24" i="131"/>
  <c r="KMJ24" i="131"/>
  <c r="KMF24" i="131"/>
  <c r="KMB24" i="131"/>
  <c r="KLX24" i="131"/>
  <c r="KLT24" i="131"/>
  <c r="KLP24" i="131"/>
  <c r="KLL24" i="131"/>
  <c r="KLH24" i="131"/>
  <c r="KLD24" i="131"/>
  <c r="KKZ24" i="131"/>
  <c r="KKV24" i="131"/>
  <c r="KKR24" i="131"/>
  <c r="KKN24" i="131"/>
  <c r="KKJ24" i="131"/>
  <c r="KKF24" i="131"/>
  <c r="KKB24" i="131"/>
  <c r="KJX24" i="131"/>
  <c r="KJT24" i="131"/>
  <c r="KJP24" i="131"/>
  <c r="KJL24" i="131"/>
  <c r="KJH24" i="131"/>
  <c r="KJD24" i="131"/>
  <c r="KIZ24" i="131"/>
  <c r="KIV24" i="131"/>
  <c r="KIR24" i="131"/>
  <c r="KIN24" i="131"/>
  <c r="KIJ24" i="131"/>
  <c r="KIF24" i="131"/>
  <c r="KIB24" i="131"/>
  <c r="KHX24" i="131"/>
  <c r="KHT24" i="131"/>
  <c r="KHP24" i="131"/>
  <c r="KHL24" i="131"/>
  <c r="KHH24" i="131"/>
  <c r="KHD24" i="131"/>
  <c r="KGZ24" i="131"/>
  <c r="KGV24" i="131"/>
  <c r="KGR24" i="131"/>
  <c r="KGN24" i="131"/>
  <c r="KGJ24" i="131"/>
  <c r="KGF24" i="131"/>
  <c r="KGB24" i="131"/>
  <c r="KFX24" i="131"/>
  <c r="KFT24" i="131"/>
  <c r="KFP24" i="131"/>
  <c r="KFL24" i="131"/>
  <c r="KFH24" i="131"/>
  <c r="KFD24" i="131"/>
  <c r="KEZ24" i="131"/>
  <c r="KEV24" i="131"/>
  <c r="KER24" i="131"/>
  <c r="KEN24" i="131"/>
  <c r="KEJ24" i="131"/>
  <c r="KEF24" i="131"/>
  <c r="KEB24" i="131"/>
  <c r="KDX24" i="131"/>
  <c r="KDT24" i="131"/>
  <c r="KDP24" i="131"/>
  <c r="KDL24" i="131"/>
  <c r="KDH24" i="131"/>
  <c r="KDD24" i="131"/>
  <c r="KCZ24" i="131"/>
  <c r="KCV24" i="131"/>
  <c r="KCR24" i="131"/>
  <c r="KCN24" i="131"/>
  <c r="KCJ24" i="131"/>
  <c r="KCF24" i="131"/>
  <c r="KCB24" i="131"/>
  <c r="KBX24" i="131"/>
  <c r="KBT24" i="131"/>
  <c r="KBP24" i="131"/>
  <c r="KBL24" i="131"/>
  <c r="KBH24" i="131"/>
  <c r="KBD24" i="131"/>
  <c r="KAZ24" i="131"/>
  <c r="KAV24" i="131"/>
  <c r="KAR24" i="131"/>
  <c r="KAN24" i="131"/>
  <c r="KAJ24" i="131"/>
  <c r="KAF24" i="131"/>
  <c r="KAB24" i="131"/>
  <c r="JZX24" i="131"/>
  <c r="JZT24" i="131"/>
  <c r="JZP24" i="131"/>
  <c r="JZL24" i="131"/>
  <c r="JZH24" i="131"/>
  <c r="JZD24" i="131"/>
  <c r="JYZ24" i="131"/>
  <c r="JYV24" i="131"/>
  <c r="JYR24" i="131"/>
  <c r="JYN24" i="131"/>
  <c r="JYJ24" i="131"/>
  <c r="JYF24" i="131"/>
  <c r="JYB24" i="131"/>
  <c r="JXX24" i="131"/>
  <c r="JXT24" i="131"/>
  <c r="JXP24" i="131"/>
  <c r="JXL24" i="131"/>
  <c r="JXH24" i="131"/>
  <c r="JXD24" i="131"/>
  <c r="JWZ24" i="131"/>
  <c r="JWV24" i="131"/>
  <c r="JWR24" i="131"/>
  <c r="JWN24" i="131"/>
  <c r="JWJ24" i="131"/>
  <c r="JWF24" i="131"/>
  <c r="JWB24" i="131"/>
  <c r="JVX24" i="131"/>
  <c r="JVT24" i="131"/>
  <c r="JVP24" i="131"/>
  <c r="JVL24" i="131"/>
  <c r="JVH24" i="131"/>
  <c r="JVD24" i="131"/>
  <c r="JUZ24" i="131"/>
  <c r="JUV24" i="131"/>
  <c r="JUR24" i="131"/>
  <c r="JUN24" i="131"/>
  <c r="JUJ24" i="131"/>
  <c r="JUF24" i="131"/>
  <c r="JUB24" i="131"/>
  <c r="JTX24" i="131"/>
  <c r="JTT24" i="131"/>
  <c r="JTP24" i="131"/>
  <c r="JTL24" i="131"/>
  <c r="JTH24" i="131"/>
  <c r="JTD24" i="131"/>
  <c r="JSZ24" i="131"/>
  <c r="JSV24" i="131"/>
  <c r="JSR24" i="131"/>
  <c r="JSN24" i="131"/>
  <c r="JSJ24" i="131"/>
  <c r="JSF24" i="131"/>
  <c r="JSB24" i="131"/>
  <c r="JRX24" i="131"/>
  <c r="JRT24" i="131"/>
  <c r="JRP24" i="131"/>
  <c r="JRL24" i="131"/>
  <c r="JRH24" i="131"/>
  <c r="JRD24" i="131"/>
  <c r="JQZ24" i="131"/>
  <c r="JQV24" i="131"/>
  <c r="JQR24" i="131"/>
  <c r="JQN24" i="131"/>
  <c r="JQJ24" i="131"/>
  <c r="JQF24" i="131"/>
  <c r="JQB24" i="131"/>
  <c r="JPX24" i="131"/>
  <c r="JPT24" i="131"/>
  <c r="JPP24" i="131"/>
  <c r="JPL24" i="131"/>
  <c r="JPH24" i="131"/>
  <c r="JPD24" i="131"/>
  <c r="JOZ24" i="131"/>
  <c r="JOV24" i="131"/>
  <c r="JOR24" i="131"/>
  <c r="JON24" i="131"/>
  <c r="JOJ24" i="131"/>
  <c r="JOF24" i="131"/>
  <c r="JOB24" i="131"/>
  <c r="JNX24" i="131"/>
  <c r="JNT24" i="131"/>
  <c r="JNP24" i="131"/>
  <c r="JNL24" i="131"/>
  <c r="JNH24" i="131"/>
  <c r="JND24" i="131"/>
  <c r="JMZ24" i="131"/>
  <c r="JMV24" i="131"/>
  <c r="JMR24" i="131"/>
  <c r="JMN24" i="131"/>
  <c r="JMJ24" i="131"/>
  <c r="JMF24" i="131"/>
  <c r="JMB24" i="131"/>
  <c r="JLX24" i="131"/>
  <c r="JLT24" i="131"/>
  <c r="JLP24" i="131"/>
  <c r="JLL24" i="131"/>
  <c r="JLH24" i="131"/>
  <c r="JLD24" i="131"/>
  <c r="JKZ24" i="131"/>
  <c r="JKV24" i="131"/>
  <c r="JKR24" i="131"/>
  <c r="JKN24" i="131"/>
  <c r="JKJ24" i="131"/>
  <c r="JKF24" i="131"/>
  <c r="JKB24" i="131"/>
  <c r="JJX24" i="131"/>
  <c r="JJT24" i="131"/>
  <c r="JJP24" i="131"/>
  <c r="JJL24" i="131"/>
  <c r="JJH24" i="131"/>
  <c r="JJD24" i="131"/>
  <c r="JIZ24" i="131"/>
  <c r="JIV24" i="131"/>
  <c r="JIR24" i="131"/>
  <c r="JIN24" i="131"/>
  <c r="JIJ24" i="131"/>
  <c r="JIF24" i="131"/>
  <c r="JIB24" i="131"/>
  <c r="JHX24" i="131"/>
  <c r="JHT24" i="131"/>
  <c r="JHP24" i="131"/>
  <c r="JHL24" i="131"/>
  <c r="JHH24" i="131"/>
  <c r="JHD24" i="131"/>
  <c r="JGZ24" i="131"/>
  <c r="JGV24" i="131"/>
  <c r="JGR24" i="131"/>
  <c r="JGN24" i="131"/>
  <c r="JGJ24" i="131"/>
  <c r="JGF24" i="131"/>
  <c r="JGB24" i="131"/>
  <c r="JFX24" i="131"/>
  <c r="JFT24" i="131"/>
  <c r="JFP24" i="131"/>
  <c r="JFL24" i="131"/>
  <c r="JFH24" i="131"/>
  <c r="JFD24" i="131"/>
  <c r="JEZ24" i="131"/>
  <c r="JEV24" i="131"/>
  <c r="JER24" i="131"/>
  <c r="JEN24" i="131"/>
  <c r="JEJ24" i="131"/>
  <c r="JEF24" i="131"/>
  <c r="JEB24" i="131"/>
  <c r="JDX24" i="131"/>
  <c r="JDT24" i="131"/>
  <c r="JDP24" i="131"/>
  <c r="JDL24" i="131"/>
  <c r="JDH24" i="131"/>
  <c r="JDD24" i="131"/>
  <c r="JCZ24" i="131"/>
  <c r="JCV24" i="131"/>
  <c r="JCR24" i="131"/>
  <c r="JCN24" i="131"/>
  <c r="JCJ24" i="131"/>
  <c r="JCF24" i="131"/>
  <c r="JCB24" i="131"/>
  <c r="JBX24" i="131"/>
  <c r="JBT24" i="131"/>
  <c r="JBP24" i="131"/>
  <c r="JBL24" i="131"/>
  <c r="JBH24" i="131"/>
  <c r="JBD24" i="131"/>
  <c r="JAZ24" i="131"/>
  <c r="JAV24" i="131"/>
  <c r="JAR24" i="131"/>
  <c r="JAN24" i="131"/>
  <c r="JAJ24" i="131"/>
  <c r="JAF24" i="131"/>
  <c r="JAB24" i="131"/>
  <c r="IZX24" i="131"/>
  <c r="IZT24" i="131"/>
  <c r="IZP24" i="131"/>
  <c r="IZL24" i="131"/>
  <c r="IZH24" i="131"/>
  <c r="IZD24" i="131"/>
  <c r="IYZ24" i="131"/>
  <c r="IYV24" i="131"/>
  <c r="IYR24" i="131"/>
  <c r="IYN24" i="131"/>
  <c r="IYJ24" i="131"/>
  <c r="IYF24" i="131"/>
  <c r="IYB24" i="131"/>
  <c r="IXX24" i="131"/>
  <c r="IXT24" i="131"/>
  <c r="IXP24" i="131"/>
  <c r="IXL24" i="131"/>
  <c r="IXH24" i="131"/>
  <c r="IXD24" i="131"/>
  <c r="IWZ24" i="131"/>
  <c r="IWV24" i="131"/>
  <c r="IWR24" i="131"/>
  <c r="IWN24" i="131"/>
  <c r="IWJ24" i="131"/>
  <c r="IWF24" i="131"/>
  <c r="IWB24" i="131"/>
  <c r="IVX24" i="131"/>
  <c r="IVT24" i="131"/>
  <c r="IVP24" i="131"/>
  <c r="IVL24" i="131"/>
  <c r="IVH24" i="131"/>
  <c r="IVD24" i="131"/>
  <c r="IUZ24" i="131"/>
  <c r="IUV24" i="131"/>
  <c r="IUR24" i="131"/>
  <c r="IUN24" i="131"/>
  <c r="IUJ24" i="131"/>
  <c r="IUF24" i="131"/>
  <c r="IUB24" i="131"/>
  <c r="ITX24" i="131"/>
  <c r="ITT24" i="131"/>
  <c r="ITP24" i="131"/>
  <c r="ITL24" i="131"/>
  <c r="ITH24" i="131"/>
  <c r="ITD24" i="131"/>
  <c r="ISZ24" i="131"/>
  <c r="ISV24" i="131"/>
  <c r="ISR24" i="131"/>
  <c r="ISN24" i="131"/>
  <c r="ISJ24" i="131"/>
  <c r="ISF24" i="131"/>
  <c r="ISB24" i="131"/>
  <c r="IRX24" i="131"/>
  <c r="IRT24" i="131"/>
  <c r="IRP24" i="131"/>
  <c r="IRL24" i="131"/>
  <c r="IRH24" i="131"/>
  <c r="IRD24" i="131"/>
  <c r="IQZ24" i="131"/>
  <c r="IQV24" i="131"/>
  <c r="IQR24" i="131"/>
  <c r="IQN24" i="131"/>
  <c r="IQJ24" i="131"/>
  <c r="IQF24" i="131"/>
  <c r="IQB24" i="131"/>
  <c r="IPX24" i="131"/>
  <c r="IPT24" i="131"/>
  <c r="IPP24" i="131"/>
  <c r="IPL24" i="131"/>
  <c r="IPH24" i="131"/>
  <c r="IPD24" i="131"/>
  <c r="IOZ24" i="131"/>
  <c r="IOV24" i="131"/>
  <c r="IOR24" i="131"/>
  <c r="ION24" i="131"/>
  <c r="IOJ24" i="131"/>
  <c r="IOF24" i="131"/>
  <c r="IOB24" i="131"/>
  <c r="INX24" i="131"/>
  <c r="INT24" i="131"/>
  <c r="INP24" i="131"/>
  <c r="INL24" i="131"/>
  <c r="INH24" i="131"/>
  <c r="IND24" i="131"/>
  <c r="IMZ24" i="131"/>
  <c r="IMV24" i="131"/>
  <c r="IMR24" i="131"/>
  <c r="IMN24" i="131"/>
  <c r="IMJ24" i="131"/>
  <c r="IMF24" i="131"/>
  <c r="IMB24" i="131"/>
  <c r="ILX24" i="131"/>
  <c r="ILT24" i="131"/>
  <c r="ILP24" i="131"/>
  <c r="ILL24" i="131"/>
  <c r="ILH24" i="131"/>
  <c r="ILD24" i="131"/>
  <c r="IKZ24" i="131"/>
  <c r="IKV24" i="131"/>
  <c r="IKR24" i="131"/>
  <c r="IKN24" i="131"/>
  <c r="IKJ24" i="131"/>
  <c r="IKF24" i="131"/>
  <c r="IKB24" i="131"/>
  <c r="IJX24" i="131"/>
  <c r="IJT24" i="131"/>
  <c r="IJP24" i="131"/>
  <c r="IJL24" i="131"/>
  <c r="IJH24" i="131"/>
  <c r="IJD24" i="131"/>
  <c r="IIZ24" i="131"/>
  <c r="IIV24" i="131"/>
  <c r="IIR24" i="131"/>
  <c r="IIN24" i="131"/>
  <c r="IIJ24" i="131"/>
  <c r="IIF24" i="131"/>
  <c r="IIB24" i="131"/>
  <c r="IHX24" i="131"/>
  <c r="IHT24" i="131"/>
  <c r="IHP24" i="131"/>
  <c r="IHL24" i="131"/>
  <c r="IHH24" i="131"/>
  <c r="IHD24" i="131"/>
  <c r="IGZ24" i="131"/>
  <c r="IGV24" i="131"/>
  <c r="IGR24" i="131"/>
  <c r="IGN24" i="131"/>
  <c r="IGJ24" i="131"/>
  <c r="IGF24" i="131"/>
  <c r="IGB24" i="131"/>
  <c r="IFX24" i="131"/>
  <c r="IFT24" i="131"/>
  <c r="IFP24" i="131"/>
  <c r="IFL24" i="131"/>
  <c r="IFH24" i="131"/>
  <c r="IFD24" i="131"/>
  <c r="IEZ24" i="131"/>
  <c r="IEV24" i="131"/>
  <c r="IER24" i="131"/>
  <c r="IEN24" i="131"/>
  <c r="IEJ24" i="131"/>
  <c r="IEF24" i="131"/>
  <c r="IEB24" i="131"/>
  <c r="IDX24" i="131"/>
  <c r="IDT24" i="131"/>
  <c r="IDP24" i="131"/>
  <c r="IDL24" i="131"/>
  <c r="IDH24" i="131"/>
  <c r="IDD24" i="131"/>
  <c r="ICZ24" i="131"/>
  <c r="ICV24" i="131"/>
  <c r="ICR24" i="131"/>
  <c r="ICN24" i="131"/>
  <c r="ICJ24" i="131"/>
  <c r="ICF24" i="131"/>
  <c r="ICB24" i="131"/>
  <c r="IBX24" i="131"/>
  <c r="IBT24" i="131"/>
  <c r="IBP24" i="131"/>
  <c r="IBL24" i="131"/>
  <c r="IBH24" i="131"/>
  <c r="IBD24" i="131"/>
  <c r="IAZ24" i="131"/>
  <c r="IAV24" i="131"/>
  <c r="IAR24" i="131"/>
  <c r="IAN24" i="131"/>
  <c r="IAJ24" i="131"/>
  <c r="IAF24" i="131"/>
  <c r="IAB24" i="131"/>
  <c r="HZX24" i="131"/>
  <c r="HZT24" i="131"/>
  <c r="HZP24" i="131"/>
  <c r="HZL24" i="131"/>
  <c r="HZH24" i="131"/>
  <c r="HZD24" i="131"/>
  <c r="HYZ24" i="131"/>
  <c r="HYV24" i="131"/>
  <c r="HYR24" i="131"/>
  <c r="HYN24" i="131"/>
  <c r="HYJ24" i="131"/>
  <c r="HYF24" i="131"/>
  <c r="HYB24" i="131"/>
  <c r="HXX24" i="131"/>
  <c r="HXT24" i="131"/>
  <c r="HXP24" i="131"/>
  <c r="HXL24" i="131"/>
  <c r="HXH24" i="131"/>
  <c r="HXD24" i="131"/>
  <c r="HWZ24" i="131"/>
  <c r="HWV24" i="131"/>
  <c r="HWR24" i="131"/>
  <c r="HWN24" i="131"/>
  <c r="HWJ24" i="131"/>
  <c r="HWF24" i="131"/>
  <c r="HWB24" i="131"/>
  <c r="HVX24" i="131"/>
  <c r="HVT24" i="131"/>
  <c r="HVP24" i="131"/>
  <c r="HVL24" i="131"/>
  <c r="HVH24" i="131"/>
  <c r="HVD24" i="131"/>
  <c r="HUZ24" i="131"/>
  <c r="HUV24" i="131"/>
  <c r="HUR24" i="131"/>
  <c r="HUN24" i="131"/>
  <c r="HUJ24" i="131"/>
  <c r="HUF24" i="131"/>
  <c r="HUB24" i="131"/>
  <c r="HTX24" i="131"/>
  <c r="HTT24" i="131"/>
  <c r="HTP24" i="131"/>
  <c r="HTL24" i="131"/>
  <c r="HTH24" i="131"/>
  <c r="HTD24" i="131"/>
  <c r="HSZ24" i="131"/>
  <c r="HSV24" i="131"/>
  <c r="HSR24" i="131"/>
  <c r="HSN24" i="131"/>
  <c r="HSJ24" i="131"/>
  <c r="HSF24" i="131"/>
  <c r="HSB24" i="131"/>
  <c r="HRX24" i="131"/>
  <c r="HRT24" i="131"/>
  <c r="HRP24" i="131"/>
  <c r="HRL24" i="131"/>
  <c r="HRH24" i="131"/>
  <c r="HRD24" i="131"/>
  <c r="HQZ24" i="131"/>
  <c r="HQV24" i="131"/>
  <c r="HQR24" i="131"/>
  <c r="HQN24" i="131"/>
  <c r="HQJ24" i="131"/>
  <c r="HQF24" i="131"/>
  <c r="HQB24" i="131"/>
  <c r="HPX24" i="131"/>
  <c r="HPT24" i="131"/>
  <c r="HPP24" i="131"/>
  <c r="HPL24" i="131"/>
  <c r="HPH24" i="131"/>
  <c r="HPD24" i="131"/>
  <c r="HOZ24" i="131"/>
  <c r="HOV24" i="131"/>
  <c r="HOR24" i="131"/>
  <c r="HON24" i="131"/>
  <c r="HOJ24" i="131"/>
  <c r="HOF24" i="131"/>
  <c r="HOB24" i="131"/>
  <c r="HNX24" i="131"/>
  <c r="HNT24" i="131"/>
  <c r="HNP24" i="131"/>
  <c r="HNL24" i="131"/>
  <c r="HNH24" i="131"/>
  <c r="HND24" i="131"/>
  <c r="HMZ24" i="131"/>
  <c r="HMV24" i="131"/>
  <c r="HMR24" i="131"/>
  <c r="HMN24" i="131"/>
  <c r="HMJ24" i="131"/>
  <c r="HMF24" i="131"/>
  <c r="HMB24" i="131"/>
  <c r="HLX24" i="131"/>
  <c r="HLT24" i="131"/>
  <c r="HLP24" i="131"/>
  <c r="HLL24" i="131"/>
  <c r="HLH24" i="131"/>
  <c r="HLD24" i="131"/>
  <c r="HKZ24" i="131"/>
  <c r="HKV24" i="131"/>
  <c r="HKR24" i="131"/>
  <c r="HKN24" i="131"/>
  <c r="HKJ24" i="131"/>
  <c r="HKF24" i="131"/>
  <c r="HKB24" i="131"/>
  <c r="HJX24" i="131"/>
  <c r="HJT24" i="131"/>
  <c r="HJP24" i="131"/>
  <c r="HJL24" i="131"/>
  <c r="HJH24" i="131"/>
  <c r="HJD24" i="131"/>
  <c r="HIZ24" i="131"/>
  <c r="HIV24" i="131"/>
  <c r="HIR24" i="131"/>
  <c r="HIN24" i="131"/>
  <c r="HIJ24" i="131"/>
  <c r="HIF24" i="131"/>
  <c r="HIB24" i="131"/>
  <c r="HHX24" i="131"/>
  <c r="HHT24" i="131"/>
  <c r="HHP24" i="131"/>
  <c r="HHL24" i="131"/>
  <c r="HHH24" i="131"/>
  <c r="HHD24" i="131"/>
  <c r="HGZ24" i="131"/>
  <c r="HGV24" i="131"/>
  <c r="HGR24" i="131"/>
  <c r="HGN24" i="131"/>
  <c r="HGJ24" i="131"/>
  <c r="HGF24" i="131"/>
  <c r="HGB24" i="131"/>
  <c r="HFX24" i="131"/>
  <c r="HFT24" i="131"/>
  <c r="HFP24" i="131"/>
  <c r="HFL24" i="131"/>
  <c r="HFH24" i="131"/>
  <c r="HFD24" i="131"/>
  <c r="HEZ24" i="131"/>
  <c r="HEV24" i="131"/>
  <c r="HER24" i="131"/>
  <c r="HEN24" i="131"/>
  <c r="HEJ24" i="131"/>
  <c r="HEF24" i="131"/>
  <c r="HEB24" i="131"/>
  <c r="HDX24" i="131"/>
  <c r="HDT24" i="131"/>
  <c r="HDP24" i="131"/>
  <c r="HDL24" i="131"/>
  <c r="HDH24" i="131"/>
  <c r="HDD24" i="131"/>
  <c r="HCZ24" i="131"/>
  <c r="HCV24" i="131"/>
  <c r="HCR24" i="131"/>
  <c r="HCN24" i="131"/>
  <c r="HCJ24" i="131"/>
  <c r="HCF24" i="131"/>
  <c r="HCB24" i="131"/>
  <c r="HBX24" i="131"/>
  <c r="HBT24" i="131"/>
  <c r="HBP24" i="131"/>
  <c r="HBL24" i="131"/>
  <c r="HBH24" i="131"/>
  <c r="HBD24" i="131"/>
  <c r="HAZ24" i="131"/>
  <c r="HAV24" i="131"/>
  <c r="HAR24" i="131"/>
  <c r="HAN24" i="131"/>
  <c r="HAJ24" i="131"/>
  <c r="HAF24" i="131"/>
  <c r="HAB24" i="131"/>
  <c r="GZX24" i="131"/>
  <c r="GZT24" i="131"/>
  <c r="GZP24" i="131"/>
  <c r="GZL24" i="131"/>
  <c r="GZH24" i="131"/>
  <c r="GZD24" i="131"/>
  <c r="GYZ24" i="131"/>
  <c r="GYV24" i="131"/>
  <c r="GYR24" i="131"/>
  <c r="GYN24" i="131"/>
  <c r="GYJ24" i="131"/>
  <c r="GYF24" i="131"/>
  <c r="GYB24" i="131"/>
  <c r="GXX24" i="131"/>
  <c r="GXT24" i="131"/>
  <c r="GXP24" i="131"/>
  <c r="GXL24" i="131"/>
  <c r="GXH24" i="131"/>
  <c r="GXD24" i="131"/>
  <c r="GWZ24" i="131"/>
  <c r="GWV24" i="131"/>
  <c r="GWR24" i="131"/>
  <c r="GWN24" i="131"/>
  <c r="GWJ24" i="131"/>
  <c r="GWF24" i="131"/>
  <c r="GWB24" i="131"/>
  <c r="GVX24" i="131"/>
  <c r="GVT24" i="131"/>
  <c r="GVP24" i="131"/>
  <c r="GVL24" i="131"/>
  <c r="GVH24" i="131"/>
  <c r="GVD24" i="131"/>
  <c r="GUZ24" i="131"/>
  <c r="GUV24" i="131"/>
  <c r="GUR24" i="131"/>
  <c r="GUN24" i="131"/>
  <c r="GUJ24" i="131"/>
  <c r="GUF24" i="131"/>
  <c r="GUB24" i="131"/>
  <c r="GTX24" i="131"/>
  <c r="GTT24" i="131"/>
  <c r="GTP24" i="131"/>
  <c r="GTL24" i="131"/>
  <c r="GTH24" i="131"/>
  <c r="GTD24" i="131"/>
  <c r="GSZ24" i="131"/>
  <c r="GSV24" i="131"/>
  <c r="GSR24" i="131"/>
  <c r="GSN24" i="131"/>
  <c r="GSJ24" i="131"/>
  <c r="GSF24" i="131"/>
  <c r="GSB24" i="131"/>
  <c r="GRX24" i="131"/>
  <c r="GRT24" i="131"/>
  <c r="GRP24" i="131"/>
  <c r="GRL24" i="131"/>
  <c r="GRH24" i="131"/>
  <c r="GRD24" i="131"/>
  <c r="GQZ24" i="131"/>
  <c r="GQV24" i="131"/>
  <c r="GQR24" i="131"/>
  <c r="GQN24" i="131"/>
  <c r="GQJ24" i="131"/>
  <c r="GQF24" i="131"/>
  <c r="GQB24" i="131"/>
  <c r="GPX24" i="131"/>
  <c r="GPT24" i="131"/>
  <c r="GPP24" i="131"/>
  <c r="GPL24" i="131"/>
  <c r="GPH24" i="131"/>
  <c r="GPD24" i="131"/>
  <c r="GOZ24" i="131"/>
  <c r="GOV24" i="131"/>
  <c r="GOR24" i="131"/>
  <c r="GON24" i="131"/>
  <c r="GOJ24" i="131"/>
  <c r="GOF24" i="131"/>
  <c r="GOB24" i="131"/>
  <c r="GNX24" i="131"/>
  <c r="GNT24" i="131"/>
  <c r="GNP24" i="131"/>
  <c r="GNL24" i="131"/>
  <c r="GNH24" i="131"/>
  <c r="GND24" i="131"/>
  <c r="GMZ24" i="131"/>
  <c r="GMV24" i="131"/>
  <c r="GMR24" i="131"/>
  <c r="GMN24" i="131"/>
  <c r="GMJ24" i="131"/>
  <c r="GMF24" i="131"/>
  <c r="GMB24" i="131"/>
  <c r="GLX24" i="131"/>
  <c r="GLT24" i="131"/>
  <c r="GLP24" i="131"/>
  <c r="GLL24" i="131"/>
  <c r="GLH24" i="131"/>
  <c r="GLD24" i="131"/>
  <c r="GKZ24" i="131"/>
  <c r="GKV24" i="131"/>
  <c r="GKR24" i="131"/>
  <c r="GKN24" i="131"/>
  <c r="GKJ24" i="131"/>
  <c r="GKF24" i="131"/>
  <c r="GKB24" i="131"/>
  <c r="GJX24" i="131"/>
  <c r="GJT24" i="131"/>
  <c r="GJP24" i="131"/>
  <c r="GJL24" i="131"/>
  <c r="GJH24" i="131"/>
  <c r="GJD24" i="131"/>
  <c r="GIZ24" i="131"/>
  <c r="GIV24" i="131"/>
  <c r="GIR24" i="131"/>
  <c r="GIN24" i="131"/>
  <c r="GIJ24" i="131"/>
  <c r="GIF24" i="131"/>
  <c r="GIB24" i="131"/>
  <c r="GHX24" i="131"/>
  <c r="GHT24" i="131"/>
  <c r="GHP24" i="131"/>
  <c r="GHL24" i="131"/>
  <c r="GHH24" i="131"/>
  <c r="GHD24" i="131"/>
  <c r="GGZ24" i="131"/>
  <c r="GGV24" i="131"/>
  <c r="GGR24" i="131"/>
  <c r="GGN24" i="131"/>
  <c r="GGJ24" i="131"/>
  <c r="GGF24" i="131"/>
  <c r="GGB24" i="131"/>
  <c r="GFX24" i="131"/>
  <c r="GFT24" i="131"/>
  <c r="GFP24" i="131"/>
  <c r="GFL24" i="131"/>
  <c r="GFH24" i="131"/>
  <c r="GFD24" i="131"/>
  <c r="GEZ24" i="131"/>
  <c r="GEV24" i="131"/>
  <c r="GER24" i="131"/>
  <c r="GEN24" i="131"/>
  <c r="GEJ24" i="131"/>
  <c r="GEF24" i="131"/>
  <c r="GEB24" i="131"/>
  <c r="GDX24" i="131"/>
  <c r="GDT24" i="131"/>
  <c r="GDP24" i="131"/>
  <c r="GDL24" i="131"/>
  <c r="GDH24" i="131"/>
  <c r="GDD24" i="131"/>
  <c r="GCZ24" i="131"/>
  <c r="GCV24" i="131"/>
  <c r="GCR24" i="131"/>
  <c r="GCN24" i="131"/>
  <c r="GCJ24" i="131"/>
  <c r="GCF24" i="131"/>
  <c r="GCB24" i="131"/>
  <c r="GBX24" i="131"/>
  <c r="GBT24" i="131"/>
  <c r="GBP24" i="131"/>
  <c r="GBL24" i="131"/>
  <c r="GBH24" i="131"/>
  <c r="GBD24" i="131"/>
  <c r="GAZ24" i="131"/>
  <c r="GAV24" i="131"/>
  <c r="GAR24" i="131"/>
  <c r="GAN24" i="131"/>
  <c r="GAJ24" i="131"/>
  <c r="GAF24" i="131"/>
  <c r="GAB24" i="131"/>
  <c r="FZX24" i="131"/>
  <c r="FZT24" i="131"/>
  <c r="FZP24" i="131"/>
  <c r="FZL24" i="131"/>
  <c r="FZH24" i="131"/>
  <c r="FZD24" i="131"/>
  <c r="FYZ24" i="131"/>
  <c r="FYV24" i="131"/>
  <c r="FYR24" i="131"/>
  <c r="FYN24" i="131"/>
  <c r="FYJ24" i="131"/>
  <c r="FYF24" i="131"/>
  <c r="FYB24" i="131"/>
  <c r="FXX24" i="131"/>
  <c r="FXT24" i="131"/>
  <c r="FXP24" i="131"/>
  <c r="FXL24" i="131"/>
  <c r="FXH24" i="131"/>
  <c r="FXD24" i="131"/>
  <c r="FWZ24" i="131"/>
  <c r="FWV24" i="131"/>
  <c r="FWR24" i="131"/>
  <c r="FWN24" i="131"/>
  <c r="FWJ24" i="131"/>
  <c r="FWF24" i="131"/>
  <c r="FWB24" i="131"/>
  <c r="FVX24" i="131"/>
  <c r="FVT24" i="131"/>
  <c r="FVP24" i="131"/>
  <c r="FVL24" i="131"/>
  <c r="FVH24" i="131"/>
  <c r="FVD24" i="131"/>
  <c r="FUZ24" i="131"/>
  <c r="FUV24" i="131"/>
  <c r="FUR24" i="131"/>
  <c r="FUN24" i="131"/>
  <c r="FUJ24" i="131"/>
  <c r="FUF24" i="131"/>
  <c r="FUB24" i="131"/>
  <c r="FTX24" i="131"/>
  <c r="FTT24" i="131"/>
  <c r="FTP24" i="131"/>
  <c r="FTL24" i="131"/>
  <c r="FTH24" i="131"/>
  <c r="FTD24" i="131"/>
  <c r="FSZ24" i="131"/>
  <c r="FSV24" i="131"/>
  <c r="FSR24" i="131"/>
  <c r="FSN24" i="131"/>
  <c r="FSJ24" i="131"/>
  <c r="FSF24" i="131"/>
  <c r="FSB24" i="131"/>
  <c r="FRX24" i="131"/>
  <c r="FRT24" i="131"/>
  <c r="FRP24" i="131"/>
  <c r="FRL24" i="131"/>
  <c r="FRH24" i="131"/>
  <c r="FRD24" i="131"/>
  <c r="FQZ24" i="131"/>
  <c r="FQV24" i="131"/>
  <c r="FQR24" i="131"/>
  <c r="FQN24" i="131"/>
  <c r="FQJ24" i="131"/>
  <c r="FQF24" i="131"/>
  <c r="FQB24" i="131"/>
  <c r="FPX24" i="131"/>
  <c r="FPT24" i="131"/>
  <c r="FPP24" i="131"/>
  <c r="FPL24" i="131"/>
  <c r="FPH24" i="131"/>
  <c r="FPD24" i="131"/>
  <c r="FOZ24" i="131"/>
  <c r="FOV24" i="131"/>
  <c r="FOR24" i="131"/>
  <c r="FON24" i="131"/>
  <c r="FOJ24" i="131"/>
  <c r="FOF24" i="131"/>
  <c r="FOB24" i="131"/>
  <c r="FNX24" i="131"/>
  <c r="FNT24" i="131"/>
  <c r="FNP24" i="131"/>
  <c r="FNL24" i="131"/>
  <c r="FNH24" i="131"/>
  <c r="FND24" i="131"/>
  <c r="FMZ24" i="131"/>
  <c r="FMV24" i="131"/>
  <c r="FMR24" i="131"/>
  <c r="FMN24" i="131"/>
  <c r="FMJ24" i="131"/>
  <c r="FMF24" i="131"/>
  <c r="FMB24" i="131"/>
  <c r="FLX24" i="131"/>
  <c r="FLT24" i="131"/>
  <c r="FLP24" i="131"/>
  <c r="FLL24" i="131"/>
  <c r="FLH24" i="131"/>
  <c r="FLD24" i="131"/>
  <c r="FKZ24" i="131"/>
  <c r="FKV24" i="131"/>
  <c r="FKR24" i="131"/>
  <c r="FKN24" i="131"/>
  <c r="FKJ24" i="131"/>
  <c r="FKF24" i="131"/>
  <c r="FKB24" i="131"/>
  <c r="FJX24" i="131"/>
  <c r="FJT24" i="131"/>
  <c r="FJP24" i="131"/>
  <c r="FJL24" i="131"/>
  <c r="FJH24" i="131"/>
  <c r="FJD24" i="131"/>
  <c r="FIZ24" i="131"/>
  <c r="FIV24" i="131"/>
  <c r="FIR24" i="131"/>
  <c r="FIN24" i="131"/>
  <c r="FIJ24" i="131"/>
  <c r="FIF24" i="131"/>
  <c r="FIB24" i="131"/>
  <c r="FHX24" i="131"/>
  <c r="FHT24" i="131"/>
  <c r="FHP24" i="131"/>
  <c r="FHL24" i="131"/>
  <c r="FHH24" i="131"/>
  <c r="FHD24" i="131"/>
  <c r="FGZ24" i="131"/>
  <c r="FGV24" i="131"/>
  <c r="FGR24" i="131"/>
  <c r="FGN24" i="131"/>
  <c r="FGJ24" i="131"/>
  <c r="FGF24" i="131"/>
  <c r="FGB24" i="131"/>
  <c r="FFX24" i="131"/>
  <c r="FFT24" i="131"/>
  <c r="FFP24" i="131"/>
  <c r="FFL24" i="131"/>
  <c r="FFH24" i="131"/>
  <c r="FFD24" i="131"/>
  <c r="FEZ24" i="131"/>
  <c r="FEV24" i="131"/>
  <c r="FER24" i="131"/>
  <c r="FEN24" i="131"/>
  <c r="FEJ24" i="131"/>
  <c r="FEF24" i="131"/>
  <c r="FEB24" i="131"/>
  <c r="FDX24" i="131"/>
  <c r="FDT24" i="131"/>
  <c r="FDP24" i="131"/>
  <c r="FDL24" i="131"/>
  <c r="FDH24" i="131"/>
  <c r="FDD24" i="131"/>
  <c r="FCZ24" i="131"/>
  <c r="FCV24" i="131"/>
  <c r="FCR24" i="131"/>
  <c r="FCN24" i="131"/>
  <c r="FCJ24" i="131"/>
  <c r="FCF24" i="131"/>
  <c r="FCB24" i="131"/>
  <c r="FBX24" i="131"/>
  <c r="FBT24" i="131"/>
  <c r="FBP24" i="131"/>
  <c r="FBL24" i="131"/>
  <c r="FBH24" i="131"/>
  <c r="FBD24" i="131"/>
  <c r="FAZ24" i="131"/>
  <c r="FAV24" i="131"/>
  <c r="FAR24" i="131"/>
  <c r="FAN24" i="131"/>
  <c r="FAJ24" i="131"/>
  <c r="FAF24" i="131"/>
  <c r="FAB24" i="131"/>
  <c r="EZX24" i="131"/>
  <c r="EZT24" i="131"/>
  <c r="EZP24" i="131"/>
  <c r="EZL24" i="131"/>
  <c r="EZH24" i="131"/>
  <c r="EZD24" i="131"/>
  <c r="EYZ24" i="131"/>
  <c r="EYV24" i="131"/>
  <c r="EYR24" i="131"/>
  <c r="EYN24" i="131"/>
  <c r="EYJ24" i="131"/>
  <c r="EYF24" i="131"/>
  <c r="EYB24" i="131"/>
  <c r="EXX24" i="131"/>
  <c r="EXT24" i="131"/>
  <c r="EXP24" i="131"/>
  <c r="EXL24" i="131"/>
  <c r="EXH24" i="131"/>
  <c r="EXD24" i="131"/>
  <c r="EWZ24" i="131"/>
  <c r="EWV24" i="131"/>
  <c r="EWR24" i="131"/>
  <c r="EWN24" i="131"/>
  <c r="EWJ24" i="131"/>
  <c r="EWF24" i="131"/>
  <c r="EWB24" i="131"/>
  <c r="EVX24" i="131"/>
  <c r="EVT24" i="131"/>
  <c r="EVP24" i="131"/>
  <c r="EVL24" i="131"/>
  <c r="EVH24" i="131"/>
  <c r="EVD24" i="131"/>
  <c r="EUZ24" i="131"/>
  <c r="EUV24" i="131"/>
  <c r="EUR24" i="131"/>
  <c r="EUN24" i="131"/>
  <c r="EUJ24" i="131"/>
  <c r="EUF24" i="131"/>
  <c r="EUB24" i="131"/>
  <c r="ETX24" i="131"/>
  <c r="ETT24" i="131"/>
  <c r="ETP24" i="131"/>
  <c r="ETL24" i="131"/>
  <c r="ETH24" i="131"/>
  <c r="ETD24" i="131"/>
  <c r="ESZ24" i="131"/>
  <c r="ESV24" i="131"/>
  <c r="ESR24" i="131"/>
  <c r="ESN24" i="131"/>
  <c r="ESJ24" i="131"/>
  <c r="ESF24" i="131"/>
  <c r="ESB24" i="131"/>
  <c r="ERX24" i="131"/>
  <c r="ERT24" i="131"/>
  <c r="ERP24" i="131"/>
  <c r="ERL24" i="131"/>
  <c r="ERH24" i="131"/>
  <c r="ERD24" i="131"/>
  <c r="EQZ24" i="131"/>
  <c r="EQV24" i="131"/>
  <c r="EQR24" i="131"/>
  <c r="EQN24" i="131"/>
  <c r="EQJ24" i="131"/>
  <c r="EQF24" i="131"/>
  <c r="EQB24" i="131"/>
  <c r="EPX24" i="131"/>
  <c r="EPT24" i="131"/>
  <c r="EPP24" i="131"/>
  <c r="EPL24" i="131"/>
  <c r="EPH24" i="131"/>
  <c r="EPD24" i="131"/>
  <c r="EOZ24" i="131"/>
  <c r="EOV24" i="131"/>
  <c r="EOR24" i="131"/>
  <c r="EON24" i="131"/>
  <c r="EOJ24" i="131"/>
  <c r="EOF24" i="131"/>
  <c r="EOB24" i="131"/>
  <c r="ENX24" i="131"/>
  <c r="ENT24" i="131"/>
  <c r="ENP24" i="131"/>
  <c r="ENL24" i="131"/>
  <c r="ENH24" i="131"/>
  <c r="END24" i="131"/>
  <c r="EMZ24" i="131"/>
  <c r="EMV24" i="131"/>
  <c r="EMR24" i="131"/>
  <c r="EMN24" i="131"/>
  <c r="EMJ24" i="131"/>
  <c r="EMF24" i="131"/>
  <c r="EMB24" i="131"/>
  <c r="ELX24" i="131"/>
  <c r="ELT24" i="131"/>
  <c r="ELP24" i="131"/>
  <c r="ELL24" i="131"/>
  <c r="ELH24" i="131"/>
  <c r="ELD24" i="131"/>
  <c r="EKZ24" i="131"/>
  <c r="EKV24" i="131"/>
  <c r="EKR24" i="131"/>
  <c r="EKN24" i="131"/>
  <c r="EKJ24" i="131"/>
  <c r="EKF24" i="131"/>
  <c r="EKB24" i="131"/>
  <c r="EJX24" i="131"/>
  <c r="EJT24" i="131"/>
  <c r="EJP24" i="131"/>
  <c r="EJL24" i="131"/>
  <c r="EJH24" i="131"/>
  <c r="EJD24" i="131"/>
  <c r="EIZ24" i="131"/>
  <c r="EIV24" i="131"/>
  <c r="EIR24" i="131"/>
  <c r="EIN24" i="131"/>
  <c r="EIJ24" i="131"/>
  <c r="EIF24" i="131"/>
  <c r="EIB24" i="131"/>
  <c r="EHX24" i="131"/>
  <c r="EHT24" i="131"/>
  <c r="EHP24" i="131"/>
  <c r="EHL24" i="131"/>
  <c r="EHH24" i="131"/>
  <c r="EHD24" i="131"/>
  <c r="EGZ24" i="131"/>
  <c r="EGV24" i="131"/>
  <c r="EGR24" i="131"/>
  <c r="EGN24" i="131"/>
  <c r="EGJ24" i="131"/>
  <c r="EGF24" i="131"/>
  <c r="EGB24" i="131"/>
  <c r="EFX24" i="131"/>
  <c r="EFT24" i="131"/>
  <c r="EFP24" i="131"/>
  <c r="EFL24" i="131"/>
  <c r="EFH24" i="131"/>
  <c r="EFD24" i="131"/>
  <c r="EEZ24" i="131"/>
  <c r="EEV24" i="131"/>
  <c r="EER24" i="131"/>
  <c r="EEN24" i="131"/>
  <c r="EEJ24" i="131"/>
  <c r="EEF24" i="131"/>
  <c r="EEB24" i="131"/>
  <c r="EDX24" i="131"/>
  <c r="EDT24" i="131"/>
  <c r="EDP24" i="131"/>
  <c r="EDL24" i="131"/>
  <c r="EDH24" i="131"/>
  <c r="EDD24" i="131"/>
  <c r="ECZ24" i="131"/>
  <c r="ECV24" i="131"/>
  <c r="ECR24" i="131"/>
  <c r="ECN24" i="131"/>
  <c r="ECJ24" i="131"/>
  <c r="ECF24" i="131"/>
  <c r="ECB24" i="131"/>
  <c r="EBX24" i="131"/>
  <c r="EBT24" i="131"/>
  <c r="EBP24" i="131"/>
  <c r="EBL24" i="131"/>
  <c r="EBH24" i="131"/>
  <c r="EBD24" i="131"/>
  <c r="EAZ24" i="131"/>
  <c r="EAV24" i="131"/>
  <c r="EAR24" i="131"/>
  <c r="EAN24" i="131"/>
  <c r="EAJ24" i="131"/>
  <c r="EAF24" i="131"/>
  <c r="EAB24" i="131"/>
  <c r="DZX24" i="131"/>
  <c r="DZT24" i="131"/>
  <c r="DZP24" i="131"/>
  <c r="DZL24" i="131"/>
  <c r="DZH24" i="131"/>
  <c r="DZD24" i="131"/>
  <c r="DYZ24" i="131"/>
  <c r="DYV24" i="131"/>
  <c r="DYR24" i="131"/>
  <c r="DYN24" i="131"/>
  <c r="DYJ24" i="131"/>
  <c r="DYF24" i="131"/>
  <c r="DYB24" i="131"/>
  <c r="DXX24" i="131"/>
  <c r="DXT24" i="131"/>
  <c r="DXP24" i="131"/>
  <c r="DXL24" i="131"/>
  <c r="DXH24" i="131"/>
  <c r="DXD24" i="131"/>
  <c r="DWZ24" i="131"/>
  <c r="DWV24" i="131"/>
  <c r="DWR24" i="131"/>
  <c r="DWN24" i="131"/>
  <c r="DWJ24" i="131"/>
  <c r="DWF24" i="131"/>
  <c r="DWB24" i="131"/>
  <c r="DVX24" i="131"/>
  <c r="DVT24" i="131"/>
  <c r="DVP24" i="131"/>
  <c r="DVL24" i="131"/>
  <c r="DVH24" i="131"/>
  <c r="DVD24" i="131"/>
  <c r="DUZ24" i="131"/>
  <c r="DUV24" i="131"/>
  <c r="DUR24" i="131"/>
  <c r="DUN24" i="131"/>
  <c r="DUJ24" i="131"/>
  <c r="DUF24" i="131"/>
  <c r="DUB24" i="131"/>
  <c r="DTX24" i="131"/>
  <c r="DTT24" i="131"/>
  <c r="DTP24" i="131"/>
  <c r="DTL24" i="131"/>
  <c r="DTH24" i="131"/>
  <c r="DTD24" i="131"/>
  <c r="DSZ24" i="131"/>
  <c r="DSV24" i="131"/>
  <c r="DSR24" i="131"/>
  <c r="DSN24" i="131"/>
  <c r="DSJ24" i="131"/>
  <c r="DSF24" i="131"/>
  <c r="DSB24" i="131"/>
  <c r="DRX24" i="131"/>
  <c r="DRT24" i="131"/>
  <c r="DRP24" i="131"/>
  <c r="DRL24" i="131"/>
  <c r="DRH24" i="131"/>
  <c r="DRD24" i="131"/>
  <c r="DQZ24" i="131"/>
  <c r="DQV24" i="131"/>
  <c r="DQR24" i="131"/>
  <c r="DQN24" i="131"/>
  <c r="DQJ24" i="131"/>
  <c r="DQF24" i="131"/>
  <c r="DQB24" i="131"/>
  <c r="DPX24" i="131"/>
  <c r="DPT24" i="131"/>
  <c r="DPP24" i="131"/>
  <c r="DPL24" i="131"/>
  <c r="DPH24" i="131"/>
  <c r="DPD24" i="131"/>
  <c r="DOZ24" i="131"/>
  <c r="DOV24" i="131"/>
  <c r="DOR24" i="131"/>
  <c r="DON24" i="131"/>
  <c r="DOJ24" i="131"/>
  <c r="DOF24" i="131"/>
  <c r="DOB24" i="131"/>
  <c r="DNX24" i="131"/>
  <c r="DNT24" i="131"/>
  <c r="DNP24" i="131"/>
  <c r="DNL24" i="131"/>
  <c r="DNH24" i="131"/>
  <c r="DND24" i="131"/>
  <c r="DMZ24" i="131"/>
  <c r="DMV24" i="131"/>
  <c r="DMR24" i="131"/>
  <c r="DMN24" i="131"/>
  <c r="DMJ24" i="131"/>
  <c r="DMF24" i="131"/>
  <c r="DMB24" i="131"/>
  <c r="DLX24" i="131"/>
  <c r="DLT24" i="131"/>
  <c r="DLP24" i="131"/>
  <c r="DLL24" i="131"/>
  <c r="DLH24" i="131"/>
  <c r="DLD24" i="131"/>
  <c r="DKZ24" i="131"/>
  <c r="DKV24" i="131"/>
  <c r="DKR24" i="131"/>
  <c r="DKN24" i="131"/>
  <c r="DKJ24" i="131"/>
  <c r="DKF24" i="131"/>
  <c r="DKB24" i="131"/>
  <c r="DJX24" i="131"/>
  <c r="DJT24" i="131"/>
  <c r="DJP24" i="131"/>
  <c r="DJL24" i="131"/>
  <c r="DJH24" i="131"/>
  <c r="DJD24" i="131"/>
  <c r="DIZ24" i="131"/>
  <c r="DIV24" i="131"/>
  <c r="DIR24" i="131"/>
  <c r="DIN24" i="131"/>
  <c r="DIJ24" i="131"/>
  <c r="DIF24" i="131"/>
  <c r="DIB24" i="131"/>
  <c r="DHX24" i="131"/>
  <c r="DHT24" i="131"/>
  <c r="DHP24" i="131"/>
  <c r="DHL24" i="131"/>
  <c r="DHH24" i="131"/>
  <c r="DHD24" i="131"/>
  <c r="DGZ24" i="131"/>
  <c r="DGV24" i="131"/>
  <c r="DGR24" i="131"/>
  <c r="DGN24" i="131"/>
  <c r="DGJ24" i="131"/>
  <c r="DGF24" i="131"/>
  <c r="DGB24" i="131"/>
  <c r="DFX24" i="131"/>
  <c r="DFT24" i="131"/>
  <c r="DFP24" i="131"/>
  <c r="DFL24" i="131"/>
  <c r="DFH24" i="131"/>
  <c r="DFD24" i="131"/>
  <c r="DEZ24" i="131"/>
  <c r="DEV24" i="131"/>
  <c r="DER24" i="131"/>
  <c r="DEN24" i="131"/>
  <c r="DEJ24" i="131"/>
  <c r="DEF24" i="131"/>
  <c r="DEB24" i="131"/>
  <c r="DDX24" i="131"/>
  <c r="DDT24" i="131"/>
  <c r="DDP24" i="131"/>
  <c r="DDL24" i="131"/>
  <c r="DDH24" i="131"/>
  <c r="DDD24" i="131"/>
  <c r="DCZ24" i="131"/>
  <c r="DCV24" i="131"/>
  <c r="DCR24" i="131"/>
  <c r="DCN24" i="131"/>
  <c r="DCJ24" i="131"/>
  <c r="DCF24" i="131"/>
  <c r="DCB24" i="131"/>
  <c r="DBX24" i="131"/>
  <c r="DBT24" i="131"/>
  <c r="DBP24" i="131"/>
  <c r="DBL24" i="131"/>
  <c r="DBH24" i="131"/>
  <c r="DBD24" i="131"/>
  <c r="DAZ24" i="131"/>
  <c r="DAV24" i="131"/>
  <c r="DAR24" i="131"/>
  <c r="DAN24" i="131"/>
  <c r="DAJ24" i="131"/>
  <c r="DAF24" i="131"/>
  <c r="DAB24" i="131"/>
  <c r="CZX24" i="131"/>
  <c r="CZT24" i="131"/>
  <c r="CZP24" i="131"/>
  <c r="CZL24" i="131"/>
  <c r="CZH24" i="131"/>
  <c r="CZD24" i="131"/>
  <c r="CYZ24" i="131"/>
  <c r="CYV24" i="131"/>
  <c r="CYR24" i="131"/>
  <c r="CYN24" i="131"/>
  <c r="CYJ24" i="131"/>
  <c r="CYF24" i="131"/>
  <c r="CYB24" i="131"/>
  <c r="CXX24" i="131"/>
  <c r="CXT24" i="131"/>
  <c r="CXP24" i="131"/>
  <c r="CXL24" i="131"/>
  <c r="CXH24" i="131"/>
  <c r="CXD24" i="131"/>
  <c r="CWZ24" i="131"/>
  <c r="CWV24" i="131"/>
  <c r="CWR24" i="131"/>
  <c r="CWN24" i="131"/>
  <c r="CWJ24" i="131"/>
  <c r="CWF24" i="131"/>
  <c r="CWB24" i="131"/>
  <c r="CVX24" i="131"/>
  <c r="CVT24" i="131"/>
  <c r="CVP24" i="131"/>
  <c r="CVL24" i="131"/>
  <c r="CVH24" i="131"/>
  <c r="CVD24" i="131"/>
  <c r="CUZ24" i="131"/>
  <c r="CUV24" i="131"/>
  <c r="CUR24" i="131"/>
  <c r="CUN24" i="131"/>
  <c r="CUJ24" i="131"/>
  <c r="CUF24" i="131"/>
  <c r="CUB24" i="131"/>
  <c r="CTX24" i="131"/>
  <c r="CTT24" i="131"/>
  <c r="CTP24" i="131"/>
  <c r="CTL24" i="131"/>
  <c r="CTH24" i="131"/>
  <c r="CTD24" i="131"/>
  <c r="CSZ24" i="131"/>
  <c r="CSV24" i="131"/>
  <c r="CSR24" i="131"/>
  <c r="CSN24" i="131"/>
  <c r="CSJ24" i="131"/>
  <c r="CSF24" i="131"/>
  <c r="CSB24" i="131"/>
  <c r="CRX24" i="131"/>
  <c r="CRT24" i="131"/>
  <c r="CRP24" i="131"/>
  <c r="CRL24" i="131"/>
  <c r="CRH24" i="131"/>
  <c r="CRD24" i="131"/>
  <c r="CQZ24" i="131"/>
  <c r="CQV24" i="131"/>
  <c r="CQR24" i="131"/>
  <c r="CQN24" i="131"/>
  <c r="CQJ24" i="131"/>
  <c r="CQF24" i="131"/>
  <c r="CQB24" i="131"/>
  <c r="CPX24" i="131"/>
  <c r="CPT24" i="131"/>
  <c r="CPP24" i="131"/>
  <c r="CPL24" i="131"/>
  <c r="CPH24" i="131"/>
  <c r="CPD24" i="131"/>
  <c r="COZ24" i="131"/>
  <c r="COV24" i="131"/>
  <c r="COR24" i="131"/>
  <c r="CON24" i="131"/>
  <c r="COJ24" i="131"/>
  <c r="COF24" i="131"/>
  <c r="COB24" i="131"/>
  <c r="CNX24" i="131"/>
  <c r="CNT24" i="131"/>
  <c r="CNP24" i="131"/>
  <c r="CNL24" i="131"/>
  <c r="CNH24" i="131"/>
  <c r="CND24" i="131"/>
  <c r="CMZ24" i="131"/>
  <c r="CMV24" i="131"/>
  <c r="CMR24" i="131"/>
  <c r="CMN24" i="131"/>
  <c r="CMJ24" i="131"/>
  <c r="CMF24" i="131"/>
  <c r="CMB24" i="131"/>
  <c r="CLX24" i="131"/>
  <c r="CLT24" i="131"/>
  <c r="CLP24" i="131"/>
  <c r="CLL24" i="131"/>
  <c r="CLH24" i="131"/>
  <c r="CLD24" i="131"/>
  <c r="CKZ24" i="131"/>
  <c r="CKV24" i="131"/>
  <c r="CKR24" i="131"/>
  <c r="CKN24" i="131"/>
  <c r="CKJ24" i="131"/>
  <c r="CKF24" i="131"/>
  <c r="CKB24" i="131"/>
  <c r="CJX24" i="131"/>
  <c r="CJT24" i="131"/>
  <c r="CJP24" i="131"/>
  <c r="CJL24" i="131"/>
  <c r="CJH24" i="131"/>
  <c r="CJD24" i="131"/>
  <c r="CIZ24" i="131"/>
  <c r="CIV24" i="131"/>
  <c r="CIR24" i="131"/>
  <c r="CIN24" i="131"/>
  <c r="CIJ24" i="131"/>
  <c r="CIF24" i="131"/>
  <c r="CIB24" i="131"/>
  <c r="CHX24" i="131"/>
  <c r="CHT24" i="131"/>
  <c r="CHP24" i="131"/>
  <c r="CHL24" i="131"/>
  <c r="CHH24" i="131"/>
  <c r="CHD24" i="131"/>
  <c r="CGZ24" i="131"/>
  <c r="CGV24" i="131"/>
  <c r="CGR24" i="131"/>
  <c r="CGN24" i="131"/>
  <c r="CGJ24" i="131"/>
  <c r="CGF24" i="131"/>
  <c r="CGB24" i="131"/>
  <c r="CFX24" i="131"/>
  <c r="CFT24" i="131"/>
  <c r="CFP24" i="131"/>
  <c r="CFL24" i="131"/>
  <c r="CFH24" i="131"/>
  <c r="CFD24" i="131"/>
  <c r="CEZ24" i="131"/>
  <c r="CEV24" i="131"/>
  <c r="CER24" i="131"/>
  <c r="CEN24" i="131"/>
  <c r="CEJ24" i="131"/>
  <c r="CEF24" i="131"/>
  <c r="CEB24" i="131"/>
  <c r="CDX24" i="131"/>
  <c r="CDT24" i="131"/>
  <c r="CDP24" i="131"/>
  <c r="CDL24" i="131"/>
  <c r="CDH24" i="131"/>
  <c r="CDD24" i="131"/>
  <c r="CCZ24" i="131"/>
  <c r="CCV24" i="131"/>
  <c r="CCR24" i="131"/>
  <c r="CCN24" i="131"/>
  <c r="CCJ24" i="131"/>
  <c r="CCF24" i="131"/>
  <c r="CCB24" i="131"/>
  <c r="CBX24" i="131"/>
  <c r="CBT24" i="131"/>
  <c r="CBP24" i="131"/>
  <c r="CBL24" i="131"/>
  <c r="CBH24" i="131"/>
  <c r="CBD24" i="131"/>
  <c r="CAZ24" i="131"/>
  <c r="CAV24" i="131"/>
  <c r="CAR24" i="131"/>
  <c r="CAN24" i="131"/>
  <c r="CAJ24" i="131"/>
  <c r="CAF24" i="131"/>
  <c r="CAB24" i="131"/>
  <c r="BZX24" i="131"/>
  <c r="BZT24" i="131"/>
  <c r="BZP24" i="131"/>
  <c r="BZL24" i="131"/>
  <c r="BZH24" i="131"/>
  <c r="BZD24" i="131"/>
  <c r="BYZ24" i="131"/>
  <c r="BYV24" i="131"/>
  <c r="BYR24" i="131"/>
  <c r="BYN24" i="131"/>
  <c r="BYJ24" i="131"/>
  <c r="BYF24" i="131"/>
  <c r="BYB24" i="131"/>
  <c r="BXX24" i="131"/>
  <c r="BXT24" i="131"/>
  <c r="BXP24" i="131"/>
  <c r="BXL24" i="131"/>
  <c r="BXH24" i="131"/>
  <c r="BXD24" i="131"/>
  <c r="BWZ24" i="131"/>
  <c r="BWV24" i="131"/>
  <c r="BWR24" i="131"/>
  <c r="BWN24" i="131"/>
  <c r="BWJ24" i="131"/>
  <c r="BWF24" i="131"/>
  <c r="BWB24" i="131"/>
  <c r="BVX24" i="131"/>
  <c r="BVT24" i="131"/>
  <c r="BVP24" i="131"/>
  <c r="BVL24" i="131"/>
  <c r="BVH24" i="131"/>
  <c r="BVD24" i="131"/>
  <c r="BUZ24" i="131"/>
  <c r="BUV24" i="131"/>
  <c r="BUR24" i="131"/>
  <c r="BUN24" i="131"/>
  <c r="BUJ24" i="131"/>
  <c r="BUF24" i="131"/>
  <c r="BUB24" i="131"/>
  <c r="BTX24" i="131"/>
  <c r="BTT24" i="131"/>
  <c r="BTP24" i="131"/>
  <c r="BTL24" i="131"/>
  <c r="BTH24" i="131"/>
  <c r="BTD24" i="131"/>
  <c r="BSZ24" i="131"/>
  <c r="BSV24" i="131"/>
  <c r="BSR24" i="131"/>
  <c r="BSN24" i="131"/>
  <c r="BSJ24" i="131"/>
  <c r="BSF24" i="131"/>
  <c r="BSB24" i="131"/>
  <c r="BRX24" i="131"/>
  <c r="BRT24" i="131"/>
  <c r="BRP24" i="131"/>
  <c r="BRL24" i="131"/>
  <c r="BRH24" i="131"/>
  <c r="BRD24" i="131"/>
  <c r="BQZ24" i="131"/>
  <c r="BQV24" i="131"/>
  <c r="BQR24" i="131"/>
  <c r="BQN24" i="131"/>
  <c r="BQJ24" i="131"/>
  <c r="BQF24" i="131"/>
  <c r="BQB24" i="131"/>
  <c r="BPX24" i="131"/>
  <c r="BPT24" i="131"/>
  <c r="BPP24" i="131"/>
  <c r="BPL24" i="131"/>
  <c r="BPH24" i="131"/>
  <c r="BPD24" i="131"/>
  <c r="BOZ24" i="131"/>
  <c r="BOV24" i="131"/>
  <c r="BOR24" i="131"/>
  <c r="BON24" i="131"/>
  <c r="BOJ24" i="131"/>
  <c r="BOF24" i="131"/>
  <c r="BOB24" i="131"/>
  <c r="BNX24" i="131"/>
  <c r="BNT24" i="131"/>
  <c r="BNP24" i="131"/>
  <c r="BNL24" i="131"/>
  <c r="BNH24" i="131"/>
  <c r="BND24" i="131"/>
  <c r="BMZ24" i="131"/>
  <c r="BMV24" i="131"/>
  <c r="BMR24" i="131"/>
  <c r="BMN24" i="131"/>
  <c r="BMJ24" i="131"/>
  <c r="BMF24" i="131"/>
  <c r="BMB24" i="131"/>
  <c r="BLX24" i="131"/>
  <c r="BLT24" i="131"/>
  <c r="BLP24" i="131"/>
  <c r="BLL24" i="131"/>
  <c r="BLH24" i="131"/>
  <c r="BLD24" i="131"/>
  <c r="BKZ24" i="131"/>
  <c r="BKV24" i="131"/>
  <c r="BKR24" i="131"/>
  <c r="BKN24" i="131"/>
  <c r="BKJ24" i="131"/>
  <c r="BKF24" i="131"/>
  <c r="BKB24" i="131"/>
  <c r="BJX24" i="131"/>
  <c r="BJT24" i="131"/>
  <c r="BJP24" i="131"/>
  <c r="BJL24" i="131"/>
  <c r="BJH24" i="131"/>
  <c r="BJD24" i="131"/>
  <c r="BIZ24" i="131"/>
  <c r="BIV24" i="131"/>
  <c r="BIR24" i="131"/>
  <c r="BIN24" i="131"/>
  <c r="BIJ24" i="131"/>
  <c r="BIF24" i="131"/>
  <c r="BIB24" i="131"/>
  <c r="BHX24" i="131"/>
  <c r="BHT24" i="131"/>
  <c r="BHP24" i="131"/>
  <c r="BHL24" i="131"/>
  <c r="BHH24" i="131"/>
  <c r="BHD24" i="131"/>
  <c r="BGZ24" i="131"/>
  <c r="BGV24" i="131"/>
  <c r="BGR24" i="131"/>
  <c r="BGN24" i="131"/>
  <c r="BGJ24" i="131"/>
  <c r="BGF24" i="131"/>
  <c r="BGB24" i="131"/>
  <c r="BFX24" i="131"/>
  <c r="BFT24" i="131"/>
  <c r="BFP24" i="131"/>
  <c r="BFL24" i="131"/>
  <c r="BFH24" i="131"/>
  <c r="BFD24" i="131"/>
  <c r="BEZ24" i="131"/>
  <c r="BEV24" i="131"/>
  <c r="BER24" i="131"/>
  <c r="BEN24" i="131"/>
  <c r="BEJ24" i="131"/>
  <c r="BEF24" i="131"/>
  <c r="BEB24" i="131"/>
  <c r="BDX24" i="131"/>
  <c r="BDT24" i="131"/>
  <c r="BDP24" i="131"/>
  <c r="BDL24" i="131"/>
  <c r="BDH24" i="131"/>
  <c r="BDD24" i="131"/>
  <c r="BCZ24" i="131"/>
  <c r="BCV24" i="131"/>
  <c r="BCR24" i="131"/>
  <c r="BCN24" i="131"/>
  <c r="BCJ24" i="131"/>
  <c r="BCF24" i="131"/>
  <c r="BCB24" i="131"/>
  <c r="BBX24" i="131"/>
  <c r="BBT24" i="131"/>
  <c r="BBP24" i="131"/>
  <c r="BBL24" i="131"/>
  <c r="BBH24" i="131"/>
  <c r="BBD24" i="131"/>
  <c r="BAZ24" i="131"/>
  <c r="BAV24" i="131"/>
  <c r="BAR24" i="131"/>
  <c r="BAN24" i="131"/>
  <c r="BAJ24" i="131"/>
  <c r="BAF24" i="131"/>
  <c r="BAB24" i="131"/>
  <c r="AZX24" i="131"/>
  <c r="AZT24" i="131"/>
  <c r="AZP24" i="131"/>
  <c r="AZL24" i="131"/>
  <c r="AZH24" i="131"/>
  <c r="AZD24" i="131"/>
  <c r="AYZ24" i="131"/>
  <c r="AYV24" i="131"/>
  <c r="AYR24" i="131"/>
  <c r="AYN24" i="131"/>
  <c r="AYJ24" i="131"/>
  <c r="AYF24" i="131"/>
  <c r="AYB24" i="131"/>
  <c r="AXX24" i="131"/>
  <c r="AXT24" i="131"/>
  <c r="AXP24" i="131"/>
  <c r="AXL24" i="131"/>
  <c r="AXH24" i="131"/>
  <c r="AXD24" i="131"/>
  <c r="AWZ24" i="131"/>
  <c r="AWV24" i="131"/>
  <c r="AWR24" i="131"/>
  <c r="AWN24" i="131"/>
  <c r="AWJ24" i="131"/>
  <c r="AWF24" i="131"/>
  <c r="AWB24" i="131"/>
  <c r="AVX24" i="131"/>
  <c r="AVT24" i="131"/>
  <c r="AVP24" i="131"/>
  <c r="AVL24" i="131"/>
  <c r="AVH24" i="131"/>
  <c r="AVD24" i="131"/>
  <c r="AUZ24" i="131"/>
  <c r="AUV24" i="131"/>
  <c r="AUR24" i="131"/>
  <c r="AUN24" i="131"/>
  <c r="AUJ24" i="131"/>
  <c r="AUF24" i="131"/>
  <c r="AUB24" i="131"/>
  <c r="ATX24" i="131"/>
  <c r="ATT24" i="131"/>
  <c r="ATP24" i="131"/>
  <c r="ATL24" i="131"/>
  <c r="ATH24" i="131"/>
  <c r="ATD24" i="131"/>
  <c r="ASZ24" i="131"/>
  <c r="ASV24" i="131"/>
  <c r="ASR24" i="131"/>
  <c r="ASN24" i="131"/>
  <c r="ASJ24" i="131"/>
  <c r="ASF24" i="131"/>
  <c r="ASB24" i="131"/>
  <c r="ARX24" i="131"/>
  <c r="ART24" i="131"/>
  <c r="ARP24" i="131"/>
  <c r="ARL24" i="131"/>
  <c r="ARH24" i="131"/>
  <c r="ARD24" i="131"/>
  <c r="AQZ24" i="131"/>
  <c r="AQV24" i="131"/>
  <c r="AQR24" i="131"/>
  <c r="AQN24" i="131"/>
  <c r="AQJ24" i="131"/>
  <c r="AQF24" i="131"/>
  <c r="AQB24" i="131"/>
  <c r="APX24" i="131"/>
  <c r="APT24" i="131"/>
  <c r="APP24" i="131"/>
  <c r="APL24" i="131"/>
  <c r="APH24" i="131"/>
  <c r="APD24" i="131"/>
  <c r="AOZ24" i="131"/>
  <c r="AOV24" i="131"/>
  <c r="AOR24" i="131"/>
  <c r="AON24" i="131"/>
  <c r="AOJ24" i="131"/>
  <c r="AOF24" i="131"/>
  <c r="AOB24" i="131"/>
  <c r="ANX24" i="131"/>
  <c r="ANT24" i="131"/>
  <c r="ANP24" i="131"/>
  <c r="ANL24" i="131"/>
  <c r="ANH24" i="131"/>
  <c r="AND24" i="131"/>
  <c r="AMZ24" i="131"/>
  <c r="AMV24" i="131"/>
  <c r="AMR24" i="131"/>
  <c r="AMN24" i="131"/>
  <c r="AMJ24" i="131"/>
  <c r="AMF24" i="131"/>
  <c r="AMB24" i="131"/>
  <c r="ALX24" i="131"/>
  <c r="ALT24" i="131"/>
  <c r="ALP24" i="131"/>
  <c r="ALL24" i="131"/>
  <c r="ALH24" i="131"/>
  <c r="ALD24" i="131"/>
  <c r="AKZ24" i="131"/>
  <c r="AKV24" i="131"/>
  <c r="AKR24" i="131"/>
  <c r="AKN24" i="131"/>
  <c r="AKJ24" i="131"/>
  <c r="AKF24" i="131"/>
  <c r="AKB24" i="131"/>
  <c r="AJX24" i="131"/>
  <c r="AJT24" i="131"/>
  <c r="AJP24" i="131"/>
  <c r="AJL24" i="131"/>
  <c r="AJH24" i="131"/>
  <c r="AJD24" i="131"/>
  <c r="AIZ24" i="131"/>
  <c r="AIV24" i="131"/>
  <c r="AIR24" i="131"/>
  <c r="AIN24" i="131"/>
  <c r="AIJ24" i="131"/>
  <c r="AIF24" i="131"/>
  <c r="AIB24" i="131"/>
  <c r="AHX24" i="131"/>
  <c r="AHT24" i="131"/>
  <c r="AHP24" i="131"/>
  <c r="AHL24" i="131"/>
  <c r="AHH24" i="131"/>
  <c r="AHD24" i="131"/>
  <c r="AGZ24" i="131"/>
  <c r="AGV24" i="131"/>
  <c r="AGR24" i="131"/>
  <c r="AGN24" i="131"/>
  <c r="AGJ24" i="131"/>
  <c r="AGF24" i="131"/>
  <c r="AGB24" i="131"/>
  <c r="AFX24" i="131"/>
  <c r="AFT24" i="131"/>
  <c r="AFP24" i="131"/>
  <c r="AFL24" i="131"/>
  <c r="AFH24" i="131"/>
  <c r="AFD24" i="131"/>
  <c r="AEZ24" i="131"/>
  <c r="AEV24" i="131"/>
  <c r="AER24" i="131"/>
  <c r="AEN24" i="131"/>
  <c r="AEJ24" i="131"/>
  <c r="AEF24" i="131"/>
  <c r="AEB24" i="131"/>
  <c r="ADX24" i="131"/>
  <c r="ADT24" i="131"/>
  <c r="ADP24" i="131"/>
  <c r="ADL24" i="131"/>
  <c r="ADH24" i="131"/>
  <c r="ADD24" i="131"/>
  <c r="ACZ24" i="131"/>
  <c r="ACV24" i="131"/>
  <c r="ACR24" i="131"/>
  <c r="ACN24" i="131"/>
  <c r="ACJ24" i="131"/>
  <c r="ACF24" i="131"/>
  <c r="ACB24" i="131"/>
  <c r="ABX24" i="131"/>
  <c r="ABT24" i="131"/>
  <c r="ABP24" i="131"/>
  <c r="ABL24" i="131"/>
  <c r="ABH24" i="131"/>
  <c r="ABD24" i="131"/>
  <c r="AAZ24" i="131"/>
  <c r="AAV24" i="131"/>
  <c r="AAR24" i="131"/>
  <c r="AAN24" i="131"/>
  <c r="AAJ24" i="131"/>
  <c r="AAF24" i="131"/>
  <c r="AAB24" i="131"/>
  <c r="ZX24" i="131"/>
  <c r="ZT24" i="131"/>
  <c r="ZP24" i="131"/>
  <c r="ZL24" i="131"/>
  <c r="ZH24" i="131"/>
  <c r="ZD24" i="131"/>
  <c r="YZ24" i="131"/>
  <c r="YV24" i="131"/>
  <c r="YR24" i="131"/>
  <c r="YN24" i="131"/>
  <c r="YJ24" i="131"/>
  <c r="YF24" i="131"/>
  <c r="YB24" i="131"/>
  <c r="XX24" i="131"/>
  <c r="XT24" i="131"/>
  <c r="XP24" i="131"/>
  <c r="XL24" i="131"/>
  <c r="XH24" i="131"/>
  <c r="XD24" i="131"/>
  <c r="WZ24" i="131"/>
  <c r="WV24" i="131"/>
  <c r="WR24" i="131"/>
  <c r="WN24" i="131"/>
  <c r="WJ24" i="131"/>
  <c r="WF24" i="131"/>
  <c r="WB24" i="131"/>
  <c r="VX24" i="131"/>
  <c r="VT24" i="131"/>
  <c r="VP24" i="131"/>
  <c r="VL24" i="131"/>
  <c r="VH24" i="131"/>
  <c r="VD24" i="131"/>
  <c r="UZ24" i="131"/>
  <c r="UV24" i="131"/>
  <c r="UR24" i="131"/>
  <c r="UN24" i="131"/>
  <c r="UJ24" i="131"/>
  <c r="UF24" i="131"/>
  <c r="UB24" i="131"/>
  <c r="TX24" i="131"/>
  <c r="TT24" i="131"/>
  <c r="TP24" i="131"/>
  <c r="TL24" i="131"/>
  <c r="TH24" i="131"/>
  <c r="TD24" i="131"/>
  <c r="SZ24" i="131"/>
  <c r="SV24" i="131"/>
  <c r="SR24" i="131"/>
  <c r="SN24" i="131"/>
  <c r="SJ24" i="131"/>
  <c r="SF24" i="131"/>
  <c r="SB24" i="131"/>
  <c r="RX24" i="131"/>
  <c r="RT24" i="131"/>
  <c r="RP24" i="131"/>
  <c r="RL24" i="131"/>
  <c r="RH24" i="131"/>
  <c r="RD24" i="131"/>
  <c r="QZ24" i="131"/>
  <c r="QV24" i="131"/>
  <c r="QR24" i="131"/>
  <c r="QN24" i="131"/>
  <c r="QJ24" i="131"/>
  <c r="QF24" i="131"/>
  <c r="QB24" i="131"/>
  <c r="PX24" i="131"/>
  <c r="PT24" i="131"/>
  <c r="PP24" i="131"/>
  <c r="PL24" i="131"/>
  <c r="PH24" i="131"/>
  <c r="PD24" i="131"/>
  <c r="OZ24" i="131"/>
  <c r="OV24" i="131"/>
  <c r="OR24" i="131"/>
  <c r="ON24" i="131"/>
  <c r="OJ24" i="131"/>
  <c r="OF24" i="131"/>
  <c r="OB24" i="131"/>
  <c r="NX24" i="131"/>
  <c r="NT24" i="131"/>
  <c r="NP24" i="131"/>
  <c r="NL24" i="131"/>
  <c r="NH24" i="131"/>
  <c r="ND24" i="131"/>
  <c r="MZ24" i="131"/>
  <c r="MV24" i="131"/>
  <c r="MR24" i="131"/>
  <c r="MN24" i="131"/>
  <c r="MJ24" i="131"/>
  <c r="MF24" i="131"/>
  <c r="MB24" i="131"/>
  <c r="LX24" i="131"/>
  <c r="LT24" i="131"/>
  <c r="LP24" i="131"/>
  <c r="LL24" i="131"/>
  <c r="LH24" i="131"/>
  <c r="LD24" i="131"/>
  <c r="KZ24" i="131"/>
  <c r="KV24" i="131"/>
  <c r="KR24" i="131"/>
  <c r="KN24" i="131"/>
  <c r="KJ24" i="131"/>
  <c r="KF24" i="131"/>
  <c r="KB24" i="131"/>
  <c r="JX24" i="131"/>
  <c r="JT24" i="131"/>
  <c r="JP24" i="131"/>
  <c r="JL24" i="131"/>
  <c r="JH24" i="131"/>
  <c r="JD24" i="131"/>
  <c r="IZ24" i="131"/>
  <c r="IV24" i="131"/>
  <c r="IR24" i="131"/>
  <c r="IN24" i="131"/>
  <c r="IJ24" i="131"/>
  <c r="IF24" i="131"/>
  <c r="IB24" i="131"/>
  <c r="HX24" i="131"/>
  <c r="HT24" i="131"/>
  <c r="HP24" i="131"/>
  <c r="HL24" i="131"/>
  <c r="HH24" i="131"/>
  <c r="HD24" i="131"/>
  <c r="GZ24" i="131"/>
  <c r="GV24" i="131"/>
  <c r="GR24" i="131"/>
  <c r="GN24" i="131"/>
  <c r="GJ24" i="131"/>
  <c r="GF24" i="131"/>
  <c r="GB24" i="131"/>
  <c r="FX24" i="131"/>
  <c r="FT24" i="131"/>
  <c r="FP24" i="131"/>
  <c r="FL24" i="131"/>
  <c r="FH24" i="131"/>
  <c r="FD24" i="131"/>
  <c r="EZ24" i="131"/>
  <c r="EV24" i="131"/>
  <c r="ER24" i="131"/>
  <c r="EN24" i="131"/>
  <c r="EJ24" i="131"/>
  <c r="EF24" i="131"/>
  <c r="EB24" i="131"/>
  <c r="DX24" i="131"/>
  <c r="DT24" i="131"/>
  <c r="DP24" i="131"/>
  <c r="DL24" i="131"/>
  <c r="DH24" i="131"/>
  <c r="DD24" i="131"/>
  <c r="CZ24" i="131"/>
  <c r="CV24" i="131"/>
  <c r="CR24" i="131"/>
  <c r="CN24" i="131"/>
  <c r="CJ24" i="131"/>
  <c r="CF24" i="131"/>
  <c r="CB24" i="131"/>
  <c r="BX24" i="131"/>
  <c r="BT24" i="131"/>
  <c r="BP24" i="131"/>
  <c r="BL24" i="131"/>
  <c r="D24" i="131"/>
  <c r="R10" i="8"/>
  <c r="I8" i="49" l="1"/>
  <c r="XFD35" i="131"/>
  <c r="XEZ35" i="131"/>
  <c r="XEV35" i="131"/>
  <c r="XER35" i="131"/>
  <c r="XEN35" i="131"/>
  <c r="XEJ35" i="131"/>
  <c r="XEF35" i="131"/>
  <c r="XEB35" i="131"/>
  <c r="XDX35" i="131"/>
  <c r="XDT35" i="131"/>
  <c r="XDP35" i="131"/>
  <c r="XDL35" i="131"/>
  <c r="XDH35" i="131"/>
  <c r="XDD35" i="131"/>
  <c r="XCZ35" i="131"/>
  <c r="XCV35" i="131"/>
  <c r="XCR35" i="131"/>
  <c r="XCN35" i="131"/>
  <c r="XCJ35" i="131"/>
  <c r="XCF35" i="131"/>
  <c r="XCB35" i="131"/>
  <c r="XBX35" i="131"/>
  <c r="XBT35" i="131"/>
  <c r="XBP35" i="131"/>
  <c r="XBL35" i="131"/>
  <c r="XBH35" i="131"/>
  <c r="XBD35" i="131"/>
  <c r="XAZ35" i="131"/>
  <c r="XAV35" i="131"/>
  <c r="XAR35" i="131"/>
  <c r="XAN35" i="131"/>
  <c r="XAJ35" i="131"/>
  <c r="XAF35" i="131"/>
  <c r="XAB35" i="131"/>
  <c r="WZX35" i="131"/>
  <c r="WZT35" i="131"/>
  <c r="WZP35" i="131"/>
  <c r="WZL35" i="131"/>
  <c r="WZH35" i="131"/>
  <c r="WZD35" i="131"/>
  <c r="WYZ35" i="131"/>
  <c r="WYV35" i="131"/>
  <c r="WYR35" i="131"/>
  <c r="WYN35" i="131"/>
  <c r="WYJ35" i="131"/>
  <c r="WYF35" i="131"/>
  <c r="WYB35" i="131"/>
  <c r="WXX35" i="131"/>
  <c r="WXT35" i="131"/>
  <c r="WXP35" i="131"/>
  <c r="WXL35" i="131"/>
  <c r="WXH35" i="131"/>
  <c r="WXD35" i="131"/>
  <c r="WWZ35" i="131"/>
  <c r="WWV35" i="131"/>
  <c r="WWR35" i="131"/>
  <c r="WWN35" i="131"/>
  <c r="WWJ35" i="131"/>
  <c r="WWF35" i="131"/>
  <c r="WWB35" i="131"/>
  <c r="WVX35" i="131"/>
  <c r="WVT35" i="131"/>
  <c r="WVP35" i="131"/>
  <c r="WVL35" i="131"/>
  <c r="WVH35" i="131"/>
  <c r="WVD35" i="131"/>
  <c r="WUZ35" i="131"/>
  <c r="WUV35" i="131"/>
  <c r="WUR35" i="131"/>
  <c r="WUN35" i="131"/>
  <c r="WUJ35" i="131"/>
  <c r="WUF35" i="131"/>
  <c r="WUB35" i="131"/>
  <c r="WTX35" i="131"/>
  <c r="WTT35" i="131"/>
  <c r="WTP35" i="131"/>
  <c r="WTL35" i="131"/>
  <c r="WTH35" i="131"/>
  <c r="WTD35" i="131"/>
  <c r="WSZ35" i="131"/>
  <c r="WSV35" i="131"/>
  <c r="WSR35" i="131"/>
  <c r="WSN35" i="131"/>
  <c r="WSJ35" i="131"/>
  <c r="WSF35" i="131"/>
  <c r="WSB35" i="131"/>
  <c r="WRX35" i="131"/>
  <c r="WRT35" i="131"/>
  <c r="WRP35" i="131"/>
  <c r="WRL35" i="131"/>
  <c r="WRH35" i="131"/>
  <c r="WRD35" i="131"/>
  <c r="WQZ35" i="131"/>
  <c r="WQV35" i="131"/>
  <c r="WQR35" i="131"/>
  <c r="WQN35" i="131"/>
  <c r="WQJ35" i="131"/>
  <c r="WQF35" i="131"/>
  <c r="WQB35" i="131"/>
  <c r="WPX35" i="131"/>
  <c r="WPT35" i="131"/>
  <c r="WPP35" i="131"/>
  <c r="WPL35" i="131"/>
  <c r="WPH35" i="131"/>
  <c r="WPD35" i="131"/>
  <c r="WOZ35" i="131"/>
  <c r="WOV35" i="131"/>
  <c r="WOR35" i="131"/>
  <c r="WON35" i="131"/>
  <c r="WOJ35" i="131"/>
  <c r="WOF35" i="131"/>
  <c r="WOB35" i="131"/>
  <c r="WNX35" i="131"/>
  <c r="WNT35" i="131"/>
  <c r="WNP35" i="131"/>
  <c r="WNL35" i="131"/>
  <c r="WNH35" i="131"/>
  <c r="WND35" i="131"/>
  <c r="WMZ35" i="131"/>
  <c r="WMV35" i="131"/>
  <c r="WMR35" i="131"/>
  <c r="WMN35" i="131"/>
  <c r="WMJ35" i="131"/>
  <c r="WMF35" i="131"/>
  <c r="WMB35" i="131"/>
  <c r="WLX35" i="131"/>
  <c r="WLT35" i="131"/>
  <c r="WLP35" i="131"/>
  <c r="WLL35" i="131"/>
  <c r="WLH35" i="131"/>
  <c r="WLD35" i="131"/>
  <c r="WKZ35" i="131"/>
  <c r="WKV35" i="131"/>
  <c r="WKR35" i="131"/>
  <c r="WKN35" i="131"/>
  <c r="WKJ35" i="131"/>
  <c r="WKF35" i="131"/>
  <c r="WKB35" i="131"/>
  <c r="WJX35" i="131"/>
  <c r="WJT35" i="131"/>
  <c r="WJP35" i="131"/>
  <c r="WJL35" i="131"/>
  <c r="WJH35" i="131"/>
  <c r="WJD35" i="131"/>
  <c r="WIZ35" i="131"/>
  <c r="WIV35" i="131"/>
  <c r="WIR35" i="131"/>
  <c r="WIN35" i="131"/>
  <c r="WIJ35" i="131"/>
  <c r="WIF35" i="131"/>
  <c r="WIB35" i="131"/>
  <c r="WHX35" i="131"/>
  <c r="WHT35" i="131"/>
  <c r="WHP35" i="131"/>
  <c r="WHL35" i="131"/>
  <c r="WHH35" i="131"/>
  <c r="WHD35" i="131"/>
  <c r="WGZ35" i="131"/>
  <c r="WGV35" i="131"/>
  <c r="WGR35" i="131"/>
  <c r="WGN35" i="131"/>
  <c r="WGJ35" i="131"/>
  <c r="WGF35" i="131"/>
  <c r="WGB35" i="131"/>
  <c r="WFX35" i="131"/>
  <c r="WFT35" i="131"/>
  <c r="WFP35" i="131"/>
  <c r="WFL35" i="131"/>
  <c r="WFH35" i="131"/>
  <c r="WFD35" i="131"/>
  <c r="WEZ35" i="131"/>
  <c r="WEV35" i="131"/>
  <c r="WER35" i="131"/>
  <c r="WEN35" i="131"/>
  <c r="WEJ35" i="131"/>
  <c r="WEF35" i="131"/>
  <c r="WEB35" i="131"/>
  <c r="WDX35" i="131"/>
  <c r="WDT35" i="131"/>
  <c r="WDP35" i="131"/>
  <c r="WDL35" i="131"/>
  <c r="WDH35" i="131"/>
  <c r="WDD35" i="131"/>
  <c r="WCZ35" i="131"/>
  <c r="WCV35" i="131"/>
  <c r="WCR35" i="131"/>
  <c r="WCN35" i="131"/>
  <c r="WCJ35" i="131"/>
  <c r="WCF35" i="131"/>
  <c r="WCB35" i="131"/>
  <c r="WBX35" i="131"/>
  <c r="WBT35" i="131"/>
  <c r="WBP35" i="131"/>
  <c r="WBL35" i="131"/>
  <c r="WBH35" i="131"/>
  <c r="WBD35" i="131"/>
  <c r="WAZ35" i="131"/>
  <c r="WAV35" i="131"/>
  <c r="WAR35" i="131"/>
  <c r="WAN35" i="131"/>
  <c r="WAJ35" i="131"/>
  <c r="WAF35" i="131"/>
  <c r="WAB35" i="131"/>
  <c r="VZX35" i="131"/>
  <c r="VZT35" i="131"/>
  <c r="VZP35" i="131"/>
  <c r="VZL35" i="131"/>
  <c r="VZH35" i="131"/>
  <c r="VZD35" i="131"/>
  <c r="VYZ35" i="131"/>
  <c r="VYV35" i="131"/>
  <c r="VYR35" i="131"/>
  <c r="VYN35" i="131"/>
  <c r="VYJ35" i="131"/>
  <c r="VYF35" i="131"/>
  <c r="VYB35" i="131"/>
  <c r="VXX35" i="131"/>
  <c r="VXT35" i="131"/>
  <c r="VXP35" i="131"/>
  <c r="VXL35" i="131"/>
  <c r="VXH35" i="131"/>
  <c r="VXD35" i="131"/>
  <c r="VWZ35" i="131"/>
  <c r="VWV35" i="131"/>
  <c r="VWR35" i="131"/>
  <c r="VWN35" i="131"/>
  <c r="VWJ35" i="131"/>
  <c r="VWF35" i="131"/>
  <c r="VWB35" i="131"/>
  <c r="VVX35" i="131"/>
  <c r="VVT35" i="131"/>
  <c r="VVP35" i="131"/>
  <c r="VVL35" i="131"/>
  <c r="VVH35" i="131"/>
  <c r="VVD35" i="131"/>
  <c r="VUZ35" i="131"/>
  <c r="VUV35" i="131"/>
  <c r="VUR35" i="131"/>
  <c r="VUN35" i="131"/>
  <c r="VUJ35" i="131"/>
  <c r="VUF35" i="131"/>
  <c r="VUB35" i="131"/>
  <c r="VTX35" i="131"/>
  <c r="VTT35" i="131"/>
  <c r="VTP35" i="131"/>
  <c r="VTL35" i="131"/>
  <c r="VTH35" i="131"/>
  <c r="VTD35" i="131"/>
  <c r="VSZ35" i="131"/>
  <c r="VSV35" i="131"/>
  <c r="VSR35" i="131"/>
  <c r="VSN35" i="131"/>
  <c r="VSJ35" i="131"/>
  <c r="VSF35" i="131"/>
  <c r="VSB35" i="131"/>
  <c r="VRX35" i="131"/>
  <c r="VRT35" i="131"/>
  <c r="VRP35" i="131"/>
  <c r="VRL35" i="131"/>
  <c r="VRH35" i="131"/>
  <c r="VRD35" i="131"/>
  <c r="VQZ35" i="131"/>
  <c r="VQV35" i="131"/>
  <c r="VQR35" i="131"/>
  <c r="VQN35" i="131"/>
  <c r="VQJ35" i="131"/>
  <c r="VQF35" i="131"/>
  <c r="VQB35" i="131"/>
  <c r="VPX35" i="131"/>
  <c r="VPT35" i="131"/>
  <c r="VPP35" i="131"/>
  <c r="VPL35" i="131"/>
  <c r="VPH35" i="131"/>
  <c r="VPD35" i="131"/>
  <c r="VOZ35" i="131"/>
  <c r="VOV35" i="131"/>
  <c r="VOR35" i="131"/>
  <c r="VON35" i="131"/>
  <c r="VOJ35" i="131"/>
  <c r="VOF35" i="131"/>
  <c r="VOB35" i="131"/>
  <c r="VNX35" i="131"/>
  <c r="VNT35" i="131"/>
  <c r="VNP35" i="131"/>
  <c r="VNL35" i="131"/>
  <c r="VNH35" i="131"/>
  <c r="VND35" i="131"/>
  <c r="VMZ35" i="131"/>
  <c r="VMV35" i="131"/>
  <c r="VMR35" i="131"/>
  <c r="VMN35" i="131"/>
  <c r="VMJ35" i="131"/>
  <c r="VMF35" i="131"/>
  <c r="VMB35" i="131"/>
  <c r="VLX35" i="131"/>
  <c r="VLT35" i="131"/>
  <c r="VLP35" i="131"/>
  <c r="VLL35" i="131"/>
  <c r="VLH35" i="131"/>
  <c r="VLD35" i="131"/>
  <c r="VKZ35" i="131"/>
  <c r="VKV35" i="131"/>
  <c r="VKR35" i="131"/>
  <c r="VKN35" i="131"/>
  <c r="VKJ35" i="131"/>
  <c r="VKF35" i="131"/>
  <c r="VKB35" i="131"/>
  <c r="VJX35" i="131"/>
  <c r="VJT35" i="131"/>
  <c r="VJP35" i="131"/>
  <c r="VJL35" i="131"/>
  <c r="VJH35" i="131"/>
  <c r="VJD35" i="131"/>
  <c r="VIZ35" i="131"/>
  <c r="VIV35" i="131"/>
  <c r="VIR35" i="131"/>
  <c r="VIN35" i="131"/>
  <c r="VIJ35" i="131"/>
  <c r="VIF35" i="131"/>
  <c r="VIB35" i="131"/>
  <c r="VHX35" i="131"/>
  <c r="VHT35" i="131"/>
  <c r="VHP35" i="131"/>
  <c r="VHL35" i="131"/>
  <c r="VHH35" i="131"/>
  <c r="VHD35" i="131"/>
  <c r="VGZ35" i="131"/>
  <c r="VGV35" i="131"/>
  <c r="VGR35" i="131"/>
  <c r="VGN35" i="131"/>
  <c r="VGJ35" i="131"/>
  <c r="VGF35" i="131"/>
  <c r="VGB35" i="131"/>
  <c r="VFX35" i="131"/>
  <c r="VFT35" i="131"/>
  <c r="VFP35" i="131"/>
  <c r="VFL35" i="131"/>
  <c r="VFH35" i="131"/>
  <c r="VFD35" i="131"/>
  <c r="VEZ35" i="131"/>
  <c r="VEV35" i="131"/>
  <c r="VER35" i="131"/>
  <c r="VEN35" i="131"/>
  <c r="VEJ35" i="131"/>
  <c r="VEF35" i="131"/>
  <c r="VEB35" i="131"/>
  <c r="VDX35" i="131"/>
  <c r="VDT35" i="131"/>
  <c r="VDP35" i="131"/>
  <c r="VDL35" i="131"/>
  <c r="VDH35" i="131"/>
  <c r="VDD35" i="131"/>
  <c r="VCZ35" i="131"/>
  <c r="VCV35" i="131"/>
  <c r="VCR35" i="131"/>
  <c r="VCN35" i="131"/>
  <c r="VCJ35" i="131"/>
  <c r="VCF35" i="131"/>
  <c r="VCB35" i="131"/>
  <c r="VBX35" i="131"/>
  <c r="VBT35" i="131"/>
  <c r="VBP35" i="131"/>
  <c r="VBL35" i="131"/>
  <c r="VBH35" i="131"/>
  <c r="VBD35" i="131"/>
  <c r="VAZ35" i="131"/>
  <c r="VAV35" i="131"/>
  <c r="VAR35" i="131"/>
  <c r="VAN35" i="131"/>
  <c r="VAJ35" i="131"/>
  <c r="VAF35" i="131"/>
  <c r="VAB35" i="131"/>
  <c r="UZX35" i="131"/>
  <c r="UZT35" i="131"/>
  <c r="UZP35" i="131"/>
  <c r="UZL35" i="131"/>
  <c r="UZH35" i="131"/>
  <c r="UZD35" i="131"/>
  <c r="UYZ35" i="131"/>
  <c r="UYV35" i="131"/>
  <c r="UYR35" i="131"/>
  <c r="UYN35" i="131"/>
  <c r="UYJ35" i="131"/>
  <c r="UYF35" i="131"/>
  <c r="UYB35" i="131"/>
  <c r="UXX35" i="131"/>
  <c r="UXT35" i="131"/>
  <c r="UXP35" i="131"/>
  <c r="UXL35" i="131"/>
  <c r="UXH35" i="131"/>
  <c r="UXD35" i="131"/>
  <c r="UWZ35" i="131"/>
  <c r="UWV35" i="131"/>
  <c r="UWR35" i="131"/>
  <c r="UWN35" i="131"/>
  <c r="UWJ35" i="131"/>
  <c r="UWF35" i="131"/>
  <c r="UWB35" i="131"/>
  <c r="UVX35" i="131"/>
  <c r="UVT35" i="131"/>
  <c r="UVP35" i="131"/>
  <c r="UVL35" i="131"/>
  <c r="UVH35" i="131"/>
  <c r="UVD35" i="131"/>
  <c r="UUZ35" i="131"/>
  <c r="UUV35" i="131"/>
  <c r="UUR35" i="131"/>
  <c r="UUN35" i="131"/>
  <c r="UUJ35" i="131"/>
  <c r="UUF35" i="131"/>
  <c r="UUB35" i="131"/>
  <c r="UTX35" i="131"/>
  <c r="UTT35" i="131"/>
  <c r="UTP35" i="131"/>
  <c r="UTL35" i="131"/>
  <c r="UTH35" i="131"/>
  <c r="UTD35" i="131"/>
  <c r="USZ35" i="131"/>
  <c r="USV35" i="131"/>
  <c r="USR35" i="131"/>
  <c r="USN35" i="131"/>
  <c r="USJ35" i="131"/>
  <c r="USF35" i="131"/>
  <c r="USB35" i="131"/>
  <c r="URX35" i="131"/>
  <c r="URT35" i="131"/>
  <c r="URP35" i="131"/>
  <c r="URL35" i="131"/>
  <c r="URH35" i="131"/>
  <c r="URD35" i="131"/>
  <c r="UQZ35" i="131"/>
  <c r="UQV35" i="131"/>
  <c r="UQR35" i="131"/>
  <c r="UQN35" i="131"/>
  <c r="UQJ35" i="131"/>
  <c r="UQF35" i="131"/>
  <c r="UQB35" i="131"/>
  <c r="UPX35" i="131"/>
  <c r="UPT35" i="131"/>
  <c r="UPP35" i="131"/>
  <c r="UPL35" i="131"/>
  <c r="UPH35" i="131"/>
  <c r="UPD35" i="131"/>
  <c r="UOZ35" i="131"/>
  <c r="UOV35" i="131"/>
  <c r="UOR35" i="131"/>
  <c r="UON35" i="131"/>
  <c r="UOJ35" i="131"/>
  <c r="UOF35" i="131"/>
  <c r="UOB35" i="131"/>
  <c r="UNX35" i="131"/>
  <c r="UNT35" i="131"/>
  <c r="UNP35" i="131"/>
  <c r="UNL35" i="131"/>
  <c r="UNH35" i="131"/>
  <c r="UND35" i="131"/>
  <c r="UMZ35" i="131"/>
  <c r="UMV35" i="131"/>
  <c r="UMR35" i="131"/>
  <c r="UMN35" i="131"/>
  <c r="UMJ35" i="131"/>
  <c r="UMF35" i="131"/>
  <c r="UMB35" i="131"/>
  <c r="ULX35" i="131"/>
  <c r="ULT35" i="131"/>
  <c r="ULP35" i="131"/>
  <c r="ULL35" i="131"/>
  <c r="ULH35" i="131"/>
  <c r="ULD35" i="131"/>
  <c r="UKZ35" i="131"/>
  <c r="UKV35" i="131"/>
  <c r="UKR35" i="131"/>
  <c r="UKN35" i="131"/>
  <c r="UKJ35" i="131"/>
  <c r="UKF35" i="131"/>
  <c r="UKB35" i="131"/>
  <c r="UJX35" i="131"/>
  <c r="UJT35" i="131"/>
  <c r="UJP35" i="131"/>
  <c r="UJL35" i="131"/>
  <c r="UJH35" i="131"/>
  <c r="UJD35" i="131"/>
  <c r="UIZ35" i="131"/>
  <c r="UIV35" i="131"/>
  <c r="UIR35" i="131"/>
  <c r="UIN35" i="131"/>
  <c r="UIJ35" i="131"/>
  <c r="UIF35" i="131"/>
  <c r="UIB35" i="131"/>
  <c r="UHX35" i="131"/>
  <c r="UHT35" i="131"/>
  <c r="UHP35" i="131"/>
  <c r="UHL35" i="131"/>
  <c r="UHH35" i="131"/>
  <c r="UHD35" i="131"/>
  <c r="UGZ35" i="131"/>
  <c r="UGV35" i="131"/>
  <c r="UGR35" i="131"/>
  <c r="UGN35" i="131"/>
  <c r="UGJ35" i="131"/>
  <c r="UGF35" i="131"/>
  <c r="UGB35" i="131"/>
  <c r="UFX35" i="131"/>
  <c r="UFT35" i="131"/>
  <c r="UFP35" i="131"/>
  <c r="UFL35" i="131"/>
  <c r="UFH35" i="131"/>
  <c r="UFD35" i="131"/>
  <c r="UEZ35" i="131"/>
  <c r="UEV35" i="131"/>
  <c r="UER35" i="131"/>
  <c r="UEN35" i="131"/>
  <c r="UEJ35" i="131"/>
  <c r="UEF35" i="131"/>
  <c r="UEB35" i="131"/>
  <c r="UDX35" i="131"/>
  <c r="UDT35" i="131"/>
  <c r="UDP35" i="131"/>
  <c r="UDL35" i="131"/>
  <c r="UDH35" i="131"/>
  <c r="UDD35" i="131"/>
  <c r="UCZ35" i="131"/>
  <c r="UCV35" i="131"/>
  <c r="UCR35" i="131"/>
  <c r="UCN35" i="131"/>
  <c r="UCJ35" i="131"/>
  <c r="UCF35" i="131"/>
  <c r="UCB35" i="131"/>
  <c r="UBX35" i="131"/>
  <c r="UBT35" i="131"/>
  <c r="UBP35" i="131"/>
  <c r="UBL35" i="131"/>
  <c r="UBH35" i="131"/>
  <c r="UBD35" i="131"/>
  <c r="UAZ35" i="131"/>
  <c r="UAV35" i="131"/>
  <c r="UAR35" i="131"/>
  <c r="UAN35" i="131"/>
  <c r="UAJ35" i="131"/>
  <c r="UAF35" i="131"/>
  <c r="UAB35" i="131"/>
  <c r="TZX35" i="131"/>
  <c r="TZT35" i="131"/>
  <c r="TZP35" i="131"/>
  <c r="TZL35" i="131"/>
  <c r="TZH35" i="131"/>
  <c r="TZD35" i="131"/>
  <c r="TYZ35" i="131"/>
  <c r="TYV35" i="131"/>
  <c r="TYR35" i="131"/>
  <c r="TYN35" i="131"/>
  <c r="TYJ35" i="131"/>
  <c r="TYF35" i="131"/>
  <c r="TYB35" i="131"/>
  <c r="TXX35" i="131"/>
  <c r="TXT35" i="131"/>
  <c r="TXP35" i="131"/>
  <c r="TXL35" i="131"/>
  <c r="TXH35" i="131"/>
  <c r="TXD35" i="131"/>
  <c r="TWZ35" i="131"/>
  <c r="TWV35" i="131"/>
  <c r="TWR35" i="131"/>
  <c r="TWN35" i="131"/>
  <c r="TWJ35" i="131"/>
  <c r="TWF35" i="131"/>
  <c r="TWB35" i="131"/>
  <c r="TVX35" i="131"/>
  <c r="TVT35" i="131"/>
  <c r="TVP35" i="131"/>
  <c r="TVL35" i="131"/>
  <c r="TVH35" i="131"/>
  <c r="TVD35" i="131"/>
  <c r="TUZ35" i="131"/>
  <c r="TUV35" i="131"/>
  <c r="TUR35" i="131"/>
  <c r="TUN35" i="131"/>
  <c r="TUJ35" i="131"/>
  <c r="TUF35" i="131"/>
  <c r="TUB35" i="131"/>
  <c r="TTX35" i="131"/>
  <c r="TTT35" i="131"/>
  <c r="TTP35" i="131"/>
  <c r="TTL35" i="131"/>
  <c r="TTH35" i="131"/>
  <c r="TTD35" i="131"/>
  <c r="TSZ35" i="131"/>
  <c r="TSV35" i="131"/>
  <c r="TSR35" i="131"/>
  <c r="TSN35" i="131"/>
  <c r="TSJ35" i="131"/>
  <c r="TSF35" i="131"/>
  <c r="TSB35" i="131"/>
  <c r="TRX35" i="131"/>
  <c r="TRT35" i="131"/>
  <c r="TRP35" i="131"/>
  <c r="TRL35" i="131"/>
  <c r="TRH35" i="131"/>
  <c r="TRD35" i="131"/>
  <c r="TQZ35" i="131"/>
  <c r="TQV35" i="131"/>
  <c r="TQR35" i="131"/>
  <c r="TQN35" i="131"/>
  <c r="TQJ35" i="131"/>
  <c r="TQF35" i="131"/>
  <c r="TQB35" i="131"/>
  <c r="TPX35" i="131"/>
  <c r="TPT35" i="131"/>
  <c r="TPP35" i="131"/>
  <c r="TPL35" i="131"/>
  <c r="TPH35" i="131"/>
  <c r="TPD35" i="131"/>
  <c r="TOZ35" i="131"/>
  <c r="TOV35" i="131"/>
  <c r="TOR35" i="131"/>
  <c r="TON35" i="131"/>
  <c r="TOJ35" i="131"/>
  <c r="TOF35" i="131"/>
  <c r="TOB35" i="131"/>
  <c r="TNX35" i="131"/>
  <c r="TNT35" i="131"/>
  <c r="TNP35" i="131"/>
  <c r="TNL35" i="131"/>
  <c r="TNH35" i="131"/>
  <c r="TND35" i="131"/>
  <c r="TMZ35" i="131"/>
  <c r="TMV35" i="131"/>
  <c r="TMR35" i="131"/>
  <c r="TMN35" i="131"/>
  <c r="TMJ35" i="131"/>
  <c r="TMF35" i="131"/>
  <c r="TMB35" i="131"/>
  <c r="TLX35" i="131"/>
  <c r="TLT35" i="131"/>
  <c r="TLP35" i="131"/>
  <c r="TLL35" i="131"/>
  <c r="TLH35" i="131"/>
  <c r="TLD35" i="131"/>
  <c r="TKZ35" i="131"/>
  <c r="TKV35" i="131"/>
  <c r="TKR35" i="131"/>
  <c r="TKN35" i="131"/>
  <c r="TKJ35" i="131"/>
  <c r="TKF35" i="131"/>
  <c r="TKB35" i="131"/>
  <c r="TJX35" i="131"/>
  <c r="TJT35" i="131"/>
  <c r="TJP35" i="131"/>
  <c r="TJL35" i="131"/>
  <c r="TJH35" i="131"/>
  <c r="TJD35" i="131"/>
  <c r="TIZ35" i="131"/>
  <c r="TIV35" i="131"/>
  <c r="TIR35" i="131"/>
  <c r="TIN35" i="131"/>
  <c r="TIJ35" i="131"/>
  <c r="TIF35" i="131"/>
  <c r="TIB35" i="131"/>
  <c r="THX35" i="131"/>
  <c r="THT35" i="131"/>
  <c r="THP35" i="131"/>
  <c r="THL35" i="131"/>
  <c r="THH35" i="131"/>
  <c r="THD35" i="131"/>
  <c r="TGZ35" i="131"/>
  <c r="TGV35" i="131"/>
  <c r="TGR35" i="131"/>
  <c r="TGN35" i="131"/>
  <c r="TGJ35" i="131"/>
  <c r="TGF35" i="131"/>
  <c r="TGB35" i="131"/>
  <c r="TFX35" i="131"/>
  <c r="TFT35" i="131"/>
  <c r="TFP35" i="131"/>
  <c r="TFL35" i="131"/>
  <c r="TFH35" i="131"/>
  <c r="TFD35" i="131"/>
  <c r="TEZ35" i="131"/>
  <c r="TEV35" i="131"/>
  <c r="TER35" i="131"/>
  <c r="TEN35" i="131"/>
  <c r="TEJ35" i="131"/>
  <c r="TEF35" i="131"/>
  <c r="TEB35" i="131"/>
  <c r="TDX35" i="131"/>
  <c r="TDT35" i="131"/>
  <c r="TDP35" i="131"/>
  <c r="TDL35" i="131"/>
  <c r="TDH35" i="131"/>
  <c r="TDD35" i="131"/>
  <c r="TCZ35" i="131"/>
  <c r="TCV35" i="131"/>
  <c r="TCR35" i="131"/>
  <c r="TCN35" i="131"/>
  <c r="TCJ35" i="131"/>
  <c r="TCF35" i="131"/>
  <c r="TCB35" i="131"/>
  <c r="TBX35" i="131"/>
  <c r="TBT35" i="131"/>
  <c r="TBP35" i="131"/>
  <c r="TBL35" i="131"/>
  <c r="TBH35" i="131"/>
  <c r="TBD35" i="131"/>
  <c r="TAZ35" i="131"/>
  <c r="TAV35" i="131"/>
  <c r="TAR35" i="131"/>
  <c r="TAN35" i="131"/>
  <c r="TAJ35" i="131"/>
  <c r="TAF35" i="131"/>
  <c r="TAB35" i="131"/>
  <c r="SZX35" i="131"/>
  <c r="SZT35" i="131"/>
  <c r="SZP35" i="131"/>
  <c r="SZL35" i="131"/>
  <c r="SZH35" i="131"/>
  <c r="SZD35" i="131"/>
  <c r="SYZ35" i="131"/>
  <c r="SYV35" i="131"/>
  <c r="SYR35" i="131"/>
  <c r="SYN35" i="131"/>
  <c r="SYJ35" i="131"/>
  <c r="SYF35" i="131"/>
  <c r="SYB35" i="131"/>
  <c r="SXX35" i="131"/>
  <c r="SXT35" i="131"/>
  <c r="SXP35" i="131"/>
  <c r="SXL35" i="131"/>
  <c r="SXH35" i="131"/>
  <c r="SXD35" i="131"/>
  <c r="SWZ35" i="131"/>
  <c r="SWV35" i="131"/>
  <c r="SWR35" i="131"/>
  <c r="SWN35" i="131"/>
  <c r="SWJ35" i="131"/>
  <c r="SWF35" i="131"/>
  <c r="SWB35" i="131"/>
  <c r="SVX35" i="131"/>
  <c r="SVT35" i="131"/>
  <c r="SVP35" i="131"/>
  <c r="SVL35" i="131"/>
  <c r="SVH35" i="131"/>
  <c r="SVD35" i="131"/>
  <c r="SUZ35" i="131"/>
  <c r="SUV35" i="131"/>
  <c r="SUR35" i="131"/>
  <c r="SUN35" i="131"/>
  <c r="SUJ35" i="131"/>
  <c r="SUF35" i="131"/>
  <c r="SUB35" i="131"/>
  <c r="STX35" i="131"/>
  <c r="STT35" i="131"/>
  <c r="STP35" i="131"/>
  <c r="STL35" i="131"/>
  <c r="STH35" i="131"/>
  <c r="STD35" i="131"/>
  <c r="SSZ35" i="131"/>
  <c r="SSV35" i="131"/>
  <c r="SSR35" i="131"/>
  <c r="SSN35" i="131"/>
  <c r="SSJ35" i="131"/>
  <c r="SSF35" i="131"/>
  <c r="SSB35" i="131"/>
  <c r="SRX35" i="131"/>
  <c r="SRT35" i="131"/>
  <c r="SRP35" i="131"/>
  <c r="SRL35" i="131"/>
  <c r="SRH35" i="131"/>
  <c r="SRD35" i="131"/>
  <c r="SQZ35" i="131"/>
  <c r="SQV35" i="131"/>
  <c r="SQR35" i="131"/>
  <c r="SQN35" i="131"/>
  <c r="SQJ35" i="131"/>
  <c r="SQF35" i="131"/>
  <c r="SQB35" i="131"/>
  <c r="SPX35" i="131"/>
  <c r="SPT35" i="131"/>
  <c r="SPP35" i="131"/>
  <c r="SPL35" i="131"/>
  <c r="SPH35" i="131"/>
  <c r="SPD35" i="131"/>
  <c r="SOZ35" i="131"/>
  <c r="SOV35" i="131"/>
  <c r="SOR35" i="131"/>
  <c r="SON35" i="131"/>
  <c r="SOJ35" i="131"/>
  <c r="SOF35" i="131"/>
  <c r="SOB35" i="131"/>
  <c r="SNX35" i="131"/>
  <c r="SNT35" i="131"/>
  <c r="SNP35" i="131"/>
  <c r="SNL35" i="131"/>
  <c r="SNH35" i="131"/>
  <c r="SND35" i="131"/>
  <c r="SMZ35" i="131"/>
  <c r="SMV35" i="131"/>
  <c r="SMR35" i="131"/>
  <c r="SMN35" i="131"/>
  <c r="SMJ35" i="131"/>
  <c r="SMF35" i="131"/>
  <c r="SMB35" i="131"/>
  <c r="SLX35" i="131"/>
  <c r="SLT35" i="131"/>
  <c r="SLP35" i="131"/>
  <c r="SLL35" i="131"/>
  <c r="SLH35" i="131"/>
  <c r="SLD35" i="131"/>
  <c r="SKZ35" i="131"/>
  <c r="SKV35" i="131"/>
  <c r="SKR35" i="131"/>
  <c r="SKN35" i="131"/>
  <c r="SKJ35" i="131"/>
  <c r="SKF35" i="131"/>
  <c r="SKB35" i="131"/>
  <c r="SJX35" i="131"/>
  <c r="SJT35" i="131"/>
  <c r="SJP35" i="131"/>
  <c r="SJL35" i="131"/>
  <c r="SJH35" i="131"/>
  <c r="SJD35" i="131"/>
  <c r="SIZ35" i="131"/>
  <c r="SIV35" i="131"/>
  <c r="SIR35" i="131"/>
  <c r="SIN35" i="131"/>
  <c r="SIJ35" i="131"/>
  <c r="SIF35" i="131"/>
  <c r="SIB35" i="131"/>
  <c r="SHX35" i="131"/>
  <c r="SHT35" i="131"/>
  <c r="SHP35" i="131"/>
  <c r="SHL35" i="131"/>
  <c r="SHH35" i="131"/>
  <c r="SHD35" i="131"/>
  <c r="SGZ35" i="131"/>
  <c r="SGV35" i="131"/>
  <c r="SGR35" i="131"/>
  <c r="SGN35" i="131"/>
  <c r="SGJ35" i="131"/>
  <c r="SGF35" i="131"/>
  <c r="SGB35" i="131"/>
  <c r="SFX35" i="131"/>
  <c r="SFT35" i="131"/>
  <c r="SFP35" i="131"/>
  <c r="SFL35" i="131"/>
  <c r="SFH35" i="131"/>
  <c r="SFD35" i="131"/>
  <c r="SEZ35" i="131"/>
  <c r="SEV35" i="131"/>
  <c r="SER35" i="131"/>
  <c r="SEN35" i="131"/>
  <c r="SEJ35" i="131"/>
  <c r="SEF35" i="131"/>
  <c r="SEB35" i="131"/>
  <c r="SDX35" i="131"/>
  <c r="SDT35" i="131"/>
  <c r="SDP35" i="131"/>
  <c r="SDL35" i="131"/>
  <c r="SDH35" i="131"/>
  <c r="SDD35" i="131"/>
  <c r="SCZ35" i="131"/>
  <c r="SCV35" i="131"/>
  <c r="SCR35" i="131"/>
  <c r="SCN35" i="131"/>
  <c r="SCJ35" i="131"/>
  <c r="SCF35" i="131"/>
  <c r="SCB35" i="131"/>
  <c r="SBX35" i="131"/>
  <c r="SBT35" i="131"/>
  <c r="SBP35" i="131"/>
  <c r="SBL35" i="131"/>
  <c r="SBH35" i="131"/>
  <c r="SBD35" i="131"/>
  <c r="SAZ35" i="131"/>
  <c r="SAV35" i="131"/>
  <c r="SAR35" i="131"/>
  <c r="SAN35" i="131"/>
  <c r="SAJ35" i="131"/>
  <c r="SAF35" i="131"/>
  <c r="SAB35" i="131"/>
  <c r="RZX35" i="131"/>
  <c r="RZT35" i="131"/>
  <c r="RZP35" i="131"/>
  <c r="RZL35" i="131"/>
  <c r="RZH35" i="131"/>
  <c r="RZD35" i="131"/>
  <c r="RYZ35" i="131"/>
  <c r="RYV35" i="131"/>
  <c r="RYR35" i="131"/>
  <c r="RYN35" i="131"/>
  <c r="RYJ35" i="131"/>
  <c r="RYF35" i="131"/>
  <c r="RYB35" i="131"/>
  <c r="RXX35" i="131"/>
  <c r="RXT35" i="131"/>
  <c r="RXP35" i="131"/>
  <c r="RXL35" i="131"/>
  <c r="RXH35" i="131"/>
  <c r="RXD35" i="131"/>
  <c r="RWZ35" i="131"/>
  <c r="RWV35" i="131"/>
  <c r="RWR35" i="131"/>
  <c r="RWN35" i="131"/>
  <c r="RWJ35" i="131"/>
  <c r="RWF35" i="131"/>
  <c r="RWB35" i="131"/>
  <c r="RVX35" i="131"/>
  <c r="RVT35" i="131"/>
  <c r="RVP35" i="131"/>
  <c r="RVL35" i="131"/>
  <c r="RVH35" i="131"/>
  <c r="RVD35" i="131"/>
  <c r="RUZ35" i="131"/>
  <c r="RUV35" i="131"/>
  <c r="RUR35" i="131"/>
  <c r="RUN35" i="131"/>
  <c r="RUJ35" i="131"/>
  <c r="RUF35" i="131"/>
  <c r="RUB35" i="131"/>
  <c r="RTX35" i="131"/>
  <c r="RTT35" i="131"/>
  <c r="RTP35" i="131"/>
  <c r="RTL35" i="131"/>
  <c r="RTH35" i="131"/>
  <c r="RTD35" i="131"/>
  <c r="RSZ35" i="131"/>
  <c r="RSV35" i="131"/>
  <c r="RSR35" i="131"/>
  <c r="RSN35" i="131"/>
  <c r="RSJ35" i="131"/>
  <c r="RSF35" i="131"/>
  <c r="RSB35" i="131"/>
  <c r="RRX35" i="131"/>
  <c r="RRT35" i="131"/>
  <c r="RRP35" i="131"/>
  <c r="RRL35" i="131"/>
  <c r="RRH35" i="131"/>
  <c r="RRD35" i="131"/>
  <c r="RQZ35" i="131"/>
  <c r="RQV35" i="131"/>
  <c r="RQR35" i="131"/>
  <c r="RQN35" i="131"/>
  <c r="RQJ35" i="131"/>
  <c r="RQF35" i="131"/>
  <c r="RQB35" i="131"/>
  <c r="RPX35" i="131"/>
  <c r="RPT35" i="131"/>
  <c r="RPP35" i="131"/>
  <c r="RPL35" i="131"/>
  <c r="RPH35" i="131"/>
  <c r="RPD35" i="131"/>
  <c r="ROZ35" i="131"/>
  <c r="ROV35" i="131"/>
  <c r="ROR35" i="131"/>
  <c r="RON35" i="131"/>
  <c r="ROJ35" i="131"/>
  <c r="ROF35" i="131"/>
  <c r="ROB35" i="131"/>
  <c r="RNX35" i="131"/>
  <c r="RNT35" i="131"/>
  <c r="RNP35" i="131"/>
  <c r="RNL35" i="131"/>
  <c r="RNH35" i="131"/>
  <c r="RND35" i="131"/>
  <c r="RMZ35" i="131"/>
  <c r="RMV35" i="131"/>
  <c r="RMR35" i="131"/>
  <c r="RMN35" i="131"/>
  <c r="RMJ35" i="131"/>
  <c r="RMF35" i="131"/>
  <c r="RMB35" i="131"/>
  <c r="RLX35" i="131"/>
  <c r="RLT35" i="131"/>
  <c r="RLP35" i="131"/>
  <c r="RLL35" i="131"/>
  <c r="RLH35" i="131"/>
  <c r="RLD35" i="131"/>
  <c r="RKZ35" i="131"/>
  <c r="RKV35" i="131"/>
  <c r="RKR35" i="131"/>
  <c r="RKN35" i="131"/>
  <c r="RKJ35" i="131"/>
  <c r="RKF35" i="131"/>
  <c r="RKB35" i="131"/>
  <c r="RJX35" i="131"/>
  <c r="RJT35" i="131"/>
  <c r="RJP35" i="131"/>
  <c r="RJL35" i="131"/>
  <c r="RJH35" i="131"/>
  <c r="RJD35" i="131"/>
  <c r="RIZ35" i="131"/>
  <c r="RIV35" i="131"/>
  <c r="RIR35" i="131"/>
  <c r="RIN35" i="131"/>
  <c r="RIJ35" i="131"/>
  <c r="RIF35" i="131"/>
  <c r="RIB35" i="131"/>
  <c r="RHX35" i="131"/>
  <c r="RHT35" i="131"/>
  <c r="RHP35" i="131"/>
  <c r="RHL35" i="131"/>
  <c r="RHH35" i="131"/>
  <c r="RHD35" i="131"/>
  <c r="RGZ35" i="131"/>
  <c r="RGV35" i="131"/>
  <c r="RGR35" i="131"/>
  <c r="RGN35" i="131"/>
  <c r="RGJ35" i="131"/>
  <c r="RGF35" i="131"/>
  <c r="RGB35" i="131"/>
  <c r="RFX35" i="131"/>
  <c r="RFT35" i="131"/>
  <c r="RFP35" i="131"/>
  <c r="RFL35" i="131"/>
  <c r="RFH35" i="131"/>
  <c r="RFD35" i="131"/>
  <c r="REZ35" i="131"/>
  <c r="REV35" i="131"/>
  <c r="RER35" i="131"/>
  <c r="REN35" i="131"/>
  <c r="REJ35" i="131"/>
  <c r="REF35" i="131"/>
  <c r="REB35" i="131"/>
  <c r="RDX35" i="131"/>
  <c r="RDT35" i="131"/>
  <c r="RDP35" i="131"/>
  <c r="RDL35" i="131"/>
  <c r="RDH35" i="131"/>
  <c r="RDD35" i="131"/>
  <c r="RCZ35" i="131"/>
  <c r="RCV35" i="131"/>
  <c r="RCR35" i="131"/>
  <c r="RCN35" i="131"/>
  <c r="RCJ35" i="131"/>
  <c r="RCF35" i="131"/>
  <c r="RCB35" i="131"/>
  <c r="RBX35" i="131"/>
  <c r="RBT35" i="131"/>
  <c r="RBP35" i="131"/>
  <c r="RBL35" i="131"/>
  <c r="RBH35" i="131"/>
  <c r="RBD35" i="131"/>
  <c r="RAZ35" i="131"/>
  <c r="RAV35" i="131"/>
  <c r="RAR35" i="131"/>
  <c r="RAN35" i="131"/>
  <c r="RAJ35" i="131"/>
  <c r="RAF35" i="131"/>
  <c r="RAB35" i="131"/>
  <c r="QZX35" i="131"/>
  <c r="QZT35" i="131"/>
  <c r="QZP35" i="131"/>
  <c r="QZL35" i="131"/>
  <c r="QZH35" i="131"/>
  <c r="QZD35" i="131"/>
  <c r="QYZ35" i="131"/>
  <c r="QYV35" i="131"/>
  <c r="QYR35" i="131"/>
  <c r="QYN35" i="131"/>
  <c r="QYJ35" i="131"/>
  <c r="QYF35" i="131"/>
  <c r="QYB35" i="131"/>
  <c r="QXX35" i="131"/>
  <c r="QXT35" i="131"/>
  <c r="QXP35" i="131"/>
  <c r="QXL35" i="131"/>
  <c r="QXH35" i="131"/>
  <c r="QXD35" i="131"/>
  <c r="QWZ35" i="131"/>
  <c r="QWV35" i="131"/>
  <c r="QWR35" i="131"/>
  <c r="QWN35" i="131"/>
  <c r="QWJ35" i="131"/>
  <c r="QWF35" i="131"/>
  <c r="QWB35" i="131"/>
  <c r="QVX35" i="131"/>
  <c r="QVT35" i="131"/>
  <c r="QVP35" i="131"/>
  <c r="QVL35" i="131"/>
  <c r="QVH35" i="131"/>
  <c r="QVD35" i="131"/>
  <c r="QUZ35" i="131"/>
  <c r="QUV35" i="131"/>
  <c r="QUR35" i="131"/>
  <c r="QUN35" i="131"/>
  <c r="QUJ35" i="131"/>
  <c r="QUF35" i="131"/>
  <c r="QUB35" i="131"/>
  <c r="QTX35" i="131"/>
  <c r="QTT35" i="131"/>
  <c r="QTP35" i="131"/>
  <c r="QTL35" i="131"/>
  <c r="QTH35" i="131"/>
  <c r="QTD35" i="131"/>
  <c r="QSZ35" i="131"/>
  <c r="QSV35" i="131"/>
  <c r="QSR35" i="131"/>
  <c r="QSN35" i="131"/>
  <c r="QSJ35" i="131"/>
  <c r="QSF35" i="131"/>
  <c r="QSB35" i="131"/>
  <c r="QRX35" i="131"/>
  <c r="QRT35" i="131"/>
  <c r="QRP35" i="131"/>
  <c r="QRL35" i="131"/>
  <c r="QRH35" i="131"/>
  <c r="QRD35" i="131"/>
  <c r="QQZ35" i="131"/>
  <c r="QQV35" i="131"/>
  <c r="QQR35" i="131"/>
  <c r="QQN35" i="131"/>
  <c r="QQJ35" i="131"/>
  <c r="QQF35" i="131"/>
  <c r="QQB35" i="131"/>
  <c r="QPX35" i="131"/>
  <c r="QPT35" i="131"/>
  <c r="QPP35" i="131"/>
  <c r="QPL35" i="131"/>
  <c r="QPH35" i="131"/>
  <c r="QPD35" i="131"/>
  <c r="QOZ35" i="131"/>
  <c r="QOV35" i="131"/>
  <c r="QOR35" i="131"/>
  <c r="QON35" i="131"/>
  <c r="QOJ35" i="131"/>
  <c r="QOF35" i="131"/>
  <c r="QOB35" i="131"/>
  <c r="QNX35" i="131"/>
  <c r="QNT35" i="131"/>
  <c r="QNP35" i="131"/>
  <c r="QNL35" i="131"/>
  <c r="QNH35" i="131"/>
  <c r="QND35" i="131"/>
  <c r="QMZ35" i="131"/>
  <c r="QMV35" i="131"/>
  <c r="QMR35" i="131"/>
  <c r="QMN35" i="131"/>
  <c r="QMJ35" i="131"/>
  <c r="QMF35" i="131"/>
  <c r="QMB35" i="131"/>
  <c r="QLX35" i="131"/>
  <c r="QLT35" i="131"/>
  <c r="QLP35" i="131"/>
  <c r="QLL35" i="131"/>
  <c r="QLH35" i="131"/>
  <c r="QLD35" i="131"/>
  <c r="QKZ35" i="131"/>
  <c r="QKV35" i="131"/>
  <c r="QKR35" i="131"/>
  <c r="QKN35" i="131"/>
  <c r="QKJ35" i="131"/>
  <c r="QKF35" i="131"/>
  <c r="QKB35" i="131"/>
  <c r="QJX35" i="131"/>
  <c r="QJT35" i="131"/>
  <c r="QJP35" i="131"/>
  <c r="QJL35" i="131"/>
  <c r="QJH35" i="131"/>
  <c r="QJD35" i="131"/>
  <c r="QIZ35" i="131"/>
  <c r="QIV35" i="131"/>
  <c r="QIR35" i="131"/>
  <c r="QIN35" i="131"/>
  <c r="QIJ35" i="131"/>
  <c r="QIF35" i="131"/>
  <c r="QIB35" i="131"/>
  <c r="QHX35" i="131"/>
  <c r="QHT35" i="131"/>
  <c r="QHP35" i="131"/>
  <c r="QHL35" i="131"/>
  <c r="QHH35" i="131"/>
  <c r="QHD35" i="131"/>
  <c r="QGZ35" i="131"/>
  <c r="QGV35" i="131"/>
  <c r="QGR35" i="131"/>
  <c r="QGN35" i="131"/>
  <c r="QGJ35" i="131"/>
  <c r="QGF35" i="131"/>
  <c r="QGB35" i="131"/>
  <c r="QFX35" i="131"/>
  <c r="QFT35" i="131"/>
  <c r="QFP35" i="131"/>
  <c r="QFL35" i="131"/>
  <c r="QFH35" i="131"/>
  <c r="QFD35" i="131"/>
  <c r="QEZ35" i="131"/>
  <c r="QEV35" i="131"/>
  <c r="QER35" i="131"/>
  <c r="QEN35" i="131"/>
  <c r="QEJ35" i="131"/>
  <c r="QEF35" i="131"/>
  <c r="QEB35" i="131"/>
  <c r="QDX35" i="131"/>
  <c r="QDT35" i="131"/>
  <c r="QDP35" i="131"/>
  <c r="QDL35" i="131"/>
  <c r="QDH35" i="131"/>
  <c r="QDD35" i="131"/>
  <c r="QCZ35" i="131"/>
  <c r="QCV35" i="131"/>
  <c r="QCR35" i="131"/>
  <c r="QCN35" i="131"/>
  <c r="QCJ35" i="131"/>
  <c r="QCF35" i="131"/>
  <c r="QCB35" i="131"/>
  <c r="QBX35" i="131"/>
  <c r="QBT35" i="131"/>
  <c r="QBP35" i="131"/>
  <c r="QBL35" i="131"/>
  <c r="QBH35" i="131"/>
  <c r="QBD35" i="131"/>
  <c r="QAZ35" i="131"/>
  <c r="QAV35" i="131"/>
  <c r="QAR35" i="131"/>
  <c r="QAN35" i="131"/>
  <c r="QAJ35" i="131"/>
  <c r="QAF35" i="131"/>
  <c r="QAB35" i="131"/>
  <c r="PZX35" i="131"/>
  <c r="PZT35" i="131"/>
  <c r="PZP35" i="131"/>
  <c r="PZL35" i="131"/>
  <c r="PZH35" i="131"/>
  <c r="PZD35" i="131"/>
  <c r="PYZ35" i="131"/>
  <c r="PYV35" i="131"/>
  <c r="PYR35" i="131"/>
  <c r="PYN35" i="131"/>
  <c r="PYJ35" i="131"/>
  <c r="PYF35" i="131"/>
  <c r="PYB35" i="131"/>
  <c r="PXX35" i="131"/>
  <c r="PXT35" i="131"/>
  <c r="PXP35" i="131"/>
  <c r="PXL35" i="131"/>
  <c r="PXH35" i="131"/>
  <c r="PXD35" i="131"/>
  <c r="PWZ35" i="131"/>
  <c r="PWV35" i="131"/>
  <c r="PWR35" i="131"/>
  <c r="PWN35" i="131"/>
  <c r="PWJ35" i="131"/>
  <c r="PWF35" i="131"/>
  <c r="PWB35" i="131"/>
  <c r="PVX35" i="131"/>
  <c r="PVT35" i="131"/>
  <c r="PVP35" i="131"/>
  <c r="PVL35" i="131"/>
  <c r="PVH35" i="131"/>
  <c r="PVD35" i="131"/>
  <c r="PUZ35" i="131"/>
  <c r="PUV35" i="131"/>
  <c r="PUR35" i="131"/>
  <c r="PUN35" i="131"/>
  <c r="PUJ35" i="131"/>
  <c r="PUF35" i="131"/>
  <c r="PUB35" i="131"/>
  <c r="PTX35" i="131"/>
  <c r="PTT35" i="131"/>
  <c r="PTP35" i="131"/>
  <c r="PTL35" i="131"/>
  <c r="PTH35" i="131"/>
  <c r="PTD35" i="131"/>
  <c r="PSZ35" i="131"/>
  <c r="PSV35" i="131"/>
  <c r="PSR35" i="131"/>
  <c r="PSN35" i="131"/>
  <c r="PSJ35" i="131"/>
  <c r="PSF35" i="131"/>
  <c r="PSB35" i="131"/>
  <c r="PRX35" i="131"/>
  <c r="PRT35" i="131"/>
  <c r="PRP35" i="131"/>
  <c r="PRL35" i="131"/>
  <c r="PRH35" i="131"/>
  <c r="PRD35" i="131"/>
  <c r="PQZ35" i="131"/>
  <c r="PQV35" i="131"/>
  <c r="PQR35" i="131"/>
  <c r="PQN35" i="131"/>
  <c r="PQJ35" i="131"/>
  <c r="PQF35" i="131"/>
  <c r="PQB35" i="131"/>
  <c r="PPX35" i="131"/>
  <c r="PPT35" i="131"/>
  <c r="PPP35" i="131"/>
  <c r="PPL35" i="131"/>
  <c r="PPH35" i="131"/>
  <c r="PPD35" i="131"/>
  <c r="POZ35" i="131"/>
  <c r="POV35" i="131"/>
  <c r="POR35" i="131"/>
  <c r="PON35" i="131"/>
  <c r="POJ35" i="131"/>
  <c r="POF35" i="131"/>
  <c r="POB35" i="131"/>
  <c r="PNX35" i="131"/>
  <c r="PNT35" i="131"/>
  <c r="PNP35" i="131"/>
  <c r="PNL35" i="131"/>
  <c r="PNH35" i="131"/>
  <c r="PND35" i="131"/>
  <c r="PMZ35" i="131"/>
  <c r="PMV35" i="131"/>
  <c r="PMR35" i="131"/>
  <c r="PMN35" i="131"/>
  <c r="PMJ35" i="131"/>
  <c r="PMF35" i="131"/>
  <c r="PMB35" i="131"/>
  <c r="PLX35" i="131"/>
  <c r="PLT35" i="131"/>
  <c r="PLP35" i="131"/>
  <c r="PLL35" i="131"/>
  <c r="PLH35" i="131"/>
  <c r="PLD35" i="131"/>
  <c r="PKZ35" i="131"/>
  <c r="PKV35" i="131"/>
  <c r="PKR35" i="131"/>
  <c r="PKN35" i="131"/>
  <c r="PKJ35" i="131"/>
  <c r="PKF35" i="131"/>
  <c r="PKB35" i="131"/>
  <c r="PJX35" i="131"/>
  <c r="PJT35" i="131"/>
  <c r="PJP35" i="131"/>
  <c r="PJL35" i="131"/>
  <c r="PJH35" i="131"/>
  <c r="PJD35" i="131"/>
  <c r="PIZ35" i="131"/>
  <c r="PIV35" i="131"/>
  <c r="PIR35" i="131"/>
  <c r="PIN35" i="131"/>
  <c r="PIJ35" i="131"/>
  <c r="PIF35" i="131"/>
  <c r="PIB35" i="131"/>
  <c r="PHX35" i="131"/>
  <c r="PHT35" i="131"/>
  <c r="PHP35" i="131"/>
  <c r="PHL35" i="131"/>
  <c r="PHH35" i="131"/>
  <c r="PHD35" i="131"/>
  <c r="PGZ35" i="131"/>
  <c r="PGV35" i="131"/>
  <c r="PGR35" i="131"/>
  <c r="PGN35" i="131"/>
  <c r="PGJ35" i="131"/>
  <c r="PGF35" i="131"/>
  <c r="PGB35" i="131"/>
  <c r="PFX35" i="131"/>
  <c r="PFT35" i="131"/>
  <c r="PFP35" i="131"/>
  <c r="PFL35" i="131"/>
  <c r="PFH35" i="131"/>
  <c r="PFD35" i="131"/>
  <c r="PEZ35" i="131"/>
  <c r="PEV35" i="131"/>
  <c r="PER35" i="131"/>
  <c r="PEN35" i="131"/>
  <c r="PEJ35" i="131"/>
  <c r="PEF35" i="131"/>
  <c r="PEB35" i="131"/>
  <c r="PDX35" i="131"/>
  <c r="PDT35" i="131"/>
  <c r="PDP35" i="131"/>
  <c r="PDL35" i="131"/>
  <c r="PDH35" i="131"/>
  <c r="PDD35" i="131"/>
  <c r="PCZ35" i="131"/>
  <c r="PCV35" i="131"/>
  <c r="PCR35" i="131"/>
  <c r="PCN35" i="131"/>
  <c r="PCJ35" i="131"/>
  <c r="PCF35" i="131"/>
  <c r="PCB35" i="131"/>
  <c r="PBX35" i="131"/>
  <c r="PBT35" i="131"/>
  <c r="PBP35" i="131"/>
  <c r="PBL35" i="131"/>
  <c r="PBH35" i="131"/>
  <c r="PBD35" i="131"/>
  <c r="PAZ35" i="131"/>
  <c r="PAV35" i="131"/>
  <c r="PAR35" i="131"/>
  <c r="PAN35" i="131"/>
  <c r="PAJ35" i="131"/>
  <c r="PAF35" i="131"/>
  <c r="PAB35" i="131"/>
  <c r="OZX35" i="131"/>
  <c r="OZT35" i="131"/>
  <c r="OZP35" i="131"/>
  <c r="OZL35" i="131"/>
  <c r="OZH35" i="131"/>
  <c r="OZD35" i="131"/>
  <c r="OYZ35" i="131"/>
  <c r="OYV35" i="131"/>
  <c r="OYR35" i="131"/>
  <c r="OYN35" i="131"/>
  <c r="OYJ35" i="131"/>
  <c r="OYF35" i="131"/>
  <c r="OYB35" i="131"/>
  <c r="OXX35" i="131"/>
  <c r="OXT35" i="131"/>
  <c r="OXP35" i="131"/>
  <c r="OXL35" i="131"/>
  <c r="OXH35" i="131"/>
  <c r="OXD35" i="131"/>
  <c r="OWZ35" i="131"/>
  <c r="OWV35" i="131"/>
  <c r="OWR35" i="131"/>
  <c r="OWN35" i="131"/>
  <c r="OWJ35" i="131"/>
  <c r="OWF35" i="131"/>
  <c r="OWB35" i="131"/>
  <c r="OVX35" i="131"/>
  <c r="OVT35" i="131"/>
  <c r="OVP35" i="131"/>
  <c r="OVL35" i="131"/>
  <c r="OVH35" i="131"/>
  <c r="OVD35" i="131"/>
  <c r="OUZ35" i="131"/>
  <c r="OUV35" i="131"/>
  <c r="OUR35" i="131"/>
  <c r="OUN35" i="131"/>
  <c r="OUJ35" i="131"/>
  <c r="OUF35" i="131"/>
  <c r="OUB35" i="131"/>
  <c r="OTX35" i="131"/>
  <c r="OTT35" i="131"/>
  <c r="OTP35" i="131"/>
  <c r="OTL35" i="131"/>
  <c r="OTH35" i="131"/>
  <c r="OTD35" i="131"/>
  <c r="OSZ35" i="131"/>
  <c r="OSV35" i="131"/>
  <c r="OSR35" i="131"/>
  <c r="OSN35" i="131"/>
  <c r="OSJ35" i="131"/>
  <c r="OSF35" i="131"/>
  <c r="OSB35" i="131"/>
  <c r="ORX35" i="131"/>
  <c r="ORT35" i="131"/>
  <c r="ORP35" i="131"/>
  <c r="ORL35" i="131"/>
  <c r="ORH35" i="131"/>
  <c r="ORD35" i="131"/>
  <c r="OQZ35" i="131"/>
  <c r="OQV35" i="131"/>
  <c r="OQR35" i="131"/>
  <c r="OQN35" i="131"/>
  <c r="OQJ35" i="131"/>
  <c r="OQF35" i="131"/>
  <c r="OQB35" i="131"/>
  <c r="OPX35" i="131"/>
  <c r="OPT35" i="131"/>
  <c r="OPP35" i="131"/>
  <c r="OPL35" i="131"/>
  <c r="OPH35" i="131"/>
  <c r="OPD35" i="131"/>
  <c r="OOZ35" i="131"/>
  <c r="OOV35" i="131"/>
  <c r="OOR35" i="131"/>
  <c r="OON35" i="131"/>
  <c r="OOJ35" i="131"/>
  <c r="OOF35" i="131"/>
  <c r="OOB35" i="131"/>
  <c r="ONX35" i="131"/>
  <c r="ONT35" i="131"/>
  <c r="ONP35" i="131"/>
  <c r="ONL35" i="131"/>
  <c r="ONH35" i="131"/>
  <c r="OND35" i="131"/>
  <c r="OMZ35" i="131"/>
  <c r="OMV35" i="131"/>
  <c r="OMR35" i="131"/>
  <c r="OMN35" i="131"/>
  <c r="OMJ35" i="131"/>
  <c r="OMF35" i="131"/>
  <c r="OMB35" i="131"/>
  <c r="OLX35" i="131"/>
  <c r="OLT35" i="131"/>
  <c r="OLP35" i="131"/>
  <c r="OLL35" i="131"/>
  <c r="OLH35" i="131"/>
  <c r="OLD35" i="131"/>
  <c r="OKZ35" i="131"/>
  <c r="OKV35" i="131"/>
  <c r="OKR35" i="131"/>
  <c r="OKN35" i="131"/>
  <c r="OKJ35" i="131"/>
  <c r="OKF35" i="131"/>
  <c r="OKB35" i="131"/>
  <c r="OJX35" i="131"/>
  <c r="OJT35" i="131"/>
  <c r="OJP35" i="131"/>
  <c r="OJL35" i="131"/>
  <c r="OJH35" i="131"/>
  <c r="OJD35" i="131"/>
  <c r="OIZ35" i="131"/>
  <c r="OIV35" i="131"/>
  <c r="OIR35" i="131"/>
  <c r="OIN35" i="131"/>
  <c r="OIJ35" i="131"/>
  <c r="OIF35" i="131"/>
  <c r="OIB35" i="131"/>
  <c r="OHX35" i="131"/>
  <c r="OHT35" i="131"/>
  <c r="OHP35" i="131"/>
  <c r="OHL35" i="131"/>
  <c r="OHH35" i="131"/>
  <c r="OHD35" i="131"/>
  <c r="OGZ35" i="131"/>
  <c r="OGV35" i="131"/>
  <c r="OGR35" i="131"/>
  <c r="OGN35" i="131"/>
  <c r="OGJ35" i="131"/>
  <c r="OGF35" i="131"/>
  <c r="OGB35" i="131"/>
  <c r="OFX35" i="131"/>
  <c r="OFT35" i="131"/>
  <c r="OFP35" i="131"/>
  <c r="OFL35" i="131"/>
  <c r="OFH35" i="131"/>
  <c r="OFD35" i="131"/>
  <c r="OEZ35" i="131"/>
  <c r="OEV35" i="131"/>
  <c r="OER35" i="131"/>
  <c r="OEN35" i="131"/>
  <c r="OEJ35" i="131"/>
  <c r="OEF35" i="131"/>
  <c r="OEB35" i="131"/>
  <c r="ODX35" i="131"/>
  <c r="ODT35" i="131"/>
  <c r="ODP35" i="131"/>
  <c r="ODL35" i="131"/>
  <c r="ODH35" i="131"/>
  <c r="ODD35" i="131"/>
  <c r="OCZ35" i="131"/>
  <c r="OCV35" i="131"/>
  <c r="OCR35" i="131"/>
  <c r="OCN35" i="131"/>
  <c r="OCJ35" i="131"/>
  <c r="OCF35" i="131"/>
  <c r="OCB35" i="131"/>
  <c r="OBX35" i="131"/>
  <c r="OBT35" i="131"/>
  <c r="OBP35" i="131"/>
  <c r="OBL35" i="131"/>
  <c r="OBH35" i="131"/>
  <c r="OBD35" i="131"/>
  <c r="OAZ35" i="131"/>
  <c r="OAV35" i="131"/>
  <c r="OAR35" i="131"/>
  <c r="OAN35" i="131"/>
  <c r="OAJ35" i="131"/>
  <c r="OAF35" i="131"/>
  <c r="OAB35" i="131"/>
  <c r="NZX35" i="131"/>
  <c r="NZT35" i="131"/>
  <c r="NZP35" i="131"/>
  <c r="NZL35" i="131"/>
  <c r="NZH35" i="131"/>
  <c r="NZD35" i="131"/>
  <c r="NYZ35" i="131"/>
  <c r="NYV35" i="131"/>
  <c r="NYR35" i="131"/>
  <c r="NYN35" i="131"/>
  <c r="NYJ35" i="131"/>
  <c r="NYF35" i="131"/>
  <c r="NYB35" i="131"/>
  <c r="NXX35" i="131"/>
  <c r="NXT35" i="131"/>
  <c r="NXP35" i="131"/>
  <c r="NXL35" i="131"/>
  <c r="NXH35" i="131"/>
  <c r="NXD35" i="131"/>
  <c r="NWZ35" i="131"/>
  <c r="NWV35" i="131"/>
  <c r="NWR35" i="131"/>
  <c r="NWN35" i="131"/>
  <c r="NWJ35" i="131"/>
  <c r="NWF35" i="131"/>
  <c r="NWB35" i="131"/>
  <c r="NVX35" i="131"/>
  <c r="NVT35" i="131"/>
  <c r="NVP35" i="131"/>
  <c r="NVL35" i="131"/>
  <c r="NVH35" i="131"/>
  <c r="NVD35" i="131"/>
  <c r="NUZ35" i="131"/>
  <c r="NUV35" i="131"/>
  <c r="NUR35" i="131"/>
  <c r="NUN35" i="131"/>
  <c r="NUJ35" i="131"/>
  <c r="NUF35" i="131"/>
  <c r="NUB35" i="131"/>
  <c r="NTX35" i="131"/>
  <c r="NTT35" i="131"/>
  <c r="NTP35" i="131"/>
  <c r="NTL35" i="131"/>
  <c r="NTH35" i="131"/>
  <c r="NTD35" i="131"/>
  <c r="NSZ35" i="131"/>
  <c r="NSV35" i="131"/>
  <c r="NSR35" i="131"/>
  <c r="NSN35" i="131"/>
  <c r="NSJ35" i="131"/>
  <c r="NSF35" i="131"/>
  <c r="NSB35" i="131"/>
  <c r="NRX35" i="131"/>
  <c r="NRT35" i="131"/>
  <c r="NRP35" i="131"/>
  <c r="NRL35" i="131"/>
  <c r="NRH35" i="131"/>
  <c r="NRD35" i="131"/>
  <c r="NQZ35" i="131"/>
  <c r="NQV35" i="131"/>
  <c r="NQR35" i="131"/>
  <c r="NQN35" i="131"/>
  <c r="NQJ35" i="131"/>
  <c r="NQF35" i="131"/>
  <c r="NQB35" i="131"/>
  <c r="NPX35" i="131"/>
  <c r="NPT35" i="131"/>
  <c r="NPP35" i="131"/>
  <c r="NPL35" i="131"/>
  <c r="NPH35" i="131"/>
  <c r="NPD35" i="131"/>
  <c r="NOZ35" i="131"/>
  <c r="NOV35" i="131"/>
  <c r="NOR35" i="131"/>
  <c r="NON35" i="131"/>
  <c r="NOJ35" i="131"/>
  <c r="NOF35" i="131"/>
  <c r="NOB35" i="131"/>
  <c r="NNX35" i="131"/>
  <c r="NNT35" i="131"/>
  <c r="NNP35" i="131"/>
  <c r="NNL35" i="131"/>
  <c r="NNH35" i="131"/>
  <c r="NND35" i="131"/>
  <c r="NMZ35" i="131"/>
  <c r="NMV35" i="131"/>
  <c r="NMR35" i="131"/>
  <c r="NMN35" i="131"/>
  <c r="NMJ35" i="131"/>
  <c r="NMF35" i="131"/>
  <c r="NMB35" i="131"/>
  <c r="NLX35" i="131"/>
  <c r="NLT35" i="131"/>
  <c r="NLP35" i="131"/>
  <c r="NLL35" i="131"/>
  <c r="NLH35" i="131"/>
  <c r="NLD35" i="131"/>
  <c r="NKZ35" i="131"/>
  <c r="NKV35" i="131"/>
  <c r="NKR35" i="131"/>
  <c r="NKN35" i="131"/>
  <c r="NKJ35" i="131"/>
  <c r="NKF35" i="131"/>
  <c r="NKB35" i="131"/>
  <c r="NJX35" i="131"/>
  <c r="NJT35" i="131"/>
  <c r="NJP35" i="131"/>
  <c r="NJL35" i="131"/>
  <c r="NJH35" i="131"/>
  <c r="NJD35" i="131"/>
  <c r="NIZ35" i="131"/>
  <c r="NIV35" i="131"/>
  <c r="NIR35" i="131"/>
  <c r="NIN35" i="131"/>
  <c r="NIJ35" i="131"/>
  <c r="NIF35" i="131"/>
  <c r="NIB35" i="131"/>
  <c r="NHX35" i="131"/>
  <c r="NHT35" i="131"/>
  <c r="NHP35" i="131"/>
  <c r="NHL35" i="131"/>
  <c r="NHH35" i="131"/>
  <c r="NHD35" i="131"/>
  <c r="NGZ35" i="131"/>
  <c r="NGV35" i="131"/>
  <c r="NGR35" i="131"/>
  <c r="NGN35" i="131"/>
  <c r="NGJ35" i="131"/>
  <c r="NGF35" i="131"/>
  <c r="NGB35" i="131"/>
  <c r="NFX35" i="131"/>
  <c r="NFT35" i="131"/>
  <c r="NFP35" i="131"/>
  <c r="NFL35" i="131"/>
  <c r="NFH35" i="131"/>
  <c r="NFD35" i="131"/>
  <c r="NEZ35" i="131"/>
  <c r="NEV35" i="131"/>
  <c r="NER35" i="131"/>
  <c r="NEN35" i="131"/>
  <c r="NEJ35" i="131"/>
  <c r="NEF35" i="131"/>
  <c r="NEB35" i="131"/>
  <c r="NDX35" i="131"/>
  <c r="NDT35" i="131"/>
  <c r="NDP35" i="131"/>
  <c r="NDL35" i="131"/>
  <c r="NDH35" i="131"/>
  <c r="NDD35" i="131"/>
  <c r="NCZ35" i="131"/>
  <c r="NCV35" i="131"/>
  <c r="NCR35" i="131"/>
  <c r="NCN35" i="131"/>
  <c r="NCJ35" i="131"/>
  <c r="NCF35" i="131"/>
  <c r="NCB35" i="131"/>
  <c r="NBX35" i="131"/>
  <c r="NBT35" i="131"/>
  <c r="NBP35" i="131"/>
  <c r="NBL35" i="131"/>
  <c r="NBH35" i="131"/>
  <c r="NBD35" i="131"/>
  <c r="NAZ35" i="131"/>
  <c r="NAV35" i="131"/>
  <c r="NAR35" i="131"/>
  <c r="NAN35" i="131"/>
  <c r="NAJ35" i="131"/>
  <c r="NAF35" i="131"/>
  <c r="NAB35" i="131"/>
  <c r="MZX35" i="131"/>
  <c r="MZT35" i="131"/>
  <c r="MZP35" i="131"/>
  <c r="MZL35" i="131"/>
  <c r="MZH35" i="131"/>
  <c r="MZD35" i="131"/>
  <c r="MYZ35" i="131"/>
  <c r="MYV35" i="131"/>
  <c r="MYR35" i="131"/>
  <c r="MYN35" i="131"/>
  <c r="MYJ35" i="131"/>
  <c r="MYF35" i="131"/>
  <c r="MYB35" i="131"/>
  <c r="MXX35" i="131"/>
  <c r="MXT35" i="131"/>
  <c r="MXP35" i="131"/>
  <c r="MXL35" i="131"/>
  <c r="MXH35" i="131"/>
  <c r="MXD35" i="131"/>
  <c r="MWZ35" i="131"/>
  <c r="MWV35" i="131"/>
  <c r="MWR35" i="131"/>
  <c r="MWN35" i="131"/>
  <c r="MWJ35" i="131"/>
  <c r="MWF35" i="131"/>
  <c r="MWB35" i="131"/>
  <c r="MVX35" i="131"/>
  <c r="MVT35" i="131"/>
  <c r="MVP35" i="131"/>
  <c r="MVL35" i="131"/>
  <c r="MVH35" i="131"/>
  <c r="MVD35" i="131"/>
  <c r="MUZ35" i="131"/>
  <c r="MUV35" i="131"/>
  <c r="MUR35" i="131"/>
  <c r="MUN35" i="131"/>
  <c r="MUJ35" i="131"/>
  <c r="MUF35" i="131"/>
  <c r="MUB35" i="131"/>
  <c r="MTX35" i="131"/>
  <c r="MTT35" i="131"/>
  <c r="MTP35" i="131"/>
  <c r="MTL35" i="131"/>
  <c r="MTH35" i="131"/>
  <c r="MTD35" i="131"/>
  <c r="MSZ35" i="131"/>
  <c r="MSV35" i="131"/>
  <c r="MSR35" i="131"/>
  <c r="MSN35" i="131"/>
  <c r="MSJ35" i="131"/>
  <c r="MSF35" i="131"/>
  <c r="MSB35" i="131"/>
  <c r="MRX35" i="131"/>
  <c r="MRT35" i="131"/>
  <c r="MRP35" i="131"/>
  <c r="MRL35" i="131"/>
  <c r="MRH35" i="131"/>
  <c r="MRD35" i="131"/>
  <c r="MQZ35" i="131"/>
  <c r="MQV35" i="131"/>
  <c r="MQR35" i="131"/>
  <c r="MQN35" i="131"/>
  <c r="MQJ35" i="131"/>
  <c r="MQF35" i="131"/>
  <c r="MQB35" i="131"/>
  <c r="MPX35" i="131"/>
  <c r="MPT35" i="131"/>
  <c r="MPP35" i="131"/>
  <c r="MPL35" i="131"/>
  <c r="MPH35" i="131"/>
  <c r="MPD35" i="131"/>
  <c r="MOZ35" i="131"/>
  <c r="MOV35" i="131"/>
  <c r="MOR35" i="131"/>
  <c r="MON35" i="131"/>
  <c r="MOJ35" i="131"/>
  <c r="MOF35" i="131"/>
  <c r="MOB35" i="131"/>
  <c r="MNX35" i="131"/>
  <c r="MNT35" i="131"/>
  <c r="MNP35" i="131"/>
  <c r="MNL35" i="131"/>
  <c r="MNH35" i="131"/>
  <c r="MND35" i="131"/>
  <c r="MMZ35" i="131"/>
  <c r="MMV35" i="131"/>
  <c r="MMR35" i="131"/>
  <c r="MMN35" i="131"/>
  <c r="MMJ35" i="131"/>
  <c r="MMF35" i="131"/>
  <c r="MMB35" i="131"/>
  <c r="MLX35" i="131"/>
  <c r="MLT35" i="131"/>
  <c r="MLP35" i="131"/>
  <c r="MLL35" i="131"/>
  <c r="MLH35" i="131"/>
  <c r="MLD35" i="131"/>
  <c r="MKZ35" i="131"/>
  <c r="MKV35" i="131"/>
  <c r="MKR35" i="131"/>
  <c r="MKN35" i="131"/>
  <c r="MKJ35" i="131"/>
  <c r="MKF35" i="131"/>
  <c r="MKB35" i="131"/>
  <c r="MJX35" i="131"/>
  <c r="MJT35" i="131"/>
  <c r="MJP35" i="131"/>
  <c r="MJL35" i="131"/>
  <c r="MJH35" i="131"/>
  <c r="MJD35" i="131"/>
  <c r="MIZ35" i="131"/>
  <c r="MIV35" i="131"/>
  <c r="MIR35" i="131"/>
  <c r="MIN35" i="131"/>
  <c r="MIJ35" i="131"/>
  <c r="MIF35" i="131"/>
  <c r="MIB35" i="131"/>
  <c r="MHX35" i="131"/>
  <c r="MHT35" i="131"/>
  <c r="MHP35" i="131"/>
  <c r="MHL35" i="131"/>
  <c r="MHH35" i="131"/>
  <c r="MHD35" i="131"/>
  <c r="MGZ35" i="131"/>
  <c r="MGV35" i="131"/>
  <c r="MGR35" i="131"/>
  <c r="MGN35" i="131"/>
  <c r="MGJ35" i="131"/>
  <c r="MGF35" i="131"/>
  <c r="MGB35" i="131"/>
  <c r="MFX35" i="131"/>
  <c r="MFT35" i="131"/>
  <c r="MFP35" i="131"/>
  <c r="MFL35" i="131"/>
  <c r="MFH35" i="131"/>
  <c r="MFD35" i="131"/>
  <c r="MEZ35" i="131"/>
  <c r="MEV35" i="131"/>
  <c r="MER35" i="131"/>
  <c r="MEN35" i="131"/>
  <c r="MEJ35" i="131"/>
  <c r="MEF35" i="131"/>
  <c r="MEB35" i="131"/>
  <c r="MDX35" i="131"/>
  <c r="MDT35" i="131"/>
  <c r="MDP35" i="131"/>
  <c r="MDL35" i="131"/>
  <c r="MDH35" i="131"/>
  <c r="MDD35" i="131"/>
  <c r="MCZ35" i="131"/>
  <c r="MCV35" i="131"/>
  <c r="MCR35" i="131"/>
  <c r="MCN35" i="131"/>
  <c r="MCJ35" i="131"/>
  <c r="MCF35" i="131"/>
  <c r="MCB35" i="131"/>
  <c r="MBX35" i="131"/>
  <c r="MBT35" i="131"/>
  <c r="MBP35" i="131"/>
  <c r="MBL35" i="131"/>
  <c r="MBH35" i="131"/>
  <c r="MBD35" i="131"/>
  <c r="MAZ35" i="131"/>
  <c r="MAV35" i="131"/>
  <c r="MAR35" i="131"/>
  <c r="MAN35" i="131"/>
  <c r="MAJ35" i="131"/>
  <c r="MAF35" i="131"/>
  <c r="MAB35" i="131"/>
  <c r="LZX35" i="131"/>
  <c r="LZT35" i="131"/>
  <c r="LZP35" i="131"/>
  <c r="LZL35" i="131"/>
  <c r="LZH35" i="131"/>
  <c r="LZD35" i="131"/>
  <c r="LYZ35" i="131"/>
  <c r="LYV35" i="131"/>
  <c r="LYR35" i="131"/>
  <c r="LYN35" i="131"/>
  <c r="LYJ35" i="131"/>
  <c r="LYF35" i="131"/>
  <c r="LYB35" i="131"/>
  <c r="LXX35" i="131"/>
  <c r="LXT35" i="131"/>
  <c r="LXP35" i="131"/>
  <c r="LXL35" i="131"/>
  <c r="LXH35" i="131"/>
  <c r="LXD35" i="131"/>
  <c r="LWZ35" i="131"/>
  <c r="LWV35" i="131"/>
  <c r="LWR35" i="131"/>
  <c r="LWN35" i="131"/>
  <c r="LWJ35" i="131"/>
  <c r="LWF35" i="131"/>
  <c r="LWB35" i="131"/>
  <c r="LVX35" i="131"/>
  <c r="LVT35" i="131"/>
  <c r="LVP35" i="131"/>
  <c r="LVL35" i="131"/>
  <c r="LVH35" i="131"/>
  <c r="LVD35" i="131"/>
  <c r="LUZ35" i="131"/>
  <c r="LUV35" i="131"/>
  <c r="LUR35" i="131"/>
  <c r="LUN35" i="131"/>
  <c r="LUJ35" i="131"/>
  <c r="LUF35" i="131"/>
  <c r="LUB35" i="131"/>
  <c r="LTX35" i="131"/>
  <c r="LTT35" i="131"/>
  <c r="LTP35" i="131"/>
  <c r="LTL35" i="131"/>
  <c r="LTH35" i="131"/>
  <c r="LTD35" i="131"/>
  <c r="LSZ35" i="131"/>
  <c r="LSV35" i="131"/>
  <c r="LSR35" i="131"/>
  <c r="LSN35" i="131"/>
  <c r="LSJ35" i="131"/>
  <c r="LSF35" i="131"/>
  <c r="LSB35" i="131"/>
  <c r="LRX35" i="131"/>
  <c r="LRT35" i="131"/>
  <c r="LRP35" i="131"/>
  <c r="LRL35" i="131"/>
  <c r="LRH35" i="131"/>
  <c r="LRD35" i="131"/>
  <c r="LQZ35" i="131"/>
  <c r="LQV35" i="131"/>
  <c r="LQR35" i="131"/>
  <c r="LQN35" i="131"/>
  <c r="LQJ35" i="131"/>
  <c r="LQF35" i="131"/>
  <c r="LQB35" i="131"/>
  <c r="LPX35" i="131"/>
  <c r="LPT35" i="131"/>
  <c r="LPP35" i="131"/>
  <c r="LPL35" i="131"/>
  <c r="LPH35" i="131"/>
  <c r="LPD35" i="131"/>
  <c r="LOZ35" i="131"/>
  <c r="LOV35" i="131"/>
  <c r="LOR35" i="131"/>
  <c r="LON35" i="131"/>
  <c r="LOJ35" i="131"/>
  <c r="LOF35" i="131"/>
  <c r="LOB35" i="131"/>
  <c r="LNX35" i="131"/>
  <c r="LNT35" i="131"/>
  <c r="LNP35" i="131"/>
  <c r="LNL35" i="131"/>
  <c r="LNH35" i="131"/>
  <c r="LND35" i="131"/>
  <c r="LMZ35" i="131"/>
  <c r="LMV35" i="131"/>
  <c r="LMR35" i="131"/>
  <c r="LMN35" i="131"/>
  <c r="LMJ35" i="131"/>
  <c r="LMF35" i="131"/>
  <c r="LMB35" i="131"/>
  <c r="LLX35" i="131"/>
  <c r="LLT35" i="131"/>
  <c r="LLP35" i="131"/>
  <c r="LLL35" i="131"/>
  <c r="LLH35" i="131"/>
  <c r="LLD35" i="131"/>
  <c r="LKZ35" i="131"/>
  <c r="LKV35" i="131"/>
  <c r="LKR35" i="131"/>
  <c r="LKN35" i="131"/>
  <c r="LKJ35" i="131"/>
  <c r="LKF35" i="131"/>
  <c r="LKB35" i="131"/>
  <c r="LJX35" i="131"/>
  <c r="LJT35" i="131"/>
  <c r="LJP35" i="131"/>
  <c r="LJL35" i="131"/>
  <c r="LJH35" i="131"/>
  <c r="LJD35" i="131"/>
  <c r="LIZ35" i="131"/>
  <c r="LIV35" i="131"/>
  <c r="LIR35" i="131"/>
  <c r="LIN35" i="131"/>
  <c r="LIJ35" i="131"/>
  <c r="LIF35" i="131"/>
  <c r="LIB35" i="131"/>
  <c r="LHX35" i="131"/>
  <c r="LHT35" i="131"/>
  <c r="LHP35" i="131"/>
  <c r="LHL35" i="131"/>
  <c r="LHH35" i="131"/>
  <c r="LHD35" i="131"/>
  <c r="LGZ35" i="131"/>
  <c r="LGV35" i="131"/>
  <c r="LGR35" i="131"/>
  <c r="LGN35" i="131"/>
  <c r="LGJ35" i="131"/>
  <c r="LGF35" i="131"/>
  <c r="LGB35" i="131"/>
  <c r="LFX35" i="131"/>
  <c r="LFT35" i="131"/>
  <c r="LFP35" i="131"/>
  <c r="LFL35" i="131"/>
  <c r="LFH35" i="131"/>
  <c r="LFD35" i="131"/>
  <c r="LEZ35" i="131"/>
  <c r="LEV35" i="131"/>
  <c r="LER35" i="131"/>
  <c r="LEN35" i="131"/>
  <c r="LEJ35" i="131"/>
  <c r="LEF35" i="131"/>
  <c r="LEB35" i="131"/>
  <c r="LDX35" i="131"/>
  <c r="LDT35" i="131"/>
  <c r="LDP35" i="131"/>
  <c r="LDL35" i="131"/>
  <c r="LDH35" i="131"/>
  <c r="LDD35" i="131"/>
  <c r="LCZ35" i="131"/>
  <c r="LCV35" i="131"/>
  <c r="LCR35" i="131"/>
  <c r="LCN35" i="131"/>
  <c r="LCJ35" i="131"/>
  <c r="LCF35" i="131"/>
  <c r="LCB35" i="131"/>
  <c r="LBX35" i="131"/>
  <c r="LBT35" i="131"/>
  <c r="LBP35" i="131"/>
  <c r="LBL35" i="131"/>
  <c r="LBH35" i="131"/>
  <c r="LBD35" i="131"/>
  <c r="LAZ35" i="131"/>
  <c r="LAV35" i="131"/>
  <c r="LAR35" i="131"/>
  <c r="LAN35" i="131"/>
  <c r="LAJ35" i="131"/>
  <c r="LAF35" i="131"/>
  <c r="LAB35" i="131"/>
  <c r="KZX35" i="131"/>
  <c r="KZT35" i="131"/>
  <c r="KZP35" i="131"/>
  <c r="KZL35" i="131"/>
  <c r="KZH35" i="131"/>
  <c r="KZD35" i="131"/>
  <c r="KYZ35" i="131"/>
  <c r="KYV35" i="131"/>
  <c r="KYR35" i="131"/>
  <c r="KYN35" i="131"/>
  <c r="KYJ35" i="131"/>
  <c r="KYF35" i="131"/>
  <c r="KYB35" i="131"/>
  <c r="KXX35" i="131"/>
  <c r="KXT35" i="131"/>
  <c r="KXP35" i="131"/>
  <c r="KXL35" i="131"/>
  <c r="KXH35" i="131"/>
  <c r="KXD35" i="131"/>
  <c r="KWZ35" i="131"/>
  <c r="KWV35" i="131"/>
  <c r="KWR35" i="131"/>
  <c r="KWN35" i="131"/>
  <c r="KWJ35" i="131"/>
  <c r="KWF35" i="131"/>
  <c r="KWB35" i="131"/>
  <c r="KVX35" i="131"/>
  <c r="KVT35" i="131"/>
  <c r="KVP35" i="131"/>
  <c r="KVL35" i="131"/>
  <c r="KVH35" i="131"/>
  <c r="KVD35" i="131"/>
  <c r="KUZ35" i="131"/>
  <c r="KUV35" i="131"/>
  <c r="KUR35" i="131"/>
  <c r="KUN35" i="131"/>
  <c r="KUJ35" i="131"/>
  <c r="KUF35" i="131"/>
  <c r="KUB35" i="131"/>
  <c r="KTX35" i="131"/>
  <c r="KTT35" i="131"/>
  <c r="KTP35" i="131"/>
  <c r="KTL35" i="131"/>
  <c r="KTH35" i="131"/>
  <c r="KTD35" i="131"/>
  <c r="KSZ35" i="131"/>
  <c r="KSV35" i="131"/>
  <c r="KSR35" i="131"/>
  <c r="KSN35" i="131"/>
  <c r="KSJ35" i="131"/>
  <c r="KSF35" i="131"/>
  <c r="KSB35" i="131"/>
  <c r="KRX35" i="131"/>
  <c r="KRT35" i="131"/>
  <c r="KRP35" i="131"/>
  <c r="KRL35" i="131"/>
  <c r="KRH35" i="131"/>
  <c r="KRD35" i="131"/>
  <c r="KQZ35" i="131"/>
  <c r="KQV35" i="131"/>
  <c r="KQR35" i="131"/>
  <c r="KQN35" i="131"/>
  <c r="KQJ35" i="131"/>
  <c r="KQF35" i="131"/>
  <c r="KQB35" i="131"/>
  <c r="KPX35" i="131"/>
  <c r="KPT35" i="131"/>
  <c r="KPP35" i="131"/>
  <c r="KPL35" i="131"/>
  <c r="KPH35" i="131"/>
  <c r="KPD35" i="131"/>
  <c r="KOZ35" i="131"/>
  <c r="KOV35" i="131"/>
  <c r="KOR35" i="131"/>
  <c r="KON35" i="131"/>
  <c r="KOJ35" i="131"/>
  <c r="KOF35" i="131"/>
  <c r="KOB35" i="131"/>
  <c r="KNX35" i="131"/>
  <c r="KNT35" i="131"/>
  <c r="KNP35" i="131"/>
  <c r="KNL35" i="131"/>
  <c r="KNH35" i="131"/>
  <c r="KND35" i="131"/>
  <c r="KMZ35" i="131"/>
  <c r="KMV35" i="131"/>
  <c r="KMR35" i="131"/>
  <c r="KMN35" i="131"/>
  <c r="KMJ35" i="131"/>
  <c r="KMF35" i="131"/>
  <c r="KMB35" i="131"/>
  <c r="KLX35" i="131"/>
  <c r="KLT35" i="131"/>
  <c r="KLP35" i="131"/>
  <c r="KLL35" i="131"/>
  <c r="KLH35" i="131"/>
  <c r="KLD35" i="131"/>
  <c r="KKZ35" i="131"/>
  <c r="KKV35" i="131"/>
  <c r="KKR35" i="131"/>
  <c r="KKN35" i="131"/>
  <c r="KKJ35" i="131"/>
  <c r="KKF35" i="131"/>
  <c r="KKB35" i="131"/>
  <c r="KJX35" i="131"/>
  <c r="KJT35" i="131"/>
  <c r="KJP35" i="131"/>
  <c r="KJL35" i="131"/>
  <c r="KJH35" i="131"/>
  <c r="KJD35" i="131"/>
  <c r="KIZ35" i="131"/>
  <c r="KIV35" i="131"/>
  <c r="KIR35" i="131"/>
  <c r="KIN35" i="131"/>
  <c r="KIJ35" i="131"/>
  <c r="KIF35" i="131"/>
  <c r="KIB35" i="131"/>
  <c r="KHX35" i="131"/>
  <c r="KHT35" i="131"/>
  <c r="KHP35" i="131"/>
  <c r="KHL35" i="131"/>
  <c r="KHH35" i="131"/>
  <c r="KHD35" i="131"/>
  <c r="KGZ35" i="131"/>
  <c r="KGV35" i="131"/>
  <c r="KGR35" i="131"/>
  <c r="KGN35" i="131"/>
  <c r="KGJ35" i="131"/>
  <c r="KGF35" i="131"/>
  <c r="KGB35" i="131"/>
  <c r="KFX35" i="131"/>
  <c r="KFT35" i="131"/>
  <c r="KFP35" i="131"/>
  <c r="KFL35" i="131"/>
  <c r="KFH35" i="131"/>
  <c r="KFD35" i="131"/>
  <c r="KEZ35" i="131"/>
  <c r="KEV35" i="131"/>
  <c r="KER35" i="131"/>
  <c r="KEN35" i="131"/>
  <c r="KEJ35" i="131"/>
  <c r="KEF35" i="131"/>
  <c r="KEB35" i="131"/>
  <c r="KDX35" i="131"/>
  <c r="KDT35" i="131"/>
  <c r="KDP35" i="131"/>
  <c r="KDL35" i="131"/>
  <c r="KDH35" i="131"/>
  <c r="KDD35" i="131"/>
  <c r="KCZ35" i="131"/>
  <c r="KCV35" i="131"/>
  <c r="KCR35" i="131"/>
  <c r="KCN35" i="131"/>
  <c r="KCJ35" i="131"/>
  <c r="KCF35" i="131"/>
  <c r="KCB35" i="131"/>
  <c r="KBX35" i="131"/>
  <c r="KBT35" i="131"/>
  <c r="KBP35" i="131"/>
  <c r="KBL35" i="131"/>
  <c r="KBH35" i="131"/>
  <c r="KBD35" i="131"/>
  <c r="KAZ35" i="131"/>
  <c r="KAV35" i="131"/>
  <c r="KAR35" i="131"/>
  <c r="KAN35" i="131"/>
  <c r="KAJ35" i="131"/>
  <c r="KAF35" i="131"/>
  <c r="KAB35" i="131"/>
  <c r="JZX35" i="131"/>
  <c r="JZT35" i="131"/>
  <c r="JZP35" i="131"/>
  <c r="JZL35" i="131"/>
  <c r="JZH35" i="131"/>
  <c r="JZD35" i="131"/>
  <c r="JYZ35" i="131"/>
  <c r="JYV35" i="131"/>
  <c r="JYR35" i="131"/>
  <c r="JYN35" i="131"/>
  <c r="JYJ35" i="131"/>
  <c r="JYF35" i="131"/>
  <c r="JYB35" i="131"/>
  <c r="JXX35" i="131"/>
  <c r="JXT35" i="131"/>
  <c r="JXP35" i="131"/>
  <c r="JXL35" i="131"/>
  <c r="JXH35" i="131"/>
  <c r="JXD35" i="131"/>
  <c r="JWZ35" i="131"/>
  <c r="JWV35" i="131"/>
  <c r="JWR35" i="131"/>
  <c r="JWN35" i="131"/>
  <c r="JWJ35" i="131"/>
  <c r="JWF35" i="131"/>
  <c r="JWB35" i="131"/>
  <c r="JVX35" i="131"/>
  <c r="JVT35" i="131"/>
  <c r="JVP35" i="131"/>
  <c r="JVL35" i="131"/>
  <c r="JVH35" i="131"/>
  <c r="JVD35" i="131"/>
  <c r="JUZ35" i="131"/>
  <c r="JUV35" i="131"/>
  <c r="JUR35" i="131"/>
  <c r="JUN35" i="131"/>
  <c r="JUJ35" i="131"/>
  <c r="JUF35" i="131"/>
  <c r="JUB35" i="131"/>
  <c r="JTX35" i="131"/>
  <c r="JTT35" i="131"/>
  <c r="JTP35" i="131"/>
  <c r="JTL35" i="131"/>
  <c r="JTH35" i="131"/>
  <c r="JTD35" i="131"/>
  <c r="JSZ35" i="131"/>
  <c r="JSV35" i="131"/>
  <c r="JSR35" i="131"/>
  <c r="JSN35" i="131"/>
  <c r="JSJ35" i="131"/>
  <c r="JSF35" i="131"/>
  <c r="JSB35" i="131"/>
  <c r="JRX35" i="131"/>
  <c r="JRT35" i="131"/>
  <c r="JRP35" i="131"/>
  <c r="JRL35" i="131"/>
  <c r="JRH35" i="131"/>
  <c r="JRD35" i="131"/>
  <c r="JQZ35" i="131"/>
  <c r="JQV35" i="131"/>
  <c r="JQR35" i="131"/>
  <c r="JQN35" i="131"/>
  <c r="JQJ35" i="131"/>
  <c r="JQF35" i="131"/>
  <c r="JQB35" i="131"/>
  <c r="JPX35" i="131"/>
  <c r="JPT35" i="131"/>
  <c r="JPP35" i="131"/>
  <c r="JPL35" i="131"/>
  <c r="JPH35" i="131"/>
  <c r="JPD35" i="131"/>
  <c r="JOZ35" i="131"/>
  <c r="JOV35" i="131"/>
  <c r="JOR35" i="131"/>
  <c r="JON35" i="131"/>
  <c r="JOJ35" i="131"/>
  <c r="JOF35" i="131"/>
  <c r="JOB35" i="131"/>
  <c r="JNX35" i="131"/>
  <c r="JNT35" i="131"/>
  <c r="JNP35" i="131"/>
  <c r="JNL35" i="131"/>
  <c r="JNH35" i="131"/>
  <c r="JND35" i="131"/>
  <c r="JMZ35" i="131"/>
  <c r="JMV35" i="131"/>
  <c r="JMR35" i="131"/>
  <c r="JMN35" i="131"/>
  <c r="JMJ35" i="131"/>
  <c r="JMF35" i="131"/>
  <c r="JMB35" i="131"/>
  <c r="JLX35" i="131"/>
  <c r="JLT35" i="131"/>
  <c r="JLP35" i="131"/>
  <c r="JLL35" i="131"/>
  <c r="JLH35" i="131"/>
  <c r="JLD35" i="131"/>
  <c r="JKZ35" i="131"/>
  <c r="JKV35" i="131"/>
  <c r="JKR35" i="131"/>
  <c r="JKN35" i="131"/>
  <c r="JKJ35" i="131"/>
  <c r="JKF35" i="131"/>
  <c r="JKB35" i="131"/>
  <c r="JJX35" i="131"/>
  <c r="JJT35" i="131"/>
  <c r="JJP35" i="131"/>
  <c r="JJL35" i="131"/>
  <c r="JJH35" i="131"/>
  <c r="JJD35" i="131"/>
  <c r="JIZ35" i="131"/>
  <c r="JIV35" i="131"/>
  <c r="JIR35" i="131"/>
  <c r="JIN35" i="131"/>
  <c r="JIJ35" i="131"/>
  <c r="JIF35" i="131"/>
  <c r="JIB35" i="131"/>
  <c r="JHX35" i="131"/>
  <c r="JHT35" i="131"/>
  <c r="JHP35" i="131"/>
  <c r="JHL35" i="131"/>
  <c r="JHH35" i="131"/>
  <c r="JHD35" i="131"/>
  <c r="JGZ35" i="131"/>
  <c r="JGV35" i="131"/>
  <c r="JGR35" i="131"/>
  <c r="JGN35" i="131"/>
  <c r="JGJ35" i="131"/>
  <c r="JGF35" i="131"/>
  <c r="JGB35" i="131"/>
  <c r="JFX35" i="131"/>
  <c r="JFT35" i="131"/>
  <c r="JFP35" i="131"/>
  <c r="JFL35" i="131"/>
  <c r="JFH35" i="131"/>
  <c r="JFD35" i="131"/>
  <c r="JEZ35" i="131"/>
  <c r="JEV35" i="131"/>
  <c r="JER35" i="131"/>
  <c r="JEN35" i="131"/>
  <c r="JEJ35" i="131"/>
  <c r="JEF35" i="131"/>
  <c r="JEB35" i="131"/>
  <c r="JDX35" i="131"/>
  <c r="JDT35" i="131"/>
  <c r="JDP35" i="131"/>
  <c r="JDL35" i="131"/>
  <c r="JDH35" i="131"/>
  <c r="JDD35" i="131"/>
  <c r="JCZ35" i="131"/>
  <c r="JCV35" i="131"/>
  <c r="JCR35" i="131"/>
  <c r="JCN35" i="131"/>
  <c r="JCJ35" i="131"/>
  <c r="JCF35" i="131"/>
  <c r="JCB35" i="131"/>
  <c r="JBX35" i="131"/>
  <c r="JBT35" i="131"/>
  <c r="JBP35" i="131"/>
  <c r="JBL35" i="131"/>
  <c r="JBH35" i="131"/>
  <c r="JBD35" i="131"/>
  <c r="JAZ35" i="131"/>
  <c r="JAV35" i="131"/>
  <c r="JAR35" i="131"/>
  <c r="JAN35" i="131"/>
  <c r="JAJ35" i="131"/>
  <c r="JAF35" i="131"/>
  <c r="JAB35" i="131"/>
  <c r="IZX35" i="131"/>
  <c r="IZT35" i="131"/>
  <c r="IZP35" i="131"/>
  <c r="IZL35" i="131"/>
  <c r="IZH35" i="131"/>
  <c r="IZD35" i="131"/>
  <c r="IYZ35" i="131"/>
  <c r="IYV35" i="131"/>
  <c r="IYR35" i="131"/>
  <c r="IYN35" i="131"/>
  <c r="IYJ35" i="131"/>
  <c r="IYF35" i="131"/>
  <c r="IYB35" i="131"/>
  <c r="IXX35" i="131"/>
  <c r="IXT35" i="131"/>
  <c r="IXP35" i="131"/>
  <c r="IXL35" i="131"/>
  <c r="IXH35" i="131"/>
  <c r="IXD35" i="131"/>
  <c r="IWZ35" i="131"/>
  <c r="IWV35" i="131"/>
  <c r="IWR35" i="131"/>
  <c r="IWN35" i="131"/>
  <c r="IWJ35" i="131"/>
  <c r="IWF35" i="131"/>
  <c r="IWB35" i="131"/>
  <c r="IVX35" i="131"/>
  <c r="IVT35" i="131"/>
  <c r="IVP35" i="131"/>
  <c r="IVL35" i="131"/>
  <c r="IVH35" i="131"/>
  <c r="IVD35" i="131"/>
  <c r="IUZ35" i="131"/>
  <c r="IUV35" i="131"/>
  <c r="IUR35" i="131"/>
  <c r="IUN35" i="131"/>
  <c r="IUJ35" i="131"/>
  <c r="IUF35" i="131"/>
  <c r="IUB35" i="131"/>
  <c r="ITX35" i="131"/>
  <c r="ITT35" i="131"/>
  <c r="ITP35" i="131"/>
  <c r="ITL35" i="131"/>
  <c r="ITH35" i="131"/>
  <c r="ITD35" i="131"/>
  <c r="ISZ35" i="131"/>
  <c r="ISV35" i="131"/>
  <c r="ISR35" i="131"/>
  <c r="ISN35" i="131"/>
  <c r="ISJ35" i="131"/>
  <c r="ISF35" i="131"/>
  <c r="ISB35" i="131"/>
  <c r="IRX35" i="131"/>
  <c r="IRT35" i="131"/>
  <c r="IRP35" i="131"/>
  <c r="IRL35" i="131"/>
  <c r="IRH35" i="131"/>
  <c r="IRD35" i="131"/>
  <c r="IQZ35" i="131"/>
  <c r="IQV35" i="131"/>
  <c r="IQR35" i="131"/>
  <c r="IQN35" i="131"/>
  <c r="IQJ35" i="131"/>
  <c r="IQF35" i="131"/>
  <c r="IQB35" i="131"/>
  <c r="IPX35" i="131"/>
  <c r="IPT35" i="131"/>
  <c r="IPP35" i="131"/>
  <c r="IPL35" i="131"/>
  <c r="IPH35" i="131"/>
  <c r="IPD35" i="131"/>
  <c r="IOZ35" i="131"/>
  <c r="IOV35" i="131"/>
  <c r="IOR35" i="131"/>
  <c r="ION35" i="131"/>
  <c r="IOJ35" i="131"/>
  <c r="IOF35" i="131"/>
  <c r="IOB35" i="131"/>
  <c r="INX35" i="131"/>
  <c r="INT35" i="131"/>
  <c r="INP35" i="131"/>
  <c r="INL35" i="131"/>
  <c r="INH35" i="131"/>
  <c r="IND35" i="131"/>
  <c r="IMZ35" i="131"/>
  <c r="IMV35" i="131"/>
  <c r="IMR35" i="131"/>
  <c r="IMN35" i="131"/>
  <c r="IMJ35" i="131"/>
  <c r="IMF35" i="131"/>
  <c r="IMB35" i="131"/>
  <c r="ILX35" i="131"/>
  <c r="ILT35" i="131"/>
  <c r="ILP35" i="131"/>
  <c r="ILL35" i="131"/>
  <c r="ILH35" i="131"/>
  <c r="ILD35" i="131"/>
  <c r="IKZ35" i="131"/>
  <c r="IKV35" i="131"/>
  <c r="IKR35" i="131"/>
  <c r="IKN35" i="131"/>
  <c r="IKJ35" i="131"/>
  <c r="IKF35" i="131"/>
  <c r="IKB35" i="131"/>
  <c r="IJX35" i="131"/>
  <c r="IJT35" i="131"/>
  <c r="IJP35" i="131"/>
  <c r="IJL35" i="131"/>
  <c r="IJH35" i="131"/>
  <c r="IJD35" i="131"/>
  <c r="IIZ35" i="131"/>
  <c r="IIV35" i="131"/>
  <c r="IIR35" i="131"/>
  <c r="IIN35" i="131"/>
  <c r="IIJ35" i="131"/>
  <c r="IIF35" i="131"/>
  <c r="IIB35" i="131"/>
  <c r="IHX35" i="131"/>
  <c r="IHT35" i="131"/>
  <c r="IHP35" i="131"/>
  <c r="IHL35" i="131"/>
  <c r="IHH35" i="131"/>
  <c r="IHD35" i="131"/>
  <c r="IGZ35" i="131"/>
  <c r="IGV35" i="131"/>
  <c r="IGR35" i="131"/>
  <c r="IGN35" i="131"/>
  <c r="IGJ35" i="131"/>
  <c r="IGF35" i="131"/>
  <c r="IGB35" i="131"/>
  <c r="IFX35" i="131"/>
  <c r="IFT35" i="131"/>
  <c r="IFP35" i="131"/>
  <c r="IFL35" i="131"/>
  <c r="IFH35" i="131"/>
  <c r="IFD35" i="131"/>
  <c r="IEZ35" i="131"/>
  <c r="IEV35" i="131"/>
  <c r="IER35" i="131"/>
  <c r="IEN35" i="131"/>
  <c r="IEJ35" i="131"/>
  <c r="IEF35" i="131"/>
  <c r="IEB35" i="131"/>
  <c r="IDX35" i="131"/>
  <c r="IDT35" i="131"/>
  <c r="IDP35" i="131"/>
  <c r="IDL35" i="131"/>
  <c r="IDH35" i="131"/>
  <c r="IDD35" i="131"/>
  <c r="ICZ35" i="131"/>
  <c r="ICV35" i="131"/>
  <c r="ICR35" i="131"/>
  <c r="ICN35" i="131"/>
  <c r="ICJ35" i="131"/>
  <c r="ICF35" i="131"/>
  <c r="ICB35" i="131"/>
  <c r="IBX35" i="131"/>
  <c r="IBT35" i="131"/>
  <c r="IBP35" i="131"/>
  <c r="IBL35" i="131"/>
  <c r="IBH35" i="131"/>
  <c r="IBD35" i="131"/>
  <c r="IAZ35" i="131"/>
  <c r="IAV35" i="131"/>
  <c r="IAR35" i="131"/>
  <c r="IAN35" i="131"/>
  <c r="IAJ35" i="131"/>
  <c r="IAF35" i="131"/>
  <c r="IAB35" i="131"/>
  <c r="HZX35" i="131"/>
  <c r="HZT35" i="131"/>
  <c r="HZP35" i="131"/>
  <c r="HZL35" i="131"/>
  <c r="HZH35" i="131"/>
  <c r="HZD35" i="131"/>
  <c r="HYZ35" i="131"/>
  <c r="HYV35" i="131"/>
  <c r="HYR35" i="131"/>
  <c r="HYN35" i="131"/>
  <c r="HYJ35" i="131"/>
  <c r="HYF35" i="131"/>
  <c r="HYB35" i="131"/>
  <c r="HXX35" i="131"/>
  <c r="HXT35" i="131"/>
  <c r="HXP35" i="131"/>
  <c r="HXL35" i="131"/>
  <c r="HXH35" i="131"/>
  <c r="HXD35" i="131"/>
  <c r="HWZ35" i="131"/>
  <c r="HWV35" i="131"/>
  <c r="HWR35" i="131"/>
  <c r="HWN35" i="131"/>
  <c r="HWJ35" i="131"/>
  <c r="HWF35" i="131"/>
  <c r="HWB35" i="131"/>
  <c r="HVX35" i="131"/>
  <c r="HVT35" i="131"/>
  <c r="HVP35" i="131"/>
  <c r="HVL35" i="131"/>
  <c r="HVH35" i="131"/>
  <c r="HVD35" i="131"/>
  <c r="HUZ35" i="131"/>
  <c r="HUV35" i="131"/>
  <c r="HUR35" i="131"/>
  <c r="HUN35" i="131"/>
  <c r="HUJ35" i="131"/>
  <c r="HUF35" i="131"/>
  <c r="HUB35" i="131"/>
  <c r="HTX35" i="131"/>
  <c r="HTT35" i="131"/>
  <c r="HTP35" i="131"/>
  <c r="HTL35" i="131"/>
  <c r="HTH35" i="131"/>
  <c r="HTD35" i="131"/>
  <c r="HSZ35" i="131"/>
  <c r="HSV35" i="131"/>
  <c r="HSR35" i="131"/>
  <c r="HSN35" i="131"/>
  <c r="HSJ35" i="131"/>
  <c r="HSF35" i="131"/>
  <c r="HSB35" i="131"/>
  <c r="HRX35" i="131"/>
  <c r="HRT35" i="131"/>
  <c r="HRP35" i="131"/>
  <c r="HRL35" i="131"/>
  <c r="HRH35" i="131"/>
  <c r="HRD35" i="131"/>
  <c r="HQZ35" i="131"/>
  <c r="HQV35" i="131"/>
  <c r="HQR35" i="131"/>
  <c r="HQN35" i="131"/>
  <c r="HQJ35" i="131"/>
  <c r="HQF35" i="131"/>
  <c r="HQB35" i="131"/>
  <c r="HPX35" i="131"/>
  <c r="HPT35" i="131"/>
  <c r="HPP35" i="131"/>
  <c r="HPL35" i="131"/>
  <c r="HPH35" i="131"/>
  <c r="HPD35" i="131"/>
  <c r="HOZ35" i="131"/>
  <c r="HOV35" i="131"/>
  <c r="HOR35" i="131"/>
  <c r="HON35" i="131"/>
  <c r="HOJ35" i="131"/>
  <c r="HOF35" i="131"/>
  <c r="HOB35" i="131"/>
  <c r="HNX35" i="131"/>
  <c r="HNT35" i="131"/>
  <c r="HNP35" i="131"/>
  <c r="HNL35" i="131"/>
  <c r="HNH35" i="131"/>
  <c r="HND35" i="131"/>
  <c r="HMZ35" i="131"/>
  <c r="HMV35" i="131"/>
  <c r="HMR35" i="131"/>
  <c r="HMN35" i="131"/>
  <c r="HMJ35" i="131"/>
  <c r="HMF35" i="131"/>
  <c r="HMB35" i="131"/>
  <c r="HLX35" i="131"/>
  <c r="HLT35" i="131"/>
  <c r="HLP35" i="131"/>
  <c r="HLL35" i="131"/>
  <c r="HLH35" i="131"/>
  <c r="HLD35" i="131"/>
  <c r="HKZ35" i="131"/>
  <c r="HKV35" i="131"/>
  <c r="HKR35" i="131"/>
  <c r="HKN35" i="131"/>
  <c r="HKJ35" i="131"/>
  <c r="HKF35" i="131"/>
  <c r="HKB35" i="131"/>
  <c r="HJX35" i="131"/>
  <c r="HJT35" i="131"/>
  <c r="HJP35" i="131"/>
  <c r="HJL35" i="131"/>
  <c r="HJH35" i="131"/>
  <c r="HJD35" i="131"/>
  <c r="HIZ35" i="131"/>
  <c r="HIV35" i="131"/>
  <c r="HIR35" i="131"/>
  <c r="HIN35" i="131"/>
  <c r="HIJ35" i="131"/>
  <c r="HIF35" i="131"/>
  <c r="HIB35" i="131"/>
  <c r="HHX35" i="131"/>
  <c r="HHT35" i="131"/>
  <c r="HHP35" i="131"/>
  <c r="HHL35" i="131"/>
  <c r="HHH35" i="131"/>
  <c r="HHD35" i="131"/>
  <c r="HGZ35" i="131"/>
  <c r="HGV35" i="131"/>
  <c r="HGR35" i="131"/>
  <c r="HGN35" i="131"/>
  <c r="HGJ35" i="131"/>
  <c r="HGF35" i="131"/>
  <c r="HGB35" i="131"/>
  <c r="HFX35" i="131"/>
  <c r="HFT35" i="131"/>
  <c r="HFP35" i="131"/>
  <c r="HFL35" i="131"/>
  <c r="HFH35" i="131"/>
  <c r="HFD35" i="131"/>
  <c r="HEZ35" i="131"/>
  <c r="HEV35" i="131"/>
  <c r="HER35" i="131"/>
  <c r="HEN35" i="131"/>
  <c r="HEJ35" i="131"/>
  <c r="HEF35" i="131"/>
  <c r="HEB35" i="131"/>
  <c r="HDX35" i="131"/>
  <c r="HDT35" i="131"/>
  <c r="HDP35" i="131"/>
  <c r="HDL35" i="131"/>
  <c r="HDH35" i="131"/>
  <c r="HDD35" i="131"/>
  <c r="HCZ35" i="131"/>
  <c r="HCV35" i="131"/>
  <c r="HCR35" i="131"/>
  <c r="HCN35" i="131"/>
  <c r="HCJ35" i="131"/>
  <c r="HCF35" i="131"/>
  <c r="HCB35" i="131"/>
  <c r="HBX35" i="131"/>
  <c r="HBT35" i="131"/>
  <c r="HBP35" i="131"/>
  <c r="HBL35" i="131"/>
  <c r="HBH35" i="131"/>
  <c r="HBD35" i="131"/>
  <c r="HAZ35" i="131"/>
  <c r="HAV35" i="131"/>
  <c r="HAR35" i="131"/>
  <c r="HAN35" i="131"/>
  <c r="HAJ35" i="131"/>
  <c r="HAF35" i="131"/>
  <c r="HAB35" i="131"/>
  <c r="GZX35" i="131"/>
  <c r="GZT35" i="131"/>
  <c r="GZP35" i="131"/>
  <c r="GZL35" i="131"/>
  <c r="GZH35" i="131"/>
  <c r="GZD35" i="131"/>
  <c r="GYZ35" i="131"/>
  <c r="GYV35" i="131"/>
  <c r="GYR35" i="131"/>
  <c r="GYN35" i="131"/>
  <c r="GYJ35" i="131"/>
  <c r="GYF35" i="131"/>
  <c r="GYB35" i="131"/>
  <c r="GXX35" i="131"/>
  <c r="GXT35" i="131"/>
  <c r="GXP35" i="131"/>
  <c r="GXL35" i="131"/>
  <c r="GXH35" i="131"/>
  <c r="GXD35" i="131"/>
  <c r="GWZ35" i="131"/>
  <c r="GWV35" i="131"/>
  <c r="GWR35" i="131"/>
  <c r="GWN35" i="131"/>
  <c r="GWJ35" i="131"/>
  <c r="GWF35" i="131"/>
  <c r="GWB35" i="131"/>
  <c r="GVX35" i="131"/>
  <c r="GVT35" i="131"/>
  <c r="GVP35" i="131"/>
  <c r="GVL35" i="131"/>
  <c r="GVH35" i="131"/>
  <c r="GVD35" i="131"/>
  <c r="GUZ35" i="131"/>
  <c r="GUV35" i="131"/>
  <c r="GUR35" i="131"/>
  <c r="GUN35" i="131"/>
  <c r="GUJ35" i="131"/>
  <c r="GUF35" i="131"/>
  <c r="GUB35" i="131"/>
  <c r="GTX35" i="131"/>
  <c r="GTT35" i="131"/>
  <c r="GTP35" i="131"/>
  <c r="GTL35" i="131"/>
  <c r="GTH35" i="131"/>
  <c r="GTD35" i="131"/>
  <c r="GSZ35" i="131"/>
  <c r="GSV35" i="131"/>
  <c r="GSR35" i="131"/>
  <c r="GSN35" i="131"/>
  <c r="GSJ35" i="131"/>
  <c r="GSF35" i="131"/>
  <c r="GSB35" i="131"/>
  <c r="GRX35" i="131"/>
  <c r="GRT35" i="131"/>
  <c r="GRP35" i="131"/>
  <c r="GRL35" i="131"/>
  <c r="GRH35" i="131"/>
  <c r="GRD35" i="131"/>
  <c r="GQZ35" i="131"/>
  <c r="GQV35" i="131"/>
  <c r="GQR35" i="131"/>
  <c r="GQN35" i="131"/>
  <c r="GQJ35" i="131"/>
  <c r="GQF35" i="131"/>
  <c r="GQB35" i="131"/>
  <c r="GPX35" i="131"/>
  <c r="GPT35" i="131"/>
  <c r="GPP35" i="131"/>
  <c r="GPL35" i="131"/>
  <c r="GPH35" i="131"/>
  <c r="GPD35" i="131"/>
  <c r="GOZ35" i="131"/>
  <c r="GOV35" i="131"/>
  <c r="GOR35" i="131"/>
  <c r="GON35" i="131"/>
  <c r="GOJ35" i="131"/>
  <c r="GOF35" i="131"/>
  <c r="GOB35" i="131"/>
  <c r="GNX35" i="131"/>
  <c r="GNT35" i="131"/>
  <c r="GNP35" i="131"/>
  <c r="GNL35" i="131"/>
  <c r="GNH35" i="131"/>
  <c r="GND35" i="131"/>
  <c r="GMZ35" i="131"/>
  <c r="GMV35" i="131"/>
  <c r="GMR35" i="131"/>
  <c r="GMN35" i="131"/>
  <c r="GMJ35" i="131"/>
  <c r="GMF35" i="131"/>
  <c r="GMB35" i="131"/>
  <c r="GLX35" i="131"/>
  <c r="GLT35" i="131"/>
  <c r="GLP35" i="131"/>
  <c r="GLL35" i="131"/>
  <c r="GLH35" i="131"/>
  <c r="GLD35" i="131"/>
  <c r="GKZ35" i="131"/>
  <c r="GKV35" i="131"/>
  <c r="GKR35" i="131"/>
  <c r="GKN35" i="131"/>
  <c r="GKJ35" i="131"/>
  <c r="GKF35" i="131"/>
  <c r="GKB35" i="131"/>
  <c r="GJX35" i="131"/>
  <c r="GJT35" i="131"/>
  <c r="GJP35" i="131"/>
  <c r="GJL35" i="131"/>
  <c r="GJH35" i="131"/>
  <c r="GJD35" i="131"/>
  <c r="GIZ35" i="131"/>
  <c r="GIV35" i="131"/>
  <c r="GIR35" i="131"/>
  <c r="GIN35" i="131"/>
  <c r="GIJ35" i="131"/>
  <c r="GIF35" i="131"/>
  <c r="GIB35" i="131"/>
  <c r="GHX35" i="131"/>
  <c r="GHT35" i="131"/>
  <c r="GHP35" i="131"/>
  <c r="GHL35" i="131"/>
  <c r="GHH35" i="131"/>
  <c r="GHD35" i="131"/>
  <c r="GGZ35" i="131"/>
  <c r="GGV35" i="131"/>
  <c r="GGR35" i="131"/>
  <c r="GGN35" i="131"/>
  <c r="GGJ35" i="131"/>
  <c r="GGF35" i="131"/>
  <c r="GGB35" i="131"/>
  <c r="GFX35" i="131"/>
  <c r="GFT35" i="131"/>
  <c r="GFP35" i="131"/>
  <c r="GFL35" i="131"/>
  <c r="GFH35" i="131"/>
  <c r="GFD35" i="131"/>
  <c r="GEZ35" i="131"/>
  <c r="GEV35" i="131"/>
  <c r="GER35" i="131"/>
  <c r="GEN35" i="131"/>
  <c r="GEJ35" i="131"/>
  <c r="GEF35" i="131"/>
  <c r="GEB35" i="131"/>
  <c r="GDX35" i="131"/>
  <c r="GDT35" i="131"/>
  <c r="GDP35" i="131"/>
  <c r="GDL35" i="131"/>
  <c r="GDH35" i="131"/>
  <c r="GDD35" i="131"/>
  <c r="GCZ35" i="131"/>
  <c r="GCV35" i="131"/>
  <c r="GCR35" i="131"/>
  <c r="GCN35" i="131"/>
  <c r="GCJ35" i="131"/>
  <c r="GCF35" i="131"/>
  <c r="GCB35" i="131"/>
  <c r="GBX35" i="131"/>
  <c r="GBT35" i="131"/>
  <c r="GBP35" i="131"/>
  <c r="GBL35" i="131"/>
  <c r="GBH35" i="131"/>
  <c r="GBD35" i="131"/>
  <c r="GAZ35" i="131"/>
  <c r="GAV35" i="131"/>
  <c r="GAR35" i="131"/>
  <c r="GAN35" i="131"/>
  <c r="GAJ35" i="131"/>
  <c r="GAF35" i="131"/>
  <c r="GAB35" i="131"/>
  <c r="FZX35" i="131"/>
  <c r="FZT35" i="131"/>
  <c r="FZP35" i="131"/>
  <c r="FZL35" i="131"/>
  <c r="FZH35" i="131"/>
  <c r="FZD35" i="131"/>
  <c r="FYZ35" i="131"/>
  <c r="FYV35" i="131"/>
  <c r="FYR35" i="131"/>
  <c r="FYN35" i="131"/>
  <c r="FYJ35" i="131"/>
  <c r="FYF35" i="131"/>
  <c r="FYB35" i="131"/>
  <c r="FXX35" i="131"/>
  <c r="FXT35" i="131"/>
  <c r="FXP35" i="131"/>
  <c r="FXL35" i="131"/>
  <c r="FXH35" i="131"/>
  <c r="FXD35" i="131"/>
  <c r="FWZ35" i="131"/>
  <c r="FWV35" i="131"/>
  <c r="FWR35" i="131"/>
  <c r="FWN35" i="131"/>
  <c r="FWJ35" i="131"/>
  <c r="FWF35" i="131"/>
  <c r="FWB35" i="131"/>
  <c r="FVX35" i="131"/>
  <c r="FVT35" i="131"/>
  <c r="FVP35" i="131"/>
  <c r="FVL35" i="131"/>
  <c r="FVH35" i="131"/>
  <c r="FVD35" i="131"/>
  <c r="FUZ35" i="131"/>
  <c r="FUV35" i="131"/>
  <c r="FUR35" i="131"/>
  <c r="FUN35" i="131"/>
  <c r="FUJ35" i="131"/>
  <c r="FUF35" i="131"/>
  <c r="FUB35" i="131"/>
  <c r="FTX35" i="131"/>
  <c r="FTT35" i="131"/>
  <c r="FTP35" i="131"/>
  <c r="FTL35" i="131"/>
  <c r="FTH35" i="131"/>
  <c r="FTD35" i="131"/>
  <c r="FSZ35" i="131"/>
  <c r="FSV35" i="131"/>
  <c r="FSR35" i="131"/>
  <c r="FSN35" i="131"/>
  <c r="FSJ35" i="131"/>
  <c r="FSF35" i="131"/>
  <c r="FSB35" i="131"/>
  <c r="FRX35" i="131"/>
  <c r="FRT35" i="131"/>
  <c r="FRP35" i="131"/>
  <c r="FRL35" i="131"/>
  <c r="FRH35" i="131"/>
  <c r="FRD35" i="131"/>
  <c r="FQZ35" i="131"/>
  <c r="FQV35" i="131"/>
  <c r="FQR35" i="131"/>
  <c r="FQN35" i="131"/>
  <c r="FQJ35" i="131"/>
  <c r="FQF35" i="131"/>
  <c r="FQB35" i="131"/>
  <c r="FPX35" i="131"/>
  <c r="FPT35" i="131"/>
  <c r="FPP35" i="131"/>
  <c r="FPL35" i="131"/>
  <c r="FPH35" i="131"/>
  <c r="FPD35" i="131"/>
  <c r="FOZ35" i="131"/>
  <c r="FOV35" i="131"/>
  <c r="FOR35" i="131"/>
  <c r="FON35" i="131"/>
  <c r="FOJ35" i="131"/>
  <c r="FOF35" i="131"/>
  <c r="FOB35" i="131"/>
  <c r="FNX35" i="131"/>
  <c r="FNT35" i="131"/>
  <c r="FNP35" i="131"/>
  <c r="FNL35" i="131"/>
  <c r="FNH35" i="131"/>
  <c r="FND35" i="131"/>
  <c r="FMZ35" i="131"/>
  <c r="FMV35" i="131"/>
  <c r="FMR35" i="131"/>
  <c r="FMN35" i="131"/>
  <c r="FMJ35" i="131"/>
  <c r="FMF35" i="131"/>
  <c r="FMB35" i="131"/>
  <c r="FLX35" i="131"/>
  <c r="FLT35" i="131"/>
  <c r="FLP35" i="131"/>
  <c r="FLL35" i="131"/>
  <c r="FLH35" i="131"/>
  <c r="FLD35" i="131"/>
  <c r="FKZ35" i="131"/>
  <c r="FKV35" i="131"/>
  <c r="FKR35" i="131"/>
  <c r="FKN35" i="131"/>
  <c r="FKJ35" i="131"/>
  <c r="FKF35" i="131"/>
  <c r="FKB35" i="131"/>
  <c r="FJX35" i="131"/>
  <c r="FJT35" i="131"/>
  <c r="FJP35" i="131"/>
  <c r="FJL35" i="131"/>
  <c r="FJH35" i="131"/>
  <c r="FJD35" i="131"/>
  <c r="FIZ35" i="131"/>
  <c r="FIV35" i="131"/>
  <c r="FIR35" i="131"/>
  <c r="FIN35" i="131"/>
  <c r="FIJ35" i="131"/>
  <c r="FIF35" i="131"/>
  <c r="FIB35" i="131"/>
  <c r="FHX35" i="131"/>
  <c r="FHT35" i="131"/>
  <c r="FHP35" i="131"/>
  <c r="FHL35" i="131"/>
  <c r="FHH35" i="131"/>
  <c r="FHD35" i="131"/>
  <c r="FGZ35" i="131"/>
  <c r="FGV35" i="131"/>
  <c r="FGR35" i="131"/>
  <c r="FGN35" i="131"/>
  <c r="FGJ35" i="131"/>
  <c r="FGF35" i="131"/>
  <c r="FGB35" i="131"/>
  <c r="FFX35" i="131"/>
  <c r="FFT35" i="131"/>
  <c r="FFP35" i="131"/>
  <c r="FFL35" i="131"/>
  <c r="FFH35" i="131"/>
  <c r="FFD35" i="131"/>
  <c r="FEZ35" i="131"/>
  <c r="FEV35" i="131"/>
  <c r="FER35" i="131"/>
  <c r="FEN35" i="131"/>
  <c r="FEJ35" i="131"/>
  <c r="FEF35" i="131"/>
  <c r="FEB35" i="131"/>
  <c r="FDX35" i="131"/>
  <c r="FDT35" i="131"/>
  <c r="FDP35" i="131"/>
  <c r="FDL35" i="131"/>
  <c r="FDH35" i="131"/>
  <c r="FDD35" i="131"/>
  <c r="FCZ35" i="131"/>
  <c r="FCV35" i="131"/>
  <c r="FCR35" i="131"/>
  <c r="FCN35" i="131"/>
  <c r="FCJ35" i="131"/>
  <c r="FCF35" i="131"/>
  <c r="FCB35" i="131"/>
  <c r="FBX35" i="131"/>
  <c r="FBT35" i="131"/>
  <c r="FBP35" i="131"/>
  <c r="FBL35" i="131"/>
  <c r="FBH35" i="131"/>
  <c r="FBD35" i="131"/>
  <c r="FAZ35" i="131"/>
  <c r="FAV35" i="131"/>
  <c r="FAR35" i="131"/>
  <c r="FAN35" i="131"/>
  <c r="FAJ35" i="131"/>
  <c r="FAF35" i="131"/>
  <c r="FAB35" i="131"/>
  <c r="EZX35" i="131"/>
  <c r="EZT35" i="131"/>
  <c r="EZP35" i="131"/>
  <c r="EZL35" i="131"/>
  <c r="EZH35" i="131"/>
  <c r="EZD35" i="131"/>
  <c r="EYZ35" i="131"/>
  <c r="EYV35" i="131"/>
  <c r="EYR35" i="131"/>
  <c r="EYN35" i="131"/>
  <c r="EYJ35" i="131"/>
  <c r="EYF35" i="131"/>
  <c r="EYB35" i="131"/>
  <c r="EXX35" i="131"/>
  <c r="EXT35" i="131"/>
  <c r="EXP35" i="131"/>
  <c r="EXL35" i="131"/>
  <c r="EXH35" i="131"/>
  <c r="EXD35" i="131"/>
  <c r="EWZ35" i="131"/>
  <c r="EWV35" i="131"/>
  <c r="EWR35" i="131"/>
  <c r="EWN35" i="131"/>
  <c r="EWJ35" i="131"/>
  <c r="EWF35" i="131"/>
  <c r="EWB35" i="131"/>
  <c r="EVX35" i="131"/>
  <c r="EVT35" i="131"/>
  <c r="EVP35" i="131"/>
  <c r="EVL35" i="131"/>
  <c r="EVH35" i="131"/>
  <c r="EVD35" i="131"/>
  <c r="EUZ35" i="131"/>
  <c r="EUV35" i="131"/>
  <c r="EUR35" i="131"/>
  <c r="EUN35" i="131"/>
  <c r="EUJ35" i="131"/>
  <c r="EUF35" i="131"/>
  <c r="EUB35" i="131"/>
  <c r="ETX35" i="131"/>
  <c r="ETT35" i="131"/>
  <c r="ETP35" i="131"/>
  <c r="ETL35" i="131"/>
  <c r="ETH35" i="131"/>
  <c r="ETD35" i="131"/>
  <c r="ESZ35" i="131"/>
  <c r="ESV35" i="131"/>
  <c r="ESR35" i="131"/>
  <c r="ESN35" i="131"/>
  <c r="ESJ35" i="131"/>
  <c r="ESF35" i="131"/>
  <c r="ESB35" i="131"/>
  <c r="ERX35" i="131"/>
  <c r="ERT35" i="131"/>
  <c r="ERP35" i="131"/>
  <c r="ERL35" i="131"/>
  <c r="ERH35" i="131"/>
  <c r="ERD35" i="131"/>
  <c r="EQZ35" i="131"/>
  <c r="EQV35" i="131"/>
  <c r="EQR35" i="131"/>
  <c r="EQN35" i="131"/>
  <c r="EQJ35" i="131"/>
  <c r="EQF35" i="131"/>
  <c r="EQB35" i="131"/>
  <c r="EPX35" i="131"/>
  <c r="EPT35" i="131"/>
  <c r="EPP35" i="131"/>
  <c r="EPL35" i="131"/>
  <c r="EPH35" i="131"/>
  <c r="EPD35" i="131"/>
  <c r="EOZ35" i="131"/>
  <c r="EOV35" i="131"/>
  <c r="EOR35" i="131"/>
  <c r="EON35" i="131"/>
  <c r="EOJ35" i="131"/>
  <c r="EOF35" i="131"/>
  <c r="EOB35" i="131"/>
  <c r="ENX35" i="131"/>
  <c r="ENT35" i="131"/>
  <c r="ENP35" i="131"/>
  <c r="ENL35" i="131"/>
  <c r="ENH35" i="131"/>
  <c r="END35" i="131"/>
  <c r="EMZ35" i="131"/>
  <c r="EMV35" i="131"/>
  <c r="EMR35" i="131"/>
  <c r="EMN35" i="131"/>
  <c r="EMJ35" i="131"/>
  <c r="EMF35" i="131"/>
  <c r="EMB35" i="131"/>
  <c r="ELX35" i="131"/>
  <c r="ELT35" i="131"/>
  <c r="ELP35" i="131"/>
  <c r="ELL35" i="131"/>
  <c r="ELH35" i="131"/>
  <c r="ELD35" i="131"/>
  <c r="EKZ35" i="131"/>
  <c r="EKV35" i="131"/>
  <c r="EKR35" i="131"/>
  <c r="EKN35" i="131"/>
  <c r="EKJ35" i="131"/>
  <c r="EKF35" i="131"/>
  <c r="EKB35" i="131"/>
  <c r="EJX35" i="131"/>
  <c r="EJT35" i="131"/>
  <c r="EJP35" i="131"/>
  <c r="EJL35" i="131"/>
  <c r="EJH35" i="131"/>
  <c r="EJD35" i="131"/>
  <c r="EIZ35" i="131"/>
  <c r="EIV35" i="131"/>
  <c r="EIR35" i="131"/>
  <c r="EIN35" i="131"/>
  <c r="EIJ35" i="131"/>
  <c r="EIF35" i="131"/>
  <c r="EIB35" i="131"/>
  <c r="EHX35" i="131"/>
  <c r="EHT35" i="131"/>
  <c r="EHP35" i="131"/>
  <c r="EHL35" i="131"/>
  <c r="EHH35" i="131"/>
  <c r="EHD35" i="131"/>
  <c r="EGZ35" i="131"/>
  <c r="EGV35" i="131"/>
  <c r="EGR35" i="131"/>
  <c r="EGN35" i="131"/>
  <c r="EGJ35" i="131"/>
  <c r="EGF35" i="131"/>
  <c r="EGB35" i="131"/>
  <c r="EFX35" i="131"/>
  <c r="EFT35" i="131"/>
  <c r="EFP35" i="131"/>
  <c r="EFL35" i="131"/>
  <c r="EFH35" i="131"/>
  <c r="EFD35" i="131"/>
  <c r="EEZ35" i="131"/>
  <c r="EEV35" i="131"/>
  <c r="EER35" i="131"/>
  <c r="EEN35" i="131"/>
  <c r="EEJ35" i="131"/>
  <c r="EEF35" i="131"/>
  <c r="EEB35" i="131"/>
  <c r="EDX35" i="131"/>
  <c r="EDT35" i="131"/>
  <c r="EDP35" i="131"/>
  <c r="EDL35" i="131"/>
  <c r="EDH35" i="131"/>
  <c r="EDD35" i="131"/>
  <c r="ECZ35" i="131"/>
  <c r="ECV35" i="131"/>
  <c r="ECR35" i="131"/>
  <c r="ECN35" i="131"/>
  <c r="ECJ35" i="131"/>
  <c r="ECF35" i="131"/>
  <c r="ECB35" i="131"/>
  <c r="EBX35" i="131"/>
  <c r="EBT35" i="131"/>
  <c r="EBP35" i="131"/>
  <c r="EBL35" i="131"/>
  <c r="EBH35" i="131"/>
  <c r="EBD35" i="131"/>
  <c r="EAZ35" i="131"/>
  <c r="EAV35" i="131"/>
  <c r="EAR35" i="131"/>
  <c r="EAN35" i="131"/>
  <c r="EAJ35" i="131"/>
  <c r="EAF35" i="131"/>
  <c r="EAB35" i="131"/>
  <c r="DZX35" i="131"/>
  <c r="DZT35" i="131"/>
  <c r="DZP35" i="131"/>
  <c r="DZL35" i="131"/>
  <c r="DZH35" i="131"/>
  <c r="DZD35" i="131"/>
  <c r="DYZ35" i="131"/>
  <c r="DYV35" i="131"/>
  <c r="DYR35" i="131"/>
  <c r="DYN35" i="131"/>
  <c r="DYJ35" i="131"/>
  <c r="DYF35" i="131"/>
  <c r="DYB35" i="131"/>
  <c r="DXX35" i="131"/>
  <c r="DXT35" i="131"/>
  <c r="DXP35" i="131"/>
  <c r="DXL35" i="131"/>
  <c r="DXH35" i="131"/>
  <c r="DXD35" i="131"/>
  <c r="DWZ35" i="131"/>
  <c r="DWV35" i="131"/>
  <c r="DWR35" i="131"/>
  <c r="DWN35" i="131"/>
  <c r="DWJ35" i="131"/>
  <c r="DWF35" i="131"/>
  <c r="DWB35" i="131"/>
  <c r="DVX35" i="131"/>
  <c r="DVT35" i="131"/>
  <c r="DVP35" i="131"/>
  <c r="DVL35" i="131"/>
  <c r="DVH35" i="131"/>
  <c r="DVD35" i="131"/>
  <c r="DUZ35" i="131"/>
  <c r="DUV35" i="131"/>
  <c r="DUR35" i="131"/>
  <c r="DUN35" i="131"/>
  <c r="DUJ35" i="131"/>
  <c r="DUF35" i="131"/>
  <c r="DUB35" i="131"/>
  <c r="DTX35" i="131"/>
  <c r="DTT35" i="131"/>
  <c r="DTP35" i="131"/>
  <c r="DTL35" i="131"/>
  <c r="DTH35" i="131"/>
  <c r="DTD35" i="131"/>
  <c r="DSZ35" i="131"/>
  <c r="DSV35" i="131"/>
  <c r="DSR35" i="131"/>
  <c r="DSN35" i="131"/>
  <c r="DSJ35" i="131"/>
  <c r="DSF35" i="131"/>
  <c r="DSB35" i="131"/>
  <c r="DRX35" i="131"/>
  <c r="DRT35" i="131"/>
  <c r="DRP35" i="131"/>
  <c r="DRL35" i="131"/>
  <c r="DRH35" i="131"/>
  <c r="DRD35" i="131"/>
  <c r="DQZ35" i="131"/>
  <c r="DQV35" i="131"/>
  <c r="DQR35" i="131"/>
  <c r="DQN35" i="131"/>
  <c r="DQJ35" i="131"/>
  <c r="DQF35" i="131"/>
  <c r="DQB35" i="131"/>
  <c r="DPX35" i="131"/>
  <c r="DPT35" i="131"/>
  <c r="DPP35" i="131"/>
  <c r="DPL35" i="131"/>
  <c r="DPH35" i="131"/>
  <c r="DPD35" i="131"/>
  <c r="DOZ35" i="131"/>
  <c r="DOV35" i="131"/>
  <c r="DOR35" i="131"/>
  <c r="DON35" i="131"/>
  <c r="DOJ35" i="131"/>
  <c r="DOF35" i="131"/>
  <c r="DOB35" i="131"/>
  <c r="DNX35" i="131"/>
  <c r="DNT35" i="131"/>
  <c r="DNP35" i="131"/>
  <c r="DNL35" i="131"/>
  <c r="DNH35" i="131"/>
  <c r="DND35" i="131"/>
  <c r="DMZ35" i="131"/>
  <c r="DMV35" i="131"/>
  <c r="DMR35" i="131"/>
  <c r="DMN35" i="131"/>
  <c r="DMJ35" i="131"/>
  <c r="DMF35" i="131"/>
  <c r="DMB35" i="131"/>
  <c r="DLX35" i="131"/>
  <c r="DLT35" i="131"/>
  <c r="DLP35" i="131"/>
  <c r="DLL35" i="131"/>
  <c r="DLH35" i="131"/>
  <c r="DLD35" i="131"/>
  <c r="DKZ35" i="131"/>
  <c r="DKV35" i="131"/>
  <c r="DKR35" i="131"/>
  <c r="DKN35" i="131"/>
  <c r="DKJ35" i="131"/>
  <c r="DKF35" i="131"/>
  <c r="DKB35" i="131"/>
  <c r="DJX35" i="131"/>
  <c r="DJT35" i="131"/>
  <c r="DJP35" i="131"/>
  <c r="DJL35" i="131"/>
  <c r="DJH35" i="131"/>
  <c r="DJD35" i="131"/>
  <c r="DIZ35" i="131"/>
  <c r="DIV35" i="131"/>
  <c r="DIR35" i="131"/>
  <c r="DIN35" i="131"/>
  <c r="DIJ35" i="131"/>
  <c r="DIF35" i="131"/>
  <c r="DIB35" i="131"/>
  <c r="DHX35" i="131"/>
  <c r="DHT35" i="131"/>
  <c r="DHP35" i="131"/>
  <c r="DHL35" i="131"/>
  <c r="DHH35" i="131"/>
  <c r="DHD35" i="131"/>
  <c r="DGZ35" i="131"/>
  <c r="DGV35" i="131"/>
  <c r="DGR35" i="131"/>
  <c r="DGN35" i="131"/>
  <c r="DGJ35" i="131"/>
  <c r="DGF35" i="131"/>
  <c r="DGB35" i="131"/>
  <c r="DFX35" i="131"/>
  <c r="DFT35" i="131"/>
  <c r="DFP35" i="131"/>
  <c r="DFL35" i="131"/>
  <c r="DFH35" i="131"/>
  <c r="DFD35" i="131"/>
  <c r="DEZ35" i="131"/>
  <c r="DEV35" i="131"/>
  <c r="DER35" i="131"/>
  <c r="DEN35" i="131"/>
  <c r="DEJ35" i="131"/>
  <c r="DEF35" i="131"/>
  <c r="DEB35" i="131"/>
  <c r="DDX35" i="131"/>
  <c r="DDT35" i="131"/>
  <c r="DDP35" i="131"/>
  <c r="DDL35" i="131"/>
  <c r="DDH35" i="131"/>
  <c r="DDD35" i="131"/>
  <c r="DCZ35" i="131"/>
  <c r="DCV35" i="131"/>
  <c r="DCR35" i="131"/>
  <c r="DCN35" i="131"/>
  <c r="DCJ35" i="131"/>
  <c r="DCF35" i="131"/>
  <c r="DCB35" i="131"/>
  <c r="DBX35" i="131"/>
  <c r="DBT35" i="131"/>
  <c r="DBP35" i="131"/>
  <c r="DBL35" i="131"/>
  <c r="DBH35" i="131"/>
  <c r="DBD35" i="131"/>
  <c r="DAZ35" i="131"/>
  <c r="DAV35" i="131"/>
  <c r="DAR35" i="131"/>
  <c r="DAN35" i="131"/>
  <c r="DAJ35" i="131"/>
  <c r="DAF35" i="131"/>
  <c r="DAB35" i="131"/>
  <c r="CZX35" i="131"/>
  <c r="CZT35" i="131"/>
  <c r="CZP35" i="131"/>
  <c r="CZL35" i="131"/>
  <c r="CZH35" i="131"/>
  <c r="CZD35" i="131"/>
  <c r="CYZ35" i="131"/>
  <c r="CYV35" i="131"/>
  <c r="CYR35" i="131"/>
  <c r="CYN35" i="131"/>
  <c r="CYJ35" i="131"/>
  <c r="CYF35" i="131"/>
  <c r="CYB35" i="131"/>
  <c r="CXX35" i="131"/>
  <c r="CXT35" i="131"/>
  <c r="CXP35" i="131"/>
  <c r="CXL35" i="131"/>
  <c r="CXH35" i="131"/>
  <c r="CXD35" i="131"/>
  <c r="CWZ35" i="131"/>
  <c r="CWV35" i="131"/>
  <c r="CWR35" i="131"/>
  <c r="CWN35" i="131"/>
  <c r="CWJ35" i="131"/>
  <c r="CWF35" i="131"/>
  <c r="CWB35" i="131"/>
  <c r="CVX35" i="131"/>
  <c r="CVT35" i="131"/>
  <c r="CVP35" i="131"/>
  <c r="CVL35" i="131"/>
  <c r="CVH35" i="131"/>
  <c r="CVD35" i="131"/>
  <c r="CUZ35" i="131"/>
  <c r="CUV35" i="131"/>
  <c r="CUR35" i="131"/>
  <c r="CUN35" i="131"/>
  <c r="CUJ35" i="131"/>
  <c r="CUF35" i="131"/>
  <c r="CUB35" i="131"/>
  <c r="CTX35" i="131"/>
  <c r="CTT35" i="131"/>
  <c r="CTP35" i="131"/>
  <c r="CTL35" i="131"/>
  <c r="CTH35" i="131"/>
  <c r="CTD35" i="131"/>
  <c r="CSZ35" i="131"/>
  <c r="CSV35" i="131"/>
  <c r="CSR35" i="131"/>
  <c r="CSN35" i="131"/>
  <c r="CSJ35" i="131"/>
  <c r="CSF35" i="131"/>
  <c r="CSB35" i="131"/>
  <c r="CRX35" i="131"/>
  <c r="CRT35" i="131"/>
  <c r="CRP35" i="131"/>
  <c r="CRL35" i="131"/>
  <c r="CRH35" i="131"/>
  <c r="CRD35" i="131"/>
  <c r="CQZ35" i="131"/>
  <c r="CQV35" i="131"/>
  <c r="CQR35" i="131"/>
  <c r="CQN35" i="131"/>
  <c r="CQJ35" i="131"/>
  <c r="CQF35" i="131"/>
  <c r="CQB35" i="131"/>
  <c r="CPX35" i="131"/>
  <c r="CPT35" i="131"/>
  <c r="CPP35" i="131"/>
  <c r="CPL35" i="131"/>
  <c r="CPH35" i="131"/>
  <c r="CPD35" i="131"/>
  <c r="COZ35" i="131"/>
  <c r="COV35" i="131"/>
  <c r="COR35" i="131"/>
  <c r="CON35" i="131"/>
  <c r="COJ35" i="131"/>
  <c r="COF35" i="131"/>
  <c r="COB35" i="131"/>
  <c r="CNX35" i="131"/>
  <c r="CNT35" i="131"/>
  <c r="CNP35" i="131"/>
  <c r="CNL35" i="131"/>
  <c r="CNH35" i="131"/>
  <c r="CND35" i="131"/>
  <c r="CMZ35" i="131"/>
  <c r="CMV35" i="131"/>
  <c r="CMR35" i="131"/>
  <c r="CMN35" i="131"/>
  <c r="CMJ35" i="131"/>
  <c r="CMF35" i="131"/>
  <c r="CMB35" i="131"/>
  <c r="CLX35" i="131"/>
  <c r="CLT35" i="131"/>
  <c r="CLP35" i="131"/>
  <c r="CLL35" i="131"/>
  <c r="CLH35" i="131"/>
  <c r="CLD35" i="131"/>
  <c r="CKZ35" i="131"/>
  <c r="CKV35" i="131"/>
  <c r="CKR35" i="131"/>
  <c r="CKN35" i="131"/>
  <c r="CKJ35" i="131"/>
  <c r="CKF35" i="131"/>
  <c r="CKB35" i="131"/>
  <c r="CJX35" i="131"/>
  <c r="CJT35" i="131"/>
  <c r="CJP35" i="131"/>
  <c r="CJL35" i="131"/>
  <c r="CJH35" i="131"/>
  <c r="CJD35" i="131"/>
  <c r="CIZ35" i="131"/>
  <c r="CIV35" i="131"/>
  <c r="CIR35" i="131"/>
  <c r="CIN35" i="131"/>
  <c r="CIJ35" i="131"/>
  <c r="CIF35" i="131"/>
  <c r="CIB35" i="131"/>
  <c r="CHX35" i="131"/>
  <c r="CHT35" i="131"/>
  <c r="CHP35" i="131"/>
  <c r="CHL35" i="131"/>
  <c r="CHH35" i="131"/>
  <c r="CHD35" i="131"/>
  <c r="CGZ35" i="131"/>
  <c r="CGV35" i="131"/>
  <c r="CGR35" i="131"/>
  <c r="CGN35" i="131"/>
  <c r="CGJ35" i="131"/>
  <c r="CGF35" i="131"/>
  <c r="CGB35" i="131"/>
  <c r="CFX35" i="131"/>
  <c r="CFT35" i="131"/>
  <c r="CFP35" i="131"/>
  <c r="CFL35" i="131"/>
  <c r="CFH35" i="131"/>
  <c r="CFD35" i="131"/>
  <c r="CEZ35" i="131"/>
  <c r="CEV35" i="131"/>
  <c r="CER35" i="131"/>
  <c r="CEN35" i="131"/>
  <c r="CEJ35" i="131"/>
  <c r="CEF35" i="131"/>
  <c r="CEB35" i="131"/>
  <c r="CDX35" i="131"/>
  <c r="CDT35" i="131"/>
  <c r="CDP35" i="131"/>
  <c r="CDL35" i="131"/>
  <c r="CDH35" i="131"/>
  <c r="CDD35" i="131"/>
  <c r="CCZ35" i="131"/>
  <c r="CCV35" i="131"/>
  <c r="CCR35" i="131"/>
  <c r="CCN35" i="131"/>
  <c r="CCJ35" i="131"/>
  <c r="CCF35" i="131"/>
  <c r="CCB35" i="131"/>
  <c r="CBX35" i="131"/>
  <c r="CBT35" i="131"/>
  <c r="CBP35" i="131"/>
  <c r="CBL35" i="131"/>
  <c r="CBH35" i="131"/>
  <c r="CBD35" i="131"/>
  <c r="CAZ35" i="131"/>
  <c r="CAV35" i="131"/>
  <c r="CAR35" i="131"/>
  <c r="CAN35" i="131"/>
  <c r="CAJ35" i="131"/>
  <c r="CAF35" i="131"/>
  <c r="CAB35" i="131"/>
  <c r="BZX35" i="131"/>
  <c r="BZT35" i="131"/>
  <c r="BZP35" i="131"/>
  <c r="BZL35" i="131"/>
  <c r="BZH35" i="131"/>
  <c r="BZD35" i="131"/>
  <c r="BYZ35" i="131"/>
  <c r="BYV35" i="131"/>
  <c r="BYR35" i="131"/>
  <c r="BYN35" i="131"/>
  <c r="BYJ35" i="131"/>
  <c r="BYF35" i="131"/>
  <c r="BYB35" i="131"/>
  <c r="BXX35" i="131"/>
  <c r="BXT35" i="131"/>
  <c r="BXP35" i="131"/>
  <c r="BXL35" i="131"/>
  <c r="BXH35" i="131"/>
  <c r="BXD35" i="131"/>
  <c r="BWZ35" i="131"/>
  <c r="BWV35" i="131"/>
  <c r="BWR35" i="131"/>
  <c r="BWN35" i="131"/>
  <c r="BWJ35" i="131"/>
  <c r="BWF35" i="131"/>
  <c r="BWB35" i="131"/>
  <c r="BVX35" i="131"/>
  <c r="BVT35" i="131"/>
  <c r="BVP35" i="131"/>
  <c r="BVL35" i="131"/>
  <c r="BVH35" i="131"/>
  <c r="BVD35" i="131"/>
  <c r="BUZ35" i="131"/>
  <c r="BUV35" i="131"/>
  <c r="BUR35" i="131"/>
  <c r="BUN35" i="131"/>
  <c r="BUJ35" i="131"/>
  <c r="BUF35" i="131"/>
  <c r="BUB35" i="131"/>
  <c r="BTX35" i="131"/>
  <c r="BTT35" i="131"/>
  <c r="BTP35" i="131"/>
  <c r="BTL35" i="131"/>
  <c r="BTH35" i="131"/>
  <c r="BTD35" i="131"/>
  <c r="BSZ35" i="131"/>
  <c r="BSV35" i="131"/>
  <c r="BSR35" i="131"/>
  <c r="BSN35" i="131"/>
  <c r="BSJ35" i="131"/>
  <c r="BSF35" i="131"/>
  <c r="BSB35" i="131"/>
  <c r="BRX35" i="131"/>
  <c r="BRT35" i="131"/>
  <c r="BRP35" i="131"/>
  <c r="BRL35" i="131"/>
  <c r="BRH35" i="131"/>
  <c r="BRD35" i="131"/>
  <c r="BQZ35" i="131"/>
  <c r="BQV35" i="131"/>
  <c r="BQR35" i="131"/>
  <c r="BQN35" i="131"/>
  <c r="BQJ35" i="131"/>
  <c r="BQF35" i="131"/>
  <c r="BQB35" i="131"/>
  <c r="BPX35" i="131"/>
  <c r="BPT35" i="131"/>
  <c r="BPP35" i="131"/>
  <c r="BPL35" i="131"/>
  <c r="BPH35" i="131"/>
  <c r="BPD35" i="131"/>
  <c r="BOZ35" i="131"/>
  <c r="BOV35" i="131"/>
  <c r="BOR35" i="131"/>
  <c r="BON35" i="131"/>
  <c r="BOJ35" i="131"/>
  <c r="BOF35" i="131"/>
  <c r="BOB35" i="131"/>
  <c r="BNX35" i="131"/>
  <c r="BNT35" i="131"/>
  <c r="BNP35" i="131"/>
  <c r="BNL35" i="131"/>
  <c r="BNH35" i="131"/>
  <c r="BND35" i="131"/>
  <c r="BMZ35" i="131"/>
  <c r="BMV35" i="131"/>
  <c r="BMR35" i="131"/>
  <c r="BMN35" i="131"/>
  <c r="BMJ35" i="131"/>
  <c r="BMF35" i="131"/>
  <c r="BMB35" i="131"/>
  <c r="BLX35" i="131"/>
  <c r="BLT35" i="131"/>
  <c r="BLP35" i="131"/>
  <c r="BLL35" i="131"/>
  <c r="BLH35" i="131"/>
  <c r="BLD35" i="131"/>
  <c r="BKZ35" i="131"/>
  <c r="BKV35" i="131"/>
  <c r="BKR35" i="131"/>
  <c r="BKN35" i="131"/>
  <c r="BKJ35" i="131"/>
  <c r="BKF35" i="131"/>
  <c r="BKB35" i="131"/>
  <c r="BJX35" i="131"/>
  <c r="BJT35" i="131"/>
  <c r="BJP35" i="131"/>
  <c r="BJL35" i="131"/>
  <c r="BJH35" i="131"/>
  <c r="BJD35" i="131"/>
  <c r="BIZ35" i="131"/>
  <c r="BIV35" i="131"/>
  <c r="BIR35" i="131"/>
  <c r="BIN35" i="131"/>
  <c r="BIJ35" i="131"/>
  <c r="BIF35" i="131"/>
  <c r="BIB35" i="131"/>
  <c r="BHX35" i="131"/>
  <c r="BHT35" i="131"/>
  <c r="BHP35" i="131"/>
  <c r="BHL35" i="131"/>
  <c r="BHH35" i="131"/>
  <c r="BHD35" i="131"/>
  <c r="BGZ35" i="131"/>
  <c r="BGV35" i="131"/>
  <c r="BGR35" i="131"/>
  <c r="BGN35" i="131"/>
  <c r="BGJ35" i="131"/>
  <c r="BGF35" i="131"/>
  <c r="BGB35" i="131"/>
  <c r="BFX35" i="131"/>
  <c r="BFT35" i="131"/>
  <c r="BFP35" i="131"/>
  <c r="BFL35" i="131"/>
  <c r="BFH35" i="131"/>
  <c r="BFD35" i="131"/>
  <c r="BEZ35" i="131"/>
  <c r="BEV35" i="131"/>
  <c r="BER35" i="131"/>
  <c r="BEN35" i="131"/>
  <c r="BEJ35" i="131"/>
  <c r="BEF35" i="131"/>
  <c r="BEB35" i="131"/>
  <c r="BDX35" i="131"/>
  <c r="BDT35" i="131"/>
  <c r="BDP35" i="131"/>
  <c r="BDL35" i="131"/>
  <c r="BDH35" i="131"/>
  <c r="BDD35" i="131"/>
  <c r="BCZ35" i="131"/>
  <c r="BCV35" i="131"/>
  <c r="BCR35" i="131"/>
  <c r="BCN35" i="131"/>
  <c r="BCJ35" i="131"/>
  <c r="BCF35" i="131"/>
  <c r="BCB35" i="131"/>
  <c r="BBX35" i="131"/>
  <c r="BBT35" i="131"/>
  <c r="BBP35" i="131"/>
  <c r="BBL35" i="131"/>
  <c r="BBH35" i="131"/>
  <c r="BBD35" i="131"/>
  <c r="BAZ35" i="131"/>
  <c r="BAV35" i="131"/>
  <c r="BAR35" i="131"/>
  <c r="BAN35" i="131"/>
  <c r="BAJ35" i="131"/>
  <c r="BAF35" i="131"/>
  <c r="BAB35" i="131"/>
  <c r="AZX35" i="131"/>
  <c r="AZT35" i="131"/>
  <c r="AZP35" i="131"/>
  <c r="AZL35" i="131"/>
  <c r="AZH35" i="131"/>
  <c r="AZD35" i="131"/>
  <c r="AYZ35" i="131"/>
  <c r="AYV35" i="131"/>
  <c r="AYR35" i="131"/>
  <c r="AYN35" i="131"/>
  <c r="AYJ35" i="131"/>
  <c r="AYF35" i="131"/>
  <c r="AYB35" i="131"/>
  <c r="AXX35" i="131"/>
  <c r="AXT35" i="131"/>
  <c r="AXP35" i="131"/>
  <c r="AXL35" i="131"/>
  <c r="AXH35" i="131"/>
  <c r="AXD35" i="131"/>
  <c r="AWZ35" i="131"/>
  <c r="AWV35" i="131"/>
  <c r="AWR35" i="131"/>
  <c r="AWN35" i="131"/>
  <c r="AWJ35" i="131"/>
  <c r="AWF35" i="131"/>
  <c r="AWB35" i="131"/>
  <c r="AVX35" i="131"/>
  <c r="AVT35" i="131"/>
  <c r="AVP35" i="131"/>
  <c r="AVL35" i="131"/>
  <c r="AVH35" i="131"/>
  <c r="AVD35" i="131"/>
  <c r="AUZ35" i="131"/>
  <c r="AUV35" i="131"/>
  <c r="AUR35" i="131"/>
  <c r="AUN35" i="131"/>
  <c r="AUJ35" i="131"/>
  <c r="AUF35" i="131"/>
  <c r="AUB35" i="131"/>
  <c r="ATX35" i="131"/>
  <c r="ATT35" i="131"/>
  <c r="ATP35" i="131"/>
  <c r="ATL35" i="131"/>
  <c r="ATH35" i="131"/>
  <c r="ATD35" i="131"/>
  <c r="ASZ35" i="131"/>
  <c r="ASV35" i="131"/>
  <c r="ASR35" i="131"/>
  <c r="ASN35" i="131"/>
  <c r="ASJ35" i="131"/>
  <c r="ASF35" i="131"/>
  <c r="ASB35" i="131"/>
  <c r="ARX35" i="131"/>
  <c r="ART35" i="131"/>
  <c r="ARP35" i="131"/>
  <c r="ARL35" i="131"/>
  <c r="ARH35" i="131"/>
  <c r="ARD35" i="131"/>
  <c r="AQZ35" i="131"/>
  <c r="AQV35" i="131"/>
  <c r="AQR35" i="131"/>
  <c r="AQN35" i="131"/>
  <c r="AQJ35" i="131"/>
  <c r="AQF35" i="131"/>
  <c r="AQB35" i="131"/>
  <c r="APX35" i="131"/>
  <c r="APT35" i="131"/>
  <c r="APP35" i="131"/>
  <c r="APL35" i="131"/>
  <c r="APH35" i="131"/>
  <c r="APD35" i="131"/>
  <c r="AOZ35" i="131"/>
  <c r="AOV35" i="131"/>
  <c r="AOR35" i="131"/>
  <c r="AON35" i="131"/>
  <c r="AOJ35" i="131"/>
  <c r="AOF35" i="131"/>
  <c r="AOB35" i="131"/>
  <c r="ANX35" i="131"/>
  <c r="ANT35" i="131"/>
  <c r="ANP35" i="131"/>
  <c r="ANL35" i="131"/>
  <c r="ANH35" i="131"/>
  <c r="AND35" i="131"/>
  <c r="AMZ35" i="131"/>
  <c r="AMV35" i="131"/>
  <c r="AMR35" i="131"/>
  <c r="AMN35" i="131"/>
  <c r="AMJ35" i="131"/>
  <c r="AMF35" i="131"/>
  <c r="AMB35" i="131"/>
  <c r="ALX35" i="131"/>
  <c r="ALT35" i="131"/>
  <c r="ALP35" i="131"/>
  <c r="ALL35" i="131"/>
  <c r="ALH35" i="131"/>
  <c r="ALD35" i="131"/>
  <c r="AKZ35" i="131"/>
  <c r="AKV35" i="131"/>
  <c r="AKR35" i="131"/>
  <c r="AKN35" i="131"/>
  <c r="AKJ35" i="131"/>
  <c r="AKF35" i="131"/>
  <c r="AKB35" i="131"/>
  <c r="AJX35" i="131"/>
  <c r="AJT35" i="131"/>
  <c r="AJP35" i="131"/>
  <c r="AJL35" i="131"/>
  <c r="AJH35" i="131"/>
  <c r="AJD35" i="131"/>
  <c r="AIZ35" i="131"/>
  <c r="AIV35" i="131"/>
  <c r="AIR35" i="131"/>
  <c r="AIN35" i="131"/>
  <c r="AIJ35" i="131"/>
  <c r="AIF35" i="131"/>
  <c r="AIB35" i="131"/>
  <c r="AHX35" i="131"/>
  <c r="AHT35" i="131"/>
  <c r="AHP35" i="131"/>
  <c r="AHL35" i="131"/>
  <c r="AHH35" i="131"/>
  <c r="AHD35" i="131"/>
  <c r="AGZ35" i="131"/>
  <c r="AGV35" i="131"/>
  <c r="AGR35" i="131"/>
  <c r="AGN35" i="131"/>
  <c r="AGJ35" i="131"/>
  <c r="AGF35" i="131"/>
  <c r="AGB35" i="131"/>
  <c r="AFX35" i="131"/>
  <c r="AFT35" i="131"/>
  <c r="AFP35" i="131"/>
  <c r="AFL35" i="131"/>
  <c r="AFH35" i="131"/>
  <c r="AFD35" i="131"/>
  <c r="AEZ35" i="131"/>
  <c r="AEV35" i="131"/>
  <c r="AER35" i="131"/>
  <c r="AEN35" i="131"/>
  <c r="AEJ35" i="131"/>
  <c r="AEF35" i="131"/>
  <c r="AEB35" i="131"/>
  <c r="ADX35" i="131"/>
  <c r="ADT35" i="131"/>
  <c r="ADP35" i="131"/>
  <c r="ADL35" i="131"/>
  <c r="ADH35" i="131"/>
  <c r="ADD35" i="131"/>
  <c r="ACZ35" i="131"/>
  <c r="ACV35" i="131"/>
  <c r="ACR35" i="131"/>
  <c r="ACN35" i="131"/>
  <c r="ACJ35" i="131"/>
  <c r="ACF35" i="131"/>
  <c r="ACB35" i="131"/>
  <c r="ABX35" i="131"/>
  <c r="ABT35" i="131"/>
  <c r="ABP35" i="131"/>
  <c r="ABL35" i="131"/>
  <c r="ABH35" i="131"/>
  <c r="ABD35" i="131"/>
  <c r="AAZ35" i="131"/>
  <c r="AAV35" i="131"/>
  <c r="AAR35" i="131"/>
  <c r="AAN35" i="131"/>
  <c r="AAJ35" i="131"/>
  <c r="AAF35" i="131"/>
  <c r="AAB35" i="131"/>
  <c r="ZX35" i="131"/>
  <c r="ZT35" i="131"/>
  <c r="ZP35" i="131"/>
  <c r="ZL35" i="131"/>
  <c r="ZH35" i="131"/>
  <c r="ZD35" i="131"/>
  <c r="YZ35" i="131"/>
  <c r="YV35" i="131"/>
  <c r="YR35" i="131"/>
  <c r="YN35" i="131"/>
  <c r="YJ35" i="131"/>
  <c r="YF35" i="131"/>
  <c r="YB35" i="131"/>
  <c r="XX35" i="131"/>
  <c r="XT35" i="131"/>
  <c r="XP35" i="131"/>
  <c r="XL35" i="131"/>
  <c r="XH35" i="131"/>
  <c r="XD35" i="131"/>
  <c r="WZ35" i="131"/>
  <c r="WV35" i="131"/>
  <c r="WR35" i="131"/>
  <c r="WN35" i="131"/>
  <c r="WJ35" i="131"/>
  <c r="WF35" i="131"/>
  <c r="WB35" i="131"/>
  <c r="VX35" i="131"/>
  <c r="VT35" i="131"/>
  <c r="VP35" i="131"/>
  <c r="VL35" i="131"/>
  <c r="VH35" i="131"/>
  <c r="VD35" i="131"/>
  <c r="UZ35" i="131"/>
  <c r="UV35" i="131"/>
  <c r="UR35" i="131"/>
  <c r="UN35" i="131"/>
  <c r="UJ35" i="131"/>
  <c r="UF35" i="131"/>
  <c r="UB35" i="131"/>
  <c r="TX35" i="131"/>
  <c r="TT35" i="131"/>
  <c r="TP35" i="131"/>
  <c r="TL35" i="131"/>
  <c r="TH35" i="131"/>
  <c r="TD35" i="131"/>
  <c r="SZ35" i="131"/>
  <c r="SV35" i="131"/>
  <c r="SR35" i="131"/>
  <c r="SN35" i="131"/>
  <c r="SJ35" i="131"/>
  <c r="SF35" i="131"/>
  <c r="SB35" i="131"/>
  <c r="RX35" i="131"/>
  <c r="RT35" i="131"/>
  <c r="RP35" i="131"/>
  <c r="RL35" i="131"/>
  <c r="RH35" i="131"/>
  <c r="RD35" i="131"/>
  <c r="QZ35" i="131"/>
  <c r="QV35" i="131"/>
  <c r="QR35" i="131"/>
  <c r="QN35" i="131"/>
  <c r="QJ35" i="131"/>
  <c r="QF35" i="131"/>
  <c r="QB35" i="131"/>
  <c r="PX35" i="131"/>
  <c r="PT35" i="131"/>
  <c r="PP35" i="131"/>
  <c r="PL35" i="131"/>
  <c r="PH35" i="131"/>
  <c r="PD35" i="131"/>
  <c r="OZ35" i="131"/>
  <c r="OV35" i="131"/>
  <c r="OR35" i="131"/>
  <c r="ON35" i="131"/>
  <c r="OJ35" i="131"/>
  <c r="OF35" i="131"/>
  <c r="OB35" i="131"/>
  <c r="NX35" i="131"/>
  <c r="NT35" i="131"/>
  <c r="NP35" i="131"/>
  <c r="NL35" i="131"/>
  <c r="NH35" i="131"/>
  <c r="ND35" i="131"/>
  <c r="MZ35" i="131"/>
  <c r="MV35" i="131"/>
  <c r="MR35" i="131"/>
  <c r="MN35" i="131"/>
  <c r="MJ35" i="131"/>
  <c r="MF35" i="131"/>
  <c r="MB35" i="131"/>
  <c r="LX35" i="131"/>
  <c r="LT35" i="131"/>
  <c r="LP35" i="131"/>
  <c r="LL35" i="131"/>
  <c r="LH35" i="131"/>
  <c r="LD35" i="131"/>
  <c r="KZ35" i="131"/>
  <c r="KV35" i="131"/>
  <c r="KR35" i="131"/>
  <c r="KN35" i="131"/>
  <c r="KJ35" i="131"/>
  <c r="KF35" i="131"/>
  <c r="KB35" i="131"/>
  <c r="JX35" i="131"/>
  <c r="JT35" i="131"/>
  <c r="JP35" i="131"/>
  <c r="JL35" i="131"/>
  <c r="JH35" i="131"/>
  <c r="JD35" i="131"/>
  <c r="IZ35" i="131"/>
  <c r="IV35" i="131"/>
  <c r="IR35" i="131"/>
  <c r="IN35" i="131"/>
  <c r="IJ35" i="131"/>
  <c r="IF35" i="131"/>
  <c r="IB35" i="131"/>
  <c r="HX35" i="131"/>
  <c r="HT35" i="131"/>
  <c r="HP35" i="131"/>
  <c r="HL35" i="131"/>
  <c r="HH35" i="131"/>
  <c r="HD35" i="131"/>
  <c r="GZ35" i="131"/>
  <c r="GV35" i="131"/>
  <c r="GR35" i="131"/>
  <c r="GN35" i="131"/>
  <c r="GJ35" i="131"/>
  <c r="GF35" i="131"/>
  <c r="GB35" i="131"/>
  <c r="FX35" i="131"/>
  <c r="FT35" i="131"/>
  <c r="FP35" i="131"/>
  <c r="FL35" i="131"/>
  <c r="FH35" i="131"/>
  <c r="FD35" i="131"/>
  <c r="EZ35" i="131"/>
  <c r="EV35" i="131"/>
  <c r="ER35" i="131"/>
  <c r="EN35" i="131"/>
  <c r="EJ35" i="131"/>
  <c r="EF35" i="131"/>
  <c r="EB35" i="131"/>
  <c r="DX35" i="131"/>
  <c r="DT35" i="131"/>
  <c r="DP35" i="131"/>
  <c r="DL35" i="131"/>
  <c r="DH35" i="131"/>
  <c r="DD35" i="131"/>
  <c r="CZ35" i="131"/>
  <c r="CV35" i="131"/>
  <c r="CR35" i="131"/>
  <c r="CN35" i="131"/>
  <c r="CJ35" i="131"/>
  <c r="CF35" i="131"/>
  <c r="CB35" i="131"/>
  <c r="BX35" i="131"/>
  <c r="BT35" i="131"/>
  <c r="BP35" i="131"/>
  <c r="BL35" i="131"/>
  <c r="D35" i="131"/>
  <c r="XFD34" i="131"/>
  <c r="XEZ34" i="131"/>
  <c r="XEV34" i="131"/>
  <c r="XER34" i="131"/>
  <c r="XEN34" i="131"/>
  <c r="XEJ34" i="131"/>
  <c r="XEF34" i="131"/>
  <c r="XEB34" i="131"/>
  <c r="XDX34" i="131"/>
  <c r="XDT34" i="131"/>
  <c r="XDP34" i="131"/>
  <c r="XDL34" i="131"/>
  <c r="XDH34" i="131"/>
  <c r="XDD34" i="131"/>
  <c r="XCZ34" i="131"/>
  <c r="XCV34" i="131"/>
  <c r="XCR34" i="131"/>
  <c r="XCN34" i="131"/>
  <c r="XCJ34" i="131"/>
  <c r="XCF34" i="131"/>
  <c r="XCB34" i="131"/>
  <c r="XBX34" i="131"/>
  <c r="XBT34" i="131"/>
  <c r="XBP34" i="131"/>
  <c r="XBL34" i="131"/>
  <c r="XBH34" i="131"/>
  <c r="XBD34" i="131"/>
  <c r="XAZ34" i="131"/>
  <c r="XAV34" i="131"/>
  <c r="XAR34" i="131"/>
  <c r="XAN34" i="131"/>
  <c r="XAJ34" i="131"/>
  <c r="XAF34" i="131"/>
  <c r="XAB34" i="131"/>
  <c r="WZX34" i="131"/>
  <c r="WZT34" i="131"/>
  <c r="WZP34" i="131"/>
  <c r="WZL34" i="131"/>
  <c r="WZH34" i="131"/>
  <c r="WZD34" i="131"/>
  <c r="WYZ34" i="131"/>
  <c r="WYV34" i="131"/>
  <c r="WYR34" i="131"/>
  <c r="WYN34" i="131"/>
  <c r="WYJ34" i="131"/>
  <c r="WYF34" i="131"/>
  <c r="WYB34" i="131"/>
  <c r="WXX34" i="131"/>
  <c r="WXT34" i="131"/>
  <c r="WXP34" i="131"/>
  <c r="WXL34" i="131"/>
  <c r="WXH34" i="131"/>
  <c r="WXD34" i="131"/>
  <c r="WWZ34" i="131"/>
  <c r="WWV34" i="131"/>
  <c r="WWR34" i="131"/>
  <c r="WWN34" i="131"/>
  <c r="WWJ34" i="131"/>
  <c r="WWF34" i="131"/>
  <c r="WWB34" i="131"/>
  <c r="WVX34" i="131"/>
  <c r="WVT34" i="131"/>
  <c r="WVP34" i="131"/>
  <c r="WVL34" i="131"/>
  <c r="WVH34" i="131"/>
  <c r="WVD34" i="131"/>
  <c r="WUZ34" i="131"/>
  <c r="WUV34" i="131"/>
  <c r="WUR34" i="131"/>
  <c r="WUN34" i="131"/>
  <c r="WUJ34" i="131"/>
  <c r="WUF34" i="131"/>
  <c r="WUB34" i="131"/>
  <c r="WTX34" i="131"/>
  <c r="WTT34" i="131"/>
  <c r="WTP34" i="131"/>
  <c r="WTL34" i="131"/>
  <c r="WTH34" i="131"/>
  <c r="WTD34" i="131"/>
  <c r="WSZ34" i="131"/>
  <c r="WSV34" i="131"/>
  <c r="WSR34" i="131"/>
  <c r="WSN34" i="131"/>
  <c r="WSJ34" i="131"/>
  <c r="WSF34" i="131"/>
  <c r="WSB34" i="131"/>
  <c r="WRX34" i="131"/>
  <c r="WRT34" i="131"/>
  <c r="WRP34" i="131"/>
  <c r="WRL34" i="131"/>
  <c r="WRH34" i="131"/>
  <c r="WRD34" i="131"/>
  <c r="WQZ34" i="131"/>
  <c r="WQV34" i="131"/>
  <c r="WQR34" i="131"/>
  <c r="WQN34" i="131"/>
  <c r="WQJ34" i="131"/>
  <c r="WQF34" i="131"/>
  <c r="WQB34" i="131"/>
  <c r="WPX34" i="131"/>
  <c r="WPT34" i="131"/>
  <c r="WPP34" i="131"/>
  <c r="WPL34" i="131"/>
  <c r="WPH34" i="131"/>
  <c r="WPD34" i="131"/>
  <c r="WOZ34" i="131"/>
  <c r="WOV34" i="131"/>
  <c r="WOR34" i="131"/>
  <c r="WON34" i="131"/>
  <c r="WOJ34" i="131"/>
  <c r="WOF34" i="131"/>
  <c r="WOB34" i="131"/>
  <c r="WNX34" i="131"/>
  <c r="WNT34" i="131"/>
  <c r="WNP34" i="131"/>
  <c r="WNL34" i="131"/>
  <c r="WNH34" i="131"/>
  <c r="WND34" i="131"/>
  <c r="WMZ34" i="131"/>
  <c r="WMV34" i="131"/>
  <c r="WMR34" i="131"/>
  <c r="WMN34" i="131"/>
  <c r="WMJ34" i="131"/>
  <c r="WMF34" i="131"/>
  <c r="WMB34" i="131"/>
  <c r="WLX34" i="131"/>
  <c r="WLT34" i="131"/>
  <c r="WLP34" i="131"/>
  <c r="WLL34" i="131"/>
  <c r="WLH34" i="131"/>
  <c r="WLD34" i="131"/>
  <c r="WKZ34" i="131"/>
  <c r="WKV34" i="131"/>
  <c r="WKR34" i="131"/>
  <c r="WKN34" i="131"/>
  <c r="WKJ34" i="131"/>
  <c r="WKF34" i="131"/>
  <c r="WKB34" i="131"/>
  <c r="WJX34" i="131"/>
  <c r="WJT34" i="131"/>
  <c r="WJP34" i="131"/>
  <c r="WJL34" i="131"/>
  <c r="WJH34" i="131"/>
  <c r="WJD34" i="131"/>
  <c r="WIZ34" i="131"/>
  <c r="WIV34" i="131"/>
  <c r="WIR34" i="131"/>
  <c r="WIN34" i="131"/>
  <c r="WIJ34" i="131"/>
  <c r="WIF34" i="131"/>
  <c r="WIB34" i="131"/>
  <c r="WHX34" i="131"/>
  <c r="WHT34" i="131"/>
  <c r="WHP34" i="131"/>
  <c r="WHL34" i="131"/>
  <c r="WHH34" i="131"/>
  <c r="WHD34" i="131"/>
  <c r="WGZ34" i="131"/>
  <c r="WGV34" i="131"/>
  <c r="WGR34" i="131"/>
  <c r="WGN34" i="131"/>
  <c r="WGJ34" i="131"/>
  <c r="WGF34" i="131"/>
  <c r="WGB34" i="131"/>
  <c r="WFX34" i="131"/>
  <c r="WFT34" i="131"/>
  <c r="WFP34" i="131"/>
  <c r="WFL34" i="131"/>
  <c r="WFH34" i="131"/>
  <c r="WFD34" i="131"/>
  <c r="WEZ34" i="131"/>
  <c r="WEV34" i="131"/>
  <c r="WER34" i="131"/>
  <c r="WEN34" i="131"/>
  <c r="WEJ34" i="131"/>
  <c r="WEF34" i="131"/>
  <c r="WEB34" i="131"/>
  <c r="WDX34" i="131"/>
  <c r="WDT34" i="131"/>
  <c r="WDP34" i="131"/>
  <c r="WDL34" i="131"/>
  <c r="WDH34" i="131"/>
  <c r="WDD34" i="131"/>
  <c r="WCZ34" i="131"/>
  <c r="WCV34" i="131"/>
  <c r="WCR34" i="131"/>
  <c r="WCN34" i="131"/>
  <c r="WCJ34" i="131"/>
  <c r="WCF34" i="131"/>
  <c r="WCB34" i="131"/>
  <c r="WBX34" i="131"/>
  <c r="WBT34" i="131"/>
  <c r="WBP34" i="131"/>
  <c r="WBL34" i="131"/>
  <c r="WBH34" i="131"/>
  <c r="WBD34" i="131"/>
  <c r="WAZ34" i="131"/>
  <c r="WAV34" i="131"/>
  <c r="WAR34" i="131"/>
  <c r="WAN34" i="131"/>
  <c r="WAJ34" i="131"/>
  <c r="WAF34" i="131"/>
  <c r="WAB34" i="131"/>
  <c r="VZX34" i="131"/>
  <c r="VZT34" i="131"/>
  <c r="VZP34" i="131"/>
  <c r="VZL34" i="131"/>
  <c r="VZH34" i="131"/>
  <c r="VZD34" i="131"/>
  <c r="VYZ34" i="131"/>
  <c r="VYV34" i="131"/>
  <c r="VYR34" i="131"/>
  <c r="VYN34" i="131"/>
  <c r="VYJ34" i="131"/>
  <c r="VYF34" i="131"/>
  <c r="VYB34" i="131"/>
  <c r="VXX34" i="131"/>
  <c r="VXT34" i="131"/>
  <c r="VXP34" i="131"/>
  <c r="VXL34" i="131"/>
  <c r="VXH34" i="131"/>
  <c r="VXD34" i="131"/>
  <c r="VWZ34" i="131"/>
  <c r="VWV34" i="131"/>
  <c r="VWR34" i="131"/>
  <c r="VWN34" i="131"/>
  <c r="VWJ34" i="131"/>
  <c r="VWF34" i="131"/>
  <c r="VWB34" i="131"/>
  <c r="VVX34" i="131"/>
  <c r="VVT34" i="131"/>
  <c r="VVP34" i="131"/>
  <c r="VVL34" i="131"/>
  <c r="VVH34" i="131"/>
  <c r="VVD34" i="131"/>
  <c r="VUZ34" i="131"/>
  <c r="VUV34" i="131"/>
  <c r="VUR34" i="131"/>
  <c r="VUN34" i="131"/>
  <c r="VUJ34" i="131"/>
  <c r="VUF34" i="131"/>
  <c r="VUB34" i="131"/>
  <c r="VTX34" i="131"/>
  <c r="VTT34" i="131"/>
  <c r="VTP34" i="131"/>
  <c r="VTL34" i="131"/>
  <c r="VTH34" i="131"/>
  <c r="VTD34" i="131"/>
  <c r="VSZ34" i="131"/>
  <c r="VSV34" i="131"/>
  <c r="VSR34" i="131"/>
  <c r="VSN34" i="131"/>
  <c r="VSJ34" i="131"/>
  <c r="VSF34" i="131"/>
  <c r="VSB34" i="131"/>
  <c r="VRX34" i="131"/>
  <c r="VRT34" i="131"/>
  <c r="VRP34" i="131"/>
  <c r="VRL34" i="131"/>
  <c r="VRH34" i="131"/>
  <c r="VRD34" i="131"/>
  <c r="VQZ34" i="131"/>
  <c r="VQV34" i="131"/>
  <c r="VQR34" i="131"/>
  <c r="VQN34" i="131"/>
  <c r="VQJ34" i="131"/>
  <c r="VQF34" i="131"/>
  <c r="VQB34" i="131"/>
  <c r="VPX34" i="131"/>
  <c r="VPT34" i="131"/>
  <c r="VPP34" i="131"/>
  <c r="VPL34" i="131"/>
  <c r="VPH34" i="131"/>
  <c r="VPD34" i="131"/>
  <c r="VOZ34" i="131"/>
  <c r="VOV34" i="131"/>
  <c r="VOR34" i="131"/>
  <c r="VON34" i="131"/>
  <c r="VOJ34" i="131"/>
  <c r="VOF34" i="131"/>
  <c r="VOB34" i="131"/>
  <c r="VNX34" i="131"/>
  <c r="VNT34" i="131"/>
  <c r="VNP34" i="131"/>
  <c r="VNL34" i="131"/>
  <c r="VNH34" i="131"/>
  <c r="VND34" i="131"/>
  <c r="VMZ34" i="131"/>
  <c r="VMV34" i="131"/>
  <c r="VMR34" i="131"/>
  <c r="VMN34" i="131"/>
  <c r="VMJ34" i="131"/>
  <c r="VMF34" i="131"/>
  <c r="VMB34" i="131"/>
  <c r="VLX34" i="131"/>
  <c r="VLT34" i="131"/>
  <c r="VLP34" i="131"/>
  <c r="VLL34" i="131"/>
  <c r="VLH34" i="131"/>
  <c r="VLD34" i="131"/>
  <c r="VKZ34" i="131"/>
  <c r="VKV34" i="131"/>
  <c r="VKR34" i="131"/>
  <c r="VKN34" i="131"/>
  <c r="VKJ34" i="131"/>
  <c r="VKF34" i="131"/>
  <c r="VKB34" i="131"/>
  <c r="VJX34" i="131"/>
  <c r="VJT34" i="131"/>
  <c r="VJP34" i="131"/>
  <c r="VJL34" i="131"/>
  <c r="VJH34" i="131"/>
  <c r="VJD34" i="131"/>
  <c r="VIZ34" i="131"/>
  <c r="VIV34" i="131"/>
  <c r="VIR34" i="131"/>
  <c r="VIN34" i="131"/>
  <c r="VIJ34" i="131"/>
  <c r="VIF34" i="131"/>
  <c r="VIB34" i="131"/>
  <c r="VHX34" i="131"/>
  <c r="VHT34" i="131"/>
  <c r="VHP34" i="131"/>
  <c r="VHL34" i="131"/>
  <c r="VHH34" i="131"/>
  <c r="VHD34" i="131"/>
  <c r="VGZ34" i="131"/>
  <c r="VGV34" i="131"/>
  <c r="VGR34" i="131"/>
  <c r="VGN34" i="131"/>
  <c r="VGJ34" i="131"/>
  <c r="VGF34" i="131"/>
  <c r="VGB34" i="131"/>
  <c r="VFX34" i="131"/>
  <c r="VFT34" i="131"/>
  <c r="VFP34" i="131"/>
  <c r="VFL34" i="131"/>
  <c r="VFH34" i="131"/>
  <c r="VFD34" i="131"/>
  <c r="VEZ34" i="131"/>
  <c r="VEV34" i="131"/>
  <c r="VER34" i="131"/>
  <c r="VEN34" i="131"/>
  <c r="VEJ34" i="131"/>
  <c r="VEF34" i="131"/>
  <c r="VEB34" i="131"/>
  <c r="VDX34" i="131"/>
  <c r="VDT34" i="131"/>
  <c r="VDP34" i="131"/>
  <c r="VDL34" i="131"/>
  <c r="VDH34" i="131"/>
  <c r="VDD34" i="131"/>
  <c r="VCZ34" i="131"/>
  <c r="VCV34" i="131"/>
  <c r="VCR34" i="131"/>
  <c r="VCN34" i="131"/>
  <c r="VCJ34" i="131"/>
  <c r="VCF34" i="131"/>
  <c r="VCB34" i="131"/>
  <c r="VBX34" i="131"/>
  <c r="VBT34" i="131"/>
  <c r="VBP34" i="131"/>
  <c r="VBL34" i="131"/>
  <c r="VBH34" i="131"/>
  <c r="VBD34" i="131"/>
  <c r="VAZ34" i="131"/>
  <c r="VAV34" i="131"/>
  <c r="VAR34" i="131"/>
  <c r="VAN34" i="131"/>
  <c r="VAJ34" i="131"/>
  <c r="VAF34" i="131"/>
  <c r="VAB34" i="131"/>
  <c r="UZX34" i="131"/>
  <c r="UZT34" i="131"/>
  <c r="UZP34" i="131"/>
  <c r="UZL34" i="131"/>
  <c r="UZH34" i="131"/>
  <c r="UZD34" i="131"/>
  <c r="UYZ34" i="131"/>
  <c r="UYV34" i="131"/>
  <c r="UYR34" i="131"/>
  <c r="UYN34" i="131"/>
  <c r="UYJ34" i="131"/>
  <c r="UYF34" i="131"/>
  <c r="UYB34" i="131"/>
  <c r="UXX34" i="131"/>
  <c r="UXT34" i="131"/>
  <c r="UXP34" i="131"/>
  <c r="UXL34" i="131"/>
  <c r="UXH34" i="131"/>
  <c r="UXD34" i="131"/>
  <c r="UWZ34" i="131"/>
  <c r="UWV34" i="131"/>
  <c r="UWR34" i="131"/>
  <c r="UWN34" i="131"/>
  <c r="UWJ34" i="131"/>
  <c r="UWF34" i="131"/>
  <c r="UWB34" i="131"/>
  <c r="UVX34" i="131"/>
  <c r="UVT34" i="131"/>
  <c r="UVP34" i="131"/>
  <c r="UVL34" i="131"/>
  <c r="UVH34" i="131"/>
  <c r="UVD34" i="131"/>
  <c r="UUZ34" i="131"/>
  <c r="UUV34" i="131"/>
  <c r="UUR34" i="131"/>
  <c r="UUN34" i="131"/>
  <c r="UUJ34" i="131"/>
  <c r="UUF34" i="131"/>
  <c r="UUB34" i="131"/>
  <c r="UTX34" i="131"/>
  <c r="UTT34" i="131"/>
  <c r="UTP34" i="131"/>
  <c r="UTL34" i="131"/>
  <c r="UTH34" i="131"/>
  <c r="UTD34" i="131"/>
  <c r="USZ34" i="131"/>
  <c r="USV34" i="131"/>
  <c r="USR34" i="131"/>
  <c r="USN34" i="131"/>
  <c r="USJ34" i="131"/>
  <c r="USF34" i="131"/>
  <c r="USB34" i="131"/>
  <c r="URX34" i="131"/>
  <c r="URT34" i="131"/>
  <c r="URP34" i="131"/>
  <c r="URL34" i="131"/>
  <c r="URH34" i="131"/>
  <c r="URD34" i="131"/>
  <c r="UQZ34" i="131"/>
  <c r="UQV34" i="131"/>
  <c r="UQR34" i="131"/>
  <c r="UQN34" i="131"/>
  <c r="UQJ34" i="131"/>
  <c r="UQF34" i="131"/>
  <c r="UQB34" i="131"/>
  <c r="UPX34" i="131"/>
  <c r="UPT34" i="131"/>
  <c r="UPP34" i="131"/>
  <c r="UPL34" i="131"/>
  <c r="UPH34" i="131"/>
  <c r="UPD34" i="131"/>
  <c r="UOZ34" i="131"/>
  <c r="UOV34" i="131"/>
  <c r="UOR34" i="131"/>
  <c r="UON34" i="131"/>
  <c r="UOJ34" i="131"/>
  <c r="UOF34" i="131"/>
  <c r="UOB34" i="131"/>
  <c r="UNX34" i="131"/>
  <c r="UNT34" i="131"/>
  <c r="UNP34" i="131"/>
  <c r="UNL34" i="131"/>
  <c r="UNH34" i="131"/>
  <c r="UND34" i="131"/>
  <c r="UMZ34" i="131"/>
  <c r="UMV34" i="131"/>
  <c r="UMR34" i="131"/>
  <c r="UMN34" i="131"/>
  <c r="UMJ34" i="131"/>
  <c r="UMF34" i="131"/>
  <c r="UMB34" i="131"/>
  <c r="ULX34" i="131"/>
  <c r="ULT34" i="131"/>
  <c r="ULP34" i="131"/>
  <c r="ULL34" i="131"/>
  <c r="ULH34" i="131"/>
  <c r="ULD34" i="131"/>
  <c r="UKZ34" i="131"/>
  <c r="UKV34" i="131"/>
  <c r="UKR34" i="131"/>
  <c r="UKN34" i="131"/>
  <c r="UKJ34" i="131"/>
  <c r="UKF34" i="131"/>
  <c r="UKB34" i="131"/>
  <c r="UJX34" i="131"/>
  <c r="UJT34" i="131"/>
  <c r="UJP34" i="131"/>
  <c r="UJL34" i="131"/>
  <c r="UJH34" i="131"/>
  <c r="UJD34" i="131"/>
  <c r="UIZ34" i="131"/>
  <c r="UIV34" i="131"/>
  <c r="UIR34" i="131"/>
  <c r="UIN34" i="131"/>
  <c r="UIJ34" i="131"/>
  <c r="UIF34" i="131"/>
  <c r="UIB34" i="131"/>
  <c r="UHX34" i="131"/>
  <c r="UHT34" i="131"/>
  <c r="UHP34" i="131"/>
  <c r="UHL34" i="131"/>
  <c r="UHH34" i="131"/>
  <c r="UHD34" i="131"/>
  <c r="UGZ34" i="131"/>
  <c r="UGV34" i="131"/>
  <c r="UGR34" i="131"/>
  <c r="UGN34" i="131"/>
  <c r="UGJ34" i="131"/>
  <c r="UGF34" i="131"/>
  <c r="UGB34" i="131"/>
  <c r="UFX34" i="131"/>
  <c r="UFT34" i="131"/>
  <c r="UFP34" i="131"/>
  <c r="UFL34" i="131"/>
  <c r="UFH34" i="131"/>
  <c r="UFD34" i="131"/>
  <c r="UEZ34" i="131"/>
  <c r="UEV34" i="131"/>
  <c r="UER34" i="131"/>
  <c r="UEN34" i="131"/>
  <c r="UEJ34" i="131"/>
  <c r="UEF34" i="131"/>
  <c r="UEB34" i="131"/>
  <c r="UDX34" i="131"/>
  <c r="UDT34" i="131"/>
  <c r="UDP34" i="131"/>
  <c r="UDL34" i="131"/>
  <c r="UDH34" i="131"/>
  <c r="UDD34" i="131"/>
  <c r="UCZ34" i="131"/>
  <c r="UCV34" i="131"/>
  <c r="UCR34" i="131"/>
  <c r="UCN34" i="131"/>
  <c r="UCJ34" i="131"/>
  <c r="UCF34" i="131"/>
  <c r="UCB34" i="131"/>
  <c r="UBX34" i="131"/>
  <c r="UBT34" i="131"/>
  <c r="UBP34" i="131"/>
  <c r="UBL34" i="131"/>
  <c r="UBH34" i="131"/>
  <c r="UBD34" i="131"/>
  <c r="UAZ34" i="131"/>
  <c r="UAV34" i="131"/>
  <c r="UAR34" i="131"/>
  <c r="UAN34" i="131"/>
  <c r="UAJ34" i="131"/>
  <c r="UAF34" i="131"/>
  <c r="UAB34" i="131"/>
  <c r="TZX34" i="131"/>
  <c r="TZT34" i="131"/>
  <c r="TZP34" i="131"/>
  <c r="TZL34" i="131"/>
  <c r="TZH34" i="131"/>
  <c r="TZD34" i="131"/>
  <c r="TYZ34" i="131"/>
  <c r="TYV34" i="131"/>
  <c r="TYR34" i="131"/>
  <c r="TYN34" i="131"/>
  <c r="TYJ34" i="131"/>
  <c r="TYF34" i="131"/>
  <c r="TYB34" i="131"/>
  <c r="TXX34" i="131"/>
  <c r="TXT34" i="131"/>
  <c r="TXP34" i="131"/>
  <c r="TXL34" i="131"/>
  <c r="TXH34" i="131"/>
  <c r="TXD34" i="131"/>
  <c r="TWZ34" i="131"/>
  <c r="TWV34" i="131"/>
  <c r="TWR34" i="131"/>
  <c r="TWN34" i="131"/>
  <c r="TWJ34" i="131"/>
  <c r="TWF34" i="131"/>
  <c r="TWB34" i="131"/>
  <c r="TVX34" i="131"/>
  <c r="TVT34" i="131"/>
  <c r="TVP34" i="131"/>
  <c r="TVL34" i="131"/>
  <c r="TVH34" i="131"/>
  <c r="TVD34" i="131"/>
  <c r="TUZ34" i="131"/>
  <c r="TUV34" i="131"/>
  <c r="TUR34" i="131"/>
  <c r="TUN34" i="131"/>
  <c r="TUJ34" i="131"/>
  <c r="TUF34" i="131"/>
  <c r="TUB34" i="131"/>
  <c r="TTX34" i="131"/>
  <c r="TTT34" i="131"/>
  <c r="TTP34" i="131"/>
  <c r="TTL34" i="131"/>
  <c r="TTH34" i="131"/>
  <c r="TTD34" i="131"/>
  <c r="TSZ34" i="131"/>
  <c r="TSV34" i="131"/>
  <c r="TSR34" i="131"/>
  <c r="TSN34" i="131"/>
  <c r="TSJ34" i="131"/>
  <c r="TSF34" i="131"/>
  <c r="TSB34" i="131"/>
  <c r="TRX34" i="131"/>
  <c r="TRT34" i="131"/>
  <c r="TRP34" i="131"/>
  <c r="TRL34" i="131"/>
  <c r="TRH34" i="131"/>
  <c r="TRD34" i="131"/>
  <c r="TQZ34" i="131"/>
  <c r="TQV34" i="131"/>
  <c r="TQR34" i="131"/>
  <c r="TQN34" i="131"/>
  <c r="TQJ34" i="131"/>
  <c r="TQF34" i="131"/>
  <c r="TQB34" i="131"/>
  <c r="TPX34" i="131"/>
  <c r="TPT34" i="131"/>
  <c r="TPP34" i="131"/>
  <c r="TPL34" i="131"/>
  <c r="TPH34" i="131"/>
  <c r="TPD34" i="131"/>
  <c r="TOZ34" i="131"/>
  <c r="TOV34" i="131"/>
  <c r="TOR34" i="131"/>
  <c r="TON34" i="131"/>
  <c r="TOJ34" i="131"/>
  <c r="TOF34" i="131"/>
  <c r="TOB34" i="131"/>
  <c r="TNX34" i="131"/>
  <c r="TNT34" i="131"/>
  <c r="TNP34" i="131"/>
  <c r="TNL34" i="131"/>
  <c r="TNH34" i="131"/>
  <c r="TND34" i="131"/>
  <c r="TMZ34" i="131"/>
  <c r="TMV34" i="131"/>
  <c r="TMR34" i="131"/>
  <c r="TMN34" i="131"/>
  <c r="TMJ34" i="131"/>
  <c r="TMF34" i="131"/>
  <c r="TMB34" i="131"/>
  <c r="TLX34" i="131"/>
  <c r="TLT34" i="131"/>
  <c r="TLP34" i="131"/>
  <c r="TLL34" i="131"/>
  <c r="TLH34" i="131"/>
  <c r="TLD34" i="131"/>
  <c r="TKZ34" i="131"/>
  <c r="TKV34" i="131"/>
  <c r="TKR34" i="131"/>
  <c r="TKN34" i="131"/>
  <c r="TKJ34" i="131"/>
  <c r="TKF34" i="131"/>
  <c r="TKB34" i="131"/>
  <c r="TJX34" i="131"/>
  <c r="TJT34" i="131"/>
  <c r="TJP34" i="131"/>
  <c r="TJL34" i="131"/>
  <c r="TJH34" i="131"/>
  <c r="TJD34" i="131"/>
  <c r="TIZ34" i="131"/>
  <c r="TIV34" i="131"/>
  <c r="TIR34" i="131"/>
  <c r="TIN34" i="131"/>
  <c r="TIJ34" i="131"/>
  <c r="TIF34" i="131"/>
  <c r="TIB34" i="131"/>
  <c r="THX34" i="131"/>
  <c r="THT34" i="131"/>
  <c r="THP34" i="131"/>
  <c r="THL34" i="131"/>
  <c r="THH34" i="131"/>
  <c r="THD34" i="131"/>
  <c r="TGZ34" i="131"/>
  <c r="TGV34" i="131"/>
  <c r="TGR34" i="131"/>
  <c r="TGN34" i="131"/>
  <c r="TGJ34" i="131"/>
  <c r="TGF34" i="131"/>
  <c r="TGB34" i="131"/>
  <c r="TFX34" i="131"/>
  <c r="TFT34" i="131"/>
  <c r="TFP34" i="131"/>
  <c r="TFL34" i="131"/>
  <c r="TFH34" i="131"/>
  <c r="TFD34" i="131"/>
  <c r="TEZ34" i="131"/>
  <c r="TEV34" i="131"/>
  <c r="TER34" i="131"/>
  <c r="TEN34" i="131"/>
  <c r="TEJ34" i="131"/>
  <c r="TEF34" i="131"/>
  <c r="TEB34" i="131"/>
  <c r="TDX34" i="131"/>
  <c r="TDT34" i="131"/>
  <c r="TDP34" i="131"/>
  <c r="TDL34" i="131"/>
  <c r="TDH34" i="131"/>
  <c r="TDD34" i="131"/>
  <c r="TCZ34" i="131"/>
  <c r="TCV34" i="131"/>
  <c r="TCR34" i="131"/>
  <c r="TCN34" i="131"/>
  <c r="TCJ34" i="131"/>
  <c r="TCF34" i="131"/>
  <c r="TCB34" i="131"/>
  <c r="TBX34" i="131"/>
  <c r="TBT34" i="131"/>
  <c r="TBP34" i="131"/>
  <c r="TBL34" i="131"/>
  <c r="TBH34" i="131"/>
  <c r="TBD34" i="131"/>
  <c r="TAZ34" i="131"/>
  <c r="TAV34" i="131"/>
  <c r="TAR34" i="131"/>
  <c r="TAN34" i="131"/>
  <c r="TAJ34" i="131"/>
  <c r="TAF34" i="131"/>
  <c r="TAB34" i="131"/>
  <c r="SZX34" i="131"/>
  <c r="SZT34" i="131"/>
  <c r="SZP34" i="131"/>
  <c r="SZL34" i="131"/>
  <c r="SZH34" i="131"/>
  <c r="SZD34" i="131"/>
  <c r="SYZ34" i="131"/>
  <c r="SYV34" i="131"/>
  <c r="SYR34" i="131"/>
  <c r="SYN34" i="131"/>
  <c r="SYJ34" i="131"/>
  <c r="SYF34" i="131"/>
  <c r="SYB34" i="131"/>
  <c r="SXX34" i="131"/>
  <c r="SXT34" i="131"/>
  <c r="SXP34" i="131"/>
  <c r="SXL34" i="131"/>
  <c r="SXH34" i="131"/>
  <c r="SXD34" i="131"/>
  <c r="SWZ34" i="131"/>
  <c r="SWV34" i="131"/>
  <c r="SWR34" i="131"/>
  <c r="SWN34" i="131"/>
  <c r="SWJ34" i="131"/>
  <c r="SWF34" i="131"/>
  <c r="SWB34" i="131"/>
  <c r="SVX34" i="131"/>
  <c r="SVT34" i="131"/>
  <c r="SVP34" i="131"/>
  <c r="SVL34" i="131"/>
  <c r="SVH34" i="131"/>
  <c r="SVD34" i="131"/>
  <c r="SUZ34" i="131"/>
  <c r="SUV34" i="131"/>
  <c r="SUR34" i="131"/>
  <c r="SUN34" i="131"/>
  <c r="SUJ34" i="131"/>
  <c r="SUF34" i="131"/>
  <c r="SUB34" i="131"/>
  <c r="STX34" i="131"/>
  <c r="STT34" i="131"/>
  <c r="STP34" i="131"/>
  <c r="STL34" i="131"/>
  <c r="STH34" i="131"/>
  <c r="STD34" i="131"/>
  <c r="SSZ34" i="131"/>
  <c r="SSV34" i="131"/>
  <c r="SSR34" i="131"/>
  <c r="SSN34" i="131"/>
  <c r="SSJ34" i="131"/>
  <c r="SSF34" i="131"/>
  <c r="SSB34" i="131"/>
  <c r="SRX34" i="131"/>
  <c r="SRT34" i="131"/>
  <c r="SRP34" i="131"/>
  <c r="SRL34" i="131"/>
  <c r="SRH34" i="131"/>
  <c r="SRD34" i="131"/>
  <c r="SQZ34" i="131"/>
  <c r="SQV34" i="131"/>
  <c r="SQR34" i="131"/>
  <c r="SQN34" i="131"/>
  <c r="SQJ34" i="131"/>
  <c r="SQF34" i="131"/>
  <c r="SQB34" i="131"/>
  <c r="SPX34" i="131"/>
  <c r="SPT34" i="131"/>
  <c r="SPP34" i="131"/>
  <c r="SPL34" i="131"/>
  <c r="SPH34" i="131"/>
  <c r="SPD34" i="131"/>
  <c r="SOZ34" i="131"/>
  <c r="SOV34" i="131"/>
  <c r="SOR34" i="131"/>
  <c r="SON34" i="131"/>
  <c r="SOJ34" i="131"/>
  <c r="SOF34" i="131"/>
  <c r="SOB34" i="131"/>
  <c r="SNX34" i="131"/>
  <c r="SNT34" i="131"/>
  <c r="SNP34" i="131"/>
  <c r="SNL34" i="131"/>
  <c r="SNH34" i="131"/>
  <c r="SND34" i="131"/>
  <c r="SMZ34" i="131"/>
  <c r="SMV34" i="131"/>
  <c r="SMR34" i="131"/>
  <c r="SMN34" i="131"/>
  <c r="SMJ34" i="131"/>
  <c r="SMF34" i="131"/>
  <c r="SMB34" i="131"/>
  <c r="SLX34" i="131"/>
  <c r="SLT34" i="131"/>
  <c r="SLP34" i="131"/>
  <c r="SLL34" i="131"/>
  <c r="SLH34" i="131"/>
  <c r="SLD34" i="131"/>
  <c r="SKZ34" i="131"/>
  <c r="SKV34" i="131"/>
  <c r="SKR34" i="131"/>
  <c r="SKN34" i="131"/>
  <c r="SKJ34" i="131"/>
  <c r="SKF34" i="131"/>
  <c r="SKB34" i="131"/>
  <c r="SJX34" i="131"/>
  <c r="SJT34" i="131"/>
  <c r="SJP34" i="131"/>
  <c r="SJL34" i="131"/>
  <c r="SJH34" i="131"/>
  <c r="SJD34" i="131"/>
  <c r="SIZ34" i="131"/>
  <c r="SIV34" i="131"/>
  <c r="SIR34" i="131"/>
  <c r="SIN34" i="131"/>
  <c r="SIJ34" i="131"/>
  <c r="SIF34" i="131"/>
  <c r="SIB34" i="131"/>
  <c r="SHX34" i="131"/>
  <c r="SHT34" i="131"/>
  <c r="SHP34" i="131"/>
  <c r="SHL34" i="131"/>
  <c r="SHH34" i="131"/>
  <c r="SHD34" i="131"/>
  <c r="SGZ34" i="131"/>
  <c r="SGV34" i="131"/>
  <c r="SGR34" i="131"/>
  <c r="SGN34" i="131"/>
  <c r="SGJ34" i="131"/>
  <c r="SGF34" i="131"/>
  <c r="SGB34" i="131"/>
  <c r="SFX34" i="131"/>
  <c r="SFT34" i="131"/>
  <c r="SFP34" i="131"/>
  <c r="SFL34" i="131"/>
  <c r="SFH34" i="131"/>
  <c r="SFD34" i="131"/>
  <c r="SEZ34" i="131"/>
  <c r="SEV34" i="131"/>
  <c r="SER34" i="131"/>
  <c r="SEN34" i="131"/>
  <c r="SEJ34" i="131"/>
  <c r="SEF34" i="131"/>
  <c r="SEB34" i="131"/>
  <c r="SDX34" i="131"/>
  <c r="SDT34" i="131"/>
  <c r="SDP34" i="131"/>
  <c r="SDL34" i="131"/>
  <c r="SDH34" i="131"/>
  <c r="SDD34" i="131"/>
  <c r="SCZ34" i="131"/>
  <c r="SCV34" i="131"/>
  <c r="SCR34" i="131"/>
  <c r="SCN34" i="131"/>
  <c r="SCJ34" i="131"/>
  <c r="SCF34" i="131"/>
  <c r="SCB34" i="131"/>
  <c r="SBX34" i="131"/>
  <c r="SBT34" i="131"/>
  <c r="SBP34" i="131"/>
  <c r="SBL34" i="131"/>
  <c r="SBH34" i="131"/>
  <c r="SBD34" i="131"/>
  <c r="SAZ34" i="131"/>
  <c r="SAV34" i="131"/>
  <c r="SAR34" i="131"/>
  <c r="SAN34" i="131"/>
  <c r="SAJ34" i="131"/>
  <c r="SAF34" i="131"/>
  <c r="SAB34" i="131"/>
  <c r="RZX34" i="131"/>
  <c r="RZT34" i="131"/>
  <c r="RZP34" i="131"/>
  <c r="RZL34" i="131"/>
  <c r="RZH34" i="131"/>
  <c r="RZD34" i="131"/>
  <c r="RYZ34" i="131"/>
  <c r="RYV34" i="131"/>
  <c r="RYR34" i="131"/>
  <c r="RYN34" i="131"/>
  <c r="RYJ34" i="131"/>
  <c r="RYF34" i="131"/>
  <c r="RYB34" i="131"/>
  <c r="RXX34" i="131"/>
  <c r="RXT34" i="131"/>
  <c r="RXP34" i="131"/>
  <c r="RXL34" i="131"/>
  <c r="RXH34" i="131"/>
  <c r="RXD34" i="131"/>
  <c r="RWZ34" i="131"/>
  <c r="RWV34" i="131"/>
  <c r="RWR34" i="131"/>
  <c r="RWN34" i="131"/>
  <c r="RWJ34" i="131"/>
  <c r="RWF34" i="131"/>
  <c r="RWB34" i="131"/>
  <c r="RVX34" i="131"/>
  <c r="RVT34" i="131"/>
  <c r="RVP34" i="131"/>
  <c r="RVL34" i="131"/>
  <c r="RVH34" i="131"/>
  <c r="RVD34" i="131"/>
  <c r="RUZ34" i="131"/>
  <c r="RUV34" i="131"/>
  <c r="RUR34" i="131"/>
  <c r="RUN34" i="131"/>
  <c r="RUJ34" i="131"/>
  <c r="RUF34" i="131"/>
  <c r="RUB34" i="131"/>
  <c r="RTX34" i="131"/>
  <c r="RTT34" i="131"/>
  <c r="RTP34" i="131"/>
  <c r="RTL34" i="131"/>
  <c r="RTH34" i="131"/>
  <c r="RTD34" i="131"/>
  <c r="RSZ34" i="131"/>
  <c r="RSV34" i="131"/>
  <c r="RSR34" i="131"/>
  <c r="RSN34" i="131"/>
  <c r="RSJ34" i="131"/>
  <c r="RSF34" i="131"/>
  <c r="RSB34" i="131"/>
  <c r="RRX34" i="131"/>
  <c r="RRT34" i="131"/>
  <c r="RRP34" i="131"/>
  <c r="RRL34" i="131"/>
  <c r="RRH34" i="131"/>
  <c r="RRD34" i="131"/>
  <c r="RQZ34" i="131"/>
  <c r="RQV34" i="131"/>
  <c r="RQR34" i="131"/>
  <c r="RQN34" i="131"/>
  <c r="RQJ34" i="131"/>
  <c r="RQF34" i="131"/>
  <c r="RQB34" i="131"/>
  <c r="RPX34" i="131"/>
  <c r="RPT34" i="131"/>
  <c r="RPP34" i="131"/>
  <c r="RPL34" i="131"/>
  <c r="RPH34" i="131"/>
  <c r="RPD34" i="131"/>
  <c r="ROZ34" i="131"/>
  <c r="ROV34" i="131"/>
  <c r="ROR34" i="131"/>
  <c r="RON34" i="131"/>
  <c r="ROJ34" i="131"/>
  <c r="ROF34" i="131"/>
  <c r="ROB34" i="131"/>
  <c r="RNX34" i="131"/>
  <c r="RNT34" i="131"/>
  <c r="RNP34" i="131"/>
  <c r="RNL34" i="131"/>
  <c r="RNH34" i="131"/>
  <c r="RND34" i="131"/>
  <c r="RMZ34" i="131"/>
  <c r="RMV34" i="131"/>
  <c r="RMR34" i="131"/>
  <c r="RMN34" i="131"/>
  <c r="RMJ34" i="131"/>
  <c r="RMF34" i="131"/>
  <c r="RMB34" i="131"/>
  <c r="RLX34" i="131"/>
  <c r="RLT34" i="131"/>
  <c r="RLP34" i="131"/>
  <c r="RLL34" i="131"/>
  <c r="RLH34" i="131"/>
  <c r="RLD34" i="131"/>
  <c r="RKZ34" i="131"/>
  <c r="RKV34" i="131"/>
  <c r="RKR34" i="131"/>
  <c r="RKN34" i="131"/>
  <c r="RKJ34" i="131"/>
  <c r="RKF34" i="131"/>
  <c r="RKB34" i="131"/>
  <c r="RJX34" i="131"/>
  <c r="RJT34" i="131"/>
  <c r="RJP34" i="131"/>
  <c r="RJL34" i="131"/>
  <c r="RJH34" i="131"/>
  <c r="RJD34" i="131"/>
  <c r="RIZ34" i="131"/>
  <c r="RIV34" i="131"/>
  <c r="RIR34" i="131"/>
  <c r="RIN34" i="131"/>
  <c r="RIJ34" i="131"/>
  <c r="RIF34" i="131"/>
  <c r="RIB34" i="131"/>
  <c r="RHX34" i="131"/>
  <c r="RHT34" i="131"/>
  <c r="RHP34" i="131"/>
  <c r="RHL34" i="131"/>
  <c r="RHH34" i="131"/>
  <c r="RHD34" i="131"/>
  <c r="RGZ34" i="131"/>
  <c r="RGV34" i="131"/>
  <c r="RGR34" i="131"/>
  <c r="RGN34" i="131"/>
  <c r="RGJ34" i="131"/>
  <c r="RGF34" i="131"/>
  <c r="RGB34" i="131"/>
  <c r="RFX34" i="131"/>
  <c r="RFT34" i="131"/>
  <c r="RFP34" i="131"/>
  <c r="RFL34" i="131"/>
  <c r="RFH34" i="131"/>
  <c r="RFD34" i="131"/>
  <c r="REZ34" i="131"/>
  <c r="REV34" i="131"/>
  <c r="RER34" i="131"/>
  <c r="REN34" i="131"/>
  <c r="REJ34" i="131"/>
  <c r="REF34" i="131"/>
  <c r="REB34" i="131"/>
  <c r="RDX34" i="131"/>
  <c r="RDT34" i="131"/>
  <c r="RDP34" i="131"/>
  <c r="RDL34" i="131"/>
  <c r="RDH34" i="131"/>
  <c r="RDD34" i="131"/>
  <c r="RCZ34" i="131"/>
  <c r="RCV34" i="131"/>
  <c r="RCR34" i="131"/>
  <c r="RCN34" i="131"/>
  <c r="RCJ34" i="131"/>
  <c r="RCF34" i="131"/>
  <c r="RCB34" i="131"/>
  <c r="RBX34" i="131"/>
  <c r="RBT34" i="131"/>
  <c r="RBP34" i="131"/>
  <c r="RBL34" i="131"/>
  <c r="RBH34" i="131"/>
  <c r="RBD34" i="131"/>
  <c r="RAZ34" i="131"/>
  <c r="RAV34" i="131"/>
  <c r="RAR34" i="131"/>
  <c r="RAN34" i="131"/>
  <c r="RAJ34" i="131"/>
  <c r="RAF34" i="131"/>
  <c r="RAB34" i="131"/>
  <c r="QZX34" i="131"/>
  <c r="QZT34" i="131"/>
  <c r="QZP34" i="131"/>
  <c r="QZL34" i="131"/>
  <c r="QZH34" i="131"/>
  <c r="QZD34" i="131"/>
  <c r="QYZ34" i="131"/>
  <c r="QYV34" i="131"/>
  <c r="QYR34" i="131"/>
  <c r="QYN34" i="131"/>
  <c r="QYJ34" i="131"/>
  <c r="QYF34" i="131"/>
  <c r="QYB34" i="131"/>
  <c r="QXX34" i="131"/>
  <c r="QXT34" i="131"/>
  <c r="QXP34" i="131"/>
  <c r="QXL34" i="131"/>
  <c r="QXH34" i="131"/>
  <c r="QXD34" i="131"/>
  <c r="QWZ34" i="131"/>
  <c r="QWV34" i="131"/>
  <c r="QWR34" i="131"/>
  <c r="QWN34" i="131"/>
  <c r="QWJ34" i="131"/>
  <c r="QWF34" i="131"/>
  <c r="QWB34" i="131"/>
  <c r="QVX34" i="131"/>
  <c r="QVT34" i="131"/>
  <c r="QVP34" i="131"/>
  <c r="QVL34" i="131"/>
  <c r="QVH34" i="131"/>
  <c r="QVD34" i="131"/>
  <c r="QUZ34" i="131"/>
  <c r="QUV34" i="131"/>
  <c r="QUR34" i="131"/>
  <c r="QUN34" i="131"/>
  <c r="QUJ34" i="131"/>
  <c r="QUF34" i="131"/>
  <c r="QUB34" i="131"/>
  <c r="QTX34" i="131"/>
  <c r="QTT34" i="131"/>
  <c r="QTP34" i="131"/>
  <c r="QTL34" i="131"/>
  <c r="QTH34" i="131"/>
  <c r="QTD34" i="131"/>
  <c r="QSZ34" i="131"/>
  <c r="QSV34" i="131"/>
  <c r="QSR34" i="131"/>
  <c r="QSN34" i="131"/>
  <c r="QSJ34" i="131"/>
  <c r="QSF34" i="131"/>
  <c r="QSB34" i="131"/>
  <c r="QRX34" i="131"/>
  <c r="QRT34" i="131"/>
  <c r="QRP34" i="131"/>
  <c r="QRL34" i="131"/>
  <c r="QRH34" i="131"/>
  <c r="QRD34" i="131"/>
  <c r="QQZ34" i="131"/>
  <c r="QQV34" i="131"/>
  <c r="QQR34" i="131"/>
  <c r="QQN34" i="131"/>
  <c r="QQJ34" i="131"/>
  <c r="QQF34" i="131"/>
  <c r="QQB34" i="131"/>
  <c r="QPX34" i="131"/>
  <c r="QPT34" i="131"/>
  <c r="QPP34" i="131"/>
  <c r="QPL34" i="131"/>
  <c r="QPH34" i="131"/>
  <c r="QPD34" i="131"/>
  <c r="QOZ34" i="131"/>
  <c r="QOV34" i="131"/>
  <c r="QOR34" i="131"/>
  <c r="QON34" i="131"/>
  <c r="QOJ34" i="131"/>
  <c r="QOF34" i="131"/>
  <c r="QOB34" i="131"/>
  <c r="QNX34" i="131"/>
  <c r="QNT34" i="131"/>
  <c r="QNP34" i="131"/>
  <c r="QNL34" i="131"/>
  <c r="QNH34" i="131"/>
  <c r="QND34" i="131"/>
  <c r="QMZ34" i="131"/>
  <c r="QMV34" i="131"/>
  <c r="QMR34" i="131"/>
  <c r="QMN34" i="131"/>
  <c r="QMJ34" i="131"/>
  <c r="QMF34" i="131"/>
  <c r="QMB34" i="131"/>
  <c r="QLX34" i="131"/>
  <c r="QLT34" i="131"/>
  <c r="QLP34" i="131"/>
  <c r="QLL34" i="131"/>
  <c r="QLH34" i="131"/>
  <c r="QLD34" i="131"/>
  <c r="QKZ34" i="131"/>
  <c r="QKV34" i="131"/>
  <c r="QKR34" i="131"/>
  <c r="QKN34" i="131"/>
  <c r="QKJ34" i="131"/>
  <c r="QKF34" i="131"/>
  <c r="QKB34" i="131"/>
  <c r="QJX34" i="131"/>
  <c r="QJT34" i="131"/>
  <c r="QJP34" i="131"/>
  <c r="QJL34" i="131"/>
  <c r="QJH34" i="131"/>
  <c r="QJD34" i="131"/>
  <c r="QIZ34" i="131"/>
  <c r="QIV34" i="131"/>
  <c r="QIR34" i="131"/>
  <c r="QIN34" i="131"/>
  <c r="QIJ34" i="131"/>
  <c r="QIF34" i="131"/>
  <c r="QIB34" i="131"/>
  <c r="QHX34" i="131"/>
  <c r="QHT34" i="131"/>
  <c r="QHP34" i="131"/>
  <c r="QHL34" i="131"/>
  <c r="QHH34" i="131"/>
  <c r="QHD34" i="131"/>
  <c r="QGZ34" i="131"/>
  <c r="QGV34" i="131"/>
  <c r="QGR34" i="131"/>
  <c r="QGN34" i="131"/>
  <c r="QGJ34" i="131"/>
  <c r="QGF34" i="131"/>
  <c r="QGB34" i="131"/>
  <c r="QFX34" i="131"/>
  <c r="QFT34" i="131"/>
  <c r="QFP34" i="131"/>
  <c r="QFL34" i="131"/>
  <c r="QFH34" i="131"/>
  <c r="QFD34" i="131"/>
  <c r="QEZ34" i="131"/>
  <c r="QEV34" i="131"/>
  <c r="QER34" i="131"/>
  <c r="QEN34" i="131"/>
  <c r="QEJ34" i="131"/>
  <c r="QEF34" i="131"/>
  <c r="QEB34" i="131"/>
  <c r="QDX34" i="131"/>
  <c r="QDT34" i="131"/>
  <c r="QDP34" i="131"/>
  <c r="QDL34" i="131"/>
  <c r="QDH34" i="131"/>
  <c r="QDD34" i="131"/>
  <c r="QCZ34" i="131"/>
  <c r="QCV34" i="131"/>
  <c r="QCR34" i="131"/>
  <c r="QCN34" i="131"/>
  <c r="QCJ34" i="131"/>
  <c r="QCF34" i="131"/>
  <c r="QCB34" i="131"/>
  <c r="QBX34" i="131"/>
  <c r="QBT34" i="131"/>
  <c r="QBP34" i="131"/>
  <c r="QBL34" i="131"/>
  <c r="QBH34" i="131"/>
  <c r="QBD34" i="131"/>
  <c r="QAZ34" i="131"/>
  <c r="QAV34" i="131"/>
  <c r="QAR34" i="131"/>
  <c r="QAN34" i="131"/>
  <c r="QAJ34" i="131"/>
  <c r="QAF34" i="131"/>
  <c r="QAB34" i="131"/>
  <c r="PZX34" i="131"/>
  <c r="PZT34" i="131"/>
  <c r="PZP34" i="131"/>
  <c r="PZL34" i="131"/>
  <c r="PZH34" i="131"/>
  <c r="PZD34" i="131"/>
  <c r="PYZ34" i="131"/>
  <c r="PYV34" i="131"/>
  <c r="PYR34" i="131"/>
  <c r="PYN34" i="131"/>
  <c r="PYJ34" i="131"/>
  <c r="PYF34" i="131"/>
  <c r="PYB34" i="131"/>
  <c r="PXX34" i="131"/>
  <c r="PXT34" i="131"/>
  <c r="PXP34" i="131"/>
  <c r="PXL34" i="131"/>
  <c r="PXH34" i="131"/>
  <c r="PXD34" i="131"/>
  <c r="PWZ34" i="131"/>
  <c r="PWV34" i="131"/>
  <c r="PWR34" i="131"/>
  <c r="PWN34" i="131"/>
  <c r="PWJ34" i="131"/>
  <c r="PWF34" i="131"/>
  <c r="PWB34" i="131"/>
  <c r="PVX34" i="131"/>
  <c r="PVT34" i="131"/>
  <c r="PVP34" i="131"/>
  <c r="PVL34" i="131"/>
  <c r="PVH34" i="131"/>
  <c r="PVD34" i="131"/>
  <c r="PUZ34" i="131"/>
  <c r="PUV34" i="131"/>
  <c r="PUR34" i="131"/>
  <c r="PUN34" i="131"/>
  <c r="PUJ34" i="131"/>
  <c r="PUF34" i="131"/>
  <c r="PUB34" i="131"/>
  <c r="PTX34" i="131"/>
  <c r="PTT34" i="131"/>
  <c r="PTP34" i="131"/>
  <c r="PTL34" i="131"/>
  <c r="PTH34" i="131"/>
  <c r="PTD34" i="131"/>
  <c r="PSZ34" i="131"/>
  <c r="PSV34" i="131"/>
  <c r="PSR34" i="131"/>
  <c r="PSN34" i="131"/>
  <c r="PSJ34" i="131"/>
  <c r="PSF34" i="131"/>
  <c r="PSB34" i="131"/>
  <c r="PRX34" i="131"/>
  <c r="PRT34" i="131"/>
  <c r="PRP34" i="131"/>
  <c r="PRL34" i="131"/>
  <c r="PRH34" i="131"/>
  <c r="PRD34" i="131"/>
  <c r="PQZ34" i="131"/>
  <c r="PQV34" i="131"/>
  <c r="PQR34" i="131"/>
  <c r="PQN34" i="131"/>
  <c r="PQJ34" i="131"/>
  <c r="PQF34" i="131"/>
  <c r="PQB34" i="131"/>
  <c r="PPX34" i="131"/>
  <c r="PPT34" i="131"/>
  <c r="PPP34" i="131"/>
  <c r="PPL34" i="131"/>
  <c r="PPH34" i="131"/>
  <c r="PPD34" i="131"/>
  <c r="POZ34" i="131"/>
  <c r="POV34" i="131"/>
  <c r="POR34" i="131"/>
  <c r="PON34" i="131"/>
  <c r="POJ34" i="131"/>
  <c r="POF34" i="131"/>
  <c r="POB34" i="131"/>
  <c r="PNX34" i="131"/>
  <c r="PNT34" i="131"/>
  <c r="PNP34" i="131"/>
  <c r="PNL34" i="131"/>
  <c r="PNH34" i="131"/>
  <c r="PND34" i="131"/>
  <c r="PMZ34" i="131"/>
  <c r="PMV34" i="131"/>
  <c r="PMR34" i="131"/>
  <c r="PMN34" i="131"/>
  <c r="PMJ34" i="131"/>
  <c r="PMF34" i="131"/>
  <c r="PMB34" i="131"/>
  <c r="PLX34" i="131"/>
  <c r="PLT34" i="131"/>
  <c r="PLP34" i="131"/>
  <c r="PLL34" i="131"/>
  <c r="PLH34" i="131"/>
  <c r="PLD34" i="131"/>
  <c r="PKZ34" i="131"/>
  <c r="PKV34" i="131"/>
  <c r="PKR34" i="131"/>
  <c r="PKN34" i="131"/>
  <c r="PKJ34" i="131"/>
  <c r="PKF34" i="131"/>
  <c r="PKB34" i="131"/>
  <c r="PJX34" i="131"/>
  <c r="PJT34" i="131"/>
  <c r="PJP34" i="131"/>
  <c r="PJL34" i="131"/>
  <c r="PJH34" i="131"/>
  <c r="PJD34" i="131"/>
  <c r="PIZ34" i="131"/>
  <c r="PIV34" i="131"/>
  <c r="PIR34" i="131"/>
  <c r="PIN34" i="131"/>
  <c r="PIJ34" i="131"/>
  <c r="PIF34" i="131"/>
  <c r="PIB34" i="131"/>
  <c r="PHX34" i="131"/>
  <c r="PHT34" i="131"/>
  <c r="PHP34" i="131"/>
  <c r="PHL34" i="131"/>
  <c r="PHH34" i="131"/>
  <c r="PHD34" i="131"/>
  <c r="PGZ34" i="131"/>
  <c r="PGV34" i="131"/>
  <c r="PGR34" i="131"/>
  <c r="PGN34" i="131"/>
  <c r="PGJ34" i="131"/>
  <c r="PGF34" i="131"/>
  <c r="PGB34" i="131"/>
  <c r="PFX34" i="131"/>
  <c r="PFT34" i="131"/>
  <c r="PFP34" i="131"/>
  <c r="PFL34" i="131"/>
  <c r="PFH34" i="131"/>
  <c r="PFD34" i="131"/>
  <c r="PEZ34" i="131"/>
  <c r="PEV34" i="131"/>
  <c r="PER34" i="131"/>
  <c r="PEN34" i="131"/>
  <c r="PEJ34" i="131"/>
  <c r="PEF34" i="131"/>
  <c r="PEB34" i="131"/>
  <c r="PDX34" i="131"/>
  <c r="PDT34" i="131"/>
  <c r="PDP34" i="131"/>
  <c r="PDL34" i="131"/>
  <c r="PDH34" i="131"/>
  <c r="PDD34" i="131"/>
  <c r="PCZ34" i="131"/>
  <c r="PCV34" i="131"/>
  <c r="PCR34" i="131"/>
  <c r="PCN34" i="131"/>
  <c r="PCJ34" i="131"/>
  <c r="PCF34" i="131"/>
  <c r="PCB34" i="131"/>
  <c r="PBX34" i="131"/>
  <c r="PBT34" i="131"/>
  <c r="PBP34" i="131"/>
  <c r="PBL34" i="131"/>
  <c r="PBH34" i="131"/>
  <c r="PBD34" i="131"/>
  <c r="PAZ34" i="131"/>
  <c r="PAV34" i="131"/>
  <c r="PAR34" i="131"/>
  <c r="PAN34" i="131"/>
  <c r="PAJ34" i="131"/>
  <c r="PAF34" i="131"/>
  <c r="PAB34" i="131"/>
  <c r="OZX34" i="131"/>
  <c r="OZT34" i="131"/>
  <c r="OZP34" i="131"/>
  <c r="OZL34" i="131"/>
  <c r="OZH34" i="131"/>
  <c r="OZD34" i="131"/>
  <c r="OYZ34" i="131"/>
  <c r="OYV34" i="131"/>
  <c r="OYR34" i="131"/>
  <c r="OYN34" i="131"/>
  <c r="OYJ34" i="131"/>
  <c r="OYF34" i="131"/>
  <c r="OYB34" i="131"/>
  <c r="OXX34" i="131"/>
  <c r="OXT34" i="131"/>
  <c r="OXP34" i="131"/>
  <c r="OXL34" i="131"/>
  <c r="OXH34" i="131"/>
  <c r="OXD34" i="131"/>
  <c r="OWZ34" i="131"/>
  <c r="OWV34" i="131"/>
  <c r="OWR34" i="131"/>
  <c r="OWN34" i="131"/>
  <c r="OWJ34" i="131"/>
  <c r="OWF34" i="131"/>
  <c r="OWB34" i="131"/>
  <c r="OVX34" i="131"/>
  <c r="OVT34" i="131"/>
  <c r="OVP34" i="131"/>
  <c r="OVL34" i="131"/>
  <c r="OVH34" i="131"/>
  <c r="OVD34" i="131"/>
  <c r="OUZ34" i="131"/>
  <c r="OUV34" i="131"/>
  <c r="OUR34" i="131"/>
  <c r="OUN34" i="131"/>
  <c r="OUJ34" i="131"/>
  <c r="OUF34" i="131"/>
  <c r="OUB34" i="131"/>
  <c r="OTX34" i="131"/>
  <c r="OTT34" i="131"/>
  <c r="OTP34" i="131"/>
  <c r="OTL34" i="131"/>
  <c r="OTH34" i="131"/>
  <c r="OTD34" i="131"/>
  <c r="OSZ34" i="131"/>
  <c r="OSV34" i="131"/>
  <c r="OSR34" i="131"/>
  <c r="OSN34" i="131"/>
  <c r="OSJ34" i="131"/>
  <c r="OSF34" i="131"/>
  <c r="OSB34" i="131"/>
  <c r="ORX34" i="131"/>
  <c r="ORT34" i="131"/>
  <c r="ORP34" i="131"/>
  <c r="ORL34" i="131"/>
  <c r="ORH34" i="131"/>
  <c r="ORD34" i="131"/>
  <c r="OQZ34" i="131"/>
  <c r="OQV34" i="131"/>
  <c r="OQR34" i="131"/>
  <c r="OQN34" i="131"/>
  <c r="OQJ34" i="131"/>
  <c r="OQF34" i="131"/>
  <c r="OQB34" i="131"/>
  <c r="OPX34" i="131"/>
  <c r="OPT34" i="131"/>
  <c r="OPP34" i="131"/>
  <c r="OPL34" i="131"/>
  <c r="OPH34" i="131"/>
  <c r="OPD34" i="131"/>
  <c r="OOZ34" i="131"/>
  <c r="OOV34" i="131"/>
  <c r="OOR34" i="131"/>
  <c r="OON34" i="131"/>
  <c r="OOJ34" i="131"/>
  <c r="OOF34" i="131"/>
  <c r="OOB34" i="131"/>
  <c r="ONX34" i="131"/>
  <c r="ONT34" i="131"/>
  <c r="ONP34" i="131"/>
  <c r="ONL34" i="131"/>
  <c r="ONH34" i="131"/>
  <c r="OND34" i="131"/>
  <c r="OMZ34" i="131"/>
  <c r="OMV34" i="131"/>
  <c r="OMR34" i="131"/>
  <c r="OMN34" i="131"/>
  <c r="OMJ34" i="131"/>
  <c r="OMF34" i="131"/>
  <c r="OMB34" i="131"/>
  <c r="OLX34" i="131"/>
  <c r="OLT34" i="131"/>
  <c r="OLP34" i="131"/>
  <c r="OLL34" i="131"/>
  <c r="OLH34" i="131"/>
  <c r="OLD34" i="131"/>
  <c r="OKZ34" i="131"/>
  <c r="OKV34" i="131"/>
  <c r="OKR34" i="131"/>
  <c r="OKN34" i="131"/>
  <c r="OKJ34" i="131"/>
  <c r="OKF34" i="131"/>
  <c r="OKB34" i="131"/>
  <c r="OJX34" i="131"/>
  <c r="OJT34" i="131"/>
  <c r="OJP34" i="131"/>
  <c r="OJL34" i="131"/>
  <c r="OJH34" i="131"/>
  <c r="OJD34" i="131"/>
  <c r="OIZ34" i="131"/>
  <c r="OIV34" i="131"/>
  <c r="OIR34" i="131"/>
  <c r="OIN34" i="131"/>
  <c r="OIJ34" i="131"/>
  <c r="OIF34" i="131"/>
  <c r="OIB34" i="131"/>
  <c r="OHX34" i="131"/>
  <c r="OHT34" i="131"/>
  <c r="OHP34" i="131"/>
  <c r="OHL34" i="131"/>
  <c r="OHH34" i="131"/>
  <c r="OHD34" i="131"/>
  <c r="OGZ34" i="131"/>
  <c r="OGV34" i="131"/>
  <c r="OGR34" i="131"/>
  <c r="OGN34" i="131"/>
  <c r="OGJ34" i="131"/>
  <c r="OGF34" i="131"/>
  <c r="OGB34" i="131"/>
  <c r="OFX34" i="131"/>
  <c r="OFT34" i="131"/>
  <c r="OFP34" i="131"/>
  <c r="OFL34" i="131"/>
  <c r="OFH34" i="131"/>
  <c r="OFD34" i="131"/>
  <c r="OEZ34" i="131"/>
  <c r="OEV34" i="131"/>
  <c r="OER34" i="131"/>
  <c r="OEN34" i="131"/>
  <c r="OEJ34" i="131"/>
  <c r="OEF34" i="131"/>
  <c r="OEB34" i="131"/>
  <c r="ODX34" i="131"/>
  <c r="ODT34" i="131"/>
  <c r="ODP34" i="131"/>
  <c r="ODL34" i="131"/>
  <c r="ODH34" i="131"/>
  <c r="ODD34" i="131"/>
  <c r="OCZ34" i="131"/>
  <c r="OCV34" i="131"/>
  <c r="OCR34" i="131"/>
  <c r="OCN34" i="131"/>
  <c r="OCJ34" i="131"/>
  <c r="OCF34" i="131"/>
  <c r="OCB34" i="131"/>
  <c r="OBX34" i="131"/>
  <c r="OBT34" i="131"/>
  <c r="OBP34" i="131"/>
  <c r="OBL34" i="131"/>
  <c r="OBH34" i="131"/>
  <c r="OBD34" i="131"/>
  <c r="OAZ34" i="131"/>
  <c r="OAV34" i="131"/>
  <c r="OAR34" i="131"/>
  <c r="OAN34" i="131"/>
  <c r="OAJ34" i="131"/>
  <c r="OAF34" i="131"/>
  <c r="OAB34" i="131"/>
  <c r="NZX34" i="131"/>
  <c r="NZT34" i="131"/>
  <c r="NZP34" i="131"/>
  <c r="NZL34" i="131"/>
  <c r="NZH34" i="131"/>
  <c r="NZD34" i="131"/>
  <c r="NYZ34" i="131"/>
  <c r="NYV34" i="131"/>
  <c r="NYR34" i="131"/>
  <c r="NYN34" i="131"/>
  <c r="NYJ34" i="131"/>
  <c r="NYF34" i="131"/>
  <c r="NYB34" i="131"/>
  <c r="NXX34" i="131"/>
  <c r="NXT34" i="131"/>
  <c r="NXP34" i="131"/>
  <c r="NXL34" i="131"/>
  <c r="NXH34" i="131"/>
  <c r="NXD34" i="131"/>
  <c r="NWZ34" i="131"/>
  <c r="NWV34" i="131"/>
  <c r="NWR34" i="131"/>
  <c r="NWN34" i="131"/>
  <c r="NWJ34" i="131"/>
  <c r="NWF34" i="131"/>
  <c r="NWB34" i="131"/>
  <c r="NVX34" i="131"/>
  <c r="NVT34" i="131"/>
  <c r="NVP34" i="131"/>
  <c r="NVL34" i="131"/>
  <c r="NVH34" i="131"/>
  <c r="NVD34" i="131"/>
  <c r="NUZ34" i="131"/>
  <c r="NUV34" i="131"/>
  <c r="NUR34" i="131"/>
  <c r="NUN34" i="131"/>
  <c r="NUJ34" i="131"/>
  <c r="NUF34" i="131"/>
  <c r="NUB34" i="131"/>
  <c r="NTX34" i="131"/>
  <c r="NTT34" i="131"/>
  <c r="NTP34" i="131"/>
  <c r="NTL34" i="131"/>
  <c r="NTH34" i="131"/>
  <c r="NTD34" i="131"/>
  <c r="NSZ34" i="131"/>
  <c r="NSV34" i="131"/>
  <c r="NSR34" i="131"/>
  <c r="NSN34" i="131"/>
  <c r="NSJ34" i="131"/>
  <c r="NSF34" i="131"/>
  <c r="NSB34" i="131"/>
  <c r="NRX34" i="131"/>
  <c r="NRT34" i="131"/>
  <c r="NRP34" i="131"/>
  <c r="NRL34" i="131"/>
  <c r="NRH34" i="131"/>
  <c r="NRD34" i="131"/>
  <c r="NQZ34" i="131"/>
  <c r="NQV34" i="131"/>
  <c r="NQR34" i="131"/>
  <c r="NQN34" i="131"/>
  <c r="NQJ34" i="131"/>
  <c r="NQF34" i="131"/>
  <c r="NQB34" i="131"/>
  <c r="NPX34" i="131"/>
  <c r="NPT34" i="131"/>
  <c r="NPP34" i="131"/>
  <c r="NPL34" i="131"/>
  <c r="NPH34" i="131"/>
  <c r="NPD34" i="131"/>
  <c r="NOZ34" i="131"/>
  <c r="NOV34" i="131"/>
  <c r="NOR34" i="131"/>
  <c r="NON34" i="131"/>
  <c r="NOJ34" i="131"/>
  <c r="NOF34" i="131"/>
  <c r="NOB34" i="131"/>
  <c r="NNX34" i="131"/>
  <c r="NNT34" i="131"/>
  <c r="NNP34" i="131"/>
  <c r="NNL34" i="131"/>
  <c r="NNH34" i="131"/>
  <c r="NND34" i="131"/>
  <c r="NMZ34" i="131"/>
  <c r="NMV34" i="131"/>
  <c r="NMR34" i="131"/>
  <c r="NMN34" i="131"/>
  <c r="NMJ34" i="131"/>
  <c r="NMF34" i="131"/>
  <c r="NMB34" i="131"/>
  <c r="NLX34" i="131"/>
  <c r="NLT34" i="131"/>
  <c r="NLP34" i="131"/>
  <c r="NLL34" i="131"/>
  <c r="NLH34" i="131"/>
  <c r="NLD34" i="131"/>
  <c r="NKZ34" i="131"/>
  <c r="NKV34" i="131"/>
  <c r="NKR34" i="131"/>
  <c r="NKN34" i="131"/>
  <c r="NKJ34" i="131"/>
  <c r="NKF34" i="131"/>
  <c r="NKB34" i="131"/>
  <c r="NJX34" i="131"/>
  <c r="NJT34" i="131"/>
  <c r="NJP34" i="131"/>
  <c r="NJL34" i="131"/>
  <c r="NJH34" i="131"/>
  <c r="NJD34" i="131"/>
  <c r="NIZ34" i="131"/>
  <c r="NIV34" i="131"/>
  <c r="NIR34" i="131"/>
  <c r="NIN34" i="131"/>
  <c r="NIJ34" i="131"/>
  <c r="NIF34" i="131"/>
  <c r="NIB34" i="131"/>
  <c r="NHX34" i="131"/>
  <c r="NHT34" i="131"/>
  <c r="NHP34" i="131"/>
  <c r="NHL34" i="131"/>
  <c r="NHH34" i="131"/>
  <c r="NHD34" i="131"/>
  <c r="NGZ34" i="131"/>
  <c r="NGV34" i="131"/>
  <c r="NGR34" i="131"/>
  <c r="NGN34" i="131"/>
  <c r="NGJ34" i="131"/>
  <c r="NGF34" i="131"/>
  <c r="NGB34" i="131"/>
  <c r="NFX34" i="131"/>
  <c r="NFT34" i="131"/>
  <c r="NFP34" i="131"/>
  <c r="NFL34" i="131"/>
  <c r="NFH34" i="131"/>
  <c r="NFD34" i="131"/>
  <c r="NEZ34" i="131"/>
  <c r="NEV34" i="131"/>
  <c r="NER34" i="131"/>
  <c r="NEN34" i="131"/>
  <c r="NEJ34" i="131"/>
  <c r="NEF34" i="131"/>
  <c r="NEB34" i="131"/>
  <c r="NDX34" i="131"/>
  <c r="NDT34" i="131"/>
  <c r="NDP34" i="131"/>
  <c r="NDL34" i="131"/>
  <c r="NDH34" i="131"/>
  <c r="NDD34" i="131"/>
  <c r="NCZ34" i="131"/>
  <c r="NCV34" i="131"/>
  <c r="NCR34" i="131"/>
  <c r="NCN34" i="131"/>
  <c r="NCJ34" i="131"/>
  <c r="NCF34" i="131"/>
  <c r="NCB34" i="131"/>
  <c r="NBX34" i="131"/>
  <c r="NBT34" i="131"/>
  <c r="NBP34" i="131"/>
  <c r="NBL34" i="131"/>
  <c r="NBH34" i="131"/>
  <c r="NBD34" i="131"/>
  <c r="NAZ34" i="131"/>
  <c r="NAV34" i="131"/>
  <c r="NAR34" i="131"/>
  <c r="NAN34" i="131"/>
  <c r="NAJ34" i="131"/>
  <c r="NAF34" i="131"/>
  <c r="NAB34" i="131"/>
  <c r="MZX34" i="131"/>
  <c r="MZT34" i="131"/>
  <c r="MZP34" i="131"/>
  <c r="MZL34" i="131"/>
  <c r="MZH34" i="131"/>
  <c r="MZD34" i="131"/>
  <c r="MYZ34" i="131"/>
  <c r="MYV34" i="131"/>
  <c r="MYR34" i="131"/>
  <c r="MYN34" i="131"/>
  <c r="MYJ34" i="131"/>
  <c r="MYF34" i="131"/>
  <c r="MYB34" i="131"/>
  <c r="MXX34" i="131"/>
  <c r="MXT34" i="131"/>
  <c r="MXP34" i="131"/>
  <c r="MXL34" i="131"/>
  <c r="MXH34" i="131"/>
  <c r="MXD34" i="131"/>
  <c r="MWZ34" i="131"/>
  <c r="MWV34" i="131"/>
  <c r="MWR34" i="131"/>
  <c r="MWN34" i="131"/>
  <c r="MWJ34" i="131"/>
  <c r="MWF34" i="131"/>
  <c r="MWB34" i="131"/>
  <c r="MVX34" i="131"/>
  <c r="MVT34" i="131"/>
  <c r="MVP34" i="131"/>
  <c r="MVL34" i="131"/>
  <c r="MVH34" i="131"/>
  <c r="MVD34" i="131"/>
  <c r="MUZ34" i="131"/>
  <c r="MUV34" i="131"/>
  <c r="MUR34" i="131"/>
  <c r="MUN34" i="131"/>
  <c r="MUJ34" i="131"/>
  <c r="MUF34" i="131"/>
  <c r="MUB34" i="131"/>
  <c r="MTX34" i="131"/>
  <c r="MTT34" i="131"/>
  <c r="MTP34" i="131"/>
  <c r="MTL34" i="131"/>
  <c r="MTH34" i="131"/>
  <c r="MTD34" i="131"/>
  <c r="MSZ34" i="131"/>
  <c r="MSV34" i="131"/>
  <c r="MSR34" i="131"/>
  <c r="MSN34" i="131"/>
  <c r="MSJ34" i="131"/>
  <c r="MSF34" i="131"/>
  <c r="MSB34" i="131"/>
  <c r="MRX34" i="131"/>
  <c r="MRT34" i="131"/>
  <c r="MRP34" i="131"/>
  <c r="MRL34" i="131"/>
  <c r="MRH34" i="131"/>
  <c r="MRD34" i="131"/>
  <c r="MQZ34" i="131"/>
  <c r="MQV34" i="131"/>
  <c r="MQR34" i="131"/>
  <c r="MQN34" i="131"/>
  <c r="MQJ34" i="131"/>
  <c r="MQF34" i="131"/>
  <c r="MQB34" i="131"/>
  <c r="MPX34" i="131"/>
  <c r="MPT34" i="131"/>
  <c r="MPP34" i="131"/>
  <c r="MPL34" i="131"/>
  <c r="MPH34" i="131"/>
  <c r="MPD34" i="131"/>
  <c r="MOZ34" i="131"/>
  <c r="MOV34" i="131"/>
  <c r="MOR34" i="131"/>
  <c r="MON34" i="131"/>
  <c r="MOJ34" i="131"/>
  <c r="MOF34" i="131"/>
  <c r="MOB34" i="131"/>
  <c r="MNX34" i="131"/>
  <c r="MNT34" i="131"/>
  <c r="MNP34" i="131"/>
  <c r="MNL34" i="131"/>
  <c r="MNH34" i="131"/>
  <c r="MND34" i="131"/>
  <c r="MMZ34" i="131"/>
  <c r="MMV34" i="131"/>
  <c r="MMR34" i="131"/>
  <c r="MMN34" i="131"/>
  <c r="MMJ34" i="131"/>
  <c r="MMF34" i="131"/>
  <c r="MMB34" i="131"/>
  <c r="MLX34" i="131"/>
  <c r="MLT34" i="131"/>
  <c r="MLP34" i="131"/>
  <c r="MLL34" i="131"/>
  <c r="MLH34" i="131"/>
  <c r="MLD34" i="131"/>
  <c r="MKZ34" i="131"/>
  <c r="MKV34" i="131"/>
  <c r="MKR34" i="131"/>
  <c r="MKN34" i="131"/>
  <c r="MKJ34" i="131"/>
  <c r="MKF34" i="131"/>
  <c r="MKB34" i="131"/>
  <c r="MJX34" i="131"/>
  <c r="MJT34" i="131"/>
  <c r="MJP34" i="131"/>
  <c r="MJL34" i="131"/>
  <c r="MJH34" i="131"/>
  <c r="MJD34" i="131"/>
  <c r="MIZ34" i="131"/>
  <c r="MIV34" i="131"/>
  <c r="MIR34" i="131"/>
  <c r="MIN34" i="131"/>
  <c r="MIJ34" i="131"/>
  <c r="MIF34" i="131"/>
  <c r="MIB34" i="131"/>
  <c r="MHX34" i="131"/>
  <c r="MHT34" i="131"/>
  <c r="MHP34" i="131"/>
  <c r="MHL34" i="131"/>
  <c r="MHH34" i="131"/>
  <c r="MHD34" i="131"/>
  <c r="MGZ34" i="131"/>
  <c r="MGV34" i="131"/>
  <c r="MGR34" i="131"/>
  <c r="MGN34" i="131"/>
  <c r="MGJ34" i="131"/>
  <c r="MGF34" i="131"/>
  <c r="MGB34" i="131"/>
  <c r="MFX34" i="131"/>
  <c r="MFT34" i="131"/>
  <c r="MFP34" i="131"/>
  <c r="MFL34" i="131"/>
  <c r="MFH34" i="131"/>
  <c r="MFD34" i="131"/>
  <c r="MEZ34" i="131"/>
  <c r="MEV34" i="131"/>
  <c r="MER34" i="131"/>
  <c r="MEN34" i="131"/>
  <c r="MEJ34" i="131"/>
  <c r="MEF34" i="131"/>
  <c r="MEB34" i="131"/>
  <c r="MDX34" i="131"/>
  <c r="MDT34" i="131"/>
  <c r="MDP34" i="131"/>
  <c r="MDL34" i="131"/>
  <c r="MDH34" i="131"/>
  <c r="MDD34" i="131"/>
  <c r="MCZ34" i="131"/>
  <c r="MCV34" i="131"/>
  <c r="MCR34" i="131"/>
  <c r="MCN34" i="131"/>
  <c r="MCJ34" i="131"/>
  <c r="MCF34" i="131"/>
  <c r="MCB34" i="131"/>
  <c r="MBX34" i="131"/>
  <c r="MBT34" i="131"/>
  <c r="MBP34" i="131"/>
  <c r="MBL34" i="131"/>
  <c r="MBH34" i="131"/>
  <c r="MBD34" i="131"/>
  <c r="MAZ34" i="131"/>
  <c r="MAV34" i="131"/>
  <c r="MAR34" i="131"/>
  <c r="MAN34" i="131"/>
  <c r="MAJ34" i="131"/>
  <c r="MAF34" i="131"/>
  <c r="MAB34" i="131"/>
  <c r="LZX34" i="131"/>
  <c r="LZT34" i="131"/>
  <c r="LZP34" i="131"/>
  <c r="LZL34" i="131"/>
  <c r="LZH34" i="131"/>
  <c r="LZD34" i="131"/>
  <c r="LYZ34" i="131"/>
  <c r="LYV34" i="131"/>
  <c r="LYR34" i="131"/>
  <c r="LYN34" i="131"/>
  <c r="LYJ34" i="131"/>
  <c r="LYF34" i="131"/>
  <c r="LYB34" i="131"/>
  <c r="LXX34" i="131"/>
  <c r="LXT34" i="131"/>
  <c r="LXP34" i="131"/>
  <c r="LXL34" i="131"/>
  <c r="LXH34" i="131"/>
  <c r="LXD34" i="131"/>
  <c r="LWZ34" i="131"/>
  <c r="LWV34" i="131"/>
  <c r="LWR34" i="131"/>
  <c r="LWN34" i="131"/>
  <c r="LWJ34" i="131"/>
  <c r="LWF34" i="131"/>
  <c r="LWB34" i="131"/>
  <c r="LVX34" i="131"/>
  <c r="LVT34" i="131"/>
  <c r="LVP34" i="131"/>
  <c r="LVL34" i="131"/>
  <c r="LVH34" i="131"/>
  <c r="LVD34" i="131"/>
  <c r="LUZ34" i="131"/>
  <c r="LUV34" i="131"/>
  <c r="LUR34" i="131"/>
  <c r="LUN34" i="131"/>
  <c r="LUJ34" i="131"/>
  <c r="LUF34" i="131"/>
  <c r="LUB34" i="131"/>
  <c r="LTX34" i="131"/>
  <c r="LTT34" i="131"/>
  <c r="LTP34" i="131"/>
  <c r="LTL34" i="131"/>
  <c r="LTH34" i="131"/>
  <c r="LTD34" i="131"/>
  <c r="LSZ34" i="131"/>
  <c r="LSV34" i="131"/>
  <c r="LSR34" i="131"/>
  <c r="LSN34" i="131"/>
  <c r="LSJ34" i="131"/>
  <c r="LSF34" i="131"/>
  <c r="LSB34" i="131"/>
  <c r="LRX34" i="131"/>
  <c r="LRT34" i="131"/>
  <c r="LRP34" i="131"/>
  <c r="LRL34" i="131"/>
  <c r="LRH34" i="131"/>
  <c r="LRD34" i="131"/>
  <c r="LQZ34" i="131"/>
  <c r="LQV34" i="131"/>
  <c r="LQR34" i="131"/>
  <c r="LQN34" i="131"/>
  <c r="LQJ34" i="131"/>
  <c r="LQF34" i="131"/>
  <c r="LQB34" i="131"/>
  <c r="LPX34" i="131"/>
  <c r="LPT34" i="131"/>
  <c r="LPP34" i="131"/>
  <c r="LPL34" i="131"/>
  <c r="LPH34" i="131"/>
  <c r="LPD34" i="131"/>
  <c r="LOZ34" i="131"/>
  <c r="LOV34" i="131"/>
  <c r="LOR34" i="131"/>
  <c r="LON34" i="131"/>
  <c r="LOJ34" i="131"/>
  <c r="LOF34" i="131"/>
  <c r="LOB34" i="131"/>
  <c r="LNX34" i="131"/>
  <c r="LNT34" i="131"/>
  <c r="LNP34" i="131"/>
  <c r="LNL34" i="131"/>
  <c r="LNH34" i="131"/>
  <c r="LND34" i="131"/>
  <c r="LMZ34" i="131"/>
  <c r="LMV34" i="131"/>
  <c r="LMR34" i="131"/>
  <c r="LMN34" i="131"/>
  <c r="LMJ34" i="131"/>
  <c r="LMF34" i="131"/>
  <c r="LMB34" i="131"/>
  <c r="LLX34" i="131"/>
  <c r="LLT34" i="131"/>
  <c r="LLP34" i="131"/>
  <c r="LLL34" i="131"/>
  <c r="LLH34" i="131"/>
  <c r="LLD34" i="131"/>
  <c r="LKZ34" i="131"/>
  <c r="LKV34" i="131"/>
  <c r="LKR34" i="131"/>
  <c r="LKN34" i="131"/>
  <c r="LKJ34" i="131"/>
  <c r="LKF34" i="131"/>
  <c r="LKB34" i="131"/>
  <c r="LJX34" i="131"/>
  <c r="LJT34" i="131"/>
  <c r="LJP34" i="131"/>
  <c r="LJL34" i="131"/>
  <c r="LJH34" i="131"/>
  <c r="LJD34" i="131"/>
  <c r="LIZ34" i="131"/>
  <c r="LIV34" i="131"/>
  <c r="LIR34" i="131"/>
  <c r="LIN34" i="131"/>
  <c r="LIJ34" i="131"/>
  <c r="LIF34" i="131"/>
  <c r="LIB34" i="131"/>
  <c r="LHX34" i="131"/>
  <c r="LHT34" i="131"/>
  <c r="LHP34" i="131"/>
  <c r="LHL34" i="131"/>
  <c r="LHH34" i="131"/>
  <c r="LHD34" i="131"/>
  <c r="LGZ34" i="131"/>
  <c r="LGV34" i="131"/>
  <c r="LGR34" i="131"/>
  <c r="LGN34" i="131"/>
  <c r="LGJ34" i="131"/>
  <c r="LGF34" i="131"/>
  <c r="LGB34" i="131"/>
  <c r="LFX34" i="131"/>
  <c r="LFT34" i="131"/>
  <c r="LFP34" i="131"/>
  <c r="LFL34" i="131"/>
  <c r="LFH34" i="131"/>
  <c r="LFD34" i="131"/>
  <c r="LEZ34" i="131"/>
  <c r="LEV34" i="131"/>
  <c r="LER34" i="131"/>
  <c r="LEN34" i="131"/>
  <c r="LEJ34" i="131"/>
  <c r="LEF34" i="131"/>
  <c r="LEB34" i="131"/>
  <c r="LDX34" i="131"/>
  <c r="LDT34" i="131"/>
  <c r="LDP34" i="131"/>
  <c r="LDL34" i="131"/>
  <c r="LDH34" i="131"/>
  <c r="LDD34" i="131"/>
  <c r="LCZ34" i="131"/>
  <c r="LCV34" i="131"/>
  <c r="LCR34" i="131"/>
  <c r="LCN34" i="131"/>
  <c r="LCJ34" i="131"/>
  <c r="LCF34" i="131"/>
  <c r="LCB34" i="131"/>
  <c r="LBX34" i="131"/>
  <c r="LBT34" i="131"/>
  <c r="LBP34" i="131"/>
  <c r="LBL34" i="131"/>
  <c r="LBH34" i="131"/>
  <c r="LBD34" i="131"/>
  <c r="LAZ34" i="131"/>
  <c r="LAV34" i="131"/>
  <c r="LAR34" i="131"/>
  <c r="LAN34" i="131"/>
  <c r="LAJ34" i="131"/>
  <c r="LAF34" i="131"/>
  <c r="LAB34" i="131"/>
  <c r="KZX34" i="131"/>
  <c r="KZT34" i="131"/>
  <c r="KZP34" i="131"/>
  <c r="KZL34" i="131"/>
  <c r="KZH34" i="131"/>
  <c r="KZD34" i="131"/>
  <c r="KYZ34" i="131"/>
  <c r="KYV34" i="131"/>
  <c r="KYR34" i="131"/>
  <c r="KYN34" i="131"/>
  <c r="KYJ34" i="131"/>
  <c r="KYF34" i="131"/>
  <c r="KYB34" i="131"/>
  <c r="KXX34" i="131"/>
  <c r="KXT34" i="131"/>
  <c r="KXP34" i="131"/>
  <c r="KXL34" i="131"/>
  <c r="KXH34" i="131"/>
  <c r="KXD34" i="131"/>
  <c r="KWZ34" i="131"/>
  <c r="KWV34" i="131"/>
  <c r="KWR34" i="131"/>
  <c r="KWN34" i="131"/>
  <c r="KWJ34" i="131"/>
  <c r="KWF34" i="131"/>
  <c r="KWB34" i="131"/>
  <c r="KVX34" i="131"/>
  <c r="KVT34" i="131"/>
  <c r="KVP34" i="131"/>
  <c r="KVL34" i="131"/>
  <c r="KVH34" i="131"/>
  <c r="KVD34" i="131"/>
  <c r="KUZ34" i="131"/>
  <c r="KUV34" i="131"/>
  <c r="KUR34" i="131"/>
  <c r="KUN34" i="131"/>
  <c r="KUJ34" i="131"/>
  <c r="KUF34" i="131"/>
  <c r="KUB34" i="131"/>
  <c r="KTX34" i="131"/>
  <c r="KTT34" i="131"/>
  <c r="KTP34" i="131"/>
  <c r="KTL34" i="131"/>
  <c r="KTH34" i="131"/>
  <c r="KTD34" i="131"/>
  <c r="KSZ34" i="131"/>
  <c r="KSV34" i="131"/>
  <c r="KSR34" i="131"/>
  <c r="KSN34" i="131"/>
  <c r="KSJ34" i="131"/>
  <c r="KSF34" i="131"/>
  <c r="KSB34" i="131"/>
  <c r="KRX34" i="131"/>
  <c r="KRT34" i="131"/>
  <c r="KRP34" i="131"/>
  <c r="KRL34" i="131"/>
  <c r="KRH34" i="131"/>
  <c r="KRD34" i="131"/>
  <c r="KQZ34" i="131"/>
  <c r="KQV34" i="131"/>
  <c r="KQR34" i="131"/>
  <c r="KQN34" i="131"/>
  <c r="KQJ34" i="131"/>
  <c r="KQF34" i="131"/>
  <c r="KQB34" i="131"/>
  <c r="KPX34" i="131"/>
  <c r="KPT34" i="131"/>
  <c r="KPP34" i="131"/>
  <c r="KPL34" i="131"/>
  <c r="KPH34" i="131"/>
  <c r="KPD34" i="131"/>
  <c r="KOZ34" i="131"/>
  <c r="KOV34" i="131"/>
  <c r="KOR34" i="131"/>
  <c r="KON34" i="131"/>
  <c r="KOJ34" i="131"/>
  <c r="KOF34" i="131"/>
  <c r="KOB34" i="131"/>
  <c r="KNX34" i="131"/>
  <c r="KNT34" i="131"/>
  <c r="KNP34" i="131"/>
  <c r="KNL34" i="131"/>
  <c r="KNH34" i="131"/>
  <c r="KND34" i="131"/>
  <c r="KMZ34" i="131"/>
  <c r="KMV34" i="131"/>
  <c r="KMR34" i="131"/>
  <c r="KMN34" i="131"/>
  <c r="KMJ34" i="131"/>
  <c r="KMF34" i="131"/>
  <c r="KMB34" i="131"/>
  <c r="KLX34" i="131"/>
  <c r="KLT34" i="131"/>
  <c r="KLP34" i="131"/>
  <c r="KLL34" i="131"/>
  <c r="KLH34" i="131"/>
  <c r="KLD34" i="131"/>
  <c r="KKZ34" i="131"/>
  <c r="KKV34" i="131"/>
  <c r="KKR34" i="131"/>
  <c r="KKN34" i="131"/>
  <c r="KKJ34" i="131"/>
  <c r="KKF34" i="131"/>
  <c r="KKB34" i="131"/>
  <c r="KJX34" i="131"/>
  <c r="KJT34" i="131"/>
  <c r="KJP34" i="131"/>
  <c r="KJL34" i="131"/>
  <c r="KJH34" i="131"/>
  <c r="KJD34" i="131"/>
  <c r="KIZ34" i="131"/>
  <c r="KIV34" i="131"/>
  <c r="KIR34" i="131"/>
  <c r="KIN34" i="131"/>
  <c r="KIJ34" i="131"/>
  <c r="KIF34" i="131"/>
  <c r="KIB34" i="131"/>
  <c r="KHX34" i="131"/>
  <c r="KHT34" i="131"/>
  <c r="KHP34" i="131"/>
  <c r="KHL34" i="131"/>
  <c r="KHH34" i="131"/>
  <c r="KHD34" i="131"/>
  <c r="KGZ34" i="131"/>
  <c r="KGV34" i="131"/>
  <c r="KGR34" i="131"/>
  <c r="KGN34" i="131"/>
  <c r="KGJ34" i="131"/>
  <c r="KGF34" i="131"/>
  <c r="KGB34" i="131"/>
  <c r="KFX34" i="131"/>
  <c r="KFT34" i="131"/>
  <c r="KFP34" i="131"/>
  <c r="KFL34" i="131"/>
  <c r="KFH34" i="131"/>
  <c r="KFD34" i="131"/>
  <c r="KEZ34" i="131"/>
  <c r="KEV34" i="131"/>
  <c r="KER34" i="131"/>
  <c r="KEN34" i="131"/>
  <c r="KEJ34" i="131"/>
  <c r="KEF34" i="131"/>
  <c r="KEB34" i="131"/>
  <c r="KDX34" i="131"/>
  <c r="KDT34" i="131"/>
  <c r="KDP34" i="131"/>
  <c r="KDL34" i="131"/>
  <c r="KDH34" i="131"/>
  <c r="KDD34" i="131"/>
  <c r="KCZ34" i="131"/>
  <c r="KCV34" i="131"/>
  <c r="KCR34" i="131"/>
  <c r="KCN34" i="131"/>
  <c r="KCJ34" i="131"/>
  <c r="KCF34" i="131"/>
  <c r="KCB34" i="131"/>
  <c r="KBX34" i="131"/>
  <c r="KBT34" i="131"/>
  <c r="KBP34" i="131"/>
  <c r="KBL34" i="131"/>
  <c r="KBH34" i="131"/>
  <c r="KBD34" i="131"/>
  <c r="KAZ34" i="131"/>
  <c r="KAV34" i="131"/>
  <c r="KAR34" i="131"/>
  <c r="KAN34" i="131"/>
  <c r="KAJ34" i="131"/>
  <c r="KAF34" i="131"/>
  <c r="KAB34" i="131"/>
  <c r="JZX34" i="131"/>
  <c r="JZT34" i="131"/>
  <c r="JZP34" i="131"/>
  <c r="JZL34" i="131"/>
  <c r="JZH34" i="131"/>
  <c r="JZD34" i="131"/>
  <c r="JYZ34" i="131"/>
  <c r="JYV34" i="131"/>
  <c r="JYR34" i="131"/>
  <c r="JYN34" i="131"/>
  <c r="JYJ34" i="131"/>
  <c r="JYF34" i="131"/>
  <c r="JYB34" i="131"/>
  <c r="JXX34" i="131"/>
  <c r="JXT34" i="131"/>
  <c r="JXP34" i="131"/>
  <c r="JXL34" i="131"/>
  <c r="JXH34" i="131"/>
  <c r="JXD34" i="131"/>
  <c r="JWZ34" i="131"/>
  <c r="JWV34" i="131"/>
  <c r="JWR34" i="131"/>
  <c r="JWN34" i="131"/>
  <c r="JWJ34" i="131"/>
  <c r="JWF34" i="131"/>
  <c r="JWB34" i="131"/>
  <c r="JVX34" i="131"/>
  <c r="JVT34" i="131"/>
  <c r="JVP34" i="131"/>
  <c r="JVL34" i="131"/>
  <c r="JVH34" i="131"/>
  <c r="JVD34" i="131"/>
  <c r="JUZ34" i="131"/>
  <c r="JUV34" i="131"/>
  <c r="JUR34" i="131"/>
  <c r="JUN34" i="131"/>
  <c r="JUJ34" i="131"/>
  <c r="JUF34" i="131"/>
  <c r="JUB34" i="131"/>
  <c r="JTX34" i="131"/>
  <c r="JTT34" i="131"/>
  <c r="JTP34" i="131"/>
  <c r="JTL34" i="131"/>
  <c r="JTH34" i="131"/>
  <c r="JTD34" i="131"/>
  <c r="JSZ34" i="131"/>
  <c r="JSV34" i="131"/>
  <c r="JSR34" i="131"/>
  <c r="JSN34" i="131"/>
  <c r="JSJ34" i="131"/>
  <c r="JSF34" i="131"/>
  <c r="JSB34" i="131"/>
  <c r="JRX34" i="131"/>
  <c r="JRT34" i="131"/>
  <c r="JRP34" i="131"/>
  <c r="JRL34" i="131"/>
  <c r="JRH34" i="131"/>
  <c r="JRD34" i="131"/>
  <c r="JQZ34" i="131"/>
  <c r="JQV34" i="131"/>
  <c r="JQR34" i="131"/>
  <c r="JQN34" i="131"/>
  <c r="JQJ34" i="131"/>
  <c r="JQF34" i="131"/>
  <c r="JQB34" i="131"/>
  <c r="JPX34" i="131"/>
  <c r="JPT34" i="131"/>
  <c r="JPP34" i="131"/>
  <c r="JPL34" i="131"/>
  <c r="JPH34" i="131"/>
  <c r="JPD34" i="131"/>
  <c r="JOZ34" i="131"/>
  <c r="JOV34" i="131"/>
  <c r="JOR34" i="131"/>
  <c r="JON34" i="131"/>
  <c r="JOJ34" i="131"/>
  <c r="JOF34" i="131"/>
  <c r="JOB34" i="131"/>
  <c r="JNX34" i="131"/>
  <c r="JNT34" i="131"/>
  <c r="JNP34" i="131"/>
  <c r="JNL34" i="131"/>
  <c r="JNH34" i="131"/>
  <c r="JND34" i="131"/>
  <c r="JMZ34" i="131"/>
  <c r="JMV34" i="131"/>
  <c r="JMR34" i="131"/>
  <c r="JMN34" i="131"/>
  <c r="JMJ34" i="131"/>
  <c r="JMF34" i="131"/>
  <c r="JMB34" i="131"/>
  <c r="JLX34" i="131"/>
  <c r="JLT34" i="131"/>
  <c r="JLP34" i="131"/>
  <c r="JLL34" i="131"/>
  <c r="JLH34" i="131"/>
  <c r="JLD34" i="131"/>
  <c r="JKZ34" i="131"/>
  <c r="JKV34" i="131"/>
  <c r="JKR34" i="131"/>
  <c r="JKN34" i="131"/>
  <c r="JKJ34" i="131"/>
  <c r="JKF34" i="131"/>
  <c r="JKB34" i="131"/>
  <c r="JJX34" i="131"/>
  <c r="JJT34" i="131"/>
  <c r="JJP34" i="131"/>
  <c r="JJL34" i="131"/>
  <c r="JJH34" i="131"/>
  <c r="JJD34" i="131"/>
  <c r="JIZ34" i="131"/>
  <c r="JIV34" i="131"/>
  <c r="JIR34" i="131"/>
  <c r="JIN34" i="131"/>
  <c r="JIJ34" i="131"/>
  <c r="JIF34" i="131"/>
  <c r="JIB34" i="131"/>
  <c r="JHX34" i="131"/>
  <c r="JHT34" i="131"/>
  <c r="JHP34" i="131"/>
  <c r="JHL34" i="131"/>
  <c r="JHH34" i="131"/>
  <c r="JHD34" i="131"/>
  <c r="JGZ34" i="131"/>
  <c r="JGV34" i="131"/>
  <c r="JGR34" i="131"/>
  <c r="JGN34" i="131"/>
  <c r="JGJ34" i="131"/>
  <c r="JGF34" i="131"/>
  <c r="JGB34" i="131"/>
  <c r="JFX34" i="131"/>
  <c r="JFT34" i="131"/>
  <c r="JFP34" i="131"/>
  <c r="JFL34" i="131"/>
  <c r="JFH34" i="131"/>
  <c r="JFD34" i="131"/>
  <c r="JEZ34" i="131"/>
  <c r="JEV34" i="131"/>
  <c r="JER34" i="131"/>
  <c r="JEN34" i="131"/>
  <c r="JEJ34" i="131"/>
  <c r="JEF34" i="131"/>
  <c r="JEB34" i="131"/>
  <c r="JDX34" i="131"/>
  <c r="JDT34" i="131"/>
  <c r="JDP34" i="131"/>
  <c r="JDL34" i="131"/>
  <c r="JDH34" i="131"/>
  <c r="JDD34" i="131"/>
  <c r="JCZ34" i="131"/>
  <c r="JCV34" i="131"/>
  <c r="JCR34" i="131"/>
  <c r="JCN34" i="131"/>
  <c r="JCJ34" i="131"/>
  <c r="JCF34" i="131"/>
  <c r="JCB34" i="131"/>
  <c r="JBX34" i="131"/>
  <c r="JBT34" i="131"/>
  <c r="JBP34" i="131"/>
  <c r="JBL34" i="131"/>
  <c r="JBH34" i="131"/>
  <c r="JBD34" i="131"/>
  <c r="JAZ34" i="131"/>
  <c r="JAV34" i="131"/>
  <c r="JAR34" i="131"/>
  <c r="JAN34" i="131"/>
  <c r="JAJ34" i="131"/>
  <c r="JAF34" i="131"/>
  <c r="JAB34" i="131"/>
  <c r="IZX34" i="131"/>
  <c r="IZT34" i="131"/>
  <c r="IZP34" i="131"/>
  <c r="IZL34" i="131"/>
  <c r="IZH34" i="131"/>
  <c r="IZD34" i="131"/>
  <c r="IYZ34" i="131"/>
  <c r="IYV34" i="131"/>
  <c r="IYR34" i="131"/>
  <c r="IYN34" i="131"/>
  <c r="IYJ34" i="131"/>
  <c r="IYF34" i="131"/>
  <c r="IYB34" i="131"/>
  <c r="IXX34" i="131"/>
  <c r="IXT34" i="131"/>
  <c r="IXP34" i="131"/>
  <c r="IXL34" i="131"/>
  <c r="IXH34" i="131"/>
  <c r="IXD34" i="131"/>
  <c r="IWZ34" i="131"/>
  <c r="IWV34" i="131"/>
  <c r="IWR34" i="131"/>
  <c r="IWN34" i="131"/>
  <c r="IWJ34" i="131"/>
  <c r="IWF34" i="131"/>
  <c r="IWB34" i="131"/>
  <c r="IVX34" i="131"/>
  <c r="IVT34" i="131"/>
  <c r="IVP34" i="131"/>
  <c r="IVL34" i="131"/>
  <c r="IVH34" i="131"/>
  <c r="IVD34" i="131"/>
  <c r="IUZ34" i="131"/>
  <c r="IUV34" i="131"/>
  <c r="IUR34" i="131"/>
  <c r="IUN34" i="131"/>
  <c r="IUJ34" i="131"/>
  <c r="IUF34" i="131"/>
  <c r="IUB34" i="131"/>
  <c r="ITX34" i="131"/>
  <c r="ITT34" i="131"/>
  <c r="ITP34" i="131"/>
  <c r="ITL34" i="131"/>
  <c r="ITH34" i="131"/>
  <c r="ITD34" i="131"/>
  <c r="ISZ34" i="131"/>
  <c r="ISV34" i="131"/>
  <c r="ISR34" i="131"/>
  <c r="ISN34" i="131"/>
  <c r="ISJ34" i="131"/>
  <c r="ISF34" i="131"/>
  <c r="ISB34" i="131"/>
  <c r="IRX34" i="131"/>
  <c r="IRT34" i="131"/>
  <c r="IRP34" i="131"/>
  <c r="IRL34" i="131"/>
  <c r="IRH34" i="131"/>
  <c r="IRD34" i="131"/>
  <c r="IQZ34" i="131"/>
  <c r="IQV34" i="131"/>
  <c r="IQR34" i="131"/>
  <c r="IQN34" i="131"/>
  <c r="IQJ34" i="131"/>
  <c r="IQF34" i="131"/>
  <c r="IQB34" i="131"/>
  <c r="IPX34" i="131"/>
  <c r="IPT34" i="131"/>
  <c r="IPP34" i="131"/>
  <c r="IPL34" i="131"/>
  <c r="IPH34" i="131"/>
  <c r="IPD34" i="131"/>
  <c r="IOZ34" i="131"/>
  <c r="IOV34" i="131"/>
  <c r="IOR34" i="131"/>
  <c r="ION34" i="131"/>
  <c r="IOJ34" i="131"/>
  <c r="IOF34" i="131"/>
  <c r="IOB34" i="131"/>
  <c r="INX34" i="131"/>
  <c r="INT34" i="131"/>
  <c r="INP34" i="131"/>
  <c r="INL34" i="131"/>
  <c r="INH34" i="131"/>
  <c r="IND34" i="131"/>
  <c r="IMZ34" i="131"/>
  <c r="IMV34" i="131"/>
  <c r="IMR34" i="131"/>
  <c r="IMN34" i="131"/>
  <c r="IMJ34" i="131"/>
  <c r="IMF34" i="131"/>
  <c r="IMB34" i="131"/>
  <c r="ILX34" i="131"/>
  <c r="ILT34" i="131"/>
  <c r="ILP34" i="131"/>
  <c r="ILL34" i="131"/>
  <c r="ILH34" i="131"/>
  <c r="ILD34" i="131"/>
  <c r="IKZ34" i="131"/>
  <c r="IKV34" i="131"/>
  <c r="IKR34" i="131"/>
  <c r="IKN34" i="131"/>
  <c r="IKJ34" i="131"/>
  <c r="IKF34" i="131"/>
  <c r="IKB34" i="131"/>
  <c r="IJX34" i="131"/>
  <c r="IJT34" i="131"/>
  <c r="IJP34" i="131"/>
  <c r="IJL34" i="131"/>
  <c r="IJH34" i="131"/>
  <c r="IJD34" i="131"/>
  <c r="IIZ34" i="131"/>
  <c r="IIV34" i="131"/>
  <c r="IIR34" i="131"/>
  <c r="IIN34" i="131"/>
  <c r="IIJ34" i="131"/>
  <c r="IIF34" i="131"/>
  <c r="IIB34" i="131"/>
  <c r="IHX34" i="131"/>
  <c r="IHT34" i="131"/>
  <c r="IHP34" i="131"/>
  <c r="IHL34" i="131"/>
  <c r="IHH34" i="131"/>
  <c r="IHD34" i="131"/>
  <c r="IGZ34" i="131"/>
  <c r="IGV34" i="131"/>
  <c r="IGR34" i="131"/>
  <c r="IGN34" i="131"/>
  <c r="IGJ34" i="131"/>
  <c r="IGF34" i="131"/>
  <c r="IGB34" i="131"/>
  <c r="IFX34" i="131"/>
  <c r="IFT34" i="131"/>
  <c r="IFP34" i="131"/>
  <c r="IFL34" i="131"/>
  <c r="IFH34" i="131"/>
  <c r="IFD34" i="131"/>
  <c r="IEZ34" i="131"/>
  <c r="IEV34" i="131"/>
  <c r="IER34" i="131"/>
  <c r="IEN34" i="131"/>
  <c r="IEJ34" i="131"/>
  <c r="IEF34" i="131"/>
  <c r="IEB34" i="131"/>
  <c r="IDX34" i="131"/>
  <c r="IDT34" i="131"/>
  <c r="IDP34" i="131"/>
  <c r="IDL34" i="131"/>
  <c r="IDH34" i="131"/>
  <c r="IDD34" i="131"/>
  <c r="ICZ34" i="131"/>
  <c r="ICV34" i="131"/>
  <c r="ICR34" i="131"/>
  <c r="ICN34" i="131"/>
  <c r="ICJ34" i="131"/>
  <c r="ICF34" i="131"/>
  <c r="ICB34" i="131"/>
  <c r="IBX34" i="131"/>
  <c r="IBT34" i="131"/>
  <c r="IBP34" i="131"/>
  <c r="IBL34" i="131"/>
  <c r="IBH34" i="131"/>
  <c r="IBD34" i="131"/>
  <c r="IAZ34" i="131"/>
  <c r="IAV34" i="131"/>
  <c r="IAR34" i="131"/>
  <c r="IAN34" i="131"/>
  <c r="IAJ34" i="131"/>
  <c r="IAF34" i="131"/>
  <c r="IAB34" i="131"/>
  <c r="HZX34" i="131"/>
  <c r="HZT34" i="131"/>
  <c r="HZP34" i="131"/>
  <c r="HZL34" i="131"/>
  <c r="HZH34" i="131"/>
  <c r="HZD34" i="131"/>
  <c r="HYZ34" i="131"/>
  <c r="HYV34" i="131"/>
  <c r="HYR34" i="131"/>
  <c r="HYN34" i="131"/>
  <c r="HYJ34" i="131"/>
  <c r="HYF34" i="131"/>
  <c r="HYB34" i="131"/>
  <c r="HXX34" i="131"/>
  <c r="HXT34" i="131"/>
  <c r="HXP34" i="131"/>
  <c r="HXL34" i="131"/>
  <c r="HXH34" i="131"/>
  <c r="HXD34" i="131"/>
  <c r="HWZ34" i="131"/>
  <c r="HWV34" i="131"/>
  <c r="HWR34" i="131"/>
  <c r="HWN34" i="131"/>
  <c r="HWJ34" i="131"/>
  <c r="HWF34" i="131"/>
  <c r="HWB34" i="131"/>
  <c r="HVX34" i="131"/>
  <c r="HVT34" i="131"/>
  <c r="HVP34" i="131"/>
  <c r="HVL34" i="131"/>
  <c r="HVH34" i="131"/>
  <c r="HVD34" i="131"/>
  <c r="HUZ34" i="131"/>
  <c r="HUV34" i="131"/>
  <c r="HUR34" i="131"/>
  <c r="HUN34" i="131"/>
  <c r="HUJ34" i="131"/>
  <c r="HUF34" i="131"/>
  <c r="HUB34" i="131"/>
  <c r="HTX34" i="131"/>
  <c r="HTT34" i="131"/>
  <c r="HTP34" i="131"/>
  <c r="HTL34" i="131"/>
  <c r="HTH34" i="131"/>
  <c r="HTD34" i="131"/>
  <c r="HSZ34" i="131"/>
  <c r="HSV34" i="131"/>
  <c r="HSR34" i="131"/>
  <c r="HSN34" i="131"/>
  <c r="HSJ34" i="131"/>
  <c r="HSF34" i="131"/>
  <c r="HSB34" i="131"/>
  <c r="HRX34" i="131"/>
  <c r="HRT34" i="131"/>
  <c r="HRP34" i="131"/>
  <c r="HRL34" i="131"/>
  <c r="HRH34" i="131"/>
  <c r="HRD34" i="131"/>
  <c r="HQZ34" i="131"/>
  <c r="HQV34" i="131"/>
  <c r="HQR34" i="131"/>
  <c r="HQN34" i="131"/>
  <c r="HQJ34" i="131"/>
  <c r="HQF34" i="131"/>
  <c r="HQB34" i="131"/>
  <c r="HPX34" i="131"/>
  <c r="HPT34" i="131"/>
  <c r="HPP34" i="131"/>
  <c r="HPL34" i="131"/>
  <c r="HPH34" i="131"/>
  <c r="HPD34" i="131"/>
  <c r="HOZ34" i="131"/>
  <c r="HOV34" i="131"/>
  <c r="HOR34" i="131"/>
  <c r="HON34" i="131"/>
  <c r="HOJ34" i="131"/>
  <c r="HOF34" i="131"/>
  <c r="HOB34" i="131"/>
  <c r="HNX34" i="131"/>
  <c r="HNT34" i="131"/>
  <c r="HNP34" i="131"/>
  <c r="HNL34" i="131"/>
  <c r="HNH34" i="131"/>
  <c r="HND34" i="131"/>
  <c r="HMZ34" i="131"/>
  <c r="HMV34" i="131"/>
  <c r="HMR34" i="131"/>
  <c r="HMN34" i="131"/>
  <c r="HMJ34" i="131"/>
  <c r="HMF34" i="131"/>
  <c r="HMB34" i="131"/>
  <c r="HLX34" i="131"/>
  <c r="HLT34" i="131"/>
  <c r="HLP34" i="131"/>
  <c r="HLL34" i="131"/>
  <c r="HLH34" i="131"/>
  <c r="HLD34" i="131"/>
  <c r="HKZ34" i="131"/>
  <c r="HKV34" i="131"/>
  <c r="HKR34" i="131"/>
  <c r="HKN34" i="131"/>
  <c r="HKJ34" i="131"/>
  <c r="HKF34" i="131"/>
  <c r="HKB34" i="131"/>
  <c r="HJX34" i="131"/>
  <c r="HJT34" i="131"/>
  <c r="HJP34" i="131"/>
  <c r="HJL34" i="131"/>
  <c r="HJH34" i="131"/>
  <c r="HJD34" i="131"/>
  <c r="HIZ34" i="131"/>
  <c r="HIV34" i="131"/>
  <c r="HIR34" i="131"/>
  <c r="HIN34" i="131"/>
  <c r="HIJ34" i="131"/>
  <c r="HIF34" i="131"/>
  <c r="HIB34" i="131"/>
  <c r="HHX34" i="131"/>
  <c r="HHT34" i="131"/>
  <c r="HHP34" i="131"/>
  <c r="HHL34" i="131"/>
  <c r="HHH34" i="131"/>
  <c r="HHD34" i="131"/>
  <c r="HGZ34" i="131"/>
  <c r="HGV34" i="131"/>
  <c r="HGR34" i="131"/>
  <c r="HGN34" i="131"/>
  <c r="HGJ34" i="131"/>
  <c r="HGF34" i="131"/>
  <c r="HGB34" i="131"/>
  <c r="HFX34" i="131"/>
  <c r="HFT34" i="131"/>
  <c r="HFP34" i="131"/>
  <c r="HFL34" i="131"/>
  <c r="HFH34" i="131"/>
  <c r="HFD34" i="131"/>
  <c r="HEZ34" i="131"/>
  <c r="HEV34" i="131"/>
  <c r="HER34" i="131"/>
  <c r="HEN34" i="131"/>
  <c r="HEJ34" i="131"/>
  <c r="HEF34" i="131"/>
  <c r="HEB34" i="131"/>
  <c r="HDX34" i="131"/>
  <c r="HDT34" i="131"/>
  <c r="HDP34" i="131"/>
  <c r="HDL34" i="131"/>
  <c r="HDH34" i="131"/>
  <c r="HDD34" i="131"/>
  <c r="HCZ34" i="131"/>
  <c r="HCV34" i="131"/>
  <c r="HCR34" i="131"/>
  <c r="HCN34" i="131"/>
  <c r="HCJ34" i="131"/>
  <c r="HCF34" i="131"/>
  <c r="HCB34" i="131"/>
  <c r="HBX34" i="131"/>
  <c r="HBT34" i="131"/>
  <c r="HBP34" i="131"/>
  <c r="HBL34" i="131"/>
  <c r="HBH34" i="131"/>
  <c r="HBD34" i="131"/>
  <c r="HAZ34" i="131"/>
  <c r="HAV34" i="131"/>
  <c r="HAR34" i="131"/>
  <c r="HAN34" i="131"/>
  <c r="HAJ34" i="131"/>
  <c r="HAF34" i="131"/>
  <c r="HAB34" i="131"/>
  <c r="GZX34" i="131"/>
  <c r="GZT34" i="131"/>
  <c r="GZP34" i="131"/>
  <c r="GZL34" i="131"/>
  <c r="GZH34" i="131"/>
  <c r="GZD34" i="131"/>
  <c r="GYZ34" i="131"/>
  <c r="GYV34" i="131"/>
  <c r="GYR34" i="131"/>
  <c r="GYN34" i="131"/>
  <c r="GYJ34" i="131"/>
  <c r="GYF34" i="131"/>
  <c r="GYB34" i="131"/>
  <c r="GXX34" i="131"/>
  <c r="GXT34" i="131"/>
  <c r="GXP34" i="131"/>
  <c r="GXL34" i="131"/>
  <c r="GXH34" i="131"/>
  <c r="GXD34" i="131"/>
  <c r="GWZ34" i="131"/>
  <c r="GWV34" i="131"/>
  <c r="GWR34" i="131"/>
  <c r="GWN34" i="131"/>
  <c r="GWJ34" i="131"/>
  <c r="GWF34" i="131"/>
  <c r="GWB34" i="131"/>
  <c r="GVX34" i="131"/>
  <c r="GVT34" i="131"/>
  <c r="GVP34" i="131"/>
  <c r="GVL34" i="131"/>
  <c r="GVH34" i="131"/>
  <c r="GVD34" i="131"/>
  <c r="GUZ34" i="131"/>
  <c r="GUV34" i="131"/>
  <c r="GUR34" i="131"/>
  <c r="GUN34" i="131"/>
  <c r="GUJ34" i="131"/>
  <c r="GUF34" i="131"/>
  <c r="GUB34" i="131"/>
  <c r="GTX34" i="131"/>
  <c r="GTT34" i="131"/>
  <c r="GTP34" i="131"/>
  <c r="GTL34" i="131"/>
  <c r="GTH34" i="131"/>
  <c r="GTD34" i="131"/>
  <c r="GSZ34" i="131"/>
  <c r="GSV34" i="131"/>
  <c r="GSR34" i="131"/>
  <c r="GSN34" i="131"/>
  <c r="GSJ34" i="131"/>
  <c r="GSF34" i="131"/>
  <c r="GSB34" i="131"/>
  <c r="GRX34" i="131"/>
  <c r="GRT34" i="131"/>
  <c r="GRP34" i="131"/>
  <c r="GRL34" i="131"/>
  <c r="GRH34" i="131"/>
  <c r="GRD34" i="131"/>
  <c r="GQZ34" i="131"/>
  <c r="GQV34" i="131"/>
  <c r="GQR34" i="131"/>
  <c r="GQN34" i="131"/>
  <c r="GQJ34" i="131"/>
  <c r="GQF34" i="131"/>
  <c r="GQB34" i="131"/>
  <c r="GPX34" i="131"/>
  <c r="GPT34" i="131"/>
  <c r="GPP34" i="131"/>
  <c r="GPL34" i="131"/>
  <c r="GPH34" i="131"/>
  <c r="GPD34" i="131"/>
  <c r="GOZ34" i="131"/>
  <c r="GOV34" i="131"/>
  <c r="GOR34" i="131"/>
  <c r="GON34" i="131"/>
  <c r="GOJ34" i="131"/>
  <c r="GOF34" i="131"/>
  <c r="GOB34" i="131"/>
  <c r="GNX34" i="131"/>
  <c r="GNT34" i="131"/>
  <c r="GNP34" i="131"/>
  <c r="GNL34" i="131"/>
  <c r="GNH34" i="131"/>
  <c r="GND34" i="131"/>
  <c r="GMZ34" i="131"/>
  <c r="GMV34" i="131"/>
  <c r="GMR34" i="131"/>
  <c r="GMN34" i="131"/>
  <c r="GMJ34" i="131"/>
  <c r="GMF34" i="131"/>
  <c r="GMB34" i="131"/>
  <c r="GLX34" i="131"/>
  <c r="GLT34" i="131"/>
  <c r="GLP34" i="131"/>
  <c r="GLL34" i="131"/>
  <c r="GLH34" i="131"/>
  <c r="GLD34" i="131"/>
  <c r="GKZ34" i="131"/>
  <c r="GKV34" i="131"/>
  <c r="GKR34" i="131"/>
  <c r="GKN34" i="131"/>
  <c r="GKJ34" i="131"/>
  <c r="GKF34" i="131"/>
  <c r="GKB34" i="131"/>
  <c r="GJX34" i="131"/>
  <c r="GJT34" i="131"/>
  <c r="GJP34" i="131"/>
  <c r="GJL34" i="131"/>
  <c r="GJH34" i="131"/>
  <c r="GJD34" i="131"/>
  <c r="GIZ34" i="131"/>
  <c r="GIV34" i="131"/>
  <c r="GIR34" i="131"/>
  <c r="GIN34" i="131"/>
  <c r="GIJ34" i="131"/>
  <c r="GIF34" i="131"/>
  <c r="GIB34" i="131"/>
  <c r="GHX34" i="131"/>
  <c r="GHT34" i="131"/>
  <c r="GHP34" i="131"/>
  <c r="GHL34" i="131"/>
  <c r="GHH34" i="131"/>
  <c r="GHD34" i="131"/>
  <c r="GGZ34" i="131"/>
  <c r="GGV34" i="131"/>
  <c r="GGR34" i="131"/>
  <c r="GGN34" i="131"/>
  <c r="GGJ34" i="131"/>
  <c r="GGF34" i="131"/>
  <c r="GGB34" i="131"/>
  <c r="GFX34" i="131"/>
  <c r="GFT34" i="131"/>
  <c r="GFP34" i="131"/>
  <c r="GFL34" i="131"/>
  <c r="GFH34" i="131"/>
  <c r="GFD34" i="131"/>
  <c r="GEZ34" i="131"/>
  <c r="GEV34" i="131"/>
  <c r="GER34" i="131"/>
  <c r="GEN34" i="131"/>
  <c r="GEJ34" i="131"/>
  <c r="GEF34" i="131"/>
  <c r="GEB34" i="131"/>
  <c r="GDX34" i="131"/>
  <c r="GDT34" i="131"/>
  <c r="GDP34" i="131"/>
  <c r="GDL34" i="131"/>
  <c r="GDH34" i="131"/>
  <c r="GDD34" i="131"/>
  <c r="GCZ34" i="131"/>
  <c r="GCV34" i="131"/>
  <c r="GCR34" i="131"/>
  <c r="GCN34" i="131"/>
  <c r="GCJ34" i="131"/>
  <c r="GCF34" i="131"/>
  <c r="GCB34" i="131"/>
  <c r="GBX34" i="131"/>
  <c r="GBT34" i="131"/>
  <c r="GBP34" i="131"/>
  <c r="GBL34" i="131"/>
  <c r="GBH34" i="131"/>
  <c r="GBD34" i="131"/>
  <c r="GAZ34" i="131"/>
  <c r="GAV34" i="131"/>
  <c r="GAR34" i="131"/>
  <c r="GAN34" i="131"/>
  <c r="GAJ34" i="131"/>
  <c r="GAF34" i="131"/>
  <c r="GAB34" i="131"/>
  <c r="FZX34" i="131"/>
  <c r="FZT34" i="131"/>
  <c r="FZP34" i="131"/>
  <c r="FZL34" i="131"/>
  <c r="FZH34" i="131"/>
  <c r="FZD34" i="131"/>
  <c r="FYZ34" i="131"/>
  <c r="FYV34" i="131"/>
  <c r="FYR34" i="131"/>
  <c r="FYN34" i="131"/>
  <c r="FYJ34" i="131"/>
  <c r="FYF34" i="131"/>
  <c r="FYB34" i="131"/>
  <c r="FXX34" i="131"/>
  <c r="FXT34" i="131"/>
  <c r="FXP34" i="131"/>
  <c r="FXL34" i="131"/>
  <c r="FXH34" i="131"/>
  <c r="FXD34" i="131"/>
  <c r="FWZ34" i="131"/>
  <c r="FWV34" i="131"/>
  <c r="FWR34" i="131"/>
  <c r="FWN34" i="131"/>
  <c r="FWJ34" i="131"/>
  <c r="FWF34" i="131"/>
  <c r="FWB34" i="131"/>
  <c r="FVX34" i="131"/>
  <c r="FVT34" i="131"/>
  <c r="FVP34" i="131"/>
  <c r="FVL34" i="131"/>
  <c r="FVH34" i="131"/>
  <c r="FVD34" i="131"/>
  <c r="FUZ34" i="131"/>
  <c r="FUV34" i="131"/>
  <c r="FUR34" i="131"/>
  <c r="FUN34" i="131"/>
  <c r="FUJ34" i="131"/>
  <c r="FUF34" i="131"/>
  <c r="FUB34" i="131"/>
  <c r="FTX34" i="131"/>
  <c r="FTT34" i="131"/>
  <c r="FTP34" i="131"/>
  <c r="FTL34" i="131"/>
  <c r="FTH34" i="131"/>
  <c r="FTD34" i="131"/>
  <c r="FSZ34" i="131"/>
  <c r="FSV34" i="131"/>
  <c r="FSR34" i="131"/>
  <c r="FSN34" i="131"/>
  <c r="FSJ34" i="131"/>
  <c r="FSF34" i="131"/>
  <c r="FSB34" i="131"/>
  <c r="FRX34" i="131"/>
  <c r="FRT34" i="131"/>
  <c r="FRP34" i="131"/>
  <c r="FRL34" i="131"/>
  <c r="FRH34" i="131"/>
  <c r="FRD34" i="131"/>
  <c r="FQZ34" i="131"/>
  <c r="FQV34" i="131"/>
  <c r="FQR34" i="131"/>
  <c r="FQN34" i="131"/>
  <c r="FQJ34" i="131"/>
  <c r="FQF34" i="131"/>
  <c r="FQB34" i="131"/>
  <c r="FPX34" i="131"/>
  <c r="FPT34" i="131"/>
  <c r="FPP34" i="131"/>
  <c r="FPL34" i="131"/>
  <c r="FPH34" i="131"/>
  <c r="FPD34" i="131"/>
  <c r="FOZ34" i="131"/>
  <c r="FOV34" i="131"/>
  <c r="FOR34" i="131"/>
  <c r="FON34" i="131"/>
  <c r="FOJ34" i="131"/>
  <c r="FOF34" i="131"/>
  <c r="FOB34" i="131"/>
  <c r="FNX34" i="131"/>
  <c r="FNT34" i="131"/>
  <c r="FNP34" i="131"/>
  <c r="FNL34" i="131"/>
  <c r="FNH34" i="131"/>
  <c r="FND34" i="131"/>
  <c r="FMZ34" i="131"/>
  <c r="FMV34" i="131"/>
  <c r="FMR34" i="131"/>
  <c r="FMN34" i="131"/>
  <c r="FMJ34" i="131"/>
  <c r="FMF34" i="131"/>
  <c r="FMB34" i="131"/>
  <c r="FLX34" i="131"/>
  <c r="FLT34" i="131"/>
  <c r="FLP34" i="131"/>
  <c r="FLL34" i="131"/>
  <c r="FLH34" i="131"/>
  <c r="FLD34" i="131"/>
  <c r="FKZ34" i="131"/>
  <c r="FKV34" i="131"/>
  <c r="FKR34" i="131"/>
  <c r="FKN34" i="131"/>
  <c r="FKJ34" i="131"/>
  <c r="FKF34" i="131"/>
  <c r="FKB34" i="131"/>
  <c r="FJX34" i="131"/>
  <c r="FJT34" i="131"/>
  <c r="FJP34" i="131"/>
  <c r="FJL34" i="131"/>
  <c r="FJH34" i="131"/>
  <c r="FJD34" i="131"/>
  <c r="FIZ34" i="131"/>
  <c r="FIV34" i="131"/>
  <c r="FIR34" i="131"/>
  <c r="FIN34" i="131"/>
  <c r="FIJ34" i="131"/>
  <c r="FIF34" i="131"/>
  <c r="FIB34" i="131"/>
  <c r="FHX34" i="131"/>
  <c r="FHT34" i="131"/>
  <c r="FHP34" i="131"/>
  <c r="FHL34" i="131"/>
  <c r="FHH34" i="131"/>
  <c r="FHD34" i="131"/>
  <c r="FGZ34" i="131"/>
  <c r="FGV34" i="131"/>
  <c r="FGR34" i="131"/>
  <c r="FGN34" i="131"/>
  <c r="FGJ34" i="131"/>
  <c r="FGF34" i="131"/>
  <c r="FGB34" i="131"/>
  <c r="FFX34" i="131"/>
  <c r="FFT34" i="131"/>
  <c r="FFP34" i="131"/>
  <c r="FFL34" i="131"/>
  <c r="FFH34" i="131"/>
  <c r="FFD34" i="131"/>
  <c r="FEZ34" i="131"/>
  <c r="FEV34" i="131"/>
  <c r="FER34" i="131"/>
  <c r="FEN34" i="131"/>
  <c r="FEJ34" i="131"/>
  <c r="FEF34" i="131"/>
  <c r="FEB34" i="131"/>
  <c r="FDX34" i="131"/>
  <c r="FDT34" i="131"/>
  <c r="FDP34" i="131"/>
  <c r="FDL34" i="131"/>
  <c r="FDH34" i="131"/>
  <c r="FDD34" i="131"/>
  <c r="FCZ34" i="131"/>
  <c r="FCV34" i="131"/>
  <c r="FCR34" i="131"/>
  <c r="FCN34" i="131"/>
  <c r="FCJ34" i="131"/>
  <c r="FCF34" i="131"/>
  <c r="FCB34" i="131"/>
  <c r="FBX34" i="131"/>
  <c r="FBT34" i="131"/>
  <c r="FBP34" i="131"/>
  <c r="FBL34" i="131"/>
  <c r="FBH34" i="131"/>
  <c r="FBD34" i="131"/>
  <c r="FAZ34" i="131"/>
  <c r="FAV34" i="131"/>
  <c r="FAR34" i="131"/>
  <c r="FAN34" i="131"/>
  <c r="FAJ34" i="131"/>
  <c r="FAF34" i="131"/>
  <c r="FAB34" i="131"/>
  <c r="EZX34" i="131"/>
  <c r="EZT34" i="131"/>
  <c r="EZP34" i="131"/>
  <c r="EZL34" i="131"/>
  <c r="EZH34" i="131"/>
  <c r="EZD34" i="131"/>
  <c r="EYZ34" i="131"/>
  <c r="EYV34" i="131"/>
  <c r="EYR34" i="131"/>
  <c r="EYN34" i="131"/>
  <c r="EYJ34" i="131"/>
  <c r="EYF34" i="131"/>
  <c r="EYB34" i="131"/>
  <c r="EXX34" i="131"/>
  <c r="EXT34" i="131"/>
  <c r="EXP34" i="131"/>
  <c r="EXL34" i="131"/>
  <c r="EXH34" i="131"/>
  <c r="EXD34" i="131"/>
  <c r="EWZ34" i="131"/>
  <c r="EWV34" i="131"/>
  <c r="EWR34" i="131"/>
  <c r="EWN34" i="131"/>
  <c r="EWJ34" i="131"/>
  <c r="EWF34" i="131"/>
  <c r="EWB34" i="131"/>
  <c r="EVX34" i="131"/>
  <c r="EVT34" i="131"/>
  <c r="EVP34" i="131"/>
  <c r="EVL34" i="131"/>
  <c r="EVH34" i="131"/>
  <c r="EVD34" i="131"/>
  <c r="EUZ34" i="131"/>
  <c r="EUV34" i="131"/>
  <c r="EUR34" i="131"/>
  <c r="EUN34" i="131"/>
  <c r="EUJ34" i="131"/>
  <c r="EUF34" i="131"/>
  <c r="EUB34" i="131"/>
  <c r="ETX34" i="131"/>
  <c r="ETT34" i="131"/>
  <c r="ETP34" i="131"/>
  <c r="ETL34" i="131"/>
  <c r="ETH34" i="131"/>
  <c r="ETD34" i="131"/>
  <c r="ESZ34" i="131"/>
  <c r="ESV34" i="131"/>
  <c r="ESR34" i="131"/>
  <c r="ESN34" i="131"/>
  <c r="ESJ34" i="131"/>
  <c r="ESF34" i="131"/>
  <c r="ESB34" i="131"/>
  <c r="ERX34" i="131"/>
  <c r="ERT34" i="131"/>
  <c r="ERP34" i="131"/>
  <c r="ERL34" i="131"/>
  <c r="ERH34" i="131"/>
  <c r="ERD34" i="131"/>
  <c r="EQZ34" i="131"/>
  <c r="EQV34" i="131"/>
  <c r="EQR34" i="131"/>
  <c r="EQN34" i="131"/>
  <c r="EQJ34" i="131"/>
  <c r="EQF34" i="131"/>
  <c r="EQB34" i="131"/>
  <c r="EPX34" i="131"/>
  <c r="EPT34" i="131"/>
  <c r="EPP34" i="131"/>
  <c r="EPL34" i="131"/>
  <c r="EPH34" i="131"/>
  <c r="EPD34" i="131"/>
  <c r="EOZ34" i="131"/>
  <c r="EOV34" i="131"/>
  <c r="EOR34" i="131"/>
  <c r="EON34" i="131"/>
  <c r="EOJ34" i="131"/>
  <c r="EOF34" i="131"/>
  <c r="EOB34" i="131"/>
  <c r="ENX34" i="131"/>
  <c r="ENT34" i="131"/>
  <c r="ENP34" i="131"/>
  <c r="ENL34" i="131"/>
  <c r="ENH34" i="131"/>
  <c r="END34" i="131"/>
  <c r="EMZ34" i="131"/>
  <c r="EMV34" i="131"/>
  <c r="EMR34" i="131"/>
  <c r="EMN34" i="131"/>
  <c r="EMJ34" i="131"/>
  <c r="EMF34" i="131"/>
  <c r="EMB34" i="131"/>
  <c r="ELX34" i="131"/>
  <c r="ELT34" i="131"/>
  <c r="ELP34" i="131"/>
  <c r="ELL34" i="131"/>
  <c r="ELH34" i="131"/>
  <c r="ELD34" i="131"/>
  <c r="EKZ34" i="131"/>
  <c r="EKV34" i="131"/>
  <c r="EKR34" i="131"/>
  <c r="EKN34" i="131"/>
  <c r="EKJ34" i="131"/>
  <c r="EKF34" i="131"/>
  <c r="EKB34" i="131"/>
  <c r="EJX34" i="131"/>
  <c r="EJT34" i="131"/>
  <c r="EJP34" i="131"/>
  <c r="EJL34" i="131"/>
  <c r="EJH34" i="131"/>
  <c r="EJD34" i="131"/>
  <c r="EIZ34" i="131"/>
  <c r="EIV34" i="131"/>
  <c r="EIR34" i="131"/>
  <c r="EIN34" i="131"/>
  <c r="EIJ34" i="131"/>
  <c r="EIF34" i="131"/>
  <c r="EIB34" i="131"/>
  <c r="EHX34" i="131"/>
  <c r="EHT34" i="131"/>
  <c r="EHP34" i="131"/>
  <c r="EHL34" i="131"/>
  <c r="EHH34" i="131"/>
  <c r="EHD34" i="131"/>
  <c r="EGZ34" i="131"/>
  <c r="EGV34" i="131"/>
  <c r="EGR34" i="131"/>
  <c r="EGN34" i="131"/>
  <c r="EGJ34" i="131"/>
  <c r="EGF34" i="131"/>
  <c r="EGB34" i="131"/>
  <c r="EFX34" i="131"/>
  <c r="EFT34" i="131"/>
  <c r="EFP34" i="131"/>
  <c r="EFL34" i="131"/>
  <c r="EFH34" i="131"/>
  <c r="EFD34" i="131"/>
  <c r="EEZ34" i="131"/>
  <c r="EEV34" i="131"/>
  <c r="EER34" i="131"/>
  <c r="EEN34" i="131"/>
  <c r="EEJ34" i="131"/>
  <c r="EEF34" i="131"/>
  <c r="EEB34" i="131"/>
  <c r="EDX34" i="131"/>
  <c r="EDT34" i="131"/>
  <c r="EDP34" i="131"/>
  <c r="EDL34" i="131"/>
  <c r="EDH34" i="131"/>
  <c r="EDD34" i="131"/>
  <c r="ECZ34" i="131"/>
  <c r="ECV34" i="131"/>
  <c r="ECR34" i="131"/>
  <c r="ECN34" i="131"/>
  <c r="ECJ34" i="131"/>
  <c r="ECF34" i="131"/>
  <c r="ECB34" i="131"/>
  <c r="EBX34" i="131"/>
  <c r="EBT34" i="131"/>
  <c r="EBP34" i="131"/>
  <c r="EBL34" i="131"/>
  <c r="EBH34" i="131"/>
  <c r="EBD34" i="131"/>
  <c r="EAZ34" i="131"/>
  <c r="EAV34" i="131"/>
  <c r="EAR34" i="131"/>
  <c r="EAN34" i="131"/>
  <c r="EAJ34" i="131"/>
  <c r="EAF34" i="131"/>
  <c r="EAB34" i="131"/>
  <c r="DZX34" i="131"/>
  <c r="DZT34" i="131"/>
  <c r="DZP34" i="131"/>
  <c r="DZL34" i="131"/>
  <c r="DZH34" i="131"/>
  <c r="DZD34" i="131"/>
  <c r="DYZ34" i="131"/>
  <c r="DYV34" i="131"/>
  <c r="DYR34" i="131"/>
  <c r="DYN34" i="131"/>
  <c r="DYJ34" i="131"/>
  <c r="DYF34" i="131"/>
  <c r="DYB34" i="131"/>
  <c r="DXX34" i="131"/>
  <c r="DXT34" i="131"/>
  <c r="DXP34" i="131"/>
  <c r="DXL34" i="131"/>
  <c r="DXH34" i="131"/>
  <c r="DXD34" i="131"/>
  <c r="DWZ34" i="131"/>
  <c r="DWV34" i="131"/>
  <c r="DWR34" i="131"/>
  <c r="DWN34" i="131"/>
  <c r="DWJ34" i="131"/>
  <c r="DWF34" i="131"/>
  <c r="DWB34" i="131"/>
  <c r="DVX34" i="131"/>
  <c r="DVT34" i="131"/>
  <c r="DVP34" i="131"/>
  <c r="DVL34" i="131"/>
  <c r="DVH34" i="131"/>
  <c r="DVD34" i="131"/>
  <c r="DUZ34" i="131"/>
  <c r="DUV34" i="131"/>
  <c r="DUR34" i="131"/>
  <c r="DUN34" i="131"/>
  <c r="DUJ34" i="131"/>
  <c r="DUF34" i="131"/>
  <c r="DUB34" i="131"/>
  <c r="DTX34" i="131"/>
  <c r="DTT34" i="131"/>
  <c r="DTP34" i="131"/>
  <c r="DTL34" i="131"/>
  <c r="DTH34" i="131"/>
  <c r="DTD34" i="131"/>
  <c r="DSZ34" i="131"/>
  <c r="DSV34" i="131"/>
  <c r="DSR34" i="131"/>
  <c r="DSN34" i="131"/>
  <c r="DSJ34" i="131"/>
  <c r="DSF34" i="131"/>
  <c r="DSB34" i="131"/>
  <c r="DRX34" i="131"/>
  <c r="DRT34" i="131"/>
  <c r="DRP34" i="131"/>
  <c r="DRL34" i="131"/>
  <c r="DRH34" i="131"/>
  <c r="DRD34" i="131"/>
  <c r="DQZ34" i="131"/>
  <c r="DQV34" i="131"/>
  <c r="DQR34" i="131"/>
  <c r="DQN34" i="131"/>
  <c r="DQJ34" i="131"/>
  <c r="DQF34" i="131"/>
  <c r="DQB34" i="131"/>
  <c r="DPX34" i="131"/>
  <c r="DPT34" i="131"/>
  <c r="DPP34" i="131"/>
  <c r="DPL34" i="131"/>
  <c r="DPH34" i="131"/>
  <c r="DPD34" i="131"/>
  <c r="DOZ34" i="131"/>
  <c r="DOV34" i="131"/>
  <c r="DOR34" i="131"/>
  <c r="DON34" i="131"/>
  <c r="DOJ34" i="131"/>
  <c r="DOF34" i="131"/>
  <c r="DOB34" i="131"/>
  <c r="DNX34" i="131"/>
  <c r="DNT34" i="131"/>
  <c r="DNP34" i="131"/>
  <c r="DNL34" i="131"/>
  <c r="DNH34" i="131"/>
  <c r="DND34" i="131"/>
  <c r="DMZ34" i="131"/>
  <c r="DMV34" i="131"/>
  <c r="DMR34" i="131"/>
  <c r="DMN34" i="131"/>
  <c r="DMJ34" i="131"/>
  <c r="DMF34" i="131"/>
  <c r="DMB34" i="131"/>
  <c r="DLX34" i="131"/>
  <c r="DLT34" i="131"/>
  <c r="DLP34" i="131"/>
  <c r="DLL34" i="131"/>
  <c r="DLH34" i="131"/>
  <c r="DLD34" i="131"/>
  <c r="DKZ34" i="131"/>
  <c r="DKV34" i="131"/>
  <c r="DKR34" i="131"/>
  <c r="DKN34" i="131"/>
  <c r="DKJ34" i="131"/>
  <c r="DKF34" i="131"/>
  <c r="DKB34" i="131"/>
  <c r="DJX34" i="131"/>
  <c r="DJT34" i="131"/>
  <c r="DJP34" i="131"/>
  <c r="DJL34" i="131"/>
  <c r="DJH34" i="131"/>
  <c r="DJD34" i="131"/>
  <c r="DIZ34" i="131"/>
  <c r="DIV34" i="131"/>
  <c r="DIR34" i="131"/>
  <c r="DIN34" i="131"/>
  <c r="DIJ34" i="131"/>
  <c r="DIF34" i="131"/>
  <c r="DIB34" i="131"/>
  <c r="DHX34" i="131"/>
  <c r="DHT34" i="131"/>
  <c r="DHP34" i="131"/>
  <c r="DHL34" i="131"/>
  <c r="DHH34" i="131"/>
  <c r="DHD34" i="131"/>
  <c r="DGZ34" i="131"/>
  <c r="DGV34" i="131"/>
  <c r="DGR34" i="131"/>
  <c r="DGN34" i="131"/>
  <c r="DGJ34" i="131"/>
  <c r="DGF34" i="131"/>
  <c r="DGB34" i="131"/>
  <c r="DFX34" i="131"/>
  <c r="DFT34" i="131"/>
  <c r="DFP34" i="131"/>
  <c r="DFL34" i="131"/>
  <c r="DFH34" i="131"/>
  <c r="DFD34" i="131"/>
  <c r="DEZ34" i="131"/>
  <c r="DEV34" i="131"/>
  <c r="DER34" i="131"/>
  <c r="DEN34" i="131"/>
  <c r="DEJ34" i="131"/>
  <c r="DEF34" i="131"/>
  <c r="DEB34" i="131"/>
  <c r="DDX34" i="131"/>
  <c r="DDT34" i="131"/>
  <c r="DDP34" i="131"/>
  <c r="DDL34" i="131"/>
  <c r="DDH34" i="131"/>
  <c r="DDD34" i="131"/>
  <c r="DCZ34" i="131"/>
  <c r="DCV34" i="131"/>
  <c r="DCR34" i="131"/>
  <c r="DCN34" i="131"/>
  <c r="DCJ34" i="131"/>
  <c r="DCF34" i="131"/>
  <c r="DCB34" i="131"/>
  <c r="DBX34" i="131"/>
  <c r="DBT34" i="131"/>
  <c r="DBP34" i="131"/>
  <c r="DBL34" i="131"/>
  <c r="DBH34" i="131"/>
  <c r="DBD34" i="131"/>
  <c r="DAZ34" i="131"/>
  <c r="DAV34" i="131"/>
  <c r="DAR34" i="131"/>
  <c r="DAN34" i="131"/>
  <c r="DAJ34" i="131"/>
  <c r="DAF34" i="131"/>
  <c r="DAB34" i="131"/>
  <c r="CZX34" i="131"/>
  <c r="CZT34" i="131"/>
  <c r="CZP34" i="131"/>
  <c r="CZL34" i="131"/>
  <c r="CZH34" i="131"/>
  <c r="CZD34" i="131"/>
  <c r="CYZ34" i="131"/>
  <c r="CYV34" i="131"/>
  <c r="CYR34" i="131"/>
  <c r="CYN34" i="131"/>
  <c r="CYJ34" i="131"/>
  <c r="CYF34" i="131"/>
  <c r="CYB34" i="131"/>
  <c r="CXX34" i="131"/>
  <c r="CXT34" i="131"/>
  <c r="CXP34" i="131"/>
  <c r="CXL34" i="131"/>
  <c r="CXH34" i="131"/>
  <c r="CXD34" i="131"/>
  <c r="CWZ34" i="131"/>
  <c r="CWV34" i="131"/>
  <c r="CWR34" i="131"/>
  <c r="CWN34" i="131"/>
  <c r="CWJ34" i="131"/>
  <c r="CWF34" i="131"/>
  <c r="CWB34" i="131"/>
  <c r="CVX34" i="131"/>
  <c r="CVT34" i="131"/>
  <c r="CVP34" i="131"/>
  <c r="CVL34" i="131"/>
  <c r="CVH34" i="131"/>
  <c r="CVD34" i="131"/>
  <c r="CUZ34" i="131"/>
  <c r="CUV34" i="131"/>
  <c r="CUR34" i="131"/>
  <c r="CUN34" i="131"/>
  <c r="CUJ34" i="131"/>
  <c r="CUF34" i="131"/>
  <c r="CUB34" i="131"/>
  <c r="CTX34" i="131"/>
  <c r="CTT34" i="131"/>
  <c r="CTP34" i="131"/>
  <c r="CTL34" i="131"/>
  <c r="CTH34" i="131"/>
  <c r="CTD34" i="131"/>
  <c r="CSZ34" i="131"/>
  <c r="CSV34" i="131"/>
  <c r="CSR34" i="131"/>
  <c r="CSN34" i="131"/>
  <c r="CSJ34" i="131"/>
  <c r="CSF34" i="131"/>
  <c r="CSB34" i="131"/>
  <c r="CRX34" i="131"/>
  <c r="CRT34" i="131"/>
  <c r="CRP34" i="131"/>
  <c r="CRL34" i="131"/>
  <c r="CRH34" i="131"/>
  <c r="CRD34" i="131"/>
  <c r="CQZ34" i="131"/>
  <c r="CQV34" i="131"/>
  <c r="CQR34" i="131"/>
  <c r="CQN34" i="131"/>
  <c r="CQJ34" i="131"/>
  <c r="CQF34" i="131"/>
  <c r="CQB34" i="131"/>
  <c r="CPX34" i="131"/>
  <c r="CPT34" i="131"/>
  <c r="CPP34" i="131"/>
  <c r="CPL34" i="131"/>
  <c r="CPH34" i="131"/>
  <c r="CPD34" i="131"/>
  <c r="COZ34" i="131"/>
  <c r="COV34" i="131"/>
  <c r="COR34" i="131"/>
  <c r="CON34" i="131"/>
  <c r="COJ34" i="131"/>
  <c r="COF34" i="131"/>
  <c r="COB34" i="131"/>
  <c r="CNX34" i="131"/>
  <c r="CNT34" i="131"/>
  <c r="CNP34" i="131"/>
  <c r="CNL34" i="131"/>
  <c r="CNH34" i="131"/>
  <c r="CND34" i="131"/>
  <c r="CMZ34" i="131"/>
  <c r="CMV34" i="131"/>
  <c r="CMR34" i="131"/>
  <c r="CMN34" i="131"/>
  <c r="CMJ34" i="131"/>
  <c r="CMF34" i="131"/>
  <c r="CMB34" i="131"/>
  <c r="CLX34" i="131"/>
  <c r="CLT34" i="131"/>
  <c r="CLP34" i="131"/>
  <c r="CLL34" i="131"/>
  <c r="CLH34" i="131"/>
  <c r="CLD34" i="131"/>
  <c r="CKZ34" i="131"/>
  <c r="CKV34" i="131"/>
  <c r="CKR34" i="131"/>
  <c r="CKN34" i="131"/>
  <c r="CKJ34" i="131"/>
  <c r="CKF34" i="131"/>
  <c r="CKB34" i="131"/>
  <c r="CJX34" i="131"/>
  <c r="CJT34" i="131"/>
  <c r="CJP34" i="131"/>
  <c r="CJL34" i="131"/>
  <c r="CJH34" i="131"/>
  <c r="CJD34" i="131"/>
  <c r="CIZ34" i="131"/>
  <c r="CIV34" i="131"/>
  <c r="CIR34" i="131"/>
  <c r="CIN34" i="131"/>
  <c r="CIJ34" i="131"/>
  <c r="CIF34" i="131"/>
  <c r="CIB34" i="131"/>
  <c r="CHX34" i="131"/>
  <c r="CHT34" i="131"/>
  <c r="CHP34" i="131"/>
  <c r="CHL34" i="131"/>
  <c r="CHH34" i="131"/>
  <c r="CHD34" i="131"/>
  <c r="CGZ34" i="131"/>
  <c r="CGV34" i="131"/>
  <c r="CGR34" i="131"/>
  <c r="CGN34" i="131"/>
  <c r="CGJ34" i="131"/>
  <c r="CGF34" i="131"/>
  <c r="CGB34" i="131"/>
  <c r="CFX34" i="131"/>
  <c r="CFT34" i="131"/>
  <c r="CFP34" i="131"/>
  <c r="CFL34" i="131"/>
  <c r="CFH34" i="131"/>
  <c r="CFD34" i="131"/>
  <c r="CEZ34" i="131"/>
  <c r="CEV34" i="131"/>
  <c r="CER34" i="131"/>
  <c r="CEN34" i="131"/>
  <c r="CEJ34" i="131"/>
  <c r="CEF34" i="131"/>
  <c r="CEB34" i="131"/>
  <c r="CDX34" i="131"/>
  <c r="CDT34" i="131"/>
  <c r="CDP34" i="131"/>
  <c r="CDL34" i="131"/>
  <c r="CDH34" i="131"/>
  <c r="CDD34" i="131"/>
  <c r="CCZ34" i="131"/>
  <c r="CCV34" i="131"/>
  <c r="CCR34" i="131"/>
  <c r="CCN34" i="131"/>
  <c r="CCJ34" i="131"/>
  <c r="CCF34" i="131"/>
  <c r="CCB34" i="131"/>
  <c r="CBX34" i="131"/>
  <c r="CBT34" i="131"/>
  <c r="CBP34" i="131"/>
  <c r="CBL34" i="131"/>
  <c r="CBH34" i="131"/>
  <c r="CBD34" i="131"/>
  <c r="CAZ34" i="131"/>
  <c r="CAV34" i="131"/>
  <c r="CAR34" i="131"/>
  <c r="CAN34" i="131"/>
  <c r="CAJ34" i="131"/>
  <c r="CAF34" i="131"/>
  <c r="CAB34" i="131"/>
  <c r="BZX34" i="131"/>
  <c r="BZT34" i="131"/>
  <c r="BZP34" i="131"/>
  <c r="BZL34" i="131"/>
  <c r="BZH34" i="131"/>
  <c r="BZD34" i="131"/>
  <c r="BYZ34" i="131"/>
  <c r="BYV34" i="131"/>
  <c r="BYR34" i="131"/>
  <c r="BYN34" i="131"/>
  <c r="BYJ34" i="131"/>
  <c r="BYF34" i="131"/>
  <c r="BYB34" i="131"/>
  <c r="BXX34" i="131"/>
  <c r="BXT34" i="131"/>
  <c r="BXP34" i="131"/>
  <c r="BXL34" i="131"/>
  <c r="BXH34" i="131"/>
  <c r="BXD34" i="131"/>
  <c r="BWZ34" i="131"/>
  <c r="BWV34" i="131"/>
  <c r="BWR34" i="131"/>
  <c r="BWN34" i="131"/>
  <c r="BWJ34" i="131"/>
  <c r="BWF34" i="131"/>
  <c r="BWB34" i="131"/>
  <c r="BVX34" i="131"/>
  <c r="BVT34" i="131"/>
  <c r="BVP34" i="131"/>
  <c r="BVL34" i="131"/>
  <c r="BVH34" i="131"/>
  <c r="BVD34" i="131"/>
  <c r="BUZ34" i="131"/>
  <c r="BUV34" i="131"/>
  <c r="BUR34" i="131"/>
  <c r="BUN34" i="131"/>
  <c r="BUJ34" i="131"/>
  <c r="BUF34" i="131"/>
  <c r="BUB34" i="131"/>
  <c r="BTX34" i="131"/>
  <c r="BTT34" i="131"/>
  <c r="BTP34" i="131"/>
  <c r="BTL34" i="131"/>
  <c r="BTH34" i="131"/>
  <c r="BTD34" i="131"/>
  <c r="BSZ34" i="131"/>
  <c r="BSV34" i="131"/>
  <c r="BSR34" i="131"/>
  <c r="BSN34" i="131"/>
  <c r="BSJ34" i="131"/>
  <c r="BSF34" i="131"/>
  <c r="BSB34" i="131"/>
  <c r="BRX34" i="131"/>
  <c r="BRT34" i="131"/>
  <c r="BRP34" i="131"/>
  <c r="BRL34" i="131"/>
  <c r="BRH34" i="131"/>
  <c r="BRD34" i="131"/>
  <c r="BQZ34" i="131"/>
  <c r="BQV34" i="131"/>
  <c r="BQR34" i="131"/>
  <c r="BQN34" i="131"/>
  <c r="BQJ34" i="131"/>
  <c r="BQF34" i="131"/>
  <c r="BQB34" i="131"/>
  <c r="BPX34" i="131"/>
  <c r="BPT34" i="131"/>
  <c r="BPP34" i="131"/>
  <c r="BPL34" i="131"/>
  <c r="BPH34" i="131"/>
  <c r="BPD34" i="131"/>
  <c r="BOZ34" i="131"/>
  <c r="BOV34" i="131"/>
  <c r="BOR34" i="131"/>
  <c r="BON34" i="131"/>
  <c r="BOJ34" i="131"/>
  <c r="BOF34" i="131"/>
  <c r="BOB34" i="131"/>
  <c r="BNX34" i="131"/>
  <c r="BNT34" i="131"/>
  <c r="BNP34" i="131"/>
  <c r="BNL34" i="131"/>
  <c r="BNH34" i="131"/>
  <c r="BND34" i="131"/>
  <c r="BMZ34" i="131"/>
  <c r="BMV34" i="131"/>
  <c r="BMR34" i="131"/>
  <c r="BMN34" i="131"/>
  <c r="BMJ34" i="131"/>
  <c r="BMF34" i="131"/>
  <c r="BMB34" i="131"/>
  <c r="BLX34" i="131"/>
  <c r="BLT34" i="131"/>
  <c r="BLP34" i="131"/>
  <c r="BLL34" i="131"/>
  <c r="BLH34" i="131"/>
  <c r="BLD34" i="131"/>
  <c r="BKZ34" i="131"/>
  <c r="BKV34" i="131"/>
  <c r="BKR34" i="131"/>
  <c r="BKN34" i="131"/>
  <c r="BKJ34" i="131"/>
  <c r="BKF34" i="131"/>
  <c r="BKB34" i="131"/>
  <c r="BJX34" i="131"/>
  <c r="BJT34" i="131"/>
  <c r="BJP34" i="131"/>
  <c r="BJL34" i="131"/>
  <c r="BJH34" i="131"/>
  <c r="BJD34" i="131"/>
  <c r="BIZ34" i="131"/>
  <c r="BIV34" i="131"/>
  <c r="BIR34" i="131"/>
  <c r="BIN34" i="131"/>
  <c r="BIJ34" i="131"/>
  <c r="BIF34" i="131"/>
  <c r="BIB34" i="131"/>
  <c r="BHX34" i="131"/>
  <c r="BHT34" i="131"/>
  <c r="BHP34" i="131"/>
  <c r="BHL34" i="131"/>
  <c r="BHH34" i="131"/>
  <c r="BHD34" i="131"/>
  <c r="BGZ34" i="131"/>
  <c r="BGV34" i="131"/>
  <c r="BGR34" i="131"/>
  <c r="BGN34" i="131"/>
  <c r="BGJ34" i="131"/>
  <c r="BGF34" i="131"/>
  <c r="BGB34" i="131"/>
  <c r="BFX34" i="131"/>
  <c r="BFT34" i="131"/>
  <c r="BFP34" i="131"/>
  <c r="BFL34" i="131"/>
  <c r="BFH34" i="131"/>
  <c r="BFD34" i="131"/>
  <c r="BEZ34" i="131"/>
  <c r="BEV34" i="131"/>
  <c r="BER34" i="131"/>
  <c r="BEN34" i="131"/>
  <c r="BEJ34" i="131"/>
  <c r="BEF34" i="131"/>
  <c r="BEB34" i="131"/>
  <c r="BDX34" i="131"/>
  <c r="BDT34" i="131"/>
  <c r="BDP34" i="131"/>
  <c r="BDL34" i="131"/>
  <c r="BDH34" i="131"/>
  <c r="BDD34" i="131"/>
  <c r="BCZ34" i="131"/>
  <c r="BCV34" i="131"/>
  <c r="BCR34" i="131"/>
  <c r="BCN34" i="131"/>
  <c r="BCJ34" i="131"/>
  <c r="BCF34" i="131"/>
  <c r="BCB34" i="131"/>
  <c r="BBX34" i="131"/>
  <c r="BBT34" i="131"/>
  <c r="BBP34" i="131"/>
  <c r="BBL34" i="131"/>
  <c r="BBH34" i="131"/>
  <c r="BBD34" i="131"/>
  <c r="BAZ34" i="131"/>
  <c r="BAV34" i="131"/>
  <c r="BAR34" i="131"/>
  <c r="BAN34" i="131"/>
  <c r="BAJ34" i="131"/>
  <c r="BAF34" i="131"/>
  <c r="BAB34" i="131"/>
  <c r="AZX34" i="131"/>
  <c r="AZT34" i="131"/>
  <c r="AZP34" i="131"/>
  <c r="AZL34" i="131"/>
  <c r="AZH34" i="131"/>
  <c r="AZD34" i="131"/>
  <c r="AYZ34" i="131"/>
  <c r="AYV34" i="131"/>
  <c r="AYR34" i="131"/>
  <c r="AYN34" i="131"/>
  <c r="AYJ34" i="131"/>
  <c r="AYF34" i="131"/>
  <c r="AYB34" i="131"/>
  <c r="AXX34" i="131"/>
  <c r="AXT34" i="131"/>
  <c r="AXP34" i="131"/>
  <c r="AXL34" i="131"/>
  <c r="AXH34" i="131"/>
  <c r="AXD34" i="131"/>
  <c r="AWZ34" i="131"/>
  <c r="AWV34" i="131"/>
  <c r="AWR34" i="131"/>
  <c r="AWN34" i="131"/>
  <c r="AWJ34" i="131"/>
  <c r="AWF34" i="131"/>
  <c r="AWB34" i="131"/>
  <c r="AVX34" i="131"/>
  <c r="AVT34" i="131"/>
  <c r="AVP34" i="131"/>
  <c r="AVL34" i="131"/>
  <c r="AVH34" i="131"/>
  <c r="AVD34" i="131"/>
  <c r="AUZ34" i="131"/>
  <c r="AUV34" i="131"/>
  <c r="AUR34" i="131"/>
  <c r="AUN34" i="131"/>
  <c r="AUJ34" i="131"/>
  <c r="AUF34" i="131"/>
  <c r="AUB34" i="131"/>
  <c r="ATX34" i="131"/>
  <c r="ATT34" i="131"/>
  <c r="ATP34" i="131"/>
  <c r="ATL34" i="131"/>
  <c r="ATH34" i="131"/>
  <c r="ATD34" i="131"/>
  <c r="ASZ34" i="131"/>
  <c r="ASV34" i="131"/>
  <c r="ASR34" i="131"/>
  <c r="ASN34" i="131"/>
  <c r="ASJ34" i="131"/>
  <c r="ASF34" i="131"/>
  <c r="ASB34" i="131"/>
  <c r="ARX34" i="131"/>
  <c r="ART34" i="131"/>
  <c r="ARP34" i="131"/>
  <c r="ARL34" i="131"/>
  <c r="ARH34" i="131"/>
  <c r="ARD34" i="131"/>
  <c r="AQZ34" i="131"/>
  <c r="AQV34" i="131"/>
  <c r="AQR34" i="131"/>
  <c r="AQN34" i="131"/>
  <c r="AQJ34" i="131"/>
  <c r="AQF34" i="131"/>
  <c r="AQB34" i="131"/>
  <c r="APX34" i="131"/>
  <c r="APT34" i="131"/>
  <c r="APP34" i="131"/>
  <c r="APL34" i="131"/>
  <c r="APH34" i="131"/>
  <c r="APD34" i="131"/>
  <c r="AOZ34" i="131"/>
  <c r="AOV34" i="131"/>
  <c r="AOR34" i="131"/>
  <c r="AON34" i="131"/>
  <c r="AOJ34" i="131"/>
  <c r="AOF34" i="131"/>
  <c r="AOB34" i="131"/>
  <c r="ANX34" i="131"/>
  <c r="ANT34" i="131"/>
  <c r="ANP34" i="131"/>
  <c r="ANL34" i="131"/>
  <c r="ANH34" i="131"/>
  <c r="AND34" i="131"/>
  <c r="AMZ34" i="131"/>
  <c r="AMV34" i="131"/>
  <c r="AMR34" i="131"/>
  <c r="AMN34" i="131"/>
  <c r="AMJ34" i="131"/>
  <c r="AMF34" i="131"/>
  <c r="AMB34" i="131"/>
  <c r="ALX34" i="131"/>
  <c r="ALT34" i="131"/>
  <c r="ALP34" i="131"/>
  <c r="ALL34" i="131"/>
  <c r="ALH34" i="131"/>
  <c r="ALD34" i="131"/>
  <c r="AKZ34" i="131"/>
  <c r="AKV34" i="131"/>
  <c r="AKR34" i="131"/>
  <c r="AKN34" i="131"/>
  <c r="AKJ34" i="131"/>
  <c r="AKF34" i="131"/>
  <c r="AKB34" i="131"/>
  <c r="AJX34" i="131"/>
  <c r="AJT34" i="131"/>
  <c r="AJP34" i="131"/>
  <c r="AJL34" i="131"/>
  <c r="AJH34" i="131"/>
  <c r="AJD34" i="131"/>
  <c r="AIZ34" i="131"/>
  <c r="AIV34" i="131"/>
  <c r="AIR34" i="131"/>
  <c r="AIN34" i="131"/>
  <c r="AIJ34" i="131"/>
  <c r="AIF34" i="131"/>
  <c r="AIB34" i="131"/>
  <c r="AHX34" i="131"/>
  <c r="AHT34" i="131"/>
  <c r="AHP34" i="131"/>
  <c r="AHL34" i="131"/>
  <c r="AHH34" i="131"/>
  <c r="AHD34" i="131"/>
  <c r="AGZ34" i="131"/>
  <c r="AGV34" i="131"/>
  <c r="AGR34" i="131"/>
  <c r="AGN34" i="131"/>
  <c r="AGJ34" i="131"/>
  <c r="AGF34" i="131"/>
  <c r="AGB34" i="131"/>
  <c r="AFX34" i="131"/>
  <c r="AFT34" i="131"/>
  <c r="AFP34" i="131"/>
  <c r="AFL34" i="131"/>
  <c r="AFH34" i="131"/>
  <c r="AFD34" i="131"/>
  <c r="AEZ34" i="131"/>
  <c r="AEV34" i="131"/>
  <c r="AER34" i="131"/>
  <c r="AEN34" i="131"/>
  <c r="AEJ34" i="131"/>
  <c r="AEF34" i="131"/>
  <c r="AEB34" i="131"/>
  <c r="ADX34" i="131"/>
  <c r="ADT34" i="131"/>
  <c r="ADP34" i="131"/>
  <c r="ADL34" i="131"/>
  <c r="ADH34" i="131"/>
  <c r="ADD34" i="131"/>
  <c r="ACZ34" i="131"/>
  <c r="ACV34" i="131"/>
  <c r="ACR34" i="131"/>
  <c r="ACN34" i="131"/>
  <c r="ACJ34" i="131"/>
  <c r="ACF34" i="131"/>
  <c r="ACB34" i="131"/>
  <c r="ABX34" i="131"/>
  <c r="ABT34" i="131"/>
  <c r="ABP34" i="131"/>
  <c r="ABL34" i="131"/>
  <c r="ABH34" i="131"/>
  <c r="ABD34" i="131"/>
  <c r="AAZ34" i="131"/>
  <c r="AAV34" i="131"/>
  <c r="AAR34" i="131"/>
  <c r="AAN34" i="131"/>
  <c r="AAJ34" i="131"/>
  <c r="AAF34" i="131"/>
  <c r="AAB34" i="131"/>
  <c r="ZX34" i="131"/>
  <c r="ZT34" i="131"/>
  <c r="ZP34" i="131"/>
  <c r="ZL34" i="131"/>
  <c r="ZH34" i="131"/>
  <c r="ZD34" i="131"/>
  <c r="YZ34" i="131"/>
  <c r="YV34" i="131"/>
  <c r="YR34" i="131"/>
  <c r="YN34" i="131"/>
  <c r="YJ34" i="131"/>
  <c r="YF34" i="131"/>
  <c r="YB34" i="131"/>
  <c r="XX34" i="131"/>
  <c r="XT34" i="131"/>
  <c r="XP34" i="131"/>
  <c r="XL34" i="131"/>
  <c r="XH34" i="131"/>
  <c r="XD34" i="131"/>
  <c r="WZ34" i="131"/>
  <c r="WV34" i="131"/>
  <c r="WR34" i="131"/>
  <c r="WN34" i="131"/>
  <c r="WJ34" i="131"/>
  <c r="WF34" i="131"/>
  <c r="WB34" i="131"/>
  <c r="VX34" i="131"/>
  <c r="VT34" i="131"/>
  <c r="VP34" i="131"/>
  <c r="VL34" i="131"/>
  <c r="VH34" i="131"/>
  <c r="VD34" i="131"/>
  <c r="UZ34" i="131"/>
  <c r="UV34" i="131"/>
  <c r="UR34" i="131"/>
  <c r="UN34" i="131"/>
  <c r="UJ34" i="131"/>
  <c r="UF34" i="131"/>
  <c r="UB34" i="131"/>
  <c r="TX34" i="131"/>
  <c r="TT34" i="131"/>
  <c r="TP34" i="131"/>
  <c r="TL34" i="131"/>
  <c r="TH34" i="131"/>
  <c r="TD34" i="131"/>
  <c r="SZ34" i="131"/>
  <c r="SV34" i="131"/>
  <c r="SR34" i="131"/>
  <c r="SN34" i="131"/>
  <c r="SJ34" i="131"/>
  <c r="SF34" i="131"/>
  <c r="SB34" i="131"/>
  <c r="RX34" i="131"/>
  <c r="RT34" i="131"/>
  <c r="RP34" i="131"/>
  <c r="RL34" i="131"/>
  <c r="RH34" i="131"/>
  <c r="RD34" i="131"/>
  <c r="QZ34" i="131"/>
  <c r="QV34" i="131"/>
  <c r="QR34" i="131"/>
  <c r="QN34" i="131"/>
  <c r="QJ34" i="131"/>
  <c r="QF34" i="131"/>
  <c r="QB34" i="131"/>
  <c r="PX34" i="131"/>
  <c r="PT34" i="131"/>
  <c r="PP34" i="131"/>
  <c r="PL34" i="131"/>
  <c r="PH34" i="131"/>
  <c r="PD34" i="131"/>
  <c r="OZ34" i="131"/>
  <c r="OV34" i="131"/>
  <c r="OR34" i="131"/>
  <c r="ON34" i="131"/>
  <c r="OJ34" i="131"/>
  <c r="OF34" i="131"/>
  <c r="OB34" i="131"/>
  <c r="NX34" i="131"/>
  <c r="NT34" i="131"/>
  <c r="NP34" i="131"/>
  <c r="NL34" i="131"/>
  <c r="NH34" i="131"/>
  <c r="ND34" i="131"/>
  <c r="MZ34" i="131"/>
  <c r="MV34" i="131"/>
  <c r="MR34" i="131"/>
  <c r="MN34" i="131"/>
  <c r="MJ34" i="131"/>
  <c r="MF34" i="131"/>
  <c r="MB34" i="131"/>
  <c r="LX34" i="131"/>
  <c r="LT34" i="131"/>
  <c r="LP34" i="131"/>
  <c r="LL34" i="131"/>
  <c r="LH34" i="131"/>
  <c r="LD34" i="131"/>
  <c r="KZ34" i="131"/>
  <c r="KV34" i="131"/>
  <c r="KR34" i="131"/>
  <c r="KN34" i="131"/>
  <c r="KJ34" i="131"/>
  <c r="KF34" i="131"/>
  <c r="KB34" i="131"/>
  <c r="JX34" i="131"/>
  <c r="JT34" i="131"/>
  <c r="JP34" i="131"/>
  <c r="JL34" i="131"/>
  <c r="JH34" i="131"/>
  <c r="JD34" i="131"/>
  <c r="IZ34" i="131"/>
  <c r="IV34" i="131"/>
  <c r="IR34" i="131"/>
  <c r="IN34" i="131"/>
  <c r="IJ34" i="131"/>
  <c r="IF34" i="131"/>
  <c r="IB34" i="131"/>
  <c r="HX34" i="131"/>
  <c r="HT34" i="131"/>
  <c r="HP34" i="131"/>
  <c r="HL34" i="131"/>
  <c r="HH34" i="131"/>
  <c r="HD34" i="131"/>
  <c r="GZ34" i="131"/>
  <c r="GV34" i="131"/>
  <c r="GR34" i="131"/>
  <c r="GN34" i="131"/>
  <c r="GJ34" i="131"/>
  <c r="GF34" i="131"/>
  <c r="GB34" i="131"/>
  <c r="FX34" i="131"/>
  <c r="FT34" i="131"/>
  <c r="FP34" i="131"/>
  <c r="FL34" i="131"/>
  <c r="FH34" i="131"/>
  <c r="FD34" i="131"/>
  <c r="EZ34" i="131"/>
  <c r="EV34" i="131"/>
  <c r="ER34" i="131"/>
  <c r="EN34" i="131"/>
  <c r="EJ34" i="131"/>
  <c r="EF34" i="131"/>
  <c r="EB34" i="131"/>
  <c r="DX34" i="131"/>
  <c r="DT34" i="131"/>
  <c r="DP34" i="131"/>
  <c r="DL34" i="131"/>
  <c r="DH34" i="131"/>
  <c r="DD34" i="131"/>
  <c r="CZ34" i="131"/>
  <c r="CV34" i="131"/>
  <c r="CR34" i="131"/>
  <c r="CN34" i="131"/>
  <c r="CJ34" i="131"/>
  <c r="CF34" i="131"/>
  <c r="CB34" i="131"/>
  <c r="BX34" i="131"/>
  <c r="BT34" i="131"/>
  <c r="BP34" i="131"/>
  <c r="BL34" i="131"/>
  <c r="D34" i="131"/>
  <c r="XFD33" i="131"/>
  <c r="XEZ33" i="131"/>
  <c r="XEV33" i="131"/>
  <c r="XER33" i="131"/>
  <c r="XEN33" i="131"/>
  <c r="XEJ33" i="131"/>
  <c r="XEF33" i="131"/>
  <c r="XEB33" i="131"/>
  <c r="XDX33" i="131"/>
  <c r="XDT33" i="131"/>
  <c r="XDP33" i="131"/>
  <c r="XDL33" i="131"/>
  <c r="XDH33" i="131"/>
  <c r="XDD33" i="131"/>
  <c r="XCZ33" i="131"/>
  <c r="XCV33" i="131"/>
  <c r="XCR33" i="131"/>
  <c r="XCN33" i="131"/>
  <c r="XCJ33" i="131"/>
  <c r="XCF33" i="131"/>
  <c r="XCB33" i="131"/>
  <c r="XBX33" i="131"/>
  <c r="XBT33" i="131"/>
  <c r="XBP33" i="131"/>
  <c r="XBL33" i="131"/>
  <c r="XBH33" i="131"/>
  <c r="XBD33" i="131"/>
  <c r="XAZ33" i="131"/>
  <c r="XAV33" i="131"/>
  <c r="XAR33" i="131"/>
  <c r="XAN33" i="131"/>
  <c r="XAJ33" i="131"/>
  <c r="XAF33" i="131"/>
  <c r="XAB33" i="131"/>
  <c r="WZX33" i="131"/>
  <c r="WZT33" i="131"/>
  <c r="WZP33" i="131"/>
  <c r="WZL33" i="131"/>
  <c r="WZH33" i="131"/>
  <c r="WZD33" i="131"/>
  <c r="WYZ33" i="131"/>
  <c r="WYV33" i="131"/>
  <c r="WYR33" i="131"/>
  <c r="WYN33" i="131"/>
  <c r="WYJ33" i="131"/>
  <c r="WYF33" i="131"/>
  <c r="WYB33" i="131"/>
  <c r="WXX33" i="131"/>
  <c r="WXT33" i="131"/>
  <c r="WXP33" i="131"/>
  <c r="WXL33" i="131"/>
  <c r="WXH33" i="131"/>
  <c r="WXD33" i="131"/>
  <c r="WWZ33" i="131"/>
  <c r="WWV33" i="131"/>
  <c r="WWR33" i="131"/>
  <c r="WWN33" i="131"/>
  <c r="WWJ33" i="131"/>
  <c r="WWF33" i="131"/>
  <c r="WWB33" i="131"/>
  <c r="WVX33" i="131"/>
  <c r="WVT33" i="131"/>
  <c r="WVP33" i="131"/>
  <c r="WVL33" i="131"/>
  <c r="WVH33" i="131"/>
  <c r="WVD33" i="131"/>
  <c r="WUZ33" i="131"/>
  <c r="WUV33" i="131"/>
  <c r="WUR33" i="131"/>
  <c r="WUN33" i="131"/>
  <c r="WUJ33" i="131"/>
  <c r="WUF33" i="131"/>
  <c r="WUB33" i="131"/>
  <c r="WTX33" i="131"/>
  <c r="WTT33" i="131"/>
  <c r="WTP33" i="131"/>
  <c r="WTL33" i="131"/>
  <c r="WTH33" i="131"/>
  <c r="WTD33" i="131"/>
  <c r="WSZ33" i="131"/>
  <c r="WSV33" i="131"/>
  <c r="WSR33" i="131"/>
  <c r="WSN33" i="131"/>
  <c r="WSJ33" i="131"/>
  <c r="WSF33" i="131"/>
  <c r="WSB33" i="131"/>
  <c r="WRX33" i="131"/>
  <c r="WRT33" i="131"/>
  <c r="WRP33" i="131"/>
  <c r="WRL33" i="131"/>
  <c r="WRH33" i="131"/>
  <c r="WRD33" i="131"/>
  <c r="WQZ33" i="131"/>
  <c r="WQV33" i="131"/>
  <c r="WQR33" i="131"/>
  <c r="WQN33" i="131"/>
  <c r="WQJ33" i="131"/>
  <c r="WQF33" i="131"/>
  <c r="WQB33" i="131"/>
  <c r="WPX33" i="131"/>
  <c r="WPT33" i="131"/>
  <c r="WPP33" i="131"/>
  <c r="WPL33" i="131"/>
  <c r="WPH33" i="131"/>
  <c r="WPD33" i="131"/>
  <c r="WOZ33" i="131"/>
  <c r="WOV33" i="131"/>
  <c r="WOR33" i="131"/>
  <c r="WON33" i="131"/>
  <c r="WOJ33" i="131"/>
  <c r="WOF33" i="131"/>
  <c r="WOB33" i="131"/>
  <c r="WNX33" i="131"/>
  <c r="WNT33" i="131"/>
  <c r="WNP33" i="131"/>
  <c r="WNL33" i="131"/>
  <c r="WNH33" i="131"/>
  <c r="WND33" i="131"/>
  <c r="WMZ33" i="131"/>
  <c r="WMV33" i="131"/>
  <c r="WMR33" i="131"/>
  <c r="WMN33" i="131"/>
  <c r="WMJ33" i="131"/>
  <c r="WMF33" i="131"/>
  <c r="WMB33" i="131"/>
  <c r="WLX33" i="131"/>
  <c r="WLT33" i="131"/>
  <c r="WLP33" i="131"/>
  <c r="WLL33" i="131"/>
  <c r="WLH33" i="131"/>
  <c r="WLD33" i="131"/>
  <c r="WKZ33" i="131"/>
  <c r="WKV33" i="131"/>
  <c r="WKR33" i="131"/>
  <c r="WKN33" i="131"/>
  <c r="WKJ33" i="131"/>
  <c r="WKF33" i="131"/>
  <c r="WKB33" i="131"/>
  <c r="WJX33" i="131"/>
  <c r="WJT33" i="131"/>
  <c r="WJP33" i="131"/>
  <c r="WJL33" i="131"/>
  <c r="WJH33" i="131"/>
  <c r="WJD33" i="131"/>
  <c r="WIZ33" i="131"/>
  <c r="WIV33" i="131"/>
  <c r="WIR33" i="131"/>
  <c r="WIN33" i="131"/>
  <c r="WIJ33" i="131"/>
  <c r="WIF33" i="131"/>
  <c r="WIB33" i="131"/>
  <c r="WHX33" i="131"/>
  <c r="WHT33" i="131"/>
  <c r="WHP33" i="131"/>
  <c r="WHL33" i="131"/>
  <c r="WHH33" i="131"/>
  <c r="WHD33" i="131"/>
  <c r="WGZ33" i="131"/>
  <c r="WGV33" i="131"/>
  <c r="WGR33" i="131"/>
  <c r="WGN33" i="131"/>
  <c r="WGJ33" i="131"/>
  <c r="WGF33" i="131"/>
  <c r="WGB33" i="131"/>
  <c r="WFX33" i="131"/>
  <c r="WFT33" i="131"/>
  <c r="WFP33" i="131"/>
  <c r="WFL33" i="131"/>
  <c r="WFH33" i="131"/>
  <c r="WFD33" i="131"/>
  <c r="WEZ33" i="131"/>
  <c r="WEV33" i="131"/>
  <c r="WER33" i="131"/>
  <c r="WEN33" i="131"/>
  <c r="WEJ33" i="131"/>
  <c r="WEF33" i="131"/>
  <c r="WEB33" i="131"/>
  <c r="WDX33" i="131"/>
  <c r="WDT33" i="131"/>
  <c r="WDP33" i="131"/>
  <c r="WDL33" i="131"/>
  <c r="WDH33" i="131"/>
  <c r="WDD33" i="131"/>
  <c r="WCZ33" i="131"/>
  <c r="WCV33" i="131"/>
  <c r="WCR33" i="131"/>
  <c r="WCN33" i="131"/>
  <c r="WCJ33" i="131"/>
  <c r="WCF33" i="131"/>
  <c r="WCB33" i="131"/>
  <c r="WBX33" i="131"/>
  <c r="WBT33" i="131"/>
  <c r="WBP33" i="131"/>
  <c r="WBL33" i="131"/>
  <c r="WBH33" i="131"/>
  <c r="WBD33" i="131"/>
  <c r="WAZ33" i="131"/>
  <c r="WAV33" i="131"/>
  <c r="WAR33" i="131"/>
  <c r="WAN33" i="131"/>
  <c r="WAJ33" i="131"/>
  <c r="WAF33" i="131"/>
  <c r="WAB33" i="131"/>
  <c r="VZX33" i="131"/>
  <c r="VZT33" i="131"/>
  <c r="VZP33" i="131"/>
  <c r="VZL33" i="131"/>
  <c r="VZH33" i="131"/>
  <c r="VZD33" i="131"/>
  <c r="VYZ33" i="131"/>
  <c r="VYV33" i="131"/>
  <c r="VYR33" i="131"/>
  <c r="VYN33" i="131"/>
  <c r="VYJ33" i="131"/>
  <c r="VYF33" i="131"/>
  <c r="VYB33" i="131"/>
  <c r="VXX33" i="131"/>
  <c r="VXT33" i="131"/>
  <c r="VXP33" i="131"/>
  <c r="VXL33" i="131"/>
  <c r="VXH33" i="131"/>
  <c r="VXD33" i="131"/>
  <c r="VWZ33" i="131"/>
  <c r="VWV33" i="131"/>
  <c r="VWR33" i="131"/>
  <c r="VWN33" i="131"/>
  <c r="VWJ33" i="131"/>
  <c r="VWF33" i="131"/>
  <c r="VWB33" i="131"/>
  <c r="VVX33" i="131"/>
  <c r="VVT33" i="131"/>
  <c r="VVP33" i="131"/>
  <c r="VVL33" i="131"/>
  <c r="VVH33" i="131"/>
  <c r="VVD33" i="131"/>
  <c r="VUZ33" i="131"/>
  <c r="VUV33" i="131"/>
  <c r="VUR33" i="131"/>
  <c r="VUN33" i="131"/>
  <c r="VUJ33" i="131"/>
  <c r="VUF33" i="131"/>
  <c r="VUB33" i="131"/>
  <c r="VTX33" i="131"/>
  <c r="VTT33" i="131"/>
  <c r="VTP33" i="131"/>
  <c r="VTL33" i="131"/>
  <c r="VTH33" i="131"/>
  <c r="VTD33" i="131"/>
  <c r="VSZ33" i="131"/>
  <c r="VSV33" i="131"/>
  <c r="VSR33" i="131"/>
  <c r="VSN33" i="131"/>
  <c r="VSJ33" i="131"/>
  <c r="VSF33" i="131"/>
  <c r="VSB33" i="131"/>
  <c r="VRX33" i="131"/>
  <c r="VRT33" i="131"/>
  <c r="VRP33" i="131"/>
  <c r="VRL33" i="131"/>
  <c r="VRH33" i="131"/>
  <c r="VRD33" i="131"/>
  <c r="VQZ33" i="131"/>
  <c r="VQV33" i="131"/>
  <c r="VQR33" i="131"/>
  <c r="VQN33" i="131"/>
  <c r="VQJ33" i="131"/>
  <c r="VQF33" i="131"/>
  <c r="VQB33" i="131"/>
  <c r="VPX33" i="131"/>
  <c r="VPT33" i="131"/>
  <c r="VPP33" i="131"/>
  <c r="VPL33" i="131"/>
  <c r="VPH33" i="131"/>
  <c r="VPD33" i="131"/>
  <c r="VOZ33" i="131"/>
  <c r="VOV33" i="131"/>
  <c r="VOR33" i="131"/>
  <c r="VON33" i="131"/>
  <c r="VOJ33" i="131"/>
  <c r="VOF33" i="131"/>
  <c r="VOB33" i="131"/>
  <c r="VNX33" i="131"/>
  <c r="VNT33" i="131"/>
  <c r="VNP33" i="131"/>
  <c r="VNL33" i="131"/>
  <c r="VNH33" i="131"/>
  <c r="VND33" i="131"/>
  <c r="VMZ33" i="131"/>
  <c r="VMV33" i="131"/>
  <c r="VMR33" i="131"/>
  <c r="VMN33" i="131"/>
  <c r="VMJ33" i="131"/>
  <c r="VMF33" i="131"/>
  <c r="VMB33" i="131"/>
  <c r="VLX33" i="131"/>
  <c r="VLT33" i="131"/>
  <c r="VLP33" i="131"/>
  <c r="VLL33" i="131"/>
  <c r="VLH33" i="131"/>
  <c r="VLD33" i="131"/>
  <c r="VKZ33" i="131"/>
  <c r="VKV33" i="131"/>
  <c r="VKR33" i="131"/>
  <c r="VKN33" i="131"/>
  <c r="VKJ33" i="131"/>
  <c r="VKF33" i="131"/>
  <c r="VKB33" i="131"/>
  <c r="VJX33" i="131"/>
  <c r="VJT33" i="131"/>
  <c r="VJP33" i="131"/>
  <c r="VJL33" i="131"/>
  <c r="VJH33" i="131"/>
  <c r="VJD33" i="131"/>
  <c r="VIZ33" i="131"/>
  <c r="VIV33" i="131"/>
  <c r="VIR33" i="131"/>
  <c r="VIN33" i="131"/>
  <c r="VIJ33" i="131"/>
  <c r="VIF33" i="131"/>
  <c r="VIB33" i="131"/>
  <c r="VHX33" i="131"/>
  <c r="VHT33" i="131"/>
  <c r="VHP33" i="131"/>
  <c r="VHL33" i="131"/>
  <c r="VHH33" i="131"/>
  <c r="VHD33" i="131"/>
  <c r="VGZ33" i="131"/>
  <c r="VGV33" i="131"/>
  <c r="VGR33" i="131"/>
  <c r="VGN33" i="131"/>
  <c r="VGJ33" i="131"/>
  <c r="VGF33" i="131"/>
  <c r="VGB33" i="131"/>
  <c r="VFX33" i="131"/>
  <c r="VFT33" i="131"/>
  <c r="VFP33" i="131"/>
  <c r="VFL33" i="131"/>
  <c r="VFH33" i="131"/>
  <c r="VFD33" i="131"/>
  <c r="VEZ33" i="131"/>
  <c r="VEV33" i="131"/>
  <c r="VER33" i="131"/>
  <c r="VEN33" i="131"/>
  <c r="VEJ33" i="131"/>
  <c r="VEF33" i="131"/>
  <c r="VEB33" i="131"/>
  <c r="VDX33" i="131"/>
  <c r="VDT33" i="131"/>
  <c r="VDP33" i="131"/>
  <c r="VDL33" i="131"/>
  <c r="VDH33" i="131"/>
  <c r="VDD33" i="131"/>
  <c r="VCZ33" i="131"/>
  <c r="VCV33" i="131"/>
  <c r="VCR33" i="131"/>
  <c r="VCN33" i="131"/>
  <c r="VCJ33" i="131"/>
  <c r="VCF33" i="131"/>
  <c r="VCB33" i="131"/>
  <c r="VBX33" i="131"/>
  <c r="VBT33" i="131"/>
  <c r="VBP33" i="131"/>
  <c r="VBL33" i="131"/>
  <c r="VBH33" i="131"/>
  <c r="VBD33" i="131"/>
  <c r="VAZ33" i="131"/>
  <c r="VAV33" i="131"/>
  <c r="VAR33" i="131"/>
  <c r="VAN33" i="131"/>
  <c r="VAJ33" i="131"/>
  <c r="VAF33" i="131"/>
  <c r="VAB33" i="131"/>
  <c r="UZX33" i="131"/>
  <c r="UZT33" i="131"/>
  <c r="UZP33" i="131"/>
  <c r="UZL33" i="131"/>
  <c r="UZH33" i="131"/>
  <c r="UZD33" i="131"/>
  <c r="UYZ33" i="131"/>
  <c r="UYV33" i="131"/>
  <c r="UYR33" i="131"/>
  <c r="UYN33" i="131"/>
  <c r="UYJ33" i="131"/>
  <c r="UYF33" i="131"/>
  <c r="UYB33" i="131"/>
  <c r="UXX33" i="131"/>
  <c r="UXT33" i="131"/>
  <c r="UXP33" i="131"/>
  <c r="UXL33" i="131"/>
  <c r="UXH33" i="131"/>
  <c r="UXD33" i="131"/>
  <c r="UWZ33" i="131"/>
  <c r="UWV33" i="131"/>
  <c r="UWR33" i="131"/>
  <c r="UWN33" i="131"/>
  <c r="UWJ33" i="131"/>
  <c r="UWF33" i="131"/>
  <c r="UWB33" i="131"/>
  <c r="UVX33" i="131"/>
  <c r="UVT33" i="131"/>
  <c r="UVP33" i="131"/>
  <c r="UVL33" i="131"/>
  <c r="UVH33" i="131"/>
  <c r="UVD33" i="131"/>
  <c r="UUZ33" i="131"/>
  <c r="UUV33" i="131"/>
  <c r="UUR33" i="131"/>
  <c r="UUN33" i="131"/>
  <c r="UUJ33" i="131"/>
  <c r="UUF33" i="131"/>
  <c r="UUB33" i="131"/>
  <c r="UTX33" i="131"/>
  <c r="UTT33" i="131"/>
  <c r="UTP33" i="131"/>
  <c r="UTL33" i="131"/>
  <c r="UTH33" i="131"/>
  <c r="UTD33" i="131"/>
  <c r="USZ33" i="131"/>
  <c r="USV33" i="131"/>
  <c r="USR33" i="131"/>
  <c r="USN33" i="131"/>
  <c r="USJ33" i="131"/>
  <c r="USF33" i="131"/>
  <c r="USB33" i="131"/>
  <c r="URX33" i="131"/>
  <c r="URT33" i="131"/>
  <c r="URP33" i="131"/>
  <c r="URL33" i="131"/>
  <c r="URH33" i="131"/>
  <c r="URD33" i="131"/>
  <c r="UQZ33" i="131"/>
  <c r="UQV33" i="131"/>
  <c r="UQR33" i="131"/>
  <c r="UQN33" i="131"/>
  <c r="UQJ33" i="131"/>
  <c r="UQF33" i="131"/>
  <c r="UQB33" i="131"/>
  <c r="UPX33" i="131"/>
  <c r="UPT33" i="131"/>
  <c r="UPP33" i="131"/>
  <c r="UPL33" i="131"/>
  <c r="UPH33" i="131"/>
  <c r="UPD33" i="131"/>
  <c r="UOZ33" i="131"/>
  <c r="UOV33" i="131"/>
  <c r="UOR33" i="131"/>
  <c r="UON33" i="131"/>
  <c r="UOJ33" i="131"/>
  <c r="UOF33" i="131"/>
  <c r="UOB33" i="131"/>
  <c r="UNX33" i="131"/>
  <c r="UNT33" i="131"/>
  <c r="UNP33" i="131"/>
  <c r="UNL33" i="131"/>
  <c r="UNH33" i="131"/>
  <c r="UND33" i="131"/>
  <c r="UMZ33" i="131"/>
  <c r="UMV33" i="131"/>
  <c r="UMR33" i="131"/>
  <c r="UMN33" i="131"/>
  <c r="UMJ33" i="131"/>
  <c r="UMF33" i="131"/>
  <c r="UMB33" i="131"/>
  <c r="ULX33" i="131"/>
  <c r="ULT33" i="131"/>
  <c r="ULP33" i="131"/>
  <c r="ULL33" i="131"/>
  <c r="ULH33" i="131"/>
  <c r="ULD33" i="131"/>
  <c r="UKZ33" i="131"/>
  <c r="UKV33" i="131"/>
  <c r="UKR33" i="131"/>
  <c r="UKN33" i="131"/>
  <c r="UKJ33" i="131"/>
  <c r="UKF33" i="131"/>
  <c r="UKB33" i="131"/>
  <c r="UJX33" i="131"/>
  <c r="UJT33" i="131"/>
  <c r="UJP33" i="131"/>
  <c r="UJL33" i="131"/>
  <c r="UJH33" i="131"/>
  <c r="UJD33" i="131"/>
  <c r="UIZ33" i="131"/>
  <c r="UIV33" i="131"/>
  <c r="UIR33" i="131"/>
  <c r="UIN33" i="131"/>
  <c r="UIJ33" i="131"/>
  <c r="UIF33" i="131"/>
  <c r="UIB33" i="131"/>
  <c r="UHX33" i="131"/>
  <c r="UHT33" i="131"/>
  <c r="UHP33" i="131"/>
  <c r="UHL33" i="131"/>
  <c r="UHH33" i="131"/>
  <c r="UHD33" i="131"/>
  <c r="UGZ33" i="131"/>
  <c r="UGV33" i="131"/>
  <c r="UGR33" i="131"/>
  <c r="UGN33" i="131"/>
  <c r="UGJ33" i="131"/>
  <c r="UGF33" i="131"/>
  <c r="UGB33" i="131"/>
  <c r="UFX33" i="131"/>
  <c r="UFT33" i="131"/>
  <c r="UFP33" i="131"/>
  <c r="UFL33" i="131"/>
  <c r="UFH33" i="131"/>
  <c r="UFD33" i="131"/>
  <c r="UEZ33" i="131"/>
  <c r="UEV33" i="131"/>
  <c r="UER33" i="131"/>
  <c r="UEN33" i="131"/>
  <c r="UEJ33" i="131"/>
  <c r="UEF33" i="131"/>
  <c r="UEB33" i="131"/>
  <c r="UDX33" i="131"/>
  <c r="UDT33" i="131"/>
  <c r="UDP33" i="131"/>
  <c r="UDL33" i="131"/>
  <c r="UDH33" i="131"/>
  <c r="UDD33" i="131"/>
  <c r="UCZ33" i="131"/>
  <c r="UCV33" i="131"/>
  <c r="UCR33" i="131"/>
  <c r="UCN33" i="131"/>
  <c r="UCJ33" i="131"/>
  <c r="UCF33" i="131"/>
  <c r="UCB33" i="131"/>
  <c r="UBX33" i="131"/>
  <c r="UBT33" i="131"/>
  <c r="UBP33" i="131"/>
  <c r="UBL33" i="131"/>
  <c r="UBH33" i="131"/>
  <c r="UBD33" i="131"/>
  <c r="UAZ33" i="131"/>
  <c r="UAV33" i="131"/>
  <c r="UAR33" i="131"/>
  <c r="UAN33" i="131"/>
  <c r="UAJ33" i="131"/>
  <c r="UAF33" i="131"/>
  <c r="UAB33" i="131"/>
  <c r="TZX33" i="131"/>
  <c r="TZT33" i="131"/>
  <c r="TZP33" i="131"/>
  <c r="TZL33" i="131"/>
  <c r="TZH33" i="131"/>
  <c r="TZD33" i="131"/>
  <c r="TYZ33" i="131"/>
  <c r="TYV33" i="131"/>
  <c r="TYR33" i="131"/>
  <c r="TYN33" i="131"/>
  <c r="TYJ33" i="131"/>
  <c r="TYF33" i="131"/>
  <c r="TYB33" i="131"/>
  <c r="TXX33" i="131"/>
  <c r="TXT33" i="131"/>
  <c r="TXP33" i="131"/>
  <c r="TXL33" i="131"/>
  <c r="TXH33" i="131"/>
  <c r="TXD33" i="131"/>
  <c r="TWZ33" i="131"/>
  <c r="TWV33" i="131"/>
  <c r="TWR33" i="131"/>
  <c r="TWN33" i="131"/>
  <c r="TWJ33" i="131"/>
  <c r="TWF33" i="131"/>
  <c r="TWB33" i="131"/>
  <c r="TVX33" i="131"/>
  <c r="TVT33" i="131"/>
  <c r="TVP33" i="131"/>
  <c r="TVL33" i="131"/>
  <c r="TVH33" i="131"/>
  <c r="TVD33" i="131"/>
  <c r="TUZ33" i="131"/>
  <c r="TUV33" i="131"/>
  <c r="TUR33" i="131"/>
  <c r="TUN33" i="131"/>
  <c r="TUJ33" i="131"/>
  <c r="TUF33" i="131"/>
  <c r="TUB33" i="131"/>
  <c r="TTX33" i="131"/>
  <c r="TTT33" i="131"/>
  <c r="TTP33" i="131"/>
  <c r="TTL33" i="131"/>
  <c r="TTH33" i="131"/>
  <c r="TTD33" i="131"/>
  <c r="TSZ33" i="131"/>
  <c r="TSV33" i="131"/>
  <c r="TSR33" i="131"/>
  <c r="TSN33" i="131"/>
  <c r="TSJ33" i="131"/>
  <c r="TSF33" i="131"/>
  <c r="TSB33" i="131"/>
  <c r="TRX33" i="131"/>
  <c r="TRT33" i="131"/>
  <c r="TRP33" i="131"/>
  <c r="TRL33" i="131"/>
  <c r="TRH33" i="131"/>
  <c r="TRD33" i="131"/>
  <c r="TQZ33" i="131"/>
  <c r="TQV33" i="131"/>
  <c r="TQR33" i="131"/>
  <c r="TQN33" i="131"/>
  <c r="TQJ33" i="131"/>
  <c r="TQF33" i="131"/>
  <c r="TQB33" i="131"/>
  <c r="TPX33" i="131"/>
  <c r="TPT33" i="131"/>
  <c r="TPP33" i="131"/>
  <c r="TPL33" i="131"/>
  <c r="TPH33" i="131"/>
  <c r="TPD33" i="131"/>
  <c r="TOZ33" i="131"/>
  <c r="TOV33" i="131"/>
  <c r="TOR33" i="131"/>
  <c r="TON33" i="131"/>
  <c r="TOJ33" i="131"/>
  <c r="TOF33" i="131"/>
  <c r="TOB33" i="131"/>
  <c r="TNX33" i="131"/>
  <c r="TNT33" i="131"/>
  <c r="TNP33" i="131"/>
  <c r="TNL33" i="131"/>
  <c r="TNH33" i="131"/>
  <c r="TND33" i="131"/>
  <c r="TMZ33" i="131"/>
  <c r="TMV33" i="131"/>
  <c r="TMR33" i="131"/>
  <c r="TMN33" i="131"/>
  <c r="TMJ33" i="131"/>
  <c r="TMF33" i="131"/>
  <c r="TMB33" i="131"/>
  <c r="TLX33" i="131"/>
  <c r="TLT33" i="131"/>
  <c r="TLP33" i="131"/>
  <c r="TLL33" i="131"/>
  <c r="TLH33" i="131"/>
  <c r="TLD33" i="131"/>
  <c r="TKZ33" i="131"/>
  <c r="TKV33" i="131"/>
  <c r="TKR33" i="131"/>
  <c r="TKN33" i="131"/>
  <c r="TKJ33" i="131"/>
  <c r="TKF33" i="131"/>
  <c r="TKB33" i="131"/>
  <c r="TJX33" i="131"/>
  <c r="TJT33" i="131"/>
  <c r="TJP33" i="131"/>
  <c r="TJL33" i="131"/>
  <c r="TJH33" i="131"/>
  <c r="TJD33" i="131"/>
  <c r="TIZ33" i="131"/>
  <c r="TIV33" i="131"/>
  <c r="TIR33" i="131"/>
  <c r="TIN33" i="131"/>
  <c r="TIJ33" i="131"/>
  <c r="TIF33" i="131"/>
  <c r="TIB33" i="131"/>
  <c r="THX33" i="131"/>
  <c r="THT33" i="131"/>
  <c r="THP33" i="131"/>
  <c r="THL33" i="131"/>
  <c r="THH33" i="131"/>
  <c r="THD33" i="131"/>
  <c r="TGZ33" i="131"/>
  <c r="TGV33" i="131"/>
  <c r="TGR33" i="131"/>
  <c r="TGN33" i="131"/>
  <c r="TGJ33" i="131"/>
  <c r="TGF33" i="131"/>
  <c r="TGB33" i="131"/>
  <c r="TFX33" i="131"/>
  <c r="TFT33" i="131"/>
  <c r="TFP33" i="131"/>
  <c r="TFL33" i="131"/>
  <c r="TFH33" i="131"/>
  <c r="TFD33" i="131"/>
  <c r="TEZ33" i="131"/>
  <c r="TEV33" i="131"/>
  <c r="TER33" i="131"/>
  <c r="TEN33" i="131"/>
  <c r="TEJ33" i="131"/>
  <c r="TEF33" i="131"/>
  <c r="TEB33" i="131"/>
  <c r="TDX33" i="131"/>
  <c r="TDT33" i="131"/>
  <c r="TDP33" i="131"/>
  <c r="TDL33" i="131"/>
  <c r="TDH33" i="131"/>
  <c r="TDD33" i="131"/>
  <c r="TCZ33" i="131"/>
  <c r="TCV33" i="131"/>
  <c r="TCR33" i="131"/>
  <c r="TCN33" i="131"/>
  <c r="TCJ33" i="131"/>
  <c r="TCF33" i="131"/>
  <c r="TCB33" i="131"/>
  <c r="TBX33" i="131"/>
  <c r="TBT33" i="131"/>
  <c r="TBP33" i="131"/>
  <c r="TBL33" i="131"/>
  <c r="TBH33" i="131"/>
  <c r="TBD33" i="131"/>
  <c r="TAZ33" i="131"/>
  <c r="TAV33" i="131"/>
  <c r="TAR33" i="131"/>
  <c r="TAN33" i="131"/>
  <c r="TAJ33" i="131"/>
  <c r="TAF33" i="131"/>
  <c r="TAB33" i="131"/>
  <c r="SZX33" i="131"/>
  <c r="SZT33" i="131"/>
  <c r="SZP33" i="131"/>
  <c r="SZL33" i="131"/>
  <c r="SZH33" i="131"/>
  <c r="SZD33" i="131"/>
  <c r="SYZ33" i="131"/>
  <c r="SYV33" i="131"/>
  <c r="SYR33" i="131"/>
  <c r="SYN33" i="131"/>
  <c r="SYJ33" i="131"/>
  <c r="SYF33" i="131"/>
  <c r="SYB33" i="131"/>
  <c r="SXX33" i="131"/>
  <c r="SXT33" i="131"/>
  <c r="SXP33" i="131"/>
  <c r="SXL33" i="131"/>
  <c r="SXH33" i="131"/>
  <c r="SXD33" i="131"/>
  <c r="SWZ33" i="131"/>
  <c r="SWV33" i="131"/>
  <c r="SWR33" i="131"/>
  <c r="SWN33" i="131"/>
  <c r="SWJ33" i="131"/>
  <c r="SWF33" i="131"/>
  <c r="SWB33" i="131"/>
  <c r="SVX33" i="131"/>
  <c r="SVT33" i="131"/>
  <c r="SVP33" i="131"/>
  <c r="SVL33" i="131"/>
  <c r="SVH33" i="131"/>
  <c r="SVD33" i="131"/>
  <c r="SUZ33" i="131"/>
  <c r="SUV33" i="131"/>
  <c r="SUR33" i="131"/>
  <c r="SUN33" i="131"/>
  <c r="SUJ33" i="131"/>
  <c r="SUF33" i="131"/>
  <c r="SUB33" i="131"/>
  <c r="STX33" i="131"/>
  <c r="STT33" i="131"/>
  <c r="STP33" i="131"/>
  <c r="STL33" i="131"/>
  <c r="STH33" i="131"/>
  <c r="STD33" i="131"/>
  <c r="SSZ33" i="131"/>
  <c r="SSV33" i="131"/>
  <c r="SSR33" i="131"/>
  <c r="SSN33" i="131"/>
  <c r="SSJ33" i="131"/>
  <c r="SSF33" i="131"/>
  <c r="SSB33" i="131"/>
  <c r="SRX33" i="131"/>
  <c r="SRT33" i="131"/>
  <c r="SRP33" i="131"/>
  <c r="SRL33" i="131"/>
  <c r="SRH33" i="131"/>
  <c r="SRD33" i="131"/>
  <c r="SQZ33" i="131"/>
  <c r="SQV33" i="131"/>
  <c r="SQR33" i="131"/>
  <c r="SQN33" i="131"/>
  <c r="SQJ33" i="131"/>
  <c r="SQF33" i="131"/>
  <c r="SQB33" i="131"/>
  <c r="SPX33" i="131"/>
  <c r="SPT33" i="131"/>
  <c r="SPP33" i="131"/>
  <c r="SPL33" i="131"/>
  <c r="SPH33" i="131"/>
  <c r="SPD33" i="131"/>
  <c r="SOZ33" i="131"/>
  <c r="SOV33" i="131"/>
  <c r="SOR33" i="131"/>
  <c r="SON33" i="131"/>
  <c r="SOJ33" i="131"/>
  <c r="SOF33" i="131"/>
  <c r="SOB33" i="131"/>
  <c r="SNX33" i="131"/>
  <c r="SNT33" i="131"/>
  <c r="SNP33" i="131"/>
  <c r="SNL33" i="131"/>
  <c r="SNH33" i="131"/>
  <c r="SND33" i="131"/>
  <c r="SMZ33" i="131"/>
  <c r="SMV33" i="131"/>
  <c r="SMR33" i="131"/>
  <c r="SMN33" i="131"/>
  <c r="SMJ33" i="131"/>
  <c r="SMF33" i="131"/>
  <c r="SMB33" i="131"/>
  <c r="SLX33" i="131"/>
  <c r="SLT33" i="131"/>
  <c r="SLP33" i="131"/>
  <c r="SLL33" i="131"/>
  <c r="SLH33" i="131"/>
  <c r="SLD33" i="131"/>
  <c r="SKZ33" i="131"/>
  <c r="SKV33" i="131"/>
  <c r="SKR33" i="131"/>
  <c r="SKN33" i="131"/>
  <c r="SKJ33" i="131"/>
  <c r="SKF33" i="131"/>
  <c r="SKB33" i="131"/>
  <c r="SJX33" i="131"/>
  <c r="SJT33" i="131"/>
  <c r="SJP33" i="131"/>
  <c r="SJL33" i="131"/>
  <c r="SJH33" i="131"/>
  <c r="SJD33" i="131"/>
  <c r="SIZ33" i="131"/>
  <c r="SIV33" i="131"/>
  <c r="SIR33" i="131"/>
  <c r="SIN33" i="131"/>
  <c r="SIJ33" i="131"/>
  <c r="SIF33" i="131"/>
  <c r="SIB33" i="131"/>
  <c r="SHX33" i="131"/>
  <c r="SHT33" i="131"/>
  <c r="SHP33" i="131"/>
  <c r="SHL33" i="131"/>
  <c r="SHH33" i="131"/>
  <c r="SHD33" i="131"/>
  <c r="SGZ33" i="131"/>
  <c r="SGV33" i="131"/>
  <c r="SGR33" i="131"/>
  <c r="SGN33" i="131"/>
  <c r="SGJ33" i="131"/>
  <c r="SGF33" i="131"/>
  <c r="SGB33" i="131"/>
  <c r="SFX33" i="131"/>
  <c r="SFT33" i="131"/>
  <c r="SFP33" i="131"/>
  <c r="SFL33" i="131"/>
  <c r="SFH33" i="131"/>
  <c r="SFD33" i="131"/>
  <c r="SEZ33" i="131"/>
  <c r="SEV33" i="131"/>
  <c r="SER33" i="131"/>
  <c r="SEN33" i="131"/>
  <c r="SEJ33" i="131"/>
  <c r="SEF33" i="131"/>
  <c r="SEB33" i="131"/>
  <c r="SDX33" i="131"/>
  <c r="SDT33" i="131"/>
  <c r="SDP33" i="131"/>
  <c r="SDL33" i="131"/>
  <c r="SDH33" i="131"/>
  <c r="SDD33" i="131"/>
  <c r="SCZ33" i="131"/>
  <c r="SCV33" i="131"/>
  <c r="SCR33" i="131"/>
  <c r="SCN33" i="131"/>
  <c r="SCJ33" i="131"/>
  <c r="SCF33" i="131"/>
  <c r="SCB33" i="131"/>
  <c r="SBX33" i="131"/>
  <c r="SBT33" i="131"/>
  <c r="SBP33" i="131"/>
  <c r="SBL33" i="131"/>
  <c r="SBH33" i="131"/>
  <c r="SBD33" i="131"/>
  <c r="SAZ33" i="131"/>
  <c r="SAV33" i="131"/>
  <c r="SAR33" i="131"/>
  <c r="SAN33" i="131"/>
  <c r="SAJ33" i="131"/>
  <c r="SAF33" i="131"/>
  <c r="SAB33" i="131"/>
  <c r="RZX33" i="131"/>
  <c r="RZT33" i="131"/>
  <c r="RZP33" i="131"/>
  <c r="RZL33" i="131"/>
  <c r="RZH33" i="131"/>
  <c r="RZD33" i="131"/>
  <c r="RYZ33" i="131"/>
  <c r="RYV33" i="131"/>
  <c r="RYR33" i="131"/>
  <c r="RYN33" i="131"/>
  <c r="RYJ33" i="131"/>
  <c r="RYF33" i="131"/>
  <c r="RYB33" i="131"/>
  <c r="RXX33" i="131"/>
  <c r="RXT33" i="131"/>
  <c r="RXP33" i="131"/>
  <c r="RXL33" i="131"/>
  <c r="RXH33" i="131"/>
  <c r="RXD33" i="131"/>
  <c r="RWZ33" i="131"/>
  <c r="RWV33" i="131"/>
  <c r="RWR33" i="131"/>
  <c r="RWN33" i="131"/>
  <c r="RWJ33" i="131"/>
  <c r="RWF33" i="131"/>
  <c r="RWB33" i="131"/>
  <c r="RVX33" i="131"/>
  <c r="RVT33" i="131"/>
  <c r="RVP33" i="131"/>
  <c r="RVL33" i="131"/>
  <c r="RVH33" i="131"/>
  <c r="RVD33" i="131"/>
  <c r="RUZ33" i="131"/>
  <c r="RUV33" i="131"/>
  <c r="RUR33" i="131"/>
  <c r="RUN33" i="131"/>
  <c r="RUJ33" i="131"/>
  <c r="RUF33" i="131"/>
  <c r="RUB33" i="131"/>
  <c r="RTX33" i="131"/>
  <c r="RTT33" i="131"/>
  <c r="RTP33" i="131"/>
  <c r="RTL33" i="131"/>
  <c r="RTH33" i="131"/>
  <c r="RTD33" i="131"/>
  <c r="RSZ33" i="131"/>
  <c r="RSV33" i="131"/>
  <c r="RSR33" i="131"/>
  <c r="RSN33" i="131"/>
  <c r="RSJ33" i="131"/>
  <c r="RSF33" i="131"/>
  <c r="RSB33" i="131"/>
  <c r="RRX33" i="131"/>
  <c r="RRT33" i="131"/>
  <c r="RRP33" i="131"/>
  <c r="RRL33" i="131"/>
  <c r="RRH33" i="131"/>
  <c r="RRD33" i="131"/>
  <c r="RQZ33" i="131"/>
  <c r="RQV33" i="131"/>
  <c r="RQR33" i="131"/>
  <c r="RQN33" i="131"/>
  <c r="RQJ33" i="131"/>
  <c r="RQF33" i="131"/>
  <c r="RQB33" i="131"/>
  <c r="RPX33" i="131"/>
  <c r="RPT33" i="131"/>
  <c r="RPP33" i="131"/>
  <c r="RPL33" i="131"/>
  <c r="RPH33" i="131"/>
  <c r="RPD33" i="131"/>
  <c r="ROZ33" i="131"/>
  <c r="ROV33" i="131"/>
  <c r="ROR33" i="131"/>
  <c r="RON33" i="131"/>
  <c r="ROJ33" i="131"/>
  <c r="ROF33" i="131"/>
  <c r="ROB33" i="131"/>
  <c r="RNX33" i="131"/>
  <c r="RNT33" i="131"/>
  <c r="RNP33" i="131"/>
  <c r="RNL33" i="131"/>
  <c r="RNH33" i="131"/>
  <c r="RND33" i="131"/>
  <c r="RMZ33" i="131"/>
  <c r="RMV33" i="131"/>
  <c r="RMR33" i="131"/>
  <c r="RMN33" i="131"/>
  <c r="RMJ33" i="131"/>
  <c r="RMF33" i="131"/>
  <c r="RMB33" i="131"/>
  <c r="RLX33" i="131"/>
  <c r="RLT33" i="131"/>
  <c r="RLP33" i="131"/>
  <c r="RLL33" i="131"/>
  <c r="RLH33" i="131"/>
  <c r="RLD33" i="131"/>
  <c r="RKZ33" i="131"/>
  <c r="RKV33" i="131"/>
  <c r="RKR33" i="131"/>
  <c r="RKN33" i="131"/>
  <c r="RKJ33" i="131"/>
  <c r="RKF33" i="131"/>
  <c r="RKB33" i="131"/>
  <c r="RJX33" i="131"/>
  <c r="RJT33" i="131"/>
  <c r="RJP33" i="131"/>
  <c r="RJL33" i="131"/>
  <c r="RJH33" i="131"/>
  <c r="RJD33" i="131"/>
  <c r="RIZ33" i="131"/>
  <c r="RIV33" i="131"/>
  <c r="RIR33" i="131"/>
  <c r="RIN33" i="131"/>
  <c r="RIJ33" i="131"/>
  <c r="RIF33" i="131"/>
  <c r="RIB33" i="131"/>
  <c r="RHX33" i="131"/>
  <c r="RHT33" i="131"/>
  <c r="RHP33" i="131"/>
  <c r="RHL33" i="131"/>
  <c r="RHH33" i="131"/>
  <c r="RHD33" i="131"/>
  <c r="RGZ33" i="131"/>
  <c r="RGV33" i="131"/>
  <c r="RGR33" i="131"/>
  <c r="RGN33" i="131"/>
  <c r="RGJ33" i="131"/>
  <c r="RGF33" i="131"/>
  <c r="RGB33" i="131"/>
  <c r="RFX33" i="131"/>
  <c r="RFT33" i="131"/>
  <c r="RFP33" i="131"/>
  <c r="RFL33" i="131"/>
  <c r="RFH33" i="131"/>
  <c r="RFD33" i="131"/>
  <c r="REZ33" i="131"/>
  <c r="REV33" i="131"/>
  <c r="RER33" i="131"/>
  <c r="REN33" i="131"/>
  <c r="REJ33" i="131"/>
  <c r="REF33" i="131"/>
  <c r="REB33" i="131"/>
  <c r="RDX33" i="131"/>
  <c r="RDT33" i="131"/>
  <c r="RDP33" i="131"/>
  <c r="RDL33" i="131"/>
  <c r="RDH33" i="131"/>
  <c r="RDD33" i="131"/>
  <c r="RCZ33" i="131"/>
  <c r="RCV33" i="131"/>
  <c r="RCR33" i="131"/>
  <c r="RCN33" i="131"/>
  <c r="RCJ33" i="131"/>
  <c r="RCF33" i="131"/>
  <c r="RCB33" i="131"/>
  <c r="RBX33" i="131"/>
  <c r="RBT33" i="131"/>
  <c r="RBP33" i="131"/>
  <c r="RBL33" i="131"/>
  <c r="RBH33" i="131"/>
  <c r="RBD33" i="131"/>
  <c r="RAZ33" i="131"/>
  <c r="RAV33" i="131"/>
  <c r="RAR33" i="131"/>
  <c r="RAN33" i="131"/>
  <c r="RAJ33" i="131"/>
  <c r="RAF33" i="131"/>
  <c r="RAB33" i="131"/>
  <c r="QZX33" i="131"/>
  <c r="QZT33" i="131"/>
  <c r="QZP33" i="131"/>
  <c r="QZL33" i="131"/>
  <c r="QZH33" i="131"/>
  <c r="QZD33" i="131"/>
  <c r="QYZ33" i="131"/>
  <c r="QYV33" i="131"/>
  <c r="QYR33" i="131"/>
  <c r="QYN33" i="131"/>
  <c r="QYJ33" i="131"/>
  <c r="QYF33" i="131"/>
  <c r="QYB33" i="131"/>
  <c r="QXX33" i="131"/>
  <c r="QXT33" i="131"/>
  <c r="QXP33" i="131"/>
  <c r="QXL33" i="131"/>
  <c r="QXH33" i="131"/>
  <c r="QXD33" i="131"/>
  <c r="QWZ33" i="131"/>
  <c r="QWV33" i="131"/>
  <c r="QWR33" i="131"/>
  <c r="QWN33" i="131"/>
  <c r="QWJ33" i="131"/>
  <c r="QWF33" i="131"/>
  <c r="QWB33" i="131"/>
  <c r="QVX33" i="131"/>
  <c r="QVT33" i="131"/>
  <c r="QVP33" i="131"/>
  <c r="QVL33" i="131"/>
  <c r="QVH33" i="131"/>
  <c r="QVD33" i="131"/>
  <c r="QUZ33" i="131"/>
  <c r="QUV33" i="131"/>
  <c r="QUR33" i="131"/>
  <c r="QUN33" i="131"/>
  <c r="QUJ33" i="131"/>
  <c r="QUF33" i="131"/>
  <c r="QUB33" i="131"/>
  <c r="QTX33" i="131"/>
  <c r="QTT33" i="131"/>
  <c r="QTP33" i="131"/>
  <c r="QTL33" i="131"/>
  <c r="QTH33" i="131"/>
  <c r="QTD33" i="131"/>
  <c r="QSZ33" i="131"/>
  <c r="QSV33" i="131"/>
  <c r="QSR33" i="131"/>
  <c r="QSN33" i="131"/>
  <c r="QSJ33" i="131"/>
  <c r="QSF33" i="131"/>
  <c r="QSB33" i="131"/>
  <c r="QRX33" i="131"/>
  <c r="QRT33" i="131"/>
  <c r="QRP33" i="131"/>
  <c r="QRL33" i="131"/>
  <c r="QRH33" i="131"/>
  <c r="QRD33" i="131"/>
  <c r="QQZ33" i="131"/>
  <c r="QQV33" i="131"/>
  <c r="QQR33" i="131"/>
  <c r="QQN33" i="131"/>
  <c r="QQJ33" i="131"/>
  <c r="QQF33" i="131"/>
  <c r="QQB33" i="131"/>
  <c r="QPX33" i="131"/>
  <c r="QPT33" i="131"/>
  <c r="QPP33" i="131"/>
  <c r="QPL33" i="131"/>
  <c r="QPH33" i="131"/>
  <c r="QPD33" i="131"/>
  <c r="QOZ33" i="131"/>
  <c r="QOV33" i="131"/>
  <c r="QOR33" i="131"/>
  <c r="QON33" i="131"/>
  <c r="QOJ33" i="131"/>
  <c r="QOF33" i="131"/>
  <c r="QOB33" i="131"/>
  <c r="QNX33" i="131"/>
  <c r="QNT33" i="131"/>
  <c r="QNP33" i="131"/>
  <c r="QNL33" i="131"/>
  <c r="QNH33" i="131"/>
  <c r="QND33" i="131"/>
  <c r="QMZ33" i="131"/>
  <c r="QMV33" i="131"/>
  <c r="QMR33" i="131"/>
  <c r="QMN33" i="131"/>
  <c r="QMJ33" i="131"/>
  <c r="QMF33" i="131"/>
  <c r="QMB33" i="131"/>
  <c r="QLX33" i="131"/>
  <c r="QLT33" i="131"/>
  <c r="QLP33" i="131"/>
  <c r="QLL33" i="131"/>
  <c r="QLH33" i="131"/>
  <c r="QLD33" i="131"/>
  <c r="QKZ33" i="131"/>
  <c r="QKV33" i="131"/>
  <c r="QKR33" i="131"/>
  <c r="QKN33" i="131"/>
  <c r="QKJ33" i="131"/>
  <c r="QKF33" i="131"/>
  <c r="QKB33" i="131"/>
  <c r="QJX33" i="131"/>
  <c r="QJT33" i="131"/>
  <c r="QJP33" i="131"/>
  <c r="QJL33" i="131"/>
  <c r="QJH33" i="131"/>
  <c r="QJD33" i="131"/>
  <c r="QIZ33" i="131"/>
  <c r="QIV33" i="131"/>
  <c r="QIR33" i="131"/>
  <c r="QIN33" i="131"/>
  <c r="QIJ33" i="131"/>
  <c r="QIF33" i="131"/>
  <c r="QIB33" i="131"/>
  <c r="QHX33" i="131"/>
  <c r="QHT33" i="131"/>
  <c r="QHP33" i="131"/>
  <c r="QHL33" i="131"/>
  <c r="QHH33" i="131"/>
  <c r="QHD33" i="131"/>
  <c r="QGZ33" i="131"/>
  <c r="QGV33" i="131"/>
  <c r="QGR33" i="131"/>
  <c r="QGN33" i="131"/>
  <c r="QGJ33" i="131"/>
  <c r="QGF33" i="131"/>
  <c r="QGB33" i="131"/>
  <c r="QFX33" i="131"/>
  <c r="QFT33" i="131"/>
  <c r="QFP33" i="131"/>
  <c r="QFL33" i="131"/>
  <c r="QFH33" i="131"/>
  <c r="QFD33" i="131"/>
  <c r="QEZ33" i="131"/>
  <c r="QEV33" i="131"/>
  <c r="QER33" i="131"/>
  <c r="QEN33" i="131"/>
  <c r="QEJ33" i="131"/>
  <c r="QEF33" i="131"/>
  <c r="QEB33" i="131"/>
  <c r="QDX33" i="131"/>
  <c r="QDT33" i="131"/>
  <c r="QDP33" i="131"/>
  <c r="QDL33" i="131"/>
  <c r="QDH33" i="131"/>
  <c r="QDD33" i="131"/>
  <c r="QCZ33" i="131"/>
  <c r="QCV33" i="131"/>
  <c r="QCR33" i="131"/>
  <c r="QCN33" i="131"/>
  <c r="QCJ33" i="131"/>
  <c r="QCF33" i="131"/>
  <c r="QCB33" i="131"/>
  <c r="QBX33" i="131"/>
  <c r="QBT33" i="131"/>
  <c r="QBP33" i="131"/>
  <c r="QBL33" i="131"/>
  <c r="QBH33" i="131"/>
  <c r="QBD33" i="131"/>
  <c r="QAZ33" i="131"/>
  <c r="QAV33" i="131"/>
  <c r="QAR33" i="131"/>
  <c r="QAN33" i="131"/>
  <c r="QAJ33" i="131"/>
  <c r="QAF33" i="131"/>
  <c r="QAB33" i="131"/>
  <c r="PZX33" i="131"/>
  <c r="PZT33" i="131"/>
  <c r="PZP33" i="131"/>
  <c r="PZL33" i="131"/>
  <c r="PZH33" i="131"/>
  <c r="PZD33" i="131"/>
  <c r="PYZ33" i="131"/>
  <c r="PYV33" i="131"/>
  <c r="PYR33" i="131"/>
  <c r="PYN33" i="131"/>
  <c r="PYJ33" i="131"/>
  <c r="PYF33" i="131"/>
  <c r="PYB33" i="131"/>
  <c r="PXX33" i="131"/>
  <c r="PXT33" i="131"/>
  <c r="PXP33" i="131"/>
  <c r="PXL33" i="131"/>
  <c r="PXH33" i="131"/>
  <c r="PXD33" i="131"/>
  <c r="PWZ33" i="131"/>
  <c r="PWV33" i="131"/>
  <c r="PWR33" i="131"/>
  <c r="PWN33" i="131"/>
  <c r="PWJ33" i="131"/>
  <c r="PWF33" i="131"/>
  <c r="PWB33" i="131"/>
  <c r="PVX33" i="131"/>
  <c r="PVT33" i="131"/>
  <c r="PVP33" i="131"/>
  <c r="PVL33" i="131"/>
  <c r="PVH33" i="131"/>
  <c r="PVD33" i="131"/>
  <c r="PUZ33" i="131"/>
  <c r="PUV33" i="131"/>
  <c r="PUR33" i="131"/>
  <c r="PUN33" i="131"/>
  <c r="PUJ33" i="131"/>
  <c r="PUF33" i="131"/>
  <c r="PUB33" i="131"/>
  <c r="PTX33" i="131"/>
  <c r="PTT33" i="131"/>
  <c r="PTP33" i="131"/>
  <c r="PTL33" i="131"/>
  <c r="PTH33" i="131"/>
  <c r="PTD33" i="131"/>
  <c r="PSZ33" i="131"/>
  <c r="PSV33" i="131"/>
  <c r="PSR33" i="131"/>
  <c r="PSN33" i="131"/>
  <c r="PSJ33" i="131"/>
  <c r="PSF33" i="131"/>
  <c r="PSB33" i="131"/>
  <c r="PRX33" i="131"/>
  <c r="PRT33" i="131"/>
  <c r="PRP33" i="131"/>
  <c r="PRL33" i="131"/>
  <c r="PRH33" i="131"/>
  <c r="PRD33" i="131"/>
  <c r="PQZ33" i="131"/>
  <c r="PQV33" i="131"/>
  <c r="PQR33" i="131"/>
  <c r="PQN33" i="131"/>
  <c r="PQJ33" i="131"/>
  <c r="PQF33" i="131"/>
  <c r="PQB33" i="131"/>
  <c r="PPX33" i="131"/>
  <c r="PPT33" i="131"/>
  <c r="PPP33" i="131"/>
  <c r="PPL33" i="131"/>
  <c r="PPH33" i="131"/>
  <c r="PPD33" i="131"/>
  <c r="POZ33" i="131"/>
  <c r="POV33" i="131"/>
  <c r="POR33" i="131"/>
  <c r="PON33" i="131"/>
  <c r="POJ33" i="131"/>
  <c r="POF33" i="131"/>
  <c r="POB33" i="131"/>
  <c r="PNX33" i="131"/>
  <c r="PNT33" i="131"/>
  <c r="PNP33" i="131"/>
  <c r="PNL33" i="131"/>
  <c r="PNH33" i="131"/>
  <c r="PND33" i="131"/>
  <c r="PMZ33" i="131"/>
  <c r="PMV33" i="131"/>
  <c r="PMR33" i="131"/>
  <c r="PMN33" i="131"/>
  <c r="PMJ33" i="131"/>
  <c r="PMF33" i="131"/>
  <c r="PMB33" i="131"/>
  <c r="PLX33" i="131"/>
  <c r="PLT33" i="131"/>
  <c r="PLP33" i="131"/>
  <c r="PLL33" i="131"/>
  <c r="PLH33" i="131"/>
  <c r="PLD33" i="131"/>
  <c r="PKZ33" i="131"/>
  <c r="PKV33" i="131"/>
  <c r="PKR33" i="131"/>
  <c r="PKN33" i="131"/>
  <c r="PKJ33" i="131"/>
  <c r="PKF33" i="131"/>
  <c r="PKB33" i="131"/>
  <c r="PJX33" i="131"/>
  <c r="PJT33" i="131"/>
  <c r="PJP33" i="131"/>
  <c r="PJL33" i="131"/>
  <c r="PJH33" i="131"/>
  <c r="PJD33" i="131"/>
  <c r="PIZ33" i="131"/>
  <c r="PIV33" i="131"/>
  <c r="PIR33" i="131"/>
  <c r="PIN33" i="131"/>
  <c r="PIJ33" i="131"/>
  <c r="PIF33" i="131"/>
  <c r="PIB33" i="131"/>
  <c r="PHX33" i="131"/>
  <c r="PHT33" i="131"/>
  <c r="PHP33" i="131"/>
  <c r="PHL33" i="131"/>
  <c r="PHH33" i="131"/>
  <c r="PHD33" i="131"/>
  <c r="PGZ33" i="131"/>
  <c r="PGV33" i="131"/>
  <c r="PGR33" i="131"/>
  <c r="PGN33" i="131"/>
  <c r="PGJ33" i="131"/>
  <c r="PGF33" i="131"/>
  <c r="PGB33" i="131"/>
  <c r="PFX33" i="131"/>
  <c r="PFT33" i="131"/>
  <c r="PFP33" i="131"/>
  <c r="PFL33" i="131"/>
  <c r="PFH33" i="131"/>
  <c r="PFD33" i="131"/>
  <c r="PEZ33" i="131"/>
  <c r="PEV33" i="131"/>
  <c r="PER33" i="131"/>
  <c r="PEN33" i="131"/>
  <c r="PEJ33" i="131"/>
  <c r="PEF33" i="131"/>
  <c r="PEB33" i="131"/>
  <c r="PDX33" i="131"/>
  <c r="PDT33" i="131"/>
  <c r="PDP33" i="131"/>
  <c r="PDL33" i="131"/>
  <c r="PDH33" i="131"/>
  <c r="PDD33" i="131"/>
  <c r="PCZ33" i="131"/>
  <c r="PCV33" i="131"/>
  <c r="PCR33" i="131"/>
  <c r="PCN33" i="131"/>
  <c r="PCJ33" i="131"/>
  <c r="PCF33" i="131"/>
  <c r="PCB33" i="131"/>
  <c r="PBX33" i="131"/>
  <c r="PBT33" i="131"/>
  <c r="PBP33" i="131"/>
  <c r="PBL33" i="131"/>
  <c r="PBH33" i="131"/>
  <c r="PBD33" i="131"/>
  <c r="PAZ33" i="131"/>
  <c r="PAV33" i="131"/>
  <c r="PAR33" i="131"/>
  <c r="PAN33" i="131"/>
  <c r="PAJ33" i="131"/>
  <c r="PAF33" i="131"/>
  <c r="PAB33" i="131"/>
  <c r="OZX33" i="131"/>
  <c r="OZT33" i="131"/>
  <c r="OZP33" i="131"/>
  <c r="OZL33" i="131"/>
  <c r="OZH33" i="131"/>
  <c r="OZD33" i="131"/>
  <c r="OYZ33" i="131"/>
  <c r="OYV33" i="131"/>
  <c r="OYR33" i="131"/>
  <c r="OYN33" i="131"/>
  <c r="OYJ33" i="131"/>
  <c r="OYF33" i="131"/>
  <c r="OYB33" i="131"/>
  <c r="OXX33" i="131"/>
  <c r="OXT33" i="131"/>
  <c r="OXP33" i="131"/>
  <c r="OXL33" i="131"/>
  <c r="OXH33" i="131"/>
  <c r="OXD33" i="131"/>
  <c r="OWZ33" i="131"/>
  <c r="OWV33" i="131"/>
  <c r="OWR33" i="131"/>
  <c r="OWN33" i="131"/>
  <c r="OWJ33" i="131"/>
  <c r="OWF33" i="131"/>
  <c r="OWB33" i="131"/>
  <c r="OVX33" i="131"/>
  <c r="OVT33" i="131"/>
  <c r="OVP33" i="131"/>
  <c r="OVL33" i="131"/>
  <c r="OVH33" i="131"/>
  <c r="OVD33" i="131"/>
  <c r="OUZ33" i="131"/>
  <c r="OUV33" i="131"/>
  <c r="OUR33" i="131"/>
  <c r="OUN33" i="131"/>
  <c r="OUJ33" i="131"/>
  <c r="OUF33" i="131"/>
  <c r="OUB33" i="131"/>
  <c r="OTX33" i="131"/>
  <c r="OTT33" i="131"/>
  <c r="OTP33" i="131"/>
  <c r="OTL33" i="131"/>
  <c r="OTH33" i="131"/>
  <c r="OTD33" i="131"/>
  <c r="OSZ33" i="131"/>
  <c r="OSV33" i="131"/>
  <c r="OSR33" i="131"/>
  <c r="OSN33" i="131"/>
  <c r="OSJ33" i="131"/>
  <c r="OSF33" i="131"/>
  <c r="OSB33" i="131"/>
  <c r="ORX33" i="131"/>
  <c r="ORT33" i="131"/>
  <c r="ORP33" i="131"/>
  <c r="ORL33" i="131"/>
  <c r="ORH33" i="131"/>
  <c r="ORD33" i="131"/>
  <c r="OQZ33" i="131"/>
  <c r="OQV33" i="131"/>
  <c r="OQR33" i="131"/>
  <c r="OQN33" i="131"/>
  <c r="OQJ33" i="131"/>
  <c r="OQF33" i="131"/>
  <c r="OQB33" i="131"/>
  <c r="OPX33" i="131"/>
  <c r="OPT33" i="131"/>
  <c r="OPP33" i="131"/>
  <c r="OPL33" i="131"/>
  <c r="OPH33" i="131"/>
  <c r="OPD33" i="131"/>
  <c r="OOZ33" i="131"/>
  <c r="OOV33" i="131"/>
  <c r="OOR33" i="131"/>
  <c r="OON33" i="131"/>
  <c r="OOJ33" i="131"/>
  <c r="OOF33" i="131"/>
  <c r="OOB33" i="131"/>
  <c r="ONX33" i="131"/>
  <c r="ONT33" i="131"/>
  <c r="ONP33" i="131"/>
  <c r="ONL33" i="131"/>
  <c r="ONH33" i="131"/>
  <c r="OND33" i="131"/>
  <c r="OMZ33" i="131"/>
  <c r="OMV33" i="131"/>
  <c r="OMR33" i="131"/>
  <c r="OMN33" i="131"/>
  <c r="OMJ33" i="131"/>
  <c r="OMF33" i="131"/>
  <c r="OMB33" i="131"/>
  <c r="OLX33" i="131"/>
  <c r="OLT33" i="131"/>
  <c r="OLP33" i="131"/>
  <c r="OLL33" i="131"/>
  <c r="OLH33" i="131"/>
  <c r="OLD33" i="131"/>
  <c r="OKZ33" i="131"/>
  <c r="OKV33" i="131"/>
  <c r="OKR33" i="131"/>
  <c r="OKN33" i="131"/>
  <c r="OKJ33" i="131"/>
  <c r="OKF33" i="131"/>
  <c r="OKB33" i="131"/>
  <c r="OJX33" i="131"/>
  <c r="OJT33" i="131"/>
  <c r="OJP33" i="131"/>
  <c r="OJL33" i="131"/>
  <c r="OJH33" i="131"/>
  <c r="OJD33" i="131"/>
  <c r="OIZ33" i="131"/>
  <c r="OIV33" i="131"/>
  <c r="OIR33" i="131"/>
  <c r="OIN33" i="131"/>
  <c r="OIJ33" i="131"/>
  <c r="OIF33" i="131"/>
  <c r="OIB33" i="131"/>
  <c r="OHX33" i="131"/>
  <c r="OHT33" i="131"/>
  <c r="OHP33" i="131"/>
  <c r="OHL33" i="131"/>
  <c r="OHH33" i="131"/>
  <c r="OHD33" i="131"/>
  <c r="OGZ33" i="131"/>
  <c r="OGV33" i="131"/>
  <c r="OGR33" i="131"/>
  <c r="OGN33" i="131"/>
  <c r="OGJ33" i="131"/>
  <c r="OGF33" i="131"/>
  <c r="OGB33" i="131"/>
  <c r="OFX33" i="131"/>
  <c r="OFT33" i="131"/>
  <c r="OFP33" i="131"/>
  <c r="OFL33" i="131"/>
  <c r="OFH33" i="131"/>
  <c r="OFD33" i="131"/>
  <c r="OEZ33" i="131"/>
  <c r="OEV33" i="131"/>
  <c r="OER33" i="131"/>
  <c r="OEN33" i="131"/>
  <c r="OEJ33" i="131"/>
  <c r="OEF33" i="131"/>
  <c r="OEB33" i="131"/>
  <c r="ODX33" i="131"/>
  <c r="ODT33" i="131"/>
  <c r="ODP33" i="131"/>
  <c r="ODL33" i="131"/>
  <c r="ODH33" i="131"/>
  <c r="ODD33" i="131"/>
  <c r="OCZ33" i="131"/>
  <c r="OCV33" i="131"/>
  <c r="OCR33" i="131"/>
  <c r="OCN33" i="131"/>
  <c r="OCJ33" i="131"/>
  <c r="OCF33" i="131"/>
  <c r="OCB33" i="131"/>
  <c r="OBX33" i="131"/>
  <c r="OBT33" i="131"/>
  <c r="OBP33" i="131"/>
  <c r="OBL33" i="131"/>
  <c r="OBH33" i="131"/>
  <c r="OBD33" i="131"/>
  <c r="OAZ33" i="131"/>
  <c r="OAV33" i="131"/>
  <c r="OAR33" i="131"/>
  <c r="OAN33" i="131"/>
  <c r="OAJ33" i="131"/>
  <c r="OAF33" i="131"/>
  <c r="OAB33" i="131"/>
  <c r="NZX33" i="131"/>
  <c r="NZT33" i="131"/>
  <c r="NZP33" i="131"/>
  <c r="NZL33" i="131"/>
  <c r="NZH33" i="131"/>
  <c r="NZD33" i="131"/>
  <c r="NYZ33" i="131"/>
  <c r="NYV33" i="131"/>
  <c r="NYR33" i="131"/>
  <c r="NYN33" i="131"/>
  <c r="NYJ33" i="131"/>
  <c r="NYF33" i="131"/>
  <c r="NYB33" i="131"/>
  <c r="NXX33" i="131"/>
  <c r="NXT33" i="131"/>
  <c r="NXP33" i="131"/>
  <c r="NXL33" i="131"/>
  <c r="NXH33" i="131"/>
  <c r="NXD33" i="131"/>
  <c r="NWZ33" i="131"/>
  <c r="NWV33" i="131"/>
  <c r="NWR33" i="131"/>
  <c r="NWN33" i="131"/>
  <c r="NWJ33" i="131"/>
  <c r="NWF33" i="131"/>
  <c r="NWB33" i="131"/>
  <c r="NVX33" i="131"/>
  <c r="NVT33" i="131"/>
  <c r="NVP33" i="131"/>
  <c r="NVL33" i="131"/>
  <c r="NVH33" i="131"/>
  <c r="NVD33" i="131"/>
  <c r="NUZ33" i="131"/>
  <c r="NUV33" i="131"/>
  <c r="NUR33" i="131"/>
  <c r="NUN33" i="131"/>
  <c r="NUJ33" i="131"/>
  <c r="NUF33" i="131"/>
  <c r="NUB33" i="131"/>
  <c r="NTX33" i="131"/>
  <c r="NTT33" i="131"/>
  <c r="NTP33" i="131"/>
  <c r="NTL33" i="131"/>
  <c r="NTH33" i="131"/>
  <c r="NTD33" i="131"/>
  <c r="NSZ33" i="131"/>
  <c r="NSV33" i="131"/>
  <c r="NSR33" i="131"/>
  <c r="NSN33" i="131"/>
  <c r="NSJ33" i="131"/>
  <c r="NSF33" i="131"/>
  <c r="NSB33" i="131"/>
  <c r="NRX33" i="131"/>
  <c r="NRT33" i="131"/>
  <c r="NRP33" i="131"/>
  <c r="NRL33" i="131"/>
  <c r="NRH33" i="131"/>
  <c r="NRD33" i="131"/>
  <c r="NQZ33" i="131"/>
  <c r="NQV33" i="131"/>
  <c r="NQR33" i="131"/>
  <c r="NQN33" i="131"/>
  <c r="NQJ33" i="131"/>
  <c r="NQF33" i="131"/>
  <c r="NQB33" i="131"/>
  <c r="NPX33" i="131"/>
  <c r="NPT33" i="131"/>
  <c r="NPP33" i="131"/>
  <c r="NPL33" i="131"/>
  <c r="NPH33" i="131"/>
  <c r="NPD33" i="131"/>
  <c r="NOZ33" i="131"/>
  <c r="NOV33" i="131"/>
  <c r="NOR33" i="131"/>
  <c r="NON33" i="131"/>
  <c r="NOJ33" i="131"/>
  <c r="NOF33" i="131"/>
  <c r="NOB33" i="131"/>
  <c r="NNX33" i="131"/>
  <c r="NNT33" i="131"/>
  <c r="NNP33" i="131"/>
  <c r="NNL33" i="131"/>
  <c r="NNH33" i="131"/>
  <c r="NND33" i="131"/>
  <c r="NMZ33" i="131"/>
  <c r="NMV33" i="131"/>
  <c r="NMR33" i="131"/>
  <c r="NMN33" i="131"/>
  <c r="NMJ33" i="131"/>
  <c r="NMF33" i="131"/>
  <c r="NMB33" i="131"/>
  <c r="NLX33" i="131"/>
  <c r="NLT33" i="131"/>
  <c r="NLP33" i="131"/>
  <c r="NLL33" i="131"/>
  <c r="NLH33" i="131"/>
  <c r="NLD33" i="131"/>
  <c r="NKZ33" i="131"/>
  <c r="NKV33" i="131"/>
  <c r="NKR33" i="131"/>
  <c r="NKN33" i="131"/>
  <c r="NKJ33" i="131"/>
  <c r="NKF33" i="131"/>
  <c r="NKB33" i="131"/>
  <c r="NJX33" i="131"/>
  <c r="NJT33" i="131"/>
  <c r="NJP33" i="131"/>
  <c r="NJL33" i="131"/>
  <c r="NJH33" i="131"/>
  <c r="NJD33" i="131"/>
  <c r="NIZ33" i="131"/>
  <c r="NIV33" i="131"/>
  <c r="NIR33" i="131"/>
  <c r="NIN33" i="131"/>
  <c r="NIJ33" i="131"/>
  <c r="NIF33" i="131"/>
  <c r="NIB33" i="131"/>
  <c r="NHX33" i="131"/>
  <c r="NHT33" i="131"/>
  <c r="NHP33" i="131"/>
  <c r="NHL33" i="131"/>
  <c r="NHH33" i="131"/>
  <c r="NHD33" i="131"/>
  <c r="NGZ33" i="131"/>
  <c r="NGV33" i="131"/>
  <c r="NGR33" i="131"/>
  <c r="NGN33" i="131"/>
  <c r="NGJ33" i="131"/>
  <c r="NGF33" i="131"/>
  <c r="NGB33" i="131"/>
  <c r="NFX33" i="131"/>
  <c r="NFT33" i="131"/>
  <c r="NFP33" i="131"/>
  <c r="NFL33" i="131"/>
  <c r="NFH33" i="131"/>
  <c r="NFD33" i="131"/>
  <c r="NEZ33" i="131"/>
  <c r="NEV33" i="131"/>
  <c r="NER33" i="131"/>
  <c r="NEN33" i="131"/>
  <c r="NEJ33" i="131"/>
  <c r="NEF33" i="131"/>
  <c r="NEB33" i="131"/>
  <c r="NDX33" i="131"/>
  <c r="NDT33" i="131"/>
  <c r="NDP33" i="131"/>
  <c r="NDL33" i="131"/>
  <c r="NDH33" i="131"/>
  <c r="NDD33" i="131"/>
  <c r="NCZ33" i="131"/>
  <c r="NCV33" i="131"/>
  <c r="NCR33" i="131"/>
  <c r="NCN33" i="131"/>
  <c r="NCJ33" i="131"/>
  <c r="NCF33" i="131"/>
  <c r="NCB33" i="131"/>
  <c r="NBX33" i="131"/>
  <c r="NBT33" i="131"/>
  <c r="NBP33" i="131"/>
  <c r="NBL33" i="131"/>
  <c r="NBH33" i="131"/>
  <c r="NBD33" i="131"/>
  <c r="NAZ33" i="131"/>
  <c r="NAV33" i="131"/>
  <c r="NAR33" i="131"/>
  <c r="NAN33" i="131"/>
  <c r="NAJ33" i="131"/>
  <c r="NAF33" i="131"/>
  <c r="NAB33" i="131"/>
  <c r="MZX33" i="131"/>
  <c r="MZT33" i="131"/>
  <c r="MZP33" i="131"/>
  <c r="MZL33" i="131"/>
  <c r="MZH33" i="131"/>
  <c r="MZD33" i="131"/>
  <c r="MYZ33" i="131"/>
  <c r="MYV33" i="131"/>
  <c r="MYR33" i="131"/>
  <c r="MYN33" i="131"/>
  <c r="MYJ33" i="131"/>
  <c r="MYF33" i="131"/>
  <c r="MYB33" i="131"/>
  <c r="MXX33" i="131"/>
  <c r="MXT33" i="131"/>
  <c r="MXP33" i="131"/>
  <c r="MXL33" i="131"/>
  <c r="MXH33" i="131"/>
  <c r="MXD33" i="131"/>
  <c r="MWZ33" i="131"/>
  <c r="MWV33" i="131"/>
  <c r="MWR33" i="131"/>
  <c r="MWN33" i="131"/>
  <c r="MWJ33" i="131"/>
  <c r="MWF33" i="131"/>
  <c r="MWB33" i="131"/>
  <c r="MVX33" i="131"/>
  <c r="MVT33" i="131"/>
  <c r="MVP33" i="131"/>
  <c r="MVL33" i="131"/>
  <c r="MVH33" i="131"/>
  <c r="MVD33" i="131"/>
  <c r="MUZ33" i="131"/>
  <c r="MUV33" i="131"/>
  <c r="MUR33" i="131"/>
  <c r="MUN33" i="131"/>
  <c r="MUJ33" i="131"/>
  <c r="MUF33" i="131"/>
  <c r="MUB33" i="131"/>
  <c r="MTX33" i="131"/>
  <c r="MTT33" i="131"/>
  <c r="MTP33" i="131"/>
  <c r="MTL33" i="131"/>
  <c r="MTH33" i="131"/>
  <c r="MTD33" i="131"/>
  <c r="MSZ33" i="131"/>
  <c r="MSV33" i="131"/>
  <c r="MSR33" i="131"/>
  <c r="MSN33" i="131"/>
  <c r="MSJ33" i="131"/>
  <c r="MSF33" i="131"/>
  <c r="MSB33" i="131"/>
  <c r="MRX33" i="131"/>
  <c r="MRT33" i="131"/>
  <c r="MRP33" i="131"/>
  <c r="MRL33" i="131"/>
  <c r="MRH33" i="131"/>
  <c r="MRD33" i="131"/>
  <c r="MQZ33" i="131"/>
  <c r="MQV33" i="131"/>
  <c r="MQR33" i="131"/>
  <c r="MQN33" i="131"/>
  <c r="MQJ33" i="131"/>
  <c r="MQF33" i="131"/>
  <c r="MQB33" i="131"/>
  <c r="MPX33" i="131"/>
  <c r="MPT33" i="131"/>
  <c r="MPP33" i="131"/>
  <c r="MPL33" i="131"/>
  <c r="MPH33" i="131"/>
  <c r="MPD33" i="131"/>
  <c r="MOZ33" i="131"/>
  <c r="MOV33" i="131"/>
  <c r="MOR33" i="131"/>
  <c r="MON33" i="131"/>
  <c r="MOJ33" i="131"/>
  <c r="MOF33" i="131"/>
  <c r="MOB33" i="131"/>
  <c r="MNX33" i="131"/>
  <c r="MNT33" i="131"/>
  <c r="MNP33" i="131"/>
  <c r="MNL33" i="131"/>
  <c r="MNH33" i="131"/>
  <c r="MND33" i="131"/>
  <c r="MMZ33" i="131"/>
  <c r="MMV33" i="131"/>
  <c r="MMR33" i="131"/>
  <c r="MMN33" i="131"/>
  <c r="MMJ33" i="131"/>
  <c r="MMF33" i="131"/>
  <c r="MMB33" i="131"/>
  <c r="MLX33" i="131"/>
  <c r="MLT33" i="131"/>
  <c r="MLP33" i="131"/>
  <c r="MLL33" i="131"/>
  <c r="MLH33" i="131"/>
  <c r="MLD33" i="131"/>
  <c r="MKZ33" i="131"/>
  <c r="MKV33" i="131"/>
  <c r="MKR33" i="131"/>
  <c r="MKN33" i="131"/>
  <c r="MKJ33" i="131"/>
  <c r="MKF33" i="131"/>
  <c r="MKB33" i="131"/>
  <c r="MJX33" i="131"/>
  <c r="MJT33" i="131"/>
  <c r="MJP33" i="131"/>
  <c r="MJL33" i="131"/>
  <c r="MJH33" i="131"/>
  <c r="MJD33" i="131"/>
  <c r="MIZ33" i="131"/>
  <c r="MIV33" i="131"/>
  <c r="MIR33" i="131"/>
  <c r="MIN33" i="131"/>
  <c r="MIJ33" i="131"/>
  <c r="MIF33" i="131"/>
  <c r="MIB33" i="131"/>
  <c r="MHX33" i="131"/>
  <c r="MHT33" i="131"/>
  <c r="MHP33" i="131"/>
  <c r="MHL33" i="131"/>
  <c r="MHH33" i="131"/>
  <c r="MHD33" i="131"/>
  <c r="MGZ33" i="131"/>
  <c r="MGV33" i="131"/>
  <c r="MGR33" i="131"/>
  <c r="MGN33" i="131"/>
  <c r="MGJ33" i="131"/>
  <c r="MGF33" i="131"/>
  <c r="MGB33" i="131"/>
  <c r="MFX33" i="131"/>
  <c r="MFT33" i="131"/>
  <c r="MFP33" i="131"/>
  <c r="MFL33" i="131"/>
  <c r="MFH33" i="131"/>
  <c r="MFD33" i="131"/>
  <c r="MEZ33" i="131"/>
  <c r="MEV33" i="131"/>
  <c r="MER33" i="131"/>
  <c r="MEN33" i="131"/>
  <c r="MEJ33" i="131"/>
  <c r="MEF33" i="131"/>
  <c r="MEB33" i="131"/>
  <c r="MDX33" i="131"/>
  <c r="MDT33" i="131"/>
  <c r="MDP33" i="131"/>
  <c r="MDL33" i="131"/>
  <c r="MDH33" i="131"/>
  <c r="MDD33" i="131"/>
  <c r="MCZ33" i="131"/>
  <c r="MCV33" i="131"/>
  <c r="MCR33" i="131"/>
  <c r="MCN33" i="131"/>
  <c r="MCJ33" i="131"/>
  <c r="MCF33" i="131"/>
  <c r="MCB33" i="131"/>
  <c r="MBX33" i="131"/>
  <c r="MBT33" i="131"/>
  <c r="MBP33" i="131"/>
  <c r="MBL33" i="131"/>
  <c r="MBH33" i="131"/>
  <c r="MBD33" i="131"/>
  <c r="MAZ33" i="131"/>
  <c r="MAV33" i="131"/>
  <c r="MAR33" i="131"/>
  <c r="MAN33" i="131"/>
  <c r="MAJ33" i="131"/>
  <c r="MAF33" i="131"/>
  <c r="MAB33" i="131"/>
  <c r="LZX33" i="131"/>
  <c r="LZT33" i="131"/>
  <c r="LZP33" i="131"/>
  <c r="LZL33" i="131"/>
  <c r="LZH33" i="131"/>
  <c r="LZD33" i="131"/>
  <c r="LYZ33" i="131"/>
  <c r="LYV33" i="131"/>
  <c r="LYR33" i="131"/>
  <c r="LYN33" i="131"/>
  <c r="LYJ33" i="131"/>
  <c r="LYF33" i="131"/>
  <c r="LYB33" i="131"/>
  <c r="LXX33" i="131"/>
  <c r="LXT33" i="131"/>
  <c r="LXP33" i="131"/>
  <c r="LXL33" i="131"/>
  <c r="LXH33" i="131"/>
  <c r="LXD33" i="131"/>
  <c r="LWZ33" i="131"/>
  <c r="LWV33" i="131"/>
  <c r="LWR33" i="131"/>
  <c r="LWN33" i="131"/>
  <c r="LWJ33" i="131"/>
  <c r="LWF33" i="131"/>
  <c r="LWB33" i="131"/>
  <c r="LVX33" i="131"/>
  <c r="LVT33" i="131"/>
  <c r="LVP33" i="131"/>
  <c r="LVL33" i="131"/>
  <c r="LVH33" i="131"/>
  <c r="LVD33" i="131"/>
  <c r="LUZ33" i="131"/>
  <c r="LUV33" i="131"/>
  <c r="LUR33" i="131"/>
  <c r="LUN33" i="131"/>
  <c r="LUJ33" i="131"/>
  <c r="LUF33" i="131"/>
  <c r="LUB33" i="131"/>
  <c r="LTX33" i="131"/>
  <c r="LTT33" i="131"/>
  <c r="LTP33" i="131"/>
  <c r="LTL33" i="131"/>
  <c r="LTH33" i="131"/>
  <c r="LTD33" i="131"/>
  <c r="LSZ33" i="131"/>
  <c r="LSV33" i="131"/>
  <c r="LSR33" i="131"/>
  <c r="LSN33" i="131"/>
  <c r="LSJ33" i="131"/>
  <c r="LSF33" i="131"/>
  <c r="LSB33" i="131"/>
  <c r="LRX33" i="131"/>
  <c r="LRT33" i="131"/>
  <c r="LRP33" i="131"/>
  <c r="LRL33" i="131"/>
  <c r="LRH33" i="131"/>
  <c r="LRD33" i="131"/>
  <c r="LQZ33" i="131"/>
  <c r="LQV33" i="131"/>
  <c r="LQR33" i="131"/>
  <c r="LQN33" i="131"/>
  <c r="LQJ33" i="131"/>
  <c r="LQF33" i="131"/>
  <c r="LQB33" i="131"/>
  <c r="LPX33" i="131"/>
  <c r="LPT33" i="131"/>
  <c r="LPP33" i="131"/>
  <c r="LPL33" i="131"/>
  <c r="LPH33" i="131"/>
  <c r="LPD33" i="131"/>
  <c r="LOZ33" i="131"/>
  <c r="LOV33" i="131"/>
  <c r="LOR33" i="131"/>
  <c r="LON33" i="131"/>
  <c r="LOJ33" i="131"/>
  <c r="LOF33" i="131"/>
  <c r="LOB33" i="131"/>
  <c r="LNX33" i="131"/>
  <c r="LNT33" i="131"/>
  <c r="LNP33" i="131"/>
  <c r="LNL33" i="131"/>
  <c r="LNH33" i="131"/>
  <c r="LND33" i="131"/>
  <c r="LMZ33" i="131"/>
  <c r="LMV33" i="131"/>
  <c r="LMR33" i="131"/>
  <c r="LMN33" i="131"/>
  <c r="LMJ33" i="131"/>
  <c r="LMF33" i="131"/>
  <c r="LMB33" i="131"/>
  <c r="LLX33" i="131"/>
  <c r="LLT33" i="131"/>
  <c r="LLP33" i="131"/>
  <c r="LLL33" i="131"/>
  <c r="LLH33" i="131"/>
  <c r="LLD33" i="131"/>
  <c r="LKZ33" i="131"/>
  <c r="LKV33" i="131"/>
  <c r="LKR33" i="131"/>
  <c r="LKN33" i="131"/>
  <c r="LKJ33" i="131"/>
  <c r="LKF33" i="131"/>
  <c r="LKB33" i="131"/>
  <c r="LJX33" i="131"/>
  <c r="LJT33" i="131"/>
  <c r="LJP33" i="131"/>
  <c r="LJL33" i="131"/>
  <c r="LJH33" i="131"/>
  <c r="LJD33" i="131"/>
  <c r="LIZ33" i="131"/>
  <c r="LIV33" i="131"/>
  <c r="LIR33" i="131"/>
  <c r="LIN33" i="131"/>
  <c r="LIJ33" i="131"/>
  <c r="LIF33" i="131"/>
  <c r="LIB33" i="131"/>
  <c r="LHX33" i="131"/>
  <c r="LHT33" i="131"/>
  <c r="LHP33" i="131"/>
  <c r="LHL33" i="131"/>
  <c r="LHH33" i="131"/>
  <c r="LHD33" i="131"/>
  <c r="LGZ33" i="131"/>
  <c r="LGV33" i="131"/>
  <c r="LGR33" i="131"/>
  <c r="LGN33" i="131"/>
  <c r="LGJ33" i="131"/>
  <c r="LGF33" i="131"/>
  <c r="LGB33" i="131"/>
  <c r="LFX33" i="131"/>
  <c r="LFT33" i="131"/>
  <c r="LFP33" i="131"/>
  <c r="LFL33" i="131"/>
  <c r="LFH33" i="131"/>
  <c r="LFD33" i="131"/>
  <c r="LEZ33" i="131"/>
  <c r="LEV33" i="131"/>
  <c r="LER33" i="131"/>
  <c r="LEN33" i="131"/>
  <c r="LEJ33" i="131"/>
  <c r="LEF33" i="131"/>
  <c r="LEB33" i="131"/>
  <c r="LDX33" i="131"/>
  <c r="LDT33" i="131"/>
  <c r="LDP33" i="131"/>
  <c r="LDL33" i="131"/>
  <c r="LDH33" i="131"/>
  <c r="LDD33" i="131"/>
  <c r="LCZ33" i="131"/>
  <c r="LCV33" i="131"/>
  <c r="LCR33" i="131"/>
  <c r="LCN33" i="131"/>
  <c r="LCJ33" i="131"/>
  <c r="LCF33" i="131"/>
  <c r="LCB33" i="131"/>
  <c r="LBX33" i="131"/>
  <c r="LBT33" i="131"/>
  <c r="LBP33" i="131"/>
  <c r="LBL33" i="131"/>
  <c r="LBH33" i="131"/>
  <c r="LBD33" i="131"/>
  <c r="LAZ33" i="131"/>
  <c r="LAV33" i="131"/>
  <c r="LAR33" i="131"/>
  <c r="LAN33" i="131"/>
  <c r="LAJ33" i="131"/>
  <c r="LAF33" i="131"/>
  <c r="LAB33" i="131"/>
  <c r="KZX33" i="131"/>
  <c r="KZT33" i="131"/>
  <c r="KZP33" i="131"/>
  <c r="KZL33" i="131"/>
  <c r="KZH33" i="131"/>
  <c r="KZD33" i="131"/>
  <c r="KYZ33" i="131"/>
  <c r="KYV33" i="131"/>
  <c r="KYR33" i="131"/>
  <c r="KYN33" i="131"/>
  <c r="KYJ33" i="131"/>
  <c r="KYF33" i="131"/>
  <c r="KYB33" i="131"/>
  <c r="KXX33" i="131"/>
  <c r="KXT33" i="131"/>
  <c r="KXP33" i="131"/>
  <c r="KXL33" i="131"/>
  <c r="KXH33" i="131"/>
  <c r="KXD33" i="131"/>
  <c r="KWZ33" i="131"/>
  <c r="KWV33" i="131"/>
  <c r="KWR33" i="131"/>
  <c r="KWN33" i="131"/>
  <c r="KWJ33" i="131"/>
  <c r="KWF33" i="131"/>
  <c r="KWB33" i="131"/>
  <c r="KVX33" i="131"/>
  <c r="KVT33" i="131"/>
  <c r="KVP33" i="131"/>
  <c r="KVL33" i="131"/>
  <c r="KVH33" i="131"/>
  <c r="KVD33" i="131"/>
  <c r="KUZ33" i="131"/>
  <c r="KUV33" i="131"/>
  <c r="KUR33" i="131"/>
  <c r="KUN33" i="131"/>
  <c r="KUJ33" i="131"/>
  <c r="KUF33" i="131"/>
  <c r="KUB33" i="131"/>
  <c r="KTX33" i="131"/>
  <c r="KTT33" i="131"/>
  <c r="KTP33" i="131"/>
  <c r="KTL33" i="131"/>
  <c r="KTH33" i="131"/>
  <c r="KTD33" i="131"/>
  <c r="KSZ33" i="131"/>
  <c r="KSV33" i="131"/>
  <c r="KSR33" i="131"/>
  <c r="KSN33" i="131"/>
  <c r="KSJ33" i="131"/>
  <c r="KSF33" i="131"/>
  <c r="KSB33" i="131"/>
  <c r="KRX33" i="131"/>
  <c r="KRT33" i="131"/>
  <c r="KRP33" i="131"/>
  <c r="KRL33" i="131"/>
  <c r="KRH33" i="131"/>
  <c r="KRD33" i="131"/>
  <c r="KQZ33" i="131"/>
  <c r="KQV33" i="131"/>
  <c r="KQR33" i="131"/>
  <c r="KQN33" i="131"/>
  <c r="KQJ33" i="131"/>
  <c r="KQF33" i="131"/>
  <c r="KQB33" i="131"/>
  <c r="KPX33" i="131"/>
  <c r="KPT33" i="131"/>
  <c r="KPP33" i="131"/>
  <c r="KPL33" i="131"/>
  <c r="KPH33" i="131"/>
  <c r="KPD33" i="131"/>
  <c r="KOZ33" i="131"/>
  <c r="KOV33" i="131"/>
  <c r="KOR33" i="131"/>
  <c r="KON33" i="131"/>
  <c r="KOJ33" i="131"/>
  <c r="KOF33" i="131"/>
  <c r="KOB33" i="131"/>
  <c r="KNX33" i="131"/>
  <c r="KNT33" i="131"/>
  <c r="KNP33" i="131"/>
  <c r="KNL33" i="131"/>
  <c r="KNH33" i="131"/>
  <c r="KND33" i="131"/>
  <c r="KMZ33" i="131"/>
  <c r="KMV33" i="131"/>
  <c r="KMR33" i="131"/>
  <c r="KMN33" i="131"/>
  <c r="KMJ33" i="131"/>
  <c r="KMF33" i="131"/>
  <c r="KMB33" i="131"/>
  <c r="KLX33" i="131"/>
  <c r="KLT33" i="131"/>
  <c r="KLP33" i="131"/>
  <c r="KLL33" i="131"/>
  <c r="KLH33" i="131"/>
  <c r="KLD33" i="131"/>
  <c r="KKZ33" i="131"/>
  <c r="KKV33" i="131"/>
  <c r="KKR33" i="131"/>
  <c r="KKN33" i="131"/>
  <c r="KKJ33" i="131"/>
  <c r="KKF33" i="131"/>
  <c r="KKB33" i="131"/>
  <c r="KJX33" i="131"/>
  <c r="KJT33" i="131"/>
  <c r="KJP33" i="131"/>
  <c r="KJL33" i="131"/>
  <c r="KJH33" i="131"/>
  <c r="KJD33" i="131"/>
  <c r="KIZ33" i="131"/>
  <c r="KIV33" i="131"/>
  <c r="KIR33" i="131"/>
  <c r="KIN33" i="131"/>
  <c r="KIJ33" i="131"/>
  <c r="KIF33" i="131"/>
  <c r="KIB33" i="131"/>
  <c r="KHX33" i="131"/>
  <c r="KHT33" i="131"/>
  <c r="KHP33" i="131"/>
  <c r="KHL33" i="131"/>
  <c r="KHH33" i="131"/>
  <c r="KHD33" i="131"/>
  <c r="KGZ33" i="131"/>
  <c r="KGV33" i="131"/>
  <c r="KGR33" i="131"/>
  <c r="KGN33" i="131"/>
  <c r="KGJ33" i="131"/>
  <c r="KGF33" i="131"/>
  <c r="KGB33" i="131"/>
  <c r="KFX33" i="131"/>
  <c r="KFT33" i="131"/>
  <c r="KFP33" i="131"/>
  <c r="KFL33" i="131"/>
  <c r="KFH33" i="131"/>
  <c r="KFD33" i="131"/>
  <c r="KEZ33" i="131"/>
  <c r="KEV33" i="131"/>
  <c r="KER33" i="131"/>
  <c r="KEN33" i="131"/>
  <c r="KEJ33" i="131"/>
  <c r="KEF33" i="131"/>
  <c r="KEB33" i="131"/>
  <c r="KDX33" i="131"/>
  <c r="KDT33" i="131"/>
  <c r="KDP33" i="131"/>
  <c r="KDL33" i="131"/>
  <c r="KDH33" i="131"/>
  <c r="KDD33" i="131"/>
  <c r="KCZ33" i="131"/>
  <c r="KCV33" i="131"/>
  <c r="KCR33" i="131"/>
  <c r="KCN33" i="131"/>
  <c r="KCJ33" i="131"/>
  <c r="KCF33" i="131"/>
  <c r="KCB33" i="131"/>
  <c r="KBX33" i="131"/>
  <c r="KBT33" i="131"/>
  <c r="KBP33" i="131"/>
  <c r="KBL33" i="131"/>
  <c r="KBH33" i="131"/>
  <c r="KBD33" i="131"/>
  <c r="KAZ33" i="131"/>
  <c r="KAV33" i="131"/>
  <c r="KAR33" i="131"/>
  <c r="KAN33" i="131"/>
  <c r="KAJ33" i="131"/>
  <c r="KAF33" i="131"/>
  <c r="KAB33" i="131"/>
  <c r="JZX33" i="131"/>
  <c r="JZT33" i="131"/>
  <c r="JZP33" i="131"/>
  <c r="JZL33" i="131"/>
  <c r="JZH33" i="131"/>
  <c r="JZD33" i="131"/>
  <c r="JYZ33" i="131"/>
  <c r="JYV33" i="131"/>
  <c r="JYR33" i="131"/>
  <c r="JYN33" i="131"/>
  <c r="JYJ33" i="131"/>
  <c r="JYF33" i="131"/>
  <c r="JYB33" i="131"/>
  <c r="JXX33" i="131"/>
  <c r="JXT33" i="131"/>
  <c r="JXP33" i="131"/>
  <c r="JXL33" i="131"/>
  <c r="JXH33" i="131"/>
  <c r="JXD33" i="131"/>
  <c r="JWZ33" i="131"/>
  <c r="JWV33" i="131"/>
  <c r="JWR33" i="131"/>
  <c r="JWN33" i="131"/>
  <c r="JWJ33" i="131"/>
  <c r="JWF33" i="131"/>
  <c r="JWB33" i="131"/>
  <c r="JVX33" i="131"/>
  <c r="JVT33" i="131"/>
  <c r="JVP33" i="131"/>
  <c r="JVL33" i="131"/>
  <c r="JVH33" i="131"/>
  <c r="JVD33" i="131"/>
  <c r="JUZ33" i="131"/>
  <c r="JUV33" i="131"/>
  <c r="JUR33" i="131"/>
  <c r="JUN33" i="131"/>
  <c r="JUJ33" i="131"/>
  <c r="JUF33" i="131"/>
  <c r="JUB33" i="131"/>
  <c r="JTX33" i="131"/>
  <c r="JTT33" i="131"/>
  <c r="JTP33" i="131"/>
  <c r="JTL33" i="131"/>
  <c r="JTH33" i="131"/>
  <c r="JTD33" i="131"/>
  <c r="JSZ33" i="131"/>
  <c r="JSV33" i="131"/>
  <c r="JSR33" i="131"/>
  <c r="JSN33" i="131"/>
  <c r="JSJ33" i="131"/>
  <c r="JSF33" i="131"/>
  <c r="JSB33" i="131"/>
  <c r="JRX33" i="131"/>
  <c r="JRT33" i="131"/>
  <c r="JRP33" i="131"/>
  <c r="JRL33" i="131"/>
  <c r="JRH33" i="131"/>
  <c r="JRD33" i="131"/>
  <c r="JQZ33" i="131"/>
  <c r="JQV33" i="131"/>
  <c r="JQR33" i="131"/>
  <c r="JQN33" i="131"/>
  <c r="JQJ33" i="131"/>
  <c r="JQF33" i="131"/>
  <c r="JQB33" i="131"/>
  <c r="JPX33" i="131"/>
  <c r="JPT33" i="131"/>
  <c r="JPP33" i="131"/>
  <c r="JPL33" i="131"/>
  <c r="JPH33" i="131"/>
  <c r="JPD33" i="131"/>
  <c r="JOZ33" i="131"/>
  <c r="JOV33" i="131"/>
  <c r="JOR33" i="131"/>
  <c r="JON33" i="131"/>
  <c r="JOJ33" i="131"/>
  <c r="JOF33" i="131"/>
  <c r="JOB33" i="131"/>
  <c r="JNX33" i="131"/>
  <c r="JNT33" i="131"/>
  <c r="JNP33" i="131"/>
  <c r="JNL33" i="131"/>
  <c r="JNH33" i="131"/>
  <c r="JND33" i="131"/>
  <c r="JMZ33" i="131"/>
  <c r="JMV33" i="131"/>
  <c r="JMR33" i="131"/>
  <c r="JMN33" i="131"/>
  <c r="JMJ33" i="131"/>
  <c r="JMF33" i="131"/>
  <c r="JMB33" i="131"/>
  <c r="JLX33" i="131"/>
  <c r="JLT33" i="131"/>
  <c r="JLP33" i="131"/>
  <c r="JLL33" i="131"/>
  <c r="JLH33" i="131"/>
  <c r="JLD33" i="131"/>
  <c r="JKZ33" i="131"/>
  <c r="JKV33" i="131"/>
  <c r="JKR33" i="131"/>
  <c r="JKN33" i="131"/>
  <c r="JKJ33" i="131"/>
  <c r="JKF33" i="131"/>
  <c r="JKB33" i="131"/>
  <c r="JJX33" i="131"/>
  <c r="JJT33" i="131"/>
  <c r="JJP33" i="131"/>
  <c r="JJL33" i="131"/>
  <c r="JJH33" i="131"/>
  <c r="JJD33" i="131"/>
  <c r="JIZ33" i="131"/>
  <c r="JIV33" i="131"/>
  <c r="JIR33" i="131"/>
  <c r="JIN33" i="131"/>
  <c r="JIJ33" i="131"/>
  <c r="JIF33" i="131"/>
  <c r="JIB33" i="131"/>
  <c r="JHX33" i="131"/>
  <c r="JHT33" i="131"/>
  <c r="JHP33" i="131"/>
  <c r="JHL33" i="131"/>
  <c r="JHH33" i="131"/>
  <c r="JHD33" i="131"/>
  <c r="JGZ33" i="131"/>
  <c r="JGV33" i="131"/>
  <c r="JGR33" i="131"/>
  <c r="JGN33" i="131"/>
  <c r="JGJ33" i="131"/>
  <c r="JGF33" i="131"/>
  <c r="JGB33" i="131"/>
  <c r="JFX33" i="131"/>
  <c r="JFT33" i="131"/>
  <c r="JFP33" i="131"/>
  <c r="JFL33" i="131"/>
  <c r="JFH33" i="131"/>
  <c r="JFD33" i="131"/>
  <c r="JEZ33" i="131"/>
  <c r="JEV33" i="131"/>
  <c r="JER33" i="131"/>
  <c r="JEN33" i="131"/>
  <c r="JEJ33" i="131"/>
  <c r="JEF33" i="131"/>
  <c r="JEB33" i="131"/>
  <c r="JDX33" i="131"/>
  <c r="JDT33" i="131"/>
  <c r="JDP33" i="131"/>
  <c r="JDL33" i="131"/>
  <c r="JDH33" i="131"/>
  <c r="JDD33" i="131"/>
  <c r="JCZ33" i="131"/>
  <c r="JCV33" i="131"/>
  <c r="JCR33" i="131"/>
  <c r="JCN33" i="131"/>
  <c r="JCJ33" i="131"/>
  <c r="JCF33" i="131"/>
  <c r="JCB33" i="131"/>
  <c r="JBX33" i="131"/>
  <c r="JBT33" i="131"/>
  <c r="JBP33" i="131"/>
  <c r="JBL33" i="131"/>
  <c r="JBH33" i="131"/>
  <c r="JBD33" i="131"/>
  <c r="JAZ33" i="131"/>
  <c r="JAV33" i="131"/>
  <c r="JAR33" i="131"/>
  <c r="JAN33" i="131"/>
  <c r="JAJ33" i="131"/>
  <c r="JAF33" i="131"/>
  <c r="JAB33" i="131"/>
  <c r="IZX33" i="131"/>
  <c r="IZT33" i="131"/>
  <c r="IZP33" i="131"/>
  <c r="IZL33" i="131"/>
  <c r="IZH33" i="131"/>
  <c r="IZD33" i="131"/>
  <c r="IYZ33" i="131"/>
  <c r="IYV33" i="131"/>
  <c r="IYR33" i="131"/>
  <c r="IYN33" i="131"/>
  <c r="IYJ33" i="131"/>
  <c r="IYF33" i="131"/>
  <c r="IYB33" i="131"/>
  <c r="IXX33" i="131"/>
  <c r="IXT33" i="131"/>
  <c r="IXP33" i="131"/>
  <c r="IXL33" i="131"/>
  <c r="IXH33" i="131"/>
  <c r="IXD33" i="131"/>
  <c r="IWZ33" i="131"/>
  <c r="IWV33" i="131"/>
  <c r="IWR33" i="131"/>
  <c r="IWN33" i="131"/>
  <c r="IWJ33" i="131"/>
  <c r="IWF33" i="131"/>
  <c r="IWB33" i="131"/>
  <c r="IVX33" i="131"/>
  <c r="IVT33" i="131"/>
  <c r="IVP33" i="131"/>
  <c r="IVL33" i="131"/>
  <c r="IVH33" i="131"/>
  <c r="IVD33" i="131"/>
  <c r="IUZ33" i="131"/>
  <c r="IUV33" i="131"/>
  <c r="IUR33" i="131"/>
  <c r="IUN33" i="131"/>
  <c r="IUJ33" i="131"/>
  <c r="IUF33" i="131"/>
  <c r="IUB33" i="131"/>
  <c r="ITX33" i="131"/>
  <c r="ITT33" i="131"/>
  <c r="ITP33" i="131"/>
  <c r="ITL33" i="131"/>
  <c r="ITH33" i="131"/>
  <c r="ITD33" i="131"/>
  <c r="ISZ33" i="131"/>
  <c r="ISV33" i="131"/>
  <c r="ISR33" i="131"/>
  <c r="ISN33" i="131"/>
  <c r="ISJ33" i="131"/>
  <c r="ISF33" i="131"/>
  <c r="ISB33" i="131"/>
  <c r="IRX33" i="131"/>
  <c r="IRT33" i="131"/>
  <c r="IRP33" i="131"/>
  <c r="IRL33" i="131"/>
  <c r="IRH33" i="131"/>
  <c r="IRD33" i="131"/>
  <c r="IQZ33" i="131"/>
  <c r="IQV33" i="131"/>
  <c r="IQR33" i="131"/>
  <c r="IQN33" i="131"/>
  <c r="IQJ33" i="131"/>
  <c r="IQF33" i="131"/>
  <c r="IQB33" i="131"/>
  <c r="IPX33" i="131"/>
  <c r="IPT33" i="131"/>
  <c r="IPP33" i="131"/>
  <c r="IPL33" i="131"/>
  <c r="IPH33" i="131"/>
  <c r="IPD33" i="131"/>
  <c r="IOZ33" i="131"/>
  <c r="IOV33" i="131"/>
  <c r="IOR33" i="131"/>
  <c r="ION33" i="131"/>
  <c r="IOJ33" i="131"/>
  <c r="IOF33" i="131"/>
  <c r="IOB33" i="131"/>
  <c r="INX33" i="131"/>
  <c r="INT33" i="131"/>
  <c r="INP33" i="131"/>
  <c r="INL33" i="131"/>
  <c r="INH33" i="131"/>
  <c r="IND33" i="131"/>
  <c r="IMZ33" i="131"/>
  <c r="IMV33" i="131"/>
  <c r="IMR33" i="131"/>
  <c r="IMN33" i="131"/>
  <c r="IMJ33" i="131"/>
  <c r="IMF33" i="131"/>
  <c r="IMB33" i="131"/>
  <c r="ILX33" i="131"/>
  <c r="ILT33" i="131"/>
  <c r="ILP33" i="131"/>
  <c r="ILL33" i="131"/>
  <c r="ILH33" i="131"/>
  <c r="ILD33" i="131"/>
  <c r="IKZ33" i="131"/>
  <c r="IKV33" i="131"/>
  <c r="IKR33" i="131"/>
  <c r="IKN33" i="131"/>
  <c r="IKJ33" i="131"/>
  <c r="IKF33" i="131"/>
  <c r="IKB33" i="131"/>
  <c r="IJX33" i="131"/>
  <c r="IJT33" i="131"/>
  <c r="IJP33" i="131"/>
  <c r="IJL33" i="131"/>
  <c r="IJH33" i="131"/>
  <c r="IJD33" i="131"/>
  <c r="IIZ33" i="131"/>
  <c r="IIV33" i="131"/>
  <c r="IIR33" i="131"/>
  <c r="IIN33" i="131"/>
  <c r="IIJ33" i="131"/>
  <c r="IIF33" i="131"/>
  <c r="IIB33" i="131"/>
  <c r="IHX33" i="131"/>
  <c r="IHT33" i="131"/>
  <c r="IHP33" i="131"/>
  <c r="IHL33" i="131"/>
  <c r="IHH33" i="131"/>
  <c r="IHD33" i="131"/>
  <c r="IGZ33" i="131"/>
  <c r="IGV33" i="131"/>
  <c r="IGR33" i="131"/>
  <c r="IGN33" i="131"/>
  <c r="IGJ33" i="131"/>
  <c r="IGF33" i="131"/>
  <c r="IGB33" i="131"/>
  <c r="IFX33" i="131"/>
  <c r="IFT33" i="131"/>
  <c r="IFP33" i="131"/>
  <c r="IFL33" i="131"/>
  <c r="IFH33" i="131"/>
  <c r="IFD33" i="131"/>
  <c r="IEZ33" i="131"/>
  <c r="IEV33" i="131"/>
  <c r="IER33" i="131"/>
  <c r="IEN33" i="131"/>
  <c r="IEJ33" i="131"/>
  <c r="IEF33" i="131"/>
  <c r="IEB33" i="131"/>
  <c r="IDX33" i="131"/>
  <c r="IDT33" i="131"/>
  <c r="IDP33" i="131"/>
  <c r="IDL33" i="131"/>
  <c r="IDH33" i="131"/>
  <c r="IDD33" i="131"/>
  <c r="ICZ33" i="131"/>
  <c r="ICV33" i="131"/>
  <c r="ICR33" i="131"/>
  <c r="ICN33" i="131"/>
  <c r="ICJ33" i="131"/>
  <c r="ICF33" i="131"/>
  <c r="ICB33" i="131"/>
  <c r="IBX33" i="131"/>
  <c r="IBT33" i="131"/>
  <c r="IBP33" i="131"/>
  <c r="IBL33" i="131"/>
  <c r="IBH33" i="131"/>
  <c r="IBD33" i="131"/>
  <c r="IAZ33" i="131"/>
  <c r="IAV33" i="131"/>
  <c r="IAR33" i="131"/>
  <c r="IAN33" i="131"/>
  <c r="IAJ33" i="131"/>
  <c r="IAF33" i="131"/>
  <c r="IAB33" i="131"/>
  <c r="HZX33" i="131"/>
  <c r="HZT33" i="131"/>
  <c r="HZP33" i="131"/>
  <c r="HZL33" i="131"/>
  <c r="HZH33" i="131"/>
  <c r="HZD33" i="131"/>
  <c r="HYZ33" i="131"/>
  <c r="HYV33" i="131"/>
  <c r="HYR33" i="131"/>
  <c r="HYN33" i="131"/>
  <c r="HYJ33" i="131"/>
  <c r="HYF33" i="131"/>
  <c r="HYB33" i="131"/>
  <c r="HXX33" i="131"/>
  <c r="HXT33" i="131"/>
  <c r="HXP33" i="131"/>
  <c r="HXL33" i="131"/>
  <c r="HXH33" i="131"/>
  <c r="HXD33" i="131"/>
  <c r="HWZ33" i="131"/>
  <c r="HWV33" i="131"/>
  <c r="HWR33" i="131"/>
  <c r="HWN33" i="131"/>
  <c r="HWJ33" i="131"/>
  <c r="HWF33" i="131"/>
  <c r="HWB33" i="131"/>
  <c r="HVX33" i="131"/>
  <c r="HVT33" i="131"/>
  <c r="HVP33" i="131"/>
  <c r="HVL33" i="131"/>
  <c r="HVH33" i="131"/>
  <c r="HVD33" i="131"/>
  <c r="HUZ33" i="131"/>
  <c r="HUV33" i="131"/>
  <c r="HUR33" i="131"/>
  <c r="HUN33" i="131"/>
  <c r="HUJ33" i="131"/>
  <c r="HUF33" i="131"/>
  <c r="HUB33" i="131"/>
  <c r="HTX33" i="131"/>
  <c r="HTT33" i="131"/>
  <c r="HTP33" i="131"/>
  <c r="HTL33" i="131"/>
  <c r="HTH33" i="131"/>
  <c r="HTD33" i="131"/>
  <c r="HSZ33" i="131"/>
  <c r="HSV33" i="131"/>
  <c r="HSR33" i="131"/>
  <c r="HSN33" i="131"/>
  <c r="HSJ33" i="131"/>
  <c r="HSF33" i="131"/>
  <c r="HSB33" i="131"/>
  <c r="HRX33" i="131"/>
  <c r="HRT33" i="131"/>
  <c r="HRP33" i="131"/>
  <c r="HRL33" i="131"/>
  <c r="HRH33" i="131"/>
  <c r="HRD33" i="131"/>
  <c r="HQZ33" i="131"/>
  <c r="HQV33" i="131"/>
  <c r="HQR33" i="131"/>
  <c r="HQN33" i="131"/>
  <c r="HQJ33" i="131"/>
  <c r="HQF33" i="131"/>
  <c r="HQB33" i="131"/>
  <c r="HPX33" i="131"/>
  <c r="HPT33" i="131"/>
  <c r="HPP33" i="131"/>
  <c r="HPL33" i="131"/>
  <c r="HPH33" i="131"/>
  <c r="HPD33" i="131"/>
  <c r="HOZ33" i="131"/>
  <c r="HOV33" i="131"/>
  <c r="HOR33" i="131"/>
  <c r="HON33" i="131"/>
  <c r="HOJ33" i="131"/>
  <c r="HOF33" i="131"/>
  <c r="HOB33" i="131"/>
  <c r="HNX33" i="131"/>
  <c r="HNT33" i="131"/>
  <c r="HNP33" i="131"/>
  <c r="HNL33" i="131"/>
  <c r="HNH33" i="131"/>
  <c r="HND33" i="131"/>
  <c r="HMZ33" i="131"/>
  <c r="HMV33" i="131"/>
  <c r="HMR33" i="131"/>
  <c r="HMN33" i="131"/>
  <c r="HMJ33" i="131"/>
  <c r="HMF33" i="131"/>
  <c r="HMB33" i="131"/>
  <c r="HLX33" i="131"/>
  <c r="HLT33" i="131"/>
  <c r="HLP33" i="131"/>
  <c r="HLL33" i="131"/>
  <c r="HLH33" i="131"/>
  <c r="HLD33" i="131"/>
  <c r="HKZ33" i="131"/>
  <c r="HKV33" i="131"/>
  <c r="HKR33" i="131"/>
  <c r="HKN33" i="131"/>
  <c r="HKJ33" i="131"/>
  <c r="HKF33" i="131"/>
  <c r="HKB33" i="131"/>
  <c r="HJX33" i="131"/>
  <c r="HJT33" i="131"/>
  <c r="HJP33" i="131"/>
  <c r="HJL33" i="131"/>
  <c r="HJH33" i="131"/>
  <c r="HJD33" i="131"/>
  <c r="HIZ33" i="131"/>
  <c r="HIV33" i="131"/>
  <c r="HIR33" i="131"/>
  <c r="HIN33" i="131"/>
  <c r="HIJ33" i="131"/>
  <c r="HIF33" i="131"/>
  <c r="HIB33" i="131"/>
  <c r="HHX33" i="131"/>
  <c r="HHT33" i="131"/>
  <c r="HHP33" i="131"/>
  <c r="HHL33" i="131"/>
  <c r="HHH33" i="131"/>
  <c r="HHD33" i="131"/>
  <c r="HGZ33" i="131"/>
  <c r="HGV33" i="131"/>
  <c r="HGR33" i="131"/>
  <c r="HGN33" i="131"/>
  <c r="HGJ33" i="131"/>
  <c r="HGF33" i="131"/>
  <c r="HGB33" i="131"/>
  <c r="HFX33" i="131"/>
  <c r="HFT33" i="131"/>
  <c r="HFP33" i="131"/>
  <c r="HFL33" i="131"/>
  <c r="HFH33" i="131"/>
  <c r="HFD33" i="131"/>
  <c r="HEZ33" i="131"/>
  <c r="HEV33" i="131"/>
  <c r="HER33" i="131"/>
  <c r="HEN33" i="131"/>
  <c r="HEJ33" i="131"/>
  <c r="HEF33" i="131"/>
  <c r="HEB33" i="131"/>
  <c r="HDX33" i="131"/>
  <c r="HDT33" i="131"/>
  <c r="HDP33" i="131"/>
  <c r="HDL33" i="131"/>
  <c r="HDH33" i="131"/>
  <c r="HDD33" i="131"/>
  <c r="HCZ33" i="131"/>
  <c r="HCV33" i="131"/>
  <c r="HCR33" i="131"/>
  <c r="HCN33" i="131"/>
  <c r="HCJ33" i="131"/>
  <c r="HCF33" i="131"/>
  <c r="HCB33" i="131"/>
  <c r="HBX33" i="131"/>
  <c r="HBT33" i="131"/>
  <c r="HBP33" i="131"/>
  <c r="HBL33" i="131"/>
  <c r="HBH33" i="131"/>
  <c r="HBD33" i="131"/>
  <c r="HAZ33" i="131"/>
  <c r="HAV33" i="131"/>
  <c r="HAR33" i="131"/>
  <c r="HAN33" i="131"/>
  <c r="HAJ33" i="131"/>
  <c r="HAF33" i="131"/>
  <c r="HAB33" i="131"/>
  <c r="GZX33" i="131"/>
  <c r="GZT33" i="131"/>
  <c r="GZP33" i="131"/>
  <c r="GZL33" i="131"/>
  <c r="GZH33" i="131"/>
  <c r="GZD33" i="131"/>
  <c r="GYZ33" i="131"/>
  <c r="GYV33" i="131"/>
  <c r="GYR33" i="131"/>
  <c r="GYN33" i="131"/>
  <c r="GYJ33" i="131"/>
  <c r="GYF33" i="131"/>
  <c r="GYB33" i="131"/>
  <c r="GXX33" i="131"/>
  <c r="GXT33" i="131"/>
  <c r="GXP33" i="131"/>
  <c r="GXL33" i="131"/>
  <c r="GXH33" i="131"/>
  <c r="GXD33" i="131"/>
  <c r="GWZ33" i="131"/>
  <c r="GWV33" i="131"/>
  <c r="GWR33" i="131"/>
  <c r="GWN33" i="131"/>
  <c r="GWJ33" i="131"/>
  <c r="GWF33" i="131"/>
  <c r="GWB33" i="131"/>
  <c r="GVX33" i="131"/>
  <c r="GVT33" i="131"/>
  <c r="GVP33" i="131"/>
  <c r="GVL33" i="131"/>
  <c r="GVH33" i="131"/>
  <c r="GVD33" i="131"/>
  <c r="GUZ33" i="131"/>
  <c r="GUV33" i="131"/>
  <c r="GUR33" i="131"/>
  <c r="GUN33" i="131"/>
  <c r="GUJ33" i="131"/>
  <c r="GUF33" i="131"/>
  <c r="GUB33" i="131"/>
  <c r="GTX33" i="131"/>
  <c r="GTT33" i="131"/>
  <c r="GTP33" i="131"/>
  <c r="GTL33" i="131"/>
  <c r="GTH33" i="131"/>
  <c r="GTD33" i="131"/>
  <c r="GSZ33" i="131"/>
  <c r="GSV33" i="131"/>
  <c r="GSR33" i="131"/>
  <c r="GSN33" i="131"/>
  <c r="GSJ33" i="131"/>
  <c r="GSF33" i="131"/>
  <c r="GSB33" i="131"/>
  <c r="GRX33" i="131"/>
  <c r="GRT33" i="131"/>
  <c r="GRP33" i="131"/>
  <c r="GRL33" i="131"/>
  <c r="GRH33" i="131"/>
  <c r="GRD33" i="131"/>
  <c r="GQZ33" i="131"/>
  <c r="GQV33" i="131"/>
  <c r="GQR33" i="131"/>
  <c r="GQN33" i="131"/>
  <c r="GQJ33" i="131"/>
  <c r="GQF33" i="131"/>
  <c r="GQB33" i="131"/>
  <c r="GPX33" i="131"/>
  <c r="GPT33" i="131"/>
  <c r="GPP33" i="131"/>
  <c r="GPL33" i="131"/>
  <c r="GPH33" i="131"/>
  <c r="GPD33" i="131"/>
  <c r="GOZ33" i="131"/>
  <c r="GOV33" i="131"/>
  <c r="GOR33" i="131"/>
  <c r="GON33" i="131"/>
  <c r="GOJ33" i="131"/>
  <c r="GOF33" i="131"/>
  <c r="GOB33" i="131"/>
  <c r="GNX33" i="131"/>
  <c r="GNT33" i="131"/>
  <c r="GNP33" i="131"/>
  <c r="GNL33" i="131"/>
  <c r="GNH33" i="131"/>
  <c r="GND33" i="131"/>
  <c r="GMZ33" i="131"/>
  <c r="GMV33" i="131"/>
  <c r="GMR33" i="131"/>
  <c r="GMN33" i="131"/>
  <c r="GMJ33" i="131"/>
  <c r="GMF33" i="131"/>
  <c r="GMB33" i="131"/>
  <c r="GLX33" i="131"/>
  <c r="GLT33" i="131"/>
  <c r="GLP33" i="131"/>
  <c r="GLL33" i="131"/>
  <c r="GLH33" i="131"/>
  <c r="GLD33" i="131"/>
  <c r="GKZ33" i="131"/>
  <c r="GKV33" i="131"/>
  <c r="GKR33" i="131"/>
  <c r="GKN33" i="131"/>
  <c r="GKJ33" i="131"/>
  <c r="GKF33" i="131"/>
  <c r="GKB33" i="131"/>
  <c r="GJX33" i="131"/>
  <c r="GJT33" i="131"/>
  <c r="GJP33" i="131"/>
  <c r="GJL33" i="131"/>
  <c r="GJH33" i="131"/>
  <c r="GJD33" i="131"/>
  <c r="GIZ33" i="131"/>
  <c r="GIV33" i="131"/>
  <c r="GIR33" i="131"/>
  <c r="GIN33" i="131"/>
  <c r="GIJ33" i="131"/>
  <c r="GIF33" i="131"/>
  <c r="GIB33" i="131"/>
  <c r="GHX33" i="131"/>
  <c r="GHT33" i="131"/>
  <c r="GHP33" i="131"/>
  <c r="GHL33" i="131"/>
  <c r="GHH33" i="131"/>
  <c r="GHD33" i="131"/>
  <c r="GGZ33" i="131"/>
  <c r="GGV33" i="131"/>
  <c r="GGR33" i="131"/>
  <c r="GGN33" i="131"/>
  <c r="GGJ33" i="131"/>
  <c r="GGF33" i="131"/>
  <c r="GGB33" i="131"/>
  <c r="GFX33" i="131"/>
  <c r="GFT33" i="131"/>
  <c r="GFP33" i="131"/>
  <c r="GFL33" i="131"/>
  <c r="GFH33" i="131"/>
  <c r="GFD33" i="131"/>
  <c r="GEZ33" i="131"/>
  <c r="GEV33" i="131"/>
  <c r="GER33" i="131"/>
  <c r="GEN33" i="131"/>
  <c r="GEJ33" i="131"/>
  <c r="GEF33" i="131"/>
  <c r="GEB33" i="131"/>
  <c r="GDX33" i="131"/>
  <c r="GDT33" i="131"/>
  <c r="GDP33" i="131"/>
  <c r="GDL33" i="131"/>
  <c r="GDH33" i="131"/>
  <c r="GDD33" i="131"/>
  <c r="GCZ33" i="131"/>
  <c r="GCV33" i="131"/>
  <c r="GCR33" i="131"/>
  <c r="GCN33" i="131"/>
  <c r="GCJ33" i="131"/>
  <c r="GCF33" i="131"/>
  <c r="GCB33" i="131"/>
  <c r="GBX33" i="131"/>
  <c r="GBT33" i="131"/>
  <c r="GBP33" i="131"/>
  <c r="GBL33" i="131"/>
  <c r="GBH33" i="131"/>
  <c r="GBD33" i="131"/>
  <c r="GAZ33" i="131"/>
  <c r="GAV33" i="131"/>
  <c r="GAR33" i="131"/>
  <c r="GAN33" i="131"/>
  <c r="GAJ33" i="131"/>
  <c r="GAF33" i="131"/>
  <c r="GAB33" i="131"/>
  <c r="FZX33" i="131"/>
  <c r="FZT33" i="131"/>
  <c r="FZP33" i="131"/>
  <c r="FZL33" i="131"/>
  <c r="FZH33" i="131"/>
  <c r="FZD33" i="131"/>
  <c r="FYZ33" i="131"/>
  <c r="FYV33" i="131"/>
  <c r="FYR33" i="131"/>
  <c r="FYN33" i="131"/>
  <c r="FYJ33" i="131"/>
  <c r="FYF33" i="131"/>
  <c r="FYB33" i="131"/>
  <c r="FXX33" i="131"/>
  <c r="FXT33" i="131"/>
  <c r="FXP33" i="131"/>
  <c r="FXL33" i="131"/>
  <c r="FXH33" i="131"/>
  <c r="FXD33" i="131"/>
  <c r="FWZ33" i="131"/>
  <c r="FWV33" i="131"/>
  <c r="FWR33" i="131"/>
  <c r="FWN33" i="131"/>
  <c r="FWJ33" i="131"/>
  <c r="FWF33" i="131"/>
  <c r="FWB33" i="131"/>
  <c r="FVX33" i="131"/>
  <c r="FVT33" i="131"/>
  <c r="FVP33" i="131"/>
  <c r="FVL33" i="131"/>
  <c r="FVH33" i="131"/>
  <c r="FVD33" i="131"/>
  <c r="FUZ33" i="131"/>
  <c r="FUV33" i="131"/>
  <c r="FUR33" i="131"/>
  <c r="FUN33" i="131"/>
  <c r="FUJ33" i="131"/>
  <c r="FUF33" i="131"/>
  <c r="FUB33" i="131"/>
  <c r="FTX33" i="131"/>
  <c r="FTT33" i="131"/>
  <c r="FTP33" i="131"/>
  <c r="FTL33" i="131"/>
  <c r="FTH33" i="131"/>
  <c r="FTD33" i="131"/>
  <c r="FSZ33" i="131"/>
  <c r="FSV33" i="131"/>
  <c r="FSR33" i="131"/>
  <c r="FSN33" i="131"/>
  <c r="FSJ33" i="131"/>
  <c r="FSF33" i="131"/>
  <c r="FSB33" i="131"/>
  <c r="FRX33" i="131"/>
  <c r="FRT33" i="131"/>
  <c r="FRP33" i="131"/>
  <c r="FRL33" i="131"/>
  <c r="FRH33" i="131"/>
  <c r="FRD33" i="131"/>
  <c r="FQZ33" i="131"/>
  <c r="FQV33" i="131"/>
  <c r="FQR33" i="131"/>
  <c r="FQN33" i="131"/>
  <c r="FQJ33" i="131"/>
  <c r="FQF33" i="131"/>
  <c r="FQB33" i="131"/>
  <c r="FPX33" i="131"/>
  <c r="FPT33" i="131"/>
  <c r="FPP33" i="131"/>
  <c r="FPL33" i="131"/>
  <c r="FPH33" i="131"/>
  <c r="FPD33" i="131"/>
  <c r="FOZ33" i="131"/>
  <c r="FOV33" i="131"/>
  <c r="FOR33" i="131"/>
  <c r="FON33" i="131"/>
  <c r="FOJ33" i="131"/>
  <c r="FOF33" i="131"/>
  <c r="FOB33" i="131"/>
  <c r="FNX33" i="131"/>
  <c r="FNT33" i="131"/>
  <c r="FNP33" i="131"/>
  <c r="FNL33" i="131"/>
  <c r="FNH33" i="131"/>
  <c r="FND33" i="131"/>
  <c r="FMZ33" i="131"/>
  <c r="FMV33" i="131"/>
  <c r="FMR33" i="131"/>
  <c r="FMN33" i="131"/>
  <c r="FMJ33" i="131"/>
  <c r="FMF33" i="131"/>
  <c r="FMB33" i="131"/>
  <c r="FLX33" i="131"/>
  <c r="FLT33" i="131"/>
  <c r="FLP33" i="131"/>
  <c r="FLL33" i="131"/>
  <c r="FLH33" i="131"/>
  <c r="FLD33" i="131"/>
  <c r="FKZ33" i="131"/>
  <c r="FKV33" i="131"/>
  <c r="FKR33" i="131"/>
  <c r="FKN33" i="131"/>
  <c r="FKJ33" i="131"/>
  <c r="FKF33" i="131"/>
  <c r="FKB33" i="131"/>
  <c r="FJX33" i="131"/>
  <c r="FJT33" i="131"/>
  <c r="FJP33" i="131"/>
  <c r="FJL33" i="131"/>
  <c r="FJH33" i="131"/>
  <c r="FJD33" i="131"/>
  <c r="FIZ33" i="131"/>
  <c r="FIV33" i="131"/>
  <c r="FIR33" i="131"/>
  <c r="FIN33" i="131"/>
  <c r="FIJ33" i="131"/>
  <c r="FIF33" i="131"/>
  <c r="FIB33" i="131"/>
  <c r="FHX33" i="131"/>
  <c r="FHT33" i="131"/>
  <c r="FHP33" i="131"/>
  <c r="FHL33" i="131"/>
  <c r="FHH33" i="131"/>
  <c r="FHD33" i="131"/>
  <c r="FGZ33" i="131"/>
  <c r="FGV33" i="131"/>
  <c r="FGR33" i="131"/>
  <c r="FGN33" i="131"/>
  <c r="FGJ33" i="131"/>
  <c r="FGF33" i="131"/>
  <c r="FGB33" i="131"/>
  <c r="FFX33" i="131"/>
  <c r="FFT33" i="131"/>
  <c r="FFP33" i="131"/>
  <c r="FFL33" i="131"/>
  <c r="FFH33" i="131"/>
  <c r="FFD33" i="131"/>
  <c r="FEZ33" i="131"/>
  <c r="FEV33" i="131"/>
  <c r="FER33" i="131"/>
  <c r="FEN33" i="131"/>
  <c r="FEJ33" i="131"/>
  <c r="FEF33" i="131"/>
  <c r="FEB33" i="131"/>
  <c r="FDX33" i="131"/>
  <c r="FDT33" i="131"/>
  <c r="FDP33" i="131"/>
  <c r="FDL33" i="131"/>
  <c r="FDH33" i="131"/>
  <c r="FDD33" i="131"/>
  <c r="FCZ33" i="131"/>
  <c r="FCV33" i="131"/>
  <c r="FCR33" i="131"/>
  <c r="FCN33" i="131"/>
  <c r="FCJ33" i="131"/>
  <c r="FCF33" i="131"/>
  <c r="FCB33" i="131"/>
  <c r="FBX33" i="131"/>
  <c r="FBT33" i="131"/>
  <c r="FBP33" i="131"/>
  <c r="FBL33" i="131"/>
  <c r="FBH33" i="131"/>
  <c r="FBD33" i="131"/>
  <c r="FAZ33" i="131"/>
  <c r="FAV33" i="131"/>
  <c r="FAR33" i="131"/>
  <c r="FAN33" i="131"/>
  <c r="FAJ33" i="131"/>
  <c r="FAF33" i="131"/>
  <c r="FAB33" i="131"/>
  <c r="EZX33" i="131"/>
  <c r="EZT33" i="131"/>
  <c r="EZP33" i="131"/>
  <c r="EZL33" i="131"/>
  <c r="EZH33" i="131"/>
  <c r="EZD33" i="131"/>
  <c r="EYZ33" i="131"/>
  <c r="EYV33" i="131"/>
  <c r="EYR33" i="131"/>
  <c r="EYN33" i="131"/>
  <c r="EYJ33" i="131"/>
  <c r="EYF33" i="131"/>
  <c r="EYB33" i="131"/>
  <c r="EXX33" i="131"/>
  <c r="EXT33" i="131"/>
  <c r="EXP33" i="131"/>
  <c r="EXL33" i="131"/>
  <c r="EXH33" i="131"/>
  <c r="EXD33" i="131"/>
  <c r="EWZ33" i="131"/>
  <c r="EWV33" i="131"/>
  <c r="EWR33" i="131"/>
  <c r="EWN33" i="131"/>
  <c r="EWJ33" i="131"/>
  <c r="EWF33" i="131"/>
  <c r="EWB33" i="131"/>
  <c r="EVX33" i="131"/>
  <c r="EVT33" i="131"/>
  <c r="EVP33" i="131"/>
  <c r="EVL33" i="131"/>
  <c r="EVH33" i="131"/>
  <c r="EVD33" i="131"/>
  <c r="EUZ33" i="131"/>
  <c r="EUV33" i="131"/>
  <c r="EUR33" i="131"/>
  <c r="EUN33" i="131"/>
  <c r="EUJ33" i="131"/>
  <c r="EUF33" i="131"/>
  <c r="EUB33" i="131"/>
  <c r="ETX33" i="131"/>
  <c r="ETT33" i="131"/>
  <c r="ETP33" i="131"/>
  <c r="ETL33" i="131"/>
  <c r="ETH33" i="131"/>
  <c r="ETD33" i="131"/>
  <c r="ESZ33" i="131"/>
  <c r="ESV33" i="131"/>
  <c r="ESR33" i="131"/>
  <c r="ESN33" i="131"/>
  <c r="ESJ33" i="131"/>
  <c r="ESF33" i="131"/>
  <c r="ESB33" i="131"/>
  <c r="ERX33" i="131"/>
  <c r="ERT33" i="131"/>
  <c r="ERP33" i="131"/>
  <c r="ERL33" i="131"/>
  <c r="ERH33" i="131"/>
  <c r="ERD33" i="131"/>
  <c r="EQZ33" i="131"/>
  <c r="EQV33" i="131"/>
  <c r="EQR33" i="131"/>
  <c r="EQN33" i="131"/>
  <c r="EQJ33" i="131"/>
  <c r="EQF33" i="131"/>
  <c r="EQB33" i="131"/>
  <c r="EPX33" i="131"/>
  <c r="EPT33" i="131"/>
  <c r="EPP33" i="131"/>
  <c r="EPL33" i="131"/>
  <c r="EPH33" i="131"/>
  <c r="EPD33" i="131"/>
  <c r="EOZ33" i="131"/>
  <c r="EOV33" i="131"/>
  <c r="EOR33" i="131"/>
  <c r="EON33" i="131"/>
  <c r="EOJ33" i="131"/>
  <c r="EOF33" i="131"/>
  <c r="EOB33" i="131"/>
  <c r="ENX33" i="131"/>
  <c r="ENT33" i="131"/>
  <c r="ENP33" i="131"/>
  <c r="ENL33" i="131"/>
  <c r="ENH33" i="131"/>
  <c r="END33" i="131"/>
  <c r="EMZ33" i="131"/>
  <c r="EMV33" i="131"/>
  <c r="EMR33" i="131"/>
  <c r="EMN33" i="131"/>
  <c r="EMJ33" i="131"/>
  <c r="EMF33" i="131"/>
  <c r="EMB33" i="131"/>
  <c r="ELX33" i="131"/>
  <c r="ELT33" i="131"/>
  <c r="ELP33" i="131"/>
  <c r="ELL33" i="131"/>
  <c r="ELH33" i="131"/>
  <c r="ELD33" i="131"/>
  <c r="EKZ33" i="131"/>
  <c r="EKV33" i="131"/>
  <c r="EKR33" i="131"/>
  <c r="EKN33" i="131"/>
  <c r="EKJ33" i="131"/>
  <c r="EKF33" i="131"/>
  <c r="EKB33" i="131"/>
  <c r="EJX33" i="131"/>
  <c r="EJT33" i="131"/>
  <c r="EJP33" i="131"/>
  <c r="EJL33" i="131"/>
  <c r="EJH33" i="131"/>
  <c r="EJD33" i="131"/>
  <c r="EIZ33" i="131"/>
  <c r="EIV33" i="131"/>
  <c r="EIR33" i="131"/>
  <c r="EIN33" i="131"/>
  <c r="EIJ33" i="131"/>
  <c r="EIF33" i="131"/>
  <c r="EIB33" i="131"/>
  <c r="EHX33" i="131"/>
  <c r="EHT33" i="131"/>
  <c r="EHP33" i="131"/>
  <c r="EHL33" i="131"/>
  <c r="EHH33" i="131"/>
  <c r="EHD33" i="131"/>
  <c r="EGZ33" i="131"/>
  <c r="EGV33" i="131"/>
  <c r="EGR33" i="131"/>
  <c r="EGN33" i="131"/>
  <c r="EGJ33" i="131"/>
  <c r="EGF33" i="131"/>
  <c r="EGB33" i="131"/>
  <c r="EFX33" i="131"/>
  <c r="EFT33" i="131"/>
  <c r="EFP33" i="131"/>
  <c r="EFL33" i="131"/>
  <c r="EFH33" i="131"/>
  <c r="EFD33" i="131"/>
  <c r="EEZ33" i="131"/>
  <c r="EEV33" i="131"/>
  <c r="EER33" i="131"/>
  <c r="EEN33" i="131"/>
  <c r="EEJ33" i="131"/>
  <c r="EEF33" i="131"/>
  <c r="EEB33" i="131"/>
  <c r="EDX33" i="131"/>
  <c r="EDT33" i="131"/>
  <c r="EDP33" i="131"/>
  <c r="EDL33" i="131"/>
  <c r="EDH33" i="131"/>
  <c r="EDD33" i="131"/>
  <c r="ECZ33" i="131"/>
  <c r="ECV33" i="131"/>
  <c r="ECR33" i="131"/>
  <c r="ECN33" i="131"/>
  <c r="ECJ33" i="131"/>
  <c r="ECF33" i="131"/>
  <c r="ECB33" i="131"/>
  <c r="EBX33" i="131"/>
  <c r="EBT33" i="131"/>
  <c r="EBP33" i="131"/>
  <c r="EBL33" i="131"/>
  <c r="EBH33" i="131"/>
  <c r="EBD33" i="131"/>
  <c r="EAZ33" i="131"/>
  <c r="EAV33" i="131"/>
  <c r="EAR33" i="131"/>
  <c r="EAN33" i="131"/>
  <c r="EAJ33" i="131"/>
  <c r="EAF33" i="131"/>
  <c r="EAB33" i="131"/>
  <c r="DZX33" i="131"/>
  <c r="DZT33" i="131"/>
  <c r="DZP33" i="131"/>
  <c r="DZL33" i="131"/>
  <c r="DZH33" i="131"/>
  <c r="DZD33" i="131"/>
  <c r="DYZ33" i="131"/>
  <c r="DYV33" i="131"/>
  <c r="DYR33" i="131"/>
  <c r="DYN33" i="131"/>
  <c r="DYJ33" i="131"/>
  <c r="DYF33" i="131"/>
  <c r="DYB33" i="131"/>
  <c r="DXX33" i="131"/>
  <c r="DXT33" i="131"/>
  <c r="DXP33" i="131"/>
  <c r="DXL33" i="131"/>
  <c r="DXH33" i="131"/>
  <c r="DXD33" i="131"/>
  <c r="DWZ33" i="131"/>
  <c r="DWV33" i="131"/>
  <c r="DWR33" i="131"/>
  <c r="DWN33" i="131"/>
  <c r="DWJ33" i="131"/>
  <c r="DWF33" i="131"/>
  <c r="DWB33" i="131"/>
  <c r="DVX33" i="131"/>
  <c r="DVT33" i="131"/>
  <c r="DVP33" i="131"/>
  <c r="DVL33" i="131"/>
  <c r="DVH33" i="131"/>
  <c r="DVD33" i="131"/>
  <c r="DUZ33" i="131"/>
  <c r="DUV33" i="131"/>
  <c r="DUR33" i="131"/>
  <c r="DUN33" i="131"/>
  <c r="DUJ33" i="131"/>
  <c r="DUF33" i="131"/>
  <c r="DUB33" i="131"/>
  <c r="DTX33" i="131"/>
  <c r="DTT33" i="131"/>
  <c r="DTP33" i="131"/>
  <c r="DTL33" i="131"/>
  <c r="DTH33" i="131"/>
  <c r="DTD33" i="131"/>
  <c r="DSZ33" i="131"/>
  <c r="DSV33" i="131"/>
  <c r="DSR33" i="131"/>
  <c r="DSN33" i="131"/>
  <c r="DSJ33" i="131"/>
  <c r="DSF33" i="131"/>
  <c r="DSB33" i="131"/>
  <c r="DRX33" i="131"/>
  <c r="DRT33" i="131"/>
  <c r="DRP33" i="131"/>
  <c r="DRL33" i="131"/>
  <c r="DRH33" i="131"/>
  <c r="DRD33" i="131"/>
  <c r="DQZ33" i="131"/>
  <c r="DQV33" i="131"/>
  <c r="DQR33" i="131"/>
  <c r="DQN33" i="131"/>
  <c r="DQJ33" i="131"/>
  <c r="DQF33" i="131"/>
  <c r="DQB33" i="131"/>
  <c r="DPX33" i="131"/>
  <c r="DPT33" i="131"/>
  <c r="DPP33" i="131"/>
  <c r="DPL33" i="131"/>
  <c r="DPH33" i="131"/>
  <c r="DPD33" i="131"/>
  <c r="DOZ33" i="131"/>
  <c r="DOV33" i="131"/>
  <c r="DOR33" i="131"/>
  <c r="DON33" i="131"/>
  <c r="DOJ33" i="131"/>
  <c r="DOF33" i="131"/>
  <c r="DOB33" i="131"/>
  <c r="DNX33" i="131"/>
  <c r="DNT33" i="131"/>
  <c r="DNP33" i="131"/>
  <c r="DNL33" i="131"/>
  <c r="DNH33" i="131"/>
  <c r="DND33" i="131"/>
  <c r="DMZ33" i="131"/>
  <c r="DMV33" i="131"/>
  <c r="DMR33" i="131"/>
  <c r="DMN33" i="131"/>
  <c r="DMJ33" i="131"/>
  <c r="DMF33" i="131"/>
  <c r="DMB33" i="131"/>
  <c r="DLX33" i="131"/>
  <c r="DLT33" i="131"/>
  <c r="DLP33" i="131"/>
  <c r="DLL33" i="131"/>
  <c r="DLH33" i="131"/>
  <c r="DLD33" i="131"/>
  <c r="DKZ33" i="131"/>
  <c r="DKV33" i="131"/>
  <c r="DKR33" i="131"/>
  <c r="DKN33" i="131"/>
  <c r="DKJ33" i="131"/>
  <c r="DKF33" i="131"/>
  <c r="DKB33" i="131"/>
  <c r="DJX33" i="131"/>
  <c r="DJT33" i="131"/>
  <c r="DJP33" i="131"/>
  <c r="DJL33" i="131"/>
  <c r="DJH33" i="131"/>
  <c r="DJD33" i="131"/>
  <c r="DIZ33" i="131"/>
  <c r="DIV33" i="131"/>
  <c r="DIR33" i="131"/>
  <c r="DIN33" i="131"/>
  <c r="DIJ33" i="131"/>
  <c r="DIF33" i="131"/>
  <c r="DIB33" i="131"/>
  <c r="DHX33" i="131"/>
  <c r="DHT33" i="131"/>
  <c r="DHP33" i="131"/>
  <c r="DHL33" i="131"/>
  <c r="DHH33" i="131"/>
  <c r="DHD33" i="131"/>
  <c r="DGZ33" i="131"/>
  <c r="DGV33" i="131"/>
  <c r="DGR33" i="131"/>
  <c r="DGN33" i="131"/>
  <c r="DGJ33" i="131"/>
  <c r="DGF33" i="131"/>
  <c r="DGB33" i="131"/>
  <c r="DFX33" i="131"/>
  <c r="DFT33" i="131"/>
  <c r="DFP33" i="131"/>
  <c r="DFL33" i="131"/>
  <c r="DFH33" i="131"/>
  <c r="DFD33" i="131"/>
  <c r="DEZ33" i="131"/>
  <c r="DEV33" i="131"/>
  <c r="DER33" i="131"/>
  <c r="DEN33" i="131"/>
  <c r="DEJ33" i="131"/>
  <c r="DEF33" i="131"/>
  <c r="DEB33" i="131"/>
  <c r="DDX33" i="131"/>
  <c r="DDT33" i="131"/>
  <c r="DDP33" i="131"/>
  <c r="DDL33" i="131"/>
  <c r="DDH33" i="131"/>
  <c r="DDD33" i="131"/>
  <c r="DCZ33" i="131"/>
  <c r="DCV33" i="131"/>
  <c r="DCR33" i="131"/>
  <c r="DCN33" i="131"/>
  <c r="DCJ33" i="131"/>
  <c r="DCF33" i="131"/>
  <c r="DCB33" i="131"/>
  <c r="DBX33" i="131"/>
  <c r="DBT33" i="131"/>
  <c r="DBP33" i="131"/>
  <c r="DBL33" i="131"/>
  <c r="DBH33" i="131"/>
  <c r="DBD33" i="131"/>
  <c r="DAZ33" i="131"/>
  <c r="DAV33" i="131"/>
  <c r="DAR33" i="131"/>
  <c r="DAN33" i="131"/>
  <c r="DAJ33" i="131"/>
  <c r="DAF33" i="131"/>
  <c r="DAB33" i="131"/>
  <c r="CZX33" i="131"/>
  <c r="CZT33" i="131"/>
  <c r="CZP33" i="131"/>
  <c r="CZL33" i="131"/>
  <c r="CZH33" i="131"/>
  <c r="CZD33" i="131"/>
  <c r="CYZ33" i="131"/>
  <c r="CYV33" i="131"/>
  <c r="CYR33" i="131"/>
  <c r="CYN33" i="131"/>
  <c r="CYJ33" i="131"/>
  <c r="CYF33" i="131"/>
  <c r="CYB33" i="131"/>
  <c r="CXX33" i="131"/>
  <c r="CXT33" i="131"/>
  <c r="CXP33" i="131"/>
  <c r="CXL33" i="131"/>
  <c r="CXH33" i="131"/>
  <c r="CXD33" i="131"/>
  <c r="CWZ33" i="131"/>
  <c r="CWV33" i="131"/>
  <c r="CWR33" i="131"/>
  <c r="CWN33" i="131"/>
  <c r="CWJ33" i="131"/>
  <c r="CWF33" i="131"/>
  <c r="CWB33" i="131"/>
  <c r="CVX33" i="131"/>
  <c r="CVT33" i="131"/>
  <c r="CVP33" i="131"/>
  <c r="CVL33" i="131"/>
  <c r="CVH33" i="131"/>
  <c r="CVD33" i="131"/>
  <c r="CUZ33" i="131"/>
  <c r="CUV33" i="131"/>
  <c r="CUR33" i="131"/>
  <c r="CUN33" i="131"/>
  <c r="CUJ33" i="131"/>
  <c r="CUF33" i="131"/>
  <c r="CUB33" i="131"/>
  <c r="CTX33" i="131"/>
  <c r="CTT33" i="131"/>
  <c r="CTP33" i="131"/>
  <c r="CTL33" i="131"/>
  <c r="CTH33" i="131"/>
  <c r="CTD33" i="131"/>
  <c r="CSZ33" i="131"/>
  <c r="CSV33" i="131"/>
  <c r="CSR33" i="131"/>
  <c r="CSN33" i="131"/>
  <c r="CSJ33" i="131"/>
  <c r="CSF33" i="131"/>
  <c r="CSB33" i="131"/>
  <c r="CRX33" i="131"/>
  <c r="CRT33" i="131"/>
  <c r="CRP33" i="131"/>
  <c r="CRL33" i="131"/>
  <c r="CRH33" i="131"/>
  <c r="CRD33" i="131"/>
  <c r="CQZ33" i="131"/>
  <c r="CQV33" i="131"/>
  <c r="CQR33" i="131"/>
  <c r="CQN33" i="131"/>
  <c r="CQJ33" i="131"/>
  <c r="CQF33" i="131"/>
  <c r="CQB33" i="131"/>
  <c r="CPX33" i="131"/>
  <c r="CPT33" i="131"/>
  <c r="CPP33" i="131"/>
  <c r="CPL33" i="131"/>
  <c r="CPH33" i="131"/>
  <c r="CPD33" i="131"/>
  <c r="COZ33" i="131"/>
  <c r="COV33" i="131"/>
  <c r="COR33" i="131"/>
  <c r="CON33" i="131"/>
  <c r="COJ33" i="131"/>
  <c r="COF33" i="131"/>
  <c r="COB33" i="131"/>
  <c r="CNX33" i="131"/>
  <c r="CNT33" i="131"/>
  <c r="CNP33" i="131"/>
  <c r="CNL33" i="131"/>
  <c r="CNH33" i="131"/>
  <c r="CND33" i="131"/>
  <c r="CMZ33" i="131"/>
  <c r="CMV33" i="131"/>
  <c r="CMR33" i="131"/>
  <c r="CMN33" i="131"/>
  <c r="CMJ33" i="131"/>
  <c r="CMF33" i="131"/>
  <c r="CMB33" i="131"/>
  <c r="CLX33" i="131"/>
  <c r="CLT33" i="131"/>
  <c r="CLP33" i="131"/>
  <c r="CLL33" i="131"/>
  <c r="CLH33" i="131"/>
  <c r="CLD33" i="131"/>
  <c r="CKZ33" i="131"/>
  <c r="CKV33" i="131"/>
  <c r="CKR33" i="131"/>
  <c r="CKN33" i="131"/>
  <c r="CKJ33" i="131"/>
  <c r="CKF33" i="131"/>
  <c r="CKB33" i="131"/>
  <c r="CJX33" i="131"/>
  <c r="CJT33" i="131"/>
  <c r="CJP33" i="131"/>
  <c r="CJL33" i="131"/>
  <c r="CJH33" i="131"/>
  <c r="CJD33" i="131"/>
  <c r="CIZ33" i="131"/>
  <c r="CIV33" i="131"/>
  <c r="CIR33" i="131"/>
  <c r="CIN33" i="131"/>
  <c r="CIJ33" i="131"/>
  <c r="CIF33" i="131"/>
  <c r="CIB33" i="131"/>
  <c r="CHX33" i="131"/>
  <c r="CHT33" i="131"/>
  <c r="CHP33" i="131"/>
  <c r="CHL33" i="131"/>
  <c r="CHH33" i="131"/>
  <c r="CHD33" i="131"/>
  <c r="CGZ33" i="131"/>
  <c r="CGV33" i="131"/>
  <c r="CGR33" i="131"/>
  <c r="CGN33" i="131"/>
  <c r="CGJ33" i="131"/>
  <c r="CGF33" i="131"/>
  <c r="CGB33" i="131"/>
  <c r="CFX33" i="131"/>
  <c r="CFT33" i="131"/>
  <c r="CFP33" i="131"/>
  <c r="CFL33" i="131"/>
  <c r="CFH33" i="131"/>
  <c r="CFD33" i="131"/>
  <c r="CEZ33" i="131"/>
  <c r="CEV33" i="131"/>
  <c r="CER33" i="131"/>
  <c r="CEN33" i="131"/>
  <c r="CEJ33" i="131"/>
  <c r="CEF33" i="131"/>
  <c r="CEB33" i="131"/>
  <c r="CDX33" i="131"/>
  <c r="CDT33" i="131"/>
  <c r="CDP33" i="131"/>
  <c r="CDL33" i="131"/>
  <c r="CDH33" i="131"/>
  <c r="CDD33" i="131"/>
  <c r="CCZ33" i="131"/>
  <c r="CCV33" i="131"/>
  <c r="CCR33" i="131"/>
  <c r="CCN33" i="131"/>
  <c r="CCJ33" i="131"/>
  <c r="CCF33" i="131"/>
  <c r="CCB33" i="131"/>
  <c r="CBX33" i="131"/>
  <c r="CBT33" i="131"/>
  <c r="CBP33" i="131"/>
  <c r="CBL33" i="131"/>
  <c r="CBH33" i="131"/>
  <c r="CBD33" i="131"/>
  <c r="CAZ33" i="131"/>
  <c r="CAV33" i="131"/>
  <c r="CAR33" i="131"/>
  <c r="CAN33" i="131"/>
  <c r="CAJ33" i="131"/>
  <c r="CAF33" i="131"/>
  <c r="CAB33" i="131"/>
  <c r="BZX33" i="131"/>
  <c r="BZT33" i="131"/>
  <c r="BZP33" i="131"/>
  <c r="BZL33" i="131"/>
  <c r="BZH33" i="131"/>
  <c r="BZD33" i="131"/>
  <c r="BYZ33" i="131"/>
  <c r="BYV33" i="131"/>
  <c r="BYR33" i="131"/>
  <c r="BYN33" i="131"/>
  <c r="BYJ33" i="131"/>
  <c r="BYF33" i="131"/>
  <c r="BYB33" i="131"/>
  <c r="BXX33" i="131"/>
  <c r="BXT33" i="131"/>
  <c r="BXP33" i="131"/>
  <c r="BXL33" i="131"/>
  <c r="BXH33" i="131"/>
  <c r="BXD33" i="131"/>
  <c r="BWZ33" i="131"/>
  <c r="BWV33" i="131"/>
  <c r="BWR33" i="131"/>
  <c r="BWN33" i="131"/>
  <c r="BWJ33" i="131"/>
  <c r="BWF33" i="131"/>
  <c r="BWB33" i="131"/>
  <c r="BVX33" i="131"/>
  <c r="BVT33" i="131"/>
  <c r="BVP33" i="131"/>
  <c r="BVL33" i="131"/>
  <c r="BVH33" i="131"/>
  <c r="BVD33" i="131"/>
  <c r="BUZ33" i="131"/>
  <c r="BUV33" i="131"/>
  <c r="BUR33" i="131"/>
  <c r="BUN33" i="131"/>
  <c r="BUJ33" i="131"/>
  <c r="BUF33" i="131"/>
  <c r="BUB33" i="131"/>
  <c r="BTX33" i="131"/>
  <c r="BTT33" i="131"/>
  <c r="BTP33" i="131"/>
  <c r="BTL33" i="131"/>
  <c r="BTH33" i="131"/>
  <c r="BTD33" i="131"/>
  <c r="BSZ33" i="131"/>
  <c r="BSV33" i="131"/>
  <c r="BSR33" i="131"/>
  <c r="BSN33" i="131"/>
  <c r="BSJ33" i="131"/>
  <c r="BSF33" i="131"/>
  <c r="BSB33" i="131"/>
  <c r="BRX33" i="131"/>
  <c r="BRT33" i="131"/>
  <c r="BRP33" i="131"/>
  <c r="BRL33" i="131"/>
  <c r="BRH33" i="131"/>
  <c r="BRD33" i="131"/>
  <c r="BQZ33" i="131"/>
  <c r="BQV33" i="131"/>
  <c r="BQR33" i="131"/>
  <c r="BQN33" i="131"/>
  <c r="BQJ33" i="131"/>
  <c r="BQF33" i="131"/>
  <c r="BQB33" i="131"/>
  <c r="BPX33" i="131"/>
  <c r="BPT33" i="131"/>
  <c r="BPP33" i="131"/>
  <c r="BPL33" i="131"/>
  <c r="BPH33" i="131"/>
  <c r="BPD33" i="131"/>
  <c r="BOZ33" i="131"/>
  <c r="BOV33" i="131"/>
  <c r="BOR33" i="131"/>
  <c r="BON33" i="131"/>
  <c r="BOJ33" i="131"/>
  <c r="BOF33" i="131"/>
  <c r="BOB33" i="131"/>
  <c r="BNX33" i="131"/>
  <c r="BNT33" i="131"/>
  <c r="BNP33" i="131"/>
  <c r="BNL33" i="131"/>
  <c r="BNH33" i="131"/>
  <c r="BND33" i="131"/>
  <c r="BMZ33" i="131"/>
  <c r="BMV33" i="131"/>
  <c r="BMR33" i="131"/>
  <c r="BMN33" i="131"/>
  <c r="BMJ33" i="131"/>
  <c r="BMF33" i="131"/>
  <c r="BMB33" i="131"/>
  <c r="BLX33" i="131"/>
  <c r="BLT33" i="131"/>
  <c r="BLP33" i="131"/>
  <c r="BLL33" i="131"/>
  <c r="BLH33" i="131"/>
  <c r="BLD33" i="131"/>
  <c r="BKZ33" i="131"/>
  <c r="BKV33" i="131"/>
  <c r="BKR33" i="131"/>
  <c r="BKN33" i="131"/>
  <c r="BKJ33" i="131"/>
  <c r="BKF33" i="131"/>
  <c r="BKB33" i="131"/>
  <c r="BJX33" i="131"/>
  <c r="BJT33" i="131"/>
  <c r="BJP33" i="131"/>
  <c r="BJL33" i="131"/>
  <c r="BJH33" i="131"/>
  <c r="BJD33" i="131"/>
  <c r="BIZ33" i="131"/>
  <c r="BIV33" i="131"/>
  <c r="BIR33" i="131"/>
  <c r="BIN33" i="131"/>
  <c r="BIJ33" i="131"/>
  <c r="BIF33" i="131"/>
  <c r="BIB33" i="131"/>
  <c r="BHX33" i="131"/>
  <c r="BHT33" i="131"/>
  <c r="BHP33" i="131"/>
  <c r="BHL33" i="131"/>
  <c r="BHH33" i="131"/>
  <c r="BHD33" i="131"/>
  <c r="BGZ33" i="131"/>
  <c r="BGV33" i="131"/>
  <c r="BGR33" i="131"/>
  <c r="BGN33" i="131"/>
  <c r="BGJ33" i="131"/>
  <c r="BGF33" i="131"/>
  <c r="BGB33" i="131"/>
  <c r="BFX33" i="131"/>
  <c r="BFT33" i="131"/>
  <c r="BFP33" i="131"/>
  <c r="BFL33" i="131"/>
  <c r="BFH33" i="131"/>
  <c r="BFD33" i="131"/>
  <c r="BEZ33" i="131"/>
  <c r="BEV33" i="131"/>
  <c r="BER33" i="131"/>
  <c r="BEN33" i="131"/>
  <c r="BEJ33" i="131"/>
  <c r="BEF33" i="131"/>
  <c r="BEB33" i="131"/>
  <c r="BDX33" i="131"/>
  <c r="BDT33" i="131"/>
  <c r="BDP33" i="131"/>
  <c r="BDL33" i="131"/>
  <c r="BDH33" i="131"/>
  <c r="BDD33" i="131"/>
  <c r="BCZ33" i="131"/>
  <c r="BCV33" i="131"/>
  <c r="BCR33" i="131"/>
  <c r="BCN33" i="131"/>
  <c r="BCJ33" i="131"/>
  <c r="BCF33" i="131"/>
  <c r="BCB33" i="131"/>
  <c r="BBX33" i="131"/>
  <c r="BBT33" i="131"/>
  <c r="BBP33" i="131"/>
  <c r="BBL33" i="131"/>
  <c r="BBH33" i="131"/>
  <c r="BBD33" i="131"/>
  <c r="BAZ33" i="131"/>
  <c r="BAV33" i="131"/>
  <c r="BAR33" i="131"/>
  <c r="BAN33" i="131"/>
  <c r="BAJ33" i="131"/>
  <c r="BAF33" i="131"/>
  <c r="BAB33" i="131"/>
  <c r="AZX33" i="131"/>
  <c r="AZT33" i="131"/>
  <c r="AZP33" i="131"/>
  <c r="AZL33" i="131"/>
  <c r="AZH33" i="131"/>
  <c r="AZD33" i="131"/>
  <c r="AYZ33" i="131"/>
  <c r="AYV33" i="131"/>
  <c r="AYR33" i="131"/>
  <c r="AYN33" i="131"/>
  <c r="AYJ33" i="131"/>
  <c r="AYF33" i="131"/>
  <c r="AYB33" i="131"/>
  <c r="AXX33" i="131"/>
  <c r="AXT33" i="131"/>
  <c r="AXP33" i="131"/>
  <c r="AXL33" i="131"/>
  <c r="AXH33" i="131"/>
  <c r="AXD33" i="131"/>
  <c r="AWZ33" i="131"/>
  <c r="AWV33" i="131"/>
  <c r="AWR33" i="131"/>
  <c r="AWN33" i="131"/>
  <c r="AWJ33" i="131"/>
  <c r="AWF33" i="131"/>
  <c r="AWB33" i="131"/>
  <c r="AVX33" i="131"/>
  <c r="AVT33" i="131"/>
  <c r="AVP33" i="131"/>
  <c r="AVL33" i="131"/>
  <c r="AVH33" i="131"/>
  <c r="AVD33" i="131"/>
  <c r="AUZ33" i="131"/>
  <c r="AUV33" i="131"/>
  <c r="AUR33" i="131"/>
  <c r="AUN33" i="131"/>
  <c r="AUJ33" i="131"/>
  <c r="AUF33" i="131"/>
  <c r="AUB33" i="131"/>
  <c r="ATX33" i="131"/>
  <c r="ATT33" i="131"/>
  <c r="ATP33" i="131"/>
  <c r="ATL33" i="131"/>
  <c r="ATH33" i="131"/>
  <c r="ATD33" i="131"/>
  <c r="ASZ33" i="131"/>
  <c r="ASV33" i="131"/>
  <c r="ASR33" i="131"/>
  <c r="ASN33" i="131"/>
  <c r="ASJ33" i="131"/>
  <c r="ASF33" i="131"/>
  <c r="ASB33" i="131"/>
  <c r="ARX33" i="131"/>
  <c r="ART33" i="131"/>
  <c r="ARP33" i="131"/>
  <c r="ARL33" i="131"/>
  <c r="ARH33" i="131"/>
  <c r="ARD33" i="131"/>
  <c r="AQZ33" i="131"/>
  <c r="AQV33" i="131"/>
  <c r="AQR33" i="131"/>
  <c r="AQN33" i="131"/>
  <c r="AQJ33" i="131"/>
  <c r="AQF33" i="131"/>
  <c r="AQB33" i="131"/>
  <c r="APX33" i="131"/>
  <c r="APT33" i="131"/>
  <c r="APP33" i="131"/>
  <c r="APL33" i="131"/>
  <c r="APH33" i="131"/>
  <c r="APD33" i="131"/>
  <c r="AOZ33" i="131"/>
  <c r="AOV33" i="131"/>
  <c r="AOR33" i="131"/>
  <c r="AON33" i="131"/>
  <c r="AOJ33" i="131"/>
  <c r="AOF33" i="131"/>
  <c r="AOB33" i="131"/>
  <c r="ANX33" i="131"/>
  <c r="ANT33" i="131"/>
  <c r="ANP33" i="131"/>
  <c r="ANL33" i="131"/>
  <c r="ANH33" i="131"/>
  <c r="AND33" i="131"/>
  <c r="AMZ33" i="131"/>
  <c r="AMV33" i="131"/>
  <c r="AMR33" i="131"/>
  <c r="AMN33" i="131"/>
  <c r="AMJ33" i="131"/>
  <c r="AMF33" i="131"/>
  <c r="AMB33" i="131"/>
  <c r="ALX33" i="131"/>
  <c r="ALT33" i="131"/>
  <c r="ALP33" i="131"/>
  <c r="ALL33" i="131"/>
  <c r="ALH33" i="131"/>
  <c r="ALD33" i="131"/>
  <c r="AKZ33" i="131"/>
  <c r="AKV33" i="131"/>
  <c r="AKR33" i="131"/>
  <c r="AKN33" i="131"/>
  <c r="AKJ33" i="131"/>
  <c r="AKF33" i="131"/>
  <c r="AKB33" i="131"/>
  <c r="AJX33" i="131"/>
  <c r="AJT33" i="131"/>
  <c r="AJP33" i="131"/>
  <c r="AJL33" i="131"/>
  <c r="AJH33" i="131"/>
  <c r="AJD33" i="131"/>
  <c r="AIZ33" i="131"/>
  <c r="AIV33" i="131"/>
  <c r="AIR33" i="131"/>
  <c r="AIN33" i="131"/>
  <c r="AIJ33" i="131"/>
  <c r="AIF33" i="131"/>
  <c r="AIB33" i="131"/>
  <c r="AHX33" i="131"/>
  <c r="AHT33" i="131"/>
  <c r="AHP33" i="131"/>
  <c r="AHL33" i="131"/>
  <c r="AHH33" i="131"/>
  <c r="AHD33" i="131"/>
  <c r="AGZ33" i="131"/>
  <c r="AGV33" i="131"/>
  <c r="AGR33" i="131"/>
  <c r="AGN33" i="131"/>
  <c r="AGJ33" i="131"/>
  <c r="AGF33" i="131"/>
  <c r="AGB33" i="131"/>
  <c r="AFX33" i="131"/>
  <c r="AFT33" i="131"/>
  <c r="AFP33" i="131"/>
  <c r="AFL33" i="131"/>
  <c r="AFH33" i="131"/>
  <c r="AFD33" i="131"/>
  <c r="AEZ33" i="131"/>
  <c r="AEV33" i="131"/>
  <c r="AER33" i="131"/>
  <c r="AEN33" i="131"/>
  <c r="AEJ33" i="131"/>
  <c r="AEF33" i="131"/>
  <c r="AEB33" i="131"/>
  <c r="ADX33" i="131"/>
  <c r="ADT33" i="131"/>
  <c r="ADP33" i="131"/>
  <c r="ADL33" i="131"/>
  <c r="ADH33" i="131"/>
  <c r="ADD33" i="131"/>
  <c r="ACZ33" i="131"/>
  <c r="ACV33" i="131"/>
  <c r="ACR33" i="131"/>
  <c r="ACN33" i="131"/>
  <c r="ACJ33" i="131"/>
  <c r="ACF33" i="131"/>
  <c r="ACB33" i="131"/>
  <c r="ABX33" i="131"/>
  <c r="ABT33" i="131"/>
  <c r="ABP33" i="131"/>
  <c r="ABL33" i="131"/>
  <c r="ABH33" i="131"/>
  <c r="ABD33" i="131"/>
  <c r="AAZ33" i="131"/>
  <c r="AAV33" i="131"/>
  <c r="AAR33" i="131"/>
  <c r="AAN33" i="131"/>
  <c r="AAJ33" i="131"/>
  <c r="AAF33" i="131"/>
  <c r="AAB33" i="131"/>
  <c r="ZX33" i="131"/>
  <c r="ZT33" i="131"/>
  <c r="ZP33" i="131"/>
  <c r="ZL33" i="131"/>
  <c r="ZH33" i="131"/>
  <c r="ZD33" i="131"/>
  <c r="YZ33" i="131"/>
  <c r="YV33" i="131"/>
  <c r="YR33" i="131"/>
  <c r="YN33" i="131"/>
  <c r="YJ33" i="131"/>
  <c r="YF33" i="131"/>
  <c r="YB33" i="131"/>
  <c r="XX33" i="131"/>
  <c r="XT33" i="131"/>
  <c r="XP33" i="131"/>
  <c r="XL33" i="131"/>
  <c r="XH33" i="131"/>
  <c r="XD33" i="131"/>
  <c r="WZ33" i="131"/>
  <c r="WV33" i="131"/>
  <c r="WR33" i="131"/>
  <c r="WN33" i="131"/>
  <c r="WJ33" i="131"/>
  <c r="WF33" i="131"/>
  <c r="WB33" i="131"/>
  <c r="VX33" i="131"/>
  <c r="VT33" i="131"/>
  <c r="VP33" i="131"/>
  <c r="VL33" i="131"/>
  <c r="VH33" i="131"/>
  <c r="VD33" i="131"/>
  <c r="UZ33" i="131"/>
  <c r="UV33" i="131"/>
  <c r="UR33" i="131"/>
  <c r="UN33" i="131"/>
  <c r="UJ33" i="131"/>
  <c r="UF33" i="131"/>
  <c r="UB33" i="131"/>
  <c r="TX33" i="131"/>
  <c r="TT33" i="131"/>
  <c r="TP33" i="131"/>
  <c r="TL33" i="131"/>
  <c r="TH33" i="131"/>
  <c r="TD33" i="131"/>
  <c r="SZ33" i="131"/>
  <c r="SV33" i="131"/>
  <c r="SR33" i="131"/>
  <c r="SN33" i="131"/>
  <c r="SJ33" i="131"/>
  <c r="SF33" i="131"/>
  <c r="SB33" i="131"/>
  <c r="RX33" i="131"/>
  <c r="RT33" i="131"/>
  <c r="RP33" i="131"/>
  <c r="RL33" i="131"/>
  <c r="RH33" i="131"/>
  <c r="RD33" i="131"/>
  <c r="QZ33" i="131"/>
  <c r="QV33" i="131"/>
  <c r="QR33" i="131"/>
  <c r="QN33" i="131"/>
  <c r="QJ33" i="131"/>
  <c r="QF33" i="131"/>
  <c r="QB33" i="131"/>
  <c r="PX33" i="131"/>
  <c r="PT33" i="131"/>
  <c r="PP33" i="131"/>
  <c r="PL33" i="131"/>
  <c r="PH33" i="131"/>
  <c r="PD33" i="131"/>
  <c r="OZ33" i="131"/>
  <c r="OV33" i="131"/>
  <c r="OR33" i="131"/>
  <c r="ON33" i="131"/>
  <c r="OJ33" i="131"/>
  <c r="OF33" i="131"/>
  <c r="OB33" i="131"/>
  <c r="NX33" i="131"/>
  <c r="NT33" i="131"/>
  <c r="NP33" i="131"/>
  <c r="NL33" i="131"/>
  <c r="NH33" i="131"/>
  <c r="ND33" i="131"/>
  <c r="MZ33" i="131"/>
  <c r="MV33" i="131"/>
  <c r="MR33" i="131"/>
  <c r="MN33" i="131"/>
  <c r="MJ33" i="131"/>
  <c r="MF33" i="131"/>
  <c r="MB33" i="131"/>
  <c r="LX33" i="131"/>
  <c r="LT33" i="131"/>
  <c r="LP33" i="131"/>
  <c r="LL33" i="131"/>
  <c r="LH33" i="131"/>
  <c r="LD33" i="131"/>
  <c r="KZ33" i="131"/>
  <c r="KV33" i="131"/>
  <c r="KR33" i="131"/>
  <c r="KN33" i="131"/>
  <c r="KJ33" i="131"/>
  <c r="KF33" i="131"/>
  <c r="KB33" i="131"/>
  <c r="JX33" i="131"/>
  <c r="JT33" i="131"/>
  <c r="JP33" i="131"/>
  <c r="JL33" i="131"/>
  <c r="JH33" i="131"/>
  <c r="JD33" i="131"/>
  <c r="IZ33" i="131"/>
  <c r="IV33" i="131"/>
  <c r="IR33" i="131"/>
  <c r="IN33" i="131"/>
  <c r="IJ33" i="131"/>
  <c r="IF33" i="131"/>
  <c r="IB33" i="131"/>
  <c r="HX33" i="131"/>
  <c r="HT33" i="131"/>
  <c r="HP33" i="131"/>
  <c r="HL33" i="131"/>
  <c r="HH33" i="131"/>
  <c r="HD33" i="131"/>
  <c r="GZ33" i="131"/>
  <c r="GV33" i="131"/>
  <c r="GR33" i="131"/>
  <c r="GN33" i="131"/>
  <c r="GJ33" i="131"/>
  <c r="GF33" i="131"/>
  <c r="GB33" i="131"/>
  <c r="FX33" i="131"/>
  <c r="FT33" i="131"/>
  <c r="FP33" i="131"/>
  <c r="FL33" i="131"/>
  <c r="FH33" i="131"/>
  <c r="FD33" i="131"/>
  <c r="EZ33" i="131"/>
  <c r="EV33" i="131"/>
  <c r="ER33" i="131"/>
  <c r="EN33" i="131"/>
  <c r="EJ33" i="131"/>
  <c r="EF33" i="131"/>
  <c r="EB33" i="131"/>
  <c r="DX33" i="131"/>
  <c r="DT33" i="131"/>
  <c r="DP33" i="131"/>
  <c r="DL33" i="131"/>
  <c r="DH33" i="131"/>
  <c r="DD33" i="131"/>
  <c r="CZ33" i="131"/>
  <c r="CV33" i="131"/>
  <c r="CR33" i="131"/>
  <c r="CN33" i="131"/>
  <c r="CJ33" i="131"/>
  <c r="CF33" i="131"/>
  <c r="CB33" i="131"/>
  <c r="BX33" i="131"/>
  <c r="BT33" i="131"/>
  <c r="BP33" i="131"/>
  <c r="BL33" i="131"/>
  <c r="D33" i="131"/>
  <c r="XFD32" i="131"/>
  <c r="XEZ32" i="131"/>
  <c r="XEV32" i="131"/>
  <c r="XER32" i="131"/>
  <c r="XEN32" i="131"/>
  <c r="XEJ32" i="131"/>
  <c r="XEF32" i="131"/>
  <c r="XEB32" i="131"/>
  <c r="XDX32" i="131"/>
  <c r="XDT32" i="131"/>
  <c r="XDP32" i="131"/>
  <c r="XDL32" i="131"/>
  <c r="XDH32" i="131"/>
  <c r="XDD32" i="131"/>
  <c r="XCZ32" i="131"/>
  <c r="XCV32" i="131"/>
  <c r="XCR32" i="131"/>
  <c r="XCN32" i="131"/>
  <c r="XCJ32" i="131"/>
  <c r="XCF32" i="131"/>
  <c r="XCB32" i="131"/>
  <c r="XBX32" i="131"/>
  <c r="XBT32" i="131"/>
  <c r="XBP32" i="131"/>
  <c r="XBL32" i="131"/>
  <c r="XBH32" i="131"/>
  <c r="XBD32" i="131"/>
  <c r="XAZ32" i="131"/>
  <c r="XAV32" i="131"/>
  <c r="XAR32" i="131"/>
  <c r="XAN32" i="131"/>
  <c r="XAJ32" i="131"/>
  <c r="XAF32" i="131"/>
  <c r="XAB32" i="131"/>
  <c r="WZX32" i="131"/>
  <c r="WZT32" i="131"/>
  <c r="WZP32" i="131"/>
  <c r="WZL32" i="131"/>
  <c r="WZH32" i="131"/>
  <c r="WZD32" i="131"/>
  <c r="WYZ32" i="131"/>
  <c r="WYV32" i="131"/>
  <c r="WYR32" i="131"/>
  <c r="WYN32" i="131"/>
  <c r="WYJ32" i="131"/>
  <c r="WYF32" i="131"/>
  <c r="WYB32" i="131"/>
  <c r="WXX32" i="131"/>
  <c r="WXT32" i="131"/>
  <c r="WXP32" i="131"/>
  <c r="WXL32" i="131"/>
  <c r="WXH32" i="131"/>
  <c r="WXD32" i="131"/>
  <c r="WWZ32" i="131"/>
  <c r="WWV32" i="131"/>
  <c r="WWR32" i="131"/>
  <c r="WWN32" i="131"/>
  <c r="WWJ32" i="131"/>
  <c r="WWF32" i="131"/>
  <c r="WWB32" i="131"/>
  <c r="WVX32" i="131"/>
  <c r="WVT32" i="131"/>
  <c r="WVP32" i="131"/>
  <c r="WVL32" i="131"/>
  <c r="WVH32" i="131"/>
  <c r="WVD32" i="131"/>
  <c r="WUZ32" i="131"/>
  <c r="WUV32" i="131"/>
  <c r="WUR32" i="131"/>
  <c r="WUN32" i="131"/>
  <c r="WUJ32" i="131"/>
  <c r="WUF32" i="131"/>
  <c r="WUB32" i="131"/>
  <c r="WTX32" i="131"/>
  <c r="WTT32" i="131"/>
  <c r="WTP32" i="131"/>
  <c r="WTL32" i="131"/>
  <c r="WTH32" i="131"/>
  <c r="WTD32" i="131"/>
  <c r="WSZ32" i="131"/>
  <c r="WSV32" i="131"/>
  <c r="WSR32" i="131"/>
  <c r="WSN32" i="131"/>
  <c r="WSJ32" i="131"/>
  <c r="WSF32" i="131"/>
  <c r="WSB32" i="131"/>
  <c r="WRX32" i="131"/>
  <c r="WRT32" i="131"/>
  <c r="WRP32" i="131"/>
  <c r="WRL32" i="131"/>
  <c r="WRH32" i="131"/>
  <c r="WRD32" i="131"/>
  <c r="WQZ32" i="131"/>
  <c r="WQV32" i="131"/>
  <c r="WQR32" i="131"/>
  <c r="WQN32" i="131"/>
  <c r="WQJ32" i="131"/>
  <c r="WQF32" i="131"/>
  <c r="WQB32" i="131"/>
  <c r="WPX32" i="131"/>
  <c r="WPT32" i="131"/>
  <c r="WPP32" i="131"/>
  <c r="WPL32" i="131"/>
  <c r="WPH32" i="131"/>
  <c r="WPD32" i="131"/>
  <c r="WOZ32" i="131"/>
  <c r="WOV32" i="131"/>
  <c r="WOR32" i="131"/>
  <c r="WON32" i="131"/>
  <c r="WOJ32" i="131"/>
  <c r="WOF32" i="131"/>
  <c r="WOB32" i="131"/>
  <c r="WNX32" i="131"/>
  <c r="WNT32" i="131"/>
  <c r="WNP32" i="131"/>
  <c r="WNL32" i="131"/>
  <c r="WNH32" i="131"/>
  <c r="WND32" i="131"/>
  <c r="WMZ32" i="131"/>
  <c r="WMV32" i="131"/>
  <c r="WMR32" i="131"/>
  <c r="WMN32" i="131"/>
  <c r="WMJ32" i="131"/>
  <c r="WMF32" i="131"/>
  <c r="WMB32" i="131"/>
  <c r="WLX32" i="131"/>
  <c r="WLT32" i="131"/>
  <c r="WLP32" i="131"/>
  <c r="WLL32" i="131"/>
  <c r="WLH32" i="131"/>
  <c r="WLD32" i="131"/>
  <c r="WKZ32" i="131"/>
  <c r="WKV32" i="131"/>
  <c r="WKR32" i="131"/>
  <c r="WKN32" i="131"/>
  <c r="WKJ32" i="131"/>
  <c r="WKF32" i="131"/>
  <c r="WKB32" i="131"/>
  <c r="WJX32" i="131"/>
  <c r="WJT32" i="131"/>
  <c r="WJP32" i="131"/>
  <c r="WJL32" i="131"/>
  <c r="WJH32" i="131"/>
  <c r="WJD32" i="131"/>
  <c r="WIZ32" i="131"/>
  <c r="WIV32" i="131"/>
  <c r="WIR32" i="131"/>
  <c r="WIN32" i="131"/>
  <c r="WIJ32" i="131"/>
  <c r="WIF32" i="131"/>
  <c r="WIB32" i="131"/>
  <c r="WHX32" i="131"/>
  <c r="WHT32" i="131"/>
  <c r="WHP32" i="131"/>
  <c r="WHL32" i="131"/>
  <c r="WHH32" i="131"/>
  <c r="WHD32" i="131"/>
  <c r="WGZ32" i="131"/>
  <c r="WGV32" i="131"/>
  <c r="WGR32" i="131"/>
  <c r="WGN32" i="131"/>
  <c r="WGJ32" i="131"/>
  <c r="WGF32" i="131"/>
  <c r="WGB32" i="131"/>
  <c r="WFX32" i="131"/>
  <c r="WFT32" i="131"/>
  <c r="WFP32" i="131"/>
  <c r="WFL32" i="131"/>
  <c r="WFH32" i="131"/>
  <c r="WFD32" i="131"/>
  <c r="WEZ32" i="131"/>
  <c r="WEV32" i="131"/>
  <c r="WER32" i="131"/>
  <c r="WEN32" i="131"/>
  <c r="WEJ32" i="131"/>
  <c r="WEF32" i="131"/>
  <c r="WEB32" i="131"/>
  <c r="WDX32" i="131"/>
  <c r="WDT32" i="131"/>
  <c r="WDP32" i="131"/>
  <c r="WDL32" i="131"/>
  <c r="WDH32" i="131"/>
  <c r="WDD32" i="131"/>
  <c r="WCZ32" i="131"/>
  <c r="WCV32" i="131"/>
  <c r="WCR32" i="131"/>
  <c r="WCN32" i="131"/>
  <c r="WCJ32" i="131"/>
  <c r="WCF32" i="131"/>
  <c r="WCB32" i="131"/>
  <c r="WBX32" i="131"/>
  <c r="WBT32" i="131"/>
  <c r="WBP32" i="131"/>
  <c r="WBL32" i="131"/>
  <c r="WBH32" i="131"/>
  <c r="WBD32" i="131"/>
  <c r="WAZ32" i="131"/>
  <c r="WAV32" i="131"/>
  <c r="WAR32" i="131"/>
  <c r="WAN32" i="131"/>
  <c r="WAJ32" i="131"/>
  <c r="WAF32" i="131"/>
  <c r="WAB32" i="131"/>
  <c r="VZX32" i="131"/>
  <c r="VZT32" i="131"/>
  <c r="VZP32" i="131"/>
  <c r="VZL32" i="131"/>
  <c r="VZH32" i="131"/>
  <c r="VZD32" i="131"/>
  <c r="VYZ32" i="131"/>
  <c r="VYV32" i="131"/>
  <c r="VYR32" i="131"/>
  <c r="VYN32" i="131"/>
  <c r="VYJ32" i="131"/>
  <c r="VYF32" i="131"/>
  <c r="VYB32" i="131"/>
  <c r="VXX32" i="131"/>
  <c r="VXT32" i="131"/>
  <c r="VXP32" i="131"/>
  <c r="VXL32" i="131"/>
  <c r="VXH32" i="131"/>
  <c r="VXD32" i="131"/>
  <c r="VWZ32" i="131"/>
  <c r="VWV32" i="131"/>
  <c r="VWR32" i="131"/>
  <c r="VWN32" i="131"/>
  <c r="VWJ32" i="131"/>
  <c r="VWF32" i="131"/>
  <c r="VWB32" i="131"/>
  <c r="VVX32" i="131"/>
  <c r="VVT32" i="131"/>
  <c r="VVP32" i="131"/>
  <c r="VVL32" i="131"/>
  <c r="VVH32" i="131"/>
  <c r="VVD32" i="131"/>
  <c r="VUZ32" i="131"/>
  <c r="VUV32" i="131"/>
  <c r="VUR32" i="131"/>
  <c r="VUN32" i="131"/>
  <c r="VUJ32" i="131"/>
  <c r="VUF32" i="131"/>
  <c r="VUB32" i="131"/>
  <c r="VTX32" i="131"/>
  <c r="VTT32" i="131"/>
  <c r="VTP32" i="131"/>
  <c r="VTL32" i="131"/>
  <c r="VTH32" i="131"/>
  <c r="VTD32" i="131"/>
  <c r="VSZ32" i="131"/>
  <c r="VSV32" i="131"/>
  <c r="VSR32" i="131"/>
  <c r="VSN32" i="131"/>
  <c r="VSJ32" i="131"/>
  <c r="VSF32" i="131"/>
  <c r="VSB32" i="131"/>
  <c r="VRX32" i="131"/>
  <c r="VRT32" i="131"/>
  <c r="VRP32" i="131"/>
  <c r="VRL32" i="131"/>
  <c r="VRH32" i="131"/>
  <c r="VRD32" i="131"/>
  <c r="VQZ32" i="131"/>
  <c r="VQV32" i="131"/>
  <c r="VQR32" i="131"/>
  <c r="VQN32" i="131"/>
  <c r="VQJ32" i="131"/>
  <c r="VQF32" i="131"/>
  <c r="VQB32" i="131"/>
  <c r="VPX32" i="131"/>
  <c r="VPT32" i="131"/>
  <c r="VPP32" i="131"/>
  <c r="VPL32" i="131"/>
  <c r="VPH32" i="131"/>
  <c r="VPD32" i="131"/>
  <c r="VOZ32" i="131"/>
  <c r="VOV32" i="131"/>
  <c r="VOR32" i="131"/>
  <c r="VON32" i="131"/>
  <c r="VOJ32" i="131"/>
  <c r="VOF32" i="131"/>
  <c r="VOB32" i="131"/>
  <c r="VNX32" i="131"/>
  <c r="VNT32" i="131"/>
  <c r="VNP32" i="131"/>
  <c r="VNL32" i="131"/>
  <c r="VNH32" i="131"/>
  <c r="VND32" i="131"/>
  <c r="VMZ32" i="131"/>
  <c r="VMV32" i="131"/>
  <c r="VMR32" i="131"/>
  <c r="VMN32" i="131"/>
  <c r="VMJ32" i="131"/>
  <c r="VMF32" i="131"/>
  <c r="VMB32" i="131"/>
  <c r="VLX32" i="131"/>
  <c r="VLT32" i="131"/>
  <c r="VLP32" i="131"/>
  <c r="VLL32" i="131"/>
  <c r="VLH32" i="131"/>
  <c r="VLD32" i="131"/>
  <c r="VKZ32" i="131"/>
  <c r="VKV32" i="131"/>
  <c r="VKR32" i="131"/>
  <c r="VKN32" i="131"/>
  <c r="VKJ32" i="131"/>
  <c r="VKF32" i="131"/>
  <c r="VKB32" i="131"/>
  <c r="VJX32" i="131"/>
  <c r="VJT32" i="131"/>
  <c r="VJP32" i="131"/>
  <c r="VJL32" i="131"/>
  <c r="VJH32" i="131"/>
  <c r="VJD32" i="131"/>
  <c r="VIZ32" i="131"/>
  <c r="VIV32" i="131"/>
  <c r="VIR32" i="131"/>
  <c r="VIN32" i="131"/>
  <c r="VIJ32" i="131"/>
  <c r="VIF32" i="131"/>
  <c r="VIB32" i="131"/>
  <c r="VHX32" i="131"/>
  <c r="VHT32" i="131"/>
  <c r="VHP32" i="131"/>
  <c r="VHL32" i="131"/>
  <c r="VHH32" i="131"/>
  <c r="VHD32" i="131"/>
  <c r="VGZ32" i="131"/>
  <c r="VGV32" i="131"/>
  <c r="VGR32" i="131"/>
  <c r="VGN32" i="131"/>
  <c r="VGJ32" i="131"/>
  <c r="VGF32" i="131"/>
  <c r="VGB32" i="131"/>
  <c r="VFX32" i="131"/>
  <c r="VFT32" i="131"/>
  <c r="VFP32" i="131"/>
  <c r="VFL32" i="131"/>
  <c r="VFH32" i="131"/>
  <c r="VFD32" i="131"/>
  <c r="VEZ32" i="131"/>
  <c r="VEV32" i="131"/>
  <c r="VER32" i="131"/>
  <c r="VEN32" i="131"/>
  <c r="VEJ32" i="131"/>
  <c r="VEF32" i="131"/>
  <c r="VEB32" i="131"/>
  <c r="VDX32" i="131"/>
  <c r="VDT32" i="131"/>
  <c r="VDP32" i="131"/>
  <c r="VDL32" i="131"/>
  <c r="VDH32" i="131"/>
  <c r="VDD32" i="131"/>
  <c r="VCZ32" i="131"/>
  <c r="VCV32" i="131"/>
  <c r="VCR32" i="131"/>
  <c r="VCN32" i="131"/>
  <c r="VCJ32" i="131"/>
  <c r="VCF32" i="131"/>
  <c r="VCB32" i="131"/>
  <c r="VBX32" i="131"/>
  <c r="VBT32" i="131"/>
  <c r="VBP32" i="131"/>
  <c r="VBL32" i="131"/>
  <c r="VBH32" i="131"/>
  <c r="VBD32" i="131"/>
  <c r="VAZ32" i="131"/>
  <c r="VAV32" i="131"/>
  <c r="VAR32" i="131"/>
  <c r="VAN32" i="131"/>
  <c r="VAJ32" i="131"/>
  <c r="VAF32" i="131"/>
  <c r="VAB32" i="131"/>
  <c r="UZX32" i="131"/>
  <c r="UZT32" i="131"/>
  <c r="UZP32" i="131"/>
  <c r="UZL32" i="131"/>
  <c r="UZH32" i="131"/>
  <c r="UZD32" i="131"/>
  <c r="UYZ32" i="131"/>
  <c r="UYV32" i="131"/>
  <c r="UYR32" i="131"/>
  <c r="UYN32" i="131"/>
  <c r="UYJ32" i="131"/>
  <c r="UYF32" i="131"/>
  <c r="UYB32" i="131"/>
  <c r="UXX32" i="131"/>
  <c r="UXT32" i="131"/>
  <c r="UXP32" i="131"/>
  <c r="UXL32" i="131"/>
  <c r="UXH32" i="131"/>
  <c r="UXD32" i="131"/>
  <c r="UWZ32" i="131"/>
  <c r="UWV32" i="131"/>
  <c r="UWR32" i="131"/>
  <c r="UWN32" i="131"/>
  <c r="UWJ32" i="131"/>
  <c r="UWF32" i="131"/>
  <c r="UWB32" i="131"/>
  <c r="UVX32" i="131"/>
  <c r="UVT32" i="131"/>
  <c r="UVP32" i="131"/>
  <c r="UVL32" i="131"/>
  <c r="UVH32" i="131"/>
  <c r="UVD32" i="131"/>
  <c r="UUZ32" i="131"/>
  <c r="UUV32" i="131"/>
  <c r="UUR32" i="131"/>
  <c r="UUN32" i="131"/>
  <c r="UUJ32" i="131"/>
  <c r="UUF32" i="131"/>
  <c r="UUB32" i="131"/>
  <c r="UTX32" i="131"/>
  <c r="UTT32" i="131"/>
  <c r="UTP32" i="131"/>
  <c r="UTL32" i="131"/>
  <c r="UTH32" i="131"/>
  <c r="UTD32" i="131"/>
  <c r="USZ32" i="131"/>
  <c r="USV32" i="131"/>
  <c r="USR32" i="131"/>
  <c r="USN32" i="131"/>
  <c r="USJ32" i="131"/>
  <c r="USF32" i="131"/>
  <c r="USB32" i="131"/>
  <c r="URX32" i="131"/>
  <c r="URT32" i="131"/>
  <c r="URP32" i="131"/>
  <c r="URL32" i="131"/>
  <c r="URH32" i="131"/>
  <c r="URD32" i="131"/>
  <c r="UQZ32" i="131"/>
  <c r="UQV32" i="131"/>
  <c r="UQR32" i="131"/>
  <c r="UQN32" i="131"/>
  <c r="UQJ32" i="131"/>
  <c r="UQF32" i="131"/>
  <c r="UQB32" i="131"/>
  <c r="UPX32" i="131"/>
  <c r="UPT32" i="131"/>
  <c r="UPP32" i="131"/>
  <c r="UPL32" i="131"/>
  <c r="UPH32" i="131"/>
  <c r="UPD32" i="131"/>
  <c r="UOZ32" i="131"/>
  <c r="UOV32" i="131"/>
  <c r="UOR32" i="131"/>
  <c r="UON32" i="131"/>
  <c r="UOJ32" i="131"/>
  <c r="UOF32" i="131"/>
  <c r="UOB32" i="131"/>
  <c r="UNX32" i="131"/>
  <c r="UNT32" i="131"/>
  <c r="UNP32" i="131"/>
  <c r="UNL32" i="131"/>
  <c r="UNH32" i="131"/>
  <c r="UND32" i="131"/>
  <c r="UMZ32" i="131"/>
  <c r="UMV32" i="131"/>
  <c r="UMR32" i="131"/>
  <c r="UMN32" i="131"/>
  <c r="UMJ32" i="131"/>
  <c r="UMF32" i="131"/>
  <c r="UMB32" i="131"/>
  <c r="ULX32" i="131"/>
  <c r="ULT32" i="131"/>
  <c r="ULP32" i="131"/>
  <c r="ULL32" i="131"/>
  <c r="ULH32" i="131"/>
  <c r="ULD32" i="131"/>
  <c r="UKZ32" i="131"/>
  <c r="UKV32" i="131"/>
  <c r="UKR32" i="131"/>
  <c r="UKN32" i="131"/>
  <c r="UKJ32" i="131"/>
  <c r="UKF32" i="131"/>
  <c r="UKB32" i="131"/>
  <c r="UJX32" i="131"/>
  <c r="UJT32" i="131"/>
  <c r="UJP32" i="131"/>
  <c r="UJL32" i="131"/>
  <c r="UJH32" i="131"/>
  <c r="UJD32" i="131"/>
  <c r="UIZ32" i="131"/>
  <c r="UIV32" i="131"/>
  <c r="UIR32" i="131"/>
  <c r="UIN32" i="131"/>
  <c r="UIJ32" i="131"/>
  <c r="UIF32" i="131"/>
  <c r="UIB32" i="131"/>
  <c r="UHX32" i="131"/>
  <c r="UHT32" i="131"/>
  <c r="UHP32" i="131"/>
  <c r="UHL32" i="131"/>
  <c r="UHH32" i="131"/>
  <c r="UHD32" i="131"/>
  <c r="UGZ32" i="131"/>
  <c r="UGV32" i="131"/>
  <c r="UGR32" i="131"/>
  <c r="UGN32" i="131"/>
  <c r="UGJ32" i="131"/>
  <c r="UGF32" i="131"/>
  <c r="UGB32" i="131"/>
  <c r="UFX32" i="131"/>
  <c r="UFT32" i="131"/>
  <c r="UFP32" i="131"/>
  <c r="UFL32" i="131"/>
  <c r="UFH32" i="131"/>
  <c r="UFD32" i="131"/>
  <c r="UEZ32" i="131"/>
  <c r="UEV32" i="131"/>
  <c r="UER32" i="131"/>
  <c r="UEN32" i="131"/>
  <c r="UEJ32" i="131"/>
  <c r="UEF32" i="131"/>
  <c r="UEB32" i="131"/>
  <c r="UDX32" i="131"/>
  <c r="UDT32" i="131"/>
  <c r="UDP32" i="131"/>
  <c r="UDL32" i="131"/>
  <c r="UDH32" i="131"/>
  <c r="UDD32" i="131"/>
  <c r="UCZ32" i="131"/>
  <c r="UCV32" i="131"/>
  <c r="UCR32" i="131"/>
  <c r="UCN32" i="131"/>
  <c r="UCJ32" i="131"/>
  <c r="UCF32" i="131"/>
  <c r="UCB32" i="131"/>
  <c r="UBX32" i="131"/>
  <c r="UBT32" i="131"/>
  <c r="UBP32" i="131"/>
  <c r="UBL32" i="131"/>
  <c r="UBH32" i="131"/>
  <c r="UBD32" i="131"/>
  <c r="UAZ32" i="131"/>
  <c r="UAV32" i="131"/>
  <c r="UAR32" i="131"/>
  <c r="UAN32" i="131"/>
  <c r="UAJ32" i="131"/>
  <c r="UAF32" i="131"/>
  <c r="UAB32" i="131"/>
  <c r="TZX32" i="131"/>
  <c r="TZT32" i="131"/>
  <c r="TZP32" i="131"/>
  <c r="TZL32" i="131"/>
  <c r="TZH32" i="131"/>
  <c r="TZD32" i="131"/>
  <c r="TYZ32" i="131"/>
  <c r="TYV32" i="131"/>
  <c r="TYR32" i="131"/>
  <c r="TYN32" i="131"/>
  <c r="TYJ32" i="131"/>
  <c r="TYF32" i="131"/>
  <c r="TYB32" i="131"/>
  <c r="TXX32" i="131"/>
  <c r="TXT32" i="131"/>
  <c r="TXP32" i="131"/>
  <c r="TXL32" i="131"/>
  <c r="TXH32" i="131"/>
  <c r="TXD32" i="131"/>
  <c r="TWZ32" i="131"/>
  <c r="TWV32" i="131"/>
  <c r="TWR32" i="131"/>
  <c r="TWN32" i="131"/>
  <c r="TWJ32" i="131"/>
  <c r="TWF32" i="131"/>
  <c r="TWB32" i="131"/>
  <c r="TVX32" i="131"/>
  <c r="TVT32" i="131"/>
  <c r="TVP32" i="131"/>
  <c r="TVL32" i="131"/>
  <c r="TVH32" i="131"/>
  <c r="TVD32" i="131"/>
  <c r="TUZ32" i="131"/>
  <c r="TUV32" i="131"/>
  <c r="TUR32" i="131"/>
  <c r="TUN32" i="131"/>
  <c r="TUJ32" i="131"/>
  <c r="TUF32" i="131"/>
  <c r="TUB32" i="131"/>
  <c r="TTX32" i="131"/>
  <c r="TTT32" i="131"/>
  <c r="TTP32" i="131"/>
  <c r="TTL32" i="131"/>
  <c r="TTH32" i="131"/>
  <c r="TTD32" i="131"/>
  <c r="TSZ32" i="131"/>
  <c r="TSV32" i="131"/>
  <c r="TSR32" i="131"/>
  <c r="TSN32" i="131"/>
  <c r="TSJ32" i="131"/>
  <c r="TSF32" i="131"/>
  <c r="TSB32" i="131"/>
  <c r="TRX32" i="131"/>
  <c r="TRT32" i="131"/>
  <c r="TRP32" i="131"/>
  <c r="TRL32" i="131"/>
  <c r="TRH32" i="131"/>
  <c r="TRD32" i="131"/>
  <c r="TQZ32" i="131"/>
  <c r="TQV32" i="131"/>
  <c r="TQR32" i="131"/>
  <c r="TQN32" i="131"/>
  <c r="TQJ32" i="131"/>
  <c r="TQF32" i="131"/>
  <c r="TQB32" i="131"/>
  <c r="TPX32" i="131"/>
  <c r="TPT32" i="131"/>
  <c r="TPP32" i="131"/>
  <c r="TPL32" i="131"/>
  <c r="TPH32" i="131"/>
  <c r="TPD32" i="131"/>
  <c r="TOZ32" i="131"/>
  <c r="TOV32" i="131"/>
  <c r="TOR32" i="131"/>
  <c r="TON32" i="131"/>
  <c r="TOJ32" i="131"/>
  <c r="TOF32" i="131"/>
  <c r="TOB32" i="131"/>
  <c r="TNX32" i="131"/>
  <c r="TNT32" i="131"/>
  <c r="TNP32" i="131"/>
  <c r="TNL32" i="131"/>
  <c r="TNH32" i="131"/>
  <c r="TND32" i="131"/>
  <c r="TMZ32" i="131"/>
  <c r="TMV32" i="131"/>
  <c r="TMR32" i="131"/>
  <c r="TMN32" i="131"/>
  <c r="TMJ32" i="131"/>
  <c r="TMF32" i="131"/>
  <c r="TMB32" i="131"/>
  <c r="TLX32" i="131"/>
  <c r="TLT32" i="131"/>
  <c r="TLP32" i="131"/>
  <c r="TLL32" i="131"/>
  <c r="TLH32" i="131"/>
  <c r="TLD32" i="131"/>
  <c r="TKZ32" i="131"/>
  <c r="TKV32" i="131"/>
  <c r="TKR32" i="131"/>
  <c r="TKN32" i="131"/>
  <c r="TKJ32" i="131"/>
  <c r="TKF32" i="131"/>
  <c r="TKB32" i="131"/>
  <c r="TJX32" i="131"/>
  <c r="TJT32" i="131"/>
  <c r="TJP32" i="131"/>
  <c r="TJL32" i="131"/>
  <c r="TJH32" i="131"/>
  <c r="TJD32" i="131"/>
  <c r="TIZ32" i="131"/>
  <c r="TIV32" i="131"/>
  <c r="TIR32" i="131"/>
  <c r="TIN32" i="131"/>
  <c r="TIJ32" i="131"/>
  <c r="TIF32" i="131"/>
  <c r="TIB32" i="131"/>
  <c r="THX32" i="131"/>
  <c r="THT32" i="131"/>
  <c r="THP32" i="131"/>
  <c r="THL32" i="131"/>
  <c r="THH32" i="131"/>
  <c r="THD32" i="131"/>
  <c r="TGZ32" i="131"/>
  <c r="TGV32" i="131"/>
  <c r="TGR32" i="131"/>
  <c r="TGN32" i="131"/>
  <c r="TGJ32" i="131"/>
  <c r="TGF32" i="131"/>
  <c r="TGB32" i="131"/>
  <c r="TFX32" i="131"/>
  <c r="TFT32" i="131"/>
  <c r="TFP32" i="131"/>
  <c r="TFL32" i="131"/>
  <c r="TFH32" i="131"/>
  <c r="TFD32" i="131"/>
  <c r="TEZ32" i="131"/>
  <c r="TEV32" i="131"/>
  <c r="TER32" i="131"/>
  <c r="TEN32" i="131"/>
  <c r="TEJ32" i="131"/>
  <c r="TEF32" i="131"/>
  <c r="TEB32" i="131"/>
  <c r="TDX32" i="131"/>
  <c r="TDT32" i="131"/>
  <c r="TDP32" i="131"/>
  <c r="TDL32" i="131"/>
  <c r="TDH32" i="131"/>
  <c r="TDD32" i="131"/>
  <c r="TCZ32" i="131"/>
  <c r="TCV32" i="131"/>
  <c r="TCR32" i="131"/>
  <c r="TCN32" i="131"/>
  <c r="TCJ32" i="131"/>
  <c r="TCF32" i="131"/>
  <c r="TCB32" i="131"/>
  <c r="TBX32" i="131"/>
  <c r="TBT32" i="131"/>
  <c r="TBP32" i="131"/>
  <c r="TBL32" i="131"/>
  <c r="TBH32" i="131"/>
  <c r="TBD32" i="131"/>
  <c r="TAZ32" i="131"/>
  <c r="TAV32" i="131"/>
  <c r="TAR32" i="131"/>
  <c r="TAN32" i="131"/>
  <c r="TAJ32" i="131"/>
  <c r="TAF32" i="131"/>
  <c r="TAB32" i="131"/>
  <c r="SZX32" i="131"/>
  <c r="SZT32" i="131"/>
  <c r="SZP32" i="131"/>
  <c r="SZL32" i="131"/>
  <c r="SZH32" i="131"/>
  <c r="SZD32" i="131"/>
  <c r="SYZ32" i="131"/>
  <c r="SYV32" i="131"/>
  <c r="SYR32" i="131"/>
  <c r="SYN32" i="131"/>
  <c r="SYJ32" i="131"/>
  <c r="SYF32" i="131"/>
  <c r="SYB32" i="131"/>
  <c r="SXX32" i="131"/>
  <c r="SXT32" i="131"/>
  <c r="SXP32" i="131"/>
  <c r="SXL32" i="131"/>
  <c r="SXH32" i="131"/>
  <c r="SXD32" i="131"/>
  <c r="SWZ32" i="131"/>
  <c r="SWV32" i="131"/>
  <c r="SWR32" i="131"/>
  <c r="SWN32" i="131"/>
  <c r="SWJ32" i="131"/>
  <c r="SWF32" i="131"/>
  <c r="SWB32" i="131"/>
  <c r="SVX32" i="131"/>
  <c r="SVT32" i="131"/>
  <c r="SVP32" i="131"/>
  <c r="SVL32" i="131"/>
  <c r="SVH32" i="131"/>
  <c r="SVD32" i="131"/>
  <c r="SUZ32" i="131"/>
  <c r="SUV32" i="131"/>
  <c r="SUR32" i="131"/>
  <c r="SUN32" i="131"/>
  <c r="SUJ32" i="131"/>
  <c r="SUF32" i="131"/>
  <c r="SUB32" i="131"/>
  <c r="STX32" i="131"/>
  <c r="STT32" i="131"/>
  <c r="STP32" i="131"/>
  <c r="STL32" i="131"/>
  <c r="STH32" i="131"/>
  <c r="STD32" i="131"/>
  <c r="SSZ32" i="131"/>
  <c r="SSV32" i="131"/>
  <c r="SSR32" i="131"/>
  <c r="SSN32" i="131"/>
  <c r="SSJ32" i="131"/>
  <c r="SSF32" i="131"/>
  <c r="SSB32" i="131"/>
  <c r="SRX32" i="131"/>
  <c r="SRT32" i="131"/>
  <c r="SRP32" i="131"/>
  <c r="SRL32" i="131"/>
  <c r="SRH32" i="131"/>
  <c r="SRD32" i="131"/>
  <c r="SQZ32" i="131"/>
  <c r="SQV32" i="131"/>
  <c r="SQR32" i="131"/>
  <c r="SQN32" i="131"/>
  <c r="SQJ32" i="131"/>
  <c r="SQF32" i="131"/>
  <c r="SQB32" i="131"/>
  <c r="SPX32" i="131"/>
  <c r="SPT32" i="131"/>
  <c r="SPP32" i="131"/>
  <c r="SPL32" i="131"/>
  <c r="SPH32" i="131"/>
  <c r="SPD32" i="131"/>
  <c r="SOZ32" i="131"/>
  <c r="SOV32" i="131"/>
  <c r="SOR32" i="131"/>
  <c r="SON32" i="131"/>
  <c r="SOJ32" i="131"/>
  <c r="SOF32" i="131"/>
  <c r="SOB32" i="131"/>
  <c r="SNX32" i="131"/>
  <c r="SNT32" i="131"/>
  <c r="SNP32" i="131"/>
  <c r="SNL32" i="131"/>
  <c r="SNH32" i="131"/>
  <c r="SND32" i="131"/>
  <c r="SMZ32" i="131"/>
  <c r="SMV32" i="131"/>
  <c r="SMR32" i="131"/>
  <c r="SMN32" i="131"/>
  <c r="SMJ32" i="131"/>
  <c r="SMF32" i="131"/>
  <c r="SMB32" i="131"/>
  <c r="SLX32" i="131"/>
  <c r="SLT32" i="131"/>
  <c r="SLP32" i="131"/>
  <c r="SLL32" i="131"/>
  <c r="SLH32" i="131"/>
  <c r="SLD32" i="131"/>
  <c r="SKZ32" i="131"/>
  <c r="SKV32" i="131"/>
  <c r="SKR32" i="131"/>
  <c r="SKN32" i="131"/>
  <c r="SKJ32" i="131"/>
  <c r="SKF32" i="131"/>
  <c r="SKB32" i="131"/>
  <c r="SJX32" i="131"/>
  <c r="SJT32" i="131"/>
  <c r="SJP32" i="131"/>
  <c r="SJL32" i="131"/>
  <c r="SJH32" i="131"/>
  <c r="SJD32" i="131"/>
  <c r="SIZ32" i="131"/>
  <c r="SIV32" i="131"/>
  <c r="SIR32" i="131"/>
  <c r="SIN32" i="131"/>
  <c r="SIJ32" i="131"/>
  <c r="SIF32" i="131"/>
  <c r="SIB32" i="131"/>
  <c r="SHX32" i="131"/>
  <c r="SHT32" i="131"/>
  <c r="SHP32" i="131"/>
  <c r="SHL32" i="131"/>
  <c r="SHH32" i="131"/>
  <c r="SHD32" i="131"/>
  <c r="SGZ32" i="131"/>
  <c r="SGV32" i="131"/>
  <c r="SGR32" i="131"/>
  <c r="SGN32" i="131"/>
  <c r="SGJ32" i="131"/>
  <c r="SGF32" i="131"/>
  <c r="SGB32" i="131"/>
  <c r="SFX32" i="131"/>
  <c r="SFT32" i="131"/>
  <c r="SFP32" i="131"/>
  <c r="SFL32" i="131"/>
  <c r="SFH32" i="131"/>
  <c r="SFD32" i="131"/>
  <c r="SEZ32" i="131"/>
  <c r="SEV32" i="131"/>
  <c r="SER32" i="131"/>
  <c r="SEN32" i="131"/>
  <c r="SEJ32" i="131"/>
  <c r="SEF32" i="131"/>
  <c r="SEB32" i="131"/>
  <c r="SDX32" i="131"/>
  <c r="SDT32" i="131"/>
  <c r="SDP32" i="131"/>
  <c r="SDL32" i="131"/>
  <c r="SDH32" i="131"/>
  <c r="SDD32" i="131"/>
  <c r="SCZ32" i="131"/>
  <c r="SCV32" i="131"/>
  <c r="SCR32" i="131"/>
  <c r="SCN32" i="131"/>
  <c r="SCJ32" i="131"/>
  <c r="SCF32" i="131"/>
  <c r="SCB32" i="131"/>
  <c r="SBX32" i="131"/>
  <c r="SBT32" i="131"/>
  <c r="SBP32" i="131"/>
  <c r="SBL32" i="131"/>
  <c r="SBH32" i="131"/>
  <c r="SBD32" i="131"/>
  <c r="SAZ32" i="131"/>
  <c r="SAV32" i="131"/>
  <c r="SAR32" i="131"/>
  <c r="SAN32" i="131"/>
  <c r="SAJ32" i="131"/>
  <c r="SAF32" i="131"/>
  <c r="SAB32" i="131"/>
  <c r="RZX32" i="131"/>
  <c r="RZT32" i="131"/>
  <c r="RZP32" i="131"/>
  <c r="RZL32" i="131"/>
  <c r="RZH32" i="131"/>
  <c r="RZD32" i="131"/>
  <c r="RYZ32" i="131"/>
  <c r="RYV32" i="131"/>
  <c r="RYR32" i="131"/>
  <c r="RYN32" i="131"/>
  <c r="RYJ32" i="131"/>
  <c r="RYF32" i="131"/>
  <c r="RYB32" i="131"/>
  <c r="RXX32" i="131"/>
  <c r="RXT32" i="131"/>
  <c r="RXP32" i="131"/>
  <c r="RXL32" i="131"/>
  <c r="RXH32" i="131"/>
  <c r="RXD32" i="131"/>
  <c r="RWZ32" i="131"/>
  <c r="RWV32" i="131"/>
  <c r="RWR32" i="131"/>
  <c r="RWN32" i="131"/>
  <c r="RWJ32" i="131"/>
  <c r="RWF32" i="131"/>
  <c r="RWB32" i="131"/>
  <c r="RVX32" i="131"/>
  <c r="RVT32" i="131"/>
  <c r="RVP32" i="131"/>
  <c r="RVL32" i="131"/>
  <c r="RVH32" i="131"/>
  <c r="RVD32" i="131"/>
  <c r="RUZ32" i="131"/>
  <c r="RUV32" i="131"/>
  <c r="RUR32" i="131"/>
  <c r="RUN32" i="131"/>
  <c r="RUJ32" i="131"/>
  <c r="RUF32" i="131"/>
  <c r="RUB32" i="131"/>
  <c r="RTX32" i="131"/>
  <c r="RTT32" i="131"/>
  <c r="RTP32" i="131"/>
  <c r="RTL32" i="131"/>
  <c r="RTH32" i="131"/>
  <c r="RTD32" i="131"/>
  <c r="RSZ32" i="131"/>
  <c r="RSV32" i="131"/>
  <c r="RSR32" i="131"/>
  <c r="RSN32" i="131"/>
  <c r="RSJ32" i="131"/>
  <c r="RSF32" i="131"/>
  <c r="RSB32" i="131"/>
  <c r="RRX32" i="131"/>
  <c r="RRT32" i="131"/>
  <c r="RRP32" i="131"/>
  <c r="RRL32" i="131"/>
  <c r="RRH32" i="131"/>
  <c r="RRD32" i="131"/>
  <c r="RQZ32" i="131"/>
  <c r="RQV32" i="131"/>
  <c r="RQR32" i="131"/>
  <c r="RQN32" i="131"/>
  <c r="RQJ32" i="131"/>
  <c r="RQF32" i="131"/>
  <c r="RQB32" i="131"/>
  <c r="RPX32" i="131"/>
  <c r="RPT32" i="131"/>
  <c r="RPP32" i="131"/>
  <c r="RPL32" i="131"/>
  <c r="RPH32" i="131"/>
  <c r="RPD32" i="131"/>
  <c r="ROZ32" i="131"/>
  <c r="ROV32" i="131"/>
  <c r="ROR32" i="131"/>
  <c r="RON32" i="131"/>
  <c r="ROJ32" i="131"/>
  <c r="ROF32" i="131"/>
  <c r="ROB32" i="131"/>
  <c r="RNX32" i="131"/>
  <c r="RNT32" i="131"/>
  <c r="RNP32" i="131"/>
  <c r="RNL32" i="131"/>
  <c r="RNH32" i="131"/>
  <c r="RND32" i="131"/>
  <c r="RMZ32" i="131"/>
  <c r="RMV32" i="131"/>
  <c r="RMR32" i="131"/>
  <c r="RMN32" i="131"/>
  <c r="RMJ32" i="131"/>
  <c r="RMF32" i="131"/>
  <c r="RMB32" i="131"/>
  <c r="RLX32" i="131"/>
  <c r="RLT32" i="131"/>
  <c r="RLP32" i="131"/>
  <c r="RLL32" i="131"/>
  <c r="RLH32" i="131"/>
  <c r="RLD32" i="131"/>
  <c r="RKZ32" i="131"/>
  <c r="RKV32" i="131"/>
  <c r="RKR32" i="131"/>
  <c r="RKN32" i="131"/>
  <c r="RKJ32" i="131"/>
  <c r="RKF32" i="131"/>
  <c r="RKB32" i="131"/>
  <c r="RJX32" i="131"/>
  <c r="RJT32" i="131"/>
  <c r="RJP32" i="131"/>
  <c r="RJL32" i="131"/>
  <c r="RJH32" i="131"/>
  <c r="RJD32" i="131"/>
  <c r="RIZ32" i="131"/>
  <c r="RIV32" i="131"/>
  <c r="RIR32" i="131"/>
  <c r="RIN32" i="131"/>
  <c r="RIJ32" i="131"/>
  <c r="RIF32" i="131"/>
  <c r="RIB32" i="131"/>
  <c r="RHX32" i="131"/>
  <c r="RHT32" i="131"/>
  <c r="RHP32" i="131"/>
  <c r="RHL32" i="131"/>
  <c r="RHH32" i="131"/>
  <c r="RHD32" i="131"/>
  <c r="RGZ32" i="131"/>
  <c r="RGV32" i="131"/>
  <c r="RGR32" i="131"/>
  <c r="RGN32" i="131"/>
  <c r="RGJ32" i="131"/>
  <c r="RGF32" i="131"/>
  <c r="RGB32" i="131"/>
  <c r="RFX32" i="131"/>
  <c r="RFT32" i="131"/>
  <c r="RFP32" i="131"/>
  <c r="RFL32" i="131"/>
  <c r="RFH32" i="131"/>
  <c r="RFD32" i="131"/>
  <c r="REZ32" i="131"/>
  <c r="REV32" i="131"/>
  <c r="RER32" i="131"/>
  <c r="REN32" i="131"/>
  <c r="REJ32" i="131"/>
  <c r="REF32" i="131"/>
  <c r="REB32" i="131"/>
  <c r="RDX32" i="131"/>
  <c r="RDT32" i="131"/>
  <c r="RDP32" i="131"/>
  <c r="RDL32" i="131"/>
  <c r="RDH32" i="131"/>
  <c r="RDD32" i="131"/>
  <c r="RCZ32" i="131"/>
  <c r="RCV32" i="131"/>
  <c r="RCR32" i="131"/>
  <c r="RCN32" i="131"/>
  <c r="RCJ32" i="131"/>
  <c r="RCF32" i="131"/>
  <c r="RCB32" i="131"/>
  <c r="RBX32" i="131"/>
  <c r="RBT32" i="131"/>
  <c r="RBP32" i="131"/>
  <c r="RBL32" i="131"/>
  <c r="RBH32" i="131"/>
  <c r="RBD32" i="131"/>
  <c r="RAZ32" i="131"/>
  <c r="RAV32" i="131"/>
  <c r="RAR32" i="131"/>
  <c r="RAN32" i="131"/>
  <c r="RAJ32" i="131"/>
  <c r="RAF32" i="131"/>
  <c r="RAB32" i="131"/>
  <c r="QZX32" i="131"/>
  <c r="QZT32" i="131"/>
  <c r="QZP32" i="131"/>
  <c r="QZL32" i="131"/>
  <c r="QZH32" i="131"/>
  <c r="QZD32" i="131"/>
  <c r="QYZ32" i="131"/>
  <c r="QYV32" i="131"/>
  <c r="QYR32" i="131"/>
  <c r="QYN32" i="131"/>
  <c r="QYJ32" i="131"/>
  <c r="QYF32" i="131"/>
  <c r="QYB32" i="131"/>
  <c r="QXX32" i="131"/>
  <c r="QXT32" i="131"/>
  <c r="QXP32" i="131"/>
  <c r="QXL32" i="131"/>
  <c r="QXH32" i="131"/>
  <c r="QXD32" i="131"/>
  <c r="QWZ32" i="131"/>
  <c r="QWV32" i="131"/>
  <c r="QWR32" i="131"/>
  <c r="QWN32" i="131"/>
  <c r="QWJ32" i="131"/>
  <c r="QWF32" i="131"/>
  <c r="QWB32" i="131"/>
  <c r="QVX32" i="131"/>
  <c r="QVT32" i="131"/>
  <c r="QVP32" i="131"/>
  <c r="QVL32" i="131"/>
  <c r="QVH32" i="131"/>
  <c r="QVD32" i="131"/>
  <c r="QUZ32" i="131"/>
  <c r="QUV32" i="131"/>
  <c r="QUR32" i="131"/>
  <c r="QUN32" i="131"/>
  <c r="QUJ32" i="131"/>
  <c r="QUF32" i="131"/>
  <c r="QUB32" i="131"/>
  <c r="QTX32" i="131"/>
  <c r="QTT32" i="131"/>
  <c r="QTP32" i="131"/>
  <c r="QTL32" i="131"/>
  <c r="QTH32" i="131"/>
  <c r="QTD32" i="131"/>
  <c r="QSZ32" i="131"/>
  <c r="QSV32" i="131"/>
  <c r="QSR32" i="131"/>
  <c r="QSN32" i="131"/>
  <c r="QSJ32" i="131"/>
  <c r="QSF32" i="131"/>
  <c r="QSB32" i="131"/>
  <c r="QRX32" i="131"/>
  <c r="QRT32" i="131"/>
  <c r="QRP32" i="131"/>
  <c r="QRL32" i="131"/>
  <c r="QRH32" i="131"/>
  <c r="QRD32" i="131"/>
  <c r="QQZ32" i="131"/>
  <c r="QQV32" i="131"/>
  <c r="QQR32" i="131"/>
  <c r="QQN32" i="131"/>
  <c r="QQJ32" i="131"/>
  <c r="QQF32" i="131"/>
  <c r="QQB32" i="131"/>
  <c r="QPX32" i="131"/>
  <c r="QPT32" i="131"/>
  <c r="QPP32" i="131"/>
  <c r="QPL32" i="131"/>
  <c r="QPH32" i="131"/>
  <c r="QPD32" i="131"/>
  <c r="QOZ32" i="131"/>
  <c r="QOV32" i="131"/>
  <c r="QOR32" i="131"/>
  <c r="QON32" i="131"/>
  <c r="QOJ32" i="131"/>
  <c r="QOF32" i="131"/>
  <c r="QOB32" i="131"/>
  <c r="QNX32" i="131"/>
  <c r="QNT32" i="131"/>
  <c r="QNP32" i="131"/>
  <c r="QNL32" i="131"/>
  <c r="QNH32" i="131"/>
  <c r="QND32" i="131"/>
  <c r="QMZ32" i="131"/>
  <c r="QMV32" i="131"/>
  <c r="QMR32" i="131"/>
  <c r="QMN32" i="131"/>
  <c r="QMJ32" i="131"/>
  <c r="QMF32" i="131"/>
  <c r="QMB32" i="131"/>
  <c r="QLX32" i="131"/>
  <c r="QLT32" i="131"/>
  <c r="QLP32" i="131"/>
  <c r="QLL32" i="131"/>
  <c r="QLH32" i="131"/>
  <c r="QLD32" i="131"/>
  <c r="QKZ32" i="131"/>
  <c r="QKV32" i="131"/>
  <c r="QKR32" i="131"/>
  <c r="QKN32" i="131"/>
  <c r="QKJ32" i="131"/>
  <c r="QKF32" i="131"/>
  <c r="QKB32" i="131"/>
  <c r="QJX32" i="131"/>
  <c r="QJT32" i="131"/>
  <c r="QJP32" i="131"/>
  <c r="QJL32" i="131"/>
  <c r="QJH32" i="131"/>
  <c r="QJD32" i="131"/>
  <c r="QIZ32" i="131"/>
  <c r="QIV32" i="131"/>
  <c r="QIR32" i="131"/>
  <c r="QIN32" i="131"/>
  <c r="QIJ32" i="131"/>
  <c r="QIF32" i="131"/>
  <c r="QIB32" i="131"/>
  <c r="QHX32" i="131"/>
  <c r="QHT32" i="131"/>
  <c r="QHP32" i="131"/>
  <c r="QHL32" i="131"/>
  <c r="QHH32" i="131"/>
  <c r="QHD32" i="131"/>
  <c r="QGZ32" i="131"/>
  <c r="QGV32" i="131"/>
  <c r="QGR32" i="131"/>
  <c r="QGN32" i="131"/>
  <c r="QGJ32" i="131"/>
  <c r="QGF32" i="131"/>
  <c r="QGB32" i="131"/>
  <c r="QFX32" i="131"/>
  <c r="QFT32" i="131"/>
  <c r="QFP32" i="131"/>
  <c r="QFL32" i="131"/>
  <c r="QFH32" i="131"/>
  <c r="QFD32" i="131"/>
  <c r="QEZ32" i="131"/>
  <c r="QEV32" i="131"/>
  <c r="QER32" i="131"/>
  <c r="QEN32" i="131"/>
  <c r="QEJ32" i="131"/>
  <c r="QEF32" i="131"/>
  <c r="QEB32" i="131"/>
  <c r="QDX32" i="131"/>
  <c r="QDT32" i="131"/>
  <c r="QDP32" i="131"/>
  <c r="QDL32" i="131"/>
  <c r="QDH32" i="131"/>
  <c r="QDD32" i="131"/>
  <c r="QCZ32" i="131"/>
  <c r="QCV32" i="131"/>
  <c r="QCR32" i="131"/>
  <c r="QCN32" i="131"/>
  <c r="QCJ32" i="131"/>
  <c r="QCF32" i="131"/>
  <c r="QCB32" i="131"/>
  <c r="QBX32" i="131"/>
  <c r="QBT32" i="131"/>
  <c r="QBP32" i="131"/>
  <c r="QBL32" i="131"/>
  <c r="QBH32" i="131"/>
  <c r="QBD32" i="131"/>
  <c r="QAZ32" i="131"/>
  <c r="QAV32" i="131"/>
  <c r="QAR32" i="131"/>
  <c r="QAN32" i="131"/>
  <c r="QAJ32" i="131"/>
  <c r="QAF32" i="131"/>
  <c r="QAB32" i="131"/>
  <c r="PZX32" i="131"/>
  <c r="PZT32" i="131"/>
  <c r="PZP32" i="131"/>
  <c r="PZL32" i="131"/>
  <c r="PZH32" i="131"/>
  <c r="PZD32" i="131"/>
  <c r="PYZ32" i="131"/>
  <c r="PYV32" i="131"/>
  <c r="PYR32" i="131"/>
  <c r="PYN32" i="131"/>
  <c r="PYJ32" i="131"/>
  <c r="PYF32" i="131"/>
  <c r="PYB32" i="131"/>
  <c r="PXX32" i="131"/>
  <c r="PXT32" i="131"/>
  <c r="PXP32" i="131"/>
  <c r="PXL32" i="131"/>
  <c r="PXH32" i="131"/>
  <c r="PXD32" i="131"/>
  <c r="PWZ32" i="131"/>
  <c r="PWV32" i="131"/>
  <c r="PWR32" i="131"/>
  <c r="PWN32" i="131"/>
  <c r="PWJ32" i="131"/>
  <c r="PWF32" i="131"/>
  <c r="PWB32" i="131"/>
  <c r="PVX32" i="131"/>
  <c r="PVT32" i="131"/>
  <c r="PVP32" i="131"/>
  <c r="PVL32" i="131"/>
  <c r="PVH32" i="131"/>
  <c r="PVD32" i="131"/>
  <c r="PUZ32" i="131"/>
  <c r="PUV32" i="131"/>
  <c r="PUR32" i="131"/>
  <c r="PUN32" i="131"/>
  <c r="PUJ32" i="131"/>
  <c r="PUF32" i="131"/>
  <c r="PUB32" i="131"/>
  <c r="PTX32" i="131"/>
  <c r="PTT32" i="131"/>
  <c r="PTP32" i="131"/>
  <c r="PTL32" i="131"/>
  <c r="PTH32" i="131"/>
  <c r="PTD32" i="131"/>
  <c r="PSZ32" i="131"/>
  <c r="PSV32" i="131"/>
  <c r="PSR32" i="131"/>
  <c r="PSN32" i="131"/>
  <c r="PSJ32" i="131"/>
  <c r="PSF32" i="131"/>
  <c r="PSB32" i="131"/>
  <c r="PRX32" i="131"/>
  <c r="PRT32" i="131"/>
  <c r="PRP32" i="131"/>
  <c r="PRL32" i="131"/>
  <c r="PRH32" i="131"/>
  <c r="PRD32" i="131"/>
  <c r="PQZ32" i="131"/>
  <c r="PQV32" i="131"/>
  <c r="PQR32" i="131"/>
  <c r="PQN32" i="131"/>
  <c r="PQJ32" i="131"/>
  <c r="PQF32" i="131"/>
  <c r="PQB32" i="131"/>
  <c r="PPX32" i="131"/>
  <c r="PPT32" i="131"/>
  <c r="PPP32" i="131"/>
  <c r="PPL32" i="131"/>
  <c r="PPH32" i="131"/>
  <c r="PPD32" i="131"/>
  <c r="POZ32" i="131"/>
  <c r="POV32" i="131"/>
  <c r="POR32" i="131"/>
  <c r="PON32" i="131"/>
  <c r="POJ32" i="131"/>
  <c r="POF32" i="131"/>
  <c r="POB32" i="131"/>
  <c r="PNX32" i="131"/>
  <c r="PNT32" i="131"/>
  <c r="PNP32" i="131"/>
  <c r="PNL32" i="131"/>
  <c r="PNH32" i="131"/>
  <c r="PND32" i="131"/>
  <c r="PMZ32" i="131"/>
  <c r="PMV32" i="131"/>
  <c r="PMR32" i="131"/>
  <c r="PMN32" i="131"/>
  <c r="PMJ32" i="131"/>
  <c r="PMF32" i="131"/>
  <c r="PMB32" i="131"/>
  <c r="PLX32" i="131"/>
  <c r="PLT32" i="131"/>
  <c r="PLP32" i="131"/>
  <c r="PLL32" i="131"/>
  <c r="PLH32" i="131"/>
  <c r="PLD32" i="131"/>
  <c r="PKZ32" i="131"/>
  <c r="PKV32" i="131"/>
  <c r="PKR32" i="131"/>
  <c r="PKN32" i="131"/>
  <c r="PKJ32" i="131"/>
  <c r="PKF32" i="131"/>
  <c r="PKB32" i="131"/>
  <c r="PJX32" i="131"/>
  <c r="PJT32" i="131"/>
  <c r="PJP32" i="131"/>
  <c r="PJL32" i="131"/>
  <c r="PJH32" i="131"/>
  <c r="PJD32" i="131"/>
  <c r="PIZ32" i="131"/>
  <c r="PIV32" i="131"/>
  <c r="PIR32" i="131"/>
  <c r="PIN32" i="131"/>
  <c r="PIJ32" i="131"/>
  <c r="PIF32" i="131"/>
  <c r="PIB32" i="131"/>
  <c r="PHX32" i="131"/>
  <c r="PHT32" i="131"/>
  <c r="PHP32" i="131"/>
  <c r="PHL32" i="131"/>
  <c r="PHH32" i="131"/>
  <c r="PHD32" i="131"/>
  <c r="PGZ32" i="131"/>
  <c r="PGV32" i="131"/>
  <c r="PGR32" i="131"/>
  <c r="PGN32" i="131"/>
  <c r="PGJ32" i="131"/>
  <c r="PGF32" i="131"/>
  <c r="PGB32" i="131"/>
  <c r="PFX32" i="131"/>
  <c r="PFT32" i="131"/>
  <c r="PFP32" i="131"/>
  <c r="PFL32" i="131"/>
  <c r="PFH32" i="131"/>
  <c r="PFD32" i="131"/>
  <c r="PEZ32" i="131"/>
  <c r="PEV32" i="131"/>
  <c r="PER32" i="131"/>
  <c r="PEN32" i="131"/>
  <c r="PEJ32" i="131"/>
  <c r="PEF32" i="131"/>
  <c r="PEB32" i="131"/>
  <c r="PDX32" i="131"/>
  <c r="PDT32" i="131"/>
  <c r="PDP32" i="131"/>
  <c r="PDL32" i="131"/>
  <c r="PDH32" i="131"/>
  <c r="PDD32" i="131"/>
  <c r="PCZ32" i="131"/>
  <c r="PCV32" i="131"/>
  <c r="PCR32" i="131"/>
  <c r="PCN32" i="131"/>
  <c r="PCJ32" i="131"/>
  <c r="PCF32" i="131"/>
  <c r="PCB32" i="131"/>
  <c r="PBX32" i="131"/>
  <c r="PBT32" i="131"/>
  <c r="PBP32" i="131"/>
  <c r="PBL32" i="131"/>
  <c r="PBH32" i="131"/>
  <c r="PBD32" i="131"/>
  <c r="PAZ32" i="131"/>
  <c r="PAV32" i="131"/>
  <c r="PAR32" i="131"/>
  <c r="PAN32" i="131"/>
  <c r="PAJ32" i="131"/>
  <c r="PAF32" i="131"/>
  <c r="PAB32" i="131"/>
  <c r="OZX32" i="131"/>
  <c r="OZT32" i="131"/>
  <c r="OZP32" i="131"/>
  <c r="OZL32" i="131"/>
  <c r="OZH32" i="131"/>
  <c r="OZD32" i="131"/>
  <c r="OYZ32" i="131"/>
  <c r="OYV32" i="131"/>
  <c r="OYR32" i="131"/>
  <c r="OYN32" i="131"/>
  <c r="OYJ32" i="131"/>
  <c r="OYF32" i="131"/>
  <c r="OYB32" i="131"/>
  <c r="OXX32" i="131"/>
  <c r="OXT32" i="131"/>
  <c r="OXP32" i="131"/>
  <c r="OXL32" i="131"/>
  <c r="OXH32" i="131"/>
  <c r="OXD32" i="131"/>
  <c r="OWZ32" i="131"/>
  <c r="OWV32" i="131"/>
  <c r="OWR32" i="131"/>
  <c r="OWN32" i="131"/>
  <c r="OWJ32" i="131"/>
  <c r="OWF32" i="131"/>
  <c r="OWB32" i="131"/>
  <c r="OVX32" i="131"/>
  <c r="OVT32" i="131"/>
  <c r="OVP32" i="131"/>
  <c r="OVL32" i="131"/>
  <c r="OVH32" i="131"/>
  <c r="OVD32" i="131"/>
  <c r="OUZ32" i="131"/>
  <c r="OUV32" i="131"/>
  <c r="OUR32" i="131"/>
  <c r="OUN32" i="131"/>
  <c r="OUJ32" i="131"/>
  <c r="OUF32" i="131"/>
  <c r="OUB32" i="131"/>
  <c r="OTX32" i="131"/>
  <c r="OTT32" i="131"/>
  <c r="OTP32" i="131"/>
  <c r="OTL32" i="131"/>
  <c r="OTH32" i="131"/>
  <c r="OTD32" i="131"/>
  <c r="OSZ32" i="131"/>
  <c r="OSV32" i="131"/>
  <c r="OSR32" i="131"/>
  <c r="OSN32" i="131"/>
  <c r="OSJ32" i="131"/>
  <c r="OSF32" i="131"/>
  <c r="OSB32" i="131"/>
  <c r="ORX32" i="131"/>
  <c r="ORT32" i="131"/>
  <c r="ORP32" i="131"/>
  <c r="ORL32" i="131"/>
  <c r="ORH32" i="131"/>
  <c r="ORD32" i="131"/>
  <c r="OQZ32" i="131"/>
  <c r="OQV32" i="131"/>
  <c r="OQR32" i="131"/>
  <c r="OQN32" i="131"/>
  <c r="OQJ32" i="131"/>
  <c r="OQF32" i="131"/>
  <c r="OQB32" i="131"/>
  <c r="OPX32" i="131"/>
  <c r="OPT32" i="131"/>
  <c r="OPP32" i="131"/>
  <c r="OPL32" i="131"/>
  <c r="OPH32" i="131"/>
  <c r="OPD32" i="131"/>
  <c r="OOZ32" i="131"/>
  <c r="OOV32" i="131"/>
  <c r="OOR32" i="131"/>
  <c r="OON32" i="131"/>
  <c r="OOJ32" i="131"/>
  <c r="OOF32" i="131"/>
  <c r="OOB32" i="131"/>
  <c r="ONX32" i="131"/>
  <c r="ONT32" i="131"/>
  <c r="ONP32" i="131"/>
  <c r="ONL32" i="131"/>
  <c r="ONH32" i="131"/>
  <c r="OND32" i="131"/>
  <c r="OMZ32" i="131"/>
  <c r="OMV32" i="131"/>
  <c r="OMR32" i="131"/>
  <c r="OMN32" i="131"/>
  <c r="OMJ32" i="131"/>
  <c r="OMF32" i="131"/>
  <c r="OMB32" i="131"/>
  <c r="OLX32" i="131"/>
  <c r="OLT32" i="131"/>
  <c r="OLP32" i="131"/>
  <c r="OLL32" i="131"/>
  <c r="OLH32" i="131"/>
  <c r="OLD32" i="131"/>
  <c r="OKZ32" i="131"/>
  <c r="OKV32" i="131"/>
  <c r="OKR32" i="131"/>
  <c r="OKN32" i="131"/>
  <c r="OKJ32" i="131"/>
  <c r="OKF32" i="131"/>
  <c r="OKB32" i="131"/>
  <c r="OJX32" i="131"/>
  <c r="OJT32" i="131"/>
  <c r="OJP32" i="131"/>
  <c r="OJL32" i="131"/>
  <c r="OJH32" i="131"/>
  <c r="OJD32" i="131"/>
  <c r="OIZ32" i="131"/>
  <c r="OIV32" i="131"/>
  <c r="OIR32" i="131"/>
  <c r="OIN32" i="131"/>
  <c r="OIJ32" i="131"/>
  <c r="OIF32" i="131"/>
  <c r="OIB32" i="131"/>
  <c r="OHX32" i="131"/>
  <c r="OHT32" i="131"/>
  <c r="OHP32" i="131"/>
  <c r="OHL32" i="131"/>
  <c r="OHH32" i="131"/>
  <c r="OHD32" i="131"/>
  <c r="OGZ32" i="131"/>
  <c r="OGV32" i="131"/>
  <c r="OGR32" i="131"/>
  <c r="OGN32" i="131"/>
  <c r="OGJ32" i="131"/>
  <c r="OGF32" i="131"/>
  <c r="OGB32" i="131"/>
  <c r="OFX32" i="131"/>
  <c r="OFT32" i="131"/>
  <c r="OFP32" i="131"/>
  <c r="OFL32" i="131"/>
  <c r="OFH32" i="131"/>
  <c r="OFD32" i="131"/>
  <c r="OEZ32" i="131"/>
  <c r="OEV32" i="131"/>
  <c r="OER32" i="131"/>
  <c r="OEN32" i="131"/>
  <c r="OEJ32" i="131"/>
  <c r="OEF32" i="131"/>
  <c r="OEB32" i="131"/>
  <c r="ODX32" i="131"/>
  <c r="ODT32" i="131"/>
  <c r="ODP32" i="131"/>
  <c r="ODL32" i="131"/>
  <c r="ODH32" i="131"/>
  <c r="ODD32" i="131"/>
  <c r="OCZ32" i="131"/>
  <c r="OCV32" i="131"/>
  <c r="OCR32" i="131"/>
  <c r="OCN32" i="131"/>
  <c r="OCJ32" i="131"/>
  <c r="OCF32" i="131"/>
  <c r="OCB32" i="131"/>
  <c r="OBX32" i="131"/>
  <c r="OBT32" i="131"/>
  <c r="OBP32" i="131"/>
  <c r="OBL32" i="131"/>
  <c r="OBH32" i="131"/>
  <c r="OBD32" i="131"/>
  <c r="OAZ32" i="131"/>
  <c r="OAV32" i="131"/>
  <c r="OAR32" i="131"/>
  <c r="OAN32" i="131"/>
  <c r="OAJ32" i="131"/>
  <c r="OAF32" i="131"/>
  <c r="OAB32" i="131"/>
  <c r="NZX32" i="131"/>
  <c r="NZT32" i="131"/>
  <c r="NZP32" i="131"/>
  <c r="NZL32" i="131"/>
  <c r="NZH32" i="131"/>
  <c r="NZD32" i="131"/>
  <c r="NYZ32" i="131"/>
  <c r="NYV32" i="131"/>
  <c r="NYR32" i="131"/>
  <c r="NYN32" i="131"/>
  <c r="NYJ32" i="131"/>
  <c r="NYF32" i="131"/>
  <c r="NYB32" i="131"/>
  <c r="NXX32" i="131"/>
  <c r="NXT32" i="131"/>
  <c r="NXP32" i="131"/>
  <c r="NXL32" i="131"/>
  <c r="NXH32" i="131"/>
  <c r="NXD32" i="131"/>
  <c r="NWZ32" i="131"/>
  <c r="NWV32" i="131"/>
  <c r="NWR32" i="131"/>
  <c r="NWN32" i="131"/>
  <c r="NWJ32" i="131"/>
  <c r="NWF32" i="131"/>
  <c r="NWB32" i="131"/>
  <c r="NVX32" i="131"/>
  <c r="NVT32" i="131"/>
  <c r="NVP32" i="131"/>
  <c r="NVL32" i="131"/>
  <c r="NVH32" i="131"/>
  <c r="NVD32" i="131"/>
  <c r="NUZ32" i="131"/>
  <c r="NUV32" i="131"/>
  <c r="NUR32" i="131"/>
  <c r="NUN32" i="131"/>
  <c r="NUJ32" i="131"/>
  <c r="NUF32" i="131"/>
  <c r="NUB32" i="131"/>
  <c r="NTX32" i="131"/>
  <c r="NTT32" i="131"/>
  <c r="NTP32" i="131"/>
  <c r="NTL32" i="131"/>
  <c r="NTH32" i="131"/>
  <c r="NTD32" i="131"/>
  <c r="NSZ32" i="131"/>
  <c r="NSV32" i="131"/>
  <c r="NSR32" i="131"/>
  <c r="NSN32" i="131"/>
  <c r="NSJ32" i="131"/>
  <c r="NSF32" i="131"/>
  <c r="NSB32" i="131"/>
  <c r="NRX32" i="131"/>
  <c r="NRT32" i="131"/>
  <c r="NRP32" i="131"/>
  <c r="NRL32" i="131"/>
  <c r="NRH32" i="131"/>
  <c r="NRD32" i="131"/>
  <c r="NQZ32" i="131"/>
  <c r="NQV32" i="131"/>
  <c r="NQR32" i="131"/>
  <c r="NQN32" i="131"/>
  <c r="NQJ32" i="131"/>
  <c r="NQF32" i="131"/>
  <c r="NQB32" i="131"/>
  <c r="NPX32" i="131"/>
  <c r="NPT32" i="131"/>
  <c r="NPP32" i="131"/>
  <c r="NPL32" i="131"/>
  <c r="NPH32" i="131"/>
  <c r="NPD32" i="131"/>
  <c r="NOZ32" i="131"/>
  <c r="NOV32" i="131"/>
  <c r="NOR32" i="131"/>
  <c r="NON32" i="131"/>
  <c r="NOJ32" i="131"/>
  <c r="NOF32" i="131"/>
  <c r="NOB32" i="131"/>
  <c r="NNX32" i="131"/>
  <c r="NNT32" i="131"/>
  <c r="NNP32" i="131"/>
  <c r="NNL32" i="131"/>
  <c r="NNH32" i="131"/>
  <c r="NND32" i="131"/>
  <c r="NMZ32" i="131"/>
  <c r="NMV32" i="131"/>
  <c r="NMR32" i="131"/>
  <c r="NMN32" i="131"/>
  <c r="NMJ32" i="131"/>
  <c r="NMF32" i="131"/>
  <c r="NMB32" i="131"/>
  <c r="NLX32" i="131"/>
  <c r="NLT32" i="131"/>
  <c r="NLP32" i="131"/>
  <c r="NLL32" i="131"/>
  <c r="NLH32" i="131"/>
  <c r="NLD32" i="131"/>
  <c r="NKZ32" i="131"/>
  <c r="NKV32" i="131"/>
  <c r="NKR32" i="131"/>
  <c r="NKN32" i="131"/>
  <c r="NKJ32" i="131"/>
  <c r="NKF32" i="131"/>
  <c r="NKB32" i="131"/>
  <c r="NJX32" i="131"/>
  <c r="NJT32" i="131"/>
  <c r="NJP32" i="131"/>
  <c r="NJL32" i="131"/>
  <c r="NJH32" i="131"/>
  <c r="NJD32" i="131"/>
  <c r="NIZ32" i="131"/>
  <c r="NIV32" i="131"/>
  <c r="NIR32" i="131"/>
  <c r="NIN32" i="131"/>
  <c r="NIJ32" i="131"/>
  <c r="NIF32" i="131"/>
  <c r="NIB32" i="131"/>
  <c r="NHX32" i="131"/>
  <c r="NHT32" i="131"/>
  <c r="NHP32" i="131"/>
  <c r="NHL32" i="131"/>
  <c r="NHH32" i="131"/>
  <c r="NHD32" i="131"/>
  <c r="NGZ32" i="131"/>
  <c r="NGV32" i="131"/>
  <c r="NGR32" i="131"/>
  <c r="NGN32" i="131"/>
  <c r="NGJ32" i="131"/>
  <c r="NGF32" i="131"/>
  <c r="NGB32" i="131"/>
  <c r="NFX32" i="131"/>
  <c r="NFT32" i="131"/>
  <c r="NFP32" i="131"/>
  <c r="NFL32" i="131"/>
  <c r="NFH32" i="131"/>
  <c r="NFD32" i="131"/>
  <c r="NEZ32" i="131"/>
  <c r="NEV32" i="131"/>
  <c r="NER32" i="131"/>
  <c r="NEN32" i="131"/>
  <c r="NEJ32" i="131"/>
  <c r="NEF32" i="131"/>
  <c r="NEB32" i="131"/>
  <c r="NDX32" i="131"/>
  <c r="NDT32" i="131"/>
  <c r="NDP32" i="131"/>
  <c r="NDL32" i="131"/>
  <c r="NDH32" i="131"/>
  <c r="NDD32" i="131"/>
  <c r="NCZ32" i="131"/>
  <c r="NCV32" i="131"/>
  <c r="NCR32" i="131"/>
  <c r="NCN32" i="131"/>
  <c r="NCJ32" i="131"/>
  <c r="NCF32" i="131"/>
  <c r="NCB32" i="131"/>
  <c r="NBX32" i="131"/>
  <c r="NBT32" i="131"/>
  <c r="NBP32" i="131"/>
  <c r="NBL32" i="131"/>
  <c r="NBH32" i="131"/>
  <c r="NBD32" i="131"/>
  <c r="NAZ32" i="131"/>
  <c r="NAV32" i="131"/>
  <c r="NAR32" i="131"/>
  <c r="NAN32" i="131"/>
  <c r="NAJ32" i="131"/>
  <c r="NAF32" i="131"/>
  <c r="NAB32" i="131"/>
  <c r="MZX32" i="131"/>
  <c r="MZT32" i="131"/>
  <c r="MZP32" i="131"/>
  <c r="MZL32" i="131"/>
  <c r="MZH32" i="131"/>
  <c r="MZD32" i="131"/>
  <c r="MYZ32" i="131"/>
  <c r="MYV32" i="131"/>
  <c r="MYR32" i="131"/>
  <c r="MYN32" i="131"/>
  <c r="MYJ32" i="131"/>
  <c r="MYF32" i="131"/>
  <c r="MYB32" i="131"/>
  <c r="MXX32" i="131"/>
  <c r="MXT32" i="131"/>
  <c r="MXP32" i="131"/>
  <c r="MXL32" i="131"/>
  <c r="MXH32" i="131"/>
  <c r="MXD32" i="131"/>
  <c r="MWZ32" i="131"/>
  <c r="MWV32" i="131"/>
  <c r="MWR32" i="131"/>
  <c r="MWN32" i="131"/>
  <c r="MWJ32" i="131"/>
  <c r="MWF32" i="131"/>
  <c r="MWB32" i="131"/>
  <c r="MVX32" i="131"/>
  <c r="MVT32" i="131"/>
  <c r="MVP32" i="131"/>
  <c r="MVL32" i="131"/>
  <c r="MVH32" i="131"/>
  <c r="MVD32" i="131"/>
  <c r="MUZ32" i="131"/>
  <c r="MUV32" i="131"/>
  <c r="MUR32" i="131"/>
  <c r="MUN32" i="131"/>
  <c r="MUJ32" i="131"/>
  <c r="MUF32" i="131"/>
  <c r="MUB32" i="131"/>
  <c r="MTX32" i="131"/>
  <c r="MTT32" i="131"/>
  <c r="MTP32" i="131"/>
  <c r="MTL32" i="131"/>
  <c r="MTH32" i="131"/>
  <c r="MTD32" i="131"/>
  <c r="MSZ32" i="131"/>
  <c r="MSV32" i="131"/>
  <c r="MSR32" i="131"/>
  <c r="MSN32" i="131"/>
  <c r="MSJ32" i="131"/>
  <c r="MSF32" i="131"/>
  <c r="MSB32" i="131"/>
  <c r="MRX32" i="131"/>
  <c r="MRT32" i="131"/>
  <c r="MRP32" i="131"/>
  <c r="MRL32" i="131"/>
  <c r="MRH32" i="131"/>
  <c r="MRD32" i="131"/>
  <c r="MQZ32" i="131"/>
  <c r="MQV32" i="131"/>
  <c r="MQR32" i="131"/>
  <c r="MQN32" i="131"/>
  <c r="MQJ32" i="131"/>
  <c r="MQF32" i="131"/>
  <c r="MQB32" i="131"/>
  <c r="MPX32" i="131"/>
  <c r="MPT32" i="131"/>
  <c r="MPP32" i="131"/>
  <c r="MPL32" i="131"/>
  <c r="MPH32" i="131"/>
  <c r="MPD32" i="131"/>
  <c r="MOZ32" i="131"/>
  <c r="MOV32" i="131"/>
  <c r="MOR32" i="131"/>
  <c r="MON32" i="131"/>
  <c r="MOJ32" i="131"/>
  <c r="MOF32" i="131"/>
  <c r="MOB32" i="131"/>
  <c r="MNX32" i="131"/>
  <c r="MNT32" i="131"/>
  <c r="MNP32" i="131"/>
  <c r="MNL32" i="131"/>
  <c r="MNH32" i="131"/>
  <c r="MND32" i="131"/>
  <c r="MMZ32" i="131"/>
  <c r="MMV32" i="131"/>
  <c r="MMR32" i="131"/>
  <c r="MMN32" i="131"/>
  <c r="MMJ32" i="131"/>
  <c r="MMF32" i="131"/>
  <c r="MMB32" i="131"/>
  <c r="MLX32" i="131"/>
  <c r="MLT32" i="131"/>
  <c r="MLP32" i="131"/>
  <c r="MLL32" i="131"/>
  <c r="MLH32" i="131"/>
  <c r="MLD32" i="131"/>
  <c r="MKZ32" i="131"/>
  <c r="MKV32" i="131"/>
  <c r="MKR32" i="131"/>
  <c r="MKN32" i="131"/>
  <c r="MKJ32" i="131"/>
  <c r="MKF32" i="131"/>
  <c r="MKB32" i="131"/>
  <c r="MJX32" i="131"/>
  <c r="MJT32" i="131"/>
  <c r="MJP32" i="131"/>
  <c r="MJL32" i="131"/>
  <c r="MJH32" i="131"/>
  <c r="MJD32" i="131"/>
  <c r="MIZ32" i="131"/>
  <c r="MIV32" i="131"/>
  <c r="MIR32" i="131"/>
  <c r="MIN32" i="131"/>
  <c r="MIJ32" i="131"/>
  <c r="MIF32" i="131"/>
  <c r="MIB32" i="131"/>
  <c r="MHX32" i="131"/>
  <c r="MHT32" i="131"/>
  <c r="MHP32" i="131"/>
  <c r="MHL32" i="131"/>
  <c r="MHH32" i="131"/>
  <c r="MHD32" i="131"/>
  <c r="MGZ32" i="131"/>
  <c r="MGV32" i="131"/>
  <c r="MGR32" i="131"/>
  <c r="MGN32" i="131"/>
  <c r="MGJ32" i="131"/>
  <c r="MGF32" i="131"/>
  <c r="MGB32" i="131"/>
  <c r="MFX32" i="131"/>
  <c r="MFT32" i="131"/>
  <c r="MFP32" i="131"/>
  <c r="MFL32" i="131"/>
  <c r="MFH32" i="131"/>
  <c r="MFD32" i="131"/>
  <c r="MEZ32" i="131"/>
  <c r="MEV32" i="131"/>
  <c r="MER32" i="131"/>
  <c r="MEN32" i="131"/>
  <c r="MEJ32" i="131"/>
  <c r="MEF32" i="131"/>
  <c r="MEB32" i="131"/>
  <c r="MDX32" i="131"/>
  <c r="MDT32" i="131"/>
  <c r="MDP32" i="131"/>
  <c r="MDL32" i="131"/>
  <c r="MDH32" i="131"/>
  <c r="MDD32" i="131"/>
  <c r="MCZ32" i="131"/>
  <c r="MCV32" i="131"/>
  <c r="MCR32" i="131"/>
  <c r="MCN32" i="131"/>
  <c r="MCJ32" i="131"/>
  <c r="MCF32" i="131"/>
  <c r="MCB32" i="131"/>
  <c r="MBX32" i="131"/>
  <c r="MBT32" i="131"/>
  <c r="MBP32" i="131"/>
  <c r="MBL32" i="131"/>
  <c r="MBH32" i="131"/>
  <c r="MBD32" i="131"/>
  <c r="MAZ32" i="131"/>
  <c r="MAV32" i="131"/>
  <c r="MAR32" i="131"/>
  <c r="MAN32" i="131"/>
  <c r="MAJ32" i="131"/>
  <c r="MAF32" i="131"/>
  <c r="MAB32" i="131"/>
  <c r="LZX32" i="131"/>
  <c r="LZT32" i="131"/>
  <c r="LZP32" i="131"/>
  <c r="LZL32" i="131"/>
  <c r="LZH32" i="131"/>
  <c r="LZD32" i="131"/>
  <c r="LYZ32" i="131"/>
  <c r="LYV32" i="131"/>
  <c r="LYR32" i="131"/>
  <c r="LYN32" i="131"/>
  <c r="LYJ32" i="131"/>
  <c r="LYF32" i="131"/>
  <c r="LYB32" i="131"/>
  <c r="LXX32" i="131"/>
  <c r="LXT32" i="131"/>
  <c r="LXP32" i="131"/>
  <c r="LXL32" i="131"/>
  <c r="LXH32" i="131"/>
  <c r="LXD32" i="131"/>
  <c r="LWZ32" i="131"/>
  <c r="LWV32" i="131"/>
  <c r="LWR32" i="131"/>
  <c r="LWN32" i="131"/>
  <c r="LWJ32" i="131"/>
  <c r="LWF32" i="131"/>
  <c r="LWB32" i="131"/>
  <c r="LVX32" i="131"/>
  <c r="LVT32" i="131"/>
  <c r="LVP32" i="131"/>
  <c r="LVL32" i="131"/>
  <c r="LVH32" i="131"/>
  <c r="LVD32" i="131"/>
  <c r="LUZ32" i="131"/>
  <c r="LUV32" i="131"/>
  <c r="LUR32" i="131"/>
  <c r="LUN32" i="131"/>
  <c r="LUJ32" i="131"/>
  <c r="LUF32" i="131"/>
  <c r="LUB32" i="131"/>
  <c r="LTX32" i="131"/>
  <c r="LTT32" i="131"/>
  <c r="LTP32" i="131"/>
  <c r="LTL32" i="131"/>
  <c r="LTH32" i="131"/>
  <c r="LTD32" i="131"/>
  <c r="LSZ32" i="131"/>
  <c r="LSV32" i="131"/>
  <c r="LSR32" i="131"/>
  <c r="LSN32" i="131"/>
  <c r="LSJ32" i="131"/>
  <c r="LSF32" i="131"/>
  <c r="LSB32" i="131"/>
  <c r="LRX32" i="131"/>
  <c r="LRT32" i="131"/>
  <c r="LRP32" i="131"/>
  <c r="LRL32" i="131"/>
  <c r="LRH32" i="131"/>
  <c r="LRD32" i="131"/>
  <c r="LQZ32" i="131"/>
  <c r="LQV32" i="131"/>
  <c r="LQR32" i="131"/>
  <c r="LQN32" i="131"/>
  <c r="LQJ32" i="131"/>
  <c r="LQF32" i="131"/>
  <c r="LQB32" i="131"/>
  <c r="LPX32" i="131"/>
  <c r="LPT32" i="131"/>
  <c r="LPP32" i="131"/>
  <c r="LPL32" i="131"/>
  <c r="LPH32" i="131"/>
  <c r="LPD32" i="131"/>
  <c r="LOZ32" i="131"/>
  <c r="LOV32" i="131"/>
  <c r="LOR32" i="131"/>
  <c r="LON32" i="131"/>
  <c r="LOJ32" i="131"/>
  <c r="LOF32" i="131"/>
  <c r="LOB32" i="131"/>
  <c r="LNX32" i="131"/>
  <c r="LNT32" i="131"/>
  <c r="LNP32" i="131"/>
  <c r="LNL32" i="131"/>
  <c r="LNH32" i="131"/>
  <c r="LND32" i="131"/>
  <c r="LMZ32" i="131"/>
  <c r="LMV32" i="131"/>
  <c r="LMR32" i="131"/>
  <c r="LMN32" i="131"/>
  <c r="LMJ32" i="131"/>
  <c r="LMF32" i="131"/>
  <c r="LMB32" i="131"/>
  <c r="LLX32" i="131"/>
  <c r="LLT32" i="131"/>
  <c r="LLP32" i="131"/>
  <c r="LLL32" i="131"/>
  <c r="LLH32" i="131"/>
  <c r="LLD32" i="131"/>
  <c r="LKZ32" i="131"/>
  <c r="LKV32" i="131"/>
  <c r="LKR32" i="131"/>
  <c r="LKN32" i="131"/>
  <c r="LKJ32" i="131"/>
  <c r="LKF32" i="131"/>
  <c r="LKB32" i="131"/>
  <c r="LJX32" i="131"/>
  <c r="LJT32" i="131"/>
  <c r="LJP32" i="131"/>
  <c r="LJL32" i="131"/>
  <c r="LJH32" i="131"/>
  <c r="LJD32" i="131"/>
  <c r="LIZ32" i="131"/>
  <c r="LIV32" i="131"/>
  <c r="LIR32" i="131"/>
  <c r="LIN32" i="131"/>
  <c r="LIJ32" i="131"/>
  <c r="LIF32" i="131"/>
  <c r="LIB32" i="131"/>
  <c r="LHX32" i="131"/>
  <c r="LHT32" i="131"/>
  <c r="LHP32" i="131"/>
  <c r="LHL32" i="131"/>
  <c r="LHH32" i="131"/>
  <c r="LHD32" i="131"/>
  <c r="LGZ32" i="131"/>
  <c r="LGV32" i="131"/>
  <c r="LGR32" i="131"/>
  <c r="LGN32" i="131"/>
  <c r="LGJ32" i="131"/>
  <c r="LGF32" i="131"/>
  <c r="LGB32" i="131"/>
  <c r="LFX32" i="131"/>
  <c r="LFT32" i="131"/>
  <c r="LFP32" i="131"/>
  <c r="LFL32" i="131"/>
  <c r="LFH32" i="131"/>
  <c r="LFD32" i="131"/>
  <c r="LEZ32" i="131"/>
  <c r="LEV32" i="131"/>
  <c r="LER32" i="131"/>
  <c r="LEN32" i="131"/>
  <c r="LEJ32" i="131"/>
  <c r="LEF32" i="131"/>
  <c r="LEB32" i="131"/>
  <c r="LDX32" i="131"/>
  <c r="LDT32" i="131"/>
  <c r="LDP32" i="131"/>
  <c r="LDL32" i="131"/>
  <c r="LDH32" i="131"/>
  <c r="LDD32" i="131"/>
  <c r="LCZ32" i="131"/>
  <c r="LCV32" i="131"/>
  <c r="LCR32" i="131"/>
  <c r="LCN32" i="131"/>
  <c r="LCJ32" i="131"/>
  <c r="LCF32" i="131"/>
  <c r="LCB32" i="131"/>
  <c r="LBX32" i="131"/>
  <c r="LBT32" i="131"/>
  <c r="LBP32" i="131"/>
  <c r="LBL32" i="131"/>
  <c r="LBH32" i="131"/>
  <c r="LBD32" i="131"/>
  <c r="LAZ32" i="131"/>
  <c r="LAV32" i="131"/>
  <c r="LAR32" i="131"/>
  <c r="LAN32" i="131"/>
  <c r="LAJ32" i="131"/>
  <c r="LAF32" i="131"/>
  <c r="LAB32" i="131"/>
  <c r="KZX32" i="131"/>
  <c r="KZT32" i="131"/>
  <c r="KZP32" i="131"/>
  <c r="KZL32" i="131"/>
  <c r="KZH32" i="131"/>
  <c r="KZD32" i="131"/>
  <c r="KYZ32" i="131"/>
  <c r="KYV32" i="131"/>
  <c r="KYR32" i="131"/>
  <c r="KYN32" i="131"/>
  <c r="KYJ32" i="131"/>
  <c r="KYF32" i="131"/>
  <c r="KYB32" i="131"/>
  <c r="KXX32" i="131"/>
  <c r="KXT32" i="131"/>
  <c r="KXP32" i="131"/>
  <c r="KXL32" i="131"/>
  <c r="KXH32" i="131"/>
  <c r="KXD32" i="131"/>
  <c r="KWZ32" i="131"/>
  <c r="KWV32" i="131"/>
  <c r="KWR32" i="131"/>
  <c r="KWN32" i="131"/>
  <c r="KWJ32" i="131"/>
  <c r="KWF32" i="131"/>
  <c r="KWB32" i="131"/>
  <c r="KVX32" i="131"/>
  <c r="KVT32" i="131"/>
  <c r="KVP32" i="131"/>
  <c r="KVL32" i="131"/>
  <c r="KVH32" i="131"/>
  <c r="KVD32" i="131"/>
  <c r="KUZ32" i="131"/>
  <c r="KUV32" i="131"/>
  <c r="KUR32" i="131"/>
  <c r="KUN32" i="131"/>
  <c r="KUJ32" i="131"/>
  <c r="KUF32" i="131"/>
  <c r="KUB32" i="131"/>
  <c r="KTX32" i="131"/>
  <c r="KTT32" i="131"/>
  <c r="KTP32" i="131"/>
  <c r="KTL32" i="131"/>
  <c r="KTH32" i="131"/>
  <c r="KTD32" i="131"/>
  <c r="KSZ32" i="131"/>
  <c r="KSV32" i="131"/>
  <c r="KSR32" i="131"/>
  <c r="KSN32" i="131"/>
  <c r="KSJ32" i="131"/>
  <c r="KSF32" i="131"/>
  <c r="KSB32" i="131"/>
  <c r="KRX32" i="131"/>
  <c r="KRT32" i="131"/>
  <c r="KRP32" i="131"/>
  <c r="KRL32" i="131"/>
  <c r="KRH32" i="131"/>
  <c r="KRD32" i="131"/>
  <c r="KQZ32" i="131"/>
  <c r="KQV32" i="131"/>
  <c r="KQR32" i="131"/>
  <c r="KQN32" i="131"/>
  <c r="KQJ32" i="131"/>
  <c r="KQF32" i="131"/>
  <c r="KQB32" i="131"/>
  <c r="KPX32" i="131"/>
  <c r="KPT32" i="131"/>
  <c r="KPP32" i="131"/>
  <c r="KPL32" i="131"/>
  <c r="KPH32" i="131"/>
  <c r="KPD32" i="131"/>
  <c r="KOZ32" i="131"/>
  <c r="KOV32" i="131"/>
  <c r="KOR32" i="131"/>
  <c r="KON32" i="131"/>
  <c r="KOJ32" i="131"/>
  <c r="KOF32" i="131"/>
  <c r="KOB32" i="131"/>
  <c r="KNX32" i="131"/>
  <c r="KNT32" i="131"/>
  <c r="KNP32" i="131"/>
  <c r="KNL32" i="131"/>
  <c r="KNH32" i="131"/>
  <c r="KND32" i="131"/>
  <c r="KMZ32" i="131"/>
  <c r="KMV32" i="131"/>
  <c r="KMR32" i="131"/>
  <c r="KMN32" i="131"/>
  <c r="KMJ32" i="131"/>
  <c r="KMF32" i="131"/>
  <c r="KMB32" i="131"/>
  <c r="KLX32" i="131"/>
  <c r="KLT32" i="131"/>
  <c r="KLP32" i="131"/>
  <c r="KLL32" i="131"/>
  <c r="KLH32" i="131"/>
  <c r="KLD32" i="131"/>
  <c r="KKZ32" i="131"/>
  <c r="KKV32" i="131"/>
  <c r="KKR32" i="131"/>
  <c r="KKN32" i="131"/>
  <c r="KKJ32" i="131"/>
  <c r="KKF32" i="131"/>
  <c r="KKB32" i="131"/>
  <c r="KJX32" i="131"/>
  <c r="KJT32" i="131"/>
  <c r="KJP32" i="131"/>
  <c r="KJL32" i="131"/>
  <c r="KJH32" i="131"/>
  <c r="KJD32" i="131"/>
  <c r="KIZ32" i="131"/>
  <c r="KIV32" i="131"/>
  <c r="KIR32" i="131"/>
  <c r="KIN32" i="131"/>
  <c r="KIJ32" i="131"/>
  <c r="KIF32" i="131"/>
  <c r="KIB32" i="131"/>
  <c r="KHX32" i="131"/>
  <c r="KHT32" i="131"/>
  <c r="KHP32" i="131"/>
  <c r="KHL32" i="131"/>
  <c r="KHH32" i="131"/>
  <c r="KHD32" i="131"/>
  <c r="KGZ32" i="131"/>
  <c r="KGV32" i="131"/>
  <c r="KGR32" i="131"/>
  <c r="KGN32" i="131"/>
  <c r="KGJ32" i="131"/>
  <c r="KGF32" i="131"/>
  <c r="KGB32" i="131"/>
  <c r="KFX32" i="131"/>
  <c r="KFT32" i="131"/>
  <c r="KFP32" i="131"/>
  <c r="KFL32" i="131"/>
  <c r="KFH32" i="131"/>
  <c r="KFD32" i="131"/>
  <c r="KEZ32" i="131"/>
  <c r="KEV32" i="131"/>
  <c r="KER32" i="131"/>
  <c r="KEN32" i="131"/>
  <c r="KEJ32" i="131"/>
  <c r="KEF32" i="131"/>
  <c r="KEB32" i="131"/>
  <c r="KDX32" i="131"/>
  <c r="KDT32" i="131"/>
  <c r="KDP32" i="131"/>
  <c r="KDL32" i="131"/>
  <c r="KDH32" i="131"/>
  <c r="KDD32" i="131"/>
  <c r="KCZ32" i="131"/>
  <c r="KCV32" i="131"/>
  <c r="KCR32" i="131"/>
  <c r="KCN32" i="131"/>
  <c r="KCJ32" i="131"/>
  <c r="KCF32" i="131"/>
  <c r="KCB32" i="131"/>
  <c r="KBX32" i="131"/>
  <c r="KBT32" i="131"/>
  <c r="KBP32" i="131"/>
  <c r="KBL32" i="131"/>
  <c r="KBH32" i="131"/>
  <c r="KBD32" i="131"/>
  <c r="KAZ32" i="131"/>
  <c r="KAV32" i="131"/>
  <c r="KAR32" i="131"/>
  <c r="KAN32" i="131"/>
  <c r="KAJ32" i="131"/>
  <c r="KAF32" i="131"/>
  <c r="KAB32" i="131"/>
  <c r="JZX32" i="131"/>
  <c r="JZT32" i="131"/>
  <c r="JZP32" i="131"/>
  <c r="JZL32" i="131"/>
  <c r="JZH32" i="131"/>
  <c r="JZD32" i="131"/>
  <c r="JYZ32" i="131"/>
  <c r="JYV32" i="131"/>
  <c r="JYR32" i="131"/>
  <c r="JYN32" i="131"/>
  <c r="JYJ32" i="131"/>
  <c r="JYF32" i="131"/>
  <c r="JYB32" i="131"/>
  <c r="JXX32" i="131"/>
  <c r="JXT32" i="131"/>
  <c r="JXP32" i="131"/>
  <c r="JXL32" i="131"/>
  <c r="JXH32" i="131"/>
  <c r="JXD32" i="131"/>
  <c r="JWZ32" i="131"/>
  <c r="JWV32" i="131"/>
  <c r="JWR32" i="131"/>
  <c r="JWN32" i="131"/>
  <c r="JWJ32" i="131"/>
  <c r="JWF32" i="131"/>
  <c r="JWB32" i="131"/>
  <c r="JVX32" i="131"/>
  <c r="JVT32" i="131"/>
  <c r="JVP32" i="131"/>
  <c r="JVL32" i="131"/>
  <c r="JVH32" i="131"/>
  <c r="JVD32" i="131"/>
  <c r="JUZ32" i="131"/>
  <c r="JUV32" i="131"/>
  <c r="JUR32" i="131"/>
  <c r="JUN32" i="131"/>
  <c r="JUJ32" i="131"/>
  <c r="JUF32" i="131"/>
  <c r="JUB32" i="131"/>
  <c r="JTX32" i="131"/>
  <c r="JTT32" i="131"/>
  <c r="JTP32" i="131"/>
  <c r="JTL32" i="131"/>
  <c r="JTH32" i="131"/>
  <c r="JTD32" i="131"/>
  <c r="JSZ32" i="131"/>
  <c r="JSV32" i="131"/>
  <c r="JSR32" i="131"/>
  <c r="JSN32" i="131"/>
  <c r="JSJ32" i="131"/>
  <c r="JSF32" i="131"/>
  <c r="JSB32" i="131"/>
  <c r="JRX32" i="131"/>
  <c r="JRT32" i="131"/>
  <c r="JRP32" i="131"/>
  <c r="JRL32" i="131"/>
  <c r="JRH32" i="131"/>
  <c r="JRD32" i="131"/>
  <c r="JQZ32" i="131"/>
  <c r="JQV32" i="131"/>
  <c r="JQR32" i="131"/>
  <c r="JQN32" i="131"/>
  <c r="JQJ32" i="131"/>
  <c r="JQF32" i="131"/>
  <c r="JQB32" i="131"/>
  <c r="JPX32" i="131"/>
  <c r="JPT32" i="131"/>
  <c r="JPP32" i="131"/>
  <c r="JPL32" i="131"/>
  <c r="JPH32" i="131"/>
  <c r="JPD32" i="131"/>
  <c r="JOZ32" i="131"/>
  <c r="JOV32" i="131"/>
  <c r="JOR32" i="131"/>
  <c r="JON32" i="131"/>
  <c r="JOJ32" i="131"/>
  <c r="JOF32" i="131"/>
  <c r="JOB32" i="131"/>
  <c r="JNX32" i="131"/>
  <c r="JNT32" i="131"/>
  <c r="JNP32" i="131"/>
  <c r="JNL32" i="131"/>
  <c r="JNH32" i="131"/>
  <c r="JND32" i="131"/>
  <c r="JMZ32" i="131"/>
  <c r="JMV32" i="131"/>
  <c r="JMR32" i="131"/>
  <c r="JMN32" i="131"/>
  <c r="JMJ32" i="131"/>
  <c r="JMF32" i="131"/>
  <c r="JMB32" i="131"/>
  <c r="JLX32" i="131"/>
  <c r="JLT32" i="131"/>
  <c r="JLP32" i="131"/>
  <c r="JLL32" i="131"/>
  <c r="JLH32" i="131"/>
  <c r="JLD32" i="131"/>
  <c r="JKZ32" i="131"/>
  <c r="JKV32" i="131"/>
  <c r="JKR32" i="131"/>
  <c r="JKN32" i="131"/>
  <c r="JKJ32" i="131"/>
  <c r="JKF32" i="131"/>
  <c r="JKB32" i="131"/>
  <c r="JJX32" i="131"/>
  <c r="JJT32" i="131"/>
  <c r="JJP32" i="131"/>
  <c r="JJL32" i="131"/>
  <c r="JJH32" i="131"/>
  <c r="JJD32" i="131"/>
  <c r="JIZ32" i="131"/>
  <c r="JIV32" i="131"/>
  <c r="JIR32" i="131"/>
  <c r="JIN32" i="131"/>
  <c r="JIJ32" i="131"/>
  <c r="JIF32" i="131"/>
  <c r="JIB32" i="131"/>
  <c r="JHX32" i="131"/>
  <c r="JHT32" i="131"/>
  <c r="JHP32" i="131"/>
  <c r="JHL32" i="131"/>
  <c r="JHH32" i="131"/>
  <c r="JHD32" i="131"/>
  <c r="JGZ32" i="131"/>
  <c r="JGV32" i="131"/>
  <c r="JGR32" i="131"/>
  <c r="JGN32" i="131"/>
  <c r="JGJ32" i="131"/>
  <c r="JGF32" i="131"/>
  <c r="JGB32" i="131"/>
  <c r="JFX32" i="131"/>
  <c r="JFT32" i="131"/>
  <c r="JFP32" i="131"/>
  <c r="JFL32" i="131"/>
  <c r="JFH32" i="131"/>
  <c r="JFD32" i="131"/>
  <c r="JEZ32" i="131"/>
  <c r="JEV32" i="131"/>
  <c r="JER32" i="131"/>
  <c r="JEN32" i="131"/>
  <c r="JEJ32" i="131"/>
  <c r="JEF32" i="131"/>
  <c r="JEB32" i="131"/>
  <c r="JDX32" i="131"/>
  <c r="JDT32" i="131"/>
  <c r="JDP32" i="131"/>
  <c r="JDL32" i="131"/>
  <c r="JDH32" i="131"/>
  <c r="JDD32" i="131"/>
  <c r="JCZ32" i="131"/>
  <c r="JCV32" i="131"/>
  <c r="JCR32" i="131"/>
  <c r="JCN32" i="131"/>
  <c r="JCJ32" i="131"/>
  <c r="JCF32" i="131"/>
  <c r="JCB32" i="131"/>
  <c r="JBX32" i="131"/>
  <c r="JBT32" i="131"/>
  <c r="JBP32" i="131"/>
  <c r="JBL32" i="131"/>
  <c r="JBH32" i="131"/>
  <c r="JBD32" i="131"/>
  <c r="JAZ32" i="131"/>
  <c r="JAV32" i="131"/>
  <c r="JAR32" i="131"/>
  <c r="JAN32" i="131"/>
  <c r="JAJ32" i="131"/>
  <c r="JAF32" i="131"/>
  <c r="JAB32" i="131"/>
  <c r="IZX32" i="131"/>
  <c r="IZT32" i="131"/>
  <c r="IZP32" i="131"/>
  <c r="IZL32" i="131"/>
  <c r="IZH32" i="131"/>
  <c r="IZD32" i="131"/>
  <c r="IYZ32" i="131"/>
  <c r="IYV32" i="131"/>
  <c r="IYR32" i="131"/>
  <c r="IYN32" i="131"/>
  <c r="IYJ32" i="131"/>
  <c r="IYF32" i="131"/>
  <c r="IYB32" i="131"/>
  <c r="IXX32" i="131"/>
  <c r="IXT32" i="131"/>
  <c r="IXP32" i="131"/>
  <c r="IXL32" i="131"/>
  <c r="IXH32" i="131"/>
  <c r="IXD32" i="131"/>
  <c r="IWZ32" i="131"/>
  <c r="IWV32" i="131"/>
  <c r="IWR32" i="131"/>
  <c r="IWN32" i="131"/>
  <c r="IWJ32" i="131"/>
  <c r="IWF32" i="131"/>
  <c r="IWB32" i="131"/>
  <c r="IVX32" i="131"/>
  <c r="IVT32" i="131"/>
  <c r="IVP32" i="131"/>
  <c r="IVL32" i="131"/>
  <c r="IVH32" i="131"/>
  <c r="IVD32" i="131"/>
  <c r="IUZ32" i="131"/>
  <c r="IUV32" i="131"/>
  <c r="IUR32" i="131"/>
  <c r="IUN32" i="131"/>
  <c r="IUJ32" i="131"/>
  <c r="IUF32" i="131"/>
  <c r="IUB32" i="131"/>
  <c r="ITX32" i="131"/>
  <c r="ITT32" i="131"/>
  <c r="ITP32" i="131"/>
  <c r="ITL32" i="131"/>
  <c r="ITH32" i="131"/>
  <c r="ITD32" i="131"/>
  <c r="ISZ32" i="131"/>
  <c r="ISV32" i="131"/>
  <c r="ISR32" i="131"/>
  <c r="ISN32" i="131"/>
  <c r="ISJ32" i="131"/>
  <c r="ISF32" i="131"/>
  <c r="ISB32" i="131"/>
  <c r="IRX32" i="131"/>
  <c r="IRT32" i="131"/>
  <c r="IRP32" i="131"/>
  <c r="IRL32" i="131"/>
  <c r="IRH32" i="131"/>
  <c r="IRD32" i="131"/>
  <c r="IQZ32" i="131"/>
  <c r="IQV32" i="131"/>
  <c r="IQR32" i="131"/>
  <c r="IQN32" i="131"/>
  <c r="IQJ32" i="131"/>
  <c r="IQF32" i="131"/>
  <c r="IQB32" i="131"/>
  <c r="IPX32" i="131"/>
  <c r="IPT32" i="131"/>
  <c r="IPP32" i="131"/>
  <c r="IPL32" i="131"/>
  <c r="IPH32" i="131"/>
  <c r="IPD32" i="131"/>
  <c r="IOZ32" i="131"/>
  <c r="IOV32" i="131"/>
  <c r="IOR32" i="131"/>
  <c r="ION32" i="131"/>
  <c r="IOJ32" i="131"/>
  <c r="IOF32" i="131"/>
  <c r="IOB32" i="131"/>
  <c r="INX32" i="131"/>
  <c r="INT32" i="131"/>
  <c r="INP32" i="131"/>
  <c r="INL32" i="131"/>
  <c r="INH32" i="131"/>
  <c r="IND32" i="131"/>
  <c r="IMZ32" i="131"/>
  <c r="IMV32" i="131"/>
  <c r="IMR32" i="131"/>
  <c r="IMN32" i="131"/>
  <c r="IMJ32" i="131"/>
  <c r="IMF32" i="131"/>
  <c r="IMB32" i="131"/>
  <c r="ILX32" i="131"/>
  <c r="ILT32" i="131"/>
  <c r="ILP32" i="131"/>
  <c r="ILL32" i="131"/>
  <c r="ILH32" i="131"/>
  <c r="ILD32" i="131"/>
  <c r="IKZ32" i="131"/>
  <c r="IKV32" i="131"/>
  <c r="IKR32" i="131"/>
  <c r="IKN32" i="131"/>
  <c r="IKJ32" i="131"/>
  <c r="IKF32" i="131"/>
  <c r="IKB32" i="131"/>
  <c r="IJX32" i="131"/>
  <c r="IJT32" i="131"/>
  <c r="IJP32" i="131"/>
  <c r="IJL32" i="131"/>
  <c r="IJH32" i="131"/>
  <c r="IJD32" i="131"/>
  <c r="IIZ32" i="131"/>
  <c r="IIV32" i="131"/>
  <c r="IIR32" i="131"/>
  <c r="IIN32" i="131"/>
  <c r="IIJ32" i="131"/>
  <c r="IIF32" i="131"/>
  <c r="IIB32" i="131"/>
  <c r="IHX32" i="131"/>
  <c r="IHT32" i="131"/>
  <c r="IHP32" i="131"/>
  <c r="IHL32" i="131"/>
  <c r="IHH32" i="131"/>
  <c r="IHD32" i="131"/>
  <c r="IGZ32" i="131"/>
  <c r="IGV32" i="131"/>
  <c r="IGR32" i="131"/>
  <c r="IGN32" i="131"/>
  <c r="IGJ32" i="131"/>
  <c r="IGF32" i="131"/>
  <c r="IGB32" i="131"/>
  <c r="IFX32" i="131"/>
  <c r="IFT32" i="131"/>
  <c r="IFP32" i="131"/>
  <c r="IFL32" i="131"/>
  <c r="IFH32" i="131"/>
  <c r="IFD32" i="131"/>
  <c r="IEZ32" i="131"/>
  <c r="IEV32" i="131"/>
  <c r="IER32" i="131"/>
  <c r="IEN32" i="131"/>
  <c r="IEJ32" i="131"/>
  <c r="IEF32" i="131"/>
  <c r="IEB32" i="131"/>
  <c r="IDX32" i="131"/>
  <c r="IDT32" i="131"/>
  <c r="IDP32" i="131"/>
  <c r="IDL32" i="131"/>
  <c r="IDH32" i="131"/>
  <c r="IDD32" i="131"/>
  <c r="ICZ32" i="131"/>
  <c r="ICV32" i="131"/>
  <c r="ICR32" i="131"/>
  <c r="ICN32" i="131"/>
  <c r="ICJ32" i="131"/>
  <c r="ICF32" i="131"/>
  <c r="ICB32" i="131"/>
  <c r="IBX32" i="131"/>
  <c r="IBT32" i="131"/>
  <c r="IBP32" i="131"/>
  <c r="IBL32" i="131"/>
  <c r="IBH32" i="131"/>
  <c r="IBD32" i="131"/>
  <c r="IAZ32" i="131"/>
  <c r="IAV32" i="131"/>
  <c r="IAR32" i="131"/>
  <c r="IAN32" i="131"/>
  <c r="IAJ32" i="131"/>
  <c r="IAF32" i="131"/>
  <c r="IAB32" i="131"/>
  <c r="HZX32" i="131"/>
  <c r="HZT32" i="131"/>
  <c r="HZP32" i="131"/>
  <c r="HZL32" i="131"/>
  <c r="HZH32" i="131"/>
  <c r="HZD32" i="131"/>
  <c r="HYZ32" i="131"/>
  <c r="HYV32" i="131"/>
  <c r="HYR32" i="131"/>
  <c r="HYN32" i="131"/>
  <c r="HYJ32" i="131"/>
  <c r="HYF32" i="131"/>
  <c r="HYB32" i="131"/>
  <c r="HXX32" i="131"/>
  <c r="HXT32" i="131"/>
  <c r="HXP32" i="131"/>
  <c r="HXL32" i="131"/>
  <c r="HXH32" i="131"/>
  <c r="HXD32" i="131"/>
  <c r="HWZ32" i="131"/>
  <c r="HWV32" i="131"/>
  <c r="HWR32" i="131"/>
  <c r="HWN32" i="131"/>
  <c r="HWJ32" i="131"/>
  <c r="HWF32" i="131"/>
  <c r="HWB32" i="131"/>
  <c r="HVX32" i="131"/>
  <c r="HVT32" i="131"/>
  <c r="HVP32" i="131"/>
  <c r="HVL32" i="131"/>
  <c r="HVH32" i="131"/>
  <c r="HVD32" i="131"/>
  <c r="HUZ32" i="131"/>
  <c r="HUV32" i="131"/>
  <c r="HUR32" i="131"/>
  <c r="HUN32" i="131"/>
  <c r="HUJ32" i="131"/>
  <c r="HUF32" i="131"/>
  <c r="HUB32" i="131"/>
  <c r="HTX32" i="131"/>
  <c r="HTT32" i="131"/>
  <c r="HTP32" i="131"/>
  <c r="HTL32" i="131"/>
  <c r="HTH32" i="131"/>
  <c r="HTD32" i="131"/>
  <c r="HSZ32" i="131"/>
  <c r="HSV32" i="131"/>
  <c r="HSR32" i="131"/>
  <c r="HSN32" i="131"/>
  <c r="HSJ32" i="131"/>
  <c r="HSF32" i="131"/>
  <c r="HSB32" i="131"/>
  <c r="HRX32" i="131"/>
  <c r="HRT32" i="131"/>
  <c r="HRP32" i="131"/>
  <c r="HRL32" i="131"/>
  <c r="HRH32" i="131"/>
  <c r="HRD32" i="131"/>
  <c r="HQZ32" i="131"/>
  <c r="HQV32" i="131"/>
  <c r="HQR32" i="131"/>
  <c r="HQN32" i="131"/>
  <c r="HQJ32" i="131"/>
  <c r="HQF32" i="131"/>
  <c r="HQB32" i="131"/>
  <c r="HPX32" i="131"/>
  <c r="HPT32" i="131"/>
  <c r="HPP32" i="131"/>
  <c r="HPL32" i="131"/>
  <c r="HPH32" i="131"/>
  <c r="HPD32" i="131"/>
  <c r="HOZ32" i="131"/>
  <c r="HOV32" i="131"/>
  <c r="HOR32" i="131"/>
  <c r="HON32" i="131"/>
  <c r="HOJ32" i="131"/>
  <c r="HOF32" i="131"/>
  <c r="HOB32" i="131"/>
  <c r="HNX32" i="131"/>
  <c r="HNT32" i="131"/>
  <c r="HNP32" i="131"/>
  <c r="HNL32" i="131"/>
  <c r="HNH32" i="131"/>
  <c r="HND32" i="131"/>
  <c r="HMZ32" i="131"/>
  <c r="HMV32" i="131"/>
  <c r="HMR32" i="131"/>
  <c r="HMN32" i="131"/>
  <c r="HMJ32" i="131"/>
  <c r="HMF32" i="131"/>
  <c r="HMB32" i="131"/>
  <c r="HLX32" i="131"/>
  <c r="HLT32" i="131"/>
  <c r="HLP32" i="131"/>
  <c r="HLL32" i="131"/>
  <c r="HLH32" i="131"/>
  <c r="HLD32" i="131"/>
  <c r="HKZ32" i="131"/>
  <c r="HKV32" i="131"/>
  <c r="HKR32" i="131"/>
  <c r="HKN32" i="131"/>
  <c r="HKJ32" i="131"/>
  <c r="HKF32" i="131"/>
  <c r="HKB32" i="131"/>
  <c r="HJX32" i="131"/>
  <c r="HJT32" i="131"/>
  <c r="HJP32" i="131"/>
  <c r="HJL32" i="131"/>
  <c r="HJH32" i="131"/>
  <c r="HJD32" i="131"/>
  <c r="HIZ32" i="131"/>
  <c r="HIV32" i="131"/>
  <c r="HIR32" i="131"/>
  <c r="HIN32" i="131"/>
  <c r="HIJ32" i="131"/>
  <c r="HIF32" i="131"/>
  <c r="HIB32" i="131"/>
  <c r="HHX32" i="131"/>
  <c r="HHT32" i="131"/>
  <c r="HHP32" i="131"/>
  <c r="HHL32" i="131"/>
  <c r="HHH32" i="131"/>
  <c r="HHD32" i="131"/>
  <c r="HGZ32" i="131"/>
  <c r="HGV32" i="131"/>
  <c r="HGR32" i="131"/>
  <c r="HGN32" i="131"/>
  <c r="HGJ32" i="131"/>
  <c r="HGF32" i="131"/>
  <c r="HGB32" i="131"/>
  <c r="HFX32" i="131"/>
  <c r="HFT32" i="131"/>
  <c r="HFP32" i="131"/>
  <c r="HFL32" i="131"/>
  <c r="HFH32" i="131"/>
  <c r="HFD32" i="131"/>
  <c r="HEZ32" i="131"/>
  <c r="HEV32" i="131"/>
  <c r="HER32" i="131"/>
  <c r="HEN32" i="131"/>
  <c r="HEJ32" i="131"/>
  <c r="HEF32" i="131"/>
  <c r="HEB32" i="131"/>
  <c r="HDX32" i="131"/>
  <c r="HDT32" i="131"/>
  <c r="HDP32" i="131"/>
  <c r="HDL32" i="131"/>
  <c r="HDH32" i="131"/>
  <c r="HDD32" i="131"/>
  <c r="HCZ32" i="131"/>
  <c r="HCV32" i="131"/>
  <c r="HCR32" i="131"/>
  <c r="HCN32" i="131"/>
  <c r="HCJ32" i="131"/>
  <c r="HCF32" i="131"/>
  <c r="HCB32" i="131"/>
  <c r="HBX32" i="131"/>
  <c r="HBT32" i="131"/>
  <c r="HBP32" i="131"/>
  <c r="HBL32" i="131"/>
  <c r="HBH32" i="131"/>
  <c r="HBD32" i="131"/>
  <c r="HAZ32" i="131"/>
  <c r="HAV32" i="131"/>
  <c r="HAR32" i="131"/>
  <c r="HAN32" i="131"/>
  <c r="HAJ32" i="131"/>
  <c r="HAF32" i="131"/>
  <c r="HAB32" i="131"/>
  <c r="GZX32" i="131"/>
  <c r="GZT32" i="131"/>
  <c r="GZP32" i="131"/>
  <c r="GZL32" i="131"/>
  <c r="GZH32" i="131"/>
  <c r="GZD32" i="131"/>
  <c r="GYZ32" i="131"/>
  <c r="GYV32" i="131"/>
  <c r="GYR32" i="131"/>
  <c r="GYN32" i="131"/>
  <c r="GYJ32" i="131"/>
  <c r="GYF32" i="131"/>
  <c r="GYB32" i="131"/>
  <c r="GXX32" i="131"/>
  <c r="GXT32" i="131"/>
  <c r="GXP32" i="131"/>
  <c r="GXL32" i="131"/>
  <c r="GXH32" i="131"/>
  <c r="GXD32" i="131"/>
  <c r="GWZ32" i="131"/>
  <c r="GWV32" i="131"/>
  <c r="GWR32" i="131"/>
  <c r="GWN32" i="131"/>
  <c r="GWJ32" i="131"/>
  <c r="GWF32" i="131"/>
  <c r="GWB32" i="131"/>
  <c r="GVX32" i="131"/>
  <c r="GVT32" i="131"/>
  <c r="GVP32" i="131"/>
  <c r="GVL32" i="131"/>
  <c r="GVH32" i="131"/>
  <c r="GVD32" i="131"/>
  <c r="GUZ32" i="131"/>
  <c r="GUV32" i="131"/>
  <c r="GUR32" i="131"/>
  <c r="GUN32" i="131"/>
  <c r="GUJ32" i="131"/>
  <c r="GUF32" i="131"/>
  <c r="GUB32" i="131"/>
  <c r="GTX32" i="131"/>
  <c r="GTT32" i="131"/>
  <c r="GTP32" i="131"/>
  <c r="GTL32" i="131"/>
  <c r="GTH32" i="131"/>
  <c r="GTD32" i="131"/>
  <c r="GSZ32" i="131"/>
  <c r="GSV32" i="131"/>
  <c r="GSR32" i="131"/>
  <c r="GSN32" i="131"/>
  <c r="GSJ32" i="131"/>
  <c r="GSF32" i="131"/>
  <c r="GSB32" i="131"/>
  <c r="GRX32" i="131"/>
  <c r="GRT32" i="131"/>
  <c r="GRP32" i="131"/>
  <c r="GRL32" i="131"/>
  <c r="GRH32" i="131"/>
  <c r="GRD32" i="131"/>
  <c r="GQZ32" i="131"/>
  <c r="GQV32" i="131"/>
  <c r="GQR32" i="131"/>
  <c r="GQN32" i="131"/>
  <c r="GQJ32" i="131"/>
  <c r="GQF32" i="131"/>
  <c r="GQB32" i="131"/>
  <c r="GPX32" i="131"/>
  <c r="GPT32" i="131"/>
  <c r="GPP32" i="131"/>
  <c r="GPL32" i="131"/>
  <c r="GPH32" i="131"/>
  <c r="GPD32" i="131"/>
  <c r="GOZ32" i="131"/>
  <c r="GOV32" i="131"/>
  <c r="GOR32" i="131"/>
  <c r="GON32" i="131"/>
  <c r="GOJ32" i="131"/>
  <c r="GOF32" i="131"/>
  <c r="GOB32" i="131"/>
  <c r="GNX32" i="131"/>
  <c r="GNT32" i="131"/>
  <c r="GNP32" i="131"/>
  <c r="GNL32" i="131"/>
  <c r="GNH32" i="131"/>
  <c r="GND32" i="131"/>
  <c r="GMZ32" i="131"/>
  <c r="GMV32" i="131"/>
  <c r="GMR32" i="131"/>
  <c r="GMN32" i="131"/>
  <c r="GMJ32" i="131"/>
  <c r="GMF32" i="131"/>
  <c r="GMB32" i="131"/>
  <c r="GLX32" i="131"/>
  <c r="GLT32" i="131"/>
  <c r="GLP32" i="131"/>
  <c r="GLL32" i="131"/>
  <c r="GLH32" i="131"/>
  <c r="GLD32" i="131"/>
  <c r="GKZ32" i="131"/>
  <c r="GKV32" i="131"/>
  <c r="GKR32" i="131"/>
  <c r="GKN32" i="131"/>
  <c r="GKJ32" i="131"/>
  <c r="GKF32" i="131"/>
  <c r="GKB32" i="131"/>
  <c r="GJX32" i="131"/>
  <c r="GJT32" i="131"/>
  <c r="GJP32" i="131"/>
  <c r="GJL32" i="131"/>
  <c r="GJH32" i="131"/>
  <c r="GJD32" i="131"/>
  <c r="GIZ32" i="131"/>
  <c r="GIV32" i="131"/>
  <c r="GIR32" i="131"/>
  <c r="GIN32" i="131"/>
  <c r="GIJ32" i="131"/>
  <c r="GIF32" i="131"/>
  <c r="GIB32" i="131"/>
  <c r="GHX32" i="131"/>
  <c r="GHT32" i="131"/>
  <c r="GHP32" i="131"/>
  <c r="GHL32" i="131"/>
  <c r="GHH32" i="131"/>
  <c r="GHD32" i="131"/>
  <c r="GGZ32" i="131"/>
  <c r="GGV32" i="131"/>
  <c r="GGR32" i="131"/>
  <c r="GGN32" i="131"/>
  <c r="GGJ32" i="131"/>
  <c r="GGF32" i="131"/>
  <c r="GGB32" i="131"/>
  <c r="GFX32" i="131"/>
  <c r="GFT32" i="131"/>
  <c r="GFP32" i="131"/>
  <c r="GFL32" i="131"/>
  <c r="GFH32" i="131"/>
  <c r="GFD32" i="131"/>
  <c r="GEZ32" i="131"/>
  <c r="GEV32" i="131"/>
  <c r="GER32" i="131"/>
  <c r="GEN32" i="131"/>
  <c r="GEJ32" i="131"/>
  <c r="GEF32" i="131"/>
  <c r="GEB32" i="131"/>
  <c r="GDX32" i="131"/>
  <c r="GDT32" i="131"/>
  <c r="GDP32" i="131"/>
  <c r="GDL32" i="131"/>
  <c r="GDH32" i="131"/>
  <c r="GDD32" i="131"/>
  <c r="GCZ32" i="131"/>
  <c r="GCV32" i="131"/>
  <c r="GCR32" i="131"/>
  <c r="GCN32" i="131"/>
  <c r="GCJ32" i="131"/>
  <c r="GCF32" i="131"/>
  <c r="GCB32" i="131"/>
  <c r="GBX32" i="131"/>
  <c r="GBT32" i="131"/>
  <c r="GBP32" i="131"/>
  <c r="GBL32" i="131"/>
  <c r="GBH32" i="131"/>
  <c r="GBD32" i="131"/>
  <c r="GAZ32" i="131"/>
  <c r="GAV32" i="131"/>
  <c r="GAR32" i="131"/>
  <c r="GAN32" i="131"/>
  <c r="GAJ32" i="131"/>
  <c r="GAF32" i="131"/>
  <c r="GAB32" i="131"/>
  <c r="FZX32" i="131"/>
  <c r="FZT32" i="131"/>
  <c r="FZP32" i="131"/>
  <c r="FZL32" i="131"/>
  <c r="FZH32" i="131"/>
  <c r="FZD32" i="131"/>
  <c r="FYZ32" i="131"/>
  <c r="FYV32" i="131"/>
  <c r="FYR32" i="131"/>
  <c r="FYN32" i="131"/>
  <c r="FYJ32" i="131"/>
  <c r="FYF32" i="131"/>
  <c r="FYB32" i="131"/>
  <c r="FXX32" i="131"/>
  <c r="FXT32" i="131"/>
  <c r="FXP32" i="131"/>
  <c r="FXL32" i="131"/>
  <c r="FXH32" i="131"/>
  <c r="FXD32" i="131"/>
  <c r="FWZ32" i="131"/>
  <c r="FWV32" i="131"/>
  <c r="FWR32" i="131"/>
  <c r="FWN32" i="131"/>
  <c r="FWJ32" i="131"/>
  <c r="FWF32" i="131"/>
  <c r="FWB32" i="131"/>
  <c r="FVX32" i="131"/>
  <c r="FVT32" i="131"/>
  <c r="FVP32" i="131"/>
  <c r="FVL32" i="131"/>
  <c r="FVH32" i="131"/>
  <c r="FVD32" i="131"/>
  <c r="FUZ32" i="131"/>
  <c r="FUV32" i="131"/>
  <c r="FUR32" i="131"/>
  <c r="FUN32" i="131"/>
  <c r="FUJ32" i="131"/>
  <c r="FUF32" i="131"/>
  <c r="FUB32" i="131"/>
  <c r="FTX32" i="131"/>
  <c r="FTT32" i="131"/>
  <c r="FTP32" i="131"/>
  <c r="FTL32" i="131"/>
  <c r="FTH32" i="131"/>
  <c r="FTD32" i="131"/>
  <c r="FSZ32" i="131"/>
  <c r="FSV32" i="131"/>
  <c r="FSR32" i="131"/>
  <c r="FSN32" i="131"/>
  <c r="FSJ32" i="131"/>
  <c r="FSF32" i="131"/>
  <c r="FSB32" i="131"/>
  <c r="FRX32" i="131"/>
  <c r="FRT32" i="131"/>
  <c r="FRP32" i="131"/>
  <c r="FRL32" i="131"/>
  <c r="FRH32" i="131"/>
  <c r="FRD32" i="131"/>
  <c r="FQZ32" i="131"/>
  <c r="FQV32" i="131"/>
  <c r="FQR32" i="131"/>
  <c r="FQN32" i="131"/>
  <c r="FQJ32" i="131"/>
  <c r="FQF32" i="131"/>
  <c r="FQB32" i="131"/>
  <c r="FPX32" i="131"/>
  <c r="FPT32" i="131"/>
  <c r="FPP32" i="131"/>
  <c r="FPL32" i="131"/>
  <c r="FPH32" i="131"/>
  <c r="FPD32" i="131"/>
  <c r="FOZ32" i="131"/>
  <c r="FOV32" i="131"/>
  <c r="FOR32" i="131"/>
  <c r="FON32" i="131"/>
  <c r="FOJ32" i="131"/>
  <c r="FOF32" i="131"/>
  <c r="FOB32" i="131"/>
  <c r="FNX32" i="131"/>
  <c r="FNT32" i="131"/>
  <c r="FNP32" i="131"/>
  <c r="FNL32" i="131"/>
  <c r="FNH32" i="131"/>
  <c r="FND32" i="131"/>
  <c r="FMZ32" i="131"/>
  <c r="FMV32" i="131"/>
  <c r="FMR32" i="131"/>
  <c r="FMN32" i="131"/>
  <c r="FMJ32" i="131"/>
  <c r="FMF32" i="131"/>
  <c r="FMB32" i="131"/>
  <c r="FLX32" i="131"/>
  <c r="FLT32" i="131"/>
  <c r="FLP32" i="131"/>
  <c r="FLL32" i="131"/>
  <c r="FLH32" i="131"/>
  <c r="FLD32" i="131"/>
  <c r="FKZ32" i="131"/>
  <c r="FKV32" i="131"/>
  <c r="FKR32" i="131"/>
  <c r="FKN32" i="131"/>
  <c r="FKJ32" i="131"/>
  <c r="FKF32" i="131"/>
  <c r="FKB32" i="131"/>
  <c r="FJX32" i="131"/>
  <c r="FJT32" i="131"/>
  <c r="FJP32" i="131"/>
  <c r="FJL32" i="131"/>
  <c r="FJH32" i="131"/>
  <c r="FJD32" i="131"/>
  <c r="FIZ32" i="131"/>
  <c r="FIV32" i="131"/>
  <c r="FIR32" i="131"/>
  <c r="FIN32" i="131"/>
  <c r="FIJ32" i="131"/>
  <c r="FIF32" i="131"/>
  <c r="FIB32" i="131"/>
  <c r="FHX32" i="131"/>
  <c r="FHT32" i="131"/>
  <c r="FHP32" i="131"/>
  <c r="FHL32" i="131"/>
  <c r="FHH32" i="131"/>
  <c r="FHD32" i="131"/>
  <c r="FGZ32" i="131"/>
  <c r="FGV32" i="131"/>
  <c r="FGR32" i="131"/>
  <c r="FGN32" i="131"/>
  <c r="FGJ32" i="131"/>
  <c r="FGF32" i="131"/>
  <c r="FGB32" i="131"/>
  <c r="FFX32" i="131"/>
  <c r="FFT32" i="131"/>
  <c r="FFP32" i="131"/>
  <c r="FFL32" i="131"/>
  <c r="FFH32" i="131"/>
  <c r="FFD32" i="131"/>
  <c r="FEZ32" i="131"/>
  <c r="FEV32" i="131"/>
  <c r="FER32" i="131"/>
  <c r="FEN32" i="131"/>
  <c r="FEJ32" i="131"/>
  <c r="FEF32" i="131"/>
  <c r="FEB32" i="131"/>
  <c r="FDX32" i="131"/>
  <c r="FDT32" i="131"/>
  <c r="FDP32" i="131"/>
  <c r="FDL32" i="131"/>
  <c r="FDH32" i="131"/>
  <c r="FDD32" i="131"/>
  <c r="FCZ32" i="131"/>
  <c r="FCV32" i="131"/>
  <c r="FCR32" i="131"/>
  <c r="FCN32" i="131"/>
  <c r="FCJ32" i="131"/>
  <c r="FCF32" i="131"/>
  <c r="FCB32" i="131"/>
  <c r="FBX32" i="131"/>
  <c r="FBT32" i="131"/>
  <c r="FBP32" i="131"/>
  <c r="FBL32" i="131"/>
  <c r="FBH32" i="131"/>
  <c r="FBD32" i="131"/>
  <c r="FAZ32" i="131"/>
  <c r="FAV32" i="131"/>
  <c r="FAR32" i="131"/>
  <c r="FAN32" i="131"/>
  <c r="FAJ32" i="131"/>
  <c r="FAF32" i="131"/>
  <c r="FAB32" i="131"/>
  <c r="EZX32" i="131"/>
  <c r="EZT32" i="131"/>
  <c r="EZP32" i="131"/>
  <c r="EZL32" i="131"/>
  <c r="EZH32" i="131"/>
  <c r="EZD32" i="131"/>
  <c r="EYZ32" i="131"/>
  <c r="EYV32" i="131"/>
  <c r="EYR32" i="131"/>
  <c r="EYN32" i="131"/>
  <c r="EYJ32" i="131"/>
  <c r="EYF32" i="131"/>
  <c r="EYB32" i="131"/>
  <c r="EXX32" i="131"/>
  <c r="EXT32" i="131"/>
  <c r="EXP32" i="131"/>
  <c r="EXL32" i="131"/>
  <c r="EXH32" i="131"/>
  <c r="EXD32" i="131"/>
  <c r="EWZ32" i="131"/>
  <c r="EWV32" i="131"/>
  <c r="EWR32" i="131"/>
  <c r="EWN32" i="131"/>
  <c r="EWJ32" i="131"/>
  <c r="EWF32" i="131"/>
  <c r="EWB32" i="131"/>
  <c r="EVX32" i="131"/>
  <c r="EVT32" i="131"/>
  <c r="EVP32" i="131"/>
  <c r="EVL32" i="131"/>
  <c r="EVH32" i="131"/>
  <c r="EVD32" i="131"/>
  <c r="EUZ32" i="131"/>
  <c r="EUV32" i="131"/>
  <c r="EUR32" i="131"/>
  <c r="EUN32" i="131"/>
  <c r="EUJ32" i="131"/>
  <c r="EUF32" i="131"/>
  <c r="EUB32" i="131"/>
  <c r="ETX32" i="131"/>
  <c r="ETT32" i="131"/>
  <c r="ETP32" i="131"/>
  <c r="ETL32" i="131"/>
  <c r="ETH32" i="131"/>
  <c r="ETD32" i="131"/>
  <c r="ESZ32" i="131"/>
  <c r="ESV32" i="131"/>
  <c r="ESR32" i="131"/>
  <c r="ESN32" i="131"/>
  <c r="ESJ32" i="131"/>
  <c r="ESF32" i="131"/>
  <c r="ESB32" i="131"/>
  <c r="ERX32" i="131"/>
  <c r="ERT32" i="131"/>
  <c r="ERP32" i="131"/>
  <c r="ERL32" i="131"/>
  <c r="ERH32" i="131"/>
  <c r="ERD32" i="131"/>
  <c r="EQZ32" i="131"/>
  <c r="EQV32" i="131"/>
  <c r="EQR32" i="131"/>
  <c r="EQN32" i="131"/>
  <c r="EQJ32" i="131"/>
  <c r="EQF32" i="131"/>
  <c r="EQB32" i="131"/>
  <c r="EPX32" i="131"/>
  <c r="EPT32" i="131"/>
  <c r="EPP32" i="131"/>
  <c r="EPL32" i="131"/>
  <c r="EPH32" i="131"/>
  <c r="EPD32" i="131"/>
  <c r="EOZ32" i="131"/>
  <c r="EOV32" i="131"/>
  <c r="EOR32" i="131"/>
  <c r="EON32" i="131"/>
  <c r="EOJ32" i="131"/>
  <c r="EOF32" i="131"/>
  <c r="EOB32" i="131"/>
  <c r="ENX32" i="131"/>
  <c r="ENT32" i="131"/>
  <c r="ENP32" i="131"/>
  <c r="ENL32" i="131"/>
  <c r="ENH32" i="131"/>
  <c r="END32" i="131"/>
  <c r="EMZ32" i="131"/>
  <c r="EMV32" i="131"/>
  <c r="EMR32" i="131"/>
  <c r="EMN32" i="131"/>
  <c r="EMJ32" i="131"/>
  <c r="EMF32" i="131"/>
  <c r="EMB32" i="131"/>
  <c r="ELX32" i="131"/>
  <c r="ELT32" i="131"/>
  <c r="ELP32" i="131"/>
  <c r="ELL32" i="131"/>
  <c r="ELH32" i="131"/>
  <c r="ELD32" i="131"/>
  <c r="EKZ32" i="131"/>
  <c r="EKV32" i="131"/>
  <c r="EKR32" i="131"/>
  <c r="EKN32" i="131"/>
  <c r="EKJ32" i="131"/>
  <c r="EKF32" i="131"/>
  <c r="EKB32" i="131"/>
  <c r="EJX32" i="131"/>
  <c r="EJT32" i="131"/>
  <c r="EJP32" i="131"/>
  <c r="EJL32" i="131"/>
  <c r="EJH32" i="131"/>
  <c r="EJD32" i="131"/>
  <c r="EIZ32" i="131"/>
  <c r="EIV32" i="131"/>
  <c r="EIR32" i="131"/>
  <c r="EIN32" i="131"/>
  <c r="EIJ32" i="131"/>
  <c r="EIF32" i="131"/>
  <c r="EIB32" i="131"/>
  <c r="EHX32" i="131"/>
  <c r="EHT32" i="131"/>
  <c r="EHP32" i="131"/>
  <c r="EHL32" i="131"/>
  <c r="EHH32" i="131"/>
  <c r="EHD32" i="131"/>
  <c r="EGZ32" i="131"/>
  <c r="EGV32" i="131"/>
  <c r="EGR32" i="131"/>
  <c r="EGN32" i="131"/>
  <c r="EGJ32" i="131"/>
  <c r="EGF32" i="131"/>
  <c r="EGB32" i="131"/>
  <c r="EFX32" i="131"/>
  <c r="EFT32" i="131"/>
  <c r="EFP32" i="131"/>
  <c r="EFL32" i="131"/>
  <c r="EFH32" i="131"/>
  <c r="EFD32" i="131"/>
  <c r="EEZ32" i="131"/>
  <c r="EEV32" i="131"/>
  <c r="EER32" i="131"/>
  <c r="EEN32" i="131"/>
  <c r="EEJ32" i="131"/>
  <c r="EEF32" i="131"/>
  <c r="EEB32" i="131"/>
  <c r="EDX32" i="131"/>
  <c r="EDT32" i="131"/>
  <c r="EDP32" i="131"/>
  <c r="EDL32" i="131"/>
  <c r="EDH32" i="131"/>
  <c r="EDD32" i="131"/>
  <c r="ECZ32" i="131"/>
  <c r="ECV32" i="131"/>
  <c r="ECR32" i="131"/>
  <c r="ECN32" i="131"/>
  <c r="ECJ32" i="131"/>
  <c r="ECF32" i="131"/>
  <c r="ECB32" i="131"/>
  <c r="EBX32" i="131"/>
  <c r="EBT32" i="131"/>
  <c r="EBP32" i="131"/>
  <c r="EBL32" i="131"/>
  <c r="EBH32" i="131"/>
  <c r="EBD32" i="131"/>
  <c r="EAZ32" i="131"/>
  <c r="EAV32" i="131"/>
  <c r="EAR32" i="131"/>
  <c r="EAN32" i="131"/>
  <c r="EAJ32" i="131"/>
  <c r="EAF32" i="131"/>
  <c r="EAB32" i="131"/>
  <c r="DZX32" i="131"/>
  <c r="DZT32" i="131"/>
  <c r="DZP32" i="131"/>
  <c r="DZL32" i="131"/>
  <c r="DZH32" i="131"/>
  <c r="DZD32" i="131"/>
  <c r="DYZ32" i="131"/>
  <c r="DYV32" i="131"/>
  <c r="DYR32" i="131"/>
  <c r="DYN32" i="131"/>
  <c r="DYJ32" i="131"/>
  <c r="DYF32" i="131"/>
  <c r="DYB32" i="131"/>
  <c r="DXX32" i="131"/>
  <c r="DXT32" i="131"/>
  <c r="DXP32" i="131"/>
  <c r="DXL32" i="131"/>
  <c r="DXH32" i="131"/>
  <c r="DXD32" i="131"/>
  <c r="DWZ32" i="131"/>
  <c r="DWV32" i="131"/>
  <c r="DWR32" i="131"/>
  <c r="DWN32" i="131"/>
  <c r="DWJ32" i="131"/>
  <c r="DWF32" i="131"/>
  <c r="DWB32" i="131"/>
  <c r="DVX32" i="131"/>
  <c r="DVT32" i="131"/>
  <c r="DVP32" i="131"/>
  <c r="DVL32" i="131"/>
  <c r="DVH32" i="131"/>
  <c r="DVD32" i="131"/>
  <c r="DUZ32" i="131"/>
  <c r="DUV32" i="131"/>
  <c r="DUR32" i="131"/>
  <c r="DUN32" i="131"/>
  <c r="DUJ32" i="131"/>
  <c r="DUF32" i="131"/>
  <c r="DUB32" i="131"/>
  <c r="DTX32" i="131"/>
  <c r="DTT32" i="131"/>
  <c r="DTP32" i="131"/>
  <c r="DTL32" i="131"/>
  <c r="DTH32" i="131"/>
  <c r="DTD32" i="131"/>
  <c r="DSZ32" i="131"/>
  <c r="DSV32" i="131"/>
  <c r="DSR32" i="131"/>
  <c r="DSN32" i="131"/>
  <c r="DSJ32" i="131"/>
  <c r="DSF32" i="131"/>
  <c r="DSB32" i="131"/>
  <c r="DRX32" i="131"/>
  <c r="DRT32" i="131"/>
  <c r="DRP32" i="131"/>
  <c r="DRL32" i="131"/>
  <c r="DRH32" i="131"/>
  <c r="DRD32" i="131"/>
  <c r="DQZ32" i="131"/>
  <c r="DQV32" i="131"/>
  <c r="DQR32" i="131"/>
  <c r="DQN32" i="131"/>
  <c r="DQJ32" i="131"/>
  <c r="DQF32" i="131"/>
  <c r="DQB32" i="131"/>
  <c r="DPX32" i="131"/>
  <c r="DPT32" i="131"/>
  <c r="DPP32" i="131"/>
  <c r="DPL32" i="131"/>
  <c r="DPH32" i="131"/>
  <c r="DPD32" i="131"/>
  <c r="DOZ32" i="131"/>
  <c r="DOV32" i="131"/>
  <c r="DOR32" i="131"/>
  <c r="DON32" i="131"/>
  <c r="DOJ32" i="131"/>
  <c r="DOF32" i="131"/>
  <c r="DOB32" i="131"/>
  <c r="DNX32" i="131"/>
  <c r="DNT32" i="131"/>
  <c r="DNP32" i="131"/>
  <c r="DNL32" i="131"/>
  <c r="DNH32" i="131"/>
  <c r="DND32" i="131"/>
  <c r="DMZ32" i="131"/>
  <c r="DMV32" i="131"/>
  <c r="DMR32" i="131"/>
  <c r="DMN32" i="131"/>
  <c r="DMJ32" i="131"/>
  <c r="DMF32" i="131"/>
  <c r="DMB32" i="131"/>
  <c r="DLX32" i="131"/>
  <c r="DLT32" i="131"/>
  <c r="DLP32" i="131"/>
  <c r="DLL32" i="131"/>
  <c r="DLH32" i="131"/>
  <c r="DLD32" i="131"/>
  <c r="DKZ32" i="131"/>
  <c r="DKV32" i="131"/>
  <c r="DKR32" i="131"/>
  <c r="DKN32" i="131"/>
  <c r="DKJ32" i="131"/>
  <c r="DKF32" i="131"/>
  <c r="DKB32" i="131"/>
  <c r="DJX32" i="131"/>
  <c r="DJT32" i="131"/>
  <c r="DJP32" i="131"/>
  <c r="DJL32" i="131"/>
  <c r="DJH32" i="131"/>
  <c r="DJD32" i="131"/>
  <c r="DIZ32" i="131"/>
  <c r="DIV32" i="131"/>
  <c r="DIR32" i="131"/>
  <c r="DIN32" i="131"/>
  <c r="DIJ32" i="131"/>
  <c r="DIF32" i="131"/>
  <c r="DIB32" i="131"/>
  <c r="DHX32" i="131"/>
  <c r="DHT32" i="131"/>
  <c r="DHP32" i="131"/>
  <c r="DHL32" i="131"/>
  <c r="DHH32" i="131"/>
  <c r="DHD32" i="131"/>
  <c r="DGZ32" i="131"/>
  <c r="DGV32" i="131"/>
  <c r="DGR32" i="131"/>
  <c r="DGN32" i="131"/>
  <c r="DGJ32" i="131"/>
  <c r="DGF32" i="131"/>
  <c r="DGB32" i="131"/>
  <c r="DFX32" i="131"/>
  <c r="DFT32" i="131"/>
  <c r="DFP32" i="131"/>
  <c r="DFL32" i="131"/>
  <c r="DFH32" i="131"/>
  <c r="DFD32" i="131"/>
  <c r="DEZ32" i="131"/>
  <c r="DEV32" i="131"/>
  <c r="DER32" i="131"/>
  <c r="DEN32" i="131"/>
  <c r="DEJ32" i="131"/>
  <c r="DEF32" i="131"/>
  <c r="DEB32" i="131"/>
  <c r="DDX32" i="131"/>
  <c r="DDT32" i="131"/>
  <c r="DDP32" i="131"/>
  <c r="DDL32" i="131"/>
  <c r="DDH32" i="131"/>
  <c r="DDD32" i="131"/>
  <c r="DCZ32" i="131"/>
  <c r="DCV32" i="131"/>
  <c r="DCR32" i="131"/>
  <c r="DCN32" i="131"/>
  <c r="DCJ32" i="131"/>
  <c r="DCF32" i="131"/>
  <c r="DCB32" i="131"/>
  <c r="DBX32" i="131"/>
  <c r="DBT32" i="131"/>
  <c r="DBP32" i="131"/>
  <c r="DBL32" i="131"/>
  <c r="DBH32" i="131"/>
  <c r="DBD32" i="131"/>
  <c r="DAZ32" i="131"/>
  <c r="DAV32" i="131"/>
  <c r="DAR32" i="131"/>
  <c r="DAN32" i="131"/>
  <c r="DAJ32" i="131"/>
  <c r="DAF32" i="131"/>
  <c r="DAB32" i="131"/>
  <c r="CZX32" i="131"/>
  <c r="CZT32" i="131"/>
  <c r="CZP32" i="131"/>
  <c r="CZL32" i="131"/>
  <c r="CZH32" i="131"/>
  <c r="CZD32" i="131"/>
  <c r="CYZ32" i="131"/>
  <c r="CYV32" i="131"/>
  <c r="CYR32" i="131"/>
  <c r="CYN32" i="131"/>
  <c r="CYJ32" i="131"/>
  <c r="CYF32" i="131"/>
  <c r="CYB32" i="131"/>
  <c r="CXX32" i="131"/>
  <c r="CXT32" i="131"/>
  <c r="CXP32" i="131"/>
  <c r="CXL32" i="131"/>
  <c r="CXH32" i="131"/>
  <c r="CXD32" i="131"/>
  <c r="CWZ32" i="131"/>
  <c r="CWV32" i="131"/>
  <c r="CWR32" i="131"/>
  <c r="CWN32" i="131"/>
  <c r="CWJ32" i="131"/>
  <c r="CWF32" i="131"/>
  <c r="CWB32" i="131"/>
  <c r="CVX32" i="131"/>
  <c r="CVT32" i="131"/>
  <c r="CVP32" i="131"/>
  <c r="CVL32" i="131"/>
  <c r="CVH32" i="131"/>
  <c r="CVD32" i="131"/>
  <c r="CUZ32" i="131"/>
  <c r="CUV32" i="131"/>
  <c r="CUR32" i="131"/>
  <c r="CUN32" i="131"/>
  <c r="CUJ32" i="131"/>
  <c r="CUF32" i="131"/>
  <c r="CUB32" i="131"/>
  <c r="CTX32" i="131"/>
  <c r="CTT32" i="131"/>
  <c r="CTP32" i="131"/>
  <c r="CTL32" i="131"/>
  <c r="CTH32" i="131"/>
  <c r="CTD32" i="131"/>
  <c r="CSZ32" i="131"/>
  <c r="CSV32" i="131"/>
  <c r="CSR32" i="131"/>
  <c r="CSN32" i="131"/>
  <c r="CSJ32" i="131"/>
  <c r="CSF32" i="131"/>
  <c r="CSB32" i="131"/>
  <c r="CRX32" i="131"/>
  <c r="CRT32" i="131"/>
  <c r="CRP32" i="131"/>
  <c r="CRL32" i="131"/>
  <c r="CRH32" i="131"/>
  <c r="CRD32" i="131"/>
  <c r="CQZ32" i="131"/>
  <c r="CQV32" i="131"/>
  <c r="CQR32" i="131"/>
  <c r="CQN32" i="131"/>
  <c r="CQJ32" i="131"/>
  <c r="CQF32" i="131"/>
  <c r="CQB32" i="131"/>
  <c r="CPX32" i="131"/>
  <c r="CPT32" i="131"/>
  <c r="CPP32" i="131"/>
  <c r="CPL32" i="131"/>
  <c r="CPH32" i="131"/>
  <c r="CPD32" i="131"/>
  <c r="COZ32" i="131"/>
  <c r="COV32" i="131"/>
  <c r="COR32" i="131"/>
  <c r="CON32" i="131"/>
  <c r="COJ32" i="131"/>
  <c r="COF32" i="131"/>
  <c r="COB32" i="131"/>
  <c r="CNX32" i="131"/>
  <c r="CNT32" i="131"/>
  <c r="CNP32" i="131"/>
  <c r="CNL32" i="131"/>
  <c r="CNH32" i="131"/>
  <c r="CND32" i="131"/>
  <c r="CMZ32" i="131"/>
  <c r="CMV32" i="131"/>
  <c r="CMR32" i="131"/>
  <c r="CMN32" i="131"/>
  <c r="CMJ32" i="131"/>
  <c r="CMF32" i="131"/>
  <c r="CMB32" i="131"/>
  <c r="CLX32" i="131"/>
  <c r="CLT32" i="131"/>
  <c r="CLP32" i="131"/>
  <c r="CLL32" i="131"/>
  <c r="CLH32" i="131"/>
  <c r="CLD32" i="131"/>
  <c r="CKZ32" i="131"/>
  <c r="CKV32" i="131"/>
  <c r="CKR32" i="131"/>
  <c r="CKN32" i="131"/>
  <c r="CKJ32" i="131"/>
  <c r="CKF32" i="131"/>
  <c r="CKB32" i="131"/>
  <c r="CJX32" i="131"/>
  <c r="CJT32" i="131"/>
  <c r="CJP32" i="131"/>
  <c r="CJL32" i="131"/>
  <c r="CJH32" i="131"/>
  <c r="CJD32" i="131"/>
  <c r="CIZ32" i="131"/>
  <c r="CIV32" i="131"/>
  <c r="CIR32" i="131"/>
  <c r="CIN32" i="131"/>
  <c r="CIJ32" i="131"/>
  <c r="CIF32" i="131"/>
  <c r="CIB32" i="131"/>
  <c r="CHX32" i="131"/>
  <c r="CHT32" i="131"/>
  <c r="CHP32" i="131"/>
  <c r="CHL32" i="131"/>
  <c r="CHH32" i="131"/>
  <c r="CHD32" i="131"/>
  <c r="CGZ32" i="131"/>
  <c r="CGV32" i="131"/>
  <c r="CGR32" i="131"/>
  <c r="CGN32" i="131"/>
  <c r="CGJ32" i="131"/>
  <c r="CGF32" i="131"/>
  <c r="CGB32" i="131"/>
  <c r="CFX32" i="131"/>
  <c r="CFT32" i="131"/>
  <c r="CFP32" i="131"/>
  <c r="CFL32" i="131"/>
  <c r="CFH32" i="131"/>
  <c r="CFD32" i="131"/>
  <c r="CEZ32" i="131"/>
  <c r="CEV32" i="131"/>
  <c r="CER32" i="131"/>
  <c r="CEN32" i="131"/>
  <c r="CEJ32" i="131"/>
  <c r="CEF32" i="131"/>
  <c r="CEB32" i="131"/>
  <c r="CDX32" i="131"/>
  <c r="CDT32" i="131"/>
  <c r="CDP32" i="131"/>
  <c r="CDL32" i="131"/>
  <c r="CDH32" i="131"/>
  <c r="CDD32" i="131"/>
  <c r="CCZ32" i="131"/>
  <c r="CCV32" i="131"/>
  <c r="CCR32" i="131"/>
  <c r="CCN32" i="131"/>
  <c r="CCJ32" i="131"/>
  <c r="CCF32" i="131"/>
  <c r="CCB32" i="131"/>
  <c r="CBX32" i="131"/>
  <c r="CBT32" i="131"/>
  <c r="CBP32" i="131"/>
  <c r="CBL32" i="131"/>
  <c r="CBH32" i="131"/>
  <c r="CBD32" i="131"/>
  <c r="CAZ32" i="131"/>
  <c r="CAV32" i="131"/>
  <c r="CAR32" i="131"/>
  <c r="CAN32" i="131"/>
  <c r="CAJ32" i="131"/>
  <c r="CAF32" i="131"/>
  <c r="CAB32" i="131"/>
  <c r="BZX32" i="131"/>
  <c r="BZT32" i="131"/>
  <c r="BZP32" i="131"/>
  <c r="BZL32" i="131"/>
  <c r="BZH32" i="131"/>
  <c r="BZD32" i="131"/>
  <c r="BYZ32" i="131"/>
  <c r="BYV32" i="131"/>
  <c r="BYR32" i="131"/>
  <c r="BYN32" i="131"/>
  <c r="BYJ32" i="131"/>
  <c r="BYF32" i="131"/>
  <c r="BYB32" i="131"/>
  <c r="BXX32" i="131"/>
  <c r="BXT32" i="131"/>
  <c r="BXP32" i="131"/>
  <c r="BXL32" i="131"/>
  <c r="BXH32" i="131"/>
  <c r="BXD32" i="131"/>
  <c r="BWZ32" i="131"/>
  <c r="BWV32" i="131"/>
  <c r="BWR32" i="131"/>
  <c r="BWN32" i="131"/>
  <c r="BWJ32" i="131"/>
  <c r="BWF32" i="131"/>
  <c r="BWB32" i="131"/>
  <c r="BVX32" i="131"/>
  <c r="BVT32" i="131"/>
  <c r="BVP32" i="131"/>
  <c r="BVL32" i="131"/>
  <c r="BVH32" i="131"/>
  <c r="BVD32" i="131"/>
  <c r="BUZ32" i="131"/>
  <c r="BUV32" i="131"/>
  <c r="BUR32" i="131"/>
  <c r="BUN32" i="131"/>
  <c r="BUJ32" i="131"/>
  <c r="BUF32" i="131"/>
  <c r="BUB32" i="131"/>
  <c r="BTX32" i="131"/>
  <c r="BTT32" i="131"/>
  <c r="BTP32" i="131"/>
  <c r="BTL32" i="131"/>
  <c r="BTH32" i="131"/>
  <c r="BTD32" i="131"/>
  <c r="BSZ32" i="131"/>
  <c r="BSV32" i="131"/>
  <c r="BSR32" i="131"/>
  <c r="BSN32" i="131"/>
  <c r="BSJ32" i="131"/>
  <c r="BSF32" i="131"/>
  <c r="BSB32" i="131"/>
  <c r="BRX32" i="131"/>
  <c r="BRT32" i="131"/>
  <c r="BRP32" i="131"/>
  <c r="BRL32" i="131"/>
  <c r="BRH32" i="131"/>
  <c r="BRD32" i="131"/>
  <c r="BQZ32" i="131"/>
  <c r="BQV32" i="131"/>
  <c r="BQR32" i="131"/>
  <c r="BQN32" i="131"/>
  <c r="BQJ32" i="131"/>
  <c r="BQF32" i="131"/>
  <c r="BQB32" i="131"/>
  <c r="BPX32" i="131"/>
  <c r="BPT32" i="131"/>
  <c r="BPP32" i="131"/>
  <c r="BPL32" i="131"/>
  <c r="BPH32" i="131"/>
  <c r="BPD32" i="131"/>
  <c r="BOZ32" i="131"/>
  <c r="BOV32" i="131"/>
  <c r="BOR32" i="131"/>
  <c r="BON32" i="131"/>
  <c r="BOJ32" i="131"/>
  <c r="BOF32" i="131"/>
  <c r="BOB32" i="131"/>
  <c r="BNX32" i="131"/>
  <c r="BNT32" i="131"/>
  <c r="BNP32" i="131"/>
  <c r="BNL32" i="131"/>
  <c r="BNH32" i="131"/>
  <c r="BND32" i="131"/>
  <c r="BMZ32" i="131"/>
  <c r="BMV32" i="131"/>
  <c r="BMR32" i="131"/>
  <c r="BMN32" i="131"/>
  <c r="BMJ32" i="131"/>
  <c r="BMF32" i="131"/>
  <c r="BMB32" i="131"/>
  <c r="BLX32" i="131"/>
  <c r="BLT32" i="131"/>
  <c r="BLP32" i="131"/>
  <c r="BLL32" i="131"/>
  <c r="BLH32" i="131"/>
  <c r="BLD32" i="131"/>
  <c r="BKZ32" i="131"/>
  <c r="BKV32" i="131"/>
  <c r="BKR32" i="131"/>
  <c r="BKN32" i="131"/>
  <c r="BKJ32" i="131"/>
  <c r="BKF32" i="131"/>
  <c r="BKB32" i="131"/>
  <c r="BJX32" i="131"/>
  <c r="BJT32" i="131"/>
  <c r="BJP32" i="131"/>
  <c r="BJL32" i="131"/>
  <c r="BJH32" i="131"/>
  <c r="BJD32" i="131"/>
  <c r="BIZ32" i="131"/>
  <c r="BIV32" i="131"/>
  <c r="BIR32" i="131"/>
  <c r="BIN32" i="131"/>
  <c r="BIJ32" i="131"/>
  <c r="BIF32" i="131"/>
  <c r="BIB32" i="131"/>
  <c r="BHX32" i="131"/>
  <c r="BHT32" i="131"/>
  <c r="BHP32" i="131"/>
  <c r="BHL32" i="131"/>
  <c r="BHH32" i="131"/>
  <c r="BHD32" i="131"/>
  <c r="BGZ32" i="131"/>
  <c r="BGV32" i="131"/>
  <c r="BGR32" i="131"/>
  <c r="BGN32" i="131"/>
  <c r="BGJ32" i="131"/>
  <c r="BGF32" i="131"/>
  <c r="BGB32" i="131"/>
  <c r="BFX32" i="131"/>
  <c r="BFT32" i="131"/>
  <c r="BFP32" i="131"/>
  <c r="BFL32" i="131"/>
  <c r="BFH32" i="131"/>
  <c r="BFD32" i="131"/>
  <c r="BEZ32" i="131"/>
  <c r="BEV32" i="131"/>
  <c r="BER32" i="131"/>
  <c r="BEN32" i="131"/>
  <c r="BEJ32" i="131"/>
  <c r="BEF32" i="131"/>
  <c r="BEB32" i="131"/>
  <c r="BDX32" i="131"/>
  <c r="BDT32" i="131"/>
  <c r="BDP32" i="131"/>
  <c r="BDL32" i="131"/>
  <c r="BDH32" i="131"/>
  <c r="BDD32" i="131"/>
  <c r="BCZ32" i="131"/>
  <c r="BCV32" i="131"/>
  <c r="BCR32" i="131"/>
  <c r="BCN32" i="131"/>
  <c r="BCJ32" i="131"/>
  <c r="BCF32" i="131"/>
  <c r="BCB32" i="131"/>
  <c r="BBX32" i="131"/>
  <c r="BBT32" i="131"/>
  <c r="BBP32" i="131"/>
  <c r="BBL32" i="131"/>
  <c r="BBH32" i="131"/>
  <c r="BBD32" i="131"/>
  <c r="BAZ32" i="131"/>
  <c r="BAV32" i="131"/>
  <c r="BAR32" i="131"/>
  <c r="BAN32" i="131"/>
  <c r="BAJ32" i="131"/>
  <c r="BAF32" i="131"/>
  <c r="BAB32" i="131"/>
  <c r="AZX32" i="131"/>
  <c r="AZT32" i="131"/>
  <c r="AZP32" i="131"/>
  <c r="AZL32" i="131"/>
  <c r="AZH32" i="131"/>
  <c r="AZD32" i="131"/>
  <c r="AYZ32" i="131"/>
  <c r="AYV32" i="131"/>
  <c r="AYR32" i="131"/>
  <c r="AYN32" i="131"/>
  <c r="AYJ32" i="131"/>
  <c r="AYF32" i="131"/>
  <c r="AYB32" i="131"/>
  <c r="AXX32" i="131"/>
  <c r="AXT32" i="131"/>
  <c r="AXP32" i="131"/>
  <c r="AXL32" i="131"/>
  <c r="AXH32" i="131"/>
  <c r="AXD32" i="131"/>
  <c r="AWZ32" i="131"/>
  <c r="AWV32" i="131"/>
  <c r="AWR32" i="131"/>
  <c r="AWN32" i="131"/>
  <c r="AWJ32" i="131"/>
  <c r="AWF32" i="131"/>
  <c r="AWB32" i="131"/>
  <c r="AVX32" i="131"/>
  <c r="AVT32" i="131"/>
  <c r="AVP32" i="131"/>
  <c r="AVL32" i="131"/>
  <c r="AVH32" i="131"/>
  <c r="AVD32" i="131"/>
  <c r="AUZ32" i="131"/>
  <c r="AUV32" i="131"/>
  <c r="AUR32" i="131"/>
  <c r="AUN32" i="131"/>
  <c r="AUJ32" i="131"/>
  <c r="AUF32" i="131"/>
  <c r="AUB32" i="131"/>
  <c r="ATX32" i="131"/>
  <c r="ATT32" i="131"/>
  <c r="ATP32" i="131"/>
  <c r="ATL32" i="131"/>
  <c r="ATH32" i="131"/>
  <c r="ATD32" i="131"/>
  <c r="ASZ32" i="131"/>
  <c r="ASV32" i="131"/>
  <c r="ASR32" i="131"/>
  <c r="ASN32" i="131"/>
  <c r="ASJ32" i="131"/>
  <c r="ASF32" i="131"/>
  <c r="ASB32" i="131"/>
  <c r="ARX32" i="131"/>
  <c r="ART32" i="131"/>
  <c r="ARP32" i="131"/>
  <c r="ARL32" i="131"/>
  <c r="ARH32" i="131"/>
  <c r="ARD32" i="131"/>
  <c r="AQZ32" i="131"/>
  <c r="AQV32" i="131"/>
  <c r="AQR32" i="131"/>
  <c r="AQN32" i="131"/>
  <c r="AQJ32" i="131"/>
  <c r="AQF32" i="131"/>
  <c r="AQB32" i="131"/>
  <c r="APX32" i="131"/>
  <c r="APT32" i="131"/>
  <c r="APP32" i="131"/>
  <c r="APL32" i="131"/>
  <c r="APH32" i="131"/>
  <c r="APD32" i="131"/>
  <c r="AOZ32" i="131"/>
  <c r="AOV32" i="131"/>
  <c r="AOR32" i="131"/>
  <c r="AON32" i="131"/>
  <c r="AOJ32" i="131"/>
  <c r="AOF32" i="131"/>
  <c r="AOB32" i="131"/>
  <c r="ANX32" i="131"/>
  <c r="ANT32" i="131"/>
  <c r="ANP32" i="131"/>
  <c r="ANL32" i="131"/>
  <c r="ANH32" i="131"/>
  <c r="AND32" i="131"/>
  <c r="AMZ32" i="131"/>
  <c r="AMV32" i="131"/>
  <c r="AMR32" i="131"/>
  <c r="AMN32" i="131"/>
  <c r="AMJ32" i="131"/>
  <c r="AMF32" i="131"/>
  <c r="AMB32" i="131"/>
  <c r="ALX32" i="131"/>
  <c r="ALT32" i="131"/>
  <c r="ALP32" i="131"/>
  <c r="ALL32" i="131"/>
  <c r="ALH32" i="131"/>
  <c r="ALD32" i="131"/>
  <c r="AKZ32" i="131"/>
  <c r="AKV32" i="131"/>
  <c r="AKR32" i="131"/>
  <c r="AKN32" i="131"/>
  <c r="AKJ32" i="131"/>
  <c r="AKF32" i="131"/>
  <c r="AKB32" i="131"/>
  <c r="AJX32" i="131"/>
  <c r="AJT32" i="131"/>
  <c r="AJP32" i="131"/>
  <c r="AJL32" i="131"/>
  <c r="AJH32" i="131"/>
  <c r="AJD32" i="131"/>
  <c r="AIZ32" i="131"/>
  <c r="AIV32" i="131"/>
  <c r="AIR32" i="131"/>
  <c r="AIN32" i="131"/>
  <c r="AIJ32" i="131"/>
  <c r="AIF32" i="131"/>
  <c r="AIB32" i="131"/>
  <c r="AHX32" i="131"/>
  <c r="AHT32" i="131"/>
  <c r="AHP32" i="131"/>
  <c r="AHL32" i="131"/>
  <c r="AHH32" i="131"/>
  <c r="AHD32" i="131"/>
  <c r="AGZ32" i="131"/>
  <c r="AGV32" i="131"/>
  <c r="AGR32" i="131"/>
  <c r="AGN32" i="131"/>
  <c r="AGJ32" i="131"/>
  <c r="AGF32" i="131"/>
  <c r="AGB32" i="131"/>
  <c r="AFX32" i="131"/>
  <c r="AFT32" i="131"/>
  <c r="AFP32" i="131"/>
  <c r="AFL32" i="131"/>
  <c r="AFH32" i="131"/>
  <c r="AFD32" i="131"/>
  <c r="AEZ32" i="131"/>
  <c r="AEV32" i="131"/>
  <c r="AER32" i="131"/>
  <c r="AEN32" i="131"/>
  <c r="AEJ32" i="131"/>
  <c r="AEF32" i="131"/>
  <c r="AEB32" i="131"/>
  <c r="ADX32" i="131"/>
  <c r="ADT32" i="131"/>
  <c r="ADP32" i="131"/>
  <c r="ADL32" i="131"/>
  <c r="ADH32" i="131"/>
  <c r="ADD32" i="131"/>
  <c r="ACZ32" i="131"/>
  <c r="ACV32" i="131"/>
  <c r="ACR32" i="131"/>
  <c r="ACN32" i="131"/>
  <c r="ACJ32" i="131"/>
  <c r="ACF32" i="131"/>
  <c r="ACB32" i="131"/>
  <c r="ABX32" i="131"/>
  <c r="ABT32" i="131"/>
  <c r="ABP32" i="131"/>
  <c r="ABL32" i="131"/>
  <c r="ABH32" i="131"/>
  <c r="ABD32" i="131"/>
  <c r="AAZ32" i="131"/>
  <c r="AAV32" i="131"/>
  <c r="AAR32" i="131"/>
  <c r="AAN32" i="131"/>
  <c r="AAJ32" i="131"/>
  <c r="AAF32" i="131"/>
  <c r="AAB32" i="131"/>
  <c r="ZX32" i="131"/>
  <c r="ZT32" i="131"/>
  <c r="ZP32" i="131"/>
  <c r="ZL32" i="131"/>
  <c r="ZH32" i="131"/>
  <c r="ZD32" i="131"/>
  <c r="YZ32" i="131"/>
  <c r="YV32" i="131"/>
  <c r="YR32" i="131"/>
  <c r="YN32" i="131"/>
  <c r="YJ32" i="131"/>
  <c r="YF32" i="131"/>
  <c r="YB32" i="131"/>
  <c r="XX32" i="131"/>
  <c r="XT32" i="131"/>
  <c r="XP32" i="131"/>
  <c r="XL32" i="131"/>
  <c r="XH32" i="131"/>
  <c r="XD32" i="131"/>
  <c r="WZ32" i="131"/>
  <c r="WV32" i="131"/>
  <c r="WR32" i="131"/>
  <c r="WN32" i="131"/>
  <c r="WJ32" i="131"/>
  <c r="WF32" i="131"/>
  <c r="WB32" i="131"/>
  <c r="VX32" i="131"/>
  <c r="VT32" i="131"/>
  <c r="VP32" i="131"/>
  <c r="VL32" i="131"/>
  <c r="VH32" i="131"/>
  <c r="VD32" i="131"/>
  <c r="UZ32" i="131"/>
  <c r="UV32" i="131"/>
  <c r="UR32" i="131"/>
  <c r="UN32" i="131"/>
  <c r="UJ32" i="131"/>
  <c r="UF32" i="131"/>
  <c r="UB32" i="131"/>
  <c r="TX32" i="131"/>
  <c r="TT32" i="131"/>
  <c r="TP32" i="131"/>
  <c r="TL32" i="131"/>
  <c r="TH32" i="131"/>
  <c r="TD32" i="131"/>
  <c r="SZ32" i="131"/>
  <c r="SV32" i="131"/>
  <c r="SR32" i="131"/>
  <c r="SN32" i="131"/>
  <c r="SJ32" i="131"/>
  <c r="SF32" i="131"/>
  <c r="SB32" i="131"/>
  <c r="RX32" i="131"/>
  <c r="RT32" i="131"/>
  <c r="RP32" i="131"/>
  <c r="RL32" i="131"/>
  <c r="RH32" i="131"/>
  <c r="RD32" i="131"/>
  <c r="QZ32" i="131"/>
  <c r="QV32" i="131"/>
  <c r="QR32" i="131"/>
  <c r="QN32" i="131"/>
  <c r="QJ32" i="131"/>
  <c r="QF32" i="131"/>
  <c r="QB32" i="131"/>
  <c r="PX32" i="131"/>
  <c r="PT32" i="131"/>
  <c r="PP32" i="131"/>
  <c r="PL32" i="131"/>
  <c r="PH32" i="131"/>
  <c r="PD32" i="131"/>
  <c r="OZ32" i="131"/>
  <c r="OV32" i="131"/>
  <c r="OR32" i="131"/>
  <c r="ON32" i="131"/>
  <c r="OJ32" i="131"/>
  <c r="OF32" i="131"/>
  <c r="OB32" i="131"/>
  <c r="NX32" i="131"/>
  <c r="NT32" i="131"/>
  <c r="NP32" i="131"/>
  <c r="NL32" i="131"/>
  <c r="NH32" i="131"/>
  <c r="ND32" i="131"/>
  <c r="MZ32" i="131"/>
  <c r="MV32" i="131"/>
  <c r="MR32" i="131"/>
  <c r="MN32" i="131"/>
  <c r="MJ32" i="131"/>
  <c r="MF32" i="131"/>
  <c r="MB32" i="131"/>
  <c r="LX32" i="131"/>
  <c r="LT32" i="131"/>
  <c r="LP32" i="131"/>
  <c r="LL32" i="131"/>
  <c r="LH32" i="131"/>
  <c r="LD32" i="131"/>
  <c r="KZ32" i="131"/>
  <c r="KV32" i="131"/>
  <c r="KR32" i="131"/>
  <c r="KN32" i="131"/>
  <c r="KJ32" i="131"/>
  <c r="KF32" i="131"/>
  <c r="KB32" i="131"/>
  <c r="JX32" i="131"/>
  <c r="JT32" i="131"/>
  <c r="JP32" i="131"/>
  <c r="JL32" i="131"/>
  <c r="JH32" i="131"/>
  <c r="JD32" i="131"/>
  <c r="IZ32" i="131"/>
  <c r="IV32" i="131"/>
  <c r="IR32" i="131"/>
  <c r="IN32" i="131"/>
  <c r="IJ32" i="131"/>
  <c r="IF32" i="131"/>
  <c r="IB32" i="131"/>
  <c r="HX32" i="131"/>
  <c r="HT32" i="131"/>
  <c r="HP32" i="131"/>
  <c r="HL32" i="131"/>
  <c r="HH32" i="131"/>
  <c r="HD32" i="131"/>
  <c r="GZ32" i="131"/>
  <c r="GV32" i="131"/>
  <c r="GR32" i="131"/>
  <c r="GN32" i="131"/>
  <c r="GJ32" i="131"/>
  <c r="GF32" i="131"/>
  <c r="GB32" i="131"/>
  <c r="FX32" i="131"/>
  <c r="FT32" i="131"/>
  <c r="FP32" i="131"/>
  <c r="FL32" i="131"/>
  <c r="FH32" i="131"/>
  <c r="FD32" i="131"/>
  <c r="EZ32" i="131"/>
  <c r="EV32" i="131"/>
  <c r="ER32" i="131"/>
  <c r="EN32" i="131"/>
  <c r="EJ32" i="131"/>
  <c r="EF32" i="131"/>
  <c r="EB32" i="131"/>
  <c r="DX32" i="131"/>
  <c r="DT32" i="131"/>
  <c r="DP32" i="131"/>
  <c r="DL32" i="131"/>
  <c r="DH32" i="131"/>
  <c r="DD32" i="131"/>
  <c r="CZ32" i="131"/>
  <c r="CV32" i="131"/>
  <c r="CR32" i="131"/>
  <c r="CN32" i="131"/>
  <c r="CJ32" i="131"/>
  <c r="CF32" i="131"/>
  <c r="CB32" i="131"/>
  <c r="BX32" i="131"/>
  <c r="BT32" i="131"/>
  <c r="BP32" i="131"/>
  <c r="BL32" i="131"/>
  <c r="D32" i="131"/>
  <c r="XFD31" i="131"/>
  <c r="XEZ31" i="131"/>
  <c r="XEV31" i="131"/>
  <c r="XER31" i="131"/>
  <c r="XEN31" i="131"/>
  <c r="XEJ31" i="131"/>
  <c r="XEF31" i="131"/>
  <c r="XEB31" i="131"/>
  <c r="XDX31" i="131"/>
  <c r="XDT31" i="131"/>
  <c r="XDP31" i="131"/>
  <c r="XDL31" i="131"/>
  <c r="XDH31" i="131"/>
  <c r="XDD31" i="131"/>
  <c r="XCZ31" i="131"/>
  <c r="XCV31" i="131"/>
  <c r="XCR31" i="131"/>
  <c r="XCN31" i="131"/>
  <c r="XCJ31" i="131"/>
  <c r="XCF31" i="131"/>
  <c r="XCB31" i="131"/>
  <c r="XBX31" i="131"/>
  <c r="XBT31" i="131"/>
  <c r="XBP31" i="131"/>
  <c r="XBL31" i="131"/>
  <c r="XBH31" i="131"/>
  <c r="XBD31" i="131"/>
  <c r="XAZ31" i="131"/>
  <c r="XAV31" i="131"/>
  <c r="XAR31" i="131"/>
  <c r="XAN31" i="131"/>
  <c r="XAJ31" i="131"/>
  <c r="XAF31" i="131"/>
  <c r="XAB31" i="131"/>
  <c r="WZX31" i="131"/>
  <c r="WZT31" i="131"/>
  <c r="WZP31" i="131"/>
  <c r="WZL31" i="131"/>
  <c r="WZH31" i="131"/>
  <c r="WZD31" i="131"/>
  <c r="WYZ31" i="131"/>
  <c r="WYV31" i="131"/>
  <c r="WYR31" i="131"/>
  <c r="WYN31" i="131"/>
  <c r="WYJ31" i="131"/>
  <c r="WYF31" i="131"/>
  <c r="WYB31" i="131"/>
  <c r="WXX31" i="131"/>
  <c r="WXT31" i="131"/>
  <c r="WXP31" i="131"/>
  <c r="WXL31" i="131"/>
  <c r="WXH31" i="131"/>
  <c r="WXD31" i="131"/>
  <c r="WWZ31" i="131"/>
  <c r="WWV31" i="131"/>
  <c r="WWR31" i="131"/>
  <c r="WWN31" i="131"/>
  <c r="WWJ31" i="131"/>
  <c r="WWF31" i="131"/>
  <c r="WWB31" i="131"/>
  <c r="WVX31" i="131"/>
  <c r="WVT31" i="131"/>
  <c r="WVP31" i="131"/>
  <c r="WVL31" i="131"/>
  <c r="WVH31" i="131"/>
  <c r="WVD31" i="131"/>
  <c r="WUZ31" i="131"/>
  <c r="WUV31" i="131"/>
  <c r="WUR31" i="131"/>
  <c r="WUN31" i="131"/>
  <c r="WUJ31" i="131"/>
  <c r="WUF31" i="131"/>
  <c r="WUB31" i="131"/>
  <c r="WTX31" i="131"/>
  <c r="WTT31" i="131"/>
  <c r="WTP31" i="131"/>
  <c r="WTL31" i="131"/>
  <c r="WTH31" i="131"/>
  <c r="WTD31" i="131"/>
  <c r="WSZ31" i="131"/>
  <c r="WSV31" i="131"/>
  <c r="WSR31" i="131"/>
  <c r="WSN31" i="131"/>
  <c r="WSJ31" i="131"/>
  <c r="WSF31" i="131"/>
  <c r="WSB31" i="131"/>
  <c r="WRX31" i="131"/>
  <c r="WRT31" i="131"/>
  <c r="WRP31" i="131"/>
  <c r="WRL31" i="131"/>
  <c r="WRH31" i="131"/>
  <c r="WRD31" i="131"/>
  <c r="WQZ31" i="131"/>
  <c r="WQV31" i="131"/>
  <c r="WQR31" i="131"/>
  <c r="WQN31" i="131"/>
  <c r="WQJ31" i="131"/>
  <c r="WQF31" i="131"/>
  <c r="WQB31" i="131"/>
  <c r="WPX31" i="131"/>
  <c r="WPT31" i="131"/>
  <c r="WPP31" i="131"/>
  <c r="WPL31" i="131"/>
  <c r="WPH31" i="131"/>
  <c r="WPD31" i="131"/>
  <c r="WOZ31" i="131"/>
  <c r="WOV31" i="131"/>
  <c r="WOR31" i="131"/>
  <c r="WON31" i="131"/>
  <c r="WOJ31" i="131"/>
  <c r="WOF31" i="131"/>
  <c r="WOB31" i="131"/>
  <c r="WNX31" i="131"/>
  <c r="WNT31" i="131"/>
  <c r="WNP31" i="131"/>
  <c r="WNL31" i="131"/>
  <c r="WNH31" i="131"/>
  <c r="WND31" i="131"/>
  <c r="WMZ31" i="131"/>
  <c r="WMV31" i="131"/>
  <c r="WMR31" i="131"/>
  <c r="WMN31" i="131"/>
  <c r="WMJ31" i="131"/>
  <c r="WMF31" i="131"/>
  <c r="WMB31" i="131"/>
  <c r="WLX31" i="131"/>
  <c r="WLT31" i="131"/>
  <c r="WLP31" i="131"/>
  <c r="WLL31" i="131"/>
  <c r="WLH31" i="131"/>
  <c r="WLD31" i="131"/>
  <c r="WKZ31" i="131"/>
  <c r="WKV31" i="131"/>
  <c r="WKR31" i="131"/>
  <c r="WKN31" i="131"/>
  <c r="WKJ31" i="131"/>
  <c r="WKF31" i="131"/>
  <c r="WKB31" i="131"/>
  <c r="WJX31" i="131"/>
  <c r="WJT31" i="131"/>
  <c r="WJP31" i="131"/>
  <c r="WJL31" i="131"/>
  <c r="WJH31" i="131"/>
  <c r="WJD31" i="131"/>
  <c r="WIZ31" i="131"/>
  <c r="WIV31" i="131"/>
  <c r="WIR31" i="131"/>
  <c r="WIN31" i="131"/>
  <c r="WIJ31" i="131"/>
  <c r="WIF31" i="131"/>
  <c r="WIB31" i="131"/>
  <c r="WHX31" i="131"/>
  <c r="WHT31" i="131"/>
  <c r="WHP31" i="131"/>
  <c r="WHL31" i="131"/>
  <c r="WHH31" i="131"/>
  <c r="WHD31" i="131"/>
  <c r="WGZ31" i="131"/>
  <c r="WGV31" i="131"/>
  <c r="WGR31" i="131"/>
  <c r="WGN31" i="131"/>
  <c r="WGJ31" i="131"/>
  <c r="WGF31" i="131"/>
  <c r="WGB31" i="131"/>
  <c r="WFX31" i="131"/>
  <c r="WFT31" i="131"/>
  <c r="WFP31" i="131"/>
  <c r="WFL31" i="131"/>
  <c r="WFH31" i="131"/>
  <c r="WFD31" i="131"/>
  <c r="WEZ31" i="131"/>
  <c r="WEV31" i="131"/>
  <c r="WER31" i="131"/>
  <c r="WEN31" i="131"/>
  <c r="WEJ31" i="131"/>
  <c r="WEF31" i="131"/>
  <c r="WEB31" i="131"/>
  <c r="WDX31" i="131"/>
  <c r="WDT31" i="131"/>
  <c r="WDP31" i="131"/>
  <c r="WDL31" i="131"/>
  <c r="WDH31" i="131"/>
  <c r="WDD31" i="131"/>
  <c r="WCZ31" i="131"/>
  <c r="WCV31" i="131"/>
  <c r="WCR31" i="131"/>
  <c r="WCN31" i="131"/>
  <c r="WCJ31" i="131"/>
  <c r="WCF31" i="131"/>
  <c r="WCB31" i="131"/>
  <c r="WBX31" i="131"/>
  <c r="WBT31" i="131"/>
  <c r="WBP31" i="131"/>
  <c r="WBL31" i="131"/>
  <c r="WBH31" i="131"/>
  <c r="WBD31" i="131"/>
  <c r="WAZ31" i="131"/>
  <c r="WAV31" i="131"/>
  <c r="WAR31" i="131"/>
  <c r="WAN31" i="131"/>
  <c r="WAJ31" i="131"/>
  <c r="WAF31" i="131"/>
  <c r="WAB31" i="131"/>
  <c r="VZX31" i="131"/>
  <c r="VZT31" i="131"/>
  <c r="VZP31" i="131"/>
  <c r="VZL31" i="131"/>
  <c r="VZH31" i="131"/>
  <c r="VZD31" i="131"/>
  <c r="VYZ31" i="131"/>
  <c r="VYV31" i="131"/>
  <c r="VYR31" i="131"/>
  <c r="VYN31" i="131"/>
  <c r="VYJ31" i="131"/>
  <c r="VYF31" i="131"/>
  <c r="VYB31" i="131"/>
  <c r="VXX31" i="131"/>
  <c r="VXT31" i="131"/>
  <c r="VXP31" i="131"/>
  <c r="VXL31" i="131"/>
  <c r="VXH31" i="131"/>
  <c r="VXD31" i="131"/>
  <c r="VWZ31" i="131"/>
  <c r="VWV31" i="131"/>
  <c r="VWR31" i="131"/>
  <c r="VWN31" i="131"/>
  <c r="VWJ31" i="131"/>
  <c r="VWF31" i="131"/>
  <c r="VWB31" i="131"/>
  <c r="VVX31" i="131"/>
  <c r="VVT31" i="131"/>
  <c r="VVP31" i="131"/>
  <c r="VVL31" i="131"/>
  <c r="VVH31" i="131"/>
  <c r="VVD31" i="131"/>
  <c r="VUZ31" i="131"/>
  <c r="VUV31" i="131"/>
  <c r="VUR31" i="131"/>
  <c r="VUN31" i="131"/>
  <c r="VUJ31" i="131"/>
  <c r="VUF31" i="131"/>
  <c r="VUB31" i="131"/>
  <c r="VTX31" i="131"/>
  <c r="VTT31" i="131"/>
  <c r="VTP31" i="131"/>
  <c r="VTL31" i="131"/>
  <c r="VTH31" i="131"/>
  <c r="VTD31" i="131"/>
  <c r="VSZ31" i="131"/>
  <c r="VSV31" i="131"/>
  <c r="VSR31" i="131"/>
  <c r="VSN31" i="131"/>
  <c r="VSJ31" i="131"/>
  <c r="VSF31" i="131"/>
  <c r="VSB31" i="131"/>
  <c r="VRX31" i="131"/>
  <c r="VRT31" i="131"/>
  <c r="VRP31" i="131"/>
  <c r="VRL31" i="131"/>
  <c r="VRH31" i="131"/>
  <c r="VRD31" i="131"/>
  <c r="VQZ31" i="131"/>
  <c r="VQV31" i="131"/>
  <c r="VQR31" i="131"/>
  <c r="VQN31" i="131"/>
  <c r="VQJ31" i="131"/>
  <c r="VQF31" i="131"/>
  <c r="VQB31" i="131"/>
  <c r="VPX31" i="131"/>
  <c r="VPT31" i="131"/>
  <c r="VPP31" i="131"/>
  <c r="VPL31" i="131"/>
  <c r="VPH31" i="131"/>
  <c r="VPD31" i="131"/>
  <c r="VOZ31" i="131"/>
  <c r="VOV31" i="131"/>
  <c r="VOR31" i="131"/>
  <c r="VON31" i="131"/>
  <c r="VOJ31" i="131"/>
  <c r="VOF31" i="131"/>
  <c r="VOB31" i="131"/>
  <c r="VNX31" i="131"/>
  <c r="VNT31" i="131"/>
  <c r="VNP31" i="131"/>
  <c r="VNL31" i="131"/>
  <c r="VNH31" i="131"/>
  <c r="VND31" i="131"/>
  <c r="VMZ31" i="131"/>
  <c r="VMV31" i="131"/>
  <c r="VMR31" i="131"/>
  <c r="VMN31" i="131"/>
  <c r="VMJ31" i="131"/>
  <c r="VMF31" i="131"/>
  <c r="VMB31" i="131"/>
  <c r="VLX31" i="131"/>
  <c r="VLT31" i="131"/>
  <c r="VLP31" i="131"/>
  <c r="VLL31" i="131"/>
  <c r="VLH31" i="131"/>
  <c r="VLD31" i="131"/>
  <c r="VKZ31" i="131"/>
  <c r="VKV31" i="131"/>
  <c r="VKR31" i="131"/>
  <c r="VKN31" i="131"/>
  <c r="VKJ31" i="131"/>
  <c r="VKF31" i="131"/>
  <c r="VKB31" i="131"/>
  <c r="VJX31" i="131"/>
  <c r="VJT31" i="131"/>
  <c r="VJP31" i="131"/>
  <c r="VJL31" i="131"/>
  <c r="VJH31" i="131"/>
  <c r="VJD31" i="131"/>
  <c r="VIZ31" i="131"/>
  <c r="VIV31" i="131"/>
  <c r="VIR31" i="131"/>
  <c r="VIN31" i="131"/>
  <c r="VIJ31" i="131"/>
  <c r="VIF31" i="131"/>
  <c r="VIB31" i="131"/>
  <c r="VHX31" i="131"/>
  <c r="VHT31" i="131"/>
  <c r="VHP31" i="131"/>
  <c r="VHL31" i="131"/>
  <c r="VHH31" i="131"/>
  <c r="VHD31" i="131"/>
  <c r="VGZ31" i="131"/>
  <c r="VGV31" i="131"/>
  <c r="VGR31" i="131"/>
  <c r="VGN31" i="131"/>
  <c r="VGJ31" i="131"/>
  <c r="VGF31" i="131"/>
  <c r="VGB31" i="131"/>
  <c r="VFX31" i="131"/>
  <c r="VFT31" i="131"/>
  <c r="VFP31" i="131"/>
  <c r="VFL31" i="131"/>
  <c r="VFH31" i="131"/>
  <c r="VFD31" i="131"/>
  <c r="VEZ31" i="131"/>
  <c r="VEV31" i="131"/>
  <c r="VER31" i="131"/>
  <c r="VEN31" i="131"/>
  <c r="VEJ31" i="131"/>
  <c r="VEF31" i="131"/>
  <c r="VEB31" i="131"/>
  <c r="VDX31" i="131"/>
  <c r="VDT31" i="131"/>
  <c r="VDP31" i="131"/>
  <c r="VDL31" i="131"/>
  <c r="VDH31" i="131"/>
  <c r="VDD31" i="131"/>
  <c r="VCZ31" i="131"/>
  <c r="VCV31" i="131"/>
  <c r="VCR31" i="131"/>
  <c r="VCN31" i="131"/>
  <c r="VCJ31" i="131"/>
  <c r="VCF31" i="131"/>
  <c r="VCB31" i="131"/>
  <c r="VBX31" i="131"/>
  <c r="VBT31" i="131"/>
  <c r="VBP31" i="131"/>
  <c r="VBL31" i="131"/>
  <c r="VBH31" i="131"/>
  <c r="VBD31" i="131"/>
  <c r="VAZ31" i="131"/>
  <c r="VAV31" i="131"/>
  <c r="VAR31" i="131"/>
  <c r="VAN31" i="131"/>
  <c r="VAJ31" i="131"/>
  <c r="VAF31" i="131"/>
  <c r="VAB31" i="131"/>
  <c r="UZX31" i="131"/>
  <c r="UZT31" i="131"/>
  <c r="UZP31" i="131"/>
  <c r="UZL31" i="131"/>
  <c r="UZH31" i="131"/>
  <c r="UZD31" i="131"/>
  <c r="UYZ31" i="131"/>
  <c r="UYV31" i="131"/>
  <c r="UYR31" i="131"/>
  <c r="UYN31" i="131"/>
  <c r="UYJ31" i="131"/>
  <c r="UYF31" i="131"/>
  <c r="UYB31" i="131"/>
  <c r="UXX31" i="131"/>
  <c r="UXT31" i="131"/>
  <c r="UXP31" i="131"/>
  <c r="UXL31" i="131"/>
  <c r="UXH31" i="131"/>
  <c r="UXD31" i="131"/>
  <c r="UWZ31" i="131"/>
  <c r="UWV31" i="131"/>
  <c r="UWR31" i="131"/>
  <c r="UWN31" i="131"/>
  <c r="UWJ31" i="131"/>
  <c r="UWF31" i="131"/>
  <c r="UWB31" i="131"/>
  <c r="UVX31" i="131"/>
  <c r="UVT31" i="131"/>
  <c r="UVP31" i="131"/>
  <c r="UVL31" i="131"/>
  <c r="UVH31" i="131"/>
  <c r="UVD31" i="131"/>
  <c r="UUZ31" i="131"/>
  <c r="UUV31" i="131"/>
  <c r="UUR31" i="131"/>
  <c r="UUN31" i="131"/>
  <c r="UUJ31" i="131"/>
  <c r="UUF31" i="131"/>
  <c r="UUB31" i="131"/>
  <c r="UTX31" i="131"/>
  <c r="UTT31" i="131"/>
  <c r="UTP31" i="131"/>
  <c r="UTL31" i="131"/>
  <c r="UTH31" i="131"/>
  <c r="UTD31" i="131"/>
  <c r="USZ31" i="131"/>
  <c r="USV31" i="131"/>
  <c r="USR31" i="131"/>
  <c r="USN31" i="131"/>
  <c r="USJ31" i="131"/>
  <c r="USF31" i="131"/>
  <c r="USB31" i="131"/>
  <c r="URX31" i="131"/>
  <c r="URT31" i="131"/>
  <c r="URP31" i="131"/>
  <c r="URL31" i="131"/>
  <c r="URH31" i="131"/>
  <c r="URD31" i="131"/>
  <c r="UQZ31" i="131"/>
  <c r="UQV31" i="131"/>
  <c r="UQR31" i="131"/>
  <c r="UQN31" i="131"/>
  <c r="UQJ31" i="131"/>
  <c r="UQF31" i="131"/>
  <c r="UQB31" i="131"/>
  <c r="UPX31" i="131"/>
  <c r="UPT31" i="131"/>
  <c r="UPP31" i="131"/>
  <c r="UPL31" i="131"/>
  <c r="UPH31" i="131"/>
  <c r="UPD31" i="131"/>
  <c r="UOZ31" i="131"/>
  <c r="UOV31" i="131"/>
  <c r="UOR31" i="131"/>
  <c r="UON31" i="131"/>
  <c r="UOJ31" i="131"/>
  <c r="UOF31" i="131"/>
  <c r="UOB31" i="131"/>
  <c r="UNX31" i="131"/>
  <c r="UNT31" i="131"/>
  <c r="UNP31" i="131"/>
  <c r="UNL31" i="131"/>
  <c r="UNH31" i="131"/>
  <c r="UND31" i="131"/>
  <c r="UMZ31" i="131"/>
  <c r="UMV31" i="131"/>
  <c r="UMR31" i="131"/>
  <c r="UMN31" i="131"/>
  <c r="UMJ31" i="131"/>
  <c r="UMF31" i="131"/>
  <c r="UMB31" i="131"/>
  <c r="ULX31" i="131"/>
  <c r="ULT31" i="131"/>
  <c r="ULP31" i="131"/>
  <c r="ULL31" i="131"/>
  <c r="ULH31" i="131"/>
  <c r="ULD31" i="131"/>
  <c r="UKZ31" i="131"/>
  <c r="UKV31" i="131"/>
  <c r="UKR31" i="131"/>
  <c r="UKN31" i="131"/>
  <c r="UKJ31" i="131"/>
  <c r="UKF31" i="131"/>
  <c r="UKB31" i="131"/>
  <c r="UJX31" i="131"/>
  <c r="UJT31" i="131"/>
  <c r="UJP31" i="131"/>
  <c r="UJL31" i="131"/>
  <c r="UJH31" i="131"/>
  <c r="UJD31" i="131"/>
  <c r="UIZ31" i="131"/>
  <c r="UIV31" i="131"/>
  <c r="UIR31" i="131"/>
  <c r="UIN31" i="131"/>
  <c r="UIJ31" i="131"/>
  <c r="UIF31" i="131"/>
  <c r="UIB31" i="131"/>
  <c r="UHX31" i="131"/>
  <c r="UHT31" i="131"/>
  <c r="UHP31" i="131"/>
  <c r="UHL31" i="131"/>
  <c r="UHH31" i="131"/>
  <c r="UHD31" i="131"/>
  <c r="UGZ31" i="131"/>
  <c r="UGV31" i="131"/>
  <c r="UGR31" i="131"/>
  <c r="UGN31" i="131"/>
  <c r="UGJ31" i="131"/>
  <c r="UGF31" i="131"/>
  <c r="UGB31" i="131"/>
  <c r="UFX31" i="131"/>
  <c r="UFT31" i="131"/>
  <c r="UFP31" i="131"/>
  <c r="UFL31" i="131"/>
  <c r="UFH31" i="131"/>
  <c r="UFD31" i="131"/>
  <c r="UEZ31" i="131"/>
  <c r="UEV31" i="131"/>
  <c r="UER31" i="131"/>
  <c r="UEN31" i="131"/>
  <c r="UEJ31" i="131"/>
  <c r="UEF31" i="131"/>
  <c r="UEB31" i="131"/>
  <c r="UDX31" i="131"/>
  <c r="UDT31" i="131"/>
  <c r="UDP31" i="131"/>
  <c r="UDL31" i="131"/>
  <c r="UDH31" i="131"/>
  <c r="UDD31" i="131"/>
  <c r="UCZ31" i="131"/>
  <c r="UCV31" i="131"/>
  <c r="UCR31" i="131"/>
  <c r="UCN31" i="131"/>
  <c r="UCJ31" i="131"/>
  <c r="UCF31" i="131"/>
  <c r="UCB31" i="131"/>
  <c r="UBX31" i="131"/>
  <c r="UBT31" i="131"/>
  <c r="UBP31" i="131"/>
  <c r="UBL31" i="131"/>
  <c r="UBH31" i="131"/>
  <c r="UBD31" i="131"/>
  <c r="UAZ31" i="131"/>
  <c r="UAV31" i="131"/>
  <c r="UAR31" i="131"/>
  <c r="UAN31" i="131"/>
  <c r="UAJ31" i="131"/>
  <c r="UAF31" i="131"/>
  <c r="UAB31" i="131"/>
  <c r="TZX31" i="131"/>
  <c r="TZT31" i="131"/>
  <c r="TZP31" i="131"/>
  <c r="TZL31" i="131"/>
  <c r="TZH31" i="131"/>
  <c r="TZD31" i="131"/>
  <c r="TYZ31" i="131"/>
  <c r="TYV31" i="131"/>
  <c r="TYR31" i="131"/>
  <c r="TYN31" i="131"/>
  <c r="TYJ31" i="131"/>
  <c r="TYF31" i="131"/>
  <c r="TYB31" i="131"/>
  <c r="TXX31" i="131"/>
  <c r="TXT31" i="131"/>
  <c r="TXP31" i="131"/>
  <c r="TXL31" i="131"/>
  <c r="TXH31" i="131"/>
  <c r="TXD31" i="131"/>
  <c r="TWZ31" i="131"/>
  <c r="TWV31" i="131"/>
  <c r="TWR31" i="131"/>
  <c r="TWN31" i="131"/>
  <c r="TWJ31" i="131"/>
  <c r="TWF31" i="131"/>
  <c r="TWB31" i="131"/>
  <c r="TVX31" i="131"/>
  <c r="TVT31" i="131"/>
  <c r="TVP31" i="131"/>
  <c r="TVL31" i="131"/>
  <c r="TVH31" i="131"/>
  <c r="TVD31" i="131"/>
  <c r="TUZ31" i="131"/>
  <c r="TUV31" i="131"/>
  <c r="TUR31" i="131"/>
  <c r="TUN31" i="131"/>
  <c r="TUJ31" i="131"/>
  <c r="TUF31" i="131"/>
  <c r="TUB31" i="131"/>
  <c r="TTX31" i="131"/>
  <c r="TTT31" i="131"/>
  <c r="TTP31" i="131"/>
  <c r="TTL31" i="131"/>
  <c r="TTH31" i="131"/>
  <c r="TTD31" i="131"/>
  <c r="TSZ31" i="131"/>
  <c r="TSV31" i="131"/>
  <c r="TSR31" i="131"/>
  <c r="TSN31" i="131"/>
  <c r="TSJ31" i="131"/>
  <c r="TSF31" i="131"/>
  <c r="TSB31" i="131"/>
  <c r="TRX31" i="131"/>
  <c r="TRT31" i="131"/>
  <c r="TRP31" i="131"/>
  <c r="TRL31" i="131"/>
  <c r="TRH31" i="131"/>
  <c r="TRD31" i="131"/>
  <c r="TQZ31" i="131"/>
  <c r="TQV31" i="131"/>
  <c r="TQR31" i="131"/>
  <c r="TQN31" i="131"/>
  <c r="TQJ31" i="131"/>
  <c r="TQF31" i="131"/>
  <c r="TQB31" i="131"/>
  <c r="TPX31" i="131"/>
  <c r="TPT31" i="131"/>
  <c r="TPP31" i="131"/>
  <c r="TPL31" i="131"/>
  <c r="TPH31" i="131"/>
  <c r="TPD31" i="131"/>
  <c r="TOZ31" i="131"/>
  <c r="TOV31" i="131"/>
  <c r="TOR31" i="131"/>
  <c r="TON31" i="131"/>
  <c r="TOJ31" i="131"/>
  <c r="TOF31" i="131"/>
  <c r="TOB31" i="131"/>
  <c r="TNX31" i="131"/>
  <c r="TNT31" i="131"/>
  <c r="TNP31" i="131"/>
  <c r="TNL31" i="131"/>
  <c r="TNH31" i="131"/>
  <c r="TND31" i="131"/>
  <c r="TMZ31" i="131"/>
  <c r="TMV31" i="131"/>
  <c r="TMR31" i="131"/>
  <c r="TMN31" i="131"/>
  <c r="TMJ31" i="131"/>
  <c r="TMF31" i="131"/>
  <c r="TMB31" i="131"/>
  <c r="TLX31" i="131"/>
  <c r="TLT31" i="131"/>
  <c r="TLP31" i="131"/>
  <c r="TLL31" i="131"/>
  <c r="TLH31" i="131"/>
  <c r="TLD31" i="131"/>
  <c r="TKZ31" i="131"/>
  <c r="TKV31" i="131"/>
  <c r="TKR31" i="131"/>
  <c r="TKN31" i="131"/>
  <c r="TKJ31" i="131"/>
  <c r="TKF31" i="131"/>
  <c r="TKB31" i="131"/>
  <c r="TJX31" i="131"/>
  <c r="TJT31" i="131"/>
  <c r="TJP31" i="131"/>
  <c r="TJL31" i="131"/>
  <c r="TJH31" i="131"/>
  <c r="TJD31" i="131"/>
  <c r="TIZ31" i="131"/>
  <c r="TIV31" i="131"/>
  <c r="TIR31" i="131"/>
  <c r="TIN31" i="131"/>
  <c r="TIJ31" i="131"/>
  <c r="TIF31" i="131"/>
  <c r="TIB31" i="131"/>
  <c r="THX31" i="131"/>
  <c r="THT31" i="131"/>
  <c r="THP31" i="131"/>
  <c r="THL31" i="131"/>
  <c r="THH31" i="131"/>
  <c r="THD31" i="131"/>
  <c r="TGZ31" i="131"/>
  <c r="TGV31" i="131"/>
  <c r="TGR31" i="131"/>
  <c r="TGN31" i="131"/>
  <c r="TGJ31" i="131"/>
  <c r="TGF31" i="131"/>
  <c r="TGB31" i="131"/>
  <c r="TFX31" i="131"/>
  <c r="TFT31" i="131"/>
  <c r="TFP31" i="131"/>
  <c r="TFL31" i="131"/>
  <c r="TFH31" i="131"/>
  <c r="TFD31" i="131"/>
  <c r="TEZ31" i="131"/>
  <c r="TEV31" i="131"/>
  <c r="TER31" i="131"/>
  <c r="TEN31" i="131"/>
  <c r="TEJ31" i="131"/>
  <c r="TEF31" i="131"/>
  <c r="TEB31" i="131"/>
  <c r="TDX31" i="131"/>
  <c r="TDT31" i="131"/>
  <c r="TDP31" i="131"/>
  <c r="TDL31" i="131"/>
  <c r="TDH31" i="131"/>
  <c r="TDD31" i="131"/>
  <c r="TCZ31" i="131"/>
  <c r="TCV31" i="131"/>
  <c r="TCR31" i="131"/>
  <c r="TCN31" i="131"/>
  <c r="TCJ31" i="131"/>
  <c r="TCF31" i="131"/>
  <c r="TCB31" i="131"/>
  <c r="TBX31" i="131"/>
  <c r="TBT31" i="131"/>
  <c r="TBP31" i="131"/>
  <c r="TBL31" i="131"/>
  <c r="TBH31" i="131"/>
  <c r="TBD31" i="131"/>
  <c r="TAZ31" i="131"/>
  <c r="TAV31" i="131"/>
  <c r="TAR31" i="131"/>
  <c r="TAN31" i="131"/>
  <c r="TAJ31" i="131"/>
  <c r="TAF31" i="131"/>
  <c r="TAB31" i="131"/>
  <c r="SZX31" i="131"/>
  <c r="SZT31" i="131"/>
  <c r="SZP31" i="131"/>
  <c r="SZL31" i="131"/>
  <c r="SZH31" i="131"/>
  <c r="SZD31" i="131"/>
  <c r="SYZ31" i="131"/>
  <c r="SYV31" i="131"/>
  <c r="SYR31" i="131"/>
  <c r="SYN31" i="131"/>
  <c r="SYJ31" i="131"/>
  <c r="SYF31" i="131"/>
  <c r="SYB31" i="131"/>
  <c r="SXX31" i="131"/>
  <c r="SXT31" i="131"/>
  <c r="SXP31" i="131"/>
  <c r="SXL31" i="131"/>
  <c r="SXH31" i="131"/>
  <c r="SXD31" i="131"/>
  <c r="SWZ31" i="131"/>
  <c r="SWV31" i="131"/>
  <c r="SWR31" i="131"/>
  <c r="SWN31" i="131"/>
  <c r="SWJ31" i="131"/>
  <c r="SWF31" i="131"/>
  <c r="SWB31" i="131"/>
  <c r="SVX31" i="131"/>
  <c r="SVT31" i="131"/>
  <c r="SVP31" i="131"/>
  <c r="SVL31" i="131"/>
  <c r="SVH31" i="131"/>
  <c r="SVD31" i="131"/>
  <c r="SUZ31" i="131"/>
  <c r="SUV31" i="131"/>
  <c r="SUR31" i="131"/>
  <c r="SUN31" i="131"/>
  <c r="SUJ31" i="131"/>
  <c r="SUF31" i="131"/>
  <c r="SUB31" i="131"/>
  <c r="STX31" i="131"/>
  <c r="STT31" i="131"/>
  <c r="STP31" i="131"/>
  <c r="STL31" i="131"/>
  <c r="STH31" i="131"/>
  <c r="STD31" i="131"/>
  <c r="SSZ31" i="131"/>
  <c r="SSV31" i="131"/>
  <c r="SSR31" i="131"/>
  <c r="SSN31" i="131"/>
  <c r="SSJ31" i="131"/>
  <c r="SSF31" i="131"/>
  <c r="SSB31" i="131"/>
  <c r="SRX31" i="131"/>
  <c r="SRT31" i="131"/>
  <c r="SRP31" i="131"/>
  <c r="SRL31" i="131"/>
  <c r="SRH31" i="131"/>
  <c r="SRD31" i="131"/>
  <c r="SQZ31" i="131"/>
  <c r="SQV31" i="131"/>
  <c r="SQR31" i="131"/>
  <c r="SQN31" i="131"/>
  <c r="SQJ31" i="131"/>
  <c r="SQF31" i="131"/>
  <c r="SQB31" i="131"/>
  <c r="SPX31" i="131"/>
  <c r="SPT31" i="131"/>
  <c r="SPP31" i="131"/>
  <c r="SPL31" i="131"/>
  <c r="SPH31" i="131"/>
  <c r="SPD31" i="131"/>
  <c r="SOZ31" i="131"/>
  <c r="SOV31" i="131"/>
  <c r="SOR31" i="131"/>
  <c r="SON31" i="131"/>
  <c r="SOJ31" i="131"/>
  <c r="SOF31" i="131"/>
  <c r="SOB31" i="131"/>
  <c r="SNX31" i="131"/>
  <c r="SNT31" i="131"/>
  <c r="SNP31" i="131"/>
  <c r="SNL31" i="131"/>
  <c r="SNH31" i="131"/>
  <c r="SND31" i="131"/>
  <c r="SMZ31" i="131"/>
  <c r="SMV31" i="131"/>
  <c r="SMR31" i="131"/>
  <c r="SMN31" i="131"/>
  <c r="SMJ31" i="131"/>
  <c r="SMF31" i="131"/>
  <c r="SMB31" i="131"/>
  <c r="SLX31" i="131"/>
  <c r="SLT31" i="131"/>
  <c r="SLP31" i="131"/>
  <c r="SLL31" i="131"/>
  <c r="SLH31" i="131"/>
  <c r="SLD31" i="131"/>
  <c r="SKZ31" i="131"/>
  <c r="SKV31" i="131"/>
  <c r="SKR31" i="131"/>
  <c r="SKN31" i="131"/>
  <c r="SKJ31" i="131"/>
  <c r="SKF31" i="131"/>
  <c r="SKB31" i="131"/>
  <c r="SJX31" i="131"/>
  <c r="SJT31" i="131"/>
  <c r="SJP31" i="131"/>
  <c r="SJL31" i="131"/>
  <c r="SJH31" i="131"/>
  <c r="SJD31" i="131"/>
  <c r="SIZ31" i="131"/>
  <c r="SIV31" i="131"/>
  <c r="SIR31" i="131"/>
  <c r="SIN31" i="131"/>
  <c r="SIJ31" i="131"/>
  <c r="SIF31" i="131"/>
  <c r="SIB31" i="131"/>
  <c r="SHX31" i="131"/>
  <c r="SHT31" i="131"/>
  <c r="SHP31" i="131"/>
  <c r="SHL31" i="131"/>
  <c r="SHH31" i="131"/>
  <c r="SHD31" i="131"/>
  <c r="SGZ31" i="131"/>
  <c r="SGV31" i="131"/>
  <c r="SGR31" i="131"/>
  <c r="SGN31" i="131"/>
  <c r="SGJ31" i="131"/>
  <c r="SGF31" i="131"/>
  <c r="SGB31" i="131"/>
  <c r="SFX31" i="131"/>
  <c r="SFT31" i="131"/>
  <c r="SFP31" i="131"/>
  <c r="SFL31" i="131"/>
  <c r="SFH31" i="131"/>
  <c r="SFD31" i="131"/>
  <c r="SEZ31" i="131"/>
  <c r="SEV31" i="131"/>
  <c r="SER31" i="131"/>
  <c r="SEN31" i="131"/>
  <c r="SEJ31" i="131"/>
  <c r="SEF31" i="131"/>
  <c r="SEB31" i="131"/>
  <c r="SDX31" i="131"/>
  <c r="SDT31" i="131"/>
  <c r="SDP31" i="131"/>
  <c r="SDL31" i="131"/>
  <c r="SDH31" i="131"/>
  <c r="SDD31" i="131"/>
  <c r="SCZ31" i="131"/>
  <c r="SCV31" i="131"/>
  <c r="SCR31" i="131"/>
  <c r="SCN31" i="131"/>
  <c r="SCJ31" i="131"/>
  <c r="SCF31" i="131"/>
  <c r="SCB31" i="131"/>
  <c r="SBX31" i="131"/>
  <c r="SBT31" i="131"/>
  <c r="SBP31" i="131"/>
  <c r="SBL31" i="131"/>
  <c r="SBH31" i="131"/>
  <c r="SBD31" i="131"/>
  <c r="SAZ31" i="131"/>
  <c r="SAV31" i="131"/>
  <c r="SAR31" i="131"/>
  <c r="SAN31" i="131"/>
  <c r="SAJ31" i="131"/>
  <c r="SAF31" i="131"/>
  <c r="SAB31" i="131"/>
  <c r="RZX31" i="131"/>
  <c r="RZT31" i="131"/>
  <c r="RZP31" i="131"/>
  <c r="RZL31" i="131"/>
  <c r="RZH31" i="131"/>
  <c r="RZD31" i="131"/>
  <c r="RYZ31" i="131"/>
  <c r="RYV31" i="131"/>
  <c r="RYR31" i="131"/>
  <c r="RYN31" i="131"/>
  <c r="RYJ31" i="131"/>
  <c r="RYF31" i="131"/>
  <c r="RYB31" i="131"/>
  <c r="RXX31" i="131"/>
  <c r="RXT31" i="131"/>
  <c r="RXP31" i="131"/>
  <c r="RXL31" i="131"/>
  <c r="RXH31" i="131"/>
  <c r="RXD31" i="131"/>
  <c r="RWZ31" i="131"/>
  <c r="RWV31" i="131"/>
  <c r="RWR31" i="131"/>
  <c r="RWN31" i="131"/>
  <c r="RWJ31" i="131"/>
  <c r="RWF31" i="131"/>
  <c r="RWB31" i="131"/>
  <c r="RVX31" i="131"/>
  <c r="RVT31" i="131"/>
  <c r="RVP31" i="131"/>
  <c r="RVL31" i="131"/>
  <c r="RVH31" i="131"/>
  <c r="RVD31" i="131"/>
  <c r="RUZ31" i="131"/>
  <c r="RUV31" i="131"/>
  <c r="RUR31" i="131"/>
  <c r="RUN31" i="131"/>
  <c r="RUJ31" i="131"/>
  <c r="RUF31" i="131"/>
  <c r="RUB31" i="131"/>
  <c r="RTX31" i="131"/>
  <c r="RTT31" i="131"/>
  <c r="RTP31" i="131"/>
  <c r="RTL31" i="131"/>
  <c r="RTH31" i="131"/>
  <c r="RTD31" i="131"/>
  <c r="RSZ31" i="131"/>
  <c r="RSV31" i="131"/>
  <c r="RSR31" i="131"/>
  <c r="RSN31" i="131"/>
  <c r="RSJ31" i="131"/>
  <c r="RSF31" i="131"/>
  <c r="RSB31" i="131"/>
  <c r="RRX31" i="131"/>
  <c r="RRT31" i="131"/>
  <c r="RRP31" i="131"/>
  <c r="RRL31" i="131"/>
  <c r="RRH31" i="131"/>
  <c r="RRD31" i="131"/>
  <c r="RQZ31" i="131"/>
  <c r="RQV31" i="131"/>
  <c r="RQR31" i="131"/>
  <c r="RQN31" i="131"/>
  <c r="RQJ31" i="131"/>
  <c r="RQF31" i="131"/>
  <c r="RQB31" i="131"/>
  <c r="RPX31" i="131"/>
  <c r="RPT31" i="131"/>
  <c r="RPP31" i="131"/>
  <c r="RPL31" i="131"/>
  <c r="RPH31" i="131"/>
  <c r="RPD31" i="131"/>
  <c r="ROZ31" i="131"/>
  <c r="ROV31" i="131"/>
  <c r="ROR31" i="131"/>
  <c r="RON31" i="131"/>
  <c r="ROJ31" i="131"/>
  <c r="ROF31" i="131"/>
  <c r="ROB31" i="131"/>
  <c r="RNX31" i="131"/>
  <c r="RNT31" i="131"/>
  <c r="RNP31" i="131"/>
  <c r="RNL31" i="131"/>
  <c r="RNH31" i="131"/>
  <c r="RND31" i="131"/>
  <c r="RMZ31" i="131"/>
  <c r="RMV31" i="131"/>
  <c r="RMR31" i="131"/>
  <c r="RMN31" i="131"/>
  <c r="RMJ31" i="131"/>
  <c r="RMF31" i="131"/>
  <c r="RMB31" i="131"/>
  <c r="RLX31" i="131"/>
  <c r="RLT31" i="131"/>
  <c r="RLP31" i="131"/>
  <c r="RLL31" i="131"/>
  <c r="RLH31" i="131"/>
  <c r="RLD31" i="131"/>
  <c r="RKZ31" i="131"/>
  <c r="RKV31" i="131"/>
  <c r="RKR31" i="131"/>
  <c r="RKN31" i="131"/>
  <c r="RKJ31" i="131"/>
  <c r="RKF31" i="131"/>
  <c r="RKB31" i="131"/>
  <c r="RJX31" i="131"/>
  <c r="RJT31" i="131"/>
  <c r="RJP31" i="131"/>
  <c r="RJL31" i="131"/>
  <c r="RJH31" i="131"/>
  <c r="RJD31" i="131"/>
  <c r="RIZ31" i="131"/>
  <c r="RIV31" i="131"/>
  <c r="RIR31" i="131"/>
  <c r="RIN31" i="131"/>
  <c r="RIJ31" i="131"/>
  <c r="RIF31" i="131"/>
  <c r="RIB31" i="131"/>
  <c r="RHX31" i="131"/>
  <c r="RHT31" i="131"/>
  <c r="RHP31" i="131"/>
  <c r="RHL31" i="131"/>
  <c r="RHH31" i="131"/>
  <c r="RHD31" i="131"/>
  <c r="RGZ31" i="131"/>
  <c r="RGV31" i="131"/>
  <c r="RGR31" i="131"/>
  <c r="RGN31" i="131"/>
  <c r="RGJ31" i="131"/>
  <c r="RGF31" i="131"/>
  <c r="RGB31" i="131"/>
  <c r="RFX31" i="131"/>
  <c r="RFT31" i="131"/>
  <c r="RFP31" i="131"/>
  <c r="RFL31" i="131"/>
  <c r="RFH31" i="131"/>
  <c r="RFD31" i="131"/>
  <c r="REZ31" i="131"/>
  <c r="REV31" i="131"/>
  <c r="RER31" i="131"/>
  <c r="REN31" i="131"/>
  <c r="REJ31" i="131"/>
  <c r="REF31" i="131"/>
  <c r="REB31" i="131"/>
  <c r="RDX31" i="131"/>
  <c r="RDT31" i="131"/>
  <c r="RDP31" i="131"/>
  <c r="RDL31" i="131"/>
  <c r="RDH31" i="131"/>
  <c r="RDD31" i="131"/>
  <c r="RCZ31" i="131"/>
  <c r="RCV31" i="131"/>
  <c r="RCR31" i="131"/>
  <c r="RCN31" i="131"/>
  <c r="RCJ31" i="131"/>
  <c r="RCF31" i="131"/>
  <c r="RCB31" i="131"/>
  <c r="RBX31" i="131"/>
  <c r="RBT31" i="131"/>
  <c r="RBP31" i="131"/>
  <c r="RBL31" i="131"/>
  <c r="RBH31" i="131"/>
  <c r="RBD31" i="131"/>
  <c r="RAZ31" i="131"/>
  <c r="RAV31" i="131"/>
  <c r="RAR31" i="131"/>
  <c r="RAN31" i="131"/>
  <c r="RAJ31" i="131"/>
  <c r="RAF31" i="131"/>
  <c r="RAB31" i="131"/>
  <c r="QZX31" i="131"/>
  <c r="QZT31" i="131"/>
  <c r="QZP31" i="131"/>
  <c r="QZL31" i="131"/>
  <c r="QZH31" i="131"/>
  <c r="QZD31" i="131"/>
  <c r="QYZ31" i="131"/>
  <c r="QYV31" i="131"/>
  <c r="QYR31" i="131"/>
  <c r="QYN31" i="131"/>
  <c r="QYJ31" i="131"/>
  <c r="QYF31" i="131"/>
  <c r="QYB31" i="131"/>
  <c r="QXX31" i="131"/>
  <c r="QXT31" i="131"/>
  <c r="QXP31" i="131"/>
  <c r="QXL31" i="131"/>
  <c r="QXH31" i="131"/>
  <c r="QXD31" i="131"/>
  <c r="QWZ31" i="131"/>
  <c r="QWV31" i="131"/>
  <c r="QWR31" i="131"/>
  <c r="QWN31" i="131"/>
  <c r="QWJ31" i="131"/>
  <c r="QWF31" i="131"/>
  <c r="QWB31" i="131"/>
  <c r="QVX31" i="131"/>
  <c r="QVT31" i="131"/>
  <c r="QVP31" i="131"/>
  <c r="QVL31" i="131"/>
  <c r="QVH31" i="131"/>
  <c r="QVD31" i="131"/>
  <c r="QUZ31" i="131"/>
  <c r="QUV31" i="131"/>
  <c r="QUR31" i="131"/>
  <c r="QUN31" i="131"/>
  <c r="QUJ31" i="131"/>
  <c r="QUF31" i="131"/>
  <c r="QUB31" i="131"/>
  <c r="QTX31" i="131"/>
  <c r="QTT31" i="131"/>
  <c r="QTP31" i="131"/>
  <c r="QTL31" i="131"/>
  <c r="QTH31" i="131"/>
  <c r="QTD31" i="131"/>
  <c r="QSZ31" i="131"/>
  <c r="QSV31" i="131"/>
  <c r="QSR31" i="131"/>
  <c r="QSN31" i="131"/>
  <c r="QSJ31" i="131"/>
  <c r="QSF31" i="131"/>
  <c r="QSB31" i="131"/>
  <c r="QRX31" i="131"/>
  <c r="QRT31" i="131"/>
  <c r="QRP31" i="131"/>
  <c r="QRL31" i="131"/>
  <c r="QRH31" i="131"/>
  <c r="QRD31" i="131"/>
  <c r="QQZ31" i="131"/>
  <c r="QQV31" i="131"/>
  <c r="QQR31" i="131"/>
  <c r="QQN31" i="131"/>
  <c r="QQJ31" i="131"/>
  <c r="QQF31" i="131"/>
  <c r="QQB31" i="131"/>
  <c r="QPX31" i="131"/>
  <c r="QPT31" i="131"/>
  <c r="QPP31" i="131"/>
  <c r="QPL31" i="131"/>
  <c r="QPH31" i="131"/>
  <c r="QPD31" i="131"/>
  <c r="QOZ31" i="131"/>
  <c r="QOV31" i="131"/>
  <c r="QOR31" i="131"/>
  <c r="QON31" i="131"/>
  <c r="QOJ31" i="131"/>
  <c r="QOF31" i="131"/>
  <c r="QOB31" i="131"/>
  <c r="QNX31" i="131"/>
  <c r="QNT31" i="131"/>
  <c r="QNP31" i="131"/>
  <c r="QNL31" i="131"/>
  <c r="QNH31" i="131"/>
  <c r="QND31" i="131"/>
  <c r="QMZ31" i="131"/>
  <c r="QMV31" i="131"/>
  <c r="QMR31" i="131"/>
  <c r="QMN31" i="131"/>
  <c r="QMJ31" i="131"/>
  <c r="QMF31" i="131"/>
  <c r="QMB31" i="131"/>
  <c r="QLX31" i="131"/>
  <c r="QLT31" i="131"/>
  <c r="QLP31" i="131"/>
  <c r="QLL31" i="131"/>
  <c r="QLH31" i="131"/>
  <c r="QLD31" i="131"/>
  <c r="QKZ31" i="131"/>
  <c r="QKV31" i="131"/>
  <c r="QKR31" i="131"/>
  <c r="QKN31" i="131"/>
  <c r="QKJ31" i="131"/>
  <c r="QKF31" i="131"/>
  <c r="QKB31" i="131"/>
  <c r="QJX31" i="131"/>
  <c r="QJT31" i="131"/>
  <c r="QJP31" i="131"/>
  <c r="QJL31" i="131"/>
  <c r="QJH31" i="131"/>
  <c r="QJD31" i="131"/>
  <c r="QIZ31" i="131"/>
  <c r="QIV31" i="131"/>
  <c r="QIR31" i="131"/>
  <c r="QIN31" i="131"/>
  <c r="QIJ31" i="131"/>
  <c r="QIF31" i="131"/>
  <c r="QIB31" i="131"/>
  <c r="QHX31" i="131"/>
  <c r="QHT31" i="131"/>
  <c r="QHP31" i="131"/>
  <c r="QHL31" i="131"/>
  <c r="QHH31" i="131"/>
  <c r="QHD31" i="131"/>
  <c r="QGZ31" i="131"/>
  <c r="QGV31" i="131"/>
  <c r="QGR31" i="131"/>
  <c r="QGN31" i="131"/>
  <c r="QGJ31" i="131"/>
  <c r="QGF31" i="131"/>
  <c r="QGB31" i="131"/>
  <c r="QFX31" i="131"/>
  <c r="QFT31" i="131"/>
  <c r="QFP31" i="131"/>
  <c r="QFL31" i="131"/>
  <c r="QFH31" i="131"/>
  <c r="QFD31" i="131"/>
  <c r="QEZ31" i="131"/>
  <c r="QEV31" i="131"/>
  <c r="QER31" i="131"/>
  <c r="QEN31" i="131"/>
  <c r="QEJ31" i="131"/>
  <c r="QEF31" i="131"/>
  <c r="QEB31" i="131"/>
  <c r="QDX31" i="131"/>
  <c r="QDT31" i="131"/>
  <c r="QDP31" i="131"/>
  <c r="QDL31" i="131"/>
  <c r="QDH31" i="131"/>
  <c r="QDD31" i="131"/>
  <c r="QCZ31" i="131"/>
  <c r="QCV31" i="131"/>
  <c r="QCR31" i="131"/>
  <c r="QCN31" i="131"/>
  <c r="QCJ31" i="131"/>
  <c r="QCF31" i="131"/>
  <c r="QCB31" i="131"/>
  <c r="QBX31" i="131"/>
  <c r="QBT31" i="131"/>
  <c r="QBP31" i="131"/>
  <c r="QBL31" i="131"/>
  <c r="QBH31" i="131"/>
  <c r="QBD31" i="131"/>
  <c r="QAZ31" i="131"/>
  <c r="QAV31" i="131"/>
  <c r="QAR31" i="131"/>
  <c r="QAN31" i="131"/>
  <c r="QAJ31" i="131"/>
  <c r="QAF31" i="131"/>
  <c r="QAB31" i="131"/>
  <c r="PZX31" i="131"/>
  <c r="PZT31" i="131"/>
  <c r="PZP31" i="131"/>
  <c r="PZL31" i="131"/>
  <c r="PZH31" i="131"/>
  <c r="PZD31" i="131"/>
  <c r="PYZ31" i="131"/>
  <c r="PYV31" i="131"/>
  <c r="PYR31" i="131"/>
  <c r="PYN31" i="131"/>
  <c r="PYJ31" i="131"/>
  <c r="PYF31" i="131"/>
  <c r="PYB31" i="131"/>
  <c r="PXX31" i="131"/>
  <c r="PXT31" i="131"/>
  <c r="PXP31" i="131"/>
  <c r="PXL31" i="131"/>
  <c r="PXH31" i="131"/>
  <c r="PXD31" i="131"/>
  <c r="PWZ31" i="131"/>
  <c r="PWV31" i="131"/>
  <c r="PWR31" i="131"/>
  <c r="PWN31" i="131"/>
  <c r="PWJ31" i="131"/>
  <c r="PWF31" i="131"/>
  <c r="PWB31" i="131"/>
  <c r="PVX31" i="131"/>
  <c r="PVT31" i="131"/>
  <c r="PVP31" i="131"/>
  <c r="PVL31" i="131"/>
  <c r="PVH31" i="131"/>
  <c r="PVD31" i="131"/>
  <c r="PUZ31" i="131"/>
  <c r="PUV31" i="131"/>
  <c r="PUR31" i="131"/>
  <c r="PUN31" i="131"/>
  <c r="PUJ31" i="131"/>
  <c r="PUF31" i="131"/>
  <c r="PUB31" i="131"/>
  <c r="PTX31" i="131"/>
  <c r="PTT31" i="131"/>
  <c r="PTP31" i="131"/>
  <c r="PTL31" i="131"/>
  <c r="PTH31" i="131"/>
  <c r="PTD31" i="131"/>
  <c r="PSZ31" i="131"/>
  <c r="PSV31" i="131"/>
  <c r="PSR31" i="131"/>
  <c r="PSN31" i="131"/>
  <c r="PSJ31" i="131"/>
  <c r="PSF31" i="131"/>
  <c r="PSB31" i="131"/>
  <c r="PRX31" i="131"/>
  <c r="PRT31" i="131"/>
  <c r="PRP31" i="131"/>
  <c r="PRL31" i="131"/>
  <c r="PRH31" i="131"/>
  <c r="PRD31" i="131"/>
  <c r="PQZ31" i="131"/>
  <c r="PQV31" i="131"/>
  <c r="PQR31" i="131"/>
  <c r="PQN31" i="131"/>
  <c r="PQJ31" i="131"/>
  <c r="PQF31" i="131"/>
  <c r="PQB31" i="131"/>
  <c r="PPX31" i="131"/>
  <c r="PPT31" i="131"/>
  <c r="PPP31" i="131"/>
  <c r="PPL31" i="131"/>
  <c r="PPH31" i="131"/>
  <c r="PPD31" i="131"/>
  <c r="POZ31" i="131"/>
  <c r="POV31" i="131"/>
  <c r="POR31" i="131"/>
  <c r="PON31" i="131"/>
  <c r="POJ31" i="131"/>
  <c r="POF31" i="131"/>
  <c r="POB31" i="131"/>
  <c r="PNX31" i="131"/>
  <c r="PNT31" i="131"/>
  <c r="PNP31" i="131"/>
  <c r="PNL31" i="131"/>
  <c r="PNH31" i="131"/>
  <c r="PND31" i="131"/>
  <c r="PMZ31" i="131"/>
  <c r="PMV31" i="131"/>
  <c r="PMR31" i="131"/>
  <c r="PMN31" i="131"/>
  <c r="PMJ31" i="131"/>
  <c r="PMF31" i="131"/>
  <c r="PMB31" i="131"/>
  <c r="PLX31" i="131"/>
  <c r="PLT31" i="131"/>
  <c r="PLP31" i="131"/>
  <c r="PLL31" i="131"/>
  <c r="PLH31" i="131"/>
  <c r="PLD31" i="131"/>
  <c r="PKZ31" i="131"/>
  <c r="PKV31" i="131"/>
  <c r="PKR31" i="131"/>
  <c r="PKN31" i="131"/>
  <c r="PKJ31" i="131"/>
  <c r="PKF31" i="131"/>
  <c r="PKB31" i="131"/>
  <c r="PJX31" i="131"/>
  <c r="PJT31" i="131"/>
  <c r="PJP31" i="131"/>
  <c r="PJL31" i="131"/>
  <c r="PJH31" i="131"/>
  <c r="PJD31" i="131"/>
  <c r="PIZ31" i="131"/>
  <c r="PIV31" i="131"/>
  <c r="PIR31" i="131"/>
  <c r="PIN31" i="131"/>
  <c r="PIJ31" i="131"/>
  <c r="PIF31" i="131"/>
  <c r="PIB31" i="131"/>
  <c r="PHX31" i="131"/>
  <c r="PHT31" i="131"/>
  <c r="PHP31" i="131"/>
  <c r="PHL31" i="131"/>
  <c r="PHH31" i="131"/>
  <c r="PHD31" i="131"/>
  <c r="PGZ31" i="131"/>
  <c r="PGV31" i="131"/>
  <c r="PGR31" i="131"/>
  <c r="PGN31" i="131"/>
  <c r="PGJ31" i="131"/>
  <c r="PGF31" i="131"/>
  <c r="PGB31" i="131"/>
  <c r="PFX31" i="131"/>
  <c r="PFT31" i="131"/>
  <c r="PFP31" i="131"/>
  <c r="PFL31" i="131"/>
  <c r="PFH31" i="131"/>
  <c r="PFD31" i="131"/>
  <c r="PEZ31" i="131"/>
  <c r="PEV31" i="131"/>
  <c r="PER31" i="131"/>
  <c r="PEN31" i="131"/>
  <c r="PEJ31" i="131"/>
  <c r="PEF31" i="131"/>
  <c r="PEB31" i="131"/>
  <c r="PDX31" i="131"/>
  <c r="PDT31" i="131"/>
  <c r="PDP31" i="131"/>
  <c r="PDL31" i="131"/>
  <c r="PDH31" i="131"/>
  <c r="PDD31" i="131"/>
  <c r="PCZ31" i="131"/>
  <c r="PCV31" i="131"/>
  <c r="PCR31" i="131"/>
  <c r="PCN31" i="131"/>
  <c r="PCJ31" i="131"/>
  <c r="PCF31" i="131"/>
  <c r="PCB31" i="131"/>
  <c r="PBX31" i="131"/>
  <c r="PBT31" i="131"/>
  <c r="PBP31" i="131"/>
  <c r="PBL31" i="131"/>
  <c r="PBH31" i="131"/>
  <c r="PBD31" i="131"/>
  <c r="PAZ31" i="131"/>
  <c r="PAV31" i="131"/>
  <c r="PAR31" i="131"/>
  <c r="PAN31" i="131"/>
  <c r="PAJ31" i="131"/>
  <c r="PAF31" i="131"/>
  <c r="PAB31" i="131"/>
  <c r="OZX31" i="131"/>
  <c r="OZT31" i="131"/>
  <c r="OZP31" i="131"/>
  <c r="OZL31" i="131"/>
  <c r="OZH31" i="131"/>
  <c r="OZD31" i="131"/>
  <c r="OYZ31" i="131"/>
  <c r="OYV31" i="131"/>
  <c r="OYR31" i="131"/>
  <c r="OYN31" i="131"/>
  <c r="OYJ31" i="131"/>
  <c r="OYF31" i="131"/>
  <c r="OYB31" i="131"/>
  <c r="OXX31" i="131"/>
  <c r="OXT31" i="131"/>
  <c r="OXP31" i="131"/>
  <c r="OXL31" i="131"/>
  <c r="OXH31" i="131"/>
  <c r="OXD31" i="131"/>
  <c r="OWZ31" i="131"/>
  <c r="OWV31" i="131"/>
  <c r="OWR31" i="131"/>
  <c r="OWN31" i="131"/>
  <c r="OWJ31" i="131"/>
  <c r="OWF31" i="131"/>
  <c r="OWB31" i="131"/>
  <c r="OVX31" i="131"/>
  <c r="OVT31" i="131"/>
  <c r="OVP31" i="131"/>
  <c r="OVL31" i="131"/>
  <c r="OVH31" i="131"/>
  <c r="OVD31" i="131"/>
  <c r="OUZ31" i="131"/>
  <c r="OUV31" i="131"/>
  <c r="OUR31" i="131"/>
  <c r="OUN31" i="131"/>
  <c r="OUJ31" i="131"/>
  <c r="OUF31" i="131"/>
  <c r="OUB31" i="131"/>
  <c r="OTX31" i="131"/>
  <c r="OTT31" i="131"/>
  <c r="OTP31" i="131"/>
  <c r="OTL31" i="131"/>
  <c r="OTH31" i="131"/>
  <c r="OTD31" i="131"/>
  <c r="OSZ31" i="131"/>
  <c r="OSV31" i="131"/>
  <c r="OSR31" i="131"/>
  <c r="OSN31" i="131"/>
  <c r="OSJ31" i="131"/>
  <c r="OSF31" i="131"/>
  <c r="OSB31" i="131"/>
  <c r="ORX31" i="131"/>
  <c r="ORT31" i="131"/>
  <c r="ORP31" i="131"/>
  <c r="ORL31" i="131"/>
  <c r="ORH31" i="131"/>
  <c r="ORD31" i="131"/>
  <c r="OQZ31" i="131"/>
  <c r="OQV31" i="131"/>
  <c r="OQR31" i="131"/>
  <c r="OQN31" i="131"/>
  <c r="OQJ31" i="131"/>
  <c r="OQF31" i="131"/>
  <c r="OQB31" i="131"/>
  <c r="OPX31" i="131"/>
  <c r="OPT31" i="131"/>
  <c r="OPP31" i="131"/>
  <c r="OPL31" i="131"/>
  <c r="OPH31" i="131"/>
  <c r="OPD31" i="131"/>
  <c r="OOZ31" i="131"/>
  <c r="OOV31" i="131"/>
  <c r="OOR31" i="131"/>
  <c r="OON31" i="131"/>
  <c r="OOJ31" i="131"/>
  <c r="OOF31" i="131"/>
  <c r="OOB31" i="131"/>
  <c r="ONX31" i="131"/>
  <c r="ONT31" i="131"/>
  <c r="ONP31" i="131"/>
  <c r="ONL31" i="131"/>
  <c r="ONH31" i="131"/>
  <c r="OND31" i="131"/>
  <c r="OMZ31" i="131"/>
  <c r="OMV31" i="131"/>
  <c r="OMR31" i="131"/>
  <c r="OMN31" i="131"/>
  <c r="OMJ31" i="131"/>
  <c r="OMF31" i="131"/>
  <c r="OMB31" i="131"/>
  <c r="OLX31" i="131"/>
  <c r="OLT31" i="131"/>
  <c r="OLP31" i="131"/>
  <c r="OLL31" i="131"/>
  <c r="OLH31" i="131"/>
  <c r="OLD31" i="131"/>
  <c r="OKZ31" i="131"/>
  <c r="OKV31" i="131"/>
  <c r="OKR31" i="131"/>
  <c r="OKN31" i="131"/>
  <c r="OKJ31" i="131"/>
  <c r="OKF31" i="131"/>
  <c r="OKB31" i="131"/>
  <c r="OJX31" i="131"/>
  <c r="OJT31" i="131"/>
  <c r="OJP31" i="131"/>
  <c r="OJL31" i="131"/>
  <c r="OJH31" i="131"/>
  <c r="OJD31" i="131"/>
  <c r="OIZ31" i="131"/>
  <c r="OIV31" i="131"/>
  <c r="OIR31" i="131"/>
  <c r="OIN31" i="131"/>
  <c r="OIJ31" i="131"/>
  <c r="OIF31" i="131"/>
  <c r="OIB31" i="131"/>
  <c r="OHX31" i="131"/>
  <c r="OHT31" i="131"/>
  <c r="OHP31" i="131"/>
  <c r="OHL31" i="131"/>
  <c r="OHH31" i="131"/>
  <c r="OHD31" i="131"/>
  <c r="OGZ31" i="131"/>
  <c r="OGV31" i="131"/>
  <c r="OGR31" i="131"/>
  <c r="OGN31" i="131"/>
  <c r="OGJ31" i="131"/>
  <c r="OGF31" i="131"/>
  <c r="OGB31" i="131"/>
  <c r="OFX31" i="131"/>
  <c r="OFT31" i="131"/>
  <c r="OFP31" i="131"/>
  <c r="OFL31" i="131"/>
  <c r="OFH31" i="131"/>
  <c r="OFD31" i="131"/>
  <c r="OEZ31" i="131"/>
  <c r="OEV31" i="131"/>
  <c r="OER31" i="131"/>
  <c r="OEN31" i="131"/>
  <c r="OEJ31" i="131"/>
  <c r="OEF31" i="131"/>
  <c r="OEB31" i="131"/>
  <c r="ODX31" i="131"/>
  <c r="ODT31" i="131"/>
  <c r="ODP31" i="131"/>
  <c r="ODL31" i="131"/>
  <c r="ODH31" i="131"/>
  <c r="ODD31" i="131"/>
  <c r="OCZ31" i="131"/>
  <c r="OCV31" i="131"/>
  <c r="OCR31" i="131"/>
  <c r="OCN31" i="131"/>
  <c r="OCJ31" i="131"/>
  <c r="OCF31" i="131"/>
  <c r="OCB31" i="131"/>
  <c r="OBX31" i="131"/>
  <c r="OBT31" i="131"/>
  <c r="OBP31" i="131"/>
  <c r="OBL31" i="131"/>
  <c r="OBH31" i="131"/>
  <c r="OBD31" i="131"/>
  <c r="OAZ31" i="131"/>
  <c r="OAV31" i="131"/>
  <c r="OAR31" i="131"/>
  <c r="OAN31" i="131"/>
  <c r="OAJ31" i="131"/>
  <c r="OAF31" i="131"/>
  <c r="OAB31" i="131"/>
  <c r="NZX31" i="131"/>
  <c r="NZT31" i="131"/>
  <c r="NZP31" i="131"/>
  <c r="NZL31" i="131"/>
  <c r="NZH31" i="131"/>
  <c r="NZD31" i="131"/>
  <c r="NYZ31" i="131"/>
  <c r="NYV31" i="131"/>
  <c r="NYR31" i="131"/>
  <c r="NYN31" i="131"/>
  <c r="NYJ31" i="131"/>
  <c r="NYF31" i="131"/>
  <c r="NYB31" i="131"/>
  <c r="NXX31" i="131"/>
  <c r="NXT31" i="131"/>
  <c r="NXP31" i="131"/>
  <c r="NXL31" i="131"/>
  <c r="NXH31" i="131"/>
  <c r="NXD31" i="131"/>
  <c r="NWZ31" i="131"/>
  <c r="NWV31" i="131"/>
  <c r="NWR31" i="131"/>
  <c r="NWN31" i="131"/>
  <c r="NWJ31" i="131"/>
  <c r="NWF31" i="131"/>
  <c r="NWB31" i="131"/>
  <c r="NVX31" i="131"/>
  <c r="NVT31" i="131"/>
  <c r="NVP31" i="131"/>
  <c r="NVL31" i="131"/>
  <c r="NVH31" i="131"/>
  <c r="NVD31" i="131"/>
  <c r="NUZ31" i="131"/>
  <c r="NUV31" i="131"/>
  <c r="NUR31" i="131"/>
  <c r="NUN31" i="131"/>
  <c r="NUJ31" i="131"/>
  <c r="NUF31" i="131"/>
  <c r="NUB31" i="131"/>
  <c r="NTX31" i="131"/>
  <c r="NTT31" i="131"/>
  <c r="NTP31" i="131"/>
  <c r="NTL31" i="131"/>
  <c r="NTH31" i="131"/>
  <c r="NTD31" i="131"/>
  <c r="NSZ31" i="131"/>
  <c r="NSV31" i="131"/>
  <c r="NSR31" i="131"/>
  <c r="NSN31" i="131"/>
  <c r="NSJ31" i="131"/>
  <c r="NSF31" i="131"/>
  <c r="NSB31" i="131"/>
  <c r="NRX31" i="131"/>
  <c r="NRT31" i="131"/>
  <c r="NRP31" i="131"/>
  <c r="NRL31" i="131"/>
  <c r="NRH31" i="131"/>
  <c r="NRD31" i="131"/>
  <c r="NQZ31" i="131"/>
  <c r="NQV31" i="131"/>
  <c r="NQR31" i="131"/>
  <c r="NQN31" i="131"/>
  <c r="NQJ31" i="131"/>
  <c r="NQF31" i="131"/>
  <c r="NQB31" i="131"/>
  <c r="NPX31" i="131"/>
  <c r="NPT31" i="131"/>
  <c r="NPP31" i="131"/>
  <c r="NPL31" i="131"/>
  <c r="NPH31" i="131"/>
  <c r="NPD31" i="131"/>
  <c r="NOZ31" i="131"/>
  <c r="NOV31" i="131"/>
  <c r="NOR31" i="131"/>
  <c r="NON31" i="131"/>
  <c r="NOJ31" i="131"/>
  <c r="NOF31" i="131"/>
  <c r="NOB31" i="131"/>
  <c r="NNX31" i="131"/>
  <c r="NNT31" i="131"/>
  <c r="NNP31" i="131"/>
  <c r="NNL31" i="131"/>
  <c r="NNH31" i="131"/>
  <c r="NND31" i="131"/>
  <c r="NMZ31" i="131"/>
  <c r="NMV31" i="131"/>
  <c r="NMR31" i="131"/>
  <c r="NMN31" i="131"/>
  <c r="NMJ31" i="131"/>
  <c r="NMF31" i="131"/>
  <c r="NMB31" i="131"/>
  <c r="NLX31" i="131"/>
  <c r="NLT31" i="131"/>
  <c r="NLP31" i="131"/>
  <c r="NLL31" i="131"/>
  <c r="NLH31" i="131"/>
  <c r="NLD31" i="131"/>
  <c r="NKZ31" i="131"/>
  <c r="NKV31" i="131"/>
  <c r="NKR31" i="131"/>
  <c r="NKN31" i="131"/>
  <c r="NKJ31" i="131"/>
  <c r="NKF31" i="131"/>
  <c r="NKB31" i="131"/>
  <c r="NJX31" i="131"/>
  <c r="NJT31" i="131"/>
  <c r="NJP31" i="131"/>
  <c r="NJL31" i="131"/>
  <c r="NJH31" i="131"/>
  <c r="NJD31" i="131"/>
  <c r="NIZ31" i="131"/>
  <c r="NIV31" i="131"/>
  <c r="NIR31" i="131"/>
  <c r="NIN31" i="131"/>
  <c r="NIJ31" i="131"/>
  <c r="NIF31" i="131"/>
  <c r="NIB31" i="131"/>
  <c r="NHX31" i="131"/>
  <c r="NHT31" i="131"/>
  <c r="NHP31" i="131"/>
  <c r="NHL31" i="131"/>
  <c r="NHH31" i="131"/>
  <c r="NHD31" i="131"/>
  <c r="NGZ31" i="131"/>
  <c r="NGV31" i="131"/>
  <c r="NGR31" i="131"/>
  <c r="NGN31" i="131"/>
  <c r="NGJ31" i="131"/>
  <c r="NGF31" i="131"/>
  <c r="NGB31" i="131"/>
  <c r="NFX31" i="131"/>
  <c r="NFT31" i="131"/>
  <c r="NFP31" i="131"/>
  <c r="NFL31" i="131"/>
  <c r="NFH31" i="131"/>
  <c r="NFD31" i="131"/>
  <c r="NEZ31" i="131"/>
  <c r="NEV31" i="131"/>
  <c r="NER31" i="131"/>
  <c r="NEN31" i="131"/>
  <c r="NEJ31" i="131"/>
  <c r="NEF31" i="131"/>
  <c r="NEB31" i="131"/>
  <c r="NDX31" i="131"/>
  <c r="NDT31" i="131"/>
  <c r="NDP31" i="131"/>
  <c r="NDL31" i="131"/>
  <c r="NDH31" i="131"/>
  <c r="NDD31" i="131"/>
  <c r="NCZ31" i="131"/>
  <c r="NCV31" i="131"/>
  <c r="NCR31" i="131"/>
  <c r="NCN31" i="131"/>
  <c r="NCJ31" i="131"/>
  <c r="NCF31" i="131"/>
  <c r="NCB31" i="131"/>
  <c r="NBX31" i="131"/>
  <c r="NBT31" i="131"/>
  <c r="NBP31" i="131"/>
  <c r="NBL31" i="131"/>
  <c r="NBH31" i="131"/>
  <c r="NBD31" i="131"/>
  <c r="NAZ31" i="131"/>
  <c r="NAV31" i="131"/>
  <c r="NAR31" i="131"/>
  <c r="NAN31" i="131"/>
  <c r="NAJ31" i="131"/>
  <c r="NAF31" i="131"/>
  <c r="NAB31" i="131"/>
  <c r="MZX31" i="131"/>
  <c r="MZT31" i="131"/>
  <c r="MZP31" i="131"/>
  <c r="MZL31" i="131"/>
  <c r="MZH31" i="131"/>
  <c r="MZD31" i="131"/>
  <c r="MYZ31" i="131"/>
  <c r="MYV31" i="131"/>
  <c r="MYR31" i="131"/>
  <c r="MYN31" i="131"/>
  <c r="MYJ31" i="131"/>
  <c r="MYF31" i="131"/>
  <c r="MYB31" i="131"/>
  <c r="MXX31" i="131"/>
  <c r="MXT31" i="131"/>
  <c r="MXP31" i="131"/>
  <c r="MXL31" i="131"/>
  <c r="MXH31" i="131"/>
  <c r="MXD31" i="131"/>
  <c r="MWZ31" i="131"/>
  <c r="MWV31" i="131"/>
  <c r="MWR31" i="131"/>
  <c r="MWN31" i="131"/>
  <c r="MWJ31" i="131"/>
  <c r="MWF31" i="131"/>
  <c r="MWB31" i="131"/>
  <c r="MVX31" i="131"/>
  <c r="MVT31" i="131"/>
  <c r="MVP31" i="131"/>
  <c r="MVL31" i="131"/>
  <c r="MVH31" i="131"/>
  <c r="MVD31" i="131"/>
  <c r="MUZ31" i="131"/>
  <c r="MUV31" i="131"/>
  <c r="MUR31" i="131"/>
  <c r="MUN31" i="131"/>
  <c r="MUJ31" i="131"/>
  <c r="MUF31" i="131"/>
  <c r="MUB31" i="131"/>
  <c r="MTX31" i="131"/>
  <c r="MTT31" i="131"/>
  <c r="MTP31" i="131"/>
  <c r="MTL31" i="131"/>
  <c r="MTH31" i="131"/>
  <c r="MTD31" i="131"/>
  <c r="MSZ31" i="131"/>
  <c r="MSV31" i="131"/>
  <c r="MSR31" i="131"/>
  <c r="MSN31" i="131"/>
  <c r="MSJ31" i="131"/>
  <c r="MSF31" i="131"/>
  <c r="MSB31" i="131"/>
  <c r="MRX31" i="131"/>
  <c r="MRT31" i="131"/>
  <c r="MRP31" i="131"/>
  <c r="MRL31" i="131"/>
  <c r="MRH31" i="131"/>
  <c r="MRD31" i="131"/>
  <c r="MQZ31" i="131"/>
  <c r="MQV31" i="131"/>
  <c r="MQR31" i="131"/>
  <c r="MQN31" i="131"/>
  <c r="MQJ31" i="131"/>
  <c r="MQF31" i="131"/>
  <c r="MQB31" i="131"/>
  <c r="MPX31" i="131"/>
  <c r="MPT31" i="131"/>
  <c r="MPP31" i="131"/>
  <c r="MPL31" i="131"/>
  <c r="MPH31" i="131"/>
  <c r="MPD31" i="131"/>
  <c r="MOZ31" i="131"/>
  <c r="MOV31" i="131"/>
  <c r="MOR31" i="131"/>
  <c r="MON31" i="131"/>
  <c r="MOJ31" i="131"/>
  <c r="MOF31" i="131"/>
  <c r="MOB31" i="131"/>
  <c r="MNX31" i="131"/>
  <c r="MNT31" i="131"/>
  <c r="MNP31" i="131"/>
  <c r="MNL31" i="131"/>
  <c r="MNH31" i="131"/>
  <c r="MND31" i="131"/>
  <c r="MMZ31" i="131"/>
  <c r="MMV31" i="131"/>
  <c r="MMR31" i="131"/>
  <c r="MMN31" i="131"/>
  <c r="MMJ31" i="131"/>
  <c r="MMF31" i="131"/>
  <c r="MMB31" i="131"/>
  <c r="MLX31" i="131"/>
  <c r="MLT31" i="131"/>
  <c r="MLP31" i="131"/>
  <c r="MLL31" i="131"/>
  <c r="MLH31" i="131"/>
  <c r="MLD31" i="131"/>
  <c r="MKZ31" i="131"/>
  <c r="MKV31" i="131"/>
  <c r="MKR31" i="131"/>
  <c r="MKN31" i="131"/>
  <c r="MKJ31" i="131"/>
  <c r="MKF31" i="131"/>
  <c r="MKB31" i="131"/>
  <c r="MJX31" i="131"/>
  <c r="MJT31" i="131"/>
  <c r="MJP31" i="131"/>
  <c r="MJL31" i="131"/>
  <c r="MJH31" i="131"/>
  <c r="MJD31" i="131"/>
  <c r="MIZ31" i="131"/>
  <c r="MIV31" i="131"/>
  <c r="MIR31" i="131"/>
  <c r="MIN31" i="131"/>
  <c r="MIJ31" i="131"/>
  <c r="MIF31" i="131"/>
  <c r="MIB31" i="131"/>
  <c r="MHX31" i="131"/>
  <c r="MHT31" i="131"/>
  <c r="MHP31" i="131"/>
  <c r="MHL31" i="131"/>
  <c r="MHH31" i="131"/>
  <c r="MHD31" i="131"/>
  <c r="MGZ31" i="131"/>
  <c r="MGV31" i="131"/>
  <c r="MGR31" i="131"/>
  <c r="MGN31" i="131"/>
  <c r="MGJ31" i="131"/>
  <c r="MGF31" i="131"/>
  <c r="MGB31" i="131"/>
  <c r="MFX31" i="131"/>
  <c r="MFT31" i="131"/>
  <c r="MFP31" i="131"/>
  <c r="MFL31" i="131"/>
  <c r="MFH31" i="131"/>
  <c r="MFD31" i="131"/>
  <c r="MEZ31" i="131"/>
  <c r="MEV31" i="131"/>
  <c r="MER31" i="131"/>
  <c r="MEN31" i="131"/>
  <c r="MEJ31" i="131"/>
  <c r="MEF31" i="131"/>
  <c r="MEB31" i="131"/>
  <c r="MDX31" i="131"/>
  <c r="MDT31" i="131"/>
  <c r="MDP31" i="131"/>
  <c r="MDL31" i="131"/>
  <c r="MDH31" i="131"/>
  <c r="MDD31" i="131"/>
  <c r="MCZ31" i="131"/>
  <c r="MCV31" i="131"/>
  <c r="MCR31" i="131"/>
  <c r="MCN31" i="131"/>
  <c r="MCJ31" i="131"/>
  <c r="MCF31" i="131"/>
  <c r="MCB31" i="131"/>
  <c r="MBX31" i="131"/>
  <c r="MBT31" i="131"/>
  <c r="MBP31" i="131"/>
  <c r="MBL31" i="131"/>
  <c r="MBH31" i="131"/>
  <c r="MBD31" i="131"/>
  <c r="MAZ31" i="131"/>
  <c r="MAV31" i="131"/>
  <c r="MAR31" i="131"/>
  <c r="MAN31" i="131"/>
  <c r="MAJ31" i="131"/>
  <c r="MAF31" i="131"/>
  <c r="MAB31" i="131"/>
  <c r="LZX31" i="131"/>
  <c r="LZT31" i="131"/>
  <c r="LZP31" i="131"/>
  <c r="LZL31" i="131"/>
  <c r="LZH31" i="131"/>
  <c r="LZD31" i="131"/>
  <c r="LYZ31" i="131"/>
  <c r="LYV31" i="131"/>
  <c r="LYR31" i="131"/>
  <c r="LYN31" i="131"/>
  <c r="LYJ31" i="131"/>
  <c r="LYF31" i="131"/>
  <c r="LYB31" i="131"/>
  <c r="LXX31" i="131"/>
  <c r="LXT31" i="131"/>
  <c r="LXP31" i="131"/>
  <c r="LXL31" i="131"/>
  <c r="LXH31" i="131"/>
  <c r="LXD31" i="131"/>
  <c r="LWZ31" i="131"/>
  <c r="LWV31" i="131"/>
  <c r="LWR31" i="131"/>
  <c r="LWN31" i="131"/>
  <c r="LWJ31" i="131"/>
  <c r="LWF31" i="131"/>
  <c r="LWB31" i="131"/>
  <c r="LVX31" i="131"/>
  <c r="LVT31" i="131"/>
  <c r="LVP31" i="131"/>
  <c r="LVL31" i="131"/>
  <c r="LVH31" i="131"/>
  <c r="LVD31" i="131"/>
  <c r="LUZ31" i="131"/>
  <c r="LUV31" i="131"/>
  <c r="LUR31" i="131"/>
  <c r="LUN31" i="131"/>
  <c r="LUJ31" i="131"/>
  <c r="LUF31" i="131"/>
  <c r="LUB31" i="131"/>
  <c r="LTX31" i="131"/>
  <c r="LTT31" i="131"/>
  <c r="LTP31" i="131"/>
  <c r="LTL31" i="131"/>
  <c r="LTH31" i="131"/>
  <c r="LTD31" i="131"/>
  <c r="LSZ31" i="131"/>
  <c r="LSV31" i="131"/>
  <c r="LSR31" i="131"/>
  <c r="LSN31" i="131"/>
  <c r="LSJ31" i="131"/>
  <c r="LSF31" i="131"/>
  <c r="LSB31" i="131"/>
  <c r="LRX31" i="131"/>
  <c r="LRT31" i="131"/>
  <c r="LRP31" i="131"/>
  <c r="LRL31" i="131"/>
  <c r="LRH31" i="131"/>
  <c r="LRD31" i="131"/>
  <c r="LQZ31" i="131"/>
  <c r="LQV31" i="131"/>
  <c r="LQR31" i="131"/>
  <c r="LQN31" i="131"/>
  <c r="LQJ31" i="131"/>
  <c r="LQF31" i="131"/>
  <c r="LQB31" i="131"/>
  <c r="LPX31" i="131"/>
  <c r="LPT31" i="131"/>
  <c r="LPP31" i="131"/>
  <c r="LPL31" i="131"/>
  <c r="LPH31" i="131"/>
  <c r="LPD31" i="131"/>
  <c r="LOZ31" i="131"/>
  <c r="LOV31" i="131"/>
  <c r="LOR31" i="131"/>
  <c r="LON31" i="131"/>
  <c r="LOJ31" i="131"/>
  <c r="LOF31" i="131"/>
  <c r="LOB31" i="131"/>
  <c r="LNX31" i="131"/>
  <c r="LNT31" i="131"/>
  <c r="LNP31" i="131"/>
  <c r="LNL31" i="131"/>
  <c r="LNH31" i="131"/>
  <c r="LND31" i="131"/>
  <c r="LMZ31" i="131"/>
  <c r="LMV31" i="131"/>
  <c r="LMR31" i="131"/>
  <c r="LMN31" i="131"/>
  <c r="LMJ31" i="131"/>
  <c r="LMF31" i="131"/>
  <c r="LMB31" i="131"/>
  <c r="LLX31" i="131"/>
  <c r="LLT31" i="131"/>
  <c r="LLP31" i="131"/>
  <c r="LLL31" i="131"/>
  <c r="LLH31" i="131"/>
  <c r="LLD31" i="131"/>
  <c r="LKZ31" i="131"/>
  <c r="LKV31" i="131"/>
  <c r="LKR31" i="131"/>
  <c r="LKN31" i="131"/>
  <c r="LKJ31" i="131"/>
  <c r="LKF31" i="131"/>
  <c r="LKB31" i="131"/>
  <c r="LJX31" i="131"/>
  <c r="LJT31" i="131"/>
  <c r="LJP31" i="131"/>
  <c r="LJL31" i="131"/>
  <c r="LJH31" i="131"/>
  <c r="LJD31" i="131"/>
  <c r="LIZ31" i="131"/>
  <c r="LIV31" i="131"/>
  <c r="LIR31" i="131"/>
  <c r="LIN31" i="131"/>
  <c r="LIJ31" i="131"/>
  <c r="LIF31" i="131"/>
  <c r="LIB31" i="131"/>
  <c r="LHX31" i="131"/>
  <c r="LHT31" i="131"/>
  <c r="LHP31" i="131"/>
  <c r="LHL31" i="131"/>
  <c r="LHH31" i="131"/>
  <c r="LHD31" i="131"/>
  <c r="LGZ31" i="131"/>
  <c r="LGV31" i="131"/>
  <c r="LGR31" i="131"/>
  <c r="LGN31" i="131"/>
  <c r="LGJ31" i="131"/>
  <c r="LGF31" i="131"/>
  <c r="LGB31" i="131"/>
  <c r="LFX31" i="131"/>
  <c r="LFT31" i="131"/>
  <c r="LFP31" i="131"/>
  <c r="LFL31" i="131"/>
  <c r="LFH31" i="131"/>
  <c r="LFD31" i="131"/>
  <c r="LEZ31" i="131"/>
  <c r="LEV31" i="131"/>
  <c r="LER31" i="131"/>
  <c r="LEN31" i="131"/>
  <c r="LEJ31" i="131"/>
  <c r="LEF31" i="131"/>
  <c r="LEB31" i="131"/>
  <c r="LDX31" i="131"/>
  <c r="LDT31" i="131"/>
  <c r="LDP31" i="131"/>
  <c r="LDL31" i="131"/>
  <c r="LDH31" i="131"/>
  <c r="LDD31" i="131"/>
  <c r="LCZ31" i="131"/>
  <c r="LCV31" i="131"/>
  <c r="LCR31" i="131"/>
  <c r="LCN31" i="131"/>
  <c r="LCJ31" i="131"/>
  <c r="LCF31" i="131"/>
  <c r="LCB31" i="131"/>
  <c r="LBX31" i="131"/>
  <c r="LBT31" i="131"/>
  <c r="LBP31" i="131"/>
  <c r="LBL31" i="131"/>
  <c r="LBH31" i="131"/>
  <c r="LBD31" i="131"/>
  <c r="LAZ31" i="131"/>
  <c r="LAV31" i="131"/>
  <c r="LAR31" i="131"/>
  <c r="LAN31" i="131"/>
  <c r="LAJ31" i="131"/>
  <c r="LAF31" i="131"/>
  <c r="LAB31" i="131"/>
  <c r="KZX31" i="131"/>
  <c r="KZT31" i="131"/>
  <c r="KZP31" i="131"/>
  <c r="KZL31" i="131"/>
  <c r="KZH31" i="131"/>
  <c r="KZD31" i="131"/>
  <c r="KYZ31" i="131"/>
  <c r="KYV31" i="131"/>
  <c r="KYR31" i="131"/>
  <c r="KYN31" i="131"/>
  <c r="KYJ31" i="131"/>
  <c r="KYF31" i="131"/>
  <c r="KYB31" i="131"/>
  <c r="KXX31" i="131"/>
  <c r="KXT31" i="131"/>
  <c r="KXP31" i="131"/>
  <c r="KXL31" i="131"/>
  <c r="KXH31" i="131"/>
  <c r="KXD31" i="131"/>
  <c r="KWZ31" i="131"/>
  <c r="KWV31" i="131"/>
  <c r="KWR31" i="131"/>
  <c r="KWN31" i="131"/>
  <c r="KWJ31" i="131"/>
  <c r="KWF31" i="131"/>
  <c r="KWB31" i="131"/>
  <c r="KVX31" i="131"/>
  <c r="KVT31" i="131"/>
  <c r="KVP31" i="131"/>
  <c r="KVL31" i="131"/>
  <c r="KVH31" i="131"/>
  <c r="KVD31" i="131"/>
  <c r="KUZ31" i="131"/>
  <c r="KUV31" i="131"/>
  <c r="KUR31" i="131"/>
  <c r="KUN31" i="131"/>
  <c r="KUJ31" i="131"/>
  <c r="KUF31" i="131"/>
  <c r="KUB31" i="131"/>
  <c r="KTX31" i="131"/>
  <c r="KTT31" i="131"/>
  <c r="KTP31" i="131"/>
  <c r="KTL31" i="131"/>
  <c r="KTH31" i="131"/>
  <c r="KTD31" i="131"/>
  <c r="KSZ31" i="131"/>
  <c r="KSV31" i="131"/>
  <c r="KSR31" i="131"/>
  <c r="KSN31" i="131"/>
  <c r="KSJ31" i="131"/>
  <c r="KSF31" i="131"/>
  <c r="KSB31" i="131"/>
  <c r="KRX31" i="131"/>
  <c r="KRT31" i="131"/>
  <c r="KRP31" i="131"/>
  <c r="KRL31" i="131"/>
  <c r="KRH31" i="131"/>
  <c r="KRD31" i="131"/>
  <c r="KQZ31" i="131"/>
  <c r="KQV31" i="131"/>
  <c r="KQR31" i="131"/>
  <c r="KQN31" i="131"/>
  <c r="KQJ31" i="131"/>
  <c r="KQF31" i="131"/>
  <c r="KQB31" i="131"/>
  <c r="KPX31" i="131"/>
  <c r="KPT31" i="131"/>
  <c r="KPP31" i="131"/>
  <c r="KPL31" i="131"/>
  <c r="KPH31" i="131"/>
  <c r="KPD31" i="131"/>
  <c r="KOZ31" i="131"/>
  <c r="KOV31" i="131"/>
  <c r="KOR31" i="131"/>
  <c r="KON31" i="131"/>
  <c r="KOJ31" i="131"/>
  <c r="KOF31" i="131"/>
  <c r="KOB31" i="131"/>
  <c r="KNX31" i="131"/>
  <c r="KNT31" i="131"/>
  <c r="KNP31" i="131"/>
  <c r="KNL31" i="131"/>
  <c r="KNH31" i="131"/>
  <c r="KND31" i="131"/>
  <c r="KMZ31" i="131"/>
  <c r="KMV31" i="131"/>
  <c r="KMR31" i="131"/>
  <c r="KMN31" i="131"/>
  <c r="KMJ31" i="131"/>
  <c r="KMF31" i="131"/>
  <c r="KMB31" i="131"/>
  <c r="KLX31" i="131"/>
  <c r="KLT31" i="131"/>
  <c r="KLP31" i="131"/>
  <c r="KLL31" i="131"/>
  <c r="KLH31" i="131"/>
  <c r="KLD31" i="131"/>
  <c r="KKZ31" i="131"/>
  <c r="KKV31" i="131"/>
  <c r="KKR31" i="131"/>
  <c r="KKN31" i="131"/>
  <c r="KKJ31" i="131"/>
  <c r="KKF31" i="131"/>
  <c r="KKB31" i="131"/>
  <c r="KJX31" i="131"/>
  <c r="KJT31" i="131"/>
  <c r="KJP31" i="131"/>
  <c r="KJL31" i="131"/>
  <c r="KJH31" i="131"/>
  <c r="KJD31" i="131"/>
  <c r="KIZ31" i="131"/>
  <c r="KIV31" i="131"/>
  <c r="KIR31" i="131"/>
  <c r="KIN31" i="131"/>
  <c r="KIJ31" i="131"/>
  <c r="KIF31" i="131"/>
  <c r="KIB31" i="131"/>
  <c r="KHX31" i="131"/>
  <c r="KHT31" i="131"/>
  <c r="KHP31" i="131"/>
  <c r="KHL31" i="131"/>
  <c r="KHH31" i="131"/>
  <c r="KHD31" i="131"/>
  <c r="KGZ31" i="131"/>
  <c r="KGV31" i="131"/>
  <c r="KGR31" i="131"/>
  <c r="KGN31" i="131"/>
  <c r="KGJ31" i="131"/>
  <c r="KGF31" i="131"/>
  <c r="KGB31" i="131"/>
  <c r="KFX31" i="131"/>
  <c r="KFT31" i="131"/>
  <c r="KFP31" i="131"/>
  <c r="KFL31" i="131"/>
  <c r="KFH31" i="131"/>
  <c r="KFD31" i="131"/>
  <c r="KEZ31" i="131"/>
  <c r="KEV31" i="131"/>
  <c r="KER31" i="131"/>
  <c r="KEN31" i="131"/>
  <c r="KEJ31" i="131"/>
  <c r="KEF31" i="131"/>
  <c r="KEB31" i="131"/>
  <c r="KDX31" i="131"/>
  <c r="KDT31" i="131"/>
  <c r="KDP31" i="131"/>
  <c r="KDL31" i="131"/>
  <c r="KDH31" i="131"/>
  <c r="KDD31" i="131"/>
  <c r="KCZ31" i="131"/>
  <c r="KCV31" i="131"/>
  <c r="KCR31" i="131"/>
  <c r="KCN31" i="131"/>
  <c r="KCJ31" i="131"/>
  <c r="KCF31" i="131"/>
  <c r="KCB31" i="131"/>
  <c r="KBX31" i="131"/>
  <c r="KBT31" i="131"/>
  <c r="KBP31" i="131"/>
  <c r="KBL31" i="131"/>
  <c r="KBH31" i="131"/>
  <c r="KBD31" i="131"/>
  <c r="KAZ31" i="131"/>
  <c r="KAV31" i="131"/>
  <c r="KAR31" i="131"/>
  <c r="KAN31" i="131"/>
  <c r="KAJ31" i="131"/>
  <c r="KAF31" i="131"/>
  <c r="KAB31" i="131"/>
  <c r="JZX31" i="131"/>
  <c r="JZT31" i="131"/>
  <c r="JZP31" i="131"/>
  <c r="JZL31" i="131"/>
  <c r="JZH31" i="131"/>
  <c r="JZD31" i="131"/>
  <c r="JYZ31" i="131"/>
  <c r="JYV31" i="131"/>
  <c r="JYR31" i="131"/>
  <c r="JYN31" i="131"/>
  <c r="JYJ31" i="131"/>
  <c r="JYF31" i="131"/>
  <c r="JYB31" i="131"/>
  <c r="JXX31" i="131"/>
  <c r="JXT31" i="131"/>
  <c r="JXP31" i="131"/>
  <c r="JXL31" i="131"/>
  <c r="JXH31" i="131"/>
  <c r="JXD31" i="131"/>
  <c r="JWZ31" i="131"/>
  <c r="JWV31" i="131"/>
  <c r="JWR31" i="131"/>
  <c r="JWN31" i="131"/>
  <c r="JWJ31" i="131"/>
  <c r="JWF31" i="131"/>
  <c r="JWB31" i="131"/>
  <c r="JVX31" i="131"/>
  <c r="JVT31" i="131"/>
  <c r="JVP31" i="131"/>
  <c r="JVL31" i="131"/>
  <c r="JVH31" i="131"/>
  <c r="JVD31" i="131"/>
  <c r="JUZ31" i="131"/>
  <c r="JUV31" i="131"/>
  <c r="JUR31" i="131"/>
  <c r="JUN31" i="131"/>
  <c r="JUJ31" i="131"/>
  <c r="JUF31" i="131"/>
  <c r="JUB31" i="131"/>
  <c r="JTX31" i="131"/>
  <c r="JTT31" i="131"/>
  <c r="JTP31" i="131"/>
  <c r="JTL31" i="131"/>
  <c r="JTH31" i="131"/>
  <c r="JTD31" i="131"/>
  <c r="JSZ31" i="131"/>
  <c r="JSV31" i="131"/>
  <c r="JSR31" i="131"/>
  <c r="JSN31" i="131"/>
  <c r="JSJ31" i="131"/>
  <c r="JSF31" i="131"/>
  <c r="JSB31" i="131"/>
  <c r="JRX31" i="131"/>
  <c r="JRT31" i="131"/>
  <c r="JRP31" i="131"/>
  <c r="JRL31" i="131"/>
  <c r="JRH31" i="131"/>
  <c r="JRD31" i="131"/>
  <c r="JQZ31" i="131"/>
  <c r="JQV31" i="131"/>
  <c r="JQR31" i="131"/>
  <c r="JQN31" i="131"/>
  <c r="JQJ31" i="131"/>
  <c r="JQF31" i="131"/>
  <c r="JQB31" i="131"/>
  <c r="JPX31" i="131"/>
  <c r="JPT31" i="131"/>
  <c r="JPP31" i="131"/>
  <c r="JPL31" i="131"/>
  <c r="JPH31" i="131"/>
  <c r="JPD31" i="131"/>
  <c r="JOZ31" i="131"/>
  <c r="JOV31" i="131"/>
  <c r="JOR31" i="131"/>
  <c r="JON31" i="131"/>
  <c r="JOJ31" i="131"/>
  <c r="JOF31" i="131"/>
  <c r="JOB31" i="131"/>
  <c r="JNX31" i="131"/>
  <c r="JNT31" i="131"/>
  <c r="JNP31" i="131"/>
  <c r="JNL31" i="131"/>
  <c r="JNH31" i="131"/>
  <c r="JND31" i="131"/>
  <c r="JMZ31" i="131"/>
  <c r="JMV31" i="131"/>
  <c r="JMR31" i="131"/>
  <c r="JMN31" i="131"/>
  <c r="JMJ31" i="131"/>
  <c r="JMF31" i="131"/>
  <c r="JMB31" i="131"/>
  <c r="JLX31" i="131"/>
  <c r="JLT31" i="131"/>
  <c r="JLP31" i="131"/>
  <c r="JLL31" i="131"/>
  <c r="JLH31" i="131"/>
  <c r="JLD31" i="131"/>
  <c r="JKZ31" i="131"/>
  <c r="JKV31" i="131"/>
  <c r="JKR31" i="131"/>
  <c r="JKN31" i="131"/>
  <c r="JKJ31" i="131"/>
  <c r="JKF31" i="131"/>
  <c r="JKB31" i="131"/>
  <c r="JJX31" i="131"/>
  <c r="JJT31" i="131"/>
  <c r="JJP31" i="131"/>
  <c r="JJL31" i="131"/>
  <c r="JJH31" i="131"/>
  <c r="JJD31" i="131"/>
  <c r="JIZ31" i="131"/>
  <c r="JIV31" i="131"/>
  <c r="JIR31" i="131"/>
  <c r="JIN31" i="131"/>
  <c r="JIJ31" i="131"/>
  <c r="JIF31" i="131"/>
  <c r="JIB31" i="131"/>
  <c r="JHX31" i="131"/>
  <c r="JHT31" i="131"/>
  <c r="JHP31" i="131"/>
  <c r="JHL31" i="131"/>
  <c r="JHH31" i="131"/>
  <c r="JHD31" i="131"/>
  <c r="JGZ31" i="131"/>
  <c r="JGV31" i="131"/>
  <c r="JGR31" i="131"/>
  <c r="JGN31" i="131"/>
  <c r="JGJ31" i="131"/>
  <c r="JGF31" i="131"/>
  <c r="JGB31" i="131"/>
  <c r="JFX31" i="131"/>
  <c r="JFT31" i="131"/>
  <c r="JFP31" i="131"/>
  <c r="JFL31" i="131"/>
  <c r="JFH31" i="131"/>
  <c r="JFD31" i="131"/>
  <c r="JEZ31" i="131"/>
  <c r="JEV31" i="131"/>
  <c r="JER31" i="131"/>
  <c r="JEN31" i="131"/>
  <c r="JEJ31" i="131"/>
  <c r="JEF31" i="131"/>
  <c r="JEB31" i="131"/>
  <c r="JDX31" i="131"/>
  <c r="JDT31" i="131"/>
  <c r="JDP31" i="131"/>
  <c r="JDL31" i="131"/>
  <c r="JDH31" i="131"/>
  <c r="JDD31" i="131"/>
  <c r="JCZ31" i="131"/>
  <c r="JCV31" i="131"/>
  <c r="JCR31" i="131"/>
  <c r="JCN31" i="131"/>
  <c r="JCJ31" i="131"/>
  <c r="JCF31" i="131"/>
  <c r="JCB31" i="131"/>
  <c r="JBX31" i="131"/>
  <c r="JBT31" i="131"/>
  <c r="JBP31" i="131"/>
  <c r="JBL31" i="131"/>
  <c r="JBH31" i="131"/>
  <c r="JBD31" i="131"/>
  <c r="JAZ31" i="131"/>
  <c r="JAV31" i="131"/>
  <c r="JAR31" i="131"/>
  <c r="JAN31" i="131"/>
  <c r="JAJ31" i="131"/>
  <c r="JAF31" i="131"/>
  <c r="JAB31" i="131"/>
  <c r="IZX31" i="131"/>
  <c r="IZT31" i="131"/>
  <c r="IZP31" i="131"/>
  <c r="IZL31" i="131"/>
  <c r="IZH31" i="131"/>
  <c r="IZD31" i="131"/>
  <c r="IYZ31" i="131"/>
  <c r="IYV31" i="131"/>
  <c r="IYR31" i="131"/>
  <c r="IYN31" i="131"/>
  <c r="IYJ31" i="131"/>
  <c r="IYF31" i="131"/>
  <c r="IYB31" i="131"/>
  <c r="IXX31" i="131"/>
  <c r="IXT31" i="131"/>
  <c r="IXP31" i="131"/>
  <c r="IXL31" i="131"/>
  <c r="IXH31" i="131"/>
  <c r="IXD31" i="131"/>
  <c r="IWZ31" i="131"/>
  <c r="IWV31" i="131"/>
  <c r="IWR31" i="131"/>
  <c r="IWN31" i="131"/>
  <c r="IWJ31" i="131"/>
  <c r="IWF31" i="131"/>
  <c r="IWB31" i="131"/>
  <c r="IVX31" i="131"/>
  <c r="IVT31" i="131"/>
  <c r="IVP31" i="131"/>
  <c r="IVL31" i="131"/>
  <c r="IVH31" i="131"/>
  <c r="IVD31" i="131"/>
  <c r="IUZ31" i="131"/>
  <c r="IUV31" i="131"/>
  <c r="IUR31" i="131"/>
  <c r="IUN31" i="131"/>
  <c r="IUJ31" i="131"/>
  <c r="IUF31" i="131"/>
  <c r="IUB31" i="131"/>
  <c r="ITX31" i="131"/>
  <c r="ITT31" i="131"/>
  <c r="ITP31" i="131"/>
  <c r="ITL31" i="131"/>
  <c r="ITH31" i="131"/>
  <c r="ITD31" i="131"/>
  <c r="ISZ31" i="131"/>
  <c r="ISV31" i="131"/>
  <c r="ISR31" i="131"/>
  <c r="ISN31" i="131"/>
  <c r="ISJ31" i="131"/>
  <c r="ISF31" i="131"/>
  <c r="ISB31" i="131"/>
  <c r="IRX31" i="131"/>
  <c r="IRT31" i="131"/>
  <c r="IRP31" i="131"/>
  <c r="IRL31" i="131"/>
  <c r="IRH31" i="131"/>
  <c r="IRD31" i="131"/>
  <c r="IQZ31" i="131"/>
  <c r="IQV31" i="131"/>
  <c r="IQR31" i="131"/>
  <c r="IQN31" i="131"/>
  <c r="IQJ31" i="131"/>
  <c r="IQF31" i="131"/>
  <c r="IQB31" i="131"/>
  <c r="IPX31" i="131"/>
  <c r="IPT31" i="131"/>
  <c r="IPP31" i="131"/>
  <c r="IPL31" i="131"/>
  <c r="IPH31" i="131"/>
  <c r="IPD31" i="131"/>
  <c r="IOZ31" i="131"/>
  <c r="IOV31" i="131"/>
  <c r="IOR31" i="131"/>
  <c r="ION31" i="131"/>
  <c r="IOJ31" i="131"/>
  <c r="IOF31" i="131"/>
  <c r="IOB31" i="131"/>
  <c r="INX31" i="131"/>
  <c r="INT31" i="131"/>
  <c r="INP31" i="131"/>
  <c r="INL31" i="131"/>
  <c r="INH31" i="131"/>
  <c r="IND31" i="131"/>
  <c r="IMZ31" i="131"/>
  <c r="IMV31" i="131"/>
  <c r="IMR31" i="131"/>
  <c r="IMN31" i="131"/>
  <c r="IMJ31" i="131"/>
  <c r="IMF31" i="131"/>
  <c r="IMB31" i="131"/>
  <c r="ILX31" i="131"/>
  <c r="ILT31" i="131"/>
  <c r="ILP31" i="131"/>
  <c r="ILL31" i="131"/>
  <c r="ILH31" i="131"/>
  <c r="ILD31" i="131"/>
  <c r="IKZ31" i="131"/>
  <c r="IKV31" i="131"/>
  <c r="IKR31" i="131"/>
  <c r="IKN31" i="131"/>
  <c r="IKJ31" i="131"/>
  <c r="IKF31" i="131"/>
  <c r="IKB31" i="131"/>
  <c r="IJX31" i="131"/>
  <c r="IJT31" i="131"/>
  <c r="IJP31" i="131"/>
  <c r="IJL31" i="131"/>
  <c r="IJH31" i="131"/>
  <c r="IJD31" i="131"/>
  <c r="IIZ31" i="131"/>
  <c r="IIV31" i="131"/>
  <c r="IIR31" i="131"/>
  <c r="IIN31" i="131"/>
  <c r="IIJ31" i="131"/>
  <c r="IIF31" i="131"/>
  <c r="IIB31" i="131"/>
  <c r="IHX31" i="131"/>
  <c r="IHT31" i="131"/>
  <c r="IHP31" i="131"/>
  <c r="IHL31" i="131"/>
  <c r="IHH31" i="131"/>
  <c r="IHD31" i="131"/>
  <c r="IGZ31" i="131"/>
  <c r="IGV31" i="131"/>
  <c r="IGR31" i="131"/>
  <c r="IGN31" i="131"/>
  <c r="IGJ31" i="131"/>
  <c r="IGF31" i="131"/>
  <c r="IGB31" i="131"/>
  <c r="IFX31" i="131"/>
  <c r="IFT31" i="131"/>
  <c r="IFP31" i="131"/>
  <c r="IFL31" i="131"/>
  <c r="IFH31" i="131"/>
  <c r="IFD31" i="131"/>
  <c r="IEZ31" i="131"/>
  <c r="IEV31" i="131"/>
  <c r="IER31" i="131"/>
  <c r="IEN31" i="131"/>
  <c r="IEJ31" i="131"/>
  <c r="IEF31" i="131"/>
  <c r="IEB31" i="131"/>
  <c r="IDX31" i="131"/>
  <c r="IDT31" i="131"/>
  <c r="IDP31" i="131"/>
  <c r="IDL31" i="131"/>
  <c r="IDH31" i="131"/>
  <c r="IDD31" i="131"/>
  <c r="ICZ31" i="131"/>
  <c r="ICV31" i="131"/>
  <c r="ICR31" i="131"/>
  <c r="ICN31" i="131"/>
  <c r="ICJ31" i="131"/>
  <c r="ICF31" i="131"/>
  <c r="ICB31" i="131"/>
  <c r="IBX31" i="131"/>
  <c r="IBT31" i="131"/>
  <c r="IBP31" i="131"/>
  <c r="IBL31" i="131"/>
  <c r="IBH31" i="131"/>
  <c r="IBD31" i="131"/>
  <c r="IAZ31" i="131"/>
  <c r="IAV31" i="131"/>
  <c r="IAR31" i="131"/>
  <c r="IAN31" i="131"/>
  <c r="IAJ31" i="131"/>
  <c r="IAF31" i="131"/>
  <c r="IAB31" i="131"/>
  <c r="HZX31" i="131"/>
  <c r="HZT31" i="131"/>
  <c r="HZP31" i="131"/>
  <c r="HZL31" i="131"/>
  <c r="HZH31" i="131"/>
  <c r="HZD31" i="131"/>
  <c r="HYZ31" i="131"/>
  <c r="HYV31" i="131"/>
  <c r="HYR31" i="131"/>
  <c r="HYN31" i="131"/>
  <c r="HYJ31" i="131"/>
  <c r="HYF31" i="131"/>
  <c r="HYB31" i="131"/>
  <c r="HXX31" i="131"/>
  <c r="HXT31" i="131"/>
  <c r="HXP31" i="131"/>
  <c r="HXL31" i="131"/>
  <c r="HXH31" i="131"/>
  <c r="HXD31" i="131"/>
  <c r="HWZ31" i="131"/>
  <c r="HWV31" i="131"/>
  <c r="HWR31" i="131"/>
  <c r="HWN31" i="131"/>
  <c r="HWJ31" i="131"/>
  <c r="HWF31" i="131"/>
  <c r="HWB31" i="131"/>
  <c r="HVX31" i="131"/>
  <c r="HVT31" i="131"/>
  <c r="HVP31" i="131"/>
  <c r="HVL31" i="131"/>
  <c r="HVH31" i="131"/>
  <c r="HVD31" i="131"/>
  <c r="HUZ31" i="131"/>
  <c r="HUV31" i="131"/>
  <c r="HUR31" i="131"/>
  <c r="HUN31" i="131"/>
  <c r="HUJ31" i="131"/>
  <c r="HUF31" i="131"/>
  <c r="HUB31" i="131"/>
  <c r="HTX31" i="131"/>
  <c r="HTT31" i="131"/>
  <c r="HTP31" i="131"/>
  <c r="HTL31" i="131"/>
  <c r="HTH31" i="131"/>
  <c r="HTD31" i="131"/>
  <c r="HSZ31" i="131"/>
  <c r="HSV31" i="131"/>
  <c r="HSR31" i="131"/>
  <c r="HSN31" i="131"/>
  <c r="HSJ31" i="131"/>
  <c r="HSF31" i="131"/>
  <c r="HSB31" i="131"/>
  <c r="HRX31" i="131"/>
  <c r="HRT31" i="131"/>
  <c r="HRP31" i="131"/>
  <c r="HRL31" i="131"/>
  <c r="HRH31" i="131"/>
  <c r="HRD31" i="131"/>
  <c r="HQZ31" i="131"/>
  <c r="HQV31" i="131"/>
  <c r="HQR31" i="131"/>
  <c r="HQN31" i="131"/>
  <c r="HQJ31" i="131"/>
  <c r="HQF31" i="131"/>
  <c r="HQB31" i="131"/>
  <c r="HPX31" i="131"/>
  <c r="HPT31" i="131"/>
  <c r="HPP31" i="131"/>
  <c r="HPL31" i="131"/>
  <c r="HPH31" i="131"/>
  <c r="HPD31" i="131"/>
  <c r="HOZ31" i="131"/>
  <c r="HOV31" i="131"/>
  <c r="HOR31" i="131"/>
  <c r="HON31" i="131"/>
  <c r="HOJ31" i="131"/>
  <c r="HOF31" i="131"/>
  <c r="HOB31" i="131"/>
  <c r="HNX31" i="131"/>
  <c r="HNT31" i="131"/>
  <c r="HNP31" i="131"/>
  <c r="HNL31" i="131"/>
  <c r="HNH31" i="131"/>
  <c r="HND31" i="131"/>
  <c r="HMZ31" i="131"/>
  <c r="HMV31" i="131"/>
  <c r="HMR31" i="131"/>
  <c r="HMN31" i="131"/>
  <c r="HMJ31" i="131"/>
  <c r="HMF31" i="131"/>
  <c r="HMB31" i="131"/>
  <c r="HLX31" i="131"/>
  <c r="HLT31" i="131"/>
  <c r="HLP31" i="131"/>
  <c r="HLL31" i="131"/>
  <c r="HLH31" i="131"/>
  <c r="HLD31" i="131"/>
  <c r="HKZ31" i="131"/>
  <c r="HKV31" i="131"/>
  <c r="HKR31" i="131"/>
  <c r="HKN31" i="131"/>
  <c r="HKJ31" i="131"/>
  <c r="HKF31" i="131"/>
  <c r="HKB31" i="131"/>
  <c r="HJX31" i="131"/>
  <c r="HJT31" i="131"/>
  <c r="HJP31" i="131"/>
  <c r="HJL31" i="131"/>
  <c r="HJH31" i="131"/>
  <c r="HJD31" i="131"/>
  <c r="HIZ31" i="131"/>
  <c r="HIV31" i="131"/>
  <c r="HIR31" i="131"/>
  <c r="HIN31" i="131"/>
  <c r="HIJ31" i="131"/>
  <c r="HIF31" i="131"/>
  <c r="HIB31" i="131"/>
  <c r="HHX31" i="131"/>
  <c r="HHT31" i="131"/>
  <c r="HHP31" i="131"/>
  <c r="HHL31" i="131"/>
  <c r="HHH31" i="131"/>
  <c r="HHD31" i="131"/>
  <c r="HGZ31" i="131"/>
  <c r="HGV31" i="131"/>
  <c r="HGR31" i="131"/>
  <c r="HGN31" i="131"/>
  <c r="HGJ31" i="131"/>
  <c r="HGF31" i="131"/>
  <c r="HGB31" i="131"/>
  <c r="HFX31" i="131"/>
  <c r="HFT31" i="131"/>
  <c r="HFP31" i="131"/>
  <c r="HFL31" i="131"/>
  <c r="HFH31" i="131"/>
  <c r="HFD31" i="131"/>
  <c r="HEZ31" i="131"/>
  <c r="HEV31" i="131"/>
  <c r="HER31" i="131"/>
  <c r="HEN31" i="131"/>
  <c r="HEJ31" i="131"/>
  <c r="HEF31" i="131"/>
  <c r="HEB31" i="131"/>
  <c r="HDX31" i="131"/>
  <c r="HDT31" i="131"/>
  <c r="HDP31" i="131"/>
  <c r="HDL31" i="131"/>
  <c r="HDH31" i="131"/>
  <c r="HDD31" i="131"/>
  <c r="HCZ31" i="131"/>
  <c r="HCV31" i="131"/>
  <c r="HCR31" i="131"/>
  <c r="HCN31" i="131"/>
  <c r="HCJ31" i="131"/>
  <c r="HCF31" i="131"/>
  <c r="HCB31" i="131"/>
  <c r="HBX31" i="131"/>
  <c r="HBT31" i="131"/>
  <c r="HBP31" i="131"/>
  <c r="HBL31" i="131"/>
  <c r="HBH31" i="131"/>
  <c r="HBD31" i="131"/>
  <c r="HAZ31" i="131"/>
  <c r="HAV31" i="131"/>
  <c r="HAR31" i="131"/>
  <c r="HAN31" i="131"/>
  <c r="HAJ31" i="131"/>
  <c r="HAF31" i="131"/>
  <c r="HAB31" i="131"/>
  <c r="GZX31" i="131"/>
  <c r="GZT31" i="131"/>
  <c r="GZP31" i="131"/>
  <c r="GZL31" i="131"/>
  <c r="GZH31" i="131"/>
  <c r="GZD31" i="131"/>
  <c r="GYZ31" i="131"/>
  <c r="GYV31" i="131"/>
  <c r="GYR31" i="131"/>
  <c r="GYN31" i="131"/>
  <c r="GYJ31" i="131"/>
  <c r="GYF31" i="131"/>
  <c r="GYB31" i="131"/>
  <c r="GXX31" i="131"/>
  <c r="GXT31" i="131"/>
  <c r="GXP31" i="131"/>
  <c r="GXL31" i="131"/>
  <c r="GXH31" i="131"/>
  <c r="GXD31" i="131"/>
  <c r="GWZ31" i="131"/>
  <c r="GWV31" i="131"/>
  <c r="GWR31" i="131"/>
  <c r="GWN31" i="131"/>
  <c r="GWJ31" i="131"/>
  <c r="GWF31" i="131"/>
  <c r="GWB31" i="131"/>
  <c r="GVX31" i="131"/>
  <c r="GVT31" i="131"/>
  <c r="GVP31" i="131"/>
  <c r="GVL31" i="131"/>
  <c r="GVH31" i="131"/>
  <c r="GVD31" i="131"/>
  <c r="GUZ31" i="131"/>
  <c r="GUV31" i="131"/>
  <c r="GUR31" i="131"/>
  <c r="GUN31" i="131"/>
  <c r="GUJ31" i="131"/>
  <c r="GUF31" i="131"/>
  <c r="GUB31" i="131"/>
  <c r="GTX31" i="131"/>
  <c r="GTT31" i="131"/>
  <c r="GTP31" i="131"/>
  <c r="GTL31" i="131"/>
  <c r="GTH31" i="131"/>
  <c r="GTD31" i="131"/>
  <c r="GSZ31" i="131"/>
  <c r="GSV31" i="131"/>
  <c r="GSR31" i="131"/>
  <c r="GSN31" i="131"/>
  <c r="GSJ31" i="131"/>
  <c r="GSF31" i="131"/>
  <c r="GSB31" i="131"/>
  <c r="GRX31" i="131"/>
  <c r="GRT31" i="131"/>
  <c r="GRP31" i="131"/>
  <c r="GRL31" i="131"/>
  <c r="GRH31" i="131"/>
  <c r="GRD31" i="131"/>
  <c r="GQZ31" i="131"/>
  <c r="GQV31" i="131"/>
  <c r="GQR31" i="131"/>
  <c r="GQN31" i="131"/>
  <c r="GQJ31" i="131"/>
  <c r="GQF31" i="131"/>
  <c r="GQB31" i="131"/>
  <c r="GPX31" i="131"/>
  <c r="GPT31" i="131"/>
  <c r="GPP31" i="131"/>
  <c r="GPL31" i="131"/>
  <c r="GPH31" i="131"/>
  <c r="GPD31" i="131"/>
  <c r="GOZ31" i="131"/>
  <c r="GOV31" i="131"/>
  <c r="GOR31" i="131"/>
  <c r="GON31" i="131"/>
  <c r="GOJ31" i="131"/>
  <c r="GOF31" i="131"/>
  <c r="GOB31" i="131"/>
  <c r="GNX31" i="131"/>
  <c r="GNT31" i="131"/>
  <c r="GNP31" i="131"/>
  <c r="GNL31" i="131"/>
  <c r="GNH31" i="131"/>
  <c r="GND31" i="131"/>
  <c r="GMZ31" i="131"/>
  <c r="GMV31" i="131"/>
  <c r="GMR31" i="131"/>
  <c r="GMN31" i="131"/>
  <c r="GMJ31" i="131"/>
  <c r="GMF31" i="131"/>
  <c r="GMB31" i="131"/>
  <c r="GLX31" i="131"/>
  <c r="GLT31" i="131"/>
  <c r="GLP31" i="131"/>
  <c r="GLL31" i="131"/>
  <c r="GLH31" i="131"/>
  <c r="GLD31" i="131"/>
  <c r="GKZ31" i="131"/>
  <c r="GKV31" i="131"/>
  <c r="GKR31" i="131"/>
  <c r="GKN31" i="131"/>
  <c r="GKJ31" i="131"/>
  <c r="GKF31" i="131"/>
  <c r="GKB31" i="131"/>
  <c r="GJX31" i="131"/>
  <c r="GJT31" i="131"/>
  <c r="GJP31" i="131"/>
  <c r="GJL31" i="131"/>
  <c r="GJH31" i="131"/>
  <c r="GJD31" i="131"/>
  <c r="GIZ31" i="131"/>
  <c r="GIV31" i="131"/>
  <c r="GIR31" i="131"/>
  <c r="GIN31" i="131"/>
  <c r="GIJ31" i="131"/>
  <c r="GIF31" i="131"/>
  <c r="GIB31" i="131"/>
  <c r="GHX31" i="131"/>
  <c r="GHT31" i="131"/>
  <c r="GHP31" i="131"/>
  <c r="GHL31" i="131"/>
  <c r="GHH31" i="131"/>
  <c r="GHD31" i="131"/>
  <c r="GGZ31" i="131"/>
  <c r="GGV31" i="131"/>
  <c r="GGR31" i="131"/>
  <c r="GGN31" i="131"/>
  <c r="GGJ31" i="131"/>
  <c r="GGF31" i="131"/>
  <c r="GGB31" i="131"/>
  <c r="GFX31" i="131"/>
  <c r="GFT31" i="131"/>
  <c r="GFP31" i="131"/>
  <c r="GFL31" i="131"/>
  <c r="GFH31" i="131"/>
  <c r="GFD31" i="131"/>
  <c r="GEZ31" i="131"/>
  <c r="GEV31" i="131"/>
  <c r="GER31" i="131"/>
  <c r="GEN31" i="131"/>
  <c r="GEJ31" i="131"/>
  <c r="GEF31" i="131"/>
  <c r="GEB31" i="131"/>
  <c r="GDX31" i="131"/>
  <c r="GDT31" i="131"/>
  <c r="GDP31" i="131"/>
  <c r="GDL31" i="131"/>
  <c r="GDH31" i="131"/>
  <c r="GDD31" i="131"/>
  <c r="GCZ31" i="131"/>
  <c r="GCV31" i="131"/>
  <c r="GCR31" i="131"/>
  <c r="GCN31" i="131"/>
  <c r="GCJ31" i="131"/>
  <c r="GCF31" i="131"/>
  <c r="GCB31" i="131"/>
  <c r="GBX31" i="131"/>
  <c r="GBT31" i="131"/>
  <c r="GBP31" i="131"/>
  <c r="GBL31" i="131"/>
  <c r="GBH31" i="131"/>
  <c r="GBD31" i="131"/>
  <c r="GAZ31" i="131"/>
  <c r="GAV31" i="131"/>
  <c r="GAR31" i="131"/>
  <c r="GAN31" i="131"/>
  <c r="GAJ31" i="131"/>
  <c r="GAF31" i="131"/>
  <c r="GAB31" i="131"/>
  <c r="FZX31" i="131"/>
  <c r="FZT31" i="131"/>
  <c r="FZP31" i="131"/>
  <c r="FZL31" i="131"/>
  <c r="FZH31" i="131"/>
  <c r="FZD31" i="131"/>
  <c r="FYZ31" i="131"/>
  <c r="FYV31" i="131"/>
  <c r="FYR31" i="131"/>
  <c r="FYN31" i="131"/>
  <c r="FYJ31" i="131"/>
  <c r="FYF31" i="131"/>
  <c r="FYB31" i="131"/>
  <c r="FXX31" i="131"/>
  <c r="FXT31" i="131"/>
  <c r="FXP31" i="131"/>
  <c r="FXL31" i="131"/>
  <c r="FXH31" i="131"/>
  <c r="FXD31" i="131"/>
  <c r="FWZ31" i="131"/>
  <c r="FWV31" i="131"/>
  <c r="FWR31" i="131"/>
  <c r="FWN31" i="131"/>
  <c r="FWJ31" i="131"/>
  <c r="FWF31" i="131"/>
  <c r="FWB31" i="131"/>
  <c r="FVX31" i="131"/>
  <c r="FVT31" i="131"/>
  <c r="FVP31" i="131"/>
  <c r="FVL31" i="131"/>
  <c r="FVH31" i="131"/>
  <c r="FVD31" i="131"/>
  <c r="FUZ31" i="131"/>
  <c r="FUV31" i="131"/>
  <c r="FUR31" i="131"/>
  <c r="FUN31" i="131"/>
  <c r="FUJ31" i="131"/>
  <c r="FUF31" i="131"/>
  <c r="FUB31" i="131"/>
  <c r="FTX31" i="131"/>
  <c r="FTT31" i="131"/>
  <c r="FTP31" i="131"/>
  <c r="FTL31" i="131"/>
  <c r="FTH31" i="131"/>
  <c r="FTD31" i="131"/>
  <c r="FSZ31" i="131"/>
  <c r="FSV31" i="131"/>
  <c r="FSR31" i="131"/>
  <c r="FSN31" i="131"/>
  <c r="FSJ31" i="131"/>
  <c r="FSF31" i="131"/>
  <c r="FSB31" i="131"/>
  <c r="FRX31" i="131"/>
  <c r="FRT31" i="131"/>
  <c r="FRP31" i="131"/>
  <c r="FRL31" i="131"/>
  <c r="FRH31" i="131"/>
  <c r="FRD31" i="131"/>
  <c r="FQZ31" i="131"/>
  <c r="FQV31" i="131"/>
  <c r="FQR31" i="131"/>
  <c r="FQN31" i="131"/>
  <c r="FQJ31" i="131"/>
  <c r="FQF31" i="131"/>
  <c r="FQB31" i="131"/>
  <c r="FPX31" i="131"/>
  <c r="FPT31" i="131"/>
  <c r="FPP31" i="131"/>
  <c r="FPL31" i="131"/>
  <c r="FPH31" i="131"/>
  <c r="FPD31" i="131"/>
  <c r="FOZ31" i="131"/>
  <c r="FOV31" i="131"/>
  <c r="FOR31" i="131"/>
  <c r="FON31" i="131"/>
  <c r="FOJ31" i="131"/>
  <c r="FOF31" i="131"/>
  <c r="FOB31" i="131"/>
  <c r="FNX31" i="131"/>
  <c r="FNT31" i="131"/>
  <c r="FNP31" i="131"/>
  <c r="FNL31" i="131"/>
  <c r="FNH31" i="131"/>
  <c r="FND31" i="131"/>
  <c r="FMZ31" i="131"/>
  <c r="FMV31" i="131"/>
  <c r="FMR31" i="131"/>
  <c r="FMN31" i="131"/>
  <c r="FMJ31" i="131"/>
  <c r="FMF31" i="131"/>
  <c r="FMB31" i="131"/>
  <c r="FLX31" i="131"/>
  <c r="FLT31" i="131"/>
  <c r="FLP31" i="131"/>
  <c r="FLL31" i="131"/>
  <c r="FLH31" i="131"/>
  <c r="FLD31" i="131"/>
  <c r="FKZ31" i="131"/>
  <c r="FKV31" i="131"/>
  <c r="FKR31" i="131"/>
  <c r="FKN31" i="131"/>
  <c r="FKJ31" i="131"/>
  <c r="FKF31" i="131"/>
  <c r="FKB31" i="131"/>
  <c r="FJX31" i="131"/>
  <c r="FJT31" i="131"/>
  <c r="FJP31" i="131"/>
  <c r="FJL31" i="131"/>
  <c r="FJH31" i="131"/>
  <c r="FJD31" i="131"/>
  <c r="FIZ31" i="131"/>
  <c r="FIV31" i="131"/>
  <c r="FIR31" i="131"/>
  <c r="FIN31" i="131"/>
  <c r="FIJ31" i="131"/>
  <c r="FIF31" i="131"/>
  <c r="FIB31" i="131"/>
  <c r="FHX31" i="131"/>
  <c r="FHT31" i="131"/>
  <c r="FHP31" i="131"/>
  <c r="FHL31" i="131"/>
  <c r="FHH31" i="131"/>
  <c r="FHD31" i="131"/>
  <c r="FGZ31" i="131"/>
  <c r="FGV31" i="131"/>
  <c r="FGR31" i="131"/>
  <c r="FGN31" i="131"/>
  <c r="FGJ31" i="131"/>
  <c r="FGF31" i="131"/>
  <c r="FGB31" i="131"/>
  <c r="FFX31" i="131"/>
  <c r="FFT31" i="131"/>
  <c r="FFP31" i="131"/>
  <c r="FFL31" i="131"/>
  <c r="FFH31" i="131"/>
  <c r="FFD31" i="131"/>
  <c r="FEZ31" i="131"/>
  <c r="FEV31" i="131"/>
  <c r="FER31" i="131"/>
  <c r="FEN31" i="131"/>
  <c r="FEJ31" i="131"/>
  <c r="FEF31" i="131"/>
  <c r="FEB31" i="131"/>
  <c r="FDX31" i="131"/>
  <c r="FDT31" i="131"/>
  <c r="FDP31" i="131"/>
  <c r="FDL31" i="131"/>
  <c r="FDH31" i="131"/>
  <c r="FDD31" i="131"/>
  <c r="FCZ31" i="131"/>
  <c r="FCV31" i="131"/>
  <c r="FCR31" i="131"/>
  <c r="FCN31" i="131"/>
  <c r="FCJ31" i="131"/>
  <c r="FCF31" i="131"/>
  <c r="FCB31" i="131"/>
  <c r="FBX31" i="131"/>
  <c r="FBT31" i="131"/>
  <c r="FBP31" i="131"/>
  <c r="FBL31" i="131"/>
  <c r="FBH31" i="131"/>
  <c r="FBD31" i="131"/>
  <c r="FAZ31" i="131"/>
  <c r="FAV31" i="131"/>
  <c r="FAR31" i="131"/>
  <c r="FAN31" i="131"/>
  <c r="FAJ31" i="131"/>
  <c r="FAF31" i="131"/>
  <c r="FAB31" i="131"/>
  <c r="EZX31" i="131"/>
  <c r="EZT31" i="131"/>
  <c r="EZP31" i="131"/>
  <c r="EZL31" i="131"/>
  <c r="EZH31" i="131"/>
  <c r="EZD31" i="131"/>
  <c r="EYZ31" i="131"/>
  <c r="EYV31" i="131"/>
  <c r="EYR31" i="131"/>
  <c r="EYN31" i="131"/>
  <c r="EYJ31" i="131"/>
  <c r="EYF31" i="131"/>
  <c r="EYB31" i="131"/>
  <c r="EXX31" i="131"/>
  <c r="EXT31" i="131"/>
  <c r="EXP31" i="131"/>
  <c r="EXL31" i="131"/>
  <c r="EXH31" i="131"/>
  <c r="EXD31" i="131"/>
  <c r="EWZ31" i="131"/>
  <c r="EWV31" i="131"/>
  <c r="EWR31" i="131"/>
  <c r="EWN31" i="131"/>
  <c r="EWJ31" i="131"/>
  <c r="EWF31" i="131"/>
  <c r="EWB31" i="131"/>
  <c r="EVX31" i="131"/>
  <c r="EVT31" i="131"/>
  <c r="EVP31" i="131"/>
  <c r="EVL31" i="131"/>
  <c r="EVH31" i="131"/>
  <c r="EVD31" i="131"/>
  <c r="EUZ31" i="131"/>
  <c r="EUV31" i="131"/>
  <c r="EUR31" i="131"/>
  <c r="EUN31" i="131"/>
  <c r="EUJ31" i="131"/>
  <c r="EUF31" i="131"/>
  <c r="EUB31" i="131"/>
  <c r="ETX31" i="131"/>
  <c r="ETT31" i="131"/>
  <c r="ETP31" i="131"/>
  <c r="ETL31" i="131"/>
  <c r="ETH31" i="131"/>
  <c r="ETD31" i="131"/>
  <c r="ESZ31" i="131"/>
  <c r="ESV31" i="131"/>
  <c r="ESR31" i="131"/>
  <c r="ESN31" i="131"/>
  <c r="ESJ31" i="131"/>
  <c r="ESF31" i="131"/>
  <c r="ESB31" i="131"/>
  <c r="ERX31" i="131"/>
  <c r="ERT31" i="131"/>
  <c r="ERP31" i="131"/>
  <c r="ERL31" i="131"/>
  <c r="ERH31" i="131"/>
  <c r="ERD31" i="131"/>
  <c r="EQZ31" i="131"/>
  <c r="EQV31" i="131"/>
  <c r="EQR31" i="131"/>
  <c r="EQN31" i="131"/>
  <c r="EQJ31" i="131"/>
  <c r="EQF31" i="131"/>
  <c r="EQB31" i="131"/>
  <c r="EPX31" i="131"/>
  <c r="EPT31" i="131"/>
  <c r="EPP31" i="131"/>
  <c r="EPL31" i="131"/>
  <c r="EPH31" i="131"/>
  <c r="EPD31" i="131"/>
  <c r="EOZ31" i="131"/>
  <c r="EOV31" i="131"/>
  <c r="EOR31" i="131"/>
  <c r="EON31" i="131"/>
  <c r="EOJ31" i="131"/>
  <c r="EOF31" i="131"/>
  <c r="EOB31" i="131"/>
  <c r="ENX31" i="131"/>
  <c r="ENT31" i="131"/>
  <c r="ENP31" i="131"/>
  <c r="ENL31" i="131"/>
  <c r="ENH31" i="131"/>
  <c r="END31" i="131"/>
  <c r="EMZ31" i="131"/>
  <c r="EMV31" i="131"/>
  <c r="EMR31" i="131"/>
  <c r="EMN31" i="131"/>
  <c r="EMJ31" i="131"/>
  <c r="EMF31" i="131"/>
  <c r="EMB31" i="131"/>
  <c r="ELX31" i="131"/>
  <c r="ELT31" i="131"/>
  <c r="ELP31" i="131"/>
  <c r="ELL31" i="131"/>
  <c r="ELH31" i="131"/>
  <c r="ELD31" i="131"/>
  <c r="EKZ31" i="131"/>
  <c r="EKV31" i="131"/>
  <c r="EKR31" i="131"/>
  <c r="EKN31" i="131"/>
  <c r="EKJ31" i="131"/>
  <c r="EKF31" i="131"/>
  <c r="EKB31" i="131"/>
  <c r="EJX31" i="131"/>
  <c r="EJT31" i="131"/>
  <c r="EJP31" i="131"/>
  <c r="EJL31" i="131"/>
  <c r="EJH31" i="131"/>
  <c r="EJD31" i="131"/>
  <c r="EIZ31" i="131"/>
  <c r="EIV31" i="131"/>
  <c r="EIR31" i="131"/>
  <c r="EIN31" i="131"/>
  <c r="EIJ31" i="131"/>
  <c r="EIF31" i="131"/>
  <c r="EIB31" i="131"/>
  <c r="EHX31" i="131"/>
  <c r="EHT31" i="131"/>
  <c r="EHP31" i="131"/>
  <c r="EHL31" i="131"/>
  <c r="EHH31" i="131"/>
  <c r="EHD31" i="131"/>
  <c r="EGZ31" i="131"/>
  <c r="EGV31" i="131"/>
  <c r="EGR31" i="131"/>
  <c r="EGN31" i="131"/>
  <c r="EGJ31" i="131"/>
  <c r="EGF31" i="131"/>
  <c r="EGB31" i="131"/>
  <c r="EFX31" i="131"/>
  <c r="EFT31" i="131"/>
  <c r="EFP31" i="131"/>
  <c r="EFL31" i="131"/>
  <c r="EFH31" i="131"/>
  <c r="EFD31" i="131"/>
  <c r="EEZ31" i="131"/>
  <c r="EEV31" i="131"/>
  <c r="EER31" i="131"/>
  <c r="EEN31" i="131"/>
  <c r="EEJ31" i="131"/>
  <c r="EEF31" i="131"/>
  <c r="EEB31" i="131"/>
  <c r="EDX31" i="131"/>
  <c r="EDT31" i="131"/>
  <c r="EDP31" i="131"/>
  <c r="EDL31" i="131"/>
  <c r="EDH31" i="131"/>
  <c r="EDD31" i="131"/>
  <c r="ECZ31" i="131"/>
  <c r="ECV31" i="131"/>
  <c r="ECR31" i="131"/>
  <c r="ECN31" i="131"/>
  <c r="ECJ31" i="131"/>
  <c r="ECF31" i="131"/>
  <c r="ECB31" i="131"/>
  <c r="EBX31" i="131"/>
  <c r="EBT31" i="131"/>
  <c r="EBP31" i="131"/>
  <c r="EBL31" i="131"/>
  <c r="EBH31" i="131"/>
  <c r="EBD31" i="131"/>
  <c r="EAZ31" i="131"/>
  <c r="EAV31" i="131"/>
  <c r="EAR31" i="131"/>
  <c r="EAN31" i="131"/>
  <c r="EAJ31" i="131"/>
  <c r="EAF31" i="131"/>
  <c r="EAB31" i="131"/>
  <c r="DZX31" i="131"/>
  <c r="DZT31" i="131"/>
  <c r="DZP31" i="131"/>
  <c r="DZL31" i="131"/>
  <c r="DZH31" i="131"/>
  <c r="DZD31" i="131"/>
  <c r="DYZ31" i="131"/>
  <c r="DYV31" i="131"/>
  <c r="DYR31" i="131"/>
  <c r="DYN31" i="131"/>
  <c r="DYJ31" i="131"/>
  <c r="DYF31" i="131"/>
  <c r="DYB31" i="131"/>
  <c r="DXX31" i="131"/>
  <c r="DXT31" i="131"/>
  <c r="DXP31" i="131"/>
  <c r="DXL31" i="131"/>
  <c r="DXH31" i="131"/>
  <c r="DXD31" i="131"/>
  <c r="DWZ31" i="131"/>
  <c r="DWV31" i="131"/>
  <c r="DWR31" i="131"/>
  <c r="DWN31" i="131"/>
  <c r="DWJ31" i="131"/>
  <c r="DWF31" i="131"/>
  <c r="DWB31" i="131"/>
  <c r="DVX31" i="131"/>
  <c r="DVT31" i="131"/>
  <c r="DVP31" i="131"/>
  <c r="DVL31" i="131"/>
  <c r="DVH31" i="131"/>
  <c r="DVD31" i="131"/>
  <c r="DUZ31" i="131"/>
  <c r="DUV31" i="131"/>
  <c r="DUR31" i="131"/>
  <c r="DUN31" i="131"/>
  <c r="DUJ31" i="131"/>
  <c r="DUF31" i="131"/>
  <c r="DUB31" i="131"/>
  <c r="DTX31" i="131"/>
  <c r="DTT31" i="131"/>
  <c r="DTP31" i="131"/>
  <c r="DTL31" i="131"/>
  <c r="DTH31" i="131"/>
  <c r="DTD31" i="131"/>
  <c r="DSZ31" i="131"/>
  <c r="DSV31" i="131"/>
  <c r="DSR31" i="131"/>
  <c r="DSN31" i="131"/>
  <c r="DSJ31" i="131"/>
  <c r="DSF31" i="131"/>
  <c r="DSB31" i="131"/>
  <c r="DRX31" i="131"/>
  <c r="DRT31" i="131"/>
  <c r="DRP31" i="131"/>
  <c r="DRL31" i="131"/>
  <c r="DRH31" i="131"/>
  <c r="DRD31" i="131"/>
  <c r="DQZ31" i="131"/>
  <c r="DQV31" i="131"/>
  <c r="DQR31" i="131"/>
  <c r="DQN31" i="131"/>
  <c r="DQJ31" i="131"/>
  <c r="DQF31" i="131"/>
  <c r="DQB31" i="131"/>
  <c r="DPX31" i="131"/>
  <c r="DPT31" i="131"/>
  <c r="DPP31" i="131"/>
  <c r="DPL31" i="131"/>
  <c r="DPH31" i="131"/>
  <c r="DPD31" i="131"/>
  <c r="DOZ31" i="131"/>
  <c r="DOV31" i="131"/>
  <c r="DOR31" i="131"/>
  <c r="DON31" i="131"/>
  <c r="DOJ31" i="131"/>
  <c r="DOF31" i="131"/>
  <c r="DOB31" i="131"/>
  <c r="DNX31" i="131"/>
  <c r="DNT31" i="131"/>
  <c r="DNP31" i="131"/>
  <c r="DNL31" i="131"/>
  <c r="DNH31" i="131"/>
  <c r="DND31" i="131"/>
  <c r="DMZ31" i="131"/>
  <c r="DMV31" i="131"/>
  <c r="DMR31" i="131"/>
  <c r="DMN31" i="131"/>
  <c r="DMJ31" i="131"/>
  <c r="DMF31" i="131"/>
  <c r="DMB31" i="131"/>
  <c r="DLX31" i="131"/>
  <c r="DLT31" i="131"/>
  <c r="DLP31" i="131"/>
  <c r="DLL31" i="131"/>
  <c r="DLH31" i="131"/>
  <c r="DLD31" i="131"/>
  <c r="DKZ31" i="131"/>
  <c r="DKV31" i="131"/>
  <c r="DKR31" i="131"/>
  <c r="DKN31" i="131"/>
  <c r="DKJ31" i="131"/>
  <c r="DKF31" i="131"/>
  <c r="DKB31" i="131"/>
  <c r="DJX31" i="131"/>
  <c r="DJT31" i="131"/>
  <c r="DJP31" i="131"/>
  <c r="DJL31" i="131"/>
  <c r="DJH31" i="131"/>
  <c r="DJD31" i="131"/>
  <c r="DIZ31" i="131"/>
  <c r="DIV31" i="131"/>
  <c r="DIR31" i="131"/>
  <c r="DIN31" i="131"/>
  <c r="DIJ31" i="131"/>
  <c r="DIF31" i="131"/>
  <c r="DIB31" i="131"/>
  <c r="DHX31" i="131"/>
  <c r="DHT31" i="131"/>
  <c r="DHP31" i="131"/>
  <c r="DHL31" i="131"/>
  <c r="DHH31" i="131"/>
  <c r="DHD31" i="131"/>
  <c r="DGZ31" i="131"/>
  <c r="DGV31" i="131"/>
  <c r="DGR31" i="131"/>
  <c r="DGN31" i="131"/>
  <c r="DGJ31" i="131"/>
  <c r="DGF31" i="131"/>
  <c r="DGB31" i="131"/>
  <c r="DFX31" i="131"/>
  <c r="DFT31" i="131"/>
  <c r="DFP31" i="131"/>
  <c r="DFL31" i="131"/>
  <c r="DFH31" i="131"/>
  <c r="DFD31" i="131"/>
  <c r="DEZ31" i="131"/>
  <c r="DEV31" i="131"/>
  <c r="DER31" i="131"/>
  <c r="DEN31" i="131"/>
  <c r="DEJ31" i="131"/>
  <c r="DEF31" i="131"/>
  <c r="DEB31" i="131"/>
  <c r="DDX31" i="131"/>
  <c r="DDT31" i="131"/>
  <c r="DDP31" i="131"/>
  <c r="DDL31" i="131"/>
  <c r="DDH31" i="131"/>
  <c r="DDD31" i="131"/>
  <c r="DCZ31" i="131"/>
  <c r="DCV31" i="131"/>
  <c r="DCR31" i="131"/>
  <c r="DCN31" i="131"/>
  <c r="DCJ31" i="131"/>
  <c r="DCF31" i="131"/>
  <c r="DCB31" i="131"/>
  <c r="DBX31" i="131"/>
  <c r="DBT31" i="131"/>
  <c r="DBP31" i="131"/>
  <c r="DBL31" i="131"/>
  <c r="DBH31" i="131"/>
  <c r="DBD31" i="131"/>
  <c r="DAZ31" i="131"/>
  <c r="DAV31" i="131"/>
  <c r="DAR31" i="131"/>
  <c r="DAN31" i="131"/>
  <c r="DAJ31" i="131"/>
  <c r="DAF31" i="131"/>
  <c r="DAB31" i="131"/>
  <c r="CZX31" i="131"/>
  <c r="CZT31" i="131"/>
  <c r="CZP31" i="131"/>
  <c r="CZL31" i="131"/>
  <c r="CZH31" i="131"/>
  <c r="CZD31" i="131"/>
  <c r="CYZ31" i="131"/>
  <c r="CYV31" i="131"/>
  <c r="CYR31" i="131"/>
  <c r="CYN31" i="131"/>
  <c r="CYJ31" i="131"/>
  <c r="CYF31" i="131"/>
  <c r="CYB31" i="131"/>
  <c r="CXX31" i="131"/>
  <c r="CXT31" i="131"/>
  <c r="CXP31" i="131"/>
  <c r="CXL31" i="131"/>
  <c r="CXH31" i="131"/>
  <c r="CXD31" i="131"/>
  <c r="CWZ31" i="131"/>
  <c r="CWV31" i="131"/>
  <c r="CWR31" i="131"/>
  <c r="CWN31" i="131"/>
  <c r="CWJ31" i="131"/>
  <c r="CWF31" i="131"/>
  <c r="CWB31" i="131"/>
  <c r="CVX31" i="131"/>
  <c r="CVT31" i="131"/>
  <c r="CVP31" i="131"/>
  <c r="CVL31" i="131"/>
  <c r="CVH31" i="131"/>
  <c r="CVD31" i="131"/>
  <c r="CUZ31" i="131"/>
  <c r="CUV31" i="131"/>
  <c r="CUR31" i="131"/>
  <c r="CUN31" i="131"/>
  <c r="CUJ31" i="131"/>
  <c r="CUF31" i="131"/>
  <c r="CUB31" i="131"/>
  <c r="CTX31" i="131"/>
  <c r="CTT31" i="131"/>
  <c r="CTP31" i="131"/>
  <c r="CTL31" i="131"/>
  <c r="CTH31" i="131"/>
  <c r="CTD31" i="131"/>
  <c r="CSZ31" i="131"/>
  <c r="CSV31" i="131"/>
  <c r="CSR31" i="131"/>
  <c r="CSN31" i="131"/>
  <c r="CSJ31" i="131"/>
  <c r="CSF31" i="131"/>
  <c r="CSB31" i="131"/>
  <c r="CRX31" i="131"/>
  <c r="CRT31" i="131"/>
  <c r="CRP31" i="131"/>
  <c r="CRL31" i="131"/>
  <c r="CRH31" i="131"/>
  <c r="CRD31" i="131"/>
  <c r="CQZ31" i="131"/>
  <c r="CQV31" i="131"/>
  <c r="CQR31" i="131"/>
  <c r="CQN31" i="131"/>
  <c r="CQJ31" i="131"/>
  <c r="CQF31" i="131"/>
  <c r="CQB31" i="131"/>
  <c r="CPX31" i="131"/>
  <c r="CPT31" i="131"/>
  <c r="CPP31" i="131"/>
  <c r="CPL31" i="131"/>
  <c r="CPH31" i="131"/>
  <c r="CPD31" i="131"/>
  <c r="COZ31" i="131"/>
  <c r="COV31" i="131"/>
  <c r="COR31" i="131"/>
  <c r="CON31" i="131"/>
  <c r="COJ31" i="131"/>
  <c r="COF31" i="131"/>
  <c r="COB31" i="131"/>
  <c r="CNX31" i="131"/>
  <c r="CNT31" i="131"/>
  <c r="CNP31" i="131"/>
  <c r="CNL31" i="131"/>
  <c r="CNH31" i="131"/>
  <c r="CND31" i="131"/>
  <c r="CMZ31" i="131"/>
  <c r="CMV31" i="131"/>
  <c r="CMR31" i="131"/>
  <c r="CMN31" i="131"/>
  <c r="CMJ31" i="131"/>
  <c r="CMF31" i="131"/>
  <c r="CMB31" i="131"/>
  <c r="CLX31" i="131"/>
  <c r="CLT31" i="131"/>
  <c r="CLP31" i="131"/>
  <c r="CLL31" i="131"/>
  <c r="CLH31" i="131"/>
  <c r="CLD31" i="131"/>
  <c r="CKZ31" i="131"/>
  <c r="CKV31" i="131"/>
  <c r="CKR31" i="131"/>
  <c r="CKN31" i="131"/>
  <c r="CKJ31" i="131"/>
  <c r="CKF31" i="131"/>
  <c r="CKB31" i="131"/>
  <c r="CJX31" i="131"/>
  <c r="CJT31" i="131"/>
  <c r="CJP31" i="131"/>
  <c r="CJL31" i="131"/>
  <c r="CJH31" i="131"/>
  <c r="CJD31" i="131"/>
  <c r="CIZ31" i="131"/>
  <c r="CIV31" i="131"/>
  <c r="CIR31" i="131"/>
  <c r="CIN31" i="131"/>
  <c r="CIJ31" i="131"/>
  <c r="CIF31" i="131"/>
  <c r="CIB31" i="131"/>
  <c r="CHX31" i="131"/>
  <c r="CHT31" i="131"/>
  <c r="CHP31" i="131"/>
  <c r="CHL31" i="131"/>
  <c r="CHH31" i="131"/>
  <c r="CHD31" i="131"/>
  <c r="CGZ31" i="131"/>
  <c r="CGV31" i="131"/>
  <c r="CGR31" i="131"/>
  <c r="CGN31" i="131"/>
  <c r="CGJ31" i="131"/>
  <c r="CGF31" i="131"/>
  <c r="CGB31" i="131"/>
  <c r="CFX31" i="131"/>
  <c r="CFT31" i="131"/>
  <c r="CFP31" i="131"/>
  <c r="CFL31" i="131"/>
  <c r="CFH31" i="131"/>
  <c r="CFD31" i="131"/>
  <c r="CEZ31" i="131"/>
  <c r="CEV31" i="131"/>
  <c r="CER31" i="131"/>
  <c r="CEN31" i="131"/>
  <c r="CEJ31" i="131"/>
  <c r="CEF31" i="131"/>
  <c r="CEB31" i="131"/>
  <c r="CDX31" i="131"/>
  <c r="CDT31" i="131"/>
  <c r="CDP31" i="131"/>
  <c r="CDL31" i="131"/>
  <c r="CDH31" i="131"/>
  <c r="CDD31" i="131"/>
  <c r="CCZ31" i="131"/>
  <c r="CCV31" i="131"/>
  <c r="CCR31" i="131"/>
  <c r="CCN31" i="131"/>
  <c r="CCJ31" i="131"/>
  <c r="CCF31" i="131"/>
  <c r="CCB31" i="131"/>
  <c r="CBX31" i="131"/>
  <c r="CBT31" i="131"/>
  <c r="CBP31" i="131"/>
  <c r="CBL31" i="131"/>
  <c r="CBH31" i="131"/>
  <c r="CBD31" i="131"/>
  <c r="CAZ31" i="131"/>
  <c r="CAV31" i="131"/>
  <c r="CAR31" i="131"/>
  <c r="CAN31" i="131"/>
  <c r="CAJ31" i="131"/>
  <c r="CAF31" i="131"/>
  <c r="CAB31" i="131"/>
  <c r="BZX31" i="131"/>
  <c r="BZT31" i="131"/>
  <c r="BZP31" i="131"/>
  <c r="BZL31" i="131"/>
  <c r="BZH31" i="131"/>
  <c r="BZD31" i="131"/>
  <c r="BYZ31" i="131"/>
  <c r="BYV31" i="131"/>
  <c r="BYR31" i="131"/>
  <c r="BYN31" i="131"/>
  <c r="BYJ31" i="131"/>
  <c r="BYF31" i="131"/>
  <c r="BYB31" i="131"/>
  <c r="BXX31" i="131"/>
  <c r="BXT31" i="131"/>
  <c r="BXP31" i="131"/>
  <c r="BXL31" i="131"/>
  <c r="BXH31" i="131"/>
  <c r="BXD31" i="131"/>
  <c r="BWZ31" i="131"/>
  <c r="BWV31" i="131"/>
  <c r="BWR31" i="131"/>
  <c r="BWN31" i="131"/>
  <c r="BWJ31" i="131"/>
  <c r="BWF31" i="131"/>
  <c r="BWB31" i="131"/>
  <c r="BVX31" i="131"/>
  <c r="BVT31" i="131"/>
  <c r="BVP31" i="131"/>
  <c r="BVL31" i="131"/>
  <c r="BVH31" i="131"/>
  <c r="BVD31" i="131"/>
  <c r="BUZ31" i="131"/>
  <c r="BUV31" i="131"/>
  <c r="BUR31" i="131"/>
  <c r="BUN31" i="131"/>
  <c r="BUJ31" i="131"/>
  <c r="BUF31" i="131"/>
  <c r="BUB31" i="131"/>
  <c r="BTX31" i="131"/>
  <c r="BTT31" i="131"/>
  <c r="BTP31" i="131"/>
  <c r="BTL31" i="131"/>
  <c r="BTH31" i="131"/>
  <c r="BTD31" i="131"/>
  <c r="BSZ31" i="131"/>
  <c r="BSV31" i="131"/>
  <c r="BSR31" i="131"/>
  <c r="BSN31" i="131"/>
  <c r="BSJ31" i="131"/>
  <c r="BSF31" i="131"/>
  <c r="BSB31" i="131"/>
  <c r="BRX31" i="131"/>
  <c r="BRT31" i="131"/>
  <c r="BRP31" i="131"/>
  <c r="BRL31" i="131"/>
  <c r="BRH31" i="131"/>
  <c r="BRD31" i="131"/>
  <c r="BQZ31" i="131"/>
  <c r="BQV31" i="131"/>
  <c r="BQR31" i="131"/>
  <c r="BQN31" i="131"/>
  <c r="BQJ31" i="131"/>
  <c r="BQF31" i="131"/>
  <c r="BQB31" i="131"/>
  <c r="BPX31" i="131"/>
  <c r="BPT31" i="131"/>
  <c r="BPP31" i="131"/>
  <c r="BPL31" i="131"/>
  <c r="BPH31" i="131"/>
  <c r="BPD31" i="131"/>
  <c r="BOZ31" i="131"/>
  <c r="BOV31" i="131"/>
  <c r="BOR31" i="131"/>
  <c r="BON31" i="131"/>
  <c r="BOJ31" i="131"/>
  <c r="BOF31" i="131"/>
  <c r="BOB31" i="131"/>
  <c r="BNX31" i="131"/>
  <c r="BNT31" i="131"/>
  <c r="BNP31" i="131"/>
  <c r="BNL31" i="131"/>
  <c r="BNH31" i="131"/>
  <c r="BND31" i="131"/>
  <c r="BMZ31" i="131"/>
  <c r="BMV31" i="131"/>
  <c r="BMR31" i="131"/>
  <c r="BMN31" i="131"/>
  <c r="BMJ31" i="131"/>
  <c r="BMF31" i="131"/>
  <c r="BMB31" i="131"/>
  <c r="BLX31" i="131"/>
  <c r="BLT31" i="131"/>
  <c r="BLP31" i="131"/>
  <c r="BLL31" i="131"/>
  <c r="BLH31" i="131"/>
  <c r="BLD31" i="131"/>
  <c r="BKZ31" i="131"/>
  <c r="BKV31" i="131"/>
  <c r="BKR31" i="131"/>
  <c r="BKN31" i="131"/>
  <c r="BKJ31" i="131"/>
  <c r="BKF31" i="131"/>
  <c r="BKB31" i="131"/>
  <c r="BJX31" i="131"/>
  <c r="BJT31" i="131"/>
  <c r="BJP31" i="131"/>
  <c r="BJL31" i="131"/>
  <c r="BJH31" i="131"/>
  <c r="BJD31" i="131"/>
  <c r="BIZ31" i="131"/>
  <c r="BIV31" i="131"/>
  <c r="BIR31" i="131"/>
  <c r="BIN31" i="131"/>
  <c r="BIJ31" i="131"/>
  <c r="BIF31" i="131"/>
  <c r="BIB31" i="131"/>
  <c r="BHX31" i="131"/>
  <c r="BHT31" i="131"/>
  <c r="BHP31" i="131"/>
  <c r="BHL31" i="131"/>
  <c r="BHH31" i="131"/>
  <c r="BHD31" i="131"/>
  <c r="BGZ31" i="131"/>
  <c r="BGV31" i="131"/>
  <c r="BGR31" i="131"/>
  <c r="BGN31" i="131"/>
  <c r="BGJ31" i="131"/>
  <c r="BGF31" i="131"/>
  <c r="BGB31" i="131"/>
  <c r="BFX31" i="131"/>
  <c r="BFT31" i="131"/>
  <c r="BFP31" i="131"/>
  <c r="BFL31" i="131"/>
  <c r="BFH31" i="131"/>
  <c r="BFD31" i="131"/>
  <c r="BEZ31" i="131"/>
  <c r="BEV31" i="131"/>
  <c r="BER31" i="131"/>
  <c r="BEN31" i="131"/>
  <c r="BEJ31" i="131"/>
  <c r="BEF31" i="131"/>
  <c r="BEB31" i="131"/>
  <c r="BDX31" i="131"/>
  <c r="BDT31" i="131"/>
  <c r="BDP31" i="131"/>
  <c r="BDL31" i="131"/>
  <c r="BDH31" i="131"/>
  <c r="BDD31" i="131"/>
  <c r="BCZ31" i="131"/>
  <c r="BCV31" i="131"/>
  <c r="BCR31" i="131"/>
  <c r="BCN31" i="131"/>
  <c r="BCJ31" i="131"/>
  <c r="BCF31" i="131"/>
  <c r="BCB31" i="131"/>
  <c r="BBX31" i="131"/>
  <c r="BBT31" i="131"/>
  <c r="BBP31" i="131"/>
  <c r="BBL31" i="131"/>
  <c r="BBH31" i="131"/>
  <c r="BBD31" i="131"/>
  <c r="BAZ31" i="131"/>
  <c r="BAV31" i="131"/>
  <c r="BAR31" i="131"/>
  <c r="BAN31" i="131"/>
  <c r="BAJ31" i="131"/>
  <c r="BAF31" i="131"/>
  <c r="BAB31" i="131"/>
  <c r="AZX31" i="131"/>
  <c r="AZT31" i="131"/>
  <c r="AZP31" i="131"/>
  <c r="AZL31" i="131"/>
  <c r="AZH31" i="131"/>
  <c r="AZD31" i="131"/>
  <c r="AYZ31" i="131"/>
  <c r="AYV31" i="131"/>
  <c r="AYR31" i="131"/>
  <c r="AYN31" i="131"/>
  <c r="AYJ31" i="131"/>
  <c r="AYF31" i="131"/>
  <c r="AYB31" i="131"/>
  <c r="AXX31" i="131"/>
  <c r="AXT31" i="131"/>
  <c r="AXP31" i="131"/>
  <c r="AXL31" i="131"/>
  <c r="AXH31" i="131"/>
  <c r="AXD31" i="131"/>
  <c r="AWZ31" i="131"/>
  <c r="AWV31" i="131"/>
  <c r="AWR31" i="131"/>
  <c r="AWN31" i="131"/>
  <c r="AWJ31" i="131"/>
  <c r="AWF31" i="131"/>
  <c r="AWB31" i="131"/>
  <c r="AVX31" i="131"/>
  <c r="AVT31" i="131"/>
  <c r="AVP31" i="131"/>
  <c r="AVL31" i="131"/>
  <c r="AVH31" i="131"/>
  <c r="AVD31" i="131"/>
  <c r="AUZ31" i="131"/>
  <c r="AUV31" i="131"/>
  <c r="AUR31" i="131"/>
  <c r="AUN31" i="131"/>
  <c r="AUJ31" i="131"/>
  <c r="AUF31" i="131"/>
  <c r="AUB31" i="131"/>
  <c r="ATX31" i="131"/>
  <c r="ATT31" i="131"/>
  <c r="ATP31" i="131"/>
  <c r="ATL31" i="131"/>
  <c r="ATH31" i="131"/>
  <c r="ATD31" i="131"/>
  <c r="ASZ31" i="131"/>
  <c r="ASV31" i="131"/>
  <c r="ASR31" i="131"/>
  <c r="ASN31" i="131"/>
  <c r="ASJ31" i="131"/>
  <c r="ASF31" i="131"/>
  <c r="ASB31" i="131"/>
  <c r="ARX31" i="131"/>
  <c r="ART31" i="131"/>
  <c r="ARP31" i="131"/>
  <c r="ARL31" i="131"/>
  <c r="ARH31" i="131"/>
  <c r="ARD31" i="131"/>
  <c r="AQZ31" i="131"/>
  <c r="AQV31" i="131"/>
  <c r="AQR31" i="131"/>
  <c r="AQN31" i="131"/>
  <c r="AQJ31" i="131"/>
  <c r="AQF31" i="131"/>
  <c r="AQB31" i="131"/>
  <c r="APX31" i="131"/>
  <c r="APT31" i="131"/>
  <c r="APP31" i="131"/>
  <c r="APL31" i="131"/>
  <c r="APH31" i="131"/>
  <c r="APD31" i="131"/>
  <c r="AOZ31" i="131"/>
  <c r="AOV31" i="131"/>
  <c r="AOR31" i="131"/>
  <c r="AON31" i="131"/>
  <c r="AOJ31" i="131"/>
  <c r="AOF31" i="131"/>
  <c r="AOB31" i="131"/>
  <c r="ANX31" i="131"/>
  <c r="ANT31" i="131"/>
  <c r="ANP31" i="131"/>
  <c r="ANL31" i="131"/>
  <c r="ANH31" i="131"/>
  <c r="AND31" i="131"/>
  <c r="AMZ31" i="131"/>
  <c r="AMV31" i="131"/>
  <c r="AMR31" i="131"/>
  <c r="AMN31" i="131"/>
  <c r="AMJ31" i="131"/>
  <c r="AMF31" i="131"/>
  <c r="AMB31" i="131"/>
  <c r="ALX31" i="131"/>
  <c r="ALT31" i="131"/>
  <c r="ALP31" i="131"/>
  <c r="ALL31" i="131"/>
  <c r="ALH31" i="131"/>
  <c r="ALD31" i="131"/>
  <c r="AKZ31" i="131"/>
  <c r="AKV31" i="131"/>
  <c r="AKR31" i="131"/>
  <c r="AKN31" i="131"/>
  <c r="AKJ31" i="131"/>
  <c r="AKF31" i="131"/>
  <c r="AKB31" i="131"/>
  <c r="AJX31" i="131"/>
  <c r="AJT31" i="131"/>
  <c r="AJP31" i="131"/>
  <c r="AJL31" i="131"/>
  <c r="AJH31" i="131"/>
  <c r="AJD31" i="131"/>
  <c r="AIZ31" i="131"/>
  <c r="AIV31" i="131"/>
  <c r="AIR31" i="131"/>
  <c r="AIN31" i="131"/>
  <c r="AIJ31" i="131"/>
  <c r="AIF31" i="131"/>
  <c r="AIB31" i="131"/>
  <c r="AHX31" i="131"/>
  <c r="AHT31" i="131"/>
  <c r="AHP31" i="131"/>
  <c r="AHL31" i="131"/>
  <c r="AHH31" i="131"/>
  <c r="AHD31" i="131"/>
  <c r="AGZ31" i="131"/>
  <c r="AGV31" i="131"/>
  <c r="AGR31" i="131"/>
  <c r="AGN31" i="131"/>
  <c r="AGJ31" i="131"/>
  <c r="AGF31" i="131"/>
  <c r="AGB31" i="131"/>
  <c r="AFX31" i="131"/>
  <c r="AFT31" i="131"/>
  <c r="AFP31" i="131"/>
  <c r="AFL31" i="131"/>
  <c r="AFH31" i="131"/>
  <c r="AFD31" i="131"/>
  <c r="AEZ31" i="131"/>
  <c r="AEV31" i="131"/>
  <c r="AER31" i="131"/>
  <c r="AEN31" i="131"/>
  <c r="AEJ31" i="131"/>
  <c r="AEF31" i="131"/>
  <c r="AEB31" i="131"/>
  <c r="ADX31" i="131"/>
  <c r="ADT31" i="131"/>
  <c r="ADP31" i="131"/>
  <c r="ADL31" i="131"/>
  <c r="ADH31" i="131"/>
  <c r="ADD31" i="131"/>
  <c r="ACZ31" i="131"/>
  <c r="ACV31" i="131"/>
  <c r="ACR31" i="131"/>
  <c r="ACN31" i="131"/>
  <c r="ACJ31" i="131"/>
  <c r="ACF31" i="131"/>
  <c r="ACB31" i="131"/>
  <c r="ABX31" i="131"/>
  <c r="ABT31" i="131"/>
  <c r="ABP31" i="131"/>
  <c r="ABL31" i="131"/>
  <c r="ABH31" i="131"/>
  <c r="ABD31" i="131"/>
  <c r="AAZ31" i="131"/>
  <c r="AAV31" i="131"/>
  <c r="AAR31" i="131"/>
  <c r="AAN31" i="131"/>
  <c r="AAJ31" i="131"/>
  <c r="AAF31" i="131"/>
  <c r="AAB31" i="131"/>
  <c r="ZX31" i="131"/>
  <c r="ZT31" i="131"/>
  <c r="ZP31" i="131"/>
  <c r="ZL31" i="131"/>
  <c r="ZH31" i="131"/>
  <c r="ZD31" i="131"/>
  <c r="YZ31" i="131"/>
  <c r="YV31" i="131"/>
  <c r="YR31" i="131"/>
  <c r="YN31" i="131"/>
  <c r="YJ31" i="131"/>
  <c r="YF31" i="131"/>
  <c r="YB31" i="131"/>
  <c r="XX31" i="131"/>
  <c r="XT31" i="131"/>
  <c r="XP31" i="131"/>
  <c r="XL31" i="131"/>
  <c r="XH31" i="131"/>
  <c r="XD31" i="131"/>
  <c r="WZ31" i="131"/>
  <c r="WV31" i="131"/>
  <c r="WR31" i="131"/>
  <c r="WN31" i="131"/>
  <c r="WJ31" i="131"/>
  <c r="WF31" i="131"/>
  <c r="WB31" i="131"/>
  <c r="VX31" i="131"/>
  <c r="VT31" i="131"/>
  <c r="VP31" i="131"/>
  <c r="VL31" i="131"/>
  <c r="VH31" i="131"/>
  <c r="VD31" i="131"/>
  <c r="UZ31" i="131"/>
  <c r="UV31" i="131"/>
  <c r="UR31" i="131"/>
  <c r="UN31" i="131"/>
  <c r="UJ31" i="131"/>
  <c r="UF31" i="131"/>
  <c r="UB31" i="131"/>
  <c r="TX31" i="131"/>
  <c r="TT31" i="131"/>
  <c r="TP31" i="131"/>
  <c r="TL31" i="131"/>
  <c r="TH31" i="131"/>
  <c r="TD31" i="131"/>
  <c r="SZ31" i="131"/>
  <c r="SV31" i="131"/>
  <c r="SR31" i="131"/>
  <c r="SN31" i="131"/>
  <c r="SJ31" i="131"/>
  <c r="SF31" i="131"/>
  <c r="SB31" i="131"/>
  <c r="RX31" i="131"/>
  <c r="RT31" i="131"/>
  <c r="RP31" i="131"/>
  <c r="RL31" i="131"/>
  <c r="RH31" i="131"/>
  <c r="RD31" i="131"/>
  <c r="QZ31" i="131"/>
  <c r="QV31" i="131"/>
  <c r="QR31" i="131"/>
  <c r="QN31" i="131"/>
  <c r="QJ31" i="131"/>
  <c r="QF31" i="131"/>
  <c r="QB31" i="131"/>
  <c r="PX31" i="131"/>
  <c r="PT31" i="131"/>
  <c r="PP31" i="131"/>
  <c r="PL31" i="131"/>
  <c r="PH31" i="131"/>
  <c r="PD31" i="131"/>
  <c r="OZ31" i="131"/>
  <c r="OV31" i="131"/>
  <c r="OR31" i="131"/>
  <c r="ON31" i="131"/>
  <c r="OJ31" i="131"/>
  <c r="OF31" i="131"/>
  <c r="OB31" i="131"/>
  <c r="NX31" i="131"/>
  <c r="NT31" i="131"/>
  <c r="NP31" i="131"/>
  <c r="NL31" i="131"/>
  <c r="NH31" i="131"/>
  <c r="ND31" i="131"/>
  <c r="MZ31" i="131"/>
  <c r="MV31" i="131"/>
  <c r="MR31" i="131"/>
  <c r="MN31" i="131"/>
  <c r="MJ31" i="131"/>
  <c r="MF31" i="131"/>
  <c r="MB31" i="131"/>
  <c r="LX31" i="131"/>
  <c r="LT31" i="131"/>
  <c r="LP31" i="131"/>
  <c r="LL31" i="131"/>
  <c r="LH31" i="131"/>
  <c r="LD31" i="131"/>
  <c r="KZ31" i="131"/>
  <c r="KV31" i="131"/>
  <c r="KR31" i="131"/>
  <c r="KN31" i="131"/>
  <c r="KJ31" i="131"/>
  <c r="KF31" i="131"/>
  <c r="KB31" i="131"/>
  <c r="JX31" i="131"/>
  <c r="JT31" i="131"/>
  <c r="JP31" i="131"/>
  <c r="JL31" i="131"/>
  <c r="JH31" i="131"/>
  <c r="JD31" i="131"/>
  <c r="IZ31" i="131"/>
  <c r="IV31" i="131"/>
  <c r="IR31" i="131"/>
  <c r="IN31" i="131"/>
  <c r="IJ31" i="131"/>
  <c r="IF31" i="131"/>
  <c r="IB31" i="131"/>
  <c r="HX31" i="131"/>
  <c r="HT31" i="131"/>
  <c r="HP31" i="131"/>
  <c r="HL31" i="131"/>
  <c r="HH31" i="131"/>
  <c r="HD31" i="131"/>
  <c r="GZ31" i="131"/>
  <c r="GV31" i="131"/>
  <c r="GR31" i="131"/>
  <c r="GN31" i="131"/>
  <c r="GJ31" i="131"/>
  <c r="GF31" i="131"/>
  <c r="GB31" i="131"/>
  <c r="FX31" i="131"/>
  <c r="FT31" i="131"/>
  <c r="FP31" i="131"/>
  <c r="FL31" i="131"/>
  <c r="FH31" i="131"/>
  <c r="FD31" i="131"/>
  <c r="EZ31" i="131"/>
  <c r="EV31" i="131"/>
  <c r="ER31" i="131"/>
  <c r="EN31" i="131"/>
  <c r="EJ31" i="131"/>
  <c r="EF31" i="131"/>
  <c r="EB31" i="131"/>
  <c r="DX31" i="131"/>
  <c r="DT31" i="131"/>
  <c r="DP31" i="131"/>
  <c r="DL31" i="131"/>
  <c r="DH31" i="131"/>
  <c r="DD31" i="131"/>
  <c r="CZ31" i="131"/>
  <c r="CV31" i="131"/>
  <c r="CR31" i="131"/>
  <c r="CN31" i="131"/>
  <c r="CJ31" i="131"/>
  <c r="CF31" i="131"/>
  <c r="CB31" i="131"/>
  <c r="BX31" i="131"/>
  <c r="BT31" i="131"/>
  <c r="BP31" i="131"/>
  <c r="BL31" i="131"/>
  <c r="D31" i="131"/>
  <c r="D39" i="131"/>
  <c r="D40" i="131"/>
  <c r="D41" i="131"/>
  <c r="D42" i="131"/>
  <c r="D43" i="131"/>
  <c r="H8" i="49"/>
  <c r="R7" i="8"/>
  <c r="F8" i="49"/>
  <c r="C2" i="127" l="1"/>
  <c r="D48" i="131"/>
  <c r="D49" i="131"/>
  <c r="D50" i="131"/>
  <c r="D51" i="131"/>
  <c r="D47" i="131"/>
  <c r="N3" i="131"/>
  <c r="N4" i="131"/>
  <c r="N5" i="131"/>
  <c r="N6" i="131"/>
  <c r="N7" i="131"/>
  <c r="B2" i="127" l="1"/>
  <c r="A2" i="127"/>
  <c r="R3" i="8"/>
  <c r="R4" i="8" s="1"/>
  <c r="Q13" i="8"/>
  <c r="P13" i="8"/>
  <c r="O13" i="8"/>
  <c r="N13" i="8"/>
  <c r="M13" i="8"/>
  <c r="Q10" i="8"/>
  <c r="P10" i="8"/>
  <c r="O10" i="8"/>
  <c r="N10" i="8"/>
  <c r="M10" i="8"/>
  <c r="Q7" i="8"/>
  <c r="P7" i="8"/>
  <c r="O7" i="8"/>
  <c r="N7" i="8"/>
  <c r="M7" i="8"/>
  <c r="Q4" i="8"/>
  <c r="P4" i="8"/>
  <c r="O4" i="8"/>
  <c r="N4" i="8"/>
  <c r="M4" i="8"/>
  <c r="H15" i="8"/>
  <c r="I4" i="8"/>
  <c r="I5" i="8"/>
  <c r="I6" i="8"/>
  <c r="I7" i="8"/>
  <c r="I8" i="8"/>
  <c r="I9" i="8"/>
  <c r="I10" i="8"/>
  <c r="I11" i="8"/>
  <c r="I12" i="8"/>
  <c r="I13" i="8"/>
  <c r="I14" i="8"/>
  <c r="I3" i="8"/>
  <c r="N3" i="49" l="1"/>
  <c r="N4" i="49"/>
  <c r="N5" i="49"/>
  <c r="N6" i="49"/>
  <c r="N7" i="49"/>
  <c r="G15" i="8"/>
  <c r="I15" i="8" s="1"/>
  <c r="N2" i="49" l="1"/>
  <c r="P2" i="49" s="1"/>
  <c r="P4" i="49"/>
  <c r="P6" i="49"/>
  <c r="P5" i="49"/>
  <c r="P3" i="49"/>
  <c r="P7" i="49"/>
  <c r="F15" i="8"/>
  <c r="B15" i="8"/>
  <c r="C15" i="8"/>
  <c r="D15" i="8"/>
  <c r="E15" i="8"/>
  <c r="P8" i="49" l="1"/>
  <c r="D2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C4950-7E9A-4754-8156-A326A3DB33D4}" keepAlive="1" name="Fråga - _New_select_office_region_count_from_with_company_info_as_select_202506021545" description="Anslutning till _New_select_office_region_count_from_with_company_info_as_select_202506021545-frågan i arbetsboken." type="5" refreshedVersion="8" background="1" saveData="1">
    <dbPr connection="Provider=Microsoft.Mashup.OleDb.1;Data Source=$Workbook$;Location=_New_select_office_region_count_from_with_company_info_as_select_202506021545;Extended Properties=&quot;&quot;" command="SELECT * FROM [_New_select_office_region_count_from_with_company_info_as_select_202506021545]"/>
  </connection>
  <connection id="2" xr16:uid="{A3E6D7D7-141A-4286-A8EB-B9AF9B6E1744}" keepAlive="1" name="Fråga - _select_office_region_count_from_with_company_info_as_select_org_202402090838" description="Anslutning till _select_office_region_count_from_with_company_info_as_select_org_202402090838-frågan i arbetsboken." type="5" refreshedVersion="8" background="1" saveData="1">
    <dbPr connection="Provider=Microsoft.Mashup.OleDb.1;Data Source=$Workbook$;Location=_select_office_region_count_from_with_company_info_as_select_org_202402090838;Extended Properties=&quot;&quot;" command="SELECT * FROM [_select_office_region_count_from_with_company_info_as_select_org_202402090838]"/>
  </connection>
  <connection id="3" xr16:uid="{38BB01B3-F861-4B63-B71B-DB2E1D0B0AF2}" keepAlive="1" name="Fråga - _select_office_region_count_from_with_company_info_as_select_org_20250228092 (2)" description="Anslutning till _select_office_region_count_from_with_company_info_as_select_org_20250228092 (2)-frågan i arbetsboken." type="5" refreshedVersion="8" background="1" saveData="1">
    <dbPr connection="Provider=Microsoft.Mashup.OleDb.1;Data Source=$Workbook$;Location=&quot;_select_office_region_count_from_with_company_info_as_select_org_20250228092 (2)&quot;;Extended Properties=&quot;&quot;" command="SELECT * FROM [_select_office_region_count_from_with_company_info_as_select_org_20250228092 (2)]"/>
  </connection>
  <connection id="4" xr16:uid="{1009E4B7-54D2-40FA-83DF-9068B92B67B9}" keepAlive="1" name="Fråga - _select_office_region_count_from_with_company_info_as_select_org_202502280928" description="Anslutning till _select_office_region_count_from_with_company_info_as_select_org_202502280928-frågan i arbetsboken." type="5" refreshedVersion="8" background="1" saveData="1">
    <dbPr connection="Provider=Microsoft.Mashup.OleDb.1;Data Source=$Workbook$;Location=_select_office_region_count_from_with_company_info_as_select_org_202502280928;Extended Properties=&quot;&quot;" command="SELECT * FROM [_select_office_region_count_from_with_company_info_as_select_org_202502280928]"/>
  </connection>
  <connection id="5" xr16:uid="{0FF4A8E9-127C-429C-9E22-0C7A504AFCFD}" keepAlive="1" name="Fråga - _select_office_region_count_from_with_company_info_as_select_org_202503051009" description="Anslutning till _select_office_region_count_from_with_company_info_as_select_org_202503051009-frågan i arbetsboken." type="5" refreshedVersion="8" background="1" saveData="1">
    <dbPr connection="Provider=Microsoft.Mashup.OleDb.1;Data Source=$Workbook$;Location=_select_office_region_count_from_with_company_info_as_select_org_202503051009;Extended Properties=&quot;&quot;" command="SELECT * FROM [_select_office_region_count_from_with_company_info_as_select_org_202503051009]"/>
  </connection>
  <connection id="6" xr16:uid="{78F4FC40-05B9-4A5C-8E05-4026B8284823}" keepAlive="1" name="Fråga - Blad1" description="Anslutning till Blad1-frågan i arbetsboken." type="5" refreshedVersion="7" background="1" saveData="1">
    <dbPr connection="Provider=Microsoft.Mashup.OleDb.1;Data Source=$Workbook$;Location=Blad1;Extended Properties=&quot;&quot;" command="SELECT * FROM [Blad1]"/>
  </connection>
  <connection id="7" xr16:uid="{CE3380F5-E1AF-45AD-A05C-A13333A16926}" keepAlive="1" name="Fråga - Blad1 (10)" description="Anslutning till Blad1 (10)-frågan i arbetsboken." type="5" refreshedVersion="7" background="1" saveData="1">
    <dbPr connection="Provider=Microsoft.Mashup.OleDb.1;Data Source=$Workbook$;Location=&quot;Blad1 (10)&quot;;Extended Properties=&quot;&quot;" command="SELECT * FROM [Blad1 (10)]"/>
  </connection>
  <connection id="8" xr16:uid="{ECBF0328-A0F3-4D9D-91C8-14CDA03DA155}" keepAlive="1" name="Fråga - Blad1 (11)" description="Anslutning till Blad1 (11)-frågan i arbetsboken." type="5" refreshedVersion="8" background="1" saveData="1">
    <dbPr connection="Provider=Microsoft.Mashup.OleDb.1;Data Source=$Workbook$;Location=&quot;Blad1 (11)&quot;;Extended Properties=&quot;&quot;" command="SELECT * FROM [Blad1 (11)]"/>
  </connection>
  <connection id="9" xr16:uid="{8D1AF4B4-99E0-4D87-9E08-E0772E501BB9}" keepAlive="1" name="Fråga - Blad1 (12)" description="Anslutning till Blad1 (12)-frågan i arbetsboken." type="5" refreshedVersion="8" background="1" saveData="1">
    <dbPr connection="Provider=Microsoft.Mashup.OleDb.1;Data Source=$Workbook$;Location=&quot;Blad1 (12)&quot;;Extended Properties=&quot;&quot;" command="SELECT * FROM [Blad1 (12)]"/>
  </connection>
  <connection id="10" xr16:uid="{7DC48E70-FAAF-4EE2-95F1-571F5B610E2D}" keepAlive="1" name="Fråga - Blad1 (13)" description="Anslutning till Blad1 (13)-frågan i arbetsboken." type="5" refreshedVersion="8" background="1" saveData="1">
    <dbPr connection="Provider=Microsoft.Mashup.OleDb.1;Data Source=$Workbook$;Location=&quot;Blad1 (13)&quot;;Extended Properties=&quot;&quot;" command="SELECT * FROM [Blad1 (13)]"/>
  </connection>
  <connection id="11" xr16:uid="{08681D51-409B-44B0-BDC8-D3785E988A6A}" keepAlive="1" name="Fråga - Blad1 (2)" description="Anslutning till Blad1 (2)-frågan i arbetsboken." type="5" refreshedVersion="7" background="1" saveData="1">
    <dbPr connection="Provider=Microsoft.Mashup.OleDb.1;Data Source=$Workbook$;Location=&quot;Blad1 (2)&quot;;Extended Properties=&quot;&quot;" command="SELECT * FROM [Blad1 (2)]"/>
  </connection>
  <connection id="12" xr16:uid="{2CD5DCA4-611F-4AE8-AC94-9EEA55B33030}" keepAlive="1" name="Fråga - Blad1 (3)" description="Anslutning till Blad1 (3)-frågan i arbetsboken." type="5" refreshedVersion="7" background="1" saveData="1">
    <dbPr connection="Provider=Microsoft.Mashup.OleDb.1;Data Source=$Workbook$;Location=&quot;Blad1 (3)&quot;;Extended Properties=&quot;&quot;" command="SELECT * FROM [Blad1 (3)]"/>
  </connection>
  <connection id="13" xr16:uid="{91E18A04-9E1B-4A6D-B3D1-1582E5F2AB43}" keepAlive="1" name="Fråga - Blad1 (4)" description="Anslutning till Blad1 (4)-frågan i arbetsboken." type="5" refreshedVersion="7" background="1" saveData="1">
    <dbPr connection="Provider=Microsoft.Mashup.OleDb.1;Data Source=$Workbook$;Location=&quot;Blad1 (4)&quot;;Extended Properties=&quot;&quot;" command="SELECT * FROM [Blad1 (4)]"/>
  </connection>
  <connection id="14" xr16:uid="{D0B35D28-CC3A-4F68-90A3-528BF74F9F8A}" keepAlive="1" name="Fråga - Blad1 (5)" description="Anslutning till Blad1 (5)-frågan i arbetsboken." type="5" refreshedVersion="7" background="1" saveData="1">
    <dbPr connection="Provider=Microsoft.Mashup.OleDb.1;Data Source=$Workbook$;Location=&quot;Blad1 (5)&quot;;Extended Properties=&quot;&quot;" command="SELECT * FROM [Blad1 (5)]"/>
  </connection>
  <connection id="15" xr16:uid="{4E851058-6D95-402D-9363-DA89308888F8}" keepAlive="1" name="Fråga - Blad1 (6)" description="Anslutning till Blad1 (6)-frågan i arbetsboken." type="5" refreshedVersion="7" background="1" saveData="1">
    <dbPr connection="Provider=Microsoft.Mashup.OleDb.1;Data Source=$Workbook$;Location=&quot;Blad1 (6)&quot;;Extended Properties=&quot;&quot;" command="SELECT * FROM [Blad1 (6)]"/>
  </connection>
  <connection id="16" xr16:uid="{D4BE8FFA-5E34-47E3-BB23-8284A6BEAA2C}" keepAlive="1" name="Fråga - Blad1 (7)" description="Anslutning till Blad1 (7)-frågan i arbetsboken." type="5" refreshedVersion="7" background="1" saveData="1">
    <dbPr connection="Provider=Microsoft.Mashup.OleDb.1;Data Source=$Workbook$;Location=&quot;Blad1 (7)&quot;;Extended Properties=&quot;&quot;" command="SELECT * FROM [Blad1 (7)]"/>
  </connection>
  <connection id="17" xr16:uid="{1FEFBF22-0F26-4003-81D5-731C3868766D}" keepAlive="1" name="Fråga - Blad1 (8)" description="Anslutning till Blad1 (8)-frågan i arbetsboken." type="5" refreshedVersion="7" background="1" saveData="1">
    <dbPr connection="Provider=Microsoft.Mashup.OleDb.1;Data Source=$Workbook$;Location=&quot;Blad1 (8)&quot;;Extended Properties=&quot;&quot;" command="SELECT * FROM [Blad1 (8)]"/>
  </connection>
  <connection id="18" xr16:uid="{EF136312-31E2-4639-A9F3-1ABD3EDA5AE9}" keepAlive="1" name="Fråga - Blad1 (9)" description="Anslutning till Blad1 (9)-frågan i arbetsboken." type="5" refreshedVersion="7" background="1" saveData="1">
    <dbPr connection="Provider=Microsoft.Mashup.OleDb.1;Data Source=$Workbook$;Location=&quot;Blad1 (9)&quot;;Extended Properties=&quot;&quot;" command="SELECT * FROM [Blad1 (9)]"/>
  </connection>
  <connection id="19" xr16:uid="{F67E28C8-744B-444F-9118-92E8BBA116D9}" keepAlive="1" name="Fråga - Danska företag Maj 2022" description="Anslutning till Danska företag Maj 2022-frågan i arbetsboken." type="5" refreshedVersion="8" background="1" saveData="1">
    <dbPr connection="Provider=Microsoft.Mashup.OleDb.1;Data Source=$Workbook$;Location=&quot;Danska företag Maj 2022&quot;;Extended Properties=&quot;&quot;" command="SELECT * FROM [Danska företag Maj 2022]"/>
  </connection>
  <connection id="20" xr16:uid="{4426E7DB-8A22-4ACF-B575-B137DC3B1368}" keepAlive="1" name="Fråga - Danska företag Maj 2023" description="Anslutning till Danska företag Maj 2023-frågan i arbetsboken." type="5" refreshedVersion="8" background="1" saveData="1">
    <dbPr connection="Provider=Microsoft.Mashup.OleDb.1;Data Source=$Workbook$;Location=&quot;Danska företag Maj 2023&quot;;Extended Properties=&quot;&quot;" command="SELECT * FROM [Danska företag Maj 2023]"/>
  </connection>
  <connection id="21" xr16:uid="{69616098-14E5-41FE-B28A-38D1A26A308B}" keepAlive="1" name="Fråga - DK_Bankruptcy_per_region_2022" description="Anslutning till DK_Bankruptcy_per_region_2022-frågan i arbetsboken." type="5" refreshedVersion="7" background="1" saveData="1">
    <dbPr connection="Provider=Microsoft.Mashup.OleDb.1;Data Source=$Workbook$;Location=DK_Bankruptcy_per_region_2022;Extended Properties=&quot;&quot;" command="SELECT * FROM [DK_Bankruptcy_per_region_2022]"/>
  </connection>
  <connection id="22" xr16:uid="{B3416C06-B0C7-4082-B528-9DCD6A337127}" keepAlive="1" name="Fråga - DK_Bankruptcy_region_062022_NYAST (1)" description="Anslutning till DK_Bankruptcy_region_062022_NYAST (1)-frågan i arbetsboken." type="5" refreshedVersion="8" background="1" saveData="1">
    <dbPr connection="Provider=Microsoft.Mashup.OleDb.1;Data Source=$Workbook$;Location=&quot;DK_Bankruptcy_region_062022_NYAST (1)&quot;;Extended Properties=&quot;&quot;" command="SELECT * FROM [DK_Bankruptcy_region_062022_NYAST (1)]"/>
  </connection>
  <connection id="23" xr16:uid="{13719DC6-B49F-4790-93E7-6569AA824BB4}" keepAlive="1" name="Fråga - Export" description="Anslutning till Export-frågan i arbetsboken." type="5" refreshedVersion="8" background="1" saveData="1">
    <dbPr connection="Provider=Microsoft.Mashup.OleDb.1;Data Source=$Workbook$;Location=Export;Extended Properties=&quot;&quot;" command="SELECT * FROM [Export]"/>
  </connection>
  <connection id="24" xr16:uid="{72F4C92B-3808-4F6C-A899-5510E2C84E78}" keepAlive="1" name="Fråga - Export (10)" description="Anslutning till Export (10)-frågan i arbetsboken." type="5" refreshedVersion="8" background="1" saveData="1">
    <dbPr connection="Provider=Microsoft.Mashup.OleDb.1;Data Source=$Workbook$;Location=&quot;Export (10)&quot;;Extended Properties=&quot;&quot;" command="SELECT * FROM [Export (10)]"/>
  </connection>
  <connection id="25" xr16:uid="{59C21B63-A1CB-4132-BF73-451554B731F3}" keepAlive="1" name="Fråga - Export (11)" description="Anslutning till Export (11)-frågan i arbetsboken." type="5" refreshedVersion="8" background="1" saveData="1">
    <dbPr connection="Provider=Microsoft.Mashup.OleDb.1;Data Source=$Workbook$;Location=&quot;Export (11)&quot;;Extended Properties=&quot;&quot;" command="SELECT * FROM [Export (11)]"/>
  </connection>
  <connection id="26" xr16:uid="{05A906F8-507C-4EB0-BD37-EAFFD3169423}" keepAlive="1" name="Fråga - Export (12)" description="Anslutning till Export (12)-frågan i arbetsboken." type="5" refreshedVersion="8" background="1" saveData="1">
    <dbPr connection="Provider=Microsoft.Mashup.OleDb.1;Data Source=$Workbook$;Location=&quot;Export (12)&quot;;Extended Properties=&quot;&quot;" command="SELECT * FROM [Export (12)]"/>
  </connection>
  <connection id="27" xr16:uid="{03EDAECC-88CD-4C9E-A0E9-80D85354AE75}" keepAlive="1" name="Fråga - Export (13)" description="Anslutning till Export (13)-frågan i arbetsboken." type="5" refreshedVersion="8" background="1" saveData="1">
    <dbPr connection="Provider=Microsoft.Mashup.OleDb.1;Data Source=$Workbook$;Location=&quot;Export (13)&quot;;Extended Properties=&quot;&quot;" command="SELECT * FROM [Export (13)]"/>
  </connection>
  <connection id="28" xr16:uid="{B54F5AD9-5AFE-40E7-AE0A-C6BEFDC9900C}" keepAlive="1" name="Fråga - Export (14)" description="Anslutning till Export (14)-frågan i arbetsboken." type="5" refreshedVersion="8" background="1" saveData="1">
    <dbPr connection="Provider=Microsoft.Mashup.OleDb.1;Data Source=$Workbook$;Location=&quot;Export (14)&quot;;Extended Properties=&quot;&quot;" command="SELECT * FROM [Export (14)]"/>
  </connection>
  <connection id="29" xr16:uid="{587828FE-CA27-4B12-9499-63C5C3A887E9}" keepAlive="1" name="Fråga - Export (15)" description="Anslutning till Export (15)-frågan i arbetsboken." type="5" refreshedVersion="8" background="1" saveData="1">
    <dbPr connection="Provider=Microsoft.Mashup.OleDb.1;Data Source=$Workbook$;Location=&quot;Export (15)&quot;;Extended Properties=&quot;&quot;" command="SELECT * FROM [Export (15)]"/>
  </connection>
  <connection id="30" xr16:uid="{877ED15B-5C81-47E3-9F55-1BB91D1F5090}" keepAlive="1" name="Fråga - Export (16)" description="Anslutning till Export (16)-frågan i arbetsboken." type="5" refreshedVersion="8" background="1" saveData="1">
    <dbPr connection="Provider=Microsoft.Mashup.OleDb.1;Data Source=$Workbook$;Location=&quot;Export (16)&quot;;Extended Properties=&quot;&quot;" command="SELECT * FROM [Export (16)]"/>
  </connection>
  <connection id="31" xr16:uid="{B21B200D-37B0-4D46-892D-966CD550E962}" keepAlive="1" name="Fråga - Export (17)" description="Anslutning till Export (17)-frågan i arbetsboken." type="5" refreshedVersion="8" background="1" saveData="1">
    <dbPr connection="Provider=Microsoft.Mashup.OleDb.1;Data Source=$Workbook$;Location=&quot;Export (17)&quot;;Extended Properties=&quot;&quot;" command="SELECT * FROM [Export (17)]"/>
  </connection>
  <connection id="32" xr16:uid="{928AA637-C38B-4F46-B866-3E0273EC09F7}" keepAlive="1" name="Fråga - Export (18)" description="Anslutning till Export (18)-frågan i arbetsboken." type="5" refreshedVersion="8" background="1" saveData="1">
    <dbPr connection="Provider=Microsoft.Mashup.OleDb.1;Data Source=$Workbook$;Location=&quot;Export (18)&quot;;Extended Properties=&quot;&quot;" command="SELECT * FROM [Export (18)]"/>
  </connection>
  <connection id="33" xr16:uid="{B6731BCF-9455-44E1-A10F-62D1F517458F}" keepAlive="1" name="Fråga - Export (19)" description="Anslutning till Export (19)-frågan i arbetsboken." type="5" refreshedVersion="8" background="1" saveData="1">
    <dbPr connection="Provider=Microsoft.Mashup.OleDb.1;Data Source=$Workbook$;Location=&quot;Export (19)&quot;;Extended Properties=&quot;&quot;" command="SELECT * FROM [Export (19)]"/>
  </connection>
  <connection id="34" xr16:uid="{6B9D7C15-DDE1-4E2C-BAF9-2BA842694A71}" keepAlive="1" name="Fråga - Export (2)" description="Anslutning till Export (2)-frågan i arbetsboken." type="5" refreshedVersion="8" background="1" saveData="1">
    <dbPr connection="Provider=Microsoft.Mashup.OleDb.1;Data Source=$Workbook$;Location=&quot;Export (2)&quot;;Extended Properties=&quot;&quot;" command="SELECT * FROM [Export (2)]"/>
  </connection>
  <connection id="35" xr16:uid="{A98055CA-6056-4B84-938B-6B6DB6CBFA0D}" keepAlive="1" name="Fråga - Export (20)" description="Anslutning till Export (20)-frågan i arbetsboken." type="5" refreshedVersion="8" background="1" saveData="1">
    <dbPr connection="Provider=Microsoft.Mashup.OleDb.1;Data Source=$Workbook$;Location=&quot;Export (20)&quot;;Extended Properties=&quot;&quot;" command="SELECT * FROM [Export (20)]"/>
  </connection>
  <connection id="36" xr16:uid="{BD220FF0-D4C9-4E1F-AF2A-0F4CA2E64D32}" keepAlive="1" name="Fråga - Export (3)" description="Anslutning till Export (3)-frågan i arbetsboken." type="5" refreshedVersion="8" background="1" saveData="1">
    <dbPr connection="Provider=Microsoft.Mashup.OleDb.1;Data Source=$Workbook$;Location=&quot;Export (3)&quot;;Extended Properties=&quot;&quot;" command="SELECT * FROM [Export (3)]"/>
  </connection>
  <connection id="37" xr16:uid="{B2623CC5-F482-4D6F-B03C-E711A80B4195}" keepAlive="1" name="Fråga - Export (4)" description="Anslutning till Export (4)-frågan i arbetsboken." type="5" refreshedVersion="8" background="1" saveData="1">
    <dbPr connection="Provider=Microsoft.Mashup.OleDb.1;Data Source=$Workbook$;Location=&quot;Export (4)&quot;;Extended Properties=&quot;&quot;" command="SELECT * FROM [Export (4)]"/>
  </connection>
  <connection id="38" xr16:uid="{B9217C77-FD74-4434-93F4-0F742920DE4F}" keepAlive="1" name="Fråga - Export (5)" description="Anslutning till Export (5)-frågan i arbetsboken." type="5" refreshedVersion="8" background="1" saveData="1">
    <dbPr connection="Provider=Microsoft.Mashup.OleDb.1;Data Source=$Workbook$;Location=&quot;Export (5)&quot;;Extended Properties=&quot;&quot;" command="SELECT * FROM [Export (5)]"/>
  </connection>
  <connection id="39" xr16:uid="{C436B093-D702-4BF5-8AD3-4455C658A97D}" keepAlive="1" name="Fråga - Export (6)" description="Anslutning till Export (6)-frågan i arbetsboken." type="5" refreshedVersion="8" background="1" saveData="1">
    <dbPr connection="Provider=Microsoft.Mashup.OleDb.1;Data Source=$Workbook$;Location=&quot;Export (6)&quot;;Extended Properties=&quot;&quot;" command="SELECT * FROM [Export (6)]"/>
  </connection>
  <connection id="40" xr16:uid="{3A424806-D6CA-4847-99D6-9EA961928054}" keepAlive="1" name="Fråga - Export (7)" description="Anslutning till Export (7)-frågan i arbetsboken." type="5" refreshedVersion="8" background="1" saveData="1">
    <dbPr connection="Provider=Microsoft.Mashup.OleDb.1;Data Source=$Workbook$;Location=&quot;Export (7)&quot;;Extended Properties=&quot;&quot;" command="SELECT * FROM [Export (7)]"/>
  </connection>
  <connection id="41" xr16:uid="{6876FD70-5F99-4834-80AE-5E18C8AF458D}" keepAlive="1" name="Fråga - Export (8)" description="Anslutning till Export (8)-frågan i arbetsboken." type="5" refreshedVersion="8" background="1" saveData="1">
    <dbPr connection="Provider=Microsoft.Mashup.OleDb.1;Data Source=$Workbook$;Location=&quot;Export (8)&quot;;Extended Properties=&quot;&quot;" command="SELECT * FROM [Export (8)]"/>
  </connection>
  <connection id="42" xr16:uid="{F33CC4F8-D4A4-47FF-B32E-2ECD0A5598CD}" keepAlive="1" name="Fråga - Export (9)" description="Anslutning till Export (9)-frågan i arbetsboken." type="5" refreshedVersion="8" background="1" saveData="1">
    <dbPr connection="Provider=Microsoft.Mashup.OleDb.1;Data Source=$Workbook$;Location=&quot;Export (9)&quot;;Extended Properties=&quot;&quot;" command="SELECT * FROM [Export (9)]"/>
  </connection>
  <connection id="43" xr16:uid="{8E1206C7-3FA9-4CDA-99F9-441504DD43A9}" keepAlive="1" name="Fråga - Konkursstatistik DK 2025 (1)" description="Anslutning till Konkursstatistik DK 2025 (1)-frågan i arbetsboken." type="5" refreshedVersion="8" background="1" saveData="1">
    <dbPr connection="Provider=Microsoft.Mashup.OleDb.1;Data Source=$Workbook$;Location=&quot;Konkursstatistik DK 2025 (1)&quot;;Extended Properties=&quot;&quot;" command="SELECT * FROM [Konkursstatistik DK 2025 (1)]"/>
  </connection>
  <connection id="44" xr16:uid="{F17FC922-16D4-40F5-B435-F27475F62A1D}" keepAlive="1" name="Fråga - Konkurstatistik_juli_2025" description="Anslutning till Konkurstatistik_juli_2025-frågan i arbetsboken." type="5" refreshedVersion="8" background="1" saveData="1">
    <dbPr connection="Provider=Microsoft.Mashup.OleDb.1;Data Source=$Workbook$;Location=Konkurstatistik_juli_2025;Extended Properties=&quot;&quot;" command="SELECT * FROM [Konkurstatistik_juli_2025]"/>
  </connection>
  <connection id="45" xr16:uid="{25D0EDEC-2646-4E32-88A1-84D5B933390A}" keepAlive="1" name="Fråga - report_company_count_per_month_2024" description="Anslutning till report_company_count_per_month_2024-frågan i arbetsboken." type="5" refreshedVersion="8" background="1" saveData="1">
    <dbPr connection="Provider=Microsoft.Mashup.OleDb.1;Data Source=$Workbook$;Location=report_company_count_per_month_2024;Extended Properties=&quot;&quot;" command="SELECT * FROM [report_company_count_per_month_2024]"/>
  </connection>
  <connection id="46" xr16:uid="{5AE7AB50-BC20-43C6-9CB3-F63ABC4EF9A6}" keepAlive="1" name="Fråga - report_company_count_per_region_2024" description="Anslutning till report_company_count_per_region_2024-frågan i arbetsboken." type="5" refreshedVersion="8" background="1" saveData="1">
    <dbPr connection="Provider=Microsoft.Mashup.OleDb.1;Data Source=$Workbook$;Location=report_company_count_per_region_2024;Extended Properties=&quot;&quot;" command="SELECT * FROM [report_company_count_per_region_2024]"/>
  </connection>
  <connection id="47" xr16:uid="{0C2424D5-8E2C-44B2-BDCD-AEBC6DE56566}" keepAlive="1" name="Fråga - report_employee_count_current_month_dec2024" description="Anslutning till report_employee_count_current_month_dec2024-frågan i arbetsboken." type="5" refreshedVersion="8" background="1" saveData="1">
    <dbPr connection="Provider=Microsoft.Mashup.OleDb.1;Data Source=$Workbook$;Location=report_employee_count_current_month_dec2024;Extended Properties=&quot;&quot;" command="SELECT * FROM [report_employee_count_current_month_dec2024]"/>
  </connection>
  <connection id="48" xr16:uid="{5446FEB0-E633-4773-A444-E01CE954F1C9}" keepAlive="1" name="Fråga - report_master_file_202303310847" description="Anslutning till report_master_file_202303310847-frågan i arbetsboken." type="5" refreshedVersion="8" background="1" saveData="1">
    <dbPr connection="Provider=Microsoft.Mashup.OleDb.1;Data Source=$Workbook$;Location=report_master_file_202303310847;Extended Properties=&quot;&quot;" command="SELECT * FROM [report_master_file_202303310847]"/>
  </connection>
  <connection id="49" xr16:uid="{FC28962D-406E-419E-A5DB-597E887D5772}" keepAlive="1" name="Fråga - report_master_file_2024 1" description="Anslutning till report_master_file_2024 1-frågan i arbetsboken." type="5" refreshedVersion="8" background="1" saveData="1">
    <dbPr connection="Provider=Microsoft.Mashup.OleDb.1;Data Source=$Workbook$;Location=&quot;report_master_file_2024 1&quot;;Extended Properties=&quot;&quot;" command="SELECT * FROM [report_master_file_2024 1]"/>
  </connection>
  <connection id="50" xr16:uid="{2A228E01-DCB7-4856-854F-CAE062196FA4}" keepAlive="1" name="Fråga - Sheet1" description="Anslutning till Sheet1-frågan i arbetsboken." type="5" refreshedVersion="0" background="1" saveData="1">
    <dbPr connection="Provider=Microsoft.Mashup.OleDb.1;Data Source=$Workbook$;Location=Sheet1;Extended Properties=&quot;&quot;" command="SELECT * FROM [Sheet1]"/>
  </connection>
  <connection id="51" xr16:uid="{F75B30D3-48F6-4598-8CE3-8B989B39D66F}" keepAlive="1" name="Fråga - Sheet1 (2)" description="Anslutning till Sheet1 (2)-frågan i arbetsboken." type="5" refreshedVersion="0" background="1" saveData="1">
    <dbPr connection="Provider=Microsoft.Mashup.OleDb.1;Data Source=$Workbook$;Location=&quot;Sheet1 (2)&quot;;Extended Properties=&quot;&quot;" command="SELECT * FROM [Sheet1 (2)]"/>
  </connection>
  <connection id="52" xr16:uid="{7AE008D9-A651-406D-9F59-1E863F7A062E}" keepAlive="1" name="Fråga - Sheet1 (3)" description="Anslutning till Sheet1 (3)-frågan i arbetsboken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53" xr16:uid="{D934B567-E8AE-49B7-A45B-D9B08E7B207B}" keepAlive="1" name="Fråga - Table1" description="Anslutning till Table1-frågan i arbetsboken." type="5" refreshedVersion="8" background="1" saveData="1">
    <dbPr connection="Provider=Microsoft.Mashup.OleDb.1;Data Source=$Workbook$;Location=Table1;Extended Properties=&quot;&quot;" command="SELECT * FROM [Table1]"/>
  </connection>
  <connection id="54" xr16:uid="{2C5CB6EA-CB30-4C94-A738-9CB0778CA457}" keepAlive="1" name="Fråga - Table1 (10)" description="Anslutning till Table1 (10)-frågan i arbetsboken." type="5" refreshedVersion="8" background="1" saveData="1">
    <dbPr connection="Provider=Microsoft.Mashup.OleDb.1;Data Source=$Workbook$;Location=&quot;Table1 (10)&quot;;Extended Properties=&quot;&quot;" command="SELECT * FROM [Table1 (10)]"/>
  </connection>
  <connection id="55" xr16:uid="{0E357FB7-E5B3-4443-B30D-44CAD9F53D94}" keepAlive="1" name="Fråga - Table1 (11)" description="Anslutning till Table1 (11)-frågan i arbetsboken." type="5" refreshedVersion="8" background="1" saveData="1">
    <dbPr connection="Provider=Microsoft.Mashup.OleDb.1;Data Source=$Workbook$;Location=&quot;Table1 (11)&quot;;Extended Properties=&quot;&quot;" command="SELECT * FROM [Table1 (11)]"/>
  </connection>
  <connection id="56" xr16:uid="{974922C5-9D91-4725-A9DC-7DD22422B3C8}" keepAlive="1" name="Fråga - Table1 (12)" description="Anslutning till Table1 (12)-frågan i arbetsboken." type="5" refreshedVersion="8" background="1" saveData="1">
    <dbPr connection="Provider=Microsoft.Mashup.OleDb.1;Data Source=$Workbook$;Location=&quot;Table1 (12)&quot;;Extended Properties=&quot;&quot;" command="SELECT * FROM [Table1 (12)]"/>
  </connection>
  <connection id="57" xr16:uid="{25FB8838-8773-49CD-A61E-7E9EA22FAD83}" keepAlive="1" name="Fråga - Table1 (13)" description="Anslutning till Table1 (13)-frågan i arbetsboken." type="5" refreshedVersion="8" background="1" saveData="1">
    <dbPr connection="Provider=Microsoft.Mashup.OleDb.1;Data Source=$Workbook$;Location=&quot;Table1 (13)&quot;;Extended Properties=&quot;&quot;" command="SELECT * FROM [Table1 (13)]"/>
  </connection>
  <connection id="58" xr16:uid="{78B62E4B-5C83-426B-A594-D5EF039D9C8E}" keepAlive="1" name="Fråga - Table1 (14)" description="Anslutning till Table1 (14)-frågan i arbetsboken." type="5" refreshedVersion="8" background="1" saveData="1">
    <dbPr connection="Provider=Microsoft.Mashup.OleDb.1;Data Source=$Workbook$;Location=&quot;Table1 (14)&quot;;Extended Properties=&quot;&quot;" command="SELECT * FROM [Table1 (14)]"/>
  </connection>
  <connection id="59" xr16:uid="{42630DEB-FCA7-4E94-8444-E39BF96438B9}" keepAlive="1" name="Fråga - Table1 (15)" description="Anslutning till Table1 (15)-frågan i arbetsboken." type="5" refreshedVersion="8" background="1" saveData="1">
    <dbPr connection="Provider=Microsoft.Mashup.OleDb.1;Data Source=$Workbook$;Location=&quot;Table1 (15)&quot;;Extended Properties=&quot;&quot;" command="SELECT * FROM [Table1 (15)]"/>
  </connection>
  <connection id="60" xr16:uid="{1C05E141-9EA1-4B8D-BD7A-7CBE16D54590}" keepAlive="1" name="Fråga - Table1 (16)" description="Anslutning till Table1 (16)-frågan i arbetsboken." type="5" refreshedVersion="8" background="1" saveData="1">
    <dbPr connection="Provider=Microsoft.Mashup.OleDb.1;Data Source=$Workbook$;Location=&quot;Table1 (16)&quot;;Extended Properties=&quot;&quot;" command="SELECT * FROM [Table1 (16)]"/>
  </connection>
  <connection id="61" xr16:uid="{9A2E8CB4-A1BA-4179-9E2B-6EB4E58781F5}" keepAlive="1" name="Fråga - Table1 (17)" description="Anslutning till Table1 (17)-frågan i arbetsboken." type="5" refreshedVersion="8" background="1" saveData="1">
    <dbPr connection="Provider=Microsoft.Mashup.OleDb.1;Data Source=$Workbook$;Location=&quot;Table1 (17)&quot;;Extended Properties=&quot;&quot;" command="SELECT * FROM [Table1 (17)]"/>
  </connection>
  <connection id="62" xr16:uid="{0D34D7A3-AEF1-4873-B88C-A518E3A253A5}" keepAlive="1" name="Fråga - Table1 (18)" description="Anslutning till Table1 (18)-frågan i arbetsboken." type="5" refreshedVersion="8" background="1" saveData="1">
    <dbPr connection="Provider=Microsoft.Mashup.OleDb.1;Data Source=$Workbook$;Location=&quot;Table1 (18)&quot;;Extended Properties=&quot;&quot;" command="SELECT * FROM [Table1 (18)]"/>
  </connection>
  <connection id="63" xr16:uid="{7E048366-EAE4-4138-BFD8-632C24444372}" keepAlive="1" name="Fråga - Table1 (19)" description="Anslutning till Table1 (19)-frågan i arbetsboken." type="5" refreshedVersion="8" background="1" saveData="1">
    <dbPr connection="Provider=Microsoft.Mashup.OleDb.1;Data Source=$Workbook$;Location=&quot;Table1 (19)&quot;;Extended Properties=&quot;&quot;" command="SELECT * FROM [Table1 (19)]"/>
  </connection>
  <connection id="64" xr16:uid="{750FB005-299D-4E25-96B4-290DE3FB0BBC}" keepAlive="1" name="Fråga - Table1 (2)" description="Anslutning till Table1 (2)-frågan i arbetsboken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65" xr16:uid="{ACC6785E-1260-4814-80EA-41786599D0FC}" keepAlive="1" name="Fråga - Table1 (20)" description="Anslutning till Table1 (20)-frågan i arbetsboken." type="5" refreshedVersion="8" background="1" saveData="1">
    <dbPr connection="Provider=Microsoft.Mashup.OleDb.1;Data Source=$Workbook$;Location=&quot;Table1 (20)&quot;;Extended Properties=&quot;&quot;" command="SELECT * FROM [Table1 (20)]"/>
  </connection>
  <connection id="66" xr16:uid="{AEC13AFF-431C-4A73-B0E1-791DDB702665}" keepAlive="1" name="Fråga - Table1 (21)" description="Anslutning till Table1 (21)-frågan i arbetsboken." type="5" refreshedVersion="8" background="1" saveData="1">
    <dbPr connection="Provider=Microsoft.Mashup.OleDb.1;Data Source=$Workbook$;Location=&quot;Table1 (21)&quot;;Extended Properties=&quot;&quot;" command="SELECT * FROM [Table1 (21)]"/>
  </connection>
  <connection id="67" xr16:uid="{16C6769A-4FB0-4638-9062-35910764A0AE}" keepAlive="1" name="Fråga - Table1 (22)" description="Anslutning till Table1 (22)-frågan i arbetsboken." type="5" refreshedVersion="8" background="1" saveData="1">
    <dbPr connection="Provider=Microsoft.Mashup.OleDb.1;Data Source=$Workbook$;Location=&quot;Table1 (22)&quot;;Extended Properties=&quot;&quot;" command="SELECT * FROM [Table1 (22)]"/>
  </connection>
  <connection id="68" xr16:uid="{65EA206F-6FBC-488C-B852-5A7FD08C0CDC}" keepAlive="1" name="Fråga - Table1 (23)" description="Anslutning till Table1 (23)-frågan i arbetsboken." type="5" refreshedVersion="8" background="1" saveData="1">
    <dbPr connection="Provider=Microsoft.Mashup.OleDb.1;Data Source=$Workbook$;Location=&quot;Table1 (23)&quot;;Extended Properties=&quot;&quot;" command="SELECT * FROM [Table1 (23)]"/>
  </connection>
  <connection id="69" xr16:uid="{EB52A041-12A7-4D14-A079-3CE256CE3ED6}" keepAlive="1" name="Fråga - Table1 (24)" description="Anslutning till Table1 (24)-frågan i arbetsboken." type="5" refreshedVersion="8" background="1" saveData="1">
    <dbPr connection="Provider=Microsoft.Mashup.OleDb.1;Data Source=$Workbook$;Location=&quot;Table1 (24)&quot;;Extended Properties=&quot;&quot;" command="SELECT * FROM [Table1 (24)]"/>
  </connection>
  <connection id="70" xr16:uid="{F313729C-C2F6-45BF-901B-647A46E50651}" keepAlive="1" name="Fråga - Table1 (25)" description="Anslutning till Table1 (25)-frågan i arbetsboken." type="5" refreshedVersion="8" background="1" saveData="1">
    <dbPr connection="Provider=Microsoft.Mashup.OleDb.1;Data Source=$Workbook$;Location=&quot;Table1 (25)&quot;;Extended Properties=&quot;&quot;" command="SELECT * FROM [Table1 (25)]"/>
  </connection>
  <connection id="71" xr16:uid="{87C4F3EC-CC3C-49A3-8348-1AE41F64AFE1}" keepAlive="1" name="Fråga - Table1 (26)" description="Anslutning till Table1 (26)-frågan i arbetsboken." type="5" refreshedVersion="8" background="1" saveData="1">
    <dbPr connection="Provider=Microsoft.Mashup.OleDb.1;Data Source=$Workbook$;Location=&quot;Table1 (26)&quot;;Extended Properties=&quot;&quot;" command="SELECT * FROM [Table1 (26)]"/>
  </connection>
  <connection id="72" xr16:uid="{31BCDCEF-9306-4A8D-AEBD-510943EB9EC4}" keepAlive="1" name="Fråga - Table1 (27)" description="Anslutning till Table1 (27)-frågan i arbetsboken." type="5" refreshedVersion="8" background="1" saveData="1">
    <dbPr connection="Provider=Microsoft.Mashup.OleDb.1;Data Source=$Workbook$;Location=&quot;Table1 (27)&quot;;Extended Properties=&quot;&quot;" command="SELECT * FROM [Table1 (27)]"/>
  </connection>
  <connection id="73" xr16:uid="{8E1F0A82-96A2-4964-9EFE-AAC40A705E28}" keepAlive="1" name="Fråga - Table1 (28)" description="Anslutning till Table1 (28)-frågan i arbetsboken." type="5" refreshedVersion="8" background="1" saveData="1">
    <dbPr connection="Provider=Microsoft.Mashup.OleDb.1;Data Source=$Workbook$;Location=&quot;Table1 (28)&quot;;Extended Properties=&quot;&quot;" command="SELECT * FROM [Table1 (28)]"/>
  </connection>
  <connection id="74" xr16:uid="{45971C95-CFCF-4998-B307-350BC1F74D4B}" keepAlive="1" name="Fråga - Table1 (29)" description="Anslutning till Table1 (29)-frågan i arbetsboken." type="5" refreshedVersion="8" background="1" saveData="1">
    <dbPr connection="Provider=Microsoft.Mashup.OleDb.1;Data Source=$Workbook$;Location=&quot;Table1 (29)&quot;;Extended Properties=&quot;&quot;" command="SELECT * FROM [Table1 (29)]"/>
  </connection>
  <connection id="75" xr16:uid="{50A938F3-2114-4D4E-AF6C-4728745A2581}" keepAlive="1" name="Fråga - Table1 (3)" description="Anslutning till Table1 (3)-frågan i arbetsboken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76" xr16:uid="{B76052E1-19EA-49F4-85A1-8808D8521BFD}" keepAlive="1" name="Fråga - Table1 (30)" description="Anslutning till Table1 (30)-frågan i arbetsboken." type="5" refreshedVersion="8" background="1" saveData="1">
    <dbPr connection="Provider=Microsoft.Mashup.OleDb.1;Data Source=$Workbook$;Location=&quot;Table1 (30)&quot;;Extended Properties=&quot;&quot;" command="SELECT * FROM [Table1 (30)]"/>
  </connection>
  <connection id="77" xr16:uid="{4267032D-A4CC-48C5-8AC0-B3DAAF43BD70}" keepAlive="1" name="Fråga - Table1 (31)" description="Anslutning till Table1 (31)-frågan i arbetsboken." type="5" refreshedVersion="8" background="1" saveData="1">
    <dbPr connection="Provider=Microsoft.Mashup.OleDb.1;Data Source=$Workbook$;Location=&quot;Table1 (31)&quot;;Extended Properties=&quot;&quot;" command="SELECT * FROM [Table1 (31)]"/>
  </connection>
  <connection id="78" xr16:uid="{C01F1A9A-50E9-4BE2-AA4D-074E092A0FC9}" keepAlive="1" name="Fråga - Table1 (32)" description="Anslutning till Table1 (32)-frågan i arbetsboken." type="5" refreshedVersion="8" background="1" saveData="1">
    <dbPr connection="Provider=Microsoft.Mashup.OleDb.1;Data Source=$Workbook$;Location=&quot;Table1 (32)&quot;;Extended Properties=&quot;&quot;" command="SELECT * FROM [Table1 (32)]"/>
  </connection>
  <connection id="79" xr16:uid="{7D07EE60-8AE6-4661-ACA1-52764C9CA1E1}" keepAlive="1" name="Fråga - Table1 (33)" description="Anslutning till Table1 (33)-frågan i arbetsboken." type="5" refreshedVersion="8" background="1" saveData="1">
    <dbPr connection="Provider=Microsoft.Mashup.OleDb.1;Data Source=$Workbook$;Location=&quot;Table1 (33)&quot;;Extended Properties=&quot;&quot;" command="SELECT * FROM [Table1 (33)]"/>
  </connection>
  <connection id="80" xr16:uid="{820D7FC0-6AD3-4C97-8E99-D0C766E48B8F}" keepAlive="1" name="Fråga - Table1 (34)" description="Anslutning till Table1 (34)-frågan i arbetsboken." type="5" refreshedVersion="8" background="1" saveData="1">
    <dbPr connection="Provider=Microsoft.Mashup.OleDb.1;Data Source=$Workbook$;Location=&quot;Table1 (34)&quot;;Extended Properties=&quot;&quot;" command="SELECT * FROM [Table1 (34)]"/>
  </connection>
  <connection id="81" xr16:uid="{0FD8F085-CE6F-474F-9654-0E3D6EF99A85}" keepAlive="1" name="Fråga - Table1 (35)" description="Anslutning till Table1 (35)-frågan i arbetsboken." type="5" refreshedVersion="8" background="1" saveData="1">
    <dbPr connection="Provider=Microsoft.Mashup.OleDb.1;Data Source=$Workbook$;Location=&quot;Table1 (35)&quot;;Extended Properties=&quot;&quot;" command="SELECT * FROM [Table1 (35)]"/>
  </connection>
  <connection id="82" xr16:uid="{743FC7D6-8BD2-41FA-9DEB-7EEB67E0AAC8}" keepAlive="1" name="Fråga - Table1 (36)" description="Anslutning till Table1 (36)-frågan i arbetsboken." type="5" refreshedVersion="8" background="1" saveData="1">
    <dbPr connection="Provider=Microsoft.Mashup.OleDb.1;Data Source=$Workbook$;Location=&quot;Table1 (36)&quot;;Extended Properties=&quot;&quot;" command="SELECT * FROM [Table1 (36)]"/>
  </connection>
  <connection id="83" xr16:uid="{05DB06D1-91B3-4BD8-A876-A2893CE308D1}" keepAlive="1" name="Fråga - Table1 (37)" description="Anslutning till Table1 (37)-frågan i arbetsboken." type="5" refreshedVersion="8" background="1" saveData="1">
    <dbPr connection="Provider=Microsoft.Mashup.OleDb.1;Data Source=$Workbook$;Location=&quot;Table1 (37)&quot;;Extended Properties=&quot;&quot;" command="SELECT * FROM [Table1 (37)]"/>
  </connection>
  <connection id="84" xr16:uid="{5434ECB6-9300-4958-ACBC-5084C0A93300}" keepAlive="1" name="Fråga - Table1 (38)" description="Anslutning till Table1 (38)-frågan i arbetsboken." type="5" refreshedVersion="8" background="1" saveData="1">
    <dbPr connection="Provider=Microsoft.Mashup.OleDb.1;Data Source=$Workbook$;Location=&quot;Table1 (38)&quot;;Extended Properties=&quot;&quot;" command="SELECT * FROM [Table1 (38)]"/>
  </connection>
  <connection id="85" xr16:uid="{C6F265D8-A56C-4055-8411-9D409A88C4E6}" keepAlive="1" name="Fråga - Table1 (39)" description="Anslutning till Table1 (39)-frågan i arbetsboken." type="5" refreshedVersion="0" background="1" saveData="1">
    <dbPr connection="Provider=Microsoft.Mashup.OleDb.1;Data Source=$Workbook$;Location=&quot;Table1 (39)&quot;;Extended Properties=&quot;&quot;" command="SELECT * FROM [Table1 (39)]"/>
  </connection>
  <connection id="86" xr16:uid="{32956727-1C73-4DF9-B8BC-62B6D6DF9621}" keepAlive="1" name="Fråga - Table1 (4)" description="Anslutning till Table1 (4)-frågan i arbetsboken." type="5" refreshedVersion="8" background="1" saveData="1">
    <dbPr connection="Provider=Microsoft.Mashup.OleDb.1;Data Source=$Workbook$;Location=&quot;Table1 (4)&quot;;Extended Properties=&quot;&quot;" command="SELECT * FROM [Table1 (4)]"/>
  </connection>
  <connection id="87" xr16:uid="{0CF38B17-4B16-4E88-B578-6649E54D1B31}" keepAlive="1" name="Fråga - Table1 (40)" description="Anslutning till Table1 (40)-frågan i arbetsboken." type="5" refreshedVersion="8" background="1" saveData="1">
    <dbPr connection="Provider=Microsoft.Mashup.OleDb.1;Data Source=$Workbook$;Location=&quot;Table1 (40)&quot;;Extended Properties=&quot;&quot;" command="SELECT * FROM [Table1 (40)]"/>
  </connection>
  <connection id="88" xr16:uid="{D260498B-8EE3-4361-907F-71B0DBB19729}" keepAlive="1" name="Fråga - Table1 (41)" description="Anslutning till Table1 (41)-frågan i arbetsboken." type="5" refreshedVersion="8" background="1" saveData="1">
    <dbPr connection="Provider=Microsoft.Mashup.OleDb.1;Data Source=$Workbook$;Location=&quot;Table1 (41)&quot;;Extended Properties=&quot;&quot;" command="SELECT * FROM [Table1 (41)]"/>
  </connection>
  <connection id="89" xr16:uid="{A9697DB2-F092-41EA-8098-24BA4BE9686B}" keepAlive="1" name="Fråga - Table1 (42)" description="Anslutning till Table1 (42)-frågan i arbetsboken." type="5" refreshedVersion="0" background="1" saveData="1">
    <dbPr connection="Provider=Microsoft.Mashup.OleDb.1;Data Source=$Workbook$;Location=&quot;Table1 (42)&quot;;Extended Properties=&quot;&quot;" command="SELECT * FROM [Table1 (42)]"/>
  </connection>
  <connection id="90" xr16:uid="{453B7B89-5728-4821-9D6D-55FDFF7B2703}" keepAlive="1" name="Fråga - Table1 (43)" description="Anslutning till Table1 (43)-frågan i arbetsboken." type="5" refreshedVersion="8" background="1" saveData="1">
    <dbPr connection="Provider=Microsoft.Mashup.OleDb.1;Data Source=$Workbook$;Location=&quot;Table1 (43)&quot;;Extended Properties=&quot;&quot;" command="SELECT * FROM [Table1 (43)]"/>
  </connection>
  <connection id="91" xr16:uid="{0CBC4ABE-9102-4239-82A6-DDCAE2441E9A}" keepAlive="1" name="Fråga - Table1 (44)" description="Anslutning till Table1 (44)-frågan i arbetsboken." type="5" refreshedVersion="8" background="1" saveData="1">
    <dbPr connection="Provider=Microsoft.Mashup.OleDb.1;Data Source=$Workbook$;Location=&quot;Table1 (44)&quot;;Extended Properties=&quot;&quot;" command="SELECT * FROM [Table1 (44)]"/>
  </connection>
  <connection id="92" xr16:uid="{04E87E13-38C2-466D-A198-C5CAF79AC769}" keepAlive="1" name="Fråga - Table1 (45)" description="Anslutning till Table1 (45)-frågan i arbetsboken." type="5" refreshedVersion="8" background="1" saveData="1">
    <dbPr connection="Provider=Microsoft.Mashup.OleDb.1;Data Source=$Workbook$;Location=&quot;Table1 (45)&quot;;Extended Properties=&quot;&quot;" command="SELECT * FROM [Table1 (45)]"/>
  </connection>
  <connection id="93" xr16:uid="{0A90422F-840B-47D9-A60C-5DE683BA0D6F}" keepAlive="1" name="Fråga - Table1 (46)" description="Anslutning till Table1 (46)-frågan i arbetsboken." type="5" refreshedVersion="8" background="1" saveData="1">
    <dbPr connection="Provider=Microsoft.Mashup.OleDb.1;Data Source=$Workbook$;Location=&quot;Table1 (46)&quot;;Extended Properties=&quot;&quot;" command="SELECT * FROM [Table1 (46)]"/>
  </connection>
  <connection id="94" xr16:uid="{554AEBDF-1D2E-4DA6-8B86-49BC331F1AED}" keepAlive="1" name="Fråga - Table1 (47)" description="Anslutning till Table1 (47)-frågan i arbetsboken." type="5" refreshedVersion="8" background="1" saveData="1">
    <dbPr connection="Provider=Microsoft.Mashup.OleDb.1;Data Source=$Workbook$;Location=&quot;Table1 (47)&quot;;Extended Properties=&quot;&quot;" command="SELECT * FROM [Table1 (47)]"/>
  </connection>
  <connection id="95" xr16:uid="{E59513CB-F050-4AFD-B955-8080B929B31F}" keepAlive="1" name="Fråga - Table1 (48)" description="Anslutning till Table1 (48)-frågan i arbetsboken." type="5" refreshedVersion="8" background="1" saveData="1">
    <dbPr connection="Provider=Microsoft.Mashup.OleDb.1;Data Source=$Workbook$;Location=&quot;Table1 (48)&quot;;Extended Properties=&quot;&quot;" command="SELECT * FROM [Table1 (48)]"/>
  </connection>
  <connection id="96" xr16:uid="{81374E26-309A-4B1D-99C0-E516964B95DC}" keepAlive="1" name="Fråga - Table1 (5)" description="Anslutning till Table1 (5)-frågan i arbetsboken." type="5" refreshedVersion="8" background="1" saveData="1">
    <dbPr connection="Provider=Microsoft.Mashup.OleDb.1;Data Source=$Workbook$;Location=&quot;Table1 (5)&quot;;Extended Properties=&quot;&quot;" command="SELECT * FROM [Table1 (5)]"/>
  </connection>
  <connection id="97" xr16:uid="{E0349D15-7372-4E71-A94B-8BF97E1D17B2}" keepAlive="1" name="Fråga - Table1 (6)" description="Anslutning till Table1 (6)-frågan i arbetsboken." type="5" refreshedVersion="8" background="1" saveData="1">
    <dbPr connection="Provider=Microsoft.Mashup.OleDb.1;Data Source=$Workbook$;Location=&quot;Table1 (6)&quot;;Extended Properties=&quot;&quot;" command="SELECT * FROM [Table1 (6)]"/>
  </connection>
  <connection id="98" xr16:uid="{9A41D7F4-F7AD-499E-940D-74FF6308E161}" keepAlive="1" name="Fråga - Table1 (7)" description="Anslutning till Table1 (7)-frågan i arbetsboken." type="5" refreshedVersion="8" background="1" saveData="1">
    <dbPr connection="Provider=Microsoft.Mashup.OleDb.1;Data Source=$Workbook$;Location=&quot;Table1 (7)&quot;;Extended Properties=&quot;&quot;" command="SELECT * FROM [Table1 (7)]"/>
  </connection>
  <connection id="99" xr16:uid="{C4D5DB91-CDE1-4E96-AD24-213CE6627280}" keepAlive="1" name="Fråga - Table1 (8)" description="Anslutning till Table1 (8)-frågan i arbetsboken." type="5" refreshedVersion="8" background="1" saveData="1">
    <dbPr connection="Provider=Microsoft.Mashup.OleDb.1;Data Source=$Workbook$;Location=&quot;Table1 (8)&quot;;Extended Properties=&quot;&quot;" command="SELECT * FROM [Table1 (8)]"/>
  </connection>
  <connection id="100" xr16:uid="{85916B3C-3CCA-4D94-BA8A-30C9B3523F80}" keepAlive="1" name="Fråga - Table1 (9)" description="Anslutning till Table1 (9)-frågan i arbetsboken." type="5" refreshedVersion="8" background="1" saveData="1">
    <dbPr connection="Provider=Microsoft.Mashup.OleDb.1;Data Source=$Workbook$;Location=&quot;Table1 (9)&quot;;Extended Properties=&quot;&quot;" command="SELECT * FROM [Table1 (9)]"/>
  </connection>
  <connection id="101" xr16:uid="{1E437A6A-980F-4236-B119-BF45158BFEBC}" keepAlive="1" name="ThisWorkbookDataModel" description="Datamodel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627" uniqueCount="2572">
  <si>
    <t xml:space="preserve">Diff procent </t>
  </si>
  <si>
    <t>Totalt Årstakt</t>
  </si>
  <si>
    <t>Mars</t>
  </si>
  <si>
    <t>April</t>
  </si>
  <si>
    <t>Juni</t>
  </si>
  <si>
    <t>Juli</t>
  </si>
  <si>
    <t>Januar</t>
  </si>
  <si>
    <t>September</t>
  </si>
  <si>
    <t>Oktober</t>
  </si>
  <si>
    <t>November</t>
  </si>
  <si>
    <t>Februar</t>
  </si>
  <si>
    <t>Mai</t>
  </si>
  <si>
    <t>August</t>
  </si>
  <si>
    <t>Desember</t>
  </si>
  <si>
    <t>Bankrupcties Denmark</t>
  </si>
  <si>
    <t>Hovedstaden</t>
  </si>
  <si>
    <t>Midtjylland</t>
  </si>
  <si>
    <t>Nordjylland</t>
  </si>
  <si>
    <t>Syddanmark</t>
  </si>
  <si>
    <t>Sjælland</t>
  </si>
  <si>
    <t>Grønland</t>
  </si>
  <si>
    <t>Jan</t>
  </si>
  <si>
    <t>Feb</t>
  </si>
  <si>
    <t>Mar</t>
  </si>
  <si>
    <t>Apr</t>
  </si>
  <si>
    <t>Maj</t>
  </si>
  <si>
    <t>Aug</t>
  </si>
  <si>
    <t>Sep</t>
  </si>
  <si>
    <t>Okt</t>
  </si>
  <si>
    <t>Nov</t>
  </si>
  <si>
    <t>Dec</t>
  </si>
  <si>
    <t>Diff %</t>
  </si>
  <si>
    <t>office_region</t>
  </si>
  <si>
    <t>Totalt 2024</t>
  </si>
  <si>
    <t>Totalt</t>
  </si>
  <si>
    <t>Q1</t>
  </si>
  <si>
    <t>Diff</t>
  </si>
  <si>
    <t>Jun</t>
  </si>
  <si>
    <t>Jul</t>
  </si>
  <si>
    <t>Q2</t>
  </si>
  <si>
    <t>Q3</t>
  </si>
  <si>
    <t>Q4</t>
  </si>
  <si>
    <t>Kvartal</t>
  </si>
  <si>
    <t>Totalt 2025</t>
  </si>
  <si>
    <t>Engroshandel og detailhandel</t>
  </si>
  <si>
    <t>Bygge- og anlægsvirksomhed</t>
  </si>
  <si>
    <t>Administrative tjenesteydelser og hjælpetjenester</t>
  </si>
  <si>
    <t>Overnatningsfaciliteter og restaurationsvirksomhed</t>
  </si>
  <si>
    <t>Pengeinstitut- og finansvirksomhed, forsikring</t>
  </si>
  <si>
    <t>juli</t>
  </si>
  <si>
    <t>sep</t>
  </si>
  <si>
    <t>okt</t>
  </si>
  <si>
    <t>nov</t>
  </si>
  <si>
    <t>dec</t>
  </si>
  <si>
    <t>Q2 2025</t>
  </si>
  <si>
    <t>Q2 2024</t>
  </si>
  <si>
    <t>organization_number</t>
  </si>
  <si>
    <t>company_name</t>
  </si>
  <si>
    <t>organization_form</t>
  </si>
  <si>
    <t>organization_form_description_danish</t>
  </si>
  <si>
    <t>organization_form_description_english</t>
  </si>
  <si>
    <t>office_address</t>
  </si>
  <si>
    <t>office_city</t>
  </si>
  <si>
    <t>office_zip_code</t>
  </si>
  <si>
    <t>office_municipality</t>
  </si>
  <si>
    <t>registered_date</t>
  </si>
  <si>
    <t>main_nace_code</t>
  </si>
  <si>
    <t>main_nace_description_danish</t>
  </si>
  <si>
    <t>main_nace_description_english</t>
  </si>
  <si>
    <t>primary_nace_code</t>
  </si>
  <si>
    <t>primary_nace_description_danish</t>
  </si>
  <si>
    <t>primary_nace_description_english</t>
  </si>
  <si>
    <t>announcement_date</t>
  </si>
  <si>
    <t>act_date</t>
  </si>
  <si>
    <t>bankruptcy_year</t>
  </si>
  <si>
    <t>bankruptcy_month</t>
  </si>
  <si>
    <t>employee_year</t>
  </si>
  <si>
    <t>employee_month</t>
  </si>
  <si>
    <t>employees</t>
  </si>
  <si>
    <t>man_years</t>
  </si>
  <si>
    <t>Aktieselskab</t>
  </si>
  <si>
    <t>Limited company</t>
  </si>
  <si>
    <t>Valby</t>
  </si>
  <si>
    <t>KØBENHAVN</t>
  </si>
  <si>
    <t>J</t>
  </si>
  <si>
    <t>Udgiveraktiviteter, Radio- Og Tv-Aktiviteter Samt Produktion Og Distribution Af Medieindhold</t>
  </si>
  <si>
    <t>Publishing, Broadcasting, And Content Production And Distribution Activities</t>
  </si>
  <si>
    <t>1</t>
  </si>
  <si>
    <t>1.00</t>
  </si>
  <si>
    <t>København V</t>
  </si>
  <si>
    <t>I</t>
  </si>
  <si>
    <t>Overnatningsfaciliteter Og Restaurationsaktiviteter</t>
  </si>
  <si>
    <t>Accommodation And Food Service Activities</t>
  </si>
  <si>
    <t>Servering af mad i restauranter og caféer</t>
  </si>
  <si>
    <t>Food services in restaurants and cafÃ©s</t>
  </si>
  <si>
    <t>18</t>
  </si>
  <si>
    <t>21.00</t>
  </si>
  <si>
    <t>Anpartsselskab</t>
  </si>
  <si>
    <t>Odense M</t>
  </si>
  <si>
    <t>ODENSE</t>
  </si>
  <si>
    <t>G</t>
  </si>
  <si>
    <t>Engroshandel Og Detailhandel</t>
  </si>
  <si>
    <t>Wholesale And Retail Trade</t>
  </si>
  <si>
    <t>Detailhandel med baby- og børnetøj</t>
  </si>
  <si>
    <t>Retail sale of baby equipment and children's clothing</t>
  </si>
  <si>
    <t>10</t>
  </si>
  <si>
    <t>6.00</t>
  </si>
  <si>
    <t>VEJLE</t>
  </si>
  <si>
    <t>A</t>
  </si>
  <si>
    <t>Landbrug, Jagt, Skovbrug Og Fiskeri</t>
  </si>
  <si>
    <t>Agriculture, Forestry And Fishing</t>
  </si>
  <si>
    <t>Støtteaktiviteter i forbindelse med planteavl</t>
  </si>
  <si>
    <t>Support activities for crop production</t>
  </si>
  <si>
    <t>12</t>
  </si>
  <si>
    <t>11.00</t>
  </si>
  <si>
    <t>AARHUS</t>
  </si>
  <si>
    <t>C</t>
  </si>
  <si>
    <t>Fremstillingsaktiviteter</t>
  </si>
  <si>
    <t>Manufacturing</t>
  </si>
  <si>
    <t>7</t>
  </si>
  <si>
    <t>4.00</t>
  </si>
  <si>
    <t>Vejen</t>
  </si>
  <si>
    <t>VEJEN</t>
  </si>
  <si>
    <t>F</t>
  </si>
  <si>
    <t>Bygge- Og Anlægsaktiviteter</t>
  </si>
  <si>
    <t>Construction</t>
  </si>
  <si>
    <t>Malerforretninger</t>
  </si>
  <si>
    <t>Painting business</t>
  </si>
  <si>
    <t>8</t>
  </si>
  <si>
    <t>5.00</t>
  </si>
  <si>
    <t>N</t>
  </si>
  <si>
    <t>Liberale, Videnskabelige Og Tekniske Aktiviteter</t>
  </si>
  <si>
    <t>Professional, Scientific And Technical Activities</t>
  </si>
  <si>
    <t>Rådgivende ingeniøraktiviteter inden for byggeri og anlægsarbejder</t>
  </si>
  <si>
    <t>Engineering activities within construction and construction works</t>
  </si>
  <si>
    <t>21</t>
  </si>
  <si>
    <t>16.00</t>
  </si>
  <si>
    <t>København S</t>
  </si>
  <si>
    <t>R</t>
  </si>
  <si>
    <t>Sundheds- Og Socialvæsenets Aktiviteter</t>
  </si>
  <si>
    <t>Human Health And Social Work Activities</t>
  </si>
  <si>
    <t>Drift af hjemmehjælp</t>
  </si>
  <si>
    <t>Operation of domestic help services</t>
  </si>
  <si>
    <t>8.00</t>
  </si>
  <si>
    <t>Thisted</t>
  </si>
  <si>
    <t>THISTED</t>
  </si>
  <si>
    <t>Virksomhedsrådgivning og anden ledelsesrådgivning</t>
  </si>
  <si>
    <t>Business and other management consultancy activities</t>
  </si>
  <si>
    <t>0.05</t>
  </si>
  <si>
    <t>Tilst</t>
  </si>
  <si>
    <t>Detailhandel med tæpper, vægbeklædning og gulvbelægning</t>
  </si>
  <si>
    <t>Retail sale of carpets, rugs, wall and floor coverings</t>
  </si>
  <si>
    <t>5</t>
  </si>
  <si>
    <t>3.00</t>
  </si>
  <si>
    <t>HORSENS DENTAL LABORATORIUM ApS</t>
  </si>
  <si>
    <t>Købmagergade 10 Gylling</t>
  </si>
  <si>
    <t>Odder</t>
  </si>
  <si>
    <t>ODDER</t>
  </si>
  <si>
    <t>Fremstilling af medicinske og dentale instrumenter samt udstyr hertil</t>
  </si>
  <si>
    <t>Manufacture of medical and dental instruments and supplies</t>
  </si>
  <si>
    <t>Taastrup</t>
  </si>
  <si>
    <t>Høje-Taastrup</t>
  </si>
  <si>
    <t>K</t>
  </si>
  <si>
    <t>Telekommunikation, Computerprogrammering, It- Konsulentaktiviteter, It-Infrastruktur Og Andre Informationsaktiviteter</t>
  </si>
  <si>
    <t>Telecommunication, Computer Programming, Consulting, Computing Infrastructure And Other Information Service Activities</t>
  </si>
  <si>
    <t>Hvidovre</t>
  </si>
  <si>
    <t>HVIDOVRE</t>
  </si>
  <si>
    <t>Fremstilling af andre færdige metalprodukter i.a.n.</t>
  </si>
  <si>
    <t>Manufacture of other fabricated metal products n.e.c.</t>
  </si>
  <si>
    <t>55</t>
  </si>
  <si>
    <t>Nykøbing F</t>
  </si>
  <si>
    <t>GULDBORGSUND</t>
  </si>
  <si>
    <t>VVS- og blikkenslagerforretninger</t>
  </si>
  <si>
    <t>Plumbing, heat and air-conditioning installation</t>
  </si>
  <si>
    <t>-</t>
  </si>
  <si>
    <t>Vanløse</t>
  </si>
  <si>
    <t>L</t>
  </si>
  <si>
    <t>Pengeinstitut- Og Finansaktiviteter, Forsikring</t>
  </si>
  <si>
    <t>Financial And Insurance Activities</t>
  </si>
  <si>
    <t>Investering for egen regning</t>
  </si>
  <si>
    <t>Investment of own funds</t>
  </si>
  <si>
    <t>Solrød Strand</t>
  </si>
  <si>
    <t>SOLRØD</t>
  </si>
  <si>
    <t>O</t>
  </si>
  <si>
    <t>Administrations- Og Støtteaktiviteter</t>
  </si>
  <si>
    <t>Administrative And Support Service Activities</t>
  </si>
  <si>
    <t>Administrations- og kontorserviceaktiviteter</t>
  </si>
  <si>
    <t>Office administrative and support activities</t>
  </si>
  <si>
    <t>Detailhandel med sports- og fritidsudstyr</t>
  </si>
  <si>
    <t>Retail sale of sports and leisure equipment</t>
  </si>
  <si>
    <t>0.86</t>
  </si>
  <si>
    <t>Farum</t>
  </si>
  <si>
    <t>FURESØ</t>
  </si>
  <si>
    <t>Udførelse af gulvbelægninger og vægbeklædning</t>
  </si>
  <si>
    <t>Floor and wall covering</t>
  </si>
  <si>
    <t>AALBORG</t>
  </si>
  <si>
    <t>H</t>
  </si>
  <si>
    <t>Transportation And Storage</t>
  </si>
  <si>
    <t>Vejgodstransport</t>
  </si>
  <si>
    <t>Freight transport by road</t>
  </si>
  <si>
    <t>Holbæk</t>
  </si>
  <si>
    <t>HOLBÆK</t>
  </si>
  <si>
    <t>9</t>
  </si>
  <si>
    <t>7.00</t>
  </si>
  <si>
    <t>Frederiksberg</t>
  </si>
  <si>
    <t>FREDERIKSBERG</t>
  </si>
  <si>
    <t>3</t>
  </si>
  <si>
    <t>Aarhus C</t>
  </si>
  <si>
    <t>Public relations og kommunikation</t>
  </si>
  <si>
    <t>Public relations and communication activities</t>
  </si>
  <si>
    <t>0.06</t>
  </si>
  <si>
    <t>Skanderborg</t>
  </si>
  <si>
    <t>SKANDERBORG</t>
  </si>
  <si>
    <t>2.00</t>
  </si>
  <si>
    <t>Nørresundby</t>
  </si>
  <si>
    <t>Catering på kontrakt og andre restaurationsaktiviteter</t>
  </si>
  <si>
    <t>Contract catering service activities and other food service activities</t>
  </si>
  <si>
    <t>Computerkonsulentbistand og forvaltning af it-faciliteter</t>
  </si>
  <si>
    <t>Computer consultancy and computer facilities management activities</t>
  </si>
  <si>
    <t>KERTEMINDE</t>
  </si>
  <si>
    <t>Detailhandel med tøj</t>
  </si>
  <si>
    <t>Retail sale of clothing, except for children</t>
  </si>
  <si>
    <t>34</t>
  </si>
  <si>
    <t>Randers SV</t>
  </si>
  <si>
    <t>RANDERS</t>
  </si>
  <si>
    <t>Glostrup</t>
  </si>
  <si>
    <t>GLOSTRUP</t>
  </si>
  <si>
    <t>Forskning og eksperimentel udvikling inden for naturvidenskab og teknik</t>
  </si>
  <si>
    <t>Research and experimental development on natural sciences and engineering</t>
  </si>
  <si>
    <t>VORDINGBORG</t>
  </si>
  <si>
    <t>Detailhandel med spil og legetøj</t>
  </si>
  <si>
    <t>Retail sale of games and toys</t>
  </si>
  <si>
    <t>KOLDING</t>
  </si>
  <si>
    <t>Anden anlægsvirksomhed i.a.n.</t>
  </si>
  <si>
    <t>Construction of other civil engineering projects n.e.c.</t>
  </si>
  <si>
    <t>Frederikshavn</t>
  </si>
  <si>
    <t>FREDERIKSHAVN</t>
  </si>
  <si>
    <t>Detailhandel med informations- og kommunikationsudstyr</t>
  </si>
  <si>
    <t>Retail sale of information and communication equipment</t>
  </si>
  <si>
    <t>4</t>
  </si>
  <si>
    <t>2</t>
  </si>
  <si>
    <t>Odense C</t>
  </si>
  <si>
    <t>S</t>
  </si>
  <si>
    <t>Kultur, Sport Og Fritidsaktiviteter</t>
  </si>
  <si>
    <t>Arts, Sports And Recreation</t>
  </si>
  <si>
    <t>Ringsted</t>
  </si>
  <si>
    <t>RINGSTED</t>
  </si>
  <si>
    <t>MARIAGERFJORD</t>
  </si>
  <si>
    <t>Brønderslev</t>
  </si>
  <si>
    <t>Silkeborg</t>
  </si>
  <si>
    <t>SILKEBORG</t>
  </si>
  <si>
    <t>M</t>
  </si>
  <si>
    <t>Aktiviteter I Forbindelse Med Fast Ejendom</t>
  </si>
  <si>
    <t>Real Estate Activities</t>
  </si>
  <si>
    <t>Anden udlejning af boliger</t>
  </si>
  <si>
    <t>Other rental of housing</t>
  </si>
  <si>
    <t>Engroshandel med træ og byggematerialer samt sanitetsartikler</t>
  </si>
  <si>
    <t>Wholesale of wood, construction materials and sanitary equipment</t>
  </si>
  <si>
    <t>ROSKILDE</t>
  </si>
  <si>
    <t>Opførelse af bygninger</t>
  </si>
  <si>
    <t>Construction of residential and non-residential buildings</t>
  </si>
  <si>
    <t>Hørsholm</t>
  </si>
  <si>
    <t>HØRSHOLM</t>
  </si>
  <si>
    <t>Rådgivende ingeniøraktiviteter inden for produktions- og maskinteknik</t>
  </si>
  <si>
    <t>Engineering activities within production and mechanical engineering</t>
  </si>
  <si>
    <t>Samsø</t>
  </si>
  <si>
    <t>SAMSØ</t>
  </si>
  <si>
    <t>Brædstrup</t>
  </si>
  <si>
    <t>HORSENS</t>
  </si>
  <si>
    <t>Frederiksberg C</t>
  </si>
  <si>
    <t>HELSINGØR</t>
  </si>
  <si>
    <t>Tagdækningsaktiviteter</t>
  </si>
  <si>
    <t>Roofing activities</t>
  </si>
  <si>
    <t>0.10</t>
  </si>
  <si>
    <t>Skødstrup</t>
  </si>
  <si>
    <t>Planlægning og design af reklamekampagner</t>
  </si>
  <si>
    <t>Planning and design of advertising campaigns</t>
  </si>
  <si>
    <t>GREVE</t>
  </si>
  <si>
    <t>Roskilde</t>
  </si>
  <si>
    <t>0.09</t>
  </si>
  <si>
    <t>Pilebakken 13 Skt Klemens</t>
  </si>
  <si>
    <t>Odense S</t>
  </si>
  <si>
    <t>T</t>
  </si>
  <si>
    <t>Andre Serviceydelser</t>
  </si>
  <si>
    <t>Other Service Activities</t>
  </si>
  <si>
    <t>Reparation og lakering af karosseri samt undervognsbehandling</t>
  </si>
  <si>
    <t>Repair and painting of bodywork and undercarriage treatment</t>
  </si>
  <si>
    <t>GENTOFTE</t>
  </si>
  <si>
    <t>ASSENS</t>
  </si>
  <si>
    <t>1.81</t>
  </si>
  <si>
    <t>Ikke-finansielle holdingselskaber</t>
  </si>
  <si>
    <t>Non-financial holding companies</t>
  </si>
  <si>
    <t>0.08</t>
  </si>
  <si>
    <t>Andre specialiserede byggeaktiviteter i.a.n.</t>
  </si>
  <si>
    <t>Other specialised construction activities n.e.c.</t>
  </si>
  <si>
    <t>6</t>
  </si>
  <si>
    <t>Greve</t>
  </si>
  <si>
    <t>Næstved</t>
  </si>
  <si>
    <t>NÆSTVED</t>
  </si>
  <si>
    <t>Vikarbureauers aktiviteter og anden personaleformidling</t>
  </si>
  <si>
    <t>Temporary employment agency activities and other human resource provisions</t>
  </si>
  <si>
    <t>Hellerup</t>
  </si>
  <si>
    <t>Allerød</t>
  </si>
  <si>
    <t>ALLERØD</t>
  </si>
  <si>
    <t>Vedbæk</t>
  </si>
  <si>
    <t>RUDERSDAL</t>
  </si>
  <si>
    <t>Anden teknisk rådgivning</t>
  </si>
  <si>
    <t>Other technical consultancy</t>
  </si>
  <si>
    <t>Ejendomsmægleres aktiviteter</t>
  </si>
  <si>
    <t>Real estate agents activities</t>
  </si>
  <si>
    <t>Haderslev</t>
  </si>
  <si>
    <t>HADERSLEV</t>
  </si>
  <si>
    <t>Engroshandel med andre fødevarer</t>
  </si>
  <si>
    <t>Wholesale of other food</t>
  </si>
  <si>
    <t>Risskov</t>
  </si>
  <si>
    <t>Tømrer- og bygningssnedkervirksomhed</t>
  </si>
  <si>
    <t>Joinery installation</t>
  </si>
  <si>
    <t>Anden specialiseret engroshandel i.a.n.</t>
  </si>
  <si>
    <t>Other specialised wholesale n.e.c.</t>
  </si>
  <si>
    <t>9.00</t>
  </si>
  <si>
    <t>København Ø</t>
  </si>
  <si>
    <t>Andre udgiveraktiviteter, undtagen udgivelse af software</t>
  </si>
  <si>
    <t>Other publishing activities, except software publishing</t>
  </si>
  <si>
    <t>KALUNDBORG</t>
  </si>
  <si>
    <t>Haslev</t>
  </si>
  <si>
    <t>FAXE</t>
  </si>
  <si>
    <t>Q</t>
  </si>
  <si>
    <t>Undervisning</t>
  </si>
  <si>
    <t>Education</t>
  </si>
  <si>
    <t>Anden undervisning i.a.n.</t>
  </si>
  <si>
    <t>Link Medie ApS</t>
  </si>
  <si>
    <t>Havnegade 22 C</t>
  </si>
  <si>
    <t>Frederikssund</t>
  </si>
  <si>
    <t>FREDERIKSSUND</t>
  </si>
  <si>
    <t>København K</t>
  </si>
  <si>
    <t>Albertslund</t>
  </si>
  <si>
    <t>ALBERTSLUND</t>
  </si>
  <si>
    <t>Hinnerup</t>
  </si>
  <si>
    <t>FAVRSKOV</t>
  </si>
  <si>
    <t>0.40</t>
  </si>
  <si>
    <t>Padborg</t>
  </si>
  <si>
    <t>AABENRAA</t>
  </si>
  <si>
    <t>Reparation og vedligeholdelse af motorkøretøjer i.a.n.</t>
  </si>
  <si>
    <t>Repair and maintenance of motor vehicles n.e.c.</t>
  </si>
  <si>
    <t>El-installation</t>
  </si>
  <si>
    <t>Electrical installation</t>
  </si>
  <si>
    <t>1.09</t>
  </si>
  <si>
    <t>Hillerød</t>
  </si>
  <si>
    <t>HILLERØD</t>
  </si>
  <si>
    <t>Forberedende byggepladsarbejder</t>
  </si>
  <si>
    <t>Site preparation</t>
  </si>
  <si>
    <t>Udskænkning af alkoholiske drikkevarer</t>
  </si>
  <si>
    <t>Serving of alcoholic beverages</t>
  </si>
  <si>
    <t>Holstebro</t>
  </si>
  <si>
    <t>HOLSTEBRO</t>
  </si>
  <si>
    <t>Passagertransport på bestilling i køretøj med chauffør</t>
  </si>
  <si>
    <t>On-demand passenger transport service activities by vehicle with driver</t>
  </si>
  <si>
    <t>Hedehusene</t>
  </si>
  <si>
    <t>Aalborg</t>
  </si>
  <si>
    <t>HEDENSTED</t>
  </si>
  <si>
    <t>0.19</t>
  </si>
  <si>
    <t>Aars</t>
  </si>
  <si>
    <t>VESTHIMMERLANDS</t>
  </si>
  <si>
    <t>Kongens Lyngby</t>
  </si>
  <si>
    <t>LYNGBY-TAARBÆK</t>
  </si>
  <si>
    <t>Helsingør</t>
  </si>
  <si>
    <t>Bagsværd</t>
  </si>
  <si>
    <t>GLADSAXE</t>
  </si>
  <si>
    <t>Køb og salg af egen fast ejendom</t>
  </si>
  <si>
    <t>Buying and selling of own real estate</t>
  </si>
  <si>
    <t>0.00</t>
  </si>
  <si>
    <t>Hindegade 6</t>
  </si>
  <si>
    <t>Andre forretningsserviceaktiviteter i.a.n.</t>
  </si>
  <si>
    <t>Other business support service activities n.e.c.</t>
  </si>
  <si>
    <t>Rødovre</t>
  </si>
  <si>
    <t>RØDOVRE</t>
  </si>
  <si>
    <t>Brabrand</t>
  </si>
  <si>
    <t>c/o Flemming Gordon Olsen, Laksevej 9</t>
  </si>
  <si>
    <t>Nærum</t>
  </si>
  <si>
    <t>Anden trykning</t>
  </si>
  <si>
    <t>Kirke Såby</t>
  </si>
  <si>
    <t>LEJRE</t>
  </si>
  <si>
    <t>Engroshandel med andre maskiner og andet udstyr</t>
  </si>
  <si>
    <t>Wholesale of other machinery and equipment</t>
  </si>
  <si>
    <t>27</t>
  </si>
  <si>
    <t>Horsens</t>
  </si>
  <si>
    <t>Murerarbejde</t>
  </si>
  <si>
    <t>Masonry and bricklaying activities</t>
  </si>
  <si>
    <t>22</t>
  </si>
  <si>
    <t>Køge</t>
  </si>
  <si>
    <t>KØGE</t>
  </si>
  <si>
    <t>Hesselager Skadecenter ApS</t>
  </si>
  <si>
    <t>Englandsvej 229</t>
  </si>
  <si>
    <t>0.49</t>
  </si>
  <si>
    <t>14</t>
  </si>
  <si>
    <t>12.00</t>
  </si>
  <si>
    <t>Helsinge</t>
  </si>
  <si>
    <t>GRIBSKOV</t>
  </si>
  <si>
    <t>Engroshandel med informations- og kommunikationsudstyr</t>
  </si>
  <si>
    <t>Wholesale of information and communication equipment</t>
  </si>
  <si>
    <t>Låsby</t>
  </si>
  <si>
    <t>0.93</t>
  </si>
  <si>
    <t>Lille Skensved</t>
  </si>
  <si>
    <t>Gentofte</t>
  </si>
  <si>
    <t>Viborg</t>
  </si>
  <si>
    <t>VIBORG</t>
  </si>
  <si>
    <t>Landskabspleje</t>
  </si>
  <si>
    <t>Landscape service activities</t>
  </si>
  <si>
    <t>Hobro</t>
  </si>
  <si>
    <t>Søborg</t>
  </si>
  <si>
    <t>Udskænkning af ikke-alkoholiske drikkevarer</t>
  </si>
  <si>
    <t>Serving of non-alcoholic beverages</t>
  </si>
  <si>
    <t>0.72</t>
  </si>
  <si>
    <t>Detailhandel med motorkøretøjer</t>
  </si>
  <si>
    <t>Retail sale of motor vehicles</t>
  </si>
  <si>
    <t>Værløse</t>
  </si>
  <si>
    <t>Andre liberale, videnskabelige og tekniske tjenesteydelser i.a.n.</t>
  </si>
  <si>
    <t>Other liberal, scientific and technical services n.e.c.</t>
  </si>
  <si>
    <t>HERNING</t>
  </si>
  <si>
    <t>Rødekro</t>
  </si>
  <si>
    <t>MORSØ</t>
  </si>
  <si>
    <t>Aarhus V</t>
  </si>
  <si>
    <t>POWERGARNET ApS</t>
  </si>
  <si>
    <t>Vedsletvej 10 Vedslet</t>
  </si>
  <si>
    <t>Hovedgård</t>
  </si>
  <si>
    <t>0.54</t>
  </si>
  <si>
    <t>Fredericia</t>
  </si>
  <si>
    <t>FREDERICIA</t>
  </si>
  <si>
    <t>0.30</t>
  </si>
  <si>
    <t>Andre personlige serviceydelser i.a.n.</t>
  </si>
  <si>
    <t>Other personal service activities n.e.c.</t>
  </si>
  <si>
    <t>Kolding</t>
  </si>
  <si>
    <t>Udlejning af erhvervsejendomme</t>
  </si>
  <si>
    <t>Rental of commercial properties</t>
  </si>
  <si>
    <t>Fredensborg</t>
  </si>
  <si>
    <t>FREDENSBORG</t>
  </si>
  <si>
    <t>Gennemførelse af byggeprojekter</t>
  </si>
  <si>
    <t>Development of building projects</t>
  </si>
  <si>
    <t>25.00</t>
  </si>
  <si>
    <t>0.45</t>
  </si>
  <si>
    <t>1.24</t>
  </si>
  <si>
    <t>Computerprogrammering</t>
  </si>
  <si>
    <t>Computer programming activities</t>
  </si>
  <si>
    <t>28</t>
  </si>
  <si>
    <t>Viby J</t>
  </si>
  <si>
    <t>Drift af øvrige spisesteder</t>
  </si>
  <si>
    <t>Operation of other eateries</t>
  </si>
  <si>
    <t>Detailhandel med drikkevarer</t>
  </si>
  <si>
    <t>Retail sale of beverages</t>
  </si>
  <si>
    <t>Ribe</t>
  </si>
  <si>
    <t>ESBJERG</t>
  </si>
  <si>
    <t>Formueforvaltning</t>
  </si>
  <si>
    <t>Fund management activities</t>
  </si>
  <si>
    <t>Almindelig rengøring i bygninger</t>
  </si>
  <si>
    <t>General cleaning of buildings</t>
  </si>
  <si>
    <t>FEBO ApS</t>
  </si>
  <si>
    <t>c/o Beierholm Statsaut. Revisionspartnerskab, Knud Højgaards Vej 9</t>
  </si>
  <si>
    <t>Fremstilling af kakao, chokolade og sukkervarer</t>
  </si>
  <si>
    <t>Manufacture of cocoa, chocolate and sugar confectionery</t>
  </si>
  <si>
    <t>1.51</t>
  </si>
  <si>
    <t>Grenaa</t>
  </si>
  <si>
    <t>NORDDJURS</t>
  </si>
  <si>
    <t>0.42</t>
  </si>
  <si>
    <t>SØNDERBORG</t>
  </si>
  <si>
    <t>0.61</t>
  </si>
  <si>
    <t>Hjørring</t>
  </si>
  <si>
    <t>HJØRRING</t>
  </si>
  <si>
    <t>0.22</t>
  </si>
  <si>
    <t>Randers NV</t>
  </si>
  <si>
    <t>15</t>
  </si>
  <si>
    <t>Egå</t>
  </si>
  <si>
    <t>Detailhandel med møbler</t>
  </si>
  <si>
    <t>Retail sale of furniture</t>
  </si>
  <si>
    <t>DET MONDÆNE SKUR ApS</t>
  </si>
  <si>
    <t>Rosenørns Allé 8 st. 1.</t>
  </si>
  <si>
    <t>c/o Erhvervsstyrelsen, Dahlerups Pakhus, Langelinie Allé 17</t>
  </si>
  <si>
    <t>13.00</t>
  </si>
  <si>
    <t>Randers C</t>
  </si>
  <si>
    <t>Pandrup</t>
  </si>
  <si>
    <t>JAMMERBUGT</t>
  </si>
  <si>
    <t>København N</t>
  </si>
  <si>
    <t>Passagertransport ad vej med fast køreplan</t>
  </si>
  <si>
    <t>Scheduled passenger transport by road</t>
  </si>
  <si>
    <t>0.27</t>
  </si>
  <si>
    <t>Selskabet af 12. maj 2025 A/S</t>
  </si>
  <si>
    <t>Industrivej 5</t>
  </si>
  <si>
    <t>Event catering</t>
  </si>
  <si>
    <t>Event catering activities</t>
  </si>
  <si>
    <t>Herlev</t>
  </si>
  <si>
    <t>HERLEV</t>
  </si>
  <si>
    <t>Engroshandel med parfumerivarer og kosmetik</t>
  </si>
  <si>
    <t>Wholesale of perfume and cosmetics</t>
  </si>
  <si>
    <t>Vesterbrogade 208</t>
  </si>
  <si>
    <t>TØMRERMESTER KLAUS VENDELBO NIELSEN ApS</t>
  </si>
  <si>
    <t>Faxevej 9 B</t>
  </si>
  <si>
    <t>Faxe Ladeplads</t>
  </si>
  <si>
    <t>1.61</t>
  </si>
  <si>
    <t>Brovst</t>
  </si>
  <si>
    <t>SYDDJURS</t>
  </si>
  <si>
    <t>Hoka Erhvervsgulve ApS</t>
  </si>
  <si>
    <t>c/o Allan Greisen, Glarmestervej 4</t>
  </si>
  <si>
    <t>Esbjerg V</t>
  </si>
  <si>
    <t>1.66</t>
  </si>
  <si>
    <t>MIDDELFART</t>
  </si>
  <si>
    <t>Slangerup</t>
  </si>
  <si>
    <t>Engroshandel med motorkøretøjer</t>
  </si>
  <si>
    <t>Wholesale of motor vehicles</t>
  </si>
  <si>
    <t>Tappernøje</t>
  </si>
  <si>
    <t>Andre sociale støtte- og rådgivningsaktiviteter uden institutionsophold</t>
  </si>
  <si>
    <t>Other social support and counseling activities without accommodation</t>
  </si>
  <si>
    <t>København NV</t>
  </si>
  <si>
    <t>Drift af frisør- og barbersaloner</t>
  </si>
  <si>
    <t>Hairdressing and barber activities</t>
  </si>
  <si>
    <t>HALSNÆS</t>
  </si>
  <si>
    <t>0.13</t>
  </si>
  <si>
    <t>Herning</t>
  </si>
  <si>
    <t>0.73</t>
  </si>
  <si>
    <t>Ulfeldtsvej 20</t>
  </si>
  <si>
    <t>Undervisning inden for sport og fritid</t>
  </si>
  <si>
    <t>Sports and recreation education</t>
  </si>
  <si>
    <t>Ballerup</t>
  </si>
  <si>
    <t>BALLERUP</t>
  </si>
  <si>
    <t>Kastrup</t>
  </si>
  <si>
    <t>TÅRNBY</t>
  </si>
  <si>
    <t>Engroshandel med vin og spiritus</t>
  </si>
  <si>
    <t>Wholesale of wine and spirits</t>
  </si>
  <si>
    <t>Administration af fast ejendom på kontraktbasis</t>
  </si>
  <si>
    <t>Management of real estate on a contract basis</t>
  </si>
  <si>
    <t>LASSENS TØMRER &amp; SNEDKER ApS</t>
  </si>
  <si>
    <t>c/o Rasmus Schmidt Lassen, Skyttehusvej 1 Skivholme</t>
  </si>
  <si>
    <t>Galten</t>
  </si>
  <si>
    <t>Aarup</t>
  </si>
  <si>
    <t>Detailhandel med køkkenudstyr og service mv.</t>
  </si>
  <si>
    <t>Retail sale of kitchen equipment and services, etc.</t>
  </si>
  <si>
    <t>ProSolar ApS</t>
  </si>
  <si>
    <t>Ulvevænget 3 B</t>
  </si>
  <si>
    <t>Vejle</t>
  </si>
  <si>
    <t>Engroshandel med isenkram, varmeanlæg og tilbehør</t>
  </si>
  <si>
    <t>Wholesale of hardware, plumbing and heating equipment and supplies</t>
  </si>
  <si>
    <t>24.00</t>
  </si>
  <si>
    <t>Hvidkærvej 17 Højme</t>
  </si>
  <si>
    <t>Odense SV</t>
  </si>
  <si>
    <t>20</t>
  </si>
  <si>
    <t>Engroshandel med beklædning</t>
  </si>
  <si>
    <t>Wholesale of clothing</t>
  </si>
  <si>
    <t>Skønhedspleje og anden skønhedsbehandling</t>
  </si>
  <si>
    <t>Beauty care and other beauty treatment activities</t>
  </si>
  <si>
    <t>0.68</t>
  </si>
  <si>
    <t>Anden udgivelse af software</t>
  </si>
  <si>
    <t>Other software publishing</t>
  </si>
  <si>
    <t>SORØ</t>
  </si>
  <si>
    <t>Drift af døgninstitutioner for børn og unge</t>
  </si>
  <si>
    <t>Operation of residential institutions for children and young people</t>
  </si>
  <si>
    <t>Udlejning og leasing af entreprenørmateriel</t>
  </si>
  <si>
    <t>Rental and leasing of construction and civil engineering machinery and equipment</t>
  </si>
  <si>
    <t>Solbjerg</t>
  </si>
  <si>
    <t>Fremstilling af udstyr til måling, afprøvning, navigation og kontrol</t>
  </si>
  <si>
    <t>Manufacture of instruments and appliances for measuring, testing and navigation</t>
  </si>
  <si>
    <t>Roslev</t>
  </si>
  <si>
    <t>SKIVE</t>
  </si>
  <si>
    <t>26</t>
  </si>
  <si>
    <t>0.32</t>
  </si>
  <si>
    <t>Passagertransport ad vej uden fast køreplan</t>
  </si>
  <si>
    <t>Non-scheduled passenger transport by road</t>
  </si>
  <si>
    <t>1.70</t>
  </si>
  <si>
    <t>Virum</t>
  </si>
  <si>
    <t>0.89</t>
  </si>
  <si>
    <t>Produktion af film, videoer og TV-programmer</t>
  </si>
  <si>
    <t>Motion picture, video and television programme production activities</t>
  </si>
  <si>
    <t>0.02</t>
  </si>
  <si>
    <t>Jægerspris</t>
  </si>
  <si>
    <t>Holte</t>
  </si>
  <si>
    <t>0.07</t>
  </si>
  <si>
    <t>Lægårdsvej 12</t>
  </si>
  <si>
    <t>Lystrup</t>
  </si>
  <si>
    <t>Fremstilling af andet elektrisk udstyr</t>
  </si>
  <si>
    <t>Manufacture of other electrical equipment</t>
  </si>
  <si>
    <t>HN-Fundamenter ApS</t>
  </si>
  <si>
    <t>Søndermarken 6 Sdr Vissing</t>
  </si>
  <si>
    <t>Hornslet</t>
  </si>
  <si>
    <t>Anden finansiel formidling i.a.n.</t>
  </si>
  <si>
    <t>Other financial intermediation n.e.c.</t>
  </si>
  <si>
    <t>RRKS ApS</t>
  </si>
  <si>
    <t>Naverland 2</t>
  </si>
  <si>
    <t>Andre støtteaktiviteter i forbindelse med transport</t>
  </si>
  <si>
    <t>Other support activities for transportation</t>
  </si>
  <si>
    <t>Efterbehandling af tekstiler</t>
  </si>
  <si>
    <t>Finishing of textiles</t>
  </si>
  <si>
    <t>Varde</t>
  </si>
  <si>
    <t>VARDE</t>
  </si>
  <si>
    <t>Aarhus N</t>
  </si>
  <si>
    <t>Agenturhandel med maskiner, teknisk udstyr, skibe og flyvemaskiner</t>
  </si>
  <si>
    <t>Activities of agents involved in the wholesale of machinery, industrial equipment, ships and aircraft</t>
  </si>
  <si>
    <t>Udlejning og leasing af andet materiel, udstyr og andre materielle aktiver, bortset fra til events</t>
  </si>
  <si>
    <t>Rental and leasing of other material, equipment and other tangible assets, except for events</t>
  </si>
  <si>
    <t>Engroshandel med andre råvarer og halvfabrikata</t>
  </si>
  <si>
    <t>Wholesale of other intermediate products</t>
  </si>
  <si>
    <t>0.63</t>
  </si>
  <si>
    <t>K.S. AUTO ApS</t>
  </si>
  <si>
    <t>Nybakken 76</t>
  </si>
  <si>
    <t>Østbirk</t>
  </si>
  <si>
    <t>0.11</t>
  </si>
  <si>
    <t>Klampenborg</t>
  </si>
  <si>
    <t>Vallensbæk</t>
  </si>
  <si>
    <t>VALLENSBÆK</t>
  </si>
  <si>
    <t>Flytteforretninger</t>
  </si>
  <si>
    <t>Removal services</t>
  </si>
  <si>
    <t>Skævinge</t>
  </si>
  <si>
    <t>Anden bygningsfærdiggørelse</t>
  </si>
  <si>
    <t>Other building completion and finishing</t>
  </si>
  <si>
    <t>Dessani ApS</t>
  </si>
  <si>
    <t>Gentoftegade 52</t>
  </si>
  <si>
    <t>0.26</t>
  </si>
  <si>
    <t>Svalehøjvej 5</t>
  </si>
  <si>
    <t>Ølstykke</t>
  </si>
  <si>
    <t>EGEDAL</t>
  </si>
  <si>
    <t>Østre Alle 102</t>
  </si>
  <si>
    <t>Arbejdsformidlingskontorers aktiviteter</t>
  </si>
  <si>
    <t>Activities of employment placement agencies</t>
  </si>
  <si>
    <t>Frederiksværk</t>
  </si>
  <si>
    <t>God Kemi Alliance ApS</t>
  </si>
  <si>
    <t>Strandvejen 49 Sjolte</t>
  </si>
  <si>
    <t>Finansielle holdingselskaber</t>
  </si>
  <si>
    <t>Financial holding companies</t>
  </si>
  <si>
    <t>Strandvejen 100</t>
  </si>
  <si>
    <t>1.53</t>
  </si>
  <si>
    <t>Sønderborg</t>
  </si>
  <si>
    <t>1.19</t>
  </si>
  <si>
    <t>Korsør</t>
  </si>
  <si>
    <t>SLAGELSE</t>
  </si>
  <si>
    <t>Engroshandel med læge- og hospitalsartikler</t>
  </si>
  <si>
    <t>Wholesale of medical and hospital supplies</t>
  </si>
  <si>
    <t>0.14</t>
  </si>
  <si>
    <t>Bjerringbro</t>
  </si>
  <si>
    <t>Slagelse</t>
  </si>
  <si>
    <t>Industrielt design og modedesign</t>
  </si>
  <si>
    <t>Industrial product and fashion design activities</t>
  </si>
  <si>
    <t>Brønshøj</t>
  </si>
  <si>
    <t>Maglebjergvej 6</t>
  </si>
  <si>
    <t>Detailhandel med brugte varer</t>
  </si>
  <si>
    <t>Retail sale of second-hand goods</t>
  </si>
  <si>
    <t>Nibe</t>
  </si>
  <si>
    <t>Datoselskabet af 3. november 2025 ApS</t>
  </si>
  <si>
    <t>Gammeljord 40 Tvede</t>
  </si>
  <si>
    <t>Randers NØ</t>
  </si>
  <si>
    <t>28.00</t>
  </si>
  <si>
    <t>TØNDER</t>
  </si>
  <si>
    <t>The Double D's Aps</t>
  </si>
  <si>
    <t>Sturlasgade 14 B</t>
  </si>
  <si>
    <t>Odense NV</t>
  </si>
  <si>
    <t>Engroshandel med cykler, sportsartikler og lystbåde</t>
  </si>
  <si>
    <t>Wholesale of bicycles, sporting goods and yachts</t>
  </si>
  <si>
    <t>Kokkedal</t>
  </si>
  <si>
    <t>Andre specialiserede bygningsarbejder</t>
  </si>
  <si>
    <t>Other specialised construction activities in construction of buildings</t>
  </si>
  <si>
    <t>Maribo</t>
  </si>
  <si>
    <t>LOLLAND</t>
  </si>
  <si>
    <t>Reparation og vedligeholdelse af færdige metalprodukter</t>
  </si>
  <si>
    <t>Repair and maintenance of fabricated metal products</t>
  </si>
  <si>
    <t>16</t>
  </si>
  <si>
    <t>Skive</t>
  </si>
  <si>
    <t>Detailhandel med bad- og køkkenelementer mv.</t>
  </si>
  <si>
    <t>Retail sale of bathroom and kitchen elements, etc.</t>
  </si>
  <si>
    <t>Datoselskabet SN af november 2025 ApS</t>
  </si>
  <si>
    <t>Rolshøjvej 1 A</t>
  </si>
  <si>
    <t>Vagt- og sikkerhedsaktiviteter i.a.n.</t>
  </si>
  <si>
    <t>Security activities n.e.c.</t>
  </si>
  <si>
    <t>Detailhandel med kæledyr og udstyr til kæledyr</t>
  </si>
  <si>
    <t>Retail sale of pets and pet equipment</t>
  </si>
  <si>
    <t>EXIMA ApS</t>
  </si>
  <si>
    <t>c/o Lars Munkøe, Marselisborg Allé 32 2.</t>
  </si>
  <si>
    <t>43</t>
  </si>
  <si>
    <t>0.34</t>
  </si>
  <si>
    <t>Andre informationsaktiviteter</t>
  </si>
  <si>
    <t>Other information service activities</t>
  </si>
  <si>
    <t>0.03</t>
  </si>
  <si>
    <t>LK Thisted ApS</t>
  </si>
  <si>
    <t>Havnegade 26 1.</t>
  </si>
  <si>
    <t>Thyborøn</t>
  </si>
  <si>
    <t>LEMVIG</t>
  </si>
  <si>
    <t>1.08</t>
  </si>
  <si>
    <t>Kalundborg</t>
  </si>
  <si>
    <t>Industrivej Syd 11 Birk</t>
  </si>
  <si>
    <t>DP-VENTILATION A/S</t>
  </si>
  <si>
    <t>Brunbjergvej 12</t>
  </si>
  <si>
    <t>Ishøj</t>
  </si>
  <si>
    <t>ISHØJ</t>
  </si>
  <si>
    <t>Levering af kombinerede hjælpetjenester i forbindelse med drift af fast ejendom</t>
  </si>
  <si>
    <t>Combined facilities support activities</t>
  </si>
  <si>
    <t>M20byg ApS</t>
  </si>
  <si>
    <t>Nederlandsvej 17 Gelsted</t>
  </si>
  <si>
    <t>Herlufmagle</t>
  </si>
  <si>
    <t>Juelsminde</t>
  </si>
  <si>
    <t>Havfiskeri</t>
  </si>
  <si>
    <t>Marine fishing</t>
  </si>
  <si>
    <t>Planteformering</t>
  </si>
  <si>
    <t>Plant propagation</t>
  </si>
  <si>
    <t>Drift af hoteller og lignende overnatningsfaciliteter</t>
  </si>
  <si>
    <t>Hotels and similar accommodation</t>
  </si>
  <si>
    <t>11</t>
  </si>
  <si>
    <t>Detailhandel med ure og smykker</t>
  </si>
  <si>
    <t>Retail sale of watches and jewellery</t>
  </si>
  <si>
    <t>Randers SØ</t>
  </si>
  <si>
    <t>20.00</t>
  </si>
  <si>
    <t>Lupinvej 3</t>
  </si>
  <si>
    <t>Detailhandel med andre nye varer</t>
  </si>
  <si>
    <t>Retail sale of other new goods</t>
  </si>
  <si>
    <t>1.88</t>
  </si>
  <si>
    <t>Engroshandel med øl, mineralvand, frugt- og grøntsagssaft</t>
  </si>
  <si>
    <t>Wholesale of beer, mineral water, fruit and vegetable juices</t>
  </si>
  <si>
    <t>Detailhandel med kosmetikvarer og toiletartikler</t>
  </si>
  <si>
    <t>Retail sale of cosmetic and toilet articles</t>
  </si>
  <si>
    <t>0.56</t>
  </si>
  <si>
    <t>Hørve</t>
  </si>
  <si>
    <t>ODSHERRED</t>
  </si>
  <si>
    <t>0.01</t>
  </si>
  <si>
    <t>Glamsbjerg</t>
  </si>
  <si>
    <t>FAABORG-MIDTFYN</t>
  </si>
  <si>
    <t>1.32</t>
  </si>
  <si>
    <t>Automann Tåstrup ApS</t>
  </si>
  <si>
    <t>Taastrup Hovedgade 23</t>
  </si>
  <si>
    <t>1.02</t>
  </si>
  <si>
    <t>Filmbyen 30</t>
  </si>
  <si>
    <t>0</t>
  </si>
  <si>
    <t>Drift af fitnesscentre</t>
  </si>
  <si>
    <t>Activities of fitness centres</t>
  </si>
  <si>
    <t>Rådhusstræde 15</t>
  </si>
  <si>
    <t>Ebeltoft</t>
  </si>
  <si>
    <t>Agenturhandel med ikke-specialiseret varesortiment</t>
  </si>
  <si>
    <t>Activities of agents involved in non-specialised wholesale</t>
  </si>
  <si>
    <t>Ikke-specialiseret engroshandel</t>
  </si>
  <si>
    <t>Non-specialised wholesale trade</t>
  </si>
  <si>
    <t>Højbjerg</t>
  </si>
  <si>
    <t>Brøndby Strand</t>
  </si>
  <si>
    <t>BRØNDBY</t>
  </si>
  <si>
    <t>0.62</t>
  </si>
  <si>
    <t>1.40</t>
  </si>
  <si>
    <t>Brøndby</t>
  </si>
  <si>
    <t>Aabenraa</t>
  </si>
  <si>
    <t>Dragør</t>
  </si>
  <si>
    <t>DRAGØR</t>
  </si>
  <si>
    <t>Handelsselskabet af 1. november 2025 ApS</t>
  </si>
  <si>
    <t>Banegårdspladsen 4</t>
  </si>
  <si>
    <t>36</t>
  </si>
  <si>
    <t>15.00</t>
  </si>
  <si>
    <t>Bramming</t>
  </si>
  <si>
    <t>Smedning og valsning af metal samt pulvermetallurgi</t>
  </si>
  <si>
    <t>Forging and shaping metal and powder metallurgy</t>
  </si>
  <si>
    <t>Sorø</t>
  </si>
  <si>
    <t>E</t>
  </si>
  <si>
    <t>1.42</t>
  </si>
  <si>
    <t>LEMUS ApS</t>
  </si>
  <si>
    <t>Krudtløbsvej 73 A</t>
  </si>
  <si>
    <t>Engroshandel med radio og tv, fotografiske og optiske artikler</t>
  </si>
  <si>
    <t>Wholesale of radio and television, photographic and optical articles</t>
  </si>
  <si>
    <t>StyleGuy ApS</t>
  </si>
  <si>
    <t>Kildeager 43 st. tv.</t>
  </si>
  <si>
    <t>Garanttag ApS</t>
  </si>
  <si>
    <t>c/o Kent Nielsen, Lyngballevej 6 Herskind</t>
  </si>
  <si>
    <t>0.95</t>
  </si>
  <si>
    <t>Børkop</t>
  </si>
  <si>
    <t>Detailhandel med frugt og grøntsager</t>
  </si>
  <si>
    <t>Retail sale of fruit and vegetables</t>
  </si>
  <si>
    <t>Nordhavn</t>
  </si>
  <si>
    <t>CPH HOME ApS</t>
  </si>
  <si>
    <t>Nikolaj Plads 32</t>
  </si>
  <si>
    <t>0.23</t>
  </si>
  <si>
    <t>Rønnede</t>
  </si>
  <si>
    <t>Vig</t>
  </si>
  <si>
    <t>Vallensbæk Strand</t>
  </si>
  <si>
    <t>0.24</t>
  </si>
  <si>
    <t>forpagtergården ApS</t>
  </si>
  <si>
    <t>Kindvigvej 37</t>
  </si>
  <si>
    <t>Mern</t>
  </si>
  <si>
    <t>Nedrivning</t>
  </si>
  <si>
    <t>Demolition</t>
  </si>
  <si>
    <t>Søndersø</t>
  </si>
  <si>
    <t>NORDFYNS</t>
  </si>
  <si>
    <t>0.77</t>
  </si>
  <si>
    <t>København SV</t>
  </si>
  <si>
    <t>Trige</t>
  </si>
  <si>
    <t>0.57</t>
  </si>
  <si>
    <t>Tjele</t>
  </si>
  <si>
    <t>Jyllinge</t>
  </si>
  <si>
    <t>Andre post- og kuréraktiviteter</t>
  </si>
  <si>
    <t>Other postal and courier activities</t>
  </si>
  <si>
    <t>1.17</t>
  </si>
  <si>
    <t>1.94</t>
  </si>
  <si>
    <t>0.60</t>
  </si>
  <si>
    <t>0.33</t>
  </si>
  <si>
    <t>Andre reservationstjenesteydelser og tjenesteydelser i forbindelse hermed</t>
  </si>
  <si>
    <t>Other reservation service and related activities</t>
  </si>
  <si>
    <t>Åbyhøj</t>
  </si>
  <si>
    <t>Udgivelse af videospil</t>
  </si>
  <si>
    <t>Publishing of video games</t>
  </si>
  <si>
    <t>Detailhandel med andre fødevarer</t>
  </si>
  <si>
    <t>Retail sale of other food</t>
  </si>
  <si>
    <t>Engroshandel med værktøjsmaskiner</t>
  </si>
  <si>
    <t>Wholesale of machine tools</t>
  </si>
  <si>
    <t>Datoselskabet af 8. juli 2015 ApS</t>
  </si>
  <si>
    <t>Skudehavnsvej 30</t>
  </si>
  <si>
    <t>Mørke</t>
  </si>
  <si>
    <t>0.31</t>
  </si>
  <si>
    <t>Odense NØ</t>
  </si>
  <si>
    <t>Farsø</t>
  </si>
  <si>
    <t>Struer</t>
  </si>
  <si>
    <t>STRUER</t>
  </si>
  <si>
    <t>0.53</t>
  </si>
  <si>
    <t>Teamway Group ApS</t>
  </si>
  <si>
    <t>Kronprinsessegade 8 3.</t>
  </si>
  <si>
    <t>Datoselskab af 29. Okt 2025 ApS</t>
  </si>
  <si>
    <t>Mariendalsvej 32 B</t>
  </si>
  <si>
    <t>Dyrkning af grøntsager og meloner, rødder og rodknolde</t>
  </si>
  <si>
    <t>Growing of vegetables and melons, roots and tubers</t>
  </si>
  <si>
    <t>1.37</t>
  </si>
  <si>
    <t>0.91</t>
  </si>
  <si>
    <t>Grafisk design og visuel kommunikation</t>
  </si>
  <si>
    <t>Graphic design and visual communication activities</t>
  </si>
  <si>
    <t>0.20</t>
  </si>
  <si>
    <t>Detailhandel med dagligvarer i supermarkeder og købmandsbutikker</t>
  </si>
  <si>
    <t>Retail sale of groceries in supermarkets and grocery stores</t>
  </si>
  <si>
    <t>Esbjerg</t>
  </si>
  <si>
    <t>Havdrup</t>
  </si>
  <si>
    <t>Skagen</t>
  </si>
  <si>
    <t>BORNHOLMS REGIONSKOMMUNE</t>
  </si>
  <si>
    <t>Jaseen Multiservice ApS</t>
  </si>
  <si>
    <t>c/o Pakkeshop &amp; Renseri, Torvestrædet 30 st.</t>
  </si>
  <si>
    <t>1.67</t>
  </si>
  <si>
    <t>Birkerød</t>
  </si>
  <si>
    <t>Langeskov</t>
  </si>
  <si>
    <t>0.67</t>
  </si>
  <si>
    <t>Smørum</t>
  </si>
  <si>
    <t>Granzow Byg ApS</t>
  </si>
  <si>
    <t>Orebyvej 42</t>
  </si>
  <si>
    <t>Sakskøbing</t>
  </si>
  <si>
    <t>M2E ApS</t>
  </si>
  <si>
    <t>Vadstrupvej 77</t>
  </si>
  <si>
    <t>Betari ApS</t>
  </si>
  <si>
    <t>c/o Nygaard og Søgaard A/S, Store Valbyvej 276 Østrup</t>
  </si>
  <si>
    <t>Veksø Sjælland</t>
  </si>
  <si>
    <t>Charlottenlund</t>
  </si>
  <si>
    <t>Aabybro</t>
  </si>
  <si>
    <t>0.71</t>
  </si>
  <si>
    <t>ApS af 22/7 2025</t>
  </si>
  <si>
    <t>c/o Me and Me, Kalvebod Brygge 59</t>
  </si>
  <si>
    <t>0.85</t>
  </si>
  <si>
    <t>Fjerritslev</t>
  </si>
  <si>
    <t>Detailhandel med blomster og planter</t>
  </si>
  <si>
    <t>Retail sale of flowers and plants</t>
  </si>
  <si>
    <t>Kbh 44 ApS</t>
  </si>
  <si>
    <t>Skoleholdervej 41 3. tv.</t>
  </si>
  <si>
    <t>Fit.nu 2.0 ApS</t>
  </si>
  <si>
    <t>Sdr. Havnegade 1</t>
  </si>
  <si>
    <t>Præstemarksvænge 10 E</t>
  </si>
  <si>
    <t>Drift af dagspa, saunaer og dampbade</t>
  </si>
  <si>
    <t>Day spa, sauna and steam bath activities</t>
  </si>
  <si>
    <t>Aalborg Øst</t>
  </si>
  <si>
    <t>1.26</t>
  </si>
  <si>
    <t>30.06.2025 ApS</t>
  </si>
  <si>
    <t>Krogsgårdvej 29 Gudum</t>
  </si>
  <si>
    <t>Lemvig</t>
  </si>
  <si>
    <t>0.46</t>
  </si>
  <si>
    <t>Præstø</t>
  </si>
  <si>
    <t>Højbro Plads 10</t>
  </si>
  <si>
    <t>Indspilning af lydoptagelser og udgivelse af musik</t>
  </si>
  <si>
    <t>Sound recording and music publishing activities</t>
  </si>
  <si>
    <t>HJ Dirch Tattoo ApS</t>
  </si>
  <si>
    <t>Jernbanegade 22 A</t>
  </si>
  <si>
    <t>0.82</t>
  </si>
  <si>
    <t>Micromester Fobian ApS</t>
  </si>
  <si>
    <t>Vermundsvej 14</t>
  </si>
  <si>
    <t>Hornbæk</t>
  </si>
  <si>
    <t>V Harmanci ApS</t>
  </si>
  <si>
    <t>c/o Veysel Battal Harmanci, Vejledalen 50 st. th.</t>
  </si>
  <si>
    <t>CSJ Erhverv ApS</t>
  </si>
  <si>
    <t>Saugstedlund 91</t>
  </si>
  <si>
    <t>Faaborg</t>
  </si>
  <si>
    <t>Engroshandel med hvidevarer og elektriske husholdningsartikler</t>
  </si>
  <si>
    <t>Wholesale of appliances and electrical household items</t>
  </si>
  <si>
    <t>Primovent ApS</t>
  </si>
  <si>
    <t>Lilletoften 33 2. th.</t>
  </si>
  <si>
    <t>Skovlunde</t>
  </si>
  <si>
    <t>Reparation og vedligeholdelse af computere og kommunikationsudstyr</t>
  </si>
  <si>
    <t>Repair and maintenance of computers and communication equipment</t>
  </si>
  <si>
    <t>B&amp;V 2025 ApS</t>
  </si>
  <si>
    <t>Nørregade 26 st. th.</t>
  </si>
  <si>
    <t>1.27</t>
  </si>
  <si>
    <t>ALN Total byg ApS</t>
  </si>
  <si>
    <t>Gammel Bregnerødvej 5</t>
  </si>
  <si>
    <t>Dhoria Aps</t>
  </si>
  <si>
    <t>c/o Shahbaz Riaz, Vadum Alle 42</t>
  </si>
  <si>
    <t>1.71</t>
  </si>
  <si>
    <t>Reparation af maskiner</t>
  </si>
  <si>
    <t>Repair and maintenance of machinery</t>
  </si>
  <si>
    <t>Fuglebjerg</t>
  </si>
  <si>
    <t>0.12</t>
  </si>
  <si>
    <t>Aulum</t>
  </si>
  <si>
    <t>Rugkrogvej 8 Haldagerlille</t>
  </si>
  <si>
    <t>Eco- ApS</t>
  </si>
  <si>
    <t>Frimestervej 75 2. tv.</t>
  </si>
  <si>
    <t>Anden rengøring</t>
  </si>
  <si>
    <t>Other cleaning activities</t>
  </si>
  <si>
    <t>Candy Queen ApS</t>
  </si>
  <si>
    <t>Torvegade 1 st. 1.</t>
  </si>
  <si>
    <t>Detailhandel med bagværk og konfekture</t>
  </si>
  <si>
    <t>Retail sale of bread, cake and confectionery</t>
  </si>
  <si>
    <t>Strandby</t>
  </si>
  <si>
    <t>Anden rengøring af bygninger og rengøring af erhvervslokaler i.a.n.</t>
  </si>
  <si>
    <t>Other cleaning of buildings and business premises</t>
  </si>
  <si>
    <t>Lund Clifford Holding ApS</t>
  </si>
  <si>
    <t>Jensløvs Tværvej 1 A 2. th.</t>
  </si>
  <si>
    <t>Drift af sportsanlæg</t>
  </si>
  <si>
    <t>Operation of sports facilities</t>
  </si>
  <si>
    <t>1.14</t>
  </si>
  <si>
    <t>Fremstilling af andre fødevarer i.a.n.</t>
  </si>
  <si>
    <t>Manufacture of other food products n.e.c.</t>
  </si>
  <si>
    <t>1.35</t>
  </si>
  <si>
    <t>TF Ejendomme ApS</t>
  </si>
  <si>
    <t>Odensevej 82 Hjallese</t>
  </si>
  <si>
    <t>Høng Smeden ApS</t>
  </si>
  <si>
    <t>Tranevej 33</t>
  </si>
  <si>
    <t>Høng</t>
  </si>
  <si>
    <t>Haslegårdsvej 8 Hasle</t>
  </si>
  <si>
    <t>Vitalize ApS</t>
  </si>
  <si>
    <t>Farverland 5 A</t>
  </si>
  <si>
    <t>Vodskov</t>
  </si>
  <si>
    <t>Detailhandel med bøger</t>
  </si>
  <si>
    <t>Retail sale of books</t>
  </si>
  <si>
    <t>Installation af isolering</t>
  </si>
  <si>
    <t>Installation of insulation</t>
  </si>
  <si>
    <t>Spentrup</t>
  </si>
  <si>
    <t>MontyMolly ApS</t>
  </si>
  <si>
    <t>c/o Fenjah Mogensen, Gunderslevvej 15 Gunderslevholm</t>
  </si>
  <si>
    <t>BA Green Service ApS</t>
  </si>
  <si>
    <t>Nordvej 5 1. tv.</t>
  </si>
  <si>
    <t>Vojens</t>
  </si>
  <si>
    <t>1.68</t>
  </si>
  <si>
    <t>Psykologisk og psykoterapeutisk rådgivning</t>
  </si>
  <si>
    <t>Activities of psychologists and psychotherapists, except medical doctors</t>
  </si>
  <si>
    <t>J&amp;J Entreprise ApS</t>
  </si>
  <si>
    <t>Skjulhøj Allé 30 2. th.</t>
  </si>
  <si>
    <t>Detailhandel med kioskvarer</t>
  </si>
  <si>
    <t>Retail sale of groceries in kiosks</t>
  </si>
  <si>
    <t>Skærbæk</t>
  </si>
  <si>
    <t>Gilleleje</t>
  </si>
  <si>
    <t>1.92</t>
  </si>
  <si>
    <t>Detailhandel med aviser og andre tidsskrifter samt kontorartikler</t>
  </si>
  <si>
    <t>Retail sale of newspapers, and other periodical publications and stationery</t>
  </si>
  <si>
    <t>IKAST-BRANDE</t>
  </si>
  <si>
    <t>0.90</t>
  </si>
  <si>
    <t>Smed`s rep og montage ApS</t>
  </si>
  <si>
    <t>Storegade 44 Assens</t>
  </si>
  <si>
    <t>Mariager</t>
  </si>
  <si>
    <t>Den Glade Håndværker ApS</t>
  </si>
  <si>
    <t>Holmegårdsvej 38 st.</t>
  </si>
  <si>
    <t>Jema Supplies ApS</t>
  </si>
  <si>
    <t>Vejdammen 20 Gl Holte</t>
  </si>
  <si>
    <t>BISTRO-NORD ApS</t>
  </si>
  <si>
    <t>Sophienlund Alle 13 Dragstrup</t>
  </si>
  <si>
    <t>Hair By Brebs ApS</t>
  </si>
  <si>
    <t>Herlevvænge 20 2. th.</t>
  </si>
  <si>
    <t>32</t>
  </si>
  <si>
    <t>Fremstilling af øl</t>
  </si>
  <si>
    <t>Manufacture of beer</t>
  </si>
  <si>
    <t>0.25</t>
  </si>
  <si>
    <t>Glumsø</t>
  </si>
  <si>
    <t>Tune</t>
  </si>
  <si>
    <t>0.52</t>
  </si>
  <si>
    <t>Ikast</t>
  </si>
  <si>
    <t>Fremstilling af andre tekniske og industrielle tekstiler</t>
  </si>
  <si>
    <t>Manufacture of other technical and industrial textiles</t>
  </si>
  <si>
    <t>Nykøbing Sj</t>
  </si>
  <si>
    <t>0.29</t>
  </si>
  <si>
    <t>1.79</t>
  </si>
  <si>
    <t>Rivernile ApS</t>
  </si>
  <si>
    <t>Metalvej 7 A st.</t>
  </si>
  <si>
    <t>Munke Bjergby</t>
  </si>
  <si>
    <t>ALTIORE ApS</t>
  </si>
  <si>
    <t>Bistrupvej 171</t>
  </si>
  <si>
    <t>Juridiske aktiviteter</t>
  </si>
  <si>
    <t>Legal activities</t>
  </si>
  <si>
    <t>Nordic Entreprise Byg ApS</t>
  </si>
  <si>
    <t>Meldahlsgade 6 st.</t>
  </si>
  <si>
    <t>Vamdrup</t>
  </si>
  <si>
    <t>M.R. Logistik ApS</t>
  </si>
  <si>
    <t>Michael Drewsens Vej 19</t>
  </si>
  <si>
    <t>Aalborg SØ</t>
  </si>
  <si>
    <t>Lucky's ApS</t>
  </si>
  <si>
    <t>Vindmøllevej 6</t>
  </si>
  <si>
    <t>0.39</t>
  </si>
  <si>
    <t>1.30</t>
  </si>
  <si>
    <t>Nexø</t>
  </si>
  <si>
    <t>Sankt Jørgens Allé 7 4. th.</t>
  </si>
  <si>
    <t>Kgs. Lyngby</t>
  </si>
  <si>
    <t>Stumpedyssevej 15</t>
  </si>
  <si>
    <t>Formidlingsaktiviteter inden for forretningsservice i.a.n.</t>
  </si>
  <si>
    <t>Intermediation service activities for business support service activities n.e.c.</t>
  </si>
  <si>
    <t>NEM LEASING ApS</t>
  </si>
  <si>
    <t>Buddingevej 19 A</t>
  </si>
  <si>
    <t>Tønder</t>
  </si>
  <si>
    <t>1.23</t>
  </si>
  <si>
    <t>RR Entreprenør ApS</t>
  </si>
  <si>
    <t>Rørkærvej 1 Jejsing</t>
  </si>
  <si>
    <t>Billedkunstnerisk skaben</t>
  </si>
  <si>
    <t>Visual arts creation activities</t>
  </si>
  <si>
    <t>Jyderup</t>
  </si>
  <si>
    <t>Mirabelle ApS</t>
  </si>
  <si>
    <t>Østerbrogade 91</t>
  </si>
  <si>
    <t>Nakskov</t>
  </si>
  <si>
    <t>CP AGENCY ApS</t>
  </si>
  <si>
    <t>Plantagevej 21</t>
  </si>
  <si>
    <t>0.94</t>
  </si>
  <si>
    <t>Mårslet</t>
  </si>
  <si>
    <t>Detailhandel med boligtekstiler, belysnings- og husholdningsartikler i.a.n.</t>
  </si>
  <si>
    <t>Retail sale of home textiles, lighting and household items n.e.c.</t>
  </si>
  <si>
    <t>Greenetic Energy ApS</t>
  </si>
  <si>
    <t>Hestbækvej 93 Dollerup</t>
  </si>
  <si>
    <t>Ugerløse</t>
  </si>
  <si>
    <t>Engroshandel med medicinalvarer og sygeplejeartikler</t>
  </si>
  <si>
    <t>Wholesale of pharmaceuticals and nursing supplies</t>
  </si>
  <si>
    <t>Ainain ApS</t>
  </si>
  <si>
    <t>Lunikvej 20</t>
  </si>
  <si>
    <t>Fremstilling af farmaceutiske præparater</t>
  </si>
  <si>
    <t>Manufacture of pharmaceutical preparations</t>
  </si>
  <si>
    <t>Nørre Alslev</t>
  </si>
  <si>
    <t>AN Food ApS</t>
  </si>
  <si>
    <t>Honningvænget 72 C</t>
  </si>
  <si>
    <t>Tranbjerg J</t>
  </si>
  <si>
    <t>Troelsebyvej 1</t>
  </si>
  <si>
    <t>Søllested</t>
  </si>
  <si>
    <t>Koldingvej 38 Andst</t>
  </si>
  <si>
    <t>Humlebæk</t>
  </si>
  <si>
    <t>Kirke Hyllinge</t>
  </si>
  <si>
    <t>Friistyler ApS</t>
  </si>
  <si>
    <t>Bernhard Bangs Alle 15 A 1. th.</t>
  </si>
  <si>
    <t>Holmevej 41</t>
  </si>
  <si>
    <t>Hassellunden 3 Lille Smørum</t>
  </si>
  <si>
    <t>Esbjerg N</t>
  </si>
  <si>
    <t>Andre telekommunikationsaktiviteter</t>
  </si>
  <si>
    <t>Other telecommunication activities</t>
  </si>
  <si>
    <t>Ans By</t>
  </si>
  <si>
    <t>FORCE MOTRICE ApS</t>
  </si>
  <si>
    <t>Tybjergparken 101 2. th.</t>
  </si>
  <si>
    <t>Havndal</t>
  </si>
  <si>
    <t>Anlægsaktiviteter, som kræver specialisering</t>
  </si>
  <si>
    <t>Specialised construction activities in civil engineering</t>
  </si>
  <si>
    <t>Normansvej 1</t>
  </si>
  <si>
    <t>Middelfart</t>
  </si>
  <si>
    <t>Ikke-finansielle hovedsæders aktiviteter</t>
  </si>
  <si>
    <t>Activities of non-financial head offices</t>
  </si>
  <si>
    <t>Rødby</t>
  </si>
  <si>
    <t>Provargo A/S</t>
  </si>
  <si>
    <t>Korskildelund 6</t>
  </si>
  <si>
    <t>Odense V</t>
  </si>
  <si>
    <t>Detailhandel med kunst mv.</t>
  </si>
  <si>
    <t>Retail sale of hobby items</t>
  </si>
  <si>
    <t>Detailhandel med kød og kødprodukter</t>
  </si>
  <si>
    <t>Retail sale of meat and meat products</t>
  </si>
  <si>
    <t>0.65</t>
  </si>
  <si>
    <t>Tommerup</t>
  </si>
  <si>
    <t>Klb. Byg ApS</t>
  </si>
  <si>
    <t>c/o Paulius Malakauskas, Margrethevej 16 kl.</t>
  </si>
  <si>
    <t>Khadka Familie ApS</t>
  </si>
  <si>
    <t>Skytten 16</t>
  </si>
  <si>
    <t>Sydkystens Murerfirma ApS</t>
  </si>
  <si>
    <t>BS Admin ApS</t>
  </si>
  <si>
    <t>Maltvej 8</t>
  </si>
  <si>
    <t>Undervisning på erhvervsfaglige skoler</t>
  </si>
  <si>
    <t>Vocational secondary education</t>
  </si>
  <si>
    <t>2009 HANDEL ApS</t>
  </si>
  <si>
    <t>c/o hassouneh, Rosmosevej 14</t>
  </si>
  <si>
    <t>Lastdrift A/S</t>
  </si>
  <si>
    <t>Lokesalle 69</t>
  </si>
  <si>
    <t>D.L Logistics ApS</t>
  </si>
  <si>
    <t>Lilletoften 60 2. th.</t>
  </si>
  <si>
    <t>Engroshandel med frugt og grøntsager</t>
  </si>
  <si>
    <t>Wholesale of fruit and vegetables</t>
  </si>
  <si>
    <t>Vinduespolering</t>
  </si>
  <si>
    <t>Window cleaning</t>
  </si>
  <si>
    <t>Anlæg af jernbaner og undergrundsbaner</t>
  </si>
  <si>
    <t>Construction of railways and underground railways</t>
  </si>
  <si>
    <t>44</t>
  </si>
  <si>
    <t>Oversættelse og tolkning</t>
  </si>
  <si>
    <t>Translation and interpretation activities</t>
  </si>
  <si>
    <t>Drift af døgninstitutioner for personer med psykiske handicap</t>
  </si>
  <si>
    <t>Residential care activities in institutions for persons with mental disabilities</t>
  </si>
  <si>
    <t>ProSolar Privat ApS</t>
  </si>
  <si>
    <t>ConCord Global Services A/S</t>
  </si>
  <si>
    <t>c/o Lorenz Steensig, Ravskærvej 64 Søften</t>
  </si>
  <si>
    <t>Udlejning og leasing af kontormaskiner og -udstyr og computere</t>
  </si>
  <si>
    <t>Rental and leasing of office machinery, equipment and computers</t>
  </si>
  <si>
    <t>Alment praktiserende lægers aktiviteter</t>
  </si>
  <si>
    <t>General medical practice activities</t>
  </si>
  <si>
    <t>Art Matter Production ApS</t>
  </si>
  <si>
    <t>c/o Statens Værksteder for Kunst, Strandgade 27 B 4. th.</t>
  </si>
  <si>
    <t>Udgivelse af bøger</t>
  </si>
  <si>
    <t>Publishing of books</t>
  </si>
  <si>
    <t>Engroshandel med fisk og fiskeprodukter</t>
  </si>
  <si>
    <t>Wholesale of fish and fish products</t>
  </si>
  <si>
    <t>SasonPizza ApS</t>
  </si>
  <si>
    <t>Lind Hovedgade 21 A Lind</t>
  </si>
  <si>
    <t>1.49</t>
  </si>
  <si>
    <t>1 Medical ApS</t>
  </si>
  <si>
    <t>c/o Kaare Stahl Jacobsen, Tagensvej 30 2. th.</t>
  </si>
  <si>
    <t>Offi ApS</t>
  </si>
  <si>
    <t>Jernholmen 38 2. th.</t>
  </si>
  <si>
    <t>Faxe</t>
  </si>
  <si>
    <t>YILAN ApS</t>
  </si>
  <si>
    <t>Store Kongensgade 5 C</t>
  </si>
  <si>
    <t>Drift af portaler til internettet</t>
  </si>
  <si>
    <t>Web search portal activities</t>
  </si>
  <si>
    <t>Café-Francke ApS</t>
  </si>
  <si>
    <t>Krudttårnsvej 35 B 1.</t>
  </si>
  <si>
    <t>1.76</t>
  </si>
  <si>
    <t>0.81</t>
  </si>
  <si>
    <t>Shades ApS</t>
  </si>
  <si>
    <t>c/o Cafe Come In, Vestergade 46</t>
  </si>
  <si>
    <t>Svinninge</t>
  </si>
  <si>
    <t>Søborg Cafe Invest ApS</t>
  </si>
  <si>
    <t>c/o Doner &amp; Burger, Valby Langgade 53</t>
  </si>
  <si>
    <t>0.17</t>
  </si>
  <si>
    <t>FORE ApS</t>
  </si>
  <si>
    <t>Østre Langgade 37</t>
  </si>
  <si>
    <t>Værkstedsvej 26</t>
  </si>
  <si>
    <t>Sandved</t>
  </si>
  <si>
    <t>Njalsgade 76 4.</t>
  </si>
  <si>
    <t>OC Auto ApS</t>
  </si>
  <si>
    <t>Norgesvej 2</t>
  </si>
  <si>
    <t>Moveat Danmark ApS</t>
  </si>
  <si>
    <t>Halmtorvet 27</t>
  </si>
  <si>
    <t>Lynge Nielsen A/S</t>
  </si>
  <si>
    <t>Dalumvej 45 Dalum</t>
  </si>
  <si>
    <t>Drift af sundhedsvæsen i øvrigt i.a.n.</t>
  </si>
  <si>
    <t>Other human health activities n.e.c.</t>
  </si>
  <si>
    <t>Grønsundsvej 237 Karleby</t>
  </si>
  <si>
    <t>Brunellevej 28 Kraghave</t>
  </si>
  <si>
    <t>Inxo A/S</t>
  </si>
  <si>
    <t>c/o Pouline Middleton, Høstvej 4 C</t>
  </si>
  <si>
    <t>Skelbo's Tømrer ApS</t>
  </si>
  <si>
    <t>c/o Sebastian Skelbo, Ringmarken 11</t>
  </si>
  <si>
    <t>Less Entreprise ApS</t>
  </si>
  <si>
    <t>1.80</t>
  </si>
  <si>
    <t>Anden distribution af medieindhold</t>
  </si>
  <si>
    <t>Other content distribution activities</t>
  </si>
  <si>
    <t>Fremstilling af spil og legetøj</t>
  </si>
  <si>
    <t>Manufacture of games and toys</t>
  </si>
  <si>
    <t>Workee ApS</t>
  </si>
  <si>
    <t>Enghavevej 62</t>
  </si>
  <si>
    <t>Barrit</t>
  </si>
  <si>
    <t>Easy Cab ApS</t>
  </si>
  <si>
    <t>c/o Hamza Iqbal, Gammelager 1</t>
  </si>
  <si>
    <t>Lufthavnsboulevarden 10</t>
  </si>
  <si>
    <t>Hatti Service ApS</t>
  </si>
  <si>
    <t>Ågården 56 2. tv.</t>
  </si>
  <si>
    <t>Trekantens Murer &amp; Porebeton Entreprise ApS</t>
  </si>
  <si>
    <t>Tvedvej 25 1. tv.</t>
  </si>
  <si>
    <t>Musholmvej 68</t>
  </si>
  <si>
    <t>Serviceydelser i forbindelse med logistik</t>
  </si>
  <si>
    <t>Logistics service activities</t>
  </si>
  <si>
    <t>LASSEN-ARGRO.DK ApS</t>
  </si>
  <si>
    <t>Valsbølgade 31 Bov</t>
  </si>
  <si>
    <t>Engroshandel med landbrugsmaskiner, -udstyr og tilbehør hertil</t>
  </si>
  <si>
    <t>Wholesale of agricultural machinery, equipment and supplies</t>
  </si>
  <si>
    <t>Hundredehundrede ApS</t>
  </si>
  <si>
    <t>Valdemarsgade 38 st. th.</t>
  </si>
  <si>
    <t>CA 210624 ApS</t>
  </si>
  <si>
    <t>c/o Denis Averyaskin, Titangade 11</t>
  </si>
  <si>
    <t>Strandesplanaden 110</t>
  </si>
  <si>
    <t>Sultan Sharwarma ApS</t>
  </si>
  <si>
    <t>Nørrebrogade 72</t>
  </si>
  <si>
    <t>Bredebro</t>
  </si>
  <si>
    <t>Assens</t>
  </si>
  <si>
    <t>c/o Legaldesk.dk ApS, Njalsgade 21 F 2.</t>
  </si>
  <si>
    <t>S. Hørdum ApS</t>
  </si>
  <si>
    <t>Boeletvej 35</t>
  </si>
  <si>
    <t>Ry</t>
  </si>
  <si>
    <t>Gummibelægning ApS</t>
  </si>
  <si>
    <t>c/o Niels Kristian Veggerby, Kildevej 1 Lundby</t>
  </si>
  <si>
    <t>Alderslyst Entreprenørforretning aps</t>
  </si>
  <si>
    <t>Søgade 21 2. tv.</t>
  </si>
  <si>
    <t>Spejdervænget 7</t>
  </si>
  <si>
    <t>Nørre Aaby</t>
  </si>
  <si>
    <t>Cultimo ApS</t>
  </si>
  <si>
    <t>c/o Henrik Weiglin, Hvilevej 20 1.</t>
  </si>
  <si>
    <t>Melby</t>
  </si>
  <si>
    <t>Byvej 73</t>
  </si>
  <si>
    <t>Køge 1001 Ting ApS</t>
  </si>
  <si>
    <t>Kløvervænget 39</t>
  </si>
  <si>
    <t>Detailhandel med andre kulturelle artikler i.a.n</t>
  </si>
  <si>
    <t>Retail sale of other cultural and recreational goods n.e.c.</t>
  </si>
  <si>
    <t>SB Tagteknik ApS</t>
  </si>
  <si>
    <t>Vismarlundvej 14 Ustrup</t>
  </si>
  <si>
    <t>1.90</t>
  </si>
  <si>
    <t>1.48</t>
  </si>
  <si>
    <t>Taarbæk Strandvej 104</t>
  </si>
  <si>
    <t>1.29</t>
  </si>
  <si>
    <t>Otto Busses Vej 5 st.</t>
  </si>
  <si>
    <t>Bjørnholm's Flexbus ApS</t>
  </si>
  <si>
    <t>c/o Nadia Bjørnholm Hansen, Snerlevej 101</t>
  </si>
  <si>
    <t>Optimalt-byg Nordsjælland ApS</t>
  </si>
  <si>
    <t>Bonderupvejen 2 C</t>
  </si>
  <si>
    <t>c/o Legal Desk ApS, Njalsgade 21 F 2.</t>
  </si>
  <si>
    <t>LAAB ApS</t>
  </si>
  <si>
    <t>c/o Leszek Jacek Teodorski, Tuevej 1 Østermarie</t>
  </si>
  <si>
    <t>Svaneke</t>
  </si>
  <si>
    <t>Drift af ferieboliger og andre overnatningsfaciliteter til kortvarige ophold</t>
  </si>
  <si>
    <t>Holiday and other short-stay accommodation</t>
  </si>
  <si>
    <t>MAGNATUM APS</t>
  </si>
  <si>
    <t>Nørre Farimagsgade 35 kl.</t>
  </si>
  <si>
    <t>Approbo ApS</t>
  </si>
  <si>
    <t>Vedbæk Stationsvej 12</t>
  </si>
  <si>
    <t>Altiva ApS</t>
  </si>
  <si>
    <t>Bounum Skolevej 15 B</t>
  </si>
  <si>
    <t>CP Hyg &amp; Byg ApS</t>
  </si>
  <si>
    <t>c/o Carl-Emil Møller Pedersen, Tordenskjoldsgade 52 2. tv.</t>
  </si>
  <si>
    <t>Søndergade 23</t>
  </si>
  <si>
    <t>Gedsted</t>
  </si>
  <si>
    <t>Hamster Byg ApS</t>
  </si>
  <si>
    <t>Hvidovrevej 255 A 1. th.</t>
  </si>
  <si>
    <t>Industriholmen 61 A</t>
  </si>
  <si>
    <t>M-H invest Anpartsselskab</t>
  </si>
  <si>
    <t>Gartnervej 23</t>
  </si>
  <si>
    <t>Holmus ApS</t>
  </si>
  <si>
    <t>Klevekær 11 Svogerslev</t>
  </si>
  <si>
    <t>Øernes Taxi ApS</t>
  </si>
  <si>
    <t>Idalundvej 24</t>
  </si>
  <si>
    <t>Dansk Service DK ApS</t>
  </si>
  <si>
    <t>Rømøvej 81 Ullerup</t>
  </si>
  <si>
    <t>Bording</t>
  </si>
  <si>
    <t>Selskabet af 15.09.2021 ApS</t>
  </si>
  <si>
    <t>AyCap A/S</t>
  </si>
  <si>
    <t>Hørbakken 5 Hinnerup</t>
  </si>
  <si>
    <t>Studiestræde 57</t>
  </si>
  <si>
    <t>AC Håndværker Service ApS</t>
  </si>
  <si>
    <t>c/o Alejandro Cesar Llanos Sosa, Lundtoftegade 65 2. th.</t>
  </si>
  <si>
    <t>1.85</t>
  </si>
  <si>
    <t>Ägte ApS</t>
  </si>
  <si>
    <t>Ålborgvej 596</t>
  </si>
  <si>
    <t>Vrå</t>
  </si>
  <si>
    <t>L.C. &amp; S.V. ApS</t>
  </si>
  <si>
    <t>c/o Sophus Rensch Vinterberg, Skoubogade 2 1.</t>
  </si>
  <si>
    <t>P-K Entreprise ApS</t>
  </si>
  <si>
    <t>Baldersvej 7</t>
  </si>
  <si>
    <t>M.S.gulve ApS</t>
  </si>
  <si>
    <t>Bukketornvej 41</t>
  </si>
  <si>
    <t>Birks Transport &amp; Mandskabs Udlejning ApS</t>
  </si>
  <si>
    <t>Frandsensvej 1 Torslunde</t>
  </si>
  <si>
    <t>Holeby</t>
  </si>
  <si>
    <t>MJB handel ApS</t>
  </si>
  <si>
    <t>Riddersborgvej 17 st. th.</t>
  </si>
  <si>
    <t>Elena Chokolade ApS</t>
  </si>
  <si>
    <t>Nørrebrogade 251</t>
  </si>
  <si>
    <t>Almind pizza og grill og Fanø pizza ApS</t>
  </si>
  <si>
    <t>Almind Kirkesti 2</t>
  </si>
  <si>
    <t>Almind</t>
  </si>
  <si>
    <t>Makom / Bakta ApS</t>
  </si>
  <si>
    <t>Rostedvej 8 Rosted</t>
  </si>
  <si>
    <t>Murerfirmaet Lundorff ApS</t>
  </si>
  <si>
    <t>Fortunet 1 Kastbjerg</t>
  </si>
  <si>
    <t>Nygårdsvej 6 Vejleby</t>
  </si>
  <si>
    <t>Guldborg</t>
  </si>
  <si>
    <t>Ølbycenter 7 1.</t>
  </si>
  <si>
    <t>Boeslunde</t>
  </si>
  <si>
    <t>Kk logistik ApS</t>
  </si>
  <si>
    <t>Lærkeparken 52 2. th.</t>
  </si>
  <si>
    <t>Miral ApS</t>
  </si>
  <si>
    <t>c/o Sahib Hamad, Øster Sundby Vej 15</t>
  </si>
  <si>
    <t>AH Solution ApS</t>
  </si>
  <si>
    <t>Kochsgade 31 D 2.</t>
  </si>
  <si>
    <t>AK VVS SERVICE APS</t>
  </si>
  <si>
    <t>Platanvej 31</t>
  </si>
  <si>
    <t>MLI Facaderens ApS</t>
  </si>
  <si>
    <t>Læsøvej 6 B</t>
  </si>
  <si>
    <t>Den Ekstra Mil ApS</t>
  </si>
  <si>
    <t>c/o Mette Thomsen, Balagervej 3</t>
  </si>
  <si>
    <t>Vikar Flex ApS</t>
  </si>
  <si>
    <t>Café Krüger ApS</t>
  </si>
  <si>
    <t>Tune Center 5 C</t>
  </si>
  <si>
    <t>Bryrup</t>
  </si>
  <si>
    <t>KaDiPi ApS</t>
  </si>
  <si>
    <t>c/o Katrine Dahl Pind, Karlskronagade 1 st. mf.</t>
  </si>
  <si>
    <t>HTL Gruppen Danmark ApS</t>
  </si>
  <si>
    <t>Aage Berntsens Alle 35</t>
  </si>
  <si>
    <t>Alta Pleje ApS</t>
  </si>
  <si>
    <t>c/o POLAT, Borupvang 2 B</t>
  </si>
  <si>
    <t>RMTenterprise ApS</t>
  </si>
  <si>
    <t>Vigerslevvej 273 kl. th.</t>
  </si>
  <si>
    <t>Flemming</t>
  </si>
  <si>
    <t>Avl af andre dyr</t>
  </si>
  <si>
    <t>Raising of other animals</t>
  </si>
  <si>
    <t>Smedeland 7 Smedeland</t>
  </si>
  <si>
    <t>Tableau ApS</t>
  </si>
  <si>
    <t>Store Strandstræde 20</t>
  </si>
  <si>
    <t>Petfood Trading Wholesale ApS</t>
  </si>
  <si>
    <t>Sletvej 50 U</t>
  </si>
  <si>
    <t>MARLI foods ApS</t>
  </si>
  <si>
    <t>c/o st, baghuset, Herlev Hovedgade 102</t>
  </si>
  <si>
    <t>Vask mig ApS</t>
  </si>
  <si>
    <t>c/o Jesper Olsen, Mullerupvej 15 Mullerup</t>
  </si>
  <si>
    <t>MEH Consult ApS</t>
  </si>
  <si>
    <t>c/o Max Haase, Langesvej 2 F</t>
  </si>
  <si>
    <t>Frisk-Pust støtte &amp; akut team ApS</t>
  </si>
  <si>
    <t>FlowerRen ApS</t>
  </si>
  <si>
    <t>EE EJENDOMSSERVICE ApS</t>
  </si>
  <si>
    <t>c/o K. Harksen, Riskær 9 B Smørumnedre</t>
  </si>
  <si>
    <t>Aavild Consulting ApS</t>
  </si>
  <si>
    <t>Lille Strandstræde 6 A st. th.</t>
  </si>
  <si>
    <t>MurerMester FNS ApS</t>
  </si>
  <si>
    <t>ALRAYES RESTAURANT ApS</t>
  </si>
  <si>
    <t>Banegårdspladsen 1 B</t>
  </si>
  <si>
    <t>Autokøb ApS</t>
  </si>
  <si>
    <t>Lollandsvej 12</t>
  </si>
  <si>
    <t>Guldager Strategic ApS</t>
  </si>
  <si>
    <t>Wienervej 5</t>
  </si>
  <si>
    <t>AUNORA ApS</t>
  </si>
  <si>
    <t>Øster Farimagsgade 20 st. tv.</t>
  </si>
  <si>
    <t>EleqTrade ApS</t>
  </si>
  <si>
    <t>c/o kurator advokat Martin Plum Juul, Sieferts Plads 5</t>
  </si>
  <si>
    <t>Landbrugskonsulenters aktiviteter</t>
  </si>
  <si>
    <t>Agricultural consulting</t>
  </si>
  <si>
    <t>Ringsted Isenkram ApS</t>
  </si>
  <si>
    <t>Klosterparks Alle 10</t>
  </si>
  <si>
    <t>Rønne</t>
  </si>
  <si>
    <t>Egevej 12</t>
  </si>
  <si>
    <t>norliving outlet ApS</t>
  </si>
  <si>
    <t>Frejasvej 40 A</t>
  </si>
  <si>
    <t>Outrup Biler ApS</t>
  </si>
  <si>
    <t>Storegade 2</t>
  </si>
  <si>
    <t>Outrup</t>
  </si>
  <si>
    <t>U:matter - Kompetencecenter for psykiske lidelser ApS</t>
  </si>
  <si>
    <t>Holmekrogen 19</t>
  </si>
  <si>
    <t>MIN Entreprise ApS</t>
  </si>
  <si>
    <t>Industrivej 38</t>
  </si>
  <si>
    <t>Dueval ApS</t>
  </si>
  <si>
    <t>c/o Claes Nørskov, Svinbovej 5</t>
  </si>
  <si>
    <t>Fam. Ingemann Holding Viborg ApS</t>
  </si>
  <si>
    <t>c/o Lars Ingemann, Skovbakkevej 116</t>
  </si>
  <si>
    <t>Entreprenør Vestergaard ApS</t>
  </si>
  <si>
    <t>Skovbrynet 14</t>
  </si>
  <si>
    <t>Stensved</t>
  </si>
  <si>
    <t>Rønde</t>
  </si>
  <si>
    <t>Service Assistancen ApS</t>
  </si>
  <si>
    <t>Vildtbanestien 18 3. th.</t>
  </si>
  <si>
    <t>Rosenørns Alle 31</t>
  </si>
  <si>
    <t>Jetty Kombucha ApS</t>
  </si>
  <si>
    <t>Vølundsgade 14 A 2. th.</t>
  </si>
  <si>
    <t>Fremstilling af andre ikke-destillerede gærede drikkevarer</t>
  </si>
  <si>
    <t>Manufacture of other non-distilled fermented beverages</t>
  </si>
  <si>
    <t>Herstad Holding ApS</t>
  </si>
  <si>
    <t>Alfa Elite Services ApS</t>
  </si>
  <si>
    <t>NextGen Holdings ApS</t>
  </si>
  <si>
    <t>Nordre Frihavnsgade 61 3. tv.</t>
  </si>
  <si>
    <t>BR ENTER MUSIC ApS</t>
  </si>
  <si>
    <t>Rugmarken 38</t>
  </si>
  <si>
    <t>MRT DK ApS</t>
  </si>
  <si>
    <t>Grønningen 5 1.</t>
  </si>
  <si>
    <t>0815 Aps</t>
  </si>
  <si>
    <t>Frederiksborggade 20 B 1.</t>
  </si>
  <si>
    <t>Sima Regnskab ApS</t>
  </si>
  <si>
    <t>Ranch Marketing ApS</t>
  </si>
  <si>
    <t>Grønnegade 4 A st. tv.</t>
  </si>
  <si>
    <t>SERMERSOOQ</t>
  </si>
  <si>
    <t>Secret of Glow ApS</t>
  </si>
  <si>
    <t>Store Merløse</t>
  </si>
  <si>
    <t>Yummy Burger ApS</t>
  </si>
  <si>
    <t>Herlufsholmvej 26</t>
  </si>
  <si>
    <t>Forsynings Rådgiveren ApS</t>
  </si>
  <si>
    <t>c/o Bagvej 11, Bagvej 11 Majbølle</t>
  </si>
  <si>
    <t>AG Automotive Holding ApS</t>
  </si>
  <si>
    <t>Ørneborgvej 19</t>
  </si>
  <si>
    <t>L T L HOLDING ApS</t>
  </si>
  <si>
    <t>Aggervej 29</t>
  </si>
  <si>
    <t>Vestervig</t>
  </si>
  <si>
    <t>Næsbyholding ApS</t>
  </si>
  <si>
    <t>Følfoden 15 Egebjerg</t>
  </si>
  <si>
    <t>Kaløvej 18 Eskerod</t>
  </si>
  <si>
    <t>Jernbanegade 4 A st.</t>
  </si>
  <si>
    <t>B.G.Tag ApS</t>
  </si>
  <si>
    <t>Nørrebrogade 10 A 5.</t>
  </si>
  <si>
    <t>Devrim Transport ApS</t>
  </si>
  <si>
    <t>Havtornvej 33 1. tv. Nærheden</t>
  </si>
  <si>
    <t>0.79</t>
  </si>
  <si>
    <t>Munkebo</t>
  </si>
  <si>
    <t>Arif Investering ApS</t>
  </si>
  <si>
    <t>Høje Gladsaxe 17 14. tv.</t>
  </si>
  <si>
    <t>Openhaus Holding ApS</t>
  </si>
  <si>
    <t>Kærdals Alle 10</t>
  </si>
  <si>
    <t>Allermand Holding ApS</t>
  </si>
  <si>
    <t>KOMPLEMENTARSELSKABET BLANGSTEDGÅRDSVEJ ApS</t>
  </si>
  <si>
    <t>c/o Bjarne Jørgensen, Hulvejen 41</t>
  </si>
  <si>
    <t>N_beauty ApS</t>
  </si>
  <si>
    <t>Søborg Hovedgade 161</t>
  </si>
  <si>
    <t>P. Castillo &amp; CO ApS</t>
  </si>
  <si>
    <t>Ålekistevej 244 A st. tv.</t>
  </si>
  <si>
    <t>Am Gruppen ApS</t>
  </si>
  <si>
    <t>Egebjergvej 354 Abildøre</t>
  </si>
  <si>
    <t>Business 04042021 ApS</t>
  </si>
  <si>
    <t>Glentevej 1 kl.</t>
  </si>
  <si>
    <t>Selskabet af 1. november 2023 ApS</t>
  </si>
  <si>
    <t>MMGruppen ApS</t>
  </si>
  <si>
    <t>c/o Mikkel Johansen, Skovbyvej 13 Gundslev</t>
  </si>
  <si>
    <t>Skovparken 12</t>
  </si>
  <si>
    <t>Selskabet af 5.10.2025 ApS</t>
  </si>
  <si>
    <t>DEN-FOOD ApS</t>
  </si>
  <si>
    <t>c/o Denys Gonchar, Violvej 1 Nors</t>
  </si>
  <si>
    <t>Nuuk</t>
  </si>
  <si>
    <t>DFC ApS</t>
  </si>
  <si>
    <t>Vestergade 13</t>
  </si>
  <si>
    <t>Gureey Holding ApS</t>
  </si>
  <si>
    <t>Allersgade 1 st. tv.</t>
  </si>
  <si>
    <t>Flow Fix VVS ApS</t>
  </si>
  <si>
    <t>Tucano ApS</t>
  </si>
  <si>
    <t>c/o Krista Kjærside, Forchhammersvej 2 3. tv.</t>
  </si>
  <si>
    <t>KB.dk ApS</t>
  </si>
  <si>
    <t>Thistedvej 121</t>
  </si>
  <si>
    <t>GF Foderbræt ApS</t>
  </si>
  <si>
    <t>Skægkærvej 62</t>
  </si>
  <si>
    <t>Multi Tech Service ApS</t>
  </si>
  <si>
    <t>Halvdansvej 18 A</t>
  </si>
  <si>
    <t>Tikøb</t>
  </si>
  <si>
    <t>DanATG Holding ApS</t>
  </si>
  <si>
    <t>Richard Mortensens Vej 6 T</t>
  </si>
  <si>
    <t>Dæmringsvej 13</t>
  </si>
  <si>
    <t>NiNiVi ApS</t>
  </si>
  <si>
    <t>Vinkelvej 3</t>
  </si>
  <si>
    <t>A. Johnsen LS. Capital ApS</t>
  </si>
  <si>
    <t>Rådmand Steins Alle 22 st. 2hs.</t>
  </si>
  <si>
    <t>Engroshandel med korn, uforarbejdet tobak, såsæd og foderstoffer</t>
  </si>
  <si>
    <t>Wholesale of grain, unmanufactured tobacco, seeds and animal feeds</t>
  </si>
  <si>
    <t>Hoch Holding ApS</t>
  </si>
  <si>
    <t>Nyvej 60</t>
  </si>
  <si>
    <t>Motor Leasing Import ApS</t>
  </si>
  <si>
    <t>JC Autocare ApS</t>
  </si>
  <si>
    <t>Stavneagervej 11</t>
  </si>
  <si>
    <t>Miran Holding ApS</t>
  </si>
  <si>
    <t>c/o Ivan Taha Ali, Egelykkeparken 1 2. th.</t>
  </si>
  <si>
    <t>Let's Glow ApS</t>
  </si>
  <si>
    <t>Amerika Plads 16 4. tv.</t>
  </si>
  <si>
    <t>BAMT HOLDING ApS</t>
  </si>
  <si>
    <t>Stenbuen 14</t>
  </si>
  <si>
    <t>Voksenbaby ApS</t>
  </si>
  <si>
    <t>Tyttebærvej 19</t>
  </si>
  <si>
    <t>Solace Denmark ApS</t>
  </si>
  <si>
    <t>Kongelysvej 12 2. 3. Nærheden</t>
  </si>
  <si>
    <t>Klovenhøjvej 4 Svingelbjerg</t>
  </si>
  <si>
    <t>JGE ApS</t>
  </si>
  <si>
    <t>Murervej 7 B</t>
  </si>
  <si>
    <t>Lemvig &amp; Norby Invest ApS</t>
  </si>
  <si>
    <t>Arresødalvej 2 1.</t>
  </si>
  <si>
    <t>Lejre</t>
  </si>
  <si>
    <t>DropLoot ApS</t>
  </si>
  <si>
    <t>Engløbet 8 3. th.</t>
  </si>
  <si>
    <t>Highlight ApS</t>
  </si>
  <si>
    <t>c/o Simon Emil Benfeldt-Gøbel, Bueager 65 Trørød</t>
  </si>
  <si>
    <t>EhrgottByg APS</t>
  </si>
  <si>
    <t>c/o Mathias Ehrgott, Rolighedsvej 13</t>
  </si>
  <si>
    <t>Sommersted</t>
  </si>
  <si>
    <t>Elbi Service ApS</t>
  </si>
  <si>
    <t>Mønvej 39 B Skibinge</t>
  </si>
  <si>
    <t>Scanspark Group ApS</t>
  </si>
  <si>
    <t>Reventlowsgade 18 1. tv.</t>
  </si>
  <si>
    <t>Ørum Sdr. Lyng Vognmandsforretning ApS</t>
  </si>
  <si>
    <t>Nørremarksvej 29 Vejrum</t>
  </si>
  <si>
    <t>Allindelille Auto ApS</t>
  </si>
  <si>
    <t>Kastrupvej 85 Allindelille</t>
  </si>
  <si>
    <t>HEJ-plakat ApS</t>
  </si>
  <si>
    <t>DA2N Holding 2025 ApS</t>
  </si>
  <si>
    <t>Anker Heegaards Gade 1 A 2. th.</t>
  </si>
  <si>
    <t>Antoni Holding ApS</t>
  </si>
  <si>
    <t>Kong Oscars Gade 4 2. th.</t>
  </si>
  <si>
    <t>Mai-brith Nielsen ApS</t>
  </si>
  <si>
    <t>Kirkedalsvej 63 Kirkedal</t>
  </si>
  <si>
    <t>Lægårdsvej 12 A</t>
  </si>
  <si>
    <t>A.G.N. Logistik ApS</t>
  </si>
  <si>
    <t>Brammingevej 14 2. th. Bolbro</t>
  </si>
  <si>
    <t>Ejby</t>
  </si>
  <si>
    <t>Phnom Penh Grill og Wok ApS</t>
  </si>
  <si>
    <t>New Way Invest ApS</t>
  </si>
  <si>
    <t>Point of no return ApS</t>
  </si>
  <si>
    <t>Olino Invest ApS</t>
  </si>
  <si>
    <t>Bakkedraget 21</t>
  </si>
  <si>
    <t>LEASEPACK FINANS A/S</t>
  </si>
  <si>
    <t>c/o Nem Leasing ApS, Buddingevej 19 A</t>
  </si>
  <si>
    <t>MMH1979 Holding ApS</t>
  </si>
  <si>
    <t>AO LIFTE ApS</t>
  </si>
  <si>
    <t>Frederikssundsvej 54 B 2. tv.</t>
  </si>
  <si>
    <t>JRB Forrest III ApS</t>
  </si>
  <si>
    <t>Regnskabsexpert ApS</t>
  </si>
  <si>
    <t>Østervej 9 C 2. tv.</t>
  </si>
  <si>
    <t>Vestjysk Byggepartner ApS</t>
  </si>
  <si>
    <t>Nupark 51 Måbjerg</t>
  </si>
  <si>
    <t>Rømerdal ApS</t>
  </si>
  <si>
    <t>Egedevej 4</t>
  </si>
  <si>
    <t>Adelborg Tools ApS</t>
  </si>
  <si>
    <t>Fællesværk ApS</t>
  </si>
  <si>
    <t>Folehaven 104 st. th.</t>
  </si>
  <si>
    <t>MAPTI Holding ApS</t>
  </si>
  <si>
    <t>Tingskovparken 158</t>
  </si>
  <si>
    <t>Meinertsen Holding ApS</t>
  </si>
  <si>
    <t>Applebys Plads 7</t>
  </si>
  <si>
    <t>FR EJENDOMME ApS</t>
  </si>
  <si>
    <t>c/o Byens Regnskabscenter iVS, Pilevænget 8</t>
  </si>
  <si>
    <t>Idestrup</t>
  </si>
  <si>
    <t>Trygbase Boligstøtte ApS</t>
  </si>
  <si>
    <t>Byparkvej 6 2. tv.</t>
  </si>
  <si>
    <t>Drift af andre former for institutionsophold</t>
  </si>
  <si>
    <t>Operation of other forms of institutional accommodation</t>
  </si>
  <si>
    <t>Entreprenør Gruppen Sjælland ApS</t>
  </si>
  <si>
    <t>Træningsbanen 3 Kongsted</t>
  </si>
  <si>
    <t>Motor Leasing Holding ApS</t>
  </si>
  <si>
    <t>Optigo Danmark ApS</t>
  </si>
  <si>
    <t>Bygaden 31 Kundby</t>
  </si>
  <si>
    <t>Espergærde</t>
  </si>
  <si>
    <t>Tommy Rasmussen Holding ApS</t>
  </si>
  <si>
    <t>T CORT HOLDING ApS</t>
  </si>
  <si>
    <t>Agnesvej 9</t>
  </si>
  <si>
    <t>DRIFTSELSKABET LN ApS</t>
  </si>
  <si>
    <t>Edlenborg Byg ApS</t>
  </si>
  <si>
    <t>Karisevej 90 Dalby</t>
  </si>
  <si>
    <t>Dantaxi 38 ApS</t>
  </si>
  <si>
    <t>c/o Fahed Hussein Lawaf Al Badri, Lindehaven 26</t>
  </si>
  <si>
    <t>Aniara Holding ApS</t>
  </si>
  <si>
    <t>Søhesten 28</t>
  </si>
  <si>
    <t>DIJA HOLDING ApS</t>
  </si>
  <si>
    <t>Paris Notes ApS</t>
  </si>
  <si>
    <t>Solvænget 11</t>
  </si>
  <si>
    <t>Borumvej 50</t>
  </si>
  <si>
    <t>AV &amp; AKEI ApS</t>
  </si>
  <si>
    <t>BJARNE BO HOLDING A/S</t>
  </si>
  <si>
    <t>c/o Susanne Faber Jørgensen, Hulvejen 41</t>
  </si>
  <si>
    <t>Amming Capital ApS</t>
  </si>
  <si>
    <t>Gothersgade 25 1.</t>
  </si>
  <si>
    <t>Deluxe Driving DD A-B ApS</t>
  </si>
  <si>
    <t>Baneleddet 49 3. 1.</t>
  </si>
  <si>
    <t>Malerfirmaet Duvander A/S</t>
  </si>
  <si>
    <t>Havdrupvej 6</t>
  </si>
  <si>
    <t>De Espana ApS</t>
  </si>
  <si>
    <t>Barrit Langgade 20</t>
  </si>
  <si>
    <t>Thi Holding ApS</t>
  </si>
  <si>
    <t>Fjældevænget 92 kl.</t>
  </si>
  <si>
    <t>Hersholm Byg ApS</t>
  </si>
  <si>
    <t>Gl Landevej 70 Lindved</t>
  </si>
  <si>
    <t>MC Sistem DK ApS</t>
  </si>
  <si>
    <t>c/o Baker Tilly Denmark, Poul Bundgaards Vej 1 1.</t>
  </si>
  <si>
    <t>Digital Easy ApS</t>
  </si>
  <si>
    <t>c/o Regus Express CPH, Terminal 3, 4. sal, Lufthavnsboulevarden 6</t>
  </si>
  <si>
    <t>Optikeraktiviteter</t>
  </si>
  <si>
    <t>Retail sale of glasses and contact lenses</t>
  </si>
  <si>
    <t>Mathias Ehrgott Holding ApS</t>
  </si>
  <si>
    <t>c/o Mathias Ehrgott Bock, Rolighedsvej 13</t>
  </si>
  <si>
    <t>Marcel24 ApS</t>
  </si>
  <si>
    <t>c/o Samuel Rose Afolabi, Ben Websters Vej 38 2. 6.</t>
  </si>
  <si>
    <t>MOB Hotel Copenhagen ApS</t>
  </si>
  <si>
    <t>c/o Gangsted Advokatfirma, Borgergade 24 B</t>
  </si>
  <si>
    <t>NYFRED HOLDING ApS</t>
  </si>
  <si>
    <t>c/o Jonas Sørensen, Nørgårdsvej 7</t>
  </si>
  <si>
    <t>GNTLMN Essentials ApS</t>
  </si>
  <si>
    <t>Cementvejen 18 Tornved</t>
  </si>
  <si>
    <t>Bertran Trane Skadsem ApS</t>
  </si>
  <si>
    <t>Fredensdal 58</t>
  </si>
  <si>
    <t>KG3 Gilleleje ApS</t>
  </si>
  <si>
    <t>c/o Gilleleje Brugsforening, Parkvej 1</t>
  </si>
  <si>
    <t>Nails by Hillebrand ApS</t>
  </si>
  <si>
    <t>c/o morten lind, Kollemosevej 13</t>
  </si>
  <si>
    <t>Torben Rusbjerg Holding ApS</t>
  </si>
  <si>
    <t>Krohaven 6 Store Lyngby</t>
  </si>
  <si>
    <t>Ejendomsselskabet Pantaree Broeker ApS</t>
  </si>
  <si>
    <t>Klinkbjerg 1 A</t>
  </si>
  <si>
    <t>Anais Fauré ApS</t>
  </si>
  <si>
    <t>Store Kongensgade 6 1. tv.</t>
  </si>
  <si>
    <t>Forvild Holding ApS</t>
  </si>
  <si>
    <t>BSB INVEST ApS</t>
  </si>
  <si>
    <t>c/o Bente Sehested-Blad, Løkkevej 14 st.</t>
  </si>
  <si>
    <t>Jawad Service ApS</t>
  </si>
  <si>
    <t>Kobbelvænget 63 3. th.</t>
  </si>
  <si>
    <t>LP Montage ApS</t>
  </si>
  <si>
    <t>Taxikørsel 201 ApS</t>
  </si>
  <si>
    <t>c/o Ismet Tas, Gartnertoften 48</t>
  </si>
  <si>
    <t>DAA flex busser ApS</t>
  </si>
  <si>
    <t>Storegade 88 Bramming</t>
  </si>
  <si>
    <t>Mgmm Trade ApS</t>
  </si>
  <si>
    <t>Egilsgade 3 st.</t>
  </si>
  <si>
    <t>TrustPrize Denmark ApS</t>
  </si>
  <si>
    <t>Tømrer og Snedker Mester Henrik Hjulmand ApS</t>
  </si>
  <si>
    <t>Havbovej 1</t>
  </si>
  <si>
    <t>Sun Avenue Holding ApS</t>
  </si>
  <si>
    <t>TransportExperten ApS</t>
  </si>
  <si>
    <t>Kvorupvej 93</t>
  </si>
  <si>
    <t>IL TRANSPORT APS</t>
  </si>
  <si>
    <t>Lærkens Kvt 23 B</t>
  </si>
  <si>
    <t>centerkiosk ApS</t>
  </si>
  <si>
    <t>Vendsysselvej 5</t>
  </si>
  <si>
    <t>Kongensgade 7</t>
  </si>
  <si>
    <t>Care Group ApS</t>
  </si>
  <si>
    <t>Købmagergade 46 1. 1.</t>
  </si>
  <si>
    <t>MN Mandskab DK ApS</t>
  </si>
  <si>
    <t>LIFEM Holding ApS</t>
  </si>
  <si>
    <t>YMD Trading ApS</t>
  </si>
  <si>
    <t>Stærevej 14 4. th.</t>
  </si>
  <si>
    <t>ReJewl Smykker ApS</t>
  </si>
  <si>
    <t>Jægergårdsgade 79</t>
  </si>
  <si>
    <t>Lille LA Holding ApS</t>
  </si>
  <si>
    <t>Vallensbækvej 6</t>
  </si>
  <si>
    <t>SECURE2YOU ApS</t>
  </si>
  <si>
    <t>NTS Solutions ApS</t>
  </si>
  <si>
    <t>Godthaabsvej 4</t>
  </si>
  <si>
    <t>Dansk Urimport ApS</t>
  </si>
  <si>
    <t>Dragebakken 22</t>
  </si>
  <si>
    <t>Rosehuset Holding ApS</t>
  </si>
  <si>
    <t>Herredsvej 99</t>
  </si>
  <si>
    <t>Fejø</t>
  </si>
  <si>
    <t>TIMBR ApS</t>
  </si>
  <si>
    <t>Hulvej 20</t>
  </si>
  <si>
    <t>Sea Gross ApS</t>
  </si>
  <si>
    <t>c/o LegalDesk.dk Aps, Njalsgade 21 F</t>
  </si>
  <si>
    <t>OJ Auto ApS</t>
  </si>
  <si>
    <t>Gudrunsvej 42 3. tv.</t>
  </si>
  <si>
    <t>Max Housing Group DK ApS</t>
  </si>
  <si>
    <t>c/o Povl Nielsen, Louiselund 12 st. 2.</t>
  </si>
  <si>
    <t>Burujagt ApS</t>
  </si>
  <si>
    <t>Robert Jacobsens Vej 59 7. 3.</t>
  </si>
  <si>
    <t>Drift af bugserings-, bjærgnings- og redningsvæsen mv.</t>
  </si>
  <si>
    <t>Operation of towing, salvage and rescue services, etc.</t>
  </si>
  <si>
    <t>Yedder ApS</t>
  </si>
  <si>
    <t>Ellekær 14</t>
  </si>
  <si>
    <t>CAFÈ DRAGØR APS</t>
  </si>
  <si>
    <t>Strandlinien 1 B</t>
  </si>
  <si>
    <t>Restaurant Birdie ApS</t>
  </si>
  <si>
    <t>Margrethehåbsvej 116</t>
  </si>
  <si>
    <t>K Transport ApS</t>
  </si>
  <si>
    <t>Ryparken 10 1. th.</t>
  </si>
  <si>
    <t>Vacayyy ApS</t>
  </si>
  <si>
    <t>Frederiksgade 74 3. tv.</t>
  </si>
  <si>
    <t>EnZ Holding ApS</t>
  </si>
  <si>
    <t>Ekenæsvej 25</t>
  </si>
  <si>
    <t>Canopy Group ApS</t>
  </si>
  <si>
    <t>Moesgården 2 Vindinge</t>
  </si>
  <si>
    <t>Byg og ejendomsservice aps</t>
  </si>
  <si>
    <t>Frem 56 st. b.</t>
  </si>
  <si>
    <t>MPHS Holding ApS</t>
  </si>
  <si>
    <t>Kildevænget 1 Meløse</t>
  </si>
  <si>
    <t>ZN ApS</t>
  </si>
  <si>
    <t>SOVEREIGN (DENMARK) ApS</t>
  </si>
  <si>
    <t>c/o Int. House  - CPH REVISION ApS, Center Boulevard 5</t>
  </si>
  <si>
    <t>AO1 ApS</t>
  </si>
  <si>
    <t>Kildegårdsvej 9</t>
  </si>
  <si>
    <t>MH Bach Holding ApS</t>
  </si>
  <si>
    <t>c/o Mikkel Hagen Bach, Syrenvej 2</t>
  </si>
  <si>
    <t>HTL Gruppen Holding ApS</t>
  </si>
  <si>
    <t>Rumlito inc ApS</t>
  </si>
  <si>
    <t>Peter Fabers Gade 4 4. th.</t>
  </si>
  <si>
    <t>Per Anker Consulting ApS</t>
  </si>
  <si>
    <t>Zeisesvej 21</t>
  </si>
  <si>
    <t>Jakob Fobian Holding ApS</t>
  </si>
  <si>
    <t>KELKK ApS</t>
  </si>
  <si>
    <t>Alleen 38</t>
  </si>
  <si>
    <t>Reliable Services ApS</t>
  </si>
  <si>
    <t>Greisvej 64 st. th.</t>
  </si>
  <si>
    <t>Skive Antirust og Bilplejecenter ApS</t>
  </si>
  <si>
    <t>Marius Jensens Vej 1 E</t>
  </si>
  <si>
    <t>DKTex ApS</t>
  </si>
  <si>
    <t>Kirkebjerg 8</t>
  </si>
  <si>
    <t>YVG Service Group ApS</t>
  </si>
  <si>
    <t>Jacob Dampes Vej 3 2. tv.</t>
  </si>
  <si>
    <t>Falaise Holding ApS</t>
  </si>
  <si>
    <t>c/o Kim Søhald, Strandpromenaden 47</t>
  </si>
  <si>
    <t>HH service group ApS</t>
  </si>
  <si>
    <t>Københavnsvej 160 1.</t>
  </si>
  <si>
    <t>Konse Holding ApS</t>
  </si>
  <si>
    <t>c/o Kasper Løfquist Pedersen, Tranekærvej 135 Kaas</t>
  </si>
  <si>
    <t>KK Belægning ApS</t>
  </si>
  <si>
    <t>Trige Møllevej 256</t>
  </si>
  <si>
    <t>JGZ Holding ApS</t>
  </si>
  <si>
    <t>Tingvej 15 Vejrum</t>
  </si>
  <si>
    <t>Postbox 13, Naverland 2</t>
  </si>
  <si>
    <t>Administrationsselskabet EW ApS</t>
  </si>
  <si>
    <t>D og Son ApS</t>
  </si>
  <si>
    <t>c/o Dannie Østrup Rasmussen, Traneagervej 21 Dalby Huse</t>
  </si>
  <si>
    <t>Hazhara Holdings ApS</t>
  </si>
  <si>
    <t>Ni10elleve ApS</t>
  </si>
  <si>
    <t>Asmild Dige 10</t>
  </si>
  <si>
    <t>ExpressOffice.dk ApS</t>
  </si>
  <si>
    <t>Ryhavevej 28 B 2. 5. Hasle</t>
  </si>
  <si>
    <t>KENY Holding ApS</t>
  </si>
  <si>
    <t>Ejendomsselskabet Greve Strandvej ApS</t>
  </si>
  <si>
    <t>Avedøreholmen 78 A</t>
  </si>
  <si>
    <t>Aryal Holding Aps</t>
  </si>
  <si>
    <t>Gladsaxe Møllevej 154 B</t>
  </si>
  <si>
    <t>LK Invest Thisted ApS</t>
  </si>
  <si>
    <t>c/o MC Revision A/S, Havnegade 26 1.</t>
  </si>
  <si>
    <t>EC GRØNNING HOLDING ApS</t>
  </si>
  <si>
    <t>Grabows Vej 24</t>
  </si>
  <si>
    <t>Tera Novus Aps</t>
  </si>
  <si>
    <t>LCB Invest Holding ApS</t>
  </si>
  <si>
    <t>Taastrup Hovedgade 85 1. th.</t>
  </si>
  <si>
    <t>Nor Fur ApS</t>
  </si>
  <si>
    <t>Espergærde Murerentreprise ApS</t>
  </si>
  <si>
    <t>Mørdrupvej 137 Mørdrup</t>
  </si>
  <si>
    <t>Thirty5 ApS</t>
  </si>
  <si>
    <t>Tomatvej 35</t>
  </si>
  <si>
    <t>REJSEHOLDET KOMPLEMENTAR ApS</t>
  </si>
  <si>
    <t>DAN IRAQ TRADING &amp; CONTRACTING Holding ApS</t>
  </si>
  <si>
    <t>Kongelundsvej 285</t>
  </si>
  <si>
    <t>HHH2021 ApS</t>
  </si>
  <si>
    <t>Bakkefaldet 38 Gl Holte</t>
  </si>
  <si>
    <t>Nor Pels ApS</t>
  </si>
  <si>
    <t>Ispal Holding ApS</t>
  </si>
  <si>
    <t>Stubbekøbingvej 18 1.</t>
  </si>
  <si>
    <t>AH CONNECTIONS HOLDING ApS</t>
  </si>
  <si>
    <t>c/o Anders Kristian Hodal, Kulsviervej 75 1. th.</t>
  </si>
  <si>
    <t>A &amp; A Properties ApS</t>
  </si>
  <si>
    <t>c/o Sorin-Dumitru Vlase, Gisselfeldvej 16 B st.</t>
  </si>
  <si>
    <t>Bazal Hold ApS</t>
  </si>
  <si>
    <t>Humlebækgade 23 st. tv.</t>
  </si>
  <si>
    <t>PORSHOLT BRAMMING ApS</t>
  </si>
  <si>
    <t>c/o Sydvestjysk Revision, D Lauritzens Vej 14</t>
  </si>
  <si>
    <t>Hassing Investment ApS</t>
  </si>
  <si>
    <t>Wæbersvej 22</t>
  </si>
  <si>
    <t>Oday Holding ApS</t>
  </si>
  <si>
    <t>Gladsaxevej 63 st. tv.</t>
  </si>
  <si>
    <t>Herstedvang 14</t>
  </si>
  <si>
    <t>Hethy Dahl Holding ApS</t>
  </si>
  <si>
    <t>Århusvej 10 A</t>
  </si>
  <si>
    <t>BL Psychologist Holding ApS</t>
  </si>
  <si>
    <t>Orka Card ApS</t>
  </si>
  <si>
    <t>Amaliegade 6</t>
  </si>
  <si>
    <t>NIZZA ApS</t>
  </si>
  <si>
    <t>c/o Nicolaj Caiezza, Ørholmvej 61</t>
  </si>
  <si>
    <t>MLI LM ApS</t>
  </si>
  <si>
    <t>Lindgren Invest ApS</t>
  </si>
  <si>
    <t>Komponent ApS</t>
  </si>
  <si>
    <t>Stine A Holding ApS</t>
  </si>
  <si>
    <t>Vestergade 79 U 1. th.</t>
  </si>
  <si>
    <t>Det Mentale Univers ApS</t>
  </si>
  <si>
    <t>MIM.dk ApS</t>
  </si>
  <si>
    <t>Hobrovej 78</t>
  </si>
  <si>
    <t>Fremstilling af parfume, hårshampoo, tandpasta mv.</t>
  </si>
  <si>
    <t>Manufacture of perfume and toilet preparations</t>
  </si>
  <si>
    <t>Fastway Europe ApS</t>
  </si>
  <si>
    <t>Vestervigvej 65</t>
  </si>
  <si>
    <t>Bedsted Thy</t>
  </si>
  <si>
    <t>MLI Investering ApS</t>
  </si>
  <si>
    <t>Haslev Group ApS</t>
  </si>
  <si>
    <t>Asnæs</t>
  </si>
  <si>
    <t>MADSEN INVEST HOLDING ApS</t>
  </si>
  <si>
    <t>AMJ-DK ApS</t>
  </si>
  <si>
    <t>Dyringparken 80 st. tv.</t>
  </si>
  <si>
    <t>Josty Event ApS</t>
  </si>
  <si>
    <t>Pile Alle 14 A</t>
  </si>
  <si>
    <t>Mentee ApS</t>
  </si>
  <si>
    <t>Bybuen 8 3. 4.</t>
  </si>
  <si>
    <t>Jonas Dohlmann ApS</t>
  </si>
  <si>
    <t>Drosselvej 74 1.</t>
  </si>
  <si>
    <t>TAES HR ApS</t>
  </si>
  <si>
    <t>Jelstrup Tømrer ApS</t>
  </si>
  <si>
    <t>Milnersvej 18</t>
  </si>
  <si>
    <t>Cleenneo ApS</t>
  </si>
  <si>
    <t>B.Y.D. Construction ApS</t>
  </si>
  <si>
    <t>Onsgårds Tværvej 6 kl.</t>
  </si>
  <si>
    <t>Dag Konsulenterne ApS</t>
  </si>
  <si>
    <t>c/o Haitham Hassanain, Glumsøvej 44 st. tv.</t>
  </si>
  <si>
    <t>1506201722103 ApS</t>
  </si>
  <si>
    <t>c/o Leif Michael Schrøder, Enggade 12</t>
  </si>
  <si>
    <t>AVO PULJE HOLDING ApS</t>
  </si>
  <si>
    <t>Svebølle</t>
  </si>
  <si>
    <t>Amaliegade 35 1.</t>
  </si>
  <si>
    <t>SOBER HOLDING ApS</t>
  </si>
  <si>
    <t>Target Danmark ApS</t>
  </si>
  <si>
    <t>HP- Aps</t>
  </si>
  <si>
    <t>Arne Jacobsens Allé 12 3.</t>
  </si>
  <si>
    <t>Aktiviteter inden for hospitalsvæsen</t>
  </si>
  <si>
    <t>Hospital activities</t>
  </si>
  <si>
    <t>Luvis ApS</t>
  </si>
  <si>
    <t>Vejlands Allé 15</t>
  </si>
  <si>
    <t>Daylights Holding ApS</t>
  </si>
  <si>
    <t>c/o Tobias Risom, Cementvejen 18 Tornved</t>
  </si>
  <si>
    <t>AnPar ApS</t>
  </si>
  <si>
    <t>MICHAEL FACH-PEDERSEN HOLDING ApS</t>
  </si>
  <si>
    <t>c/o Michael Fach-Pedersen, Esrumvej 444 Plejelt</t>
  </si>
  <si>
    <t>ARNO HOLDING ApS</t>
  </si>
  <si>
    <t>c/o Nicolai Hollænder Mathiesen, Lerstien 15 A Flade</t>
  </si>
  <si>
    <t>DT Renovation ApS</t>
  </si>
  <si>
    <t>Kildebakken 57 1. th.</t>
  </si>
  <si>
    <t>C P Andersen Holding ApS</t>
  </si>
  <si>
    <t>c/o poblete, Postparken 16 A 2. tv.</t>
  </si>
  <si>
    <t>MLC ApS</t>
  </si>
  <si>
    <t>1506201722101 ApS</t>
  </si>
  <si>
    <t>Slotsvænget 15 1.</t>
  </si>
  <si>
    <t>King Jeff ApS</t>
  </si>
  <si>
    <t>Gothersgade 32 3.</t>
  </si>
  <si>
    <t>Fremstilling af bijouteri og lignende varer</t>
  </si>
  <si>
    <t>Manufacture of imitation jewellery and related articles</t>
  </si>
  <si>
    <t>Victoria Vet ApS</t>
  </si>
  <si>
    <t>Skambækvej 14</t>
  </si>
  <si>
    <t>SK S ApS</t>
  </si>
  <si>
    <t>Høvej 57 A Elev</t>
  </si>
  <si>
    <t>Dansk Logistics Service ApS</t>
  </si>
  <si>
    <t>Bogøvej 1 1. th.</t>
  </si>
  <si>
    <t>Brunkel Holding ApS</t>
  </si>
  <si>
    <t>Lyngdalen 20 Søllerød</t>
  </si>
  <si>
    <t>HOECK MANAGEMENT ApS</t>
  </si>
  <si>
    <t>c/o Jens Hoeck, Gersonsvej 77 1. th.</t>
  </si>
  <si>
    <t>Jacob Hansens Vej 169 5. Hjallese</t>
  </si>
  <si>
    <t>Dolce Italia Holding ApS</t>
  </si>
  <si>
    <t>Wiselife ApS</t>
  </si>
  <si>
    <t>c/o Nicklas Ridell, Svanegade 24 5. tv. Nærheden</t>
  </si>
  <si>
    <t>KØBMANDSGÅRDEN ØLST ApS</t>
  </si>
  <si>
    <t>Ølstvadbrovej 2</t>
  </si>
  <si>
    <t>Cannibal Records ApS</t>
  </si>
  <si>
    <t>Vibeholms Allé 12</t>
  </si>
  <si>
    <t>JESPER VILHELMSEN HOLDING ApS</t>
  </si>
  <si>
    <t>Museumsgade 39</t>
  </si>
  <si>
    <t>Stock Capital ApS</t>
  </si>
  <si>
    <t>BENJI AOE HOLDING ApS</t>
  </si>
  <si>
    <t>Ahornvej 22</t>
  </si>
  <si>
    <t>URTER RIGET ApS</t>
  </si>
  <si>
    <t>Tranehøj 8</t>
  </si>
  <si>
    <t>Claus Lie Holding ApS</t>
  </si>
  <si>
    <t>Hans Kirksvej 9 Gjøl</t>
  </si>
  <si>
    <t>SG entertainment holding ApS</t>
  </si>
  <si>
    <t>Rydevænget 25 1. tv.</t>
  </si>
  <si>
    <t>Nørrefoldvej 6 B Møgeltønder</t>
  </si>
  <si>
    <t>Byens Slagter ApS</t>
  </si>
  <si>
    <t>Kappelvænget 8 C</t>
  </si>
  <si>
    <t>Am Entrepriser ApS</t>
  </si>
  <si>
    <t>Søndre Vænge 19 D</t>
  </si>
  <si>
    <t>Construction Management ApS</t>
  </si>
  <si>
    <t>R2M Holding ApS</t>
  </si>
  <si>
    <t>Sct Olai Gade 8</t>
  </si>
  <si>
    <t>10. marts 2025 Holding ApS</t>
  </si>
  <si>
    <t>GrusGrabben ApS</t>
  </si>
  <si>
    <t>Hammersholt Byvej 23 Hammersholt</t>
  </si>
  <si>
    <t>Falling Holding ApS</t>
  </si>
  <si>
    <t>Kalsgårdvej 13 Mejrup</t>
  </si>
  <si>
    <t>Octal ApS</t>
  </si>
  <si>
    <t>Jørgen Pedersens Vej 16 st.</t>
  </si>
  <si>
    <t>Functional Holding ApS</t>
  </si>
  <si>
    <t>c/o Michael Stork Køhler, Skælskør Landevej 105</t>
  </si>
  <si>
    <t>Harman Holding ApS</t>
  </si>
  <si>
    <t>Ponydalen 9 st. tv.</t>
  </si>
  <si>
    <t>Thanka ApS</t>
  </si>
  <si>
    <t>Chr Mølstedsgade 17 st. th.</t>
  </si>
  <si>
    <t>Forsorgshjemmet Nemlogi ApS</t>
  </si>
  <si>
    <t>Isafjordsgade 2 1. tv.</t>
  </si>
  <si>
    <t>AC Plesner Holding ApS</t>
  </si>
  <si>
    <t>Hedevej 6</t>
  </si>
  <si>
    <t>Johansen Group ApS</t>
  </si>
  <si>
    <t>c/o Magnus Johansen, Elektronikvej 1 4. tv.</t>
  </si>
  <si>
    <t>M 3 Holdingselskab ApS</t>
  </si>
  <si>
    <t>c/o Byggeselskabet m3 ApS, Leifsgade 6 kl. th.</t>
  </si>
  <si>
    <t>JG Exclu ApS</t>
  </si>
  <si>
    <t>Mølleagervej 1 Ørsted</t>
  </si>
  <si>
    <t>MAP 2000 Holding ApS</t>
  </si>
  <si>
    <t>Dohlmann Goods ApS</t>
  </si>
  <si>
    <t>24/7 Ballum ApS</t>
  </si>
  <si>
    <t>Byvej 70 Ballum</t>
  </si>
  <si>
    <t>MA - Service ApS</t>
  </si>
  <si>
    <t>Lærkeparken 60 3. tv.</t>
  </si>
  <si>
    <t>Hemstok Holding ApS</t>
  </si>
  <si>
    <t>c/o Tobias Lambertsen, Veng Skovvej 15 Hemstok</t>
  </si>
  <si>
    <t>Chodzyn Holding ApS</t>
  </si>
  <si>
    <t>Rmt import ApS</t>
  </si>
  <si>
    <t>Jernholmen 39 A</t>
  </si>
  <si>
    <t>KR Holding ApS</t>
  </si>
  <si>
    <t>Nørregade 2</t>
  </si>
  <si>
    <t>Good Days Only ApS</t>
  </si>
  <si>
    <t>Bruuns bøger ApS</t>
  </si>
  <si>
    <t>Hammershusvej 22 Udstrup</t>
  </si>
  <si>
    <t>AVA Revision ApS</t>
  </si>
  <si>
    <t>GOAT Holding ApS</t>
  </si>
  <si>
    <t>Humlevej 15</t>
  </si>
  <si>
    <t>SJJ Unlimited ApS</t>
  </si>
  <si>
    <t>c/o Jan Sømod, Brogade 2 B</t>
  </si>
  <si>
    <t>Taxikørsel 385 ApS</t>
  </si>
  <si>
    <t>c/o Mohammad Mohammad-Ali Abrouch, Rasmus Rask Vej 8 2. tv.</t>
  </si>
  <si>
    <t>Aasen 22 ApS</t>
  </si>
  <si>
    <t>Aasen 36 Nexø</t>
  </si>
  <si>
    <t>MIHLA HOLDING ApS</t>
  </si>
  <si>
    <t>c/o Miklas Trasborg Hansen Ladegaard, Aage Berntsens Alle 35</t>
  </si>
  <si>
    <t>Thoh Holding ApS</t>
  </si>
  <si>
    <t>patricks autotekink ApS</t>
  </si>
  <si>
    <t>c/o Patrick Klysner, Sennepshaven 26 2. tv.</t>
  </si>
  <si>
    <t>SYDDJURS MASKINSTATION ApS</t>
  </si>
  <si>
    <t>c/o J. Aarøe Statsaut. Revisionsanpartsselsk, Tingvej 10 1.</t>
  </si>
  <si>
    <t>Vido Investment Holding ApS</t>
  </si>
  <si>
    <t>Rådhuslunden 6 c. Smørumnedre</t>
  </si>
  <si>
    <t>Lokal Telefoni ApS</t>
  </si>
  <si>
    <t>Rouda Denmark ApS</t>
  </si>
  <si>
    <t>Herstedøstervej 27</t>
  </si>
  <si>
    <t>Black Sun ApS</t>
  </si>
  <si>
    <t>Borgergade 142 5. tv.</t>
  </si>
  <si>
    <t>Procrastination ApS</t>
  </si>
  <si>
    <t>Gammel Slimmingevej 6 Slimminge</t>
  </si>
  <si>
    <t>W.A.F. Holding ApS</t>
  </si>
  <si>
    <t>Skjalm Hvides Gade 8 st. tv.</t>
  </si>
  <si>
    <t>MN Holding Danmark ApS</t>
  </si>
  <si>
    <t>Adelborg Tune ApS</t>
  </si>
  <si>
    <t>Dine&amp;Shine ApS</t>
  </si>
  <si>
    <t>c/o Eslam Eltaweil, Østerbrogade 150</t>
  </si>
  <si>
    <t>BAMT SERVICE ApS</t>
  </si>
  <si>
    <t>AL Solutions ApS</t>
  </si>
  <si>
    <t>c/o I. Karoum, Mudillesvej 12 2. th.</t>
  </si>
  <si>
    <t>MLI Murerentreprise Øst A/S</t>
  </si>
  <si>
    <t>J.H. Enterprise ApS</t>
  </si>
  <si>
    <t>Rejsby Landevej 16 Rejsby</t>
  </si>
  <si>
    <t>DEER &amp; CO. ApS</t>
  </si>
  <si>
    <t>Neapelvej 6</t>
  </si>
  <si>
    <t>AYA Holding ApS</t>
  </si>
  <si>
    <t>Egernvej 39 st. th.</t>
  </si>
  <si>
    <t>Jelbo biler ApS</t>
  </si>
  <si>
    <t>Kingstrupvej 15 Ejby</t>
  </si>
  <si>
    <t>SAB INVEST APS</t>
  </si>
  <si>
    <t>Skovholmslundvej 6 Troelstrup</t>
  </si>
  <si>
    <t>Common Planet ApS</t>
  </si>
  <si>
    <t>c/o Janne Kryger Nielsen, Nørre Allé 19 D 4. 4.</t>
  </si>
  <si>
    <t>Fremstilling af fodtøj</t>
  </si>
  <si>
    <t>Manufacture of footwear</t>
  </si>
  <si>
    <t>Sun Energy Group ApS</t>
  </si>
  <si>
    <t>Brinkvej 5</t>
  </si>
  <si>
    <t>2 MK HOLDING ApS</t>
  </si>
  <si>
    <t>Hellebæk Stationsvej 21</t>
  </si>
  <si>
    <t>Hellebæk</t>
  </si>
  <si>
    <t>Transport Og Godshåndtering</t>
  </si>
  <si>
    <t>48.00</t>
  </si>
  <si>
    <t>33.00</t>
  </si>
  <si>
    <t>Bogføring og revision; skatterådgivning</t>
  </si>
  <si>
    <t>Accounting, bookkeeping and auditing activities; tax consultancy</t>
  </si>
  <si>
    <t>Nou Petit ApS</t>
  </si>
  <si>
    <t>Shroomy A/S</t>
  </si>
  <si>
    <t>Mindevej 4 A</t>
  </si>
  <si>
    <t>venus cafe aps</t>
  </si>
  <si>
    <t>Centervejen 24</t>
  </si>
  <si>
    <t>Other printing</t>
  </si>
  <si>
    <t>OLE KOUSGAARD HOLDING ApS</t>
  </si>
  <si>
    <t>Hammerum Hovedgade 134 G Hammerum</t>
  </si>
  <si>
    <t>Wienberg Holding 2022 ApS</t>
  </si>
  <si>
    <t>Hirsevænget 6</t>
  </si>
  <si>
    <t>OK Agency ApS</t>
  </si>
  <si>
    <t>c/o Ole Kousgaard, Hammerum Hovedgade 134 D Hammerum</t>
  </si>
  <si>
    <t>2Cows Holding ApS</t>
  </si>
  <si>
    <t>ApS KBUS 18 nr. 599</t>
  </si>
  <si>
    <t>beFair Group Holding ApS</t>
  </si>
  <si>
    <t>c/o Ziaul Hoque, Roskildevej 191</t>
  </si>
  <si>
    <t>Bekhorst Aps</t>
  </si>
  <si>
    <t>Møllersvej 5 1.</t>
  </si>
  <si>
    <t>Cinne &amp; Røjgaard Holding ApS</t>
  </si>
  <si>
    <t>c/o Cinne Petersen, Rosenfeldtvej 24 2. mf.</t>
  </si>
  <si>
    <t>CK-Teknik Holding ApS</t>
  </si>
  <si>
    <t>Jens Kalstrups Vej 26</t>
  </si>
  <si>
    <t>Datic ApS</t>
  </si>
  <si>
    <t>DiGiMotion ApS</t>
  </si>
  <si>
    <t>c/o Diana Li, Bernstorffsgade 23 3.</t>
  </si>
  <si>
    <t>DUTTE HOLDING ApS</t>
  </si>
  <si>
    <t>Hindbærvej 4 Ugelbølle</t>
  </si>
  <si>
    <t>E. G. C. Denmark ApS</t>
  </si>
  <si>
    <t>Emvios Holding ApS</t>
  </si>
  <si>
    <t>c/o Thomas Bøgelund, Troldmands Allé 23 Karlstrup</t>
  </si>
  <si>
    <t>ETO ApS</t>
  </si>
  <si>
    <t>Humlebæk Center 29 C</t>
  </si>
  <si>
    <t>Forarbejdning af te og kaffe</t>
  </si>
  <si>
    <t>Processing of tea and coffee</t>
  </si>
  <si>
    <t>Flouze ApS</t>
  </si>
  <si>
    <t>Sjælør Boulevard 20 1. mf.</t>
  </si>
  <si>
    <t>FlowTeQ ApS</t>
  </si>
  <si>
    <t>Byvangen 6</t>
  </si>
  <si>
    <t>FTC ManCo ApS</t>
  </si>
  <si>
    <t>c/o Treville &amp; Co. A/S, Kongens Nytorv 22 4.</t>
  </si>
  <si>
    <t>G. Skals Holding ApS</t>
  </si>
  <si>
    <t>c/o Byvangen 6, 8544 Mørke, Byvangen 6</t>
  </si>
  <si>
    <t>Grillbar ApS</t>
  </si>
  <si>
    <t>c/o Kønig, Fiolstræde 34 A 2. th.</t>
  </si>
  <si>
    <t>HeadChef ApS</t>
  </si>
  <si>
    <t>Storkevej 8 Bendstrup</t>
  </si>
  <si>
    <t>Hennan Holding ApS</t>
  </si>
  <si>
    <t>HoPo Danmark ApS</t>
  </si>
  <si>
    <t>Hedeboparken 4 st. 106.</t>
  </si>
  <si>
    <t>Jysk-Fugetech ApS</t>
  </si>
  <si>
    <t>c/o Mathias Kauczki, Provstegade 7 1. th.</t>
  </si>
  <si>
    <t>Karol Consulting ApS</t>
  </si>
  <si>
    <t>c/o Karol Misztal, Ålborggade 10 st. th.</t>
  </si>
  <si>
    <t>Kasa Veca ApS</t>
  </si>
  <si>
    <t>Lotus Clean ApS</t>
  </si>
  <si>
    <t>Trangstræde 3 1. tv.</t>
  </si>
  <si>
    <t>MN Byg Og Montage ApS</t>
  </si>
  <si>
    <t>MSF.Mag ApS</t>
  </si>
  <si>
    <t>c/o McKenzie Tingey, Østerbrogade 226 st. 1.</t>
  </si>
  <si>
    <t>MUN Holding ApS</t>
  </si>
  <si>
    <t>NAA Consult ApS</t>
  </si>
  <si>
    <t>Amaliegade 26 1. th.</t>
  </si>
  <si>
    <t>Nammour group ApS</t>
  </si>
  <si>
    <t>Magnoliavej 70 14. tv.</t>
  </si>
  <si>
    <t>Nordic Logistics Partner APS</t>
  </si>
  <si>
    <t>Naverland 2 3.</t>
  </si>
  <si>
    <t>NORLANDICA ApS</t>
  </si>
  <si>
    <t>OKKER HOLDING ApS</t>
  </si>
  <si>
    <t>Oversizefit ApS</t>
  </si>
  <si>
    <t>Askelundsvej 2 A</t>
  </si>
  <si>
    <t>ProCann ApS</t>
  </si>
  <si>
    <t>Østermarken 5 Breum</t>
  </si>
  <si>
    <t>Fremstilling af farmaceutiske råvarer</t>
  </si>
  <si>
    <t>Manufacture of basic pharmaceutical products</t>
  </si>
  <si>
    <t>Saturday Racing Club ApS</t>
  </si>
  <si>
    <t>Scandic Transport &amp; Logistics ApS</t>
  </si>
  <si>
    <t>c/o Ideal Office APS, Maglebjergvej 6</t>
  </si>
  <si>
    <t>Selskab X Holding ApS</t>
  </si>
  <si>
    <t>Selskab X Invest ApS</t>
  </si>
  <si>
    <t>Selskabet af 31.5.2024 ApS</t>
  </si>
  <si>
    <t>Søndervang 17 Vrads</t>
  </si>
  <si>
    <t>Selskabet af 8. april 2025 ApS</t>
  </si>
  <si>
    <t>c/o LegalBase Advokatfirma, Kronborg 21</t>
  </si>
  <si>
    <t>Skoubyg ApS</t>
  </si>
  <si>
    <t>Toftegårdsvej 4 Kr Skensved</t>
  </si>
  <si>
    <t>SMV Capital III ApS</t>
  </si>
  <si>
    <t>Valius Udlejning ApS</t>
  </si>
  <si>
    <t>Ørneborgvej 27</t>
  </si>
  <si>
    <t>Vasy ApS</t>
  </si>
  <si>
    <t>Edwin Rahrs Vej 24 3. 3.</t>
  </si>
  <si>
    <t>VH Service &amp; Udlejning ApS</t>
  </si>
  <si>
    <t>Stationsvej 41</t>
  </si>
  <si>
    <t>Waste Management Consulting ApS</t>
  </si>
  <si>
    <t>Colbjørnsensgade 17 2. th.</t>
  </si>
  <si>
    <t>Ytong specialisten ApS</t>
  </si>
  <si>
    <t>Hobrovej 26 B 1. th.</t>
  </si>
  <si>
    <t>B &amp; L Holding ApS</t>
  </si>
  <si>
    <t>Maribovej 138 Våbensted</t>
  </si>
  <si>
    <t>Berg &amp; Bæk MultiService ApS</t>
  </si>
  <si>
    <t>Møntmestervej 14 A st. th.</t>
  </si>
  <si>
    <t>BL-Montage ApS</t>
  </si>
  <si>
    <t>Kaltoftevej 38</t>
  </si>
  <si>
    <t>Byens Sushi ApS</t>
  </si>
  <si>
    <t>Hovedgaden 2 st.</t>
  </si>
  <si>
    <t>CPG holding1 ApS</t>
  </si>
  <si>
    <t>Ovrevej 5 Nordruplund</t>
  </si>
  <si>
    <t>DAMA PLEJE ApS</t>
  </si>
  <si>
    <t>Charlotteager 200 2. tv. Baldersbrønde</t>
  </si>
  <si>
    <t>eCommerce Green Nordic ApS</t>
  </si>
  <si>
    <t>Marielundvej 30</t>
  </si>
  <si>
    <t>EMPORIUM EJENDOMME ApS</t>
  </si>
  <si>
    <t>Skovbakken 71</t>
  </si>
  <si>
    <t>Eskilstrupvej 41 ApS</t>
  </si>
  <si>
    <t>Eskilstrupvej 41 Lestrup</t>
  </si>
  <si>
    <t>Espensvej ApS</t>
  </si>
  <si>
    <t>c/o Ringholm, Ved Krogen 34</t>
  </si>
  <si>
    <t>fk maler ApS</t>
  </si>
  <si>
    <t>Industriparken 25 kl.</t>
  </si>
  <si>
    <t>G&amp;G Service &amp; Mandskabsudlejning ApS</t>
  </si>
  <si>
    <t>Gruppe Horvath ApS</t>
  </si>
  <si>
    <t>HANDY4YOU ApS</t>
  </si>
  <si>
    <t>Jkmaskinrail Holding ApS</t>
  </si>
  <si>
    <t>JMA Anlæg ApS</t>
  </si>
  <si>
    <t>Kairovej 14</t>
  </si>
  <si>
    <t>Kimere Group ApS</t>
  </si>
  <si>
    <t>Højsletvej 81</t>
  </si>
  <si>
    <t>LANGHOLM AGRO ApS</t>
  </si>
  <si>
    <t>Langtvedvej 15 Røjleskov</t>
  </si>
  <si>
    <t>Lerkenfeldt ApS</t>
  </si>
  <si>
    <t>LVL Flex 3 ApS</t>
  </si>
  <si>
    <t>Move 99 ApS</t>
  </si>
  <si>
    <t>c/o Nimrod Zaid, Speditørvej 1</t>
  </si>
  <si>
    <t>MS fuge ApS</t>
  </si>
  <si>
    <t>Reberbanegade 10 A st. tv.</t>
  </si>
  <si>
    <t>N &amp; S ApS</t>
  </si>
  <si>
    <t>Klokkestøbervej 25</t>
  </si>
  <si>
    <t>NSC 2022 Holding ApS</t>
  </si>
  <si>
    <t>c/o Niklas Carlsson, Søpark Alle 6</t>
  </si>
  <si>
    <t>Nygaard Storm Holding ApS</t>
  </si>
  <si>
    <t>c/o Jonas Nygaard Storm, Sortedam Dossering 5 D 1. th.</t>
  </si>
  <si>
    <t>Papegøjeland ApS</t>
  </si>
  <si>
    <t>Skolevej 4 Brøns</t>
  </si>
  <si>
    <t>Drift af botaniske og zoologiske haver</t>
  </si>
  <si>
    <t>Botanical and zoological garden activities</t>
  </si>
  <si>
    <t>Pitco ApS</t>
  </si>
  <si>
    <t>c/o Mark Pitman, Teglgårdsvej 51 2. tv.</t>
  </si>
  <si>
    <t>Procedural ApS</t>
  </si>
  <si>
    <t>Ray's salon ApS</t>
  </si>
  <si>
    <t>Nørregade 90 A st.</t>
  </si>
  <si>
    <t>SAFE AIR DIVING A/S</t>
  </si>
  <si>
    <t>c/o Flemming Møller Schou, Farvervej 35</t>
  </si>
  <si>
    <t>TCM Pharma ApS</t>
  </si>
  <si>
    <t>Vebbestrup Malerfirma ApS</t>
  </si>
  <si>
    <t>Hobrovej 66 Hvarre</t>
  </si>
  <si>
    <t>Driftsselskabet af den 2. februar 2024 ApS</t>
  </si>
  <si>
    <t>Vesterbro 65 st. tv.</t>
  </si>
  <si>
    <t>Klinik Kragelund ApS</t>
  </si>
  <si>
    <t>Stigsborg Bakke 3</t>
  </si>
  <si>
    <t>Skovgaard Group Holding ApS</t>
  </si>
  <si>
    <t>c/o per toni skovgaard mortensen, Stormgade 15</t>
  </si>
  <si>
    <t>unik-openbuild Danmark ApS</t>
  </si>
  <si>
    <t>Vonbenzon Advokatanpartsselskab</t>
  </si>
  <si>
    <t>Lautrupsgade 13</t>
  </si>
  <si>
    <t>10:30.DK ApS</t>
  </si>
  <si>
    <t>Sanderumvej 16 B Sanderum</t>
  </si>
  <si>
    <t>1st Care A/S</t>
  </si>
  <si>
    <t>c/o Susanne Nielsen, Wildersgade 46</t>
  </si>
  <si>
    <t>2N Mandskab ApS</t>
  </si>
  <si>
    <t>Holmbladsgade 63 A 4. tv.</t>
  </si>
  <si>
    <t>AAHE Holding ApS</t>
  </si>
  <si>
    <t>c/o Andreas Elleby, Lærkens Kvarter 6 Osted</t>
  </si>
  <si>
    <t>AJAS Holding ApS</t>
  </si>
  <si>
    <t>BANKE ApS</t>
  </si>
  <si>
    <t>Mellemvej 20</t>
  </si>
  <si>
    <t>Nordborg</t>
  </si>
  <si>
    <t>BETO-MS Holding ApS</t>
  </si>
  <si>
    <t>Ålekistevej 184 3. th.</t>
  </si>
  <si>
    <t>Borg-Augustsen Holding ApS</t>
  </si>
  <si>
    <t>Stenvangen 6</t>
  </si>
  <si>
    <t>C C Montage ApS</t>
  </si>
  <si>
    <t>c/o Casper Hedegaard Christensen, Onstedvej 3 Onsted</t>
  </si>
  <si>
    <t>CE24 ApS</t>
  </si>
  <si>
    <t>Herlev Bygade 92 C</t>
  </si>
  <si>
    <t>Center Smørrebrødsforretning ApS</t>
  </si>
  <si>
    <t>Strandmarksvej 20</t>
  </si>
  <si>
    <t>CLASSICAL ORANGERIES HOLDING ApS</t>
  </si>
  <si>
    <t>c/o Lars Rol, Skovvej 107 A</t>
  </si>
  <si>
    <t>Cryptonaut ApS</t>
  </si>
  <si>
    <t>Rodosvej 24</t>
  </si>
  <si>
    <t>CW HOLDING KORSØR ApS</t>
  </si>
  <si>
    <t>Omøvej 13</t>
  </si>
  <si>
    <t>Dansk Spartel Teknik ApS</t>
  </si>
  <si>
    <t>Smedestræde 7 Toftebjerg</t>
  </si>
  <si>
    <t>DT7102 ApS</t>
  </si>
  <si>
    <t>c/o Albert Ibsensvej 4 2 th, Albert Ibsensvej 4 2. th.</t>
  </si>
  <si>
    <t>Eat Now Højbjerg ApS</t>
  </si>
  <si>
    <t>Axel Kiers Vej 42</t>
  </si>
  <si>
    <t>Ejendomsselskabet HSH ApS</t>
  </si>
  <si>
    <t>Elteam CPH ApS</t>
  </si>
  <si>
    <t>Nordre Fasanvej 186 A 4. tv.</t>
  </si>
  <si>
    <t>Fenton&amp;Fox Holding ApS</t>
  </si>
  <si>
    <t>Tyrolsgade 10 2. tv.</t>
  </si>
  <si>
    <t>J. J. Vemb ApS</t>
  </si>
  <si>
    <t>Straussvej 166</t>
  </si>
  <si>
    <t>Jein Holding ApS</t>
  </si>
  <si>
    <t>c/o Kristian Alexander Rosentoft Jein, Syvens Allé 8 3. th.</t>
  </si>
  <si>
    <t>K. Stege Holding ApS</t>
  </si>
  <si>
    <t>KING HOLDING ApS</t>
  </si>
  <si>
    <t>Kornselskabet af 22. januar ApS</t>
  </si>
  <si>
    <t>Depotvej 6</t>
  </si>
  <si>
    <t>LMGroup ApS</t>
  </si>
  <si>
    <t>Køgevej 18</t>
  </si>
  <si>
    <t>Magdala Studio ApS</t>
  </si>
  <si>
    <t>c/o Lorena Perez, Per Poulsens Vej 3 Nordby</t>
  </si>
  <si>
    <t>Mentola Holding ApS</t>
  </si>
  <si>
    <t>Nykær 67 6. tv.</t>
  </si>
  <si>
    <t>Mesterskrald ApS</t>
  </si>
  <si>
    <t>Vandforsyning; Kloakvæsen, Affaldshåndtering Og Rensning Af Jord Og Grundvand</t>
  </si>
  <si>
    <t>Water Supply; Sewerage, Waste Management And Remediation Activities</t>
  </si>
  <si>
    <t>P.G. Ramms Alle 11 st. th.</t>
  </si>
  <si>
    <t>Indsamling af ikke-farligt affald</t>
  </si>
  <si>
    <t>Collection of non-hazardous waste</t>
  </si>
  <si>
    <t>MN Green Clean Service ApS</t>
  </si>
  <si>
    <t>Topperne 24 3. 31.</t>
  </si>
  <si>
    <t>ModgaardH Holding ApS</t>
  </si>
  <si>
    <t>c/o DANSK SEJL OG MOTOR, Brøndby Havnevej 19</t>
  </si>
  <si>
    <t>Ny Studstrupvej 12 ApS</t>
  </si>
  <si>
    <t>c/o Bruun &amp; Hjejle Advokatpartnerselskab, Nørregade 21</t>
  </si>
  <si>
    <t>PLAYWOOD PROJECT ApS</t>
  </si>
  <si>
    <t>Birkevænget 12</t>
  </si>
  <si>
    <t>Pristine ApS</t>
  </si>
  <si>
    <t>Vedbæk Strandvej 328</t>
  </si>
  <si>
    <t>Restaurant Høns og Æg ApS</t>
  </si>
  <si>
    <t>Guldbergsgade 16 2. tv.</t>
  </si>
  <si>
    <t>S. From Capital ApS</t>
  </si>
  <si>
    <t>Fuglegårdsvænget 23</t>
  </si>
  <si>
    <t>Second Base ApS</t>
  </si>
  <si>
    <t>Amagerbrogade 264</t>
  </si>
  <si>
    <t>Socialvejleder.dk ApS</t>
  </si>
  <si>
    <t>Farimagsvej 69</t>
  </si>
  <si>
    <t>Søren Langberg Holding ApS</t>
  </si>
  <si>
    <t>Gothersgade 21 2.</t>
  </si>
  <si>
    <t>SST PARTNER DK ApS</t>
  </si>
  <si>
    <t>Amagerbrogade 166 st. 7.</t>
  </si>
  <si>
    <t>Stenhuus Holding ApS</t>
  </si>
  <si>
    <t>Køgevej 200 Fjællebro</t>
  </si>
  <si>
    <t>Taxikørsel 002 ApS</t>
  </si>
  <si>
    <t>c/o Fatma öcal, Bjørnens Kvt 15 E</t>
  </si>
  <si>
    <t>Tenacia ApS</t>
  </si>
  <si>
    <t>Nellikegade 5 Rønne</t>
  </si>
  <si>
    <t>The W.O.L.L. ApS</t>
  </si>
  <si>
    <t>Lindevej 9</t>
  </si>
  <si>
    <t>Tmv handel Aps</t>
  </si>
  <si>
    <t>c/o Thomas Christensen, Markvej 93</t>
  </si>
  <si>
    <t>Unitum lifestyle ApS</t>
  </si>
  <si>
    <t>Robert Jacobsens Vej 5 B 6. th.</t>
  </si>
  <si>
    <t>LH Multiservice ApS</t>
  </si>
  <si>
    <t>Prins Christiansvej 7 Havnebyen</t>
  </si>
  <si>
    <t>Sjællands Odde</t>
  </si>
  <si>
    <t>Kubis Koncept ApS</t>
  </si>
  <si>
    <t>c/o Orionvej 2a, Orionvej 2 A</t>
  </si>
  <si>
    <t>AG ENVIRONMENT ApS</t>
  </si>
  <si>
    <t>c/o Lrs. Arne Homann, Amagertorv 11</t>
  </si>
  <si>
    <t>B&amp;S Management ApS</t>
  </si>
  <si>
    <t>c/o Søren Storck, Eggersvej 33</t>
  </si>
  <si>
    <t>BEVEX SERVICES ApS</t>
  </si>
  <si>
    <t>c/o Mikkel Klokholm, Stakkeledet 63</t>
  </si>
  <si>
    <t>CARDEN Holding ApS</t>
  </si>
  <si>
    <t>Torvebyen 6</t>
  </si>
  <si>
    <t>CCWASH ApS</t>
  </si>
  <si>
    <t>c/o Ridvan Özler, Parkvej 123 3. th.</t>
  </si>
  <si>
    <t>EJR Invest ApS</t>
  </si>
  <si>
    <t>Lindegade 2</t>
  </si>
  <si>
    <t>Eurostaff ApS</t>
  </si>
  <si>
    <t>Græsager 103</t>
  </si>
  <si>
    <t>Finscale ApS</t>
  </si>
  <si>
    <t>Nygade 3 4. 2.</t>
  </si>
  <si>
    <t>GelyGo ApS</t>
  </si>
  <si>
    <t>Global Service DK ApS</t>
  </si>
  <si>
    <t>Spurvevej 1</t>
  </si>
  <si>
    <t>GoodMalere ApS</t>
  </si>
  <si>
    <t>Kongevejen 57 Lønholt</t>
  </si>
  <si>
    <t>HB Byg og Service ApS</t>
  </si>
  <si>
    <t>c/o Haivad Bahador, Sylen 3 1. 522. Høje Taastrup</t>
  </si>
  <si>
    <t>JCMøller Holding ApS</t>
  </si>
  <si>
    <t>Rødhøjgårdsvej 6</t>
  </si>
  <si>
    <t>Jørgen D. Nielsen Holding ApS</t>
  </si>
  <si>
    <t>Søvænget 15</t>
  </si>
  <si>
    <t>KBH04 ApS</t>
  </si>
  <si>
    <t>Sixtusvej 20 st. th.</t>
  </si>
  <si>
    <t>KGS Tropefisk ApS</t>
  </si>
  <si>
    <t>Ribevej 54 Egebæk</t>
  </si>
  <si>
    <t>Ferskvandsbrug</t>
  </si>
  <si>
    <t>Freshwater aquaculture</t>
  </si>
  <si>
    <t>klik.dk ApS</t>
  </si>
  <si>
    <t>Lillebil2 ApS</t>
  </si>
  <si>
    <t>LONE SCHØNNEMANN HOLDING ApS</t>
  </si>
  <si>
    <t>c/o Lone Schønnemann, Sixtusvej 20</t>
  </si>
  <si>
    <t>Look Showings ApS</t>
  </si>
  <si>
    <t>Lindestien 22</t>
  </si>
  <si>
    <t>Martinas holding ApS</t>
  </si>
  <si>
    <t>Moving DK ApS</t>
  </si>
  <si>
    <t>Tjørnevangen 19</t>
  </si>
  <si>
    <t>MR Consulting Holding ApS</t>
  </si>
  <si>
    <t>Søndre Strandvej 48</t>
  </si>
  <si>
    <t>N.S. Blue Sky Holding ApS</t>
  </si>
  <si>
    <t>c/o Seminarer.dk, Havnegade 90</t>
  </si>
  <si>
    <t>N.T. Falke A/S</t>
  </si>
  <si>
    <t>Segenvej 2 Vestermarie</t>
  </si>
  <si>
    <t>Nordbo Ejendomme ApS</t>
  </si>
  <si>
    <t>Munkerup Strandvej 32</t>
  </si>
  <si>
    <t>Dronningmølle</t>
  </si>
  <si>
    <t>Nordsjællands El-Teknik ApS</t>
  </si>
  <si>
    <t>Ådalsparkvej 33 2. tv.</t>
  </si>
  <si>
    <t>November 05 2024 ApS</t>
  </si>
  <si>
    <t>c/o Mark Ronald Ryberg Milstjerne, Idrætsvej 11</t>
  </si>
  <si>
    <t>O.A. Estate ApS</t>
  </si>
  <si>
    <t>c/o Ole Andersen, Langelinie Allé 7 st. 2.</t>
  </si>
  <si>
    <t>O.A. ESTATE HOLDING ApS</t>
  </si>
  <si>
    <t>O.A. Hotel Supplies Int. ApS</t>
  </si>
  <si>
    <t>Langelinie Allé 7 st. 2.</t>
  </si>
  <si>
    <t>Ohwow Holding ApS</t>
  </si>
  <si>
    <t>c/o Simon Berthel, Overskæringen 5 3. th.</t>
  </si>
  <si>
    <t>PESU Holding ApS</t>
  </si>
  <si>
    <t>c/o Elias Uldal, Jyllingevej 4 1. th.</t>
  </si>
  <si>
    <t>Phan Group ApS</t>
  </si>
  <si>
    <t>PKD-HOLDING ApS</t>
  </si>
  <si>
    <t>Selskabet af 30. oktober 2025 ApS</t>
  </si>
  <si>
    <t>Kærmindevej 2 B</t>
  </si>
  <si>
    <t>Fremstilling af motorkøretøjer</t>
  </si>
  <si>
    <t>Manufacture of motor vehicles</t>
  </si>
  <si>
    <t>Seminarer.dk Holding ApS</t>
  </si>
  <si>
    <t>STI A/S</t>
  </si>
  <si>
    <t>Egedal 17 Hoptrup</t>
  </si>
  <si>
    <t>StitchCs ApS</t>
  </si>
  <si>
    <t>Svanholm Jord og Rør ApS.</t>
  </si>
  <si>
    <t>Margrethevej 29 Ejby</t>
  </si>
  <si>
    <t>VG Flex ApS</t>
  </si>
  <si>
    <t>Rønnebærparken 6 st. tv.</t>
  </si>
  <si>
    <t>2770 Bilcenter Aps</t>
  </si>
  <si>
    <t>Løjtegårdsvej 171</t>
  </si>
  <si>
    <t>Altmuligmand.dk ApS</t>
  </si>
  <si>
    <t>Overbyvej 4 A Overby</t>
  </si>
  <si>
    <t>Belumas Ejendomme ApS</t>
  </si>
  <si>
    <t>c/o Advokatfirmaet Fink, Klinkbjerg 1 A</t>
  </si>
  <si>
    <t>DK properties ApS</t>
  </si>
  <si>
    <t>Tingvadvej 10 Bæk</t>
  </si>
  <si>
    <t>Gokrea ApS</t>
  </si>
  <si>
    <t>Grænsevej 10 Sæd</t>
  </si>
  <si>
    <t>HeFo Dk ApS</t>
  </si>
  <si>
    <t>Fabriksvej 4 Skrydstrup</t>
  </si>
  <si>
    <t>JTC&amp;MC Holding ApS</t>
  </si>
  <si>
    <t>L.A.C. ApS</t>
  </si>
  <si>
    <t>Reberbanen 45 kl.</t>
  </si>
  <si>
    <t>PFW 21 Holding ApS</t>
  </si>
  <si>
    <t>Skandic24 ApS</t>
  </si>
  <si>
    <t>Bjerggade 4 K</t>
  </si>
  <si>
    <t>Termansen ApS</t>
  </si>
  <si>
    <t>Brorsonsvej 1</t>
  </si>
  <si>
    <t>Skarep Gl ApS</t>
  </si>
  <si>
    <t>Postbox 880, Sarfaannguit 4</t>
  </si>
  <si>
    <t>PN Maskinservice ApS</t>
  </si>
  <si>
    <t>Egebjergvej 241 Lestrup</t>
  </si>
  <si>
    <t>Upcycled Fungi ApS</t>
  </si>
  <si>
    <t>c/o Carlos Timon Lopez, Vibevej 9 A</t>
  </si>
  <si>
    <t>2Ø DRIFT ApS</t>
  </si>
  <si>
    <t>Kirkebjerg Parkvej 12</t>
  </si>
  <si>
    <t>2Ø VY03 ApS</t>
  </si>
  <si>
    <t>Valby Langgade 49 B</t>
  </si>
  <si>
    <t>AuraDent ApS</t>
  </si>
  <si>
    <t>Sundhedspleje, hjemmesygepleje, jordemoderaktiviteter mv.</t>
  </si>
  <si>
    <t>Nursing and midwifery activities</t>
  </si>
  <si>
    <t>Cape Wine Experience ApS</t>
  </si>
  <si>
    <t>c/o GALST Advokataktieselskab, Gammel Strand 44 3.</t>
  </si>
  <si>
    <t>Casper V Holding ApS</t>
  </si>
  <si>
    <t>Amaliegade 23 4. 9.</t>
  </si>
  <si>
    <t>cBolund Holding ApS</t>
  </si>
  <si>
    <t>c/o Claus Bolund, Juelsmindevej 2 1. tv. Bolbro</t>
  </si>
  <si>
    <t>CenHost ApS</t>
  </si>
  <si>
    <t>c/o IdealOffice ApS, Maglebjergvej 6</t>
  </si>
  <si>
    <t>Chokolademagersken ApS</t>
  </si>
  <si>
    <t>c/o Julie Ostenfeldt Thinesen, Solbakken 327</t>
  </si>
  <si>
    <t>CPH Antiques ApS</t>
  </si>
  <si>
    <t>Gammel Kongevej 33 A 1. th.</t>
  </si>
  <si>
    <t>Din Madpartner ApS</t>
  </si>
  <si>
    <t>Fredericiavej 441 Skærup</t>
  </si>
  <si>
    <t>Gert Barslund Invest ApS</t>
  </si>
  <si>
    <t>Spurvevænget 15 Hjerting</t>
  </si>
  <si>
    <t>Goller IPR ApS</t>
  </si>
  <si>
    <t>Vinkelvej 8</t>
  </si>
  <si>
    <t>HB Rengøring ApS</t>
  </si>
  <si>
    <t>Telegade 1 Høje Taastrup</t>
  </si>
  <si>
    <t>Holst og Holst Juelsminde ApS</t>
  </si>
  <si>
    <t>Håndværkerbyen 49</t>
  </si>
  <si>
    <t>Hotcold og Padel ApS</t>
  </si>
  <si>
    <t>J. Deibjerg Holding ApS</t>
  </si>
  <si>
    <t>H.C. Andersens Gade 33</t>
  </si>
  <si>
    <t>JBA Group ApS</t>
  </si>
  <si>
    <t>Ungarnsgade 76 st. th.</t>
  </si>
  <si>
    <t>Juuls erhvervs rengøring ApS</t>
  </si>
  <si>
    <t>Krengerupvej 82</t>
  </si>
  <si>
    <t>KC Beauty Holding ApS</t>
  </si>
  <si>
    <t>M. Hoppe Holding ApS</t>
  </si>
  <si>
    <t>Vesterbro 67</t>
  </si>
  <si>
    <t>NemtFlyt.dk ApS</t>
  </si>
  <si>
    <t>Trige Centervej 60 2. tv.</t>
  </si>
  <si>
    <t>One Pong ApS</t>
  </si>
  <si>
    <t>Grenåvej 766</t>
  </si>
  <si>
    <t>Pilemann Clothing ApS</t>
  </si>
  <si>
    <t>Rugårdsvej 236 Tarup</t>
  </si>
  <si>
    <t>Regndans ApS</t>
  </si>
  <si>
    <t>Vesterbro 13</t>
  </si>
  <si>
    <t>RejseGear ApS</t>
  </si>
  <si>
    <t>Mårslet Byvej 16</t>
  </si>
  <si>
    <t>RØNSHOLDT SVENSSON HOLDING ApS</t>
  </si>
  <si>
    <t>Rosenkrands Byg ApS</t>
  </si>
  <si>
    <t>Dalagervej 205</t>
  </si>
  <si>
    <t>Salon39 2018 Aps</t>
  </si>
  <si>
    <t>c/o Camilla Hjorth, Australiensvej 35 st.</t>
  </si>
  <si>
    <t>SBS Nordic ApS</t>
  </si>
  <si>
    <t>Vestervang 29</t>
  </si>
  <si>
    <t>Selskabet af 31. Oktober 2024 ApS</t>
  </si>
  <si>
    <t>Hasselvangen 12</t>
  </si>
  <si>
    <t>Skarp Ventures ApS</t>
  </si>
  <si>
    <t>Skovvej 1 1. tv.</t>
  </si>
  <si>
    <t>Skinbid ApS</t>
  </si>
  <si>
    <t>Skovbakken 29</t>
  </si>
  <si>
    <t>Tinyclues Denmark ApS</t>
  </si>
  <si>
    <t>c/o Forvis Mazars P/S, Midtermolen 1 2. tv.</t>
  </si>
  <si>
    <t>WSS HOLDING ApS</t>
  </si>
  <si>
    <t>Bilhuset Pedersen ApS</t>
  </si>
  <si>
    <t>c/o Peter Pedersen, Orebygårdvej 5 Tjørring</t>
  </si>
  <si>
    <t>SIMA HOLD ApS</t>
  </si>
  <si>
    <t>Akacievej 8</t>
  </si>
  <si>
    <t>Thy &amp; Kildal Trading ApS</t>
  </si>
  <si>
    <t>c/o Mads Kildal Frederiksen, Humlehøjvej 3</t>
  </si>
  <si>
    <t>2Ø RE02 ApS</t>
  </si>
  <si>
    <t>Algade 23</t>
  </si>
  <si>
    <t>KJ HOLDING HERNING ApS</t>
  </si>
  <si>
    <t>LRB Holding ApS</t>
  </si>
  <si>
    <t>Magasin Friend of Brands Danmark ApS</t>
  </si>
  <si>
    <t>Hirsemarken 1 B 1.</t>
  </si>
  <si>
    <t>ML BIlsalg ApS</t>
  </si>
  <si>
    <t>NemAuto ApS</t>
  </si>
  <si>
    <t>Gjellerupvej 83 A</t>
  </si>
  <si>
    <t>SCANDO GROUP Aps</t>
  </si>
  <si>
    <t>c/o scando group Amr matrawy, Gladsaxevej 87</t>
  </si>
  <si>
    <t>The CAS Group ApS</t>
  </si>
  <si>
    <t>c/o Advokat Søren Locher, Amaliegade 4 A 2.</t>
  </si>
  <si>
    <t>V-FEM Holding ApS</t>
  </si>
  <si>
    <t>Flintevænget 3</t>
  </si>
  <si>
    <t>VMTS Klima ApS</t>
  </si>
  <si>
    <t>Udlejrevej 31</t>
  </si>
  <si>
    <t>Zevica ApS</t>
  </si>
  <si>
    <t>c/o Simon Jensen, Hibiscusvej 72 1. tv.</t>
  </si>
  <si>
    <t>2Ø FG04 ApS</t>
  </si>
  <si>
    <t>Gammel Kongevej 121</t>
  </si>
  <si>
    <t>Amadeus LHJ ApS</t>
  </si>
  <si>
    <t>Esrumvej 302 Nygård</t>
  </si>
  <si>
    <t>Gaden ApS</t>
  </si>
  <si>
    <t>c/o Marius Klepacz, Toftegårds Allé 15 4. th.</t>
  </si>
  <si>
    <t>Komplementarselskabet af 30/9 2025 ApS</t>
  </si>
  <si>
    <t>Virginiavej 2 1. th.</t>
  </si>
  <si>
    <t>Rada ApS</t>
  </si>
  <si>
    <t>Skydebanevej 6</t>
  </si>
  <si>
    <t>SMÅTEGN ApS</t>
  </si>
  <si>
    <t>Pilestræde 58</t>
  </si>
  <si>
    <t>Streamiify ApS</t>
  </si>
  <si>
    <t>c/o Regus, Herstedøstervej 27</t>
  </si>
  <si>
    <t>Weeco ApS</t>
  </si>
  <si>
    <t>Vesterladenvej 21</t>
  </si>
  <si>
    <t>2Ø - HK01 ApS</t>
  </si>
  <si>
    <t>c/o Rikke Müller, Ahlgade 60 A</t>
  </si>
  <si>
    <t>CinderCat Games ApS</t>
  </si>
  <si>
    <t>Gasværksvej 5 1.</t>
  </si>
  <si>
    <t>Det Knirkende Gulv ApS</t>
  </si>
  <si>
    <t>c/o Jan Willumsgaard, Persillehaven 40</t>
  </si>
  <si>
    <t>dMasque Aps</t>
  </si>
  <si>
    <t>Larsbjørnsstræde 1</t>
  </si>
  <si>
    <t>ECO Service Group ApS</t>
  </si>
  <si>
    <t>Ekspert Logistik ApS</t>
  </si>
  <si>
    <t>Ørestads Boulevard 36 8. 1.</t>
  </si>
  <si>
    <t>FINODAN ApS</t>
  </si>
  <si>
    <t>Tørvelodsvej 1 A</t>
  </si>
  <si>
    <t>Greek Food Trading ApS</t>
  </si>
  <si>
    <t>Gammel Kongevej 100 st.</t>
  </si>
  <si>
    <t>Grøn Byggeteknik ApS</t>
  </si>
  <si>
    <t>Naverland 11 A</t>
  </si>
  <si>
    <t>Hasseris Blomster ApS</t>
  </si>
  <si>
    <t>Hasserisgade 6</t>
  </si>
  <si>
    <t>HO ENTREPRISE ApS</t>
  </si>
  <si>
    <t>Axeltorv 9 D 2.</t>
  </si>
  <si>
    <t>Housekeepr ApS</t>
  </si>
  <si>
    <t>Fabriksparken 38</t>
  </si>
  <si>
    <t>J. Anker Holding ApS</t>
  </si>
  <si>
    <t>Knassar DK ApS</t>
  </si>
  <si>
    <t>Krokodille ApS</t>
  </si>
  <si>
    <t>Sorøvej 59 A</t>
  </si>
  <si>
    <t>LRC. holding Aps</t>
  </si>
  <si>
    <t>Emdrup Huse 14 st. tv.</t>
  </si>
  <si>
    <t>Malerfirmaet Straus ApS</t>
  </si>
  <si>
    <t>c/o Mogens Nyvang, Søndre Molevej 8 F 6. 27.</t>
  </si>
  <si>
    <t>Marlene Knudsen Holding ApS</t>
  </si>
  <si>
    <t>Siskenvej 1</t>
  </si>
  <si>
    <t>Patonga ApS</t>
  </si>
  <si>
    <t>Pilegårdens Haveby 72</t>
  </si>
  <si>
    <t>Rødekro Maskinudlejning ApS</t>
  </si>
  <si>
    <t>Søst Bygade 11 Søst</t>
  </si>
  <si>
    <t>Safezone Holding ApS</t>
  </si>
  <si>
    <t>Scandinavian Audio Group ApS</t>
  </si>
  <si>
    <t>SHELLFISH LIMFJORD ApS</t>
  </si>
  <si>
    <t>Havnevej 75 B Sillerslev</t>
  </si>
  <si>
    <t>Øster Assels</t>
  </si>
  <si>
    <t>Havbrug</t>
  </si>
  <si>
    <t>Marine aquaculture</t>
  </si>
  <si>
    <t>SJ 7-9-13 ApS</t>
  </si>
  <si>
    <t>Hermelinvej 38</t>
  </si>
  <si>
    <t>Socialindsatsen ApS</t>
  </si>
  <si>
    <t>c/o Socialindsatsen, Skovvej 68</t>
  </si>
  <si>
    <t>Stenrens ApS</t>
  </si>
  <si>
    <t>c/o Morten Krøyer Jacobsson, Ravnsletvej 19</t>
  </si>
  <si>
    <t>SundBiom ApS</t>
  </si>
  <si>
    <t>TA Varmeteknik ApS</t>
  </si>
  <si>
    <t>c/o Thomas Skibsted Als, Odinsvej 2</t>
  </si>
  <si>
    <t>Taxikørsel 314 ApS</t>
  </si>
  <si>
    <t>c/o Ali Wael Alsadi, Feggesundvej 8 2. tv.</t>
  </si>
  <si>
    <t>VBK ApS</t>
  </si>
  <si>
    <t>Carlsensvej 8</t>
  </si>
  <si>
    <t>Zumurda Jewellery ApS</t>
  </si>
  <si>
    <t>Lyskær 1 3.</t>
  </si>
  <si>
    <t>YEH Holding ApS</t>
  </si>
  <si>
    <t>Mosebrinken 15</t>
  </si>
  <si>
    <t>Dry Ice Danmark ApS</t>
  </si>
  <si>
    <t>Vestre Kaj 4</t>
  </si>
  <si>
    <t>AJ. Holding ApS</t>
  </si>
  <si>
    <t>Valbygårdsvej 15 1. tv.</t>
  </si>
  <si>
    <t>AktionP ApS</t>
  </si>
  <si>
    <t>Ebbekøbvej 7</t>
  </si>
  <si>
    <t>DRUNK MONKEY ApS</t>
  </si>
  <si>
    <t>Toskiftevej 29</t>
  </si>
  <si>
    <t>GSU Exchange ApS</t>
  </si>
  <si>
    <t>KARUS Consultant &amp; Trading ApS</t>
  </si>
  <si>
    <t>KJFMULTISERVICE ApS</t>
  </si>
  <si>
    <t>Kanstrupvej 6</t>
  </si>
  <si>
    <t>Landsberger Holding ApS</t>
  </si>
  <si>
    <t>Karlsgårdsvej 6 Øerne</t>
  </si>
  <si>
    <t>Little More ApS</t>
  </si>
  <si>
    <t>c/o Julie Ploug Lillelund, Nordkrog 17</t>
  </si>
  <si>
    <t>Little More Holding ApS</t>
  </si>
  <si>
    <t>Maler Henrik ApS</t>
  </si>
  <si>
    <t>Åstrupvej 3 Åstrup</t>
  </si>
  <si>
    <t>Nordic Revision ApS</t>
  </si>
  <si>
    <t>Centrumgaden 7 1. tv.</t>
  </si>
  <si>
    <t>NT Byg ApS</t>
  </si>
  <si>
    <t>Nordmarksvej 97 st. th.</t>
  </si>
  <si>
    <t>Rødovre Autovask ApS</t>
  </si>
  <si>
    <t>Hadsundvej 12 G</t>
  </si>
  <si>
    <t>Selskabet af 04082022 ApS</t>
  </si>
  <si>
    <t>Krusågade 16 2. th.</t>
  </si>
  <si>
    <t>Selskabet af 1.nov 2025 ApS</t>
  </si>
  <si>
    <t>SKARP ApS</t>
  </si>
  <si>
    <t>c/o Simon Engelbrecht, Skovvej 1 1. tv.</t>
  </si>
  <si>
    <t>SNAPTUN MUSLINGER ApS</t>
  </si>
  <si>
    <t>Snaptun Strandvej 1</t>
  </si>
  <si>
    <t>Storm Ejendomsservice ApS</t>
  </si>
  <si>
    <t>Hadsundvej 11</t>
  </si>
  <si>
    <t>Team DK Event Group ApS</t>
  </si>
  <si>
    <t>Østrup Skovvej 8</t>
  </si>
  <si>
    <t>TEXTILPRINT ApS</t>
  </si>
  <si>
    <t>Nordre Fasanvej 164</t>
  </si>
  <si>
    <t>Valnød 1.0 ApS</t>
  </si>
  <si>
    <t>Nørregade 12 C 1. tv.</t>
  </si>
  <si>
    <t>VK EJENDOMSSELSKAB ApS</t>
  </si>
  <si>
    <t>Egholmvej 1 A</t>
  </si>
  <si>
    <t>WITTRUP SEAFOOD A/S</t>
  </si>
  <si>
    <t>Ove Jensens Alle 46 C</t>
  </si>
  <si>
    <t>XLOG ApS</t>
  </si>
  <si>
    <t>c/o Michael Goldschmidt, Traps Allé 1</t>
  </si>
  <si>
    <t>Atterdag Byg ApS</t>
  </si>
  <si>
    <t>Kingosvej 30 2. th.</t>
  </si>
  <si>
    <t>AZVI CRAIL ApS</t>
  </si>
  <si>
    <t>c/o Accountor Denmark A/S, Herlev Hovedgade 195 C</t>
  </si>
  <si>
    <t>Benna ApS</t>
  </si>
  <si>
    <t>c/o Mustafa Harmanci, Albertslundvej 93 st. tv.</t>
  </si>
  <si>
    <t>Berggroup ApS</t>
  </si>
  <si>
    <t>Berline Holding ApS</t>
  </si>
  <si>
    <t>Birkerød Autoservice ApS</t>
  </si>
  <si>
    <t>Birkerød Kongevej 73</t>
  </si>
  <si>
    <t>CKB ApS</t>
  </si>
  <si>
    <t>Kanalholmen 14 P st. tv.</t>
  </si>
  <si>
    <t>CL Consulting ApS</t>
  </si>
  <si>
    <t>c/o Fourlogic ApS, Lautruphøj 5</t>
  </si>
  <si>
    <t>CLEAR LIFE LIVING ApS</t>
  </si>
  <si>
    <t>Kong Georgs Vej 55 2. th.</t>
  </si>
  <si>
    <t>COGITO ApS</t>
  </si>
  <si>
    <t>c/o Revisionsfirmaet Erik Hultquist, Blokken 13 1.</t>
  </si>
  <si>
    <t>CONSTRUCTING INTERNATIONAL ARCHITECH ApS</t>
  </si>
  <si>
    <t>Klakring Stationsvej 5 Klakring</t>
  </si>
  <si>
    <t>CPHJ ApS</t>
  </si>
  <si>
    <t>FDS Consulting ApS</t>
  </si>
  <si>
    <t>Vejlebrovej 20 F</t>
  </si>
  <si>
    <t>H&amp;M Holding ApS</t>
  </si>
  <si>
    <t>Hansen Maskiner ApS</t>
  </si>
  <si>
    <t>c/o Henrik Hansen, Niels Brocks Gade 6 2. tv.</t>
  </si>
  <si>
    <t>Hein Rasmussen ApS</t>
  </si>
  <si>
    <t>Horsensvej 16 Hornborg</t>
  </si>
  <si>
    <t>Kiosk 37 ApS</t>
  </si>
  <si>
    <t>Finsensvej 37 A</t>
  </si>
  <si>
    <t>LCL HOLDING ApS</t>
  </si>
  <si>
    <t>c/o Lene Clausen, Drosselvej 49 B</t>
  </si>
  <si>
    <t>MM MultiService ApS</t>
  </si>
  <si>
    <t>Gotersvej 18 st. tv. Bolbro</t>
  </si>
  <si>
    <t>NGZC ApS</t>
  </si>
  <si>
    <t>Kronprinsessegade 36 1.</t>
  </si>
  <si>
    <t>Nordic Holdco ApS</t>
  </si>
  <si>
    <t>71</t>
  </si>
  <si>
    <t>Robert Jacobsens Vej 1 A st.</t>
  </si>
  <si>
    <t>Økonomi og Ledelse ApS</t>
  </si>
  <si>
    <t>Drosselvej 49 B</t>
  </si>
  <si>
    <t>PEHA Entreprise ApS</t>
  </si>
  <si>
    <t>Bleghaven 1</t>
  </si>
  <si>
    <t>Pinello ApS</t>
  </si>
  <si>
    <t>Søndre Strandvej 20</t>
  </si>
  <si>
    <t>PJ 1 Holding ApS</t>
  </si>
  <si>
    <t>RG Diamant og Montage ApS</t>
  </si>
  <si>
    <t>RICKS HOLDING APS</t>
  </si>
  <si>
    <t>Snebærvej 7 Kirke Sonnerup</t>
  </si>
  <si>
    <t>SCANDERA ApS</t>
  </si>
  <si>
    <t>ScandiCann Holding ApS</t>
  </si>
  <si>
    <t>Bymidten 25</t>
  </si>
  <si>
    <t>Selskabet af 24. jan 2018 ApS</t>
  </si>
  <si>
    <t>c/o Mark J. Zweidorff, Vamdrupvej 1 B 2. th.</t>
  </si>
  <si>
    <t>Other education n.e.c.</t>
  </si>
  <si>
    <t>THE GLOBAL ENSEMBLE Drama Denmark ApS</t>
  </si>
  <si>
    <t>c/o Eidnes Studio / Kristian E Andersen, Ryesgade 106 A</t>
  </si>
  <si>
    <t>Valkiv Danmark Holding ApS</t>
  </si>
  <si>
    <t>c/o Mazanti-Andersen Advpartnerselskab, Amaliegade 10</t>
  </si>
  <si>
    <t>YL Holding ApS</t>
  </si>
  <si>
    <t>Emblasgade 83 1. th.</t>
  </si>
  <si>
    <t>Z Simikka ApS</t>
  </si>
  <si>
    <t>Gøgevejs Tværvej 2</t>
  </si>
  <si>
    <t>Radetiketter</t>
  </si>
  <si>
    <t>(tom)</t>
  </si>
  <si>
    <t>Totalsumma</t>
  </si>
  <si>
    <t>Antal av main_nace_description_dani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2"/>
      <color theme="1"/>
      <name val="Aptos"/>
      <family val="2"/>
    </font>
    <font>
      <sz val="14"/>
      <color theme="1"/>
      <name val="Aptos"/>
      <family val="2"/>
    </font>
    <font>
      <b/>
      <sz val="20"/>
      <color theme="0"/>
      <name val="Aptos"/>
      <family val="2"/>
    </font>
    <font>
      <sz val="11"/>
      <color theme="1"/>
      <name val="Aptos"/>
      <family val="2"/>
    </font>
    <font>
      <b/>
      <sz val="15"/>
      <name val="Aptos"/>
      <family val="2"/>
    </font>
    <font>
      <b/>
      <sz val="14"/>
      <name val="Aptos"/>
      <family val="2"/>
    </font>
    <font>
      <sz val="10"/>
      <name val="Aptos"/>
      <family val="2"/>
    </font>
    <font>
      <sz val="11"/>
      <name val="Aptos"/>
      <family val="2"/>
    </font>
    <font>
      <b/>
      <sz val="11"/>
      <color theme="1"/>
      <name val="Aptos"/>
      <family val="2"/>
    </font>
    <font>
      <sz val="10"/>
      <color theme="1"/>
      <name val="Aptos"/>
      <family val="2"/>
    </font>
    <font>
      <b/>
      <sz val="12"/>
      <name val="Aptos"/>
      <family val="2"/>
    </font>
    <font>
      <b/>
      <sz val="11"/>
      <color rgb="FF000000"/>
      <name val="Aptos"/>
      <family val="2"/>
    </font>
    <font>
      <sz val="11"/>
      <color rgb="FF000000"/>
      <name val="Aptos"/>
      <family val="2"/>
    </font>
    <font>
      <b/>
      <sz val="11"/>
      <color theme="0"/>
      <name val="Aptos"/>
      <family val="2"/>
    </font>
    <font>
      <b/>
      <sz val="11"/>
      <name val="Aptos"/>
      <family val="2"/>
    </font>
  </fonts>
  <fills count="12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4" fillId="0" borderId="0"/>
    <xf numFmtId="0" fontId="5" fillId="0" borderId="0"/>
    <xf numFmtId="0" fontId="4" fillId="0" borderId="0"/>
    <xf numFmtId="0" fontId="6" fillId="0" borderId="0"/>
  </cellStyleXfs>
  <cellXfs count="57">
    <xf numFmtId="0" fontId="0" fillId="0" borderId="0" xfId="0"/>
    <xf numFmtId="1" fontId="0" fillId="0" borderId="0" xfId="0" applyNumberFormat="1"/>
    <xf numFmtId="0" fontId="8" fillId="0" borderId="0" xfId="0" applyFont="1"/>
    <xf numFmtId="0" fontId="10" fillId="0" borderId="0" xfId="0" applyFont="1"/>
    <xf numFmtId="0" fontId="11" fillId="3" borderId="0" xfId="2" applyFont="1" applyFill="1" applyAlignment="1">
      <alignment horizontal="center" vertical="center"/>
    </xf>
    <xf numFmtId="0" fontId="12" fillId="3" borderId="0" xfId="2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 wrapText="1"/>
    </xf>
    <xf numFmtId="0" fontId="13" fillId="0" borderId="0" xfId="2" applyFont="1" applyAlignment="1" applyProtection="1">
      <alignment horizontal="left"/>
      <protection locked="0"/>
    </xf>
    <xf numFmtId="0" fontId="13" fillId="0" borderId="0" xfId="2" applyFont="1" applyAlignment="1" applyProtection="1">
      <alignment horizontal="center"/>
      <protection locked="0"/>
    </xf>
    <xf numFmtId="0" fontId="14" fillId="0" borderId="0" xfId="3" applyFont="1" applyAlignment="1">
      <alignment horizontal="center"/>
    </xf>
    <xf numFmtId="0" fontId="14" fillId="0" borderId="0" xfId="3" applyFont="1" applyAlignment="1">
      <alignment horizontal="center" vertical="top"/>
    </xf>
    <xf numFmtId="9" fontId="14" fillId="0" borderId="0" xfId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top"/>
    </xf>
    <xf numFmtId="9" fontId="10" fillId="8" borderId="0" xfId="1" applyFont="1" applyFill="1"/>
    <xf numFmtId="9" fontId="10" fillId="0" borderId="0" xfId="1" applyFont="1"/>
    <xf numFmtId="1" fontId="10" fillId="0" borderId="0" xfId="0" applyNumberFormat="1" applyFont="1"/>
    <xf numFmtId="0" fontId="15" fillId="0" borderId="0" xfId="0" applyFont="1"/>
    <xf numFmtId="9" fontId="10" fillId="0" borderId="0" xfId="1" applyFont="1" applyFill="1"/>
    <xf numFmtId="0" fontId="16" fillId="0" borderId="0" xfId="2" applyFont="1" applyAlignment="1" applyProtection="1">
      <alignment horizontal="left"/>
      <protection locked="0"/>
    </xf>
    <xf numFmtId="0" fontId="16" fillId="0" borderId="0" xfId="2" applyFont="1" applyAlignment="1" applyProtection="1">
      <alignment horizontal="center"/>
      <protection locked="0"/>
    </xf>
    <xf numFmtId="0" fontId="10" fillId="0" borderId="0" xfId="3" applyFont="1" applyAlignment="1">
      <alignment horizontal="center"/>
    </xf>
    <xf numFmtId="0" fontId="17" fillId="0" borderId="1" xfId="2" applyFont="1" applyBorder="1" applyAlignment="1">
      <alignment horizontal="left" vertical="center"/>
    </xf>
    <xf numFmtId="0" fontId="17" fillId="0" borderId="1" xfId="2" applyFont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 vertical="center"/>
    </xf>
    <xf numFmtId="0" fontId="18" fillId="5" borderId="0" xfId="0" applyFont="1" applyFill="1"/>
    <xf numFmtId="17" fontId="18" fillId="5" borderId="0" xfId="0" applyNumberFormat="1" applyFont="1" applyFill="1"/>
    <xf numFmtId="0" fontId="15" fillId="5" borderId="0" xfId="0" applyFont="1" applyFill="1"/>
    <xf numFmtId="0" fontId="19" fillId="0" borderId="0" xfId="0" applyFont="1"/>
    <xf numFmtId="0" fontId="10" fillId="0" borderId="0" xfId="0" applyFont="1" applyAlignment="1">
      <alignment horizontal="left"/>
    </xf>
    <xf numFmtId="0" fontId="20" fillId="5" borderId="0" xfId="0" applyFont="1" applyFill="1"/>
    <xf numFmtId="0" fontId="10" fillId="4" borderId="2" xfId="0" applyFont="1" applyFill="1" applyBorder="1"/>
    <xf numFmtId="0" fontId="10" fillId="4" borderId="3" xfId="0" applyFont="1" applyFill="1" applyBorder="1"/>
    <xf numFmtId="0" fontId="10" fillId="6" borderId="3" xfId="0" applyFont="1" applyFill="1" applyBorder="1"/>
    <xf numFmtId="0" fontId="10" fillId="0" borderId="3" xfId="0" applyFont="1" applyBorder="1"/>
    <xf numFmtId="0" fontId="10" fillId="0" borderId="2" xfId="0" applyFont="1" applyBorder="1"/>
    <xf numFmtId="1" fontId="20" fillId="5" borderId="0" xfId="0" applyNumberFormat="1" applyFont="1" applyFill="1"/>
    <xf numFmtId="0" fontId="21" fillId="7" borderId="0" xfId="0" applyFont="1" applyFill="1"/>
    <xf numFmtId="9" fontId="20" fillId="5" borderId="0" xfId="1" applyFont="1" applyFill="1"/>
    <xf numFmtId="0" fontId="10" fillId="0" borderId="0" xfId="0" applyFont="1" applyAlignment="1">
      <alignment horizontal="left" vertical="top"/>
    </xf>
    <xf numFmtId="17" fontId="10" fillId="0" borderId="0" xfId="0" applyNumberFormat="1" applyFont="1"/>
    <xf numFmtId="0" fontId="0" fillId="4" borderId="3" xfId="0" applyFill="1" applyBorder="1"/>
    <xf numFmtId="0" fontId="0" fillId="0" borderId="3" xfId="0" applyBorder="1"/>
    <xf numFmtId="9" fontId="14" fillId="0" borderId="0" xfId="1" applyFont="1" applyFill="1" applyAlignment="1">
      <alignment horizontal="center"/>
    </xf>
    <xf numFmtId="1" fontId="0" fillId="0" borderId="4" xfId="0" applyNumberFormat="1" applyBorder="1"/>
    <xf numFmtId="1" fontId="0" fillId="9" borderId="4" xfId="0" applyNumberFormat="1" applyFill="1" applyBorder="1"/>
    <xf numFmtId="9" fontId="10" fillId="10" borderId="0" xfId="1" applyFont="1" applyFill="1"/>
    <xf numFmtId="0" fontId="10" fillId="11" borderId="0" xfId="0" applyFont="1" applyFill="1"/>
    <xf numFmtId="17" fontId="10" fillId="11" borderId="0" xfId="0" applyNumberFormat="1" applyFont="1" applyFill="1"/>
    <xf numFmtId="0" fontId="10" fillId="0" borderId="5" xfId="0" applyFont="1" applyBorder="1"/>
    <xf numFmtId="0" fontId="10" fillId="0" borderId="6" xfId="0" applyFont="1" applyBorder="1"/>
    <xf numFmtId="1" fontId="21" fillId="7" borderId="0" xfId="0" applyNumberFormat="1" applyFont="1" applyFill="1"/>
    <xf numFmtId="0" fontId="9" fillId="2" borderId="0" xfId="0" applyFont="1" applyFill="1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8">
    <cellStyle name="Normal" xfId="0" builtinId="0"/>
    <cellStyle name="Normal 2" xfId="2" xr:uid="{00000000-0005-0000-0000-000001000000}"/>
    <cellStyle name="Normal 3" xfId="3" xr:uid="{00000000-0005-0000-0000-000002000000}"/>
    <cellStyle name="Normal 4" xfId="4" xr:uid="{5D9E107B-6A7A-42B7-ADBC-11522E966FF0}"/>
    <cellStyle name="Normal 5" xfId="5" xr:uid="{2C29E419-91C6-406C-A2C3-3AEB12C545C0}"/>
    <cellStyle name="Normal 5 2" xfId="6" xr:uid="{62398863-C76D-48C7-B213-0BA5268B66C7}"/>
    <cellStyle name="Normal 6" xfId="7" xr:uid="{8CF3C92E-42EF-416E-8DED-4E4A72B70DB6}"/>
    <cellStyle name="Procent" xfId="1" builtinId="5"/>
  </cellStyles>
  <dxfs count="17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colors>
    <mruColors>
      <color rgb="FFDB6B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sv-SE"/>
              <a:t>Konkurser 2019-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onkurser!$B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B$3:$B$14</c15:sqref>
                  </c15:fullRef>
                </c:ext>
              </c:extLst>
              <c:f>Konkurser!$B$3:$B$14</c:f>
              <c:numCache>
                <c:formatCode>General</c:formatCode>
                <c:ptCount val="12"/>
                <c:pt idx="0">
                  <c:v>419</c:v>
                </c:pt>
                <c:pt idx="1">
                  <c:v>269</c:v>
                </c:pt>
                <c:pt idx="2">
                  <c:v>470</c:v>
                </c:pt>
                <c:pt idx="3">
                  <c:v>347</c:v>
                </c:pt>
                <c:pt idx="4">
                  <c:v>302</c:v>
                </c:pt>
                <c:pt idx="5">
                  <c:v>259</c:v>
                </c:pt>
                <c:pt idx="6">
                  <c:v>361</c:v>
                </c:pt>
                <c:pt idx="7">
                  <c:v>225</c:v>
                </c:pt>
                <c:pt idx="8">
                  <c:v>322</c:v>
                </c:pt>
                <c:pt idx="9">
                  <c:v>535</c:v>
                </c:pt>
                <c:pt idx="10">
                  <c:v>385</c:v>
                </c:pt>
                <c:pt idx="11">
                  <c:v>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82-4F4E-ACA3-F89E6C501D58}"/>
            </c:ext>
          </c:extLst>
        </c:ser>
        <c:ser>
          <c:idx val="1"/>
          <c:order val="1"/>
          <c:tx>
            <c:strRef>
              <c:f>Konkurser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C$3:$C$14</c15:sqref>
                  </c15:fullRef>
                </c:ext>
              </c:extLst>
              <c:f>Konkurser!$C$3:$C$14</c:f>
              <c:numCache>
                <c:formatCode>General</c:formatCode>
                <c:ptCount val="12"/>
                <c:pt idx="0">
                  <c:v>341</c:v>
                </c:pt>
                <c:pt idx="1">
                  <c:v>247</c:v>
                </c:pt>
                <c:pt idx="2">
                  <c:v>216</c:v>
                </c:pt>
                <c:pt idx="3">
                  <c:v>332</c:v>
                </c:pt>
                <c:pt idx="4">
                  <c:v>307</c:v>
                </c:pt>
                <c:pt idx="5">
                  <c:v>279</c:v>
                </c:pt>
                <c:pt idx="6">
                  <c:v>264</c:v>
                </c:pt>
                <c:pt idx="7">
                  <c:v>182</c:v>
                </c:pt>
                <c:pt idx="8">
                  <c:v>210</c:v>
                </c:pt>
                <c:pt idx="9">
                  <c:v>231</c:v>
                </c:pt>
                <c:pt idx="10">
                  <c:v>283</c:v>
                </c:pt>
                <c:pt idx="11">
                  <c:v>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82-4F4E-ACA3-F89E6C501D58}"/>
            </c:ext>
          </c:extLst>
        </c:ser>
        <c:ser>
          <c:idx val="2"/>
          <c:order val="2"/>
          <c:tx>
            <c:strRef>
              <c:f>Konkurser!$D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D$3:$D$14</c15:sqref>
                  </c15:fullRef>
                </c:ext>
              </c:extLst>
              <c:f>Konkurser!$D$3:$D$14</c:f>
              <c:numCache>
                <c:formatCode>General</c:formatCode>
                <c:ptCount val="12"/>
                <c:pt idx="0">
                  <c:v>491</c:v>
                </c:pt>
                <c:pt idx="1">
                  <c:v>520</c:v>
                </c:pt>
                <c:pt idx="2">
                  <c:v>419</c:v>
                </c:pt>
                <c:pt idx="3">
                  <c:v>311</c:v>
                </c:pt>
                <c:pt idx="4">
                  <c:v>237</c:v>
                </c:pt>
                <c:pt idx="5">
                  <c:v>319</c:v>
                </c:pt>
                <c:pt idx="6">
                  <c:v>249</c:v>
                </c:pt>
                <c:pt idx="7">
                  <c:v>138</c:v>
                </c:pt>
                <c:pt idx="8">
                  <c:v>282</c:v>
                </c:pt>
                <c:pt idx="9">
                  <c:v>413</c:v>
                </c:pt>
                <c:pt idx="10">
                  <c:v>532</c:v>
                </c:pt>
                <c:pt idx="11">
                  <c:v>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82-4F4E-ACA3-F89E6C501D58}"/>
            </c:ext>
          </c:extLst>
        </c:ser>
        <c:ser>
          <c:idx val="3"/>
          <c:order val="3"/>
          <c:tx>
            <c:strRef>
              <c:f>Konkurser!$E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Januar</c:v>
              </c:pt>
              <c:pt idx="1">
                <c:v>Februar</c:v>
              </c:pt>
              <c:pt idx="2">
                <c:v>Mars</c:v>
              </c:pt>
              <c:pt idx="3">
                <c:v>April</c:v>
              </c:pt>
              <c:pt idx="4">
                <c:v>Mai</c:v>
              </c:pt>
              <c:pt idx="5">
                <c:v>Juni</c:v>
              </c:pt>
              <c:pt idx="6">
                <c:v>Juli</c:v>
              </c:pt>
              <c:pt idx="7">
                <c:v>August</c:v>
              </c:pt>
              <c:pt idx="8">
                <c:v>September</c:v>
              </c:pt>
              <c:pt idx="9">
                <c:v>Oktober</c:v>
              </c:pt>
              <c:pt idx="10">
                <c:v>November</c:v>
              </c:pt>
              <c:pt idx="11">
                <c:v>Desember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E$3:$E$15</c15:sqref>
                  </c15:fullRef>
                </c:ext>
              </c:extLst>
              <c:f>Konkurser!$E$3:$E$14</c:f>
              <c:numCache>
                <c:formatCode>General</c:formatCode>
                <c:ptCount val="12"/>
                <c:pt idx="0">
                  <c:v>333</c:v>
                </c:pt>
                <c:pt idx="1">
                  <c:v>283</c:v>
                </c:pt>
                <c:pt idx="2">
                  <c:v>444</c:v>
                </c:pt>
                <c:pt idx="3">
                  <c:v>316</c:v>
                </c:pt>
                <c:pt idx="4">
                  <c:v>422</c:v>
                </c:pt>
                <c:pt idx="5">
                  <c:v>460</c:v>
                </c:pt>
                <c:pt idx="6">
                  <c:v>355</c:v>
                </c:pt>
                <c:pt idx="7">
                  <c:v>490</c:v>
                </c:pt>
                <c:pt idx="8">
                  <c:v>490</c:v>
                </c:pt>
                <c:pt idx="9">
                  <c:v>791</c:v>
                </c:pt>
                <c:pt idx="10">
                  <c:v>989</c:v>
                </c:pt>
                <c:pt idx="11">
                  <c:v>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82-4F4E-ACA3-F89E6C501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8789952"/>
        <c:axId val="1458797856"/>
      </c:barChart>
      <c:catAx>
        <c:axId val="145878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SE"/>
          </a:p>
        </c:txPr>
        <c:crossAx val="1458797856"/>
        <c:crosses val="autoZero"/>
        <c:auto val="1"/>
        <c:lblAlgn val="ctr"/>
        <c:lblOffset val="100"/>
        <c:noMultiLvlLbl val="0"/>
      </c:catAx>
      <c:valAx>
        <c:axId val="145879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SE"/>
          </a:p>
        </c:txPr>
        <c:crossAx val="145878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j-lt"/>
        </a:defRPr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r>
              <a:rPr lang="en-US"/>
              <a:t>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Översikt månader'!$A$1:$L$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il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Översikt månader'!$A$2:$L$2</c:f>
              <c:numCache>
                <c:formatCode>General</c:formatCode>
                <c:ptCount val="12"/>
                <c:pt idx="0">
                  <c:v>422</c:v>
                </c:pt>
                <c:pt idx="1">
                  <c:v>375</c:v>
                </c:pt>
                <c:pt idx="2">
                  <c:v>505</c:v>
                </c:pt>
                <c:pt idx="3">
                  <c:v>431</c:v>
                </c:pt>
                <c:pt idx="4">
                  <c:v>469</c:v>
                </c:pt>
                <c:pt idx="5">
                  <c:v>413</c:v>
                </c:pt>
                <c:pt idx="6">
                  <c:v>336</c:v>
                </c:pt>
                <c:pt idx="7">
                  <c:v>277</c:v>
                </c:pt>
                <c:pt idx="8">
                  <c:v>656</c:v>
                </c:pt>
                <c:pt idx="9">
                  <c:v>811</c:v>
                </c:pt>
                <c:pt idx="10">
                  <c:v>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C-447B-9111-184C5CED8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6468432"/>
        <c:axId val="509517583"/>
      </c:barChart>
      <c:catAx>
        <c:axId val="115646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SE"/>
          </a:p>
        </c:txPr>
        <c:crossAx val="509517583"/>
        <c:crosses val="autoZero"/>
        <c:auto val="1"/>
        <c:lblAlgn val="ctr"/>
        <c:lblOffset val="100"/>
        <c:noMultiLvlLbl val="0"/>
      </c:catAx>
      <c:valAx>
        <c:axId val="50951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SE"/>
          </a:p>
        </c:txPr>
        <c:crossAx val="1156468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ptos" panose="020B0004020202020204" pitchFamily="34" charset="0"/>
        </a:defRPr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569</xdr:colOff>
      <xdr:row>29</xdr:row>
      <xdr:rowOff>86591</xdr:rowOff>
    </xdr:from>
    <xdr:to>
      <xdr:col>12</xdr:col>
      <xdr:colOff>163369</xdr:colOff>
      <xdr:row>50</xdr:row>
      <xdr:rowOff>17866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D2AB9D7-6401-41EC-8159-A10664B4F2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2708</xdr:colOff>
      <xdr:row>4</xdr:row>
      <xdr:rowOff>78316</xdr:rowOff>
    </xdr:from>
    <xdr:to>
      <xdr:col>15</xdr:col>
      <xdr:colOff>42332</xdr:colOff>
      <xdr:row>27</xdr:row>
      <xdr:rowOff>7408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3FAB178-4F3B-4369-6663-8182F4FBB2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illa Emring" refreshedDate="45993.402125694447" createdVersion="8" refreshedVersion="8" minRefreshableVersion="3" recordCount="822" xr:uid="{88622A6C-2C60-4476-9D9A-AAF0965A8ADF}">
  <cacheSource type="worksheet">
    <worksheetSource ref="J1:J1048576" sheet="November"/>
  </cacheSource>
  <cacheFields count="1">
    <cacheField name="main_nace_description_danish" numFmtId="0">
      <sharedItems containsBlank="1" count="18">
        <s v="Pengeinstitut- Og Finansaktiviteter, Forsikring"/>
        <s v="Transport Og Godshåndtering"/>
        <s v="Engroshandel Og Detailhandel"/>
        <s v="Bygge- Og Anlægsaktiviteter"/>
        <s v="Overnatningsfaciliteter Og Restaurationsaktiviteter"/>
        <s v="Sundheds- Og Socialvæsenets Aktiviteter"/>
        <s v="Administrations- Og Støtteaktiviteter"/>
        <s v="Andre Serviceydelser"/>
        <s v="Landbrug, Jagt, Skovbrug Og Fiskeri"/>
        <s v="Telekommunikation, Computerprogrammering, It- Konsulentaktiviteter, It-Infrastruktur Og Andre Informationsaktiviteter"/>
        <s v="Liberale, Videnskabelige Og Tekniske Aktiviteter"/>
        <s v="Fremstillingsaktiviteter"/>
        <s v="Udgiveraktiviteter, Radio- Og Tv-Aktiviteter Samt Produktion Og Distribution Af Medieindhold"/>
        <s v="Aktiviteter I Forbindelse Med Fast Ejendom"/>
        <s v="Kultur, Sport Og Fritidsaktiviteter"/>
        <s v="Undervisning"/>
        <s v="Vandforsyning; Kloakvæsen, Affaldshåndtering Og Rensning Af Jord Og Grundvand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2">
  <r>
    <x v="0"/>
  </r>
  <r>
    <x v="1"/>
  </r>
  <r>
    <x v="2"/>
  </r>
  <r>
    <x v="0"/>
  </r>
  <r>
    <x v="0"/>
  </r>
  <r>
    <x v="0"/>
  </r>
  <r>
    <x v="1"/>
  </r>
  <r>
    <x v="3"/>
  </r>
  <r>
    <x v="4"/>
  </r>
  <r>
    <x v="4"/>
  </r>
  <r>
    <x v="3"/>
  </r>
  <r>
    <x v="4"/>
  </r>
  <r>
    <x v="3"/>
  </r>
  <r>
    <x v="5"/>
  </r>
  <r>
    <x v="3"/>
  </r>
  <r>
    <x v="6"/>
  </r>
  <r>
    <x v="0"/>
  </r>
  <r>
    <x v="7"/>
  </r>
  <r>
    <x v="3"/>
  </r>
  <r>
    <x v="3"/>
  </r>
  <r>
    <x v="0"/>
  </r>
  <r>
    <x v="2"/>
  </r>
  <r>
    <x v="6"/>
  </r>
  <r>
    <x v="8"/>
  </r>
  <r>
    <x v="9"/>
  </r>
  <r>
    <x v="3"/>
  </r>
  <r>
    <x v="2"/>
  </r>
  <r>
    <x v="2"/>
  </r>
  <r>
    <x v="10"/>
  </r>
  <r>
    <x v="1"/>
  </r>
  <r>
    <x v="11"/>
  </r>
  <r>
    <x v="6"/>
  </r>
  <r>
    <x v="4"/>
  </r>
  <r>
    <x v="0"/>
  </r>
  <r>
    <x v="6"/>
  </r>
  <r>
    <x v="4"/>
  </r>
  <r>
    <x v="2"/>
  </r>
  <r>
    <x v="0"/>
  </r>
  <r>
    <x v="6"/>
  </r>
  <r>
    <x v="12"/>
  </r>
  <r>
    <x v="3"/>
  </r>
  <r>
    <x v="0"/>
  </r>
  <r>
    <x v="4"/>
  </r>
  <r>
    <x v="1"/>
  </r>
  <r>
    <x v="0"/>
  </r>
  <r>
    <x v="11"/>
  </r>
  <r>
    <x v="6"/>
  </r>
  <r>
    <x v="13"/>
  </r>
  <r>
    <x v="0"/>
  </r>
  <r>
    <x v="3"/>
  </r>
  <r>
    <x v="5"/>
  </r>
  <r>
    <x v="0"/>
  </r>
  <r>
    <x v="4"/>
  </r>
  <r>
    <x v="0"/>
  </r>
  <r>
    <x v="1"/>
  </r>
  <r>
    <x v="7"/>
  </r>
  <r>
    <x v="0"/>
  </r>
  <r>
    <x v="6"/>
  </r>
  <r>
    <x v="7"/>
  </r>
  <r>
    <x v="9"/>
  </r>
  <r>
    <x v="0"/>
  </r>
  <r>
    <x v="0"/>
  </r>
  <r>
    <x v="6"/>
  </r>
  <r>
    <x v="9"/>
  </r>
  <r>
    <x v="2"/>
  </r>
  <r>
    <x v="7"/>
  </r>
  <r>
    <x v="7"/>
  </r>
  <r>
    <x v="10"/>
  </r>
  <r>
    <x v="2"/>
  </r>
  <r>
    <x v="5"/>
  </r>
  <r>
    <x v="4"/>
  </r>
  <r>
    <x v="12"/>
  </r>
  <r>
    <x v="0"/>
  </r>
  <r>
    <x v="6"/>
  </r>
  <r>
    <x v="3"/>
  </r>
  <r>
    <x v="3"/>
  </r>
  <r>
    <x v="3"/>
  </r>
  <r>
    <x v="4"/>
  </r>
  <r>
    <x v="0"/>
  </r>
  <r>
    <x v="7"/>
  </r>
  <r>
    <x v="6"/>
  </r>
  <r>
    <x v="2"/>
  </r>
  <r>
    <x v="0"/>
  </r>
  <r>
    <x v="0"/>
  </r>
  <r>
    <x v="0"/>
  </r>
  <r>
    <x v="4"/>
  </r>
  <r>
    <x v="0"/>
  </r>
  <r>
    <x v="2"/>
  </r>
  <r>
    <x v="0"/>
  </r>
  <r>
    <x v="0"/>
  </r>
  <r>
    <x v="2"/>
  </r>
  <r>
    <x v="2"/>
  </r>
  <r>
    <x v="3"/>
  </r>
  <r>
    <x v="4"/>
  </r>
  <r>
    <x v="14"/>
  </r>
  <r>
    <x v="0"/>
  </r>
  <r>
    <x v="4"/>
  </r>
  <r>
    <x v="0"/>
  </r>
  <r>
    <x v="2"/>
  </r>
  <r>
    <x v="0"/>
  </r>
  <r>
    <x v="0"/>
  </r>
  <r>
    <x v="8"/>
  </r>
  <r>
    <x v="0"/>
  </r>
  <r>
    <x v="0"/>
  </r>
  <r>
    <x v="0"/>
  </r>
  <r>
    <x v="13"/>
  </r>
  <r>
    <x v="8"/>
  </r>
  <r>
    <x v="0"/>
  </r>
  <r>
    <x v="1"/>
  </r>
  <r>
    <x v="0"/>
  </r>
  <r>
    <x v="3"/>
  </r>
  <r>
    <x v="5"/>
  </r>
  <r>
    <x v="10"/>
  </r>
  <r>
    <x v="0"/>
  </r>
  <r>
    <x v="6"/>
  </r>
  <r>
    <x v="0"/>
  </r>
  <r>
    <x v="3"/>
  </r>
  <r>
    <x v="2"/>
  </r>
  <r>
    <x v="0"/>
  </r>
  <r>
    <x v="0"/>
  </r>
  <r>
    <x v="14"/>
  </r>
  <r>
    <x v="2"/>
  </r>
  <r>
    <x v="1"/>
  </r>
  <r>
    <x v="4"/>
  </r>
  <r>
    <x v="2"/>
  </r>
  <r>
    <x v="1"/>
  </r>
  <r>
    <x v="0"/>
  </r>
  <r>
    <x v="3"/>
  </r>
  <r>
    <x v="1"/>
  </r>
  <r>
    <x v="11"/>
  </r>
  <r>
    <x v="3"/>
  </r>
  <r>
    <x v="3"/>
  </r>
  <r>
    <x v="9"/>
  </r>
  <r>
    <x v="5"/>
  </r>
  <r>
    <x v="0"/>
  </r>
  <r>
    <x v="2"/>
  </r>
  <r>
    <x v="0"/>
  </r>
  <r>
    <x v="11"/>
  </r>
  <r>
    <x v="2"/>
  </r>
  <r>
    <x v="0"/>
  </r>
  <r>
    <x v="4"/>
  </r>
  <r>
    <x v="0"/>
  </r>
  <r>
    <x v="2"/>
  </r>
  <r>
    <x v="3"/>
  </r>
  <r>
    <x v="0"/>
  </r>
  <r>
    <x v="11"/>
  </r>
  <r>
    <x v="3"/>
  </r>
  <r>
    <x v="11"/>
  </r>
  <r>
    <x v="6"/>
  </r>
  <r>
    <x v="4"/>
  </r>
  <r>
    <x v="10"/>
  </r>
  <r>
    <x v="6"/>
  </r>
  <r>
    <x v="0"/>
  </r>
  <r>
    <x v="2"/>
  </r>
  <r>
    <x v="2"/>
  </r>
  <r>
    <x v="2"/>
  </r>
  <r>
    <x v="0"/>
  </r>
  <r>
    <x v="3"/>
  </r>
  <r>
    <x v="0"/>
  </r>
  <r>
    <x v="2"/>
  </r>
  <r>
    <x v="6"/>
  </r>
  <r>
    <x v="4"/>
  </r>
  <r>
    <x v="3"/>
  </r>
  <r>
    <x v="0"/>
  </r>
  <r>
    <x v="10"/>
  </r>
  <r>
    <x v="6"/>
  </r>
  <r>
    <x v="4"/>
  </r>
  <r>
    <x v="0"/>
  </r>
  <r>
    <x v="0"/>
  </r>
  <r>
    <x v="3"/>
  </r>
  <r>
    <x v="9"/>
  </r>
  <r>
    <x v="5"/>
  </r>
  <r>
    <x v="5"/>
  </r>
  <r>
    <x v="2"/>
  </r>
  <r>
    <x v="1"/>
  </r>
  <r>
    <x v="3"/>
  </r>
  <r>
    <x v="9"/>
  </r>
  <r>
    <x v="6"/>
  </r>
  <r>
    <x v="3"/>
  </r>
  <r>
    <x v="13"/>
  </r>
  <r>
    <x v="0"/>
  </r>
  <r>
    <x v="6"/>
  </r>
  <r>
    <x v="3"/>
  </r>
  <r>
    <x v="3"/>
  </r>
  <r>
    <x v="4"/>
  </r>
  <r>
    <x v="2"/>
  </r>
  <r>
    <x v="0"/>
  </r>
  <r>
    <x v="4"/>
  </r>
  <r>
    <x v="13"/>
  </r>
  <r>
    <x v="0"/>
  </r>
  <r>
    <x v="3"/>
  </r>
  <r>
    <x v="6"/>
  </r>
  <r>
    <x v="6"/>
  </r>
  <r>
    <x v="13"/>
  </r>
  <r>
    <x v="2"/>
  </r>
  <r>
    <x v="0"/>
  </r>
  <r>
    <x v="0"/>
  </r>
  <r>
    <x v="7"/>
  </r>
  <r>
    <x v="3"/>
  </r>
  <r>
    <x v="2"/>
  </r>
  <r>
    <x v="0"/>
  </r>
  <r>
    <x v="10"/>
  </r>
  <r>
    <x v="11"/>
  </r>
  <r>
    <x v="0"/>
  </r>
  <r>
    <x v="3"/>
  </r>
  <r>
    <x v="0"/>
  </r>
  <r>
    <x v="8"/>
  </r>
  <r>
    <x v="3"/>
  </r>
  <r>
    <x v="0"/>
  </r>
  <r>
    <x v="4"/>
  </r>
  <r>
    <x v="0"/>
  </r>
  <r>
    <x v="13"/>
  </r>
  <r>
    <x v="3"/>
  </r>
  <r>
    <x v="0"/>
  </r>
  <r>
    <x v="13"/>
  </r>
  <r>
    <x v="6"/>
  </r>
  <r>
    <x v="1"/>
  </r>
  <r>
    <x v="0"/>
  </r>
  <r>
    <x v="4"/>
  </r>
  <r>
    <x v="10"/>
  </r>
  <r>
    <x v="0"/>
  </r>
  <r>
    <x v="2"/>
  </r>
  <r>
    <x v="2"/>
  </r>
  <r>
    <x v="3"/>
  </r>
  <r>
    <x v="2"/>
  </r>
  <r>
    <x v="1"/>
  </r>
  <r>
    <x v="10"/>
  </r>
  <r>
    <x v="1"/>
  </r>
  <r>
    <x v="10"/>
  </r>
  <r>
    <x v="1"/>
  </r>
  <r>
    <x v="0"/>
  </r>
  <r>
    <x v="1"/>
  </r>
  <r>
    <x v="3"/>
  </r>
  <r>
    <x v="0"/>
  </r>
  <r>
    <x v="6"/>
  </r>
  <r>
    <x v="10"/>
  </r>
  <r>
    <x v="0"/>
  </r>
  <r>
    <x v="2"/>
  </r>
  <r>
    <x v="3"/>
  </r>
  <r>
    <x v="6"/>
  </r>
  <r>
    <x v="3"/>
  </r>
  <r>
    <x v="6"/>
  </r>
  <r>
    <x v="1"/>
  </r>
  <r>
    <x v="0"/>
  </r>
  <r>
    <x v="6"/>
  </r>
  <r>
    <x v="13"/>
  </r>
  <r>
    <x v="0"/>
  </r>
  <r>
    <x v="1"/>
  </r>
  <r>
    <x v="10"/>
  </r>
  <r>
    <x v="9"/>
  </r>
  <r>
    <x v="2"/>
  </r>
  <r>
    <x v="10"/>
  </r>
  <r>
    <x v="0"/>
  </r>
  <r>
    <x v="10"/>
  </r>
  <r>
    <x v="3"/>
  </r>
  <r>
    <x v="0"/>
  </r>
  <r>
    <x v="10"/>
  </r>
  <r>
    <x v="3"/>
  </r>
  <r>
    <x v="0"/>
  </r>
  <r>
    <x v="0"/>
  </r>
  <r>
    <x v="2"/>
  </r>
  <r>
    <x v="6"/>
  </r>
  <r>
    <x v="6"/>
  </r>
  <r>
    <x v="2"/>
  </r>
  <r>
    <x v="0"/>
  </r>
  <r>
    <x v="7"/>
  </r>
  <r>
    <x v="3"/>
  </r>
  <r>
    <x v="3"/>
  </r>
  <r>
    <x v="11"/>
  </r>
  <r>
    <x v="1"/>
  </r>
  <r>
    <x v="11"/>
  </r>
  <r>
    <x v="0"/>
  </r>
  <r>
    <x v="2"/>
  </r>
  <r>
    <x v="10"/>
  </r>
  <r>
    <x v="3"/>
  </r>
  <r>
    <x v="2"/>
  </r>
  <r>
    <x v="10"/>
  </r>
  <r>
    <x v="0"/>
  </r>
  <r>
    <x v="1"/>
  </r>
  <r>
    <x v="3"/>
  </r>
  <r>
    <x v="0"/>
  </r>
  <r>
    <x v="2"/>
  </r>
  <r>
    <x v="12"/>
  </r>
  <r>
    <x v="10"/>
  </r>
  <r>
    <x v="0"/>
  </r>
  <r>
    <x v="1"/>
  </r>
  <r>
    <x v="0"/>
  </r>
  <r>
    <x v="4"/>
  </r>
  <r>
    <x v="0"/>
  </r>
  <r>
    <x v="3"/>
  </r>
  <r>
    <x v="2"/>
  </r>
  <r>
    <x v="0"/>
  </r>
  <r>
    <x v="9"/>
  </r>
  <r>
    <x v="1"/>
  </r>
  <r>
    <x v="0"/>
  </r>
  <r>
    <x v="2"/>
  </r>
  <r>
    <x v="1"/>
  </r>
  <r>
    <x v="0"/>
  </r>
  <r>
    <x v="1"/>
  </r>
  <r>
    <x v="2"/>
  </r>
  <r>
    <x v="0"/>
  </r>
  <r>
    <x v="0"/>
  </r>
  <r>
    <x v="0"/>
  </r>
  <r>
    <x v="7"/>
  </r>
  <r>
    <x v="10"/>
  </r>
  <r>
    <x v="0"/>
  </r>
  <r>
    <x v="3"/>
  </r>
  <r>
    <x v="9"/>
  </r>
  <r>
    <x v="2"/>
  </r>
  <r>
    <x v="13"/>
  </r>
  <r>
    <x v="2"/>
  </r>
  <r>
    <x v="1"/>
  </r>
  <r>
    <x v="10"/>
  </r>
  <r>
    <x v="6"/>
  </r>
  <r>
    <x v="0"/>
  </r>
  <r>
    <x v="9"/>
  </r>
  <r>
    <x v="1"/>
  </r>
  <r>
    <x v="1"/>
  </r>
  <r>
    <x v="12"/>
  </r>
  <r>
    <x v="6"/>
  </r>
  <r>
    <x v="0"/>
  </r>
  <r>
    <x v="3"/>
  </r>
  <r>
    <x v="3"/>
  </r>
  <r>
    <x v="7"/>
  </r>
  <r>
    <x v="0"/>
  </r>
  <r>
    <x v="12"/>
  </r>
  <r>
    <x v="15"/>
  </r>
  <r>
    <x v="11"/>
  </r>
  <r>
    <x v="13"/>
  </r>
  <r>
    <x v="0"/>
  </r>
  <r>
    <x v="0"/>
  </r>
  <r>
    <x v="2"/>
  </r>
  <r>
    <x v="1"/>
  </r>
  <r>
    <x v="0"/>
  </r>
  <r>
    <x v="10"/>
  </r>
  <r>
    <x v="0"/>
  </r>
  <r>
    <x v="2"/>
  </r>
  <r>
    <x v="0"/>
  </r>
  <r>
    <x v="10"/>
  </r>
  <r>
    <x v="3"/>
  </r>
  <r>
    <x v="11"/>
  </r>
  <r>
    <x v="0"/>
  </r>
  <r>
    <x v="2"/>
  </r>
  <r>
    <x v="7"/>
  </r>
  <r>
    <x v="1"/>
  </r>
  <r>
    <x v="0"/>
  </r>
  <r>
    <x v="6"/>
  </r>
  <r>
    <x v="0"/>
  </r>
  <r>
    <x v="0"/>
  </r>
  <r>
    <x v="2"/>
  </r>
  <r>
    <x v="7"/>
  </r>
  <r>
    <x v="4"/>
  </r>
  <r>
    <x v="2"/>
  </r>
  <r>
    <x v="2"/>
  </r>
  <r>
    <x v="3"/>
  </r>
  <r>
    <x v="2"/>
  </r>
  <r>
    <x v="2"/>
  </r>
  <r>
    <x v="3"/>
  </r>
  <r>
    <x v="4"/>
  </r>
  <r>
    <x v="0"/>
  </r>
  <r>
    <x v="1"/>
  </r>
  <r>
    <x v="10"/>
  </r>
  <r>
    <x v="3"/>
  </r>
  <r>
    <x v="0"/>
  </r>
  <r>
    <x v="1"/>
  </r>
  <r>
    <x v="4"/>
  </r>
  <r>
    <x v="1"/>
  </r>
  <r>
    <x v="3"/>
  </r>
  <r>
    <x v="6"/>
  </r>
  <r>
    <x v="10"/>
  </r>
  <r>
    <x v="1"/>
  </r>
  <r>
    <x v="2"/>
  </r>
  <r>
    <x v="3"/>
  </r>
  <r>
    <x v="3"/>
  </r>
  <r>
    <x v="0"/>
  </r>
  <r>
    <x v="0"/>
  </r>
  <r>
    <x v="14"/>
  </r>
  <r>
    <x v="2"/>
  </r>
  <r>
    <x v="0"/>
  </r>
  <r>
    <x v="4"/>
  </r>
  <r>
    <x v="0"/>
  </r>
  <r>
    <x v="2"/>
  </r>
  <r>
    <x v="11"/>
  </r>
  <r>
    <x v="10"/>
  </r>
  <r>
    <x v="0"/>
  </r>
  <r>
    <x v="11"/>
  </r>
  <r>
    <x v="7"/>
  </r>
  <r>
    <x v="2"/>
  </r>
  <r>
    <x v="0"/>
  </r>
  <r>
    <x v="6"/>
  </r>
  <r>
    <x v="0"/>
  </r>
  <r>
    <x v="13"/>
  </r>
  <r>
    <x v="1"/>
  </r>
  <r>
    <x v="5"/>
  </r>
  <r>
    <x v="10"/>
  </r>
  <r>
    <x v="0"/>
  </r>
  <r>
    <x v="8"/>
  </r>
  <r>
    <x v="0"/>
  </r>
  <r>
    <x v="13"/>
  </r>
  <r>
    <x v="1"/>
  </r>
  <r>
    <x v="0"/>
  </r>
  <r>
    <x v="0"/>
  </r>
  <r>
    <x v="4"/>
  </r>
  <r>
    <x v="0"/>
  </r>
  <r>
    <x v="3"/>
  </r>
  <r>
    <x v="13"/>
  </r>
  <r>
    <x v="0"/>
  </r>
  <r>
    <x v="3"/>
  </r>
  <r>
    <x v="10"/>
  </r>
  <r>
    <x v="0"/>
  </r>
  <r>
    <x v="3"/>
  </r>
  <r>
    <x v="2"/>
  </r>
  <r>
    <x v="6"/>
  </r>
  <r>
    <x v="0"/>
  </r>
  <r>
    <x v="0"/>
  </r>
  <r>
    <x v="0"/>
  </r>
  <r>
    <x v="0"/>
  </r>
  <r>
    <x v="8"/>
  </r>
  <r>
    <x v="2"/>
  </r>
  <r>
    <x v="1"/>
  </r>
  <r>
    <x v="0"/>
  </r>
  <r>
    <x v="3"/>
  </r>
  <r>
    <x v="10"/>
  </r>
  <r>
    <x v="0"/>
  </r>
  <r>
    <x v="4"/>
  </r>
  <r>
    <x v="3"/>
  </r>
  <r>
    <x v="5"/>
  </r>
  <r>
    <x v="0"/>
  </r>
  <r>
    <x v="0"/>
  </r>
  <r>
    <x v="0"/>
  </r>
  <r>
    <x v="7"/>
  </r>
  <r>
    <x v="10"/>
  </r>
  <r>
    <x v="12"/>
  </r>
  <r>
    <x v="0"/>
  </r>
  <r>
    <x v="11"/>
  </r>
  <r>
    <x v="8"/>
  </r>
  <r>
    <x v="4"/>
  </r>
  <r>
    <x v="0"/>
  </r>
  <r>
    <x v="0"/>
  </r>
  <r>
    <x v="7"/>
  </r>
  <r>
    <x v="0"/>
  </r>
  <r>
    <x v="6"/>
  </r>
  <r>
    <x v="1"/>
  </r>
  <r>
    <x v="2"/>
  </r>
  <r>
    <x v="9"/>
  </r>
  <r>
    <x v="2"/>
  </r>
  <r>
    <x v="2"/>
  </r>
  <r>
    <x v="2"/>
  </r>
  <r>
    <x v="10"/>
  </r>
  <r>
    <x v="10"/>
  </r>
  <r>
    <x v="2"/>
  </r>
  <r>
    <x v="6"/>
  </r>
  <r>
    <x v="9"/>
  </r>
  <r>
    <x v="0"/>
  </r>
  <r>
    <x v="3"/>
  </r>
  <r>
    <x v="7"/>
  </r>
  <r>
    <x v="0"/>
  </r>
  <r>
    <x v="6"/>
  </r>
  <r>
    <x v="4"/>
  </r>
  <r>
    <x v="1"/>
  </r>
  <r>
    <x v="1"/>
  </r>
  <r>
    <x v="10"/>
  </r>
  <r>
    <x v="6"/>
  </r>
  <r>
    <x v="0"/>
  </r>
  <r>
    <x v="7"/>
  </r>
  <r>
    <x v="4"/>
  </r>
  <r>
    <x v="3"/>
  </r>
  <r>
    <x v="0"/>
  </r>
  <r>
    <x v="0"/>
  </r>
  <r>
    <x v="12"/>
  </r>
  <r>
    <x v="0"/>
  </r>
  <r>
    <x v="1"/>
  </r>
  <r>
    <x v="2"/>
  </r>
  <r>
    <x v="11"/>
  </r>
  <r>
    <x v="6"/>
  </r>
  <r>
    <x v="0"/>
  </r>
  <r>
    <x v="1"/>
  </r>
  <r>
    <x v="0"/>
  </r>
  <r>
    <x v="6"/>
  </r>
  <r>
    <x v="0"/>
  </r>
  <r>
    <x v="9"/>
  </r>
  <r>
    <x v="3"/>
  </r>
  <r>
    <x v="0"/>
  </r>
  <r>
    <x v="0"/>
  </r>
  <r>
    <x v="2"/>
  </r>
  <r>
    <x v="0"/>
  </r>
  <r>
    <x v="0"/>
  </r>
  <r>
    <x v="0"/>
  </r>
  <r>
    <x v="3"/>
  </r>
  <r>
    <x v="0"/>
  </r>
  <r>
    <x v="0"/>
  </r>
  <r>
    <x v="10"/>
  </r>
  <r>
    <x v="10"/>
  </r>
  <r>
    <x v="0"/>
  </r>
  <r>
    <x v="0"/>
  </r>
  <r>
    <x v="0"/>
  </r>
  <r>
    <x v="11"/>
  </r>
  <r>
    <x v="2"/>
  </r>
  <r>
    <x v="10"/>
  </r>
  <r>
    <x v="0"/>
  </r>
  <r>
    <x v="0"/>
  </r>
  <r>
    <x v="10"/>
  </r>
  <r>
    <x v="2"/>
  </r>
  <r>
    <x v="0"/>
  </r>
  <r>
    <x v="6"/>
  </r>
  <r>
    <x v="3"/>
  </r>
  <r>
    <x v="2"/>
  </r>
  <r>
    <x v="0"/>
  </r>
  <r>
    <x v="6"/>
  </r>
  <r>
    <x v="3"/>
  </r>
  <r>
    <x v="2"/>
  </r>
  <r>
    <x v="0"/>
  </r>
  <r>
    <x v="10"/>
  </r>
  <r>
    <x v="1"/>
  </r>
  <r>
    <x v="10"/>
  </r>
  <r>
    <x v="3"/>
  </r>
  <r>
    <x v="0"/>
  </r>
  <r>
    <x v="14"/>
  </r>
  <r>
    <x v="11"/>
  </r>
  <r>
    <x v="10"/>
  </r>
  <r>
    <x v="6"/>
  </r>
  <r>
    <x v="0"/>
  </r>
  <r>
    <x v="0"/>
  </r>
  <r>
    <x v="15"/>
  </r>
  <r>
    <x v="7"/>
  </r>
  <r>
    <x v="3"/>
  </r>
  <r>
    <x v="0"/>
  </r>
  <r>
    <x v="6"/>
  </r>
  <r>
    <x v="6"/>
  </r>
  <r>
    <x v="0"/>
  </r>
  <r>
    <x v="9"/>
  </r>
  <r>
    <x v="3"/>
  </r>
  <r>
    <x v="0"/>
  </r>
  <r>
    <x v="6"/>
  </r>
  <r>
    <x v="3"/>
  </r>
  <r>
    <x v="4"/>
  </r>
  <r>
    <x v="0"/>
  </r>
  <r>
    <x v="5"/>
  </r>
  <r>
    <x v="2"/>
  </r>
  <r>
    <x v="0"/>
  </r>
  <r>
    <x v="10"/>
  </r>
  <r>
    <x v="13"/>
  </r>
  <r>
    <x v="3"/>
  </r>
  <r>
    <x v="6"/>
  </r>
  <r>
    <x v="0"/>
  </r>
  <r>
    <x v="0"/>
  </r>
  <r>
    <x v="0"/>
  </r>
  <r>
    <x v="3"/>
  </r>
  <r>
    <x v="9"/>
  </r>
  <r>
    <x v="0"/>
  </r>
  <r>
    <x v="13"/>
  </r>
  <r>
    <x v="1"/>
  </r>
  <r>
    <x v="1"/>
  </r>
  <r>
    <x v="3"/>
  </r>
  <r>
    <x v="1"/>
  </r>
  <r>
    <x v="0"/>
  </r>
  <r>
    <x v="0"/>
  </r>
  <r>
    <x v="14"/>
  </r>
  <r>
    <x v="9"/>
  </r>
  <r>
    <x v="9"/>
  </r>
  <r>
    <x v="7"/>
  </r>
  <r>
    <x v="1"/>
  </r>
  <r>
    <x v="11"/>
  </r>
  <r>
    <x v="3"/>
  </r>
  <r>
    <x v="7"/>
  </r>
  <r>
    <x v="7"/>
  </r>
  <r>
    <x v="0"/>
  </r>
  <r>
    <x v="2"/>
  </r>
  <r>
    <x v="10"/>
  </r>
  <r>
    <x v="0"/>
  </r>
  <r>
    <x v="6"/>
  </r>
  <r>
    <x v="1"/>
  </r>
  <r>
    <x v="0"/>
  </r>
  <r>
    <x v="0"/>
  </r>
  <r>
    <x v="11"/>
  </r>
  <r>
    <x v="0"/>
  </r>
  <r>
    <x v="0"/>
  </r>
  <r>
    <x v="11"/>
  </r>
  <r>
    <x v="0"/>
  </r>
  <r>
    <x v="2"/>
  </r>
  <r>
    <x v="0"/>
  </r>
  <r>
    <x v="0"/>
  </r>
  <r>
    <x v="0"/>
  </r>
  <r>
    <x v="3"/>
  </r>
  <r>
    <x v="1"/>
  </r>
  <r>
    <x v="4"/>
  </r>
  <r>
    <x v="13"/>
  </r>
  <r>
    <x v="3"/>
  </r>
  <r>
    <x v="0"/>
  </r>
  <r>
    <x v="2"/>
  </r>
  <r>
    <x v="4"/>
  </r>
  <r>
    <x v="0"/>
  </r>
  <r>
    <x v="0"/>
  </r>
  <r>
    <x v="2"/>
  </r>
  <r>
    <x v="10"/>
  </r>
  <r>
    <x v="2"/>
  </r>
  <r>
    <x v="0"/>
  </r>
  <r>
    <x v="16"/>
  </r>
  <r>
    <x v="6"/>
  </r>
  <r>
    <x v="0"/>
  </r>
  <r>
    <x v="13"/>
  </r>
  <r>
    <x v="12"/>
  </r>
  <r>
    <x v="4"/>
  </r>
  <r>
    <x v="4"/>
  </r>
  <r>
    <x v="0"/>
  </r>
  <r>
    <x v="0"/>
  </r>
  <r>
    <x v="0"/>
  </r>
  <r>
    <x v="0"/>
  </r>
  <r>
    <x v="6"/>
  </r>
  <r>
    <x v="0"/>
  </r>
  <r>
    <x v="6"/>
  </r>
  <r>
    <x v="6"/>
  </r>
  <r>
    <x v="0"/>
  </r>
  <r>
    <x v="0"/>
  </r>
  <r>
    <x v="2"/>
  </r>
  <r>
    <x v="3"/>
  </r>
  <r>
    <x v="3"/>
  </r>
  <r>
    <x v="0"/>
  </r>
  <r>
    <x v="13"/>
  </r>
  <r>
    <x v="2"/>
  </r>
  <r>
    <x v="0"/>
  </r>
  <r>
    <x v="0"/>
  </r>
  <r>
    <x v="0"/>
  </r>
  <r>
    <x v="3"/>
  </r>
  <r>
    <x v="9"/>
  </r>
  <r>
    <x v="2"/>
  </r>
  <r>
    <x v="3"/>
  </r>
  <r>
    <x v="3"/>
  </r>
  <r>
    <x v="3"/>
  </r>
  <r>
    <x v="0"/>
  </r>
  <r>
    <x v="0"/>
  </r>
  <r>
    <x v="10"/>
  </r>
  <r>
    <x v="8"/>
  </r>
  <r>
    <x v="4"/>
  </r>
  <r>
    <x v="1"/>
  </r>
  <r>
    <x v="0"/>
  </r>
  <r>
    <x v="3"/>
  </r>
  <r>
    <x v="0"/>
  </r>
  <r>
    <x v="0"/>
  </r>
  <r>
    <x v="10"/>
  </r>
  <r>
    <x v="0"/>
  </r>
  <r>
    <x v="6"/>
  </r>
  <r>
    <x v="13"/>
  </r>
  <r>
    <x v="3"/>
  </r>
  <r>
    <x v="3"/>
  </r>
  <r>
    <x v="10"/>
  </r>
  <r>
    <x v="0"/>
  </r>
  <r>
    <x v="2"/>
  </r>
  <r>
    <x v="10"/>
  </r>
  <r>
    <x v="0"/>
  </r>
  <r>
    <x v="0"/>
  </r>
  <r>
    <x v="13"/>
  </r>
  <r>
    <x v="11"/>
  </r>
  <r>
    <x v="0"/>
  </r>
  <r>
    <x v="11"/>
  </r>
  <r>
    <x v="6"/>
  </r>
  <r>
    <x v="3"/>
  </r>
  <r>
    <x v="1"/>
  </r>
  <r>
    <x v="2"/>
  </r>
  <r>
    <x v="8"/>
  </r>
  <r>
    <x v="13"/>
  </r>
  <r>
    <x v="13"/>
  </r>
  <r>
    <x v="2"/>
  </r>
  <r>
    <x v="2"/>
  </r>
  <r>
    <x v="0"/>
  </r>
  <r>
    <x v="2"/>
  </r>
  <r>
    <x v="0"/>
  </r>
  <r>
    <x v="2"/>
  </r>
  <r>
    <x v="4"/>
  </r>
  <r>
    <x v="2"/>
  </r>
  <r>
    <x v="8"/>
  </r>
  <r>
    <x v="8"/>
  </r>
  <r>
    <x v="2"/>
  </r>
  <r>
    <x v="2"/>
  </r>
  <r>
    <x v="5"/>
  </r>
  <r>
    <x v="2"/>
  </r>
  <r>
    <x v="0"/>
  </r>
  <r>
    <x v="0"/>
  </r>
  <r>
    <x v="9"/>
  </r>
  <r>
    <x v="11"/>
  </r>
  <r>
    <x v="2"/>
  </r>
  <r>
    <x v="4"/>
  </r>
  <r>
    <x v="0"/>
  </r>
  <r>
    <x v="2"/>
  </r>
  <r>
    <x v="6"/>
  </r>
  <r>
    <x v="3"/>
  </r>
  <r>
    <x v="7"/>
  </r>
  <r>
    <x v="0"/>
  </r>
  <r>
    <x v="0"/>
  </r>
  <r>
    <x v="6"/>
  </r>
  <r>
    <x v="0"/>
  </r>
  <r>
    <x v="0"/>
  </r>
  <r>
    <x v="1"/>
  </r>
  <r>
    <x v="2"/>
  </r>
  <r>
    <x v="2"/>
  </r>
  <r>
    <x v="0"/>
  </r>
  <r>
    <x v="2"/>
  </r>
  <r>
    <x v="0"/>
  </r>
  <r>
    <x v="3"/>
  </r>
  <r>
    <x v="4"/>
  </r>
  <r>
    <x v="3"/>
  </r>
  <r>
    <x v="9"/>
  </r>
  <r>
    <x v="0"/>
  </r>
  <r>
    <x v="12"/>
  </r>
  <r>
    <x v="9"/>
  </r>
  <r>
    <x v="0"/>
  </r>
  <r>
    <x v="2"/>
  </r>
  <r>
    <x v="0"/>
  </r>
  <r>
    <x v="2"/>
  </r>
  <r>
    <x v="2"/>
  </r>
  <r>
    <x v="0"/>
  </r>
  <r>
    <x v="0"/>
  </r>
  <r>
    <x v="2"/>
  </r>
  <r>
    <x v="2"/>
  </r>
  <r>
    <x v="7"/>
  </r>
  <r>
    <x v="1"/>
  </r>
  <r>
    <x v="2"/>
  </r>
  <r>
    <x v="0"/>
  </r>
  <r>
    <x v="3"/>
  </r>
  <r>
    <x v="10"/>
  </r>
  <r>
    <x v="2"/>
  </r>
  <r>
    <x v="4"/>
  </r>
  <r>
    <x v="4"/>
  </r>
  <r>
    <x v="0"/>
  </r>
  <r>
    <x v="2"/>
  </r>
  <r>
    <x v="10"/>
  </r>
  <r>
    <x v="9"/>
  </r>
  <r>
    <x v="2"/>
  </r>
  <r>
    <x v="2"/>
  </r>
  <r>
    <x v="12"/>
  </r>
  <r>
    <x v="3"/>
  </r>
  <r>
    <x v="2"/>
  </r>
  <r>
    <x v="6"/>
  </r>
  <r>
    <x v="1"/>
  </r>
  <r>
    <x v="2"/>
  </r>
  <r>
    <x v="2"/>
  </r>
  <r>
    <x v="3"/>
  </r>
  <r>
    <x v="2"/>
  </r>
  <r>
    <x v="3"/>
  </r>
  <r>
    <x v="9"/>
  </r>
  <r>
    <x v="10"/>
  </r>
  <r>
    <x v="9"/>
  </r>
  <r>
    <x v="3"/>
  </r>
  <r>
    <x v="0"/>
  </r>
  <r>
    <x v="3"/>
  </r>
  <r>
    <x v="0"/>
  </r>
  <r>
    <x v="14"/>
  </r>
  <r>
    <x v="3"/>
  </r>
  <r>
    <x v="0"/>
  </r>
  <r>
    <x v="2"/>
  </r>
  <r>
    <x v="8"/>
  </r>
  <r>
    <x v="0"/>
  </r>
  <r>
    <x v="5"/>
  </r>
  <r>
    <x v="6"/>
  </r>
  <r>
    <x v="11"/>
  </r>
  <r>
    <x v="3"/>
  </r>
  <r>
    <x v="1"/>
  </r>
  <r>
    <x v="4"/>
  </r>
  <r>
    <x v="2"/>
  </r>
  <r>
    <x v="0"/>
  </r>
  <r>
    <x v="6"/>
  </r>
  <r>
    <x v="0"/>
  </r>
  <r>
    <x v="0"/>
  </r>
  <r>
    <x v="0"/>
  </r>
  <r>
    <x v="0"/>
  </r>
  <r>
    <x v="2"/>
  </r>
  <r>
    <x v="6"/>
  </r>
  <r>
    <x v="0"/>
  </r>
  <r>
    <x v="6"/>
  </r>
  <r>
    <x v="0"/>
  </r>
  <r>
    <x v="3"/>
  </r>
  <r>
    <x v="10"/>
  </r>
  <r>
    <x v="13"/>
  </r>
  <r>
    <x v="7"/>
  </r>
  <r>
    <x v="5"/>
  </r>
  <r>
    <x v="12"/>
  </r>
  <r>
    <x v="9"/>
  </r>
  <r>
    <x v="2"/>
  </r>
  <r>
    <x v="3"/>
  </r>
  <r>
    <x v="6"/>
  </r>
  <r>
    <x v="11"/>
  </r>
  <r>
    <x v="2"/>
  </r>
  <r>
    <x v="13"/>
  </r>
  <r>
    <x v="2"/>
  </r>
  <r>
    <x v="10"/>
  </r>
  <r>
    <x v="6"/>
  </r>
  <r>
    <x v="3"/>
  </r>
  <r>
    <x v="1"/>
  </r>
  <r>
    <x v="0"/>
  </r>
  <r>
    <x v="0"/>
  </r>
  <r>
    <x v="7"/>
  </r>
  <r>
    <x v="0"/>
  </r>
  <r>
    <x v="12"/>
  </r>
  <r>
    <x v="5"/>
  </r>
  <r>
    <x v="0"/>
  </r>
  <r>
    <x v="10"/>
  </r>
  <r>
    <x v="3"/>
  </r>
  <r>
    <x v="10"/>
  </r>
  <r>
    <x v="0"/>
  </r>
  <r>
    <x v="2"/>
  </r>
  <r>
    <x v="3"/>
  </r>
  <r>
    <x v="3"/>
  </r>
  <r>
    <x v="0"/>
  </r>
  <r>
    <x v="3"/>
  </r>
  <r>
    <x v="12"/>
  </r>
  <r>
    <x v="4"/>
  </r>
  <r>
    <x v="10"/>
  </r>
  <r>
    <x v="3"/>
  </r>
  <r>
    <x v="11"/>
  </r>
  <r>
    <x v="0"/>
  </r>
  <r>
    <x v="13"/>
  </r>
  <r>
    <x v="0"/>
  </r>
  <r>
    <x v="3"/>
  </r>
  <r>
    <x v="0"/>
  </r>
  <r>
    <x v="15"/>
  </r>
  <r>
    <x v="12"/>
  </r>
  <r>
    <x v="9"/>
  </r>
  <r>
    <x v="0"/>
  </r>
  <r>
    <x v="2"/>
  </r>
  <r>
    <x v="17"/>
  </r>
  <r>
    <x v="17"/>
  </r>
  <r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38983-0812-4690-BD4C-60C285B7F994}" name="Pivottabell3" cacheId="12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>
  <location ref="A3:B22" firstHeaderRow="1" firstDataRow="1" firstDataCol="1"/>
  <pivotFields count="1">
    <pivotField axis="axisRow" dataField="1" showAll="0" sortType="descending">
      <items count="19">
        <item x="6"/>
        <item x="13"/>
        <item x="7"/>
        <item x="3"/>
        <item x="2"/>
        <item x="11"/>
        <item x="14"/>
        <item x="8"/>
        <item x="10"/>
        <item x="4"/>
        <item x="0"/>
        <item x="5"/>
        <item x="9"/>
        <item x="1"/>
        <item x="12"/>
        <item x="15"/>
        <item x="16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9">
    <i>
      <x v="10"/>
    </i>
    <i>
      <x v="4"/>
    </i>
    <i>
      <x v="3"/>
    </i>
    <i>
      <x/>
    </i>
    <i>
      <x v="13"/>
    </i>
    <i>
      <x v="8"/>
    </i>
    <i>
      <x v="9"/>
    </i>
    <i>
      <x v="5"/>
    </i>
    <i>
      <x v="12"/>
    </i>
    <i>
      <x v="1"/>
    </i>
    <i>
      <x v="2"/>
    </i>
    <i>
      <x v="14"/>
    </i>
    <i>
      <x v="11"/>
    </i>
    <i>
      <x v="7"/>
    </i>
    <i>
      <x v="6"/>
    </i>
    <i>
      <x v="15"/>
    </i>
    <i>
      <x v="16"/>
    </i>
    <i>
      <x v="17"/>
    </i>
    <i t="grand">
      <x/>
    </i>
  </rowItems>
  <colItems count="1">
    <i/>
  </colItems>
  <dataFields count="1">
    <dataField name="Antal av main_nace_description_danish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5" xr16:uid="{58480A30-BD70-4D1A-AB16-65A69ED67C51}" autoFormatId="16" applyNumberFormats="0" applyBorderFormats="0" applyFontFormats="0" applyPatternFormats="0" applyAlignmentFormats="0" applyWidthHeightFormats="0">
  <queryTableRefresh nextId="26">
    <queryTableFields count="25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6" name="employee_month" tableColumnId="6"/>
      <queryTableField id="7" name="employee_year" tableColumnId="7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1883DF-B36A-411D-95F7-A9FB8AA4EFEB}" name="Export__20" displayName="Export__20" ref="A1:Y822" tableType="queryTable" totalsRowShown="0">
  <autoFilter ref="A1:Y822" xr:uid="{DF1883DF-B36A-411D-95F7-A9FB8AA4EFEB}"/>
  <tableColumns count="25">
    <tableColumn id="1" xr3:uid="{FB1190E0-C3AB-447B-A7B9-8F5D16B7E9A7}" uniqueName="1" name="act_date" queryTableFieldId="1" dataDxfId="16"/>
    <tableColumn id="2" xr3:uid="{20DAF07B-99AD-43AA-82BC-AB997FCF4F4E}" uniqueName="2" name="announcement_date" queryTableFieldId="2" dataDxfId="15"/>
    <tableColumn id="3" xr3:uid="{E755A93F-B62D-4C7E-A4F0-6558814BFC47}" uniqueName="3" name="bankruptcy_month" queryTableFieldId="3"/>
    <tableColumn id="4" xr3:uid="{7189C7E2-7D60-4C71-B05F-D6283C9DD130}" uniqueName="4" name="bankruptcy_year" queryTableFieldId="4"/>
    <tableColumn id="5" xr3:uid="{36F91C19-B09A-4723-A4D7-736E15CAD959}" uniqueName="5" name="company_name" queryTableFieldId="5" dataDxfId="14"/>
    <tableColumn id="6" xr3:uid="{B492BF9D-0AEE-41E8-8B0C-E773C3AEA8BC}" uniqueName="6" name="employee_month" queryTableFieldId="6"/>
    <tableColumn id="7" xr3:uid="{D2BF1332-0280-4413-9928-0781DD98CF00}" uniqueName="7" name="employee_year" queryTableFieldId="7"/>
    <tableColumn id="8" xr3:uid="{9020431C-0AB2-46B9-8E3F-D366A4B7ED17}" uniqueName="8" name="employees" queryTableFieldId="8" dataDxfId="13"/>
    <tableColumn id="9" xr3:uid="{64E2F88D-88D0-4EFE-AC04-410B867DC4AB}" uniqueName="9" name="main_nace_code" queryTableFieldId="9" dataDxfId="12"/>
    <tableColumn id="10" xr3:uid="{48808F00-DFC4-420C-A79B-004C11BB4E08}" uniqueName="10" name="main_nace_description_danish" queryTableFieldId="10" dataDxfId="11"/>
    <tableColumn id="11" xr3:uid="{CC8EB868-2D22-422C-B6F2-9880B6DA353F}" uniqueName="11" name="main_nace_description_english" queryTableFieldId="11" dataDxfId="10"/>
    <tableColumn id="12" xr3:uid="{5DE218D2-8587-49C6-89E4-2E1008A99389}" uniqueName="12" name="man_years" queryTableFieldId="12" dataDxfId="9"/>
    <tableColumn id="13" xr3:uid="{CDE0B7C7-B399-4FCF-9828-7B2741FB2B2B}" uniqueName="13" name="office_address" queryTableFieldId="13" dataDxfId="8"/>
    <tableColumn id="14" xr3:uid="{9F64B4DB-3272-4789-BC9A-DDC2C1407965}" uniqueName="14" name="office_city" queryTableFieldId="14" dataDxfId="7"/>
    <tableColumn id="15" xr3:uid="{05ECBD0C-EBB5-41B6-B7D3-BA26B89C904E}" uniqueName="15" name="office_municipality" queryTableFieldId="15" dataDxfId="6"/>
    <tableColumn id="16" xr3:uid="{B09B996A-FD3F-4008-ACE8-6B007E0AF705}" uniqueName="16" name="office_region" queryTableFieldId="16" dataDxfId="5"/>
    <tableColumn id="17" xr3:uid="{0D0449AD-74D6-4CB4-A800-84B8393410EC}" uniqueName="17" name="office_zip_code" queryTableFieldId="17"/>
    <tableColumn id="18" xr3:uid="{139770DB-FB3D-470C-83D1-AD11C2E26349}" uniqueName="18" name="organization_form" queryTableFieldId="18"/>
    <tableColumn id="19" xr3:uid="{93434780-BE46-49D2-B36B-678BBA8D8381}" uniqueName="19" name="organization_form_description_danish" queryTableFieldId="19" dataDxfId="4"/>
    <tableColumn id="20" xr3:uid="{759737A0-8BE9-4297-B1B7-63E6C8824801}" uniqueName="20" name="organization_form_description_english" queryTableFieldId="20" dataDxfId="3"/>
    <tableColumn id="21" xr3:uid="{61A450E2-59FE-4BF1-A0B1-288748B7C9EC}" uniqueName="21" name="organization_number" queryTableFieldId="21"/>
    <tableColumn id="22" xr3:uid="{6D4A71EE-858C-4F68-B924-C15D0AF05E6F}" uniqueName="22" name="primary_nace_code" queryTableFieldId="22"/>
    <tableColumn id="23" xr3:uid="{79140534-C549-4355-84E1-DC768D690E32}" uniqueName="23" name="primary_nace_description_danish" queryTableFieldId="23" dataDxfId="2"/>
    <tableColumn id="24" xr3:uid="{D0BF373B-CBBD-4C8F-86BE-6FEB9F1EE108}" uniqueName="24" name="primary_nace_description_english" queryTableFieldId="24" dataDxfId="1"/>
    <tableColumn id="25" xr3:uid="{32AA63A3-6E72-4CB7-B219-53F3AE630C69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Excel tema">
  <a:themeElements>
    <a:clrScheme name="Creditsafe 2">
      <a:dk1>
        <a:srgbClr val="474747"/>
      </a:dk1>
      <a:lt1>
        <a:sysClr val="window" lastClr="FFFFFF"/>
      </a:lt1>
      <a:dk2>
        <a:srgbClr val="C9CDD2"/>
      </a:dk2>
      <a:lt2>
        <a:srgbClr val="FFFFFF"/>
      </a:lt2>
      <a:accent1>
        <a:srgbClr val="EE2E24"/>
      </a:accent1>
      <a:accent2>
        <a:srgbClr val="C9CDD2"/>
      </a:accent2>
      <a:accent3>
        <a:srgbClr val="78848F"/>
      </a:accent3>
      <a:accent4>
        <a:srgbClr val="97D3E2"/>
      </a:accent4>
      <a:accent5>
        <a:srgbClr val="1AA0C3"/>
      </a:accent5>
      <a:accent6>
        <a:srgbClr val="A4A2A1"/>
      </a:accent6>
      <a:hlink>
        <a:srgbClr val="EE2E24"/>
      </a:hlink>
      <a:folHlink>
        <a:srgbClr val="EE2E2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ema1" id="{018D079B-594C-41CD-BABC-83761EE6E722}" vid="{97E378F9-8E42-42F5-B349-3608FCFC563C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zoomScale="70" zoomScaleNormal="70" workbookViewId="0">
      <selection activeCell="G3" sqref="G3:G13"/>
    </sheetView>
  </sheetViews>
  <sheetFormatPr defaultRowHeight="14.5" x14ac:dyDescent="0.35"/>
  <cols>
    <col min="1" max="1" width="19.26953125" style="3" customWidth="1"/>
    <col min="2" max="8" width="12.7265625" style="12" customWidth="1"/>
    <col min="9" max="9" width="26.1796875" style="12" customWidth="1"/>
    <col min="10" max="10" width="51.26953125" style="3" customWidth="1"/>
    <col min="11" max="11" width="8.7265625" style="3"/>
    <col min="12" max="12" width="13.90625" style="3" customWidth="1"/>
    <col min="13" max="13" width="13.26953125" style="3" customWidth="1"/>
    <col min="14" max="14" width="11.1796875" style="3" customWidth="1"/>
    <col min="15" max="15" width="10.453125" style="3" customWidth="1"/>
    <col min="16" max="16" width="8.7265625" style="3" customWidth="1"/>
    <col min="17" max="17" width="13.81640625" style="3" customWidth="1"/>
    <col min="18" max="18" width="10.08984375" style="3" customWidth="1"/>
    <col min="19" max="16384" width="8.7265625" style="3"/>
  </cols>
  <sheetData>
    <row r="1" spans="1:18" ht="26" x14ac:dyDescent="0.35">
      <c r="A1" s="52" t="s">
        <v>14</v>
      </c>
      <c r="B1" s="52"/>
      <c r="C1" s="52"/>
      <c r="D1" s="52"/>
      <c r="E1" s="52"/>
      <c r="F1" s="52"/>
      <c r="G1" s="52"/>
      <c r="H1" s="52"/>
      <c r="I1" s="52"/>
      <c r="K1" s="52" t="s">
        <v>42</v>
      </c>
      <c r="L1" s="52"/>
      <c r="M1" s="52"/>
      <c r="N1" s="52"/>
      <c r="O1" s="52"/>
      <c r="P1" s="52"/>
      <c r="Q1" s="52"/>
      <c r="R1" s="52"/>
    </row>
    <row r="2" spans="1:18" ht="20.149999999999999" customHeight="1" x14ac:dyDescent="0.45">
      <c r="A2" s="4"/>
      <c r="B2" s="4">
        <v>2019</v>
      </c>
      <c r="C2" s="5">
        <v>2020</v>
      </c>
      <c r="D2" s="5">
        <v>2021</v>
      </c>
      <c r="E2" s="5">
        <v>2022</v>
      </c>
      <c r="F2" s="5">
        <v>2023</v>
      </c>
      <c r="G2" s="5">
        <v>2024</v>
      </c>
      <c r="H2" s="5">
        <v>2025</v>
      </c>
      <c r="I2" s="6" t="s">
        <v>0</v>
      </c>
      <c r="J2" s="2"/>
      <c r="L2" s="4">
        <v>2019</v>
      </c>
      <c r="M2" s="5">
        <v>2020</v>
      </c>
      <c r="N2" s="5">
        <v>2021</v>
      </c>
      <c r="O2" s="5">
        <v>2022</v>
      </c>
      <c r="P2" s="5">
        <v>2023</v>
      </c>
      <c r="Q2" s="5">
        <v>2024</v>
      </c>
      <c r="R2" s="5">
        <v>2025</v>
      </c>
    </row>
    <row r="3" spans="1:18" ht="20.149999999999999" customHeight="1" x14ac:dyDescent="0.45">
      <c r="A3" s="7" t="s">
        <v>6</v>
      </c>
      <c r="B3" s="8">
        <v>419</v>
      </c>
      <c r="C3" s="9">
        <v>341</v>
      </c>
      <c r="D3" s="9">
        <v>491</v>
      </c>
      <c r="E3" s="10">
        <v>333</v>
      </c>
      <c r="F3" s="10">
        <v>491</v>
      </c>
      <c r="G3" s="3">
        <v>410</v>
      </c>
      <c r="H3" s="49">
        <v>422</v>
      </c>
      <c r="I3" s="11">
        <f>(H3-G3)/G3</f>
        <v>2.9268292682926831E-2</v>
      </c>
      <c r="J3" s="2"/>
      <c r="K3" s="3" t="s">
        <v>35</v>
      </c>
      <c r="L3" s="3">
        <v>1158</v>
      </c>
      <c r="M3" s="3">
        <v>804</v>
      </c>
      <c r="N3" s="3">
        <v>1430</v>
      </c>
      <c r="O3" s="3">
        <v>1060</v>
      </c>
      <c r="P3" s="3">
        <v>1453</v>
      </c>
      <c r="Q3" s="3">
        <v>1220</v>
      </c>
      <c r="R3" s="3">
        <f>SUM(H3:H5)</f>
        <v>1302</v>
      </c>
    </row>
    <row r="4" spans="1:18" ht="20.149999999999999" customHeight="1" x14ac:dyDescent="0.45">
      <c r="A4" s="7" t="s">
        <v>10</v>
      </c>
      <c r="B4" s="8">
        <v>269</v>
      </c>
      <c r="C4" s="9">
        <v>247</v>
      </c>
      <c r="D4" s="12">
        <v>520</v>
      </c>
      <c r="E4" s="13">
        <v>283</v>
      </c>
      <c r="F4" s="13">
        <v>421</v>
      </c>
      <c r="G4" s="3">
        <v>432</v>
      </c>
      <c r="H4" s="50">
        <v>375</v>
      </c>
      <c r="I4" s="11">
        <f t="shared" ref="I4:I15" si="0">(H4-G4)/G4</f>
        <v>-0.13194444444444445</v>
      </c>
      <c r="J4" s="2"/>
      <c r="K4" s="3" t="s">
        <v>36</v>
      </c>
      <c r="M4" s="14">
        <f>(M3-L3)/L3</f>
        <v>-0.30569948186528495</v>
      </c>
      <c r="N4" s="15">
        <f t="shared" ref="N4:R4" si="1">(N3-M3)/M3</f>
        <v>0.77860696517412931</v>
      </c>
      <c r="O4" s="14">
        <f t="shared" si="1"/>
        <v>-0.25874125874125875</v>
      </c>
      <c r="P4" s="15">
        <f t="shared" si="1"/>
        <v>0.37075471698113205</v>
      </c>
      <c r="Q4" s="18">
        <f t="shared" si="1"/>
        <v>-0.16035788024776323</v>
      </c>
      <c r="R4" s="14">
        <f t="shared" si="1"/>
        <v>6.7213114754098358E-2</v>
      </c>
    </row>
    <row r="5" spans="1:18" ht="20.149999999999999" customHeight="1" x14ac:dyDescent="0.35">
      <c r="A5" s="7" t="s">
        <v>2</v>
      </c>
      <c r="B5" s="8">
        <v>470</v>
      </c>
      <c r="C5" s="9">
        <v>216</v>
      </c>
      <c r="D5" s="12">
        <v>419</v>
      </c>
      <c r="E5" s="13">
        <v>444</v>
      </c>
      <c r="F5" s="13">
        <v>541</v>
      </c>
      <c r="G5" s="3">
        <v>374</v>
      </c>
      <c r="H5" s="50">
        <v>505</v>
      </c>
      <c r="I5" s="11">
        <f t="shared" si="0"/>
        <v>0.3502673796791444</v>
      </c>
    </row>
    <row r="6" spans="1:18" ht="20.149999999999999" customHeight="1" x14ac:dyDescent="0.35">
      <c r="A6" s="7" t="s">
        <v>3</v>
      </c>
      <c r="B6" s="8">
        <v>347</v>
      </c>
      <c r="C6" s="9">
        <v>332</v>
      </c>
      <c r="D6" s="12">
        <v>311</v>
      </c>
      <c r="E6" s="13">
        <v>316</v>
      </c>
      <c r="F6" s="13">
        <v>345</v>
      </c>
      <c r="G6" s="3">
        <v>447</v>
      </c>
      <c r="H6" s="50">
        <v>431</v>
      </c>
      <c r="I6" s="11">
        <f t="shared" si="0"/>
        <v>-3.5794183445190156E-2</v>
      </c>
      <c r="K6" s="3" t="s">
        <v>39</v>
      </c>
      <c r="L6" s="3">
        <v>908</v>
      </c>
      <c r="M6" s="3">
        <v>918</v>
      </c>
      <c r="N6" s="3">
        <v>867</v>
      </c>
      <c r="O6" s="3">
        <v>1198</v>
      </c>
      <c r="P6" s="3">
        <v>1191</v>
      </c>
      <c r="Q6" s="3">
        <v>1236</v>
      </c>
      <c r="R6" s="3">
        <v>1319</v>
      </c>
    </row>
    <row r="7" spans="1:18" ht="20.149999999999999" customHeight="1" x14ac:dyDescent="0.35">
      <c r="A7" s="7" t="s">
        <v>11</v>
      </c>
      <c r="B7" s="8">
        <v>302</v>
      </c>
      <c r="C7" s="9">
        <v>307</v>
      </c>
      <c r="D7" s="12">
        <v>237</v>
      </c>
      <c r="E7" s="13">
        <v>422</v>
      </c>
      <c r="F7" s="13">
        <v>529</v>
      </c>
      <c r="G7" s="3">
        <v>419</v>
      </c>
      <c r="H7" s="50">
        <v>469</v>
      </c>
      <c r="I7" s="43">
        <f t="shared" si="0"/>
        <v>0.11933174224343675</v>
      </c>
      <c r="K7" s="3" t="s">
        <v>36</v>
      </c>
      <c r="M7" s="15">
        <f>(M6-L6)/L6</f>
        <v>1.1013215859030838E-2</v>
      </c>
      <c r="N7" s="14">
        <f t="shared" ref="N7:R7" si="2">(N6-M6)/M6</f>
        <v>-5.5555555555555552E-2</v>
      </c>
      <c r="O7" s="15">
        <f t="shared" si="2"/>
        <v>0.3817762399077278</v>
      </c>
      <c r="P7" s="15">
        <f t="shared" si="2"/>
        <v>-5.8430717863105176E-3</v>
      </c>
      <c r="Q7" s="18">
        <f t="shared" si="2"/>
        <v>3.7783375314861464E-2</v>
      </c>
      <c r="R7" s="14">
        <f t="shared" si="2"/>
        <v>6.7152103559870543E-2</v>
      </c>
    </row>
    <row r="8" spans="1:18" ht="20.149999999999999" customHeight="1" x14ac:dyDescent="0.35">
      <c r="A8" s="7" t="s">
        <v>4</v>
      </c>
      <c r="B8" s="8">
        <v>259</v>
      </c>
      <c r="C8" s="9">
        <v>279</v>
      </c>
      <c r="D8" s="12">
        <v>319</v>
      </c>
      <c r="E8" s="13">
        <v>460</v>
      </c>
      <c r="F8" s="13">
        <v>317</v>
      </c>
      <c r="G8" s="3">
        <v>365</v>
      </c>
      <c r="H8" s="50">
        <v>413</v>
      </c>
      <c r="I8" s="43">
        <f t="shared" si="0"/>
        <v>0.13150684931506848</v>
      </c>
    </row>
    <row r="9" spans="1:18" ht="20.149999999999999" customHeight="1" x14ac:dyDescent="0.35">
      <c r="A9" s="7" t="s">
        <v>5</v>
      </c>
      <c r="B9" s="8">
        <v>361</v>
      </c>
      <c r="C9" s="9">
        <v>264</v>
      </c>
      <c r="D9" s="12">
        <v>249</v>
      </c>
      <c r="E9" s="13">
        <v>355</v>
      </c>
      <c r="F9" s="13">
        <v>317</v>
      </c>
      <c r="G9" s="3">
        <v>390</v>
      </c>
      <c r="H9" s="50">
        <v>336</v>
      </c>
      <c r="I9" s="11">
        <f t="shared" si="0"/>
        <v>-0.13846153846153847</v>
      </c>
      <c r="K9" s="3" t="s">
        <v>40</v>
      </c>
      <c r="L9" s="16">
        <v>908</v>
      </c>
      <c r="M9" s="16">
        <v>656</v>
      </c>
      <c r="N9" s="16">
        <v>669</v>
      </c>
      <c r="O9" s="16">
        <v>1335</v>
      </c>
      <c r="P9" s="16">
        <v>1218</v>
      </c>
      <c r="Q9" s="16">
        <v>1277</v>
      </c>
      <c r="R9" s="3">
        <v>1135</v>
      </c>
    </row>
    <row r="10" spans="1:18" s="17" customFormat="1" ht="20.149999999999999" customHeight="1" x14ac:dyDescent="0.35">
      <c r="A10" s="7" t="s">
        <v>12</v>
      </c>
      <c r="B10" s="8">
        <v>225</v>
      </c>
      <c r="C10" s="9">
        <v>182</v>
      </c>
      <c r="D10" s="12">
        <v>138</v>
      </c>
      <c r="E10" s="13">
        <v>490</v>
      </c>
      <c r="F10" s="13">
        <v>316</v>
      </c>
      <c r="G10" s="3">
        <v>312</v>
      </c>
      <c r="H10" s="50">
        <v>277</v>
      </c>
      <c r="I10" s="11">
        <f t="shared" si="0"/>
        <v>-0.11217948717948718</v>
      </c>
      <c r="K10" s="3" t="s">
        <v>36</v>
      </c>
      <c r="L10" s="3"/>
      <c r="M10" s="14">
        <f>(M9-L9)/L9</f>
        <v>-0.27753303964757708</v>
      </c>
      <c r="N10" s="18">
        <f t="shared" ref="N10:R10" si="3">(N9-M9)/M9</f>
        <v>1.9817073170731708E-2</v>
      </c>
      <c r="O10" s="15">
        <f t="shared" si="3"/>
        <v>0.99551569506726456</v>
      </c>
      <c r="P10" s="14">
        <f t="shared" si="3"/>
        <v>-8.7640449438202248E-2</v>
      </c>
      <c r="Q10" s="18">
        <f t="shared" si="3"/>
        <v>4.8440065681444995E-2</v>
      </c>
      <c r="R10" s="46">
        <f t="shared" si="3"/>
        <v>-0.11119812059514488</v>
      </c>
    </row>
    <row r="11" spans="1:18" ht="20.149999999999999" customHeight="1" x14ac:dyDescent="0.35">
      <c r="A11" s="19" t="s">
        <v>7</v>
      </c>
      <c r="B11" s="20">
        <v>322</v>
      </c>
      <c r="C11" s="21">
        <v>210</v>
      </c>
      <c r="D11" s="12">
        <v>282</v>
      </c>
      <c r="E11" s="13">
        <v>490</v>
      </c>
      <c r="F11" s="13">
        <v>585</v>
      </c>
      <c r="G11" s="3">
        <v>596</v>
      </c>
      <c r="H11" s="50">
        <v>656</v>
      </c>
      <c r="I11" s="11">
        <f t="shared" si="0"/>
        <v>0.10067114093959731</v>
      </c>
    </row>
    <row r="12" spans="1:18" ht="20.149999999999999" customHeight="1" x14ac:dyDescent="0.35">
      <c r="A12" s="7" t="s">
        <v>8</v>
      </c>
      <c r="B12" s="8">
        <v>535</v>
      </c>
      <c r="C12" s="9">
        <v>231</v>
      </c>
      <c r="D12" s="12">
        <v>413</v>
      </c>
      <c r="E12" s="13">
        <v>791</v>
      </c>
      <c r="F12" s="13">
        <v>880</v>
      </c>
      <c r="G12" s="3">
        <v>824</v>
      </c>
      <c r="H12" s="50">
        <v>811</v>
      </c>
      <c r="I12" s="11">
        <f t="shared" si="0"/>
        <v>-1.5776699029126214E-2</v>
      </c>
      <c r="K12" s="3" t="s">
        <v>41</v>
      </c>
      <c r="L12" s="16">
        <v>1256</v>
      </c>
      <c r="M12" s="16">
        <v>898</v>
      </c>
      <c r="N12" s="16">
        <v>1503</v>
      </c>
      <c r="O12" s="16">
        <v>2186</v>
      </c>
      <c r="P12" s="16">
        <v>2332</v>
      </c>
      <c r="Q12" s="16">
        <v>1938</v>
      </c>
    </row>
    <row r="13" spans="1:18" ht="20.149999999999999" customHeight="1" x14ac:dyDescent="0.35">
      <c r="A13" s="7" t="s">
        <v>9</v>
      </c>
      <c r="B13" s="8">
        <v>385</v>
      </c>
      <c r="C13" s="9">
        <v>283</v>
      </c>
      <c r="D13" s="12">
        <v>532</v>
      </c>
      <c r="E13" s="13">
        <v>989</v>
      </c>
      <c r="F13" s="13">
        <v>1065</v>
      </c>
      <c r="G13" s="3">
        <v>761</v>
      </c>
      <c r="H13" s="3">
        <v>820</v>
      </c>
      <c r="I13" s="11">
        <f t="shared" si="0"/>
        <v>7.7529566360052565E-2</v>
      </c>
      <c r="K13" s="3" t="s">
        <v>36</v>
      </c>
      <c r="M13" s="14">
        <f>(M12-L12)/L12</f>
        <v>-0.28503184713375795</v>
      </c>
      <c r="N13" s="18">
        <f t="shared" ref="N13:Q13" si="4">(N12-M12)/M12</f>
        <v>0.67371937639198221</v>
      </c>
      <c r="O13" s="15">
        <f t="shared" si="4"/>
        <v>0.45442448436460414</v>
      </c>
      <c r="P13" s="14">
        <f t="shared" si="4"/>
        <v>6.6788655077767614E-2</v>
      </c>
      <c r="Q13" s="18">
        <f t="shared" si="4"/>
        <v>-0.16895368782161235</v>
      </c>
    </row>
    <row r="14" spans="1:18" ht="20.149999999999999" customHeight="1" x14ac:dyDescent="0.35">
      <c r="A14" s="7" t="s">
        <v>13</v>
      </c>
      <c r="B14" s="8">
        <v>336</v>
      </c>
      <c r="C14" s="9">
        <v>384</v>
      </c>
      <c r="D14" s="12">
        <v>558</v>
      </c>
      <c r="E14" s="13">
        <v>406</v>
      </c>
      <c r="F14" s="13">
        <v>387</v>
      </c>
      <c r="G14" s="3">
        <v>362</v>
      </c>
      <c r="H14" s="3"/>
      <c r="I14" s="11">
        <f t="shared" si="0"/>
        <v>-1</v>
      </c>
    </row>
    <row r="15" spans="1:18" ht="20.149999999999999" customHeight="1" x14ac:dyDescent="0.35">
      <c r="A15" s="22" t="s">
        <v>1</v>
      </c>
      <c r="B15" s="23">
        <f t="shared" ref="B15:G15" si="5">SUM(B3:B14)</f>
        <v>4230</v>
      </c>
      <c r="C15" s="24">
        <f t="shared" si="5"/>
        <v>3276</v>
      </c>
      <c r="D15" s="24">
        <f t="shared" si="5"/>
        <v>4469</v>
      </c>
      <c r="E15" s="24">
        <f t="shared" si="5"/>
        <v>5779</v>
      </c>
      <c r="F15" s="24">
        <f t="shared" si="5"/>
        <v>6194</v>
      </c>
      <c r="G15" s="24">
        <f t="shared" si="5"/>
        <v>5692</v>
      </c>
      <c r="H15" s="24">
        <f>SUM(H3:H14)</f>
        <v>5515</v>
      </c>
      <c r="I15" s="11">
        <f t="shared" si="0"/>
        <v>-3.1096275474349965E-2</v>
      </c>
    </row>
    <row r="18" spans="2:2" x14ac:dyDescent="0.35">
      <c r="B18" s="3"/>
    </row>
    <row r="19" spans="2:2" x14ac:dyDescent="0.35">
      <c r="B19" s="3"/>
    </row>
  </sheetData>
  <mergeCells count="2">
    <mergeCell ref="A1:I1"/>
    <mergeCell ref="K1:R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4145E-B295-4A8C-BDF6-7444E839B765}">
  <dimension ref="A3:B22"/>
  <sheetViews>
    <sheetView workbookViewId="0">
      <selection activeCell="A7" sqref="A7"/>
    </sheetView>
  </sheetViews>
  <sheetFormatPr defaultRowHeight="14.5" x14ac:dyDescent="0.35"/>
  <cols>
    <col min="1" max="1" width="58.453125" customWidth="1"/>
    <col min="2" max="2" width="34.6328125" bestFit="1" customWidth="1"/>
  </cols>
  <sheetData>
    <row r="3" spans="1:2" x14ac:dyDescent="0.35">
      <c r="A3" s="55" t="s">
        <v>2568</v>
      </c>
      <c r="B3" t="s">
        <v>2571</v>
      </c>
    </row>
    <row r="4" spans="1:2" x14ac:dyDescent="0.35">
      <c r="A4" s="56" t="s">
        <v>177</v>
      </c>
      <c r="B4" s="53">
        <v>239</v>
      </c>
    </row>
    <row r="5" spans="1:2" x14ac:dyDescent="0.35">
      <c r="A5" s="56" t="s">
        <v>101</v>
      </c>
      <c r="B5" s="53">
        <v>112</v>
      </c>
    </row>
    <row r="6" spans="1:2" x14ac:dyDescent="0.35">
      <c r="A6" s="56" t="s">
        <v>124</v>
      </c>
      <c r="B6" s="53">
        <v>104</v>
      </c>
    </row>
    <row r="7" spans="1:2" x14ac:dyDescent="0.35">
      <c r="A7" s="56" t="s">
        <v>184</v>
      </c>
      <c r="B7" s="53">
        <v>61</v>
      </c>
    </row>
    <row r="8" spans="1:2" x14ac:dyDescent="0.35">
      <c r="A8" s="56" t="s">
        <v>1922</v>
      </c>
      <c r="B8" s="53">
        <v>54</v>
      </c>
    </row>
    <row r="9" spans="1:2" x14ac:dyDescent="0.35">
      <c r="A9" s="56" t="s">
        <v>131</v>
      </c>
      <c r="B9" s="53">
        <v>53</v>
      </c>
    </row>
    <row r="10" spans="1:2" x14ac:dyDescent="0.35">
      <c r="A10" s="56" t="s">
        <v>91</v>
      </c>
      <c r="B10" s="53">
        <v>44</v>
      </c>
    </row>
    <row r="11" spans="1:2" x14ac:dyDescent="0.35">
      <c r="A11" s="56" t="s">
        <v>117</v>
      </c>
      <c r="B11" s="53">
        <v>26</v>
      </c>
    </row>
    <row r="12" spans="1:2" x14ac:dyDescent="0.35">
      <c r="A12" s="56" t="s">
        <v>163</v>
      </c>
      <c r="B12" s="53">
        <v>26</v>
      </c>
    </row>
    <row r="13" spans="1:2" x14ac:dyDescent="0.35">
      <c r="A13" s="56" t="s">
        <v>252</v>
      </c>
      <c r="B13" s="53">
        <v>25</v>
      </c>
    </row>
    <row r="14" spans="1:2" x14ac:dyDescent="0.35">
      <c r="A14" s="56" t="s">
        <v>283</v>
      </c>
      <c r="B14" s="53">
        <v>25</v>
      </c>
    </row>
    <row r="15" spans="1:2" x14ac:dyDescent="0.35">
      <c r="A15" s="56" t="s">
        <v>85</v>
      </c>
      <c r="B15" s="53">
        <v>14</v>
      </c>
    </row>
    <row r="16" spans="1:2" x14ac:dyDescent="0.35">
      <c r="A16" s="56" t="s">
        <v>139</v>
      </c>
      <c r="B16" s="53">
        <v>14</v>
      </c>
    </row>
    <row r="17" spans="1:2" x14ac:dyDescent="0.35">
      <c r="A17" s="56" t="s">
        <v>109</v>
      </c>
      <c r="B17" s="53">
        <v>12</v>
      </c>
    </row>
    <row r="18" spans="1:2" x14ac:dyDescent="0.35">
      <c r="A18" s="56" t="s">
        <v>243</v>
      </c>
      <c r="B18" s="53">
        <v>6</v>
      </c>
    </row>
    <row r="19" spans="1:2" x14ac:dyDescent="0.35">
      <c r="A19" s="56" t="s">
        <v>327</v>
      </c>
      <c r="B19" s="53">
        <v>3</v>
      </c>
    </row>
    <row r="20" spans="1:2" x14ac:dyDescent="0.35">
      <c r="A20" s="56" t="s">
        <v>2144</v>
      </c>
      <c r="B20" s="53">
        <v>1</v>
      </c>
    </row>
    <row r="21" spans="1:2" x14ac:dyDescent="0.35">
      <c r="A21" s="56" t="s">
        <v>2569</v>
      </c>
      <c r="B21" s="53"/>
    </row>
    <row r="22" spans="1:2" x14ac:dyDescent="0.35">
      <c r="A22" s="56" t="s">
        <v>2570</v>
      </c>
      <c r="B22" s="53">
        <v>8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2779-4492-4A35-B85C-A6AE6DCF0C2E}">
  <dimension ref="A1:Y822"/>
  <sheetViews>
    <sheetView topLeftCell="J1" workbookViewId="0">
      <selection activeCell="J1" sqref="J1:J1048576"/>
    </sheetView>
  </sheetViews>
  <sheetFormatPr defaultRowHeight="14.5" x14ac:dyDescent="0.35"/>
  <cols>
    <col min="1" max="1" width="10.453125" bestFit="1" customWidth="1"/>
    <col min="2" max="2" width="20.81640625" bestFit="1" customWidth="1"/>
    <col min="3" max="3" width="19.453125" bestFit="1" customWidth="1"/>
    <col min="4" max="4" width="17.36328125" bestFit="1" customWidth="1"/>
    <col min="5" max="5" width="47.08984375" bestFit="1" customWidth="1"/>
    <col min="6" max="6" width="18" bestFit="1" customWidth="1"/>
    <col min="7" max="7" width="16" bestFit="1" customWidth="1"/>
    <col min="8" max="8" width="12.08984375" bestFit="1" customWidth="1"/>
    <col min="9" max="9" width="17.26953125" bestFit="1" customWidth="1"/>
    <col min="10" max="11" width="80.7265625" bestFit="1" customWidth="1"/>
    <col min="12" max="12" width="12.26953125" bestFit="1" customWidth="1"/>
    <col min="13" max="13" width="58.08984375" bestFit="1" customWidth="1"/>
    <col min="14" max="14" width="16.26953125" bestFit="1" customWidth="1"/>
    <col min="15" max="15" width="29.453125" bestFit="1" customWidth="1"/>
    <col min="16" max="16" width="14" bestFit="1" customWidth="1"/>
    <col min="17" max="17" width="16.1796875" bestFit="1" customWidth="1"/>
    <col min="18" max="18" width="18.7265625" bestFit="1" customWidth="1"/>
    <col min="19" max="19" width="36.08984375" bestFit="1" customWidth="1"/>
    <col min="20" max="20" width="36.36328125" bestFit="1" customWidth="1"/>
    <col min="21" max="21" width="21.36328125" bestFit="1" customWidth="1"/>
    <col min="22" max="22" width="19.7265625" bestFit="1" customWidth="1"/>
    <col min="23" max="23" width="80.08984375" bestFit="1" customWidth="1"/>
    <col min="24" max="24" width="80.7265625" bestFit="1" customWidth="1"/>
    <col min="25" max="25" width="16.453125" bestFit="1" customWidth="1"/>
  </cols>
  <sheetData>
    <row r="1" spans="1:25" x14ac:dyDescent="0.35">
      <c r="A1" t="s">
        <v>73</v>
      </c>
      <c r="B1" t="s">
        <v>72</v>
      </c>
      <c r="C1" t="s">
        <v>75</v>
      </c>
      <c r="D1" t="s">
        <v>74</v>
      </c>
      <c r="E1" t="s">
        <v>57</v>
      </c>
      <c r="F1" t="s">
        <v>77</v>
      </c>
      <c r="G1" t="s">
        <v>76</v>
      </c>
      <c r="H1" t="s">
        <v>78</v>
      </c>
      <c r="I1" t="s">
        <v>66</v>
      </c>
      <c r="J1" t="s">
        <v>67</v>
      </c>
      <c r="K1" t="s">
        <v>68</v>
      </c>
      <c r="L1" t="s">
        <v>79</v>
      </c>
      <c r="M1" t="s">
        <v>61</v>
      </c>
      <c r="N1" t="s">
        <v>62</v>
      </c>
      <c r="O1" t="s">
        <v>64</v>
      </c>
      <c r="P1" t="s">
        <v>32</v>
      </c>
      <c r="Q1" t="s">
        <v>63</v>
      </c>
      <c r="R1" t="s">
        <v>58</v>
      </c>
      <c r="S1" t="s">
        <v>59</v>
      </c>
      <c r="T1" t="s">
        <v>60</v>
      </c>
      <c r="U1" t="s">
        <v>56</v>
      </c>
      <c r="V1" t="s">
        <v>69</v>
      </c>
      <c r="W1" t="s">
        <v>70</v>
      </c>
      <c r="X1" t="s">
        <v>71</v>
      </c>
      <c r="Y1" t="s">
        <v>65</v>
      </c>
    </row>
    <row r="2" spans="1:25" x14ac:dyDescent="0.35">
      <c r="A2" s="54">
        <v>45963</v>
      </c>
      <c r="B2" s="54">
        <v>45983</v>
      </c>
      <c r="C2">
        <v>11</v>
      </c>
      <c r="D2">
        <v>2025</v>
      </c>
      <c r="E2" s="53" t="s">
        <v>1919</v>
      </c>
      <c r="H2" s="53"/>
      <c r="I2" s="53" t="s">
        <v>176</v>
      </c>
      <c r="J2" s="53" t="s">
        <v>177</v>
      </c>
      <c r="K2" s="53" t="s">
        <v>178</v>
      </c>
      <c r="L2" s="53"/>
      <c r="M2" s="53" t="s">
        <v>1920</v>
      </c>
      <c r="N2" s="53" t="s">
        <v>1921</v>
      </c>
      <c r="O2" s="53" t="s">
        <v>270</v>
      </c>
      <c r="P2" s="53" t="s">
        <v>15</v>
      </c>
      <c r="Q2">
        <v>3150</v>
      </c>
      <c r="R2">
        <v>80</v>
      </c>
      <c r="S2" s="53" t="s">
        <v>97</v>
      </c>
      <c r="T2" s="53" t="s">
        <v>81</v>
      </c>
      <c r="U2">
        <v>34899630</v>
      </c>
      <c r="V2">
        <v>642120</v>
      </c>
      <c r="W2" s="53" t="s">
        <v>290</v>
      </c>
      <c r="X2" s="53" t="s">
        <v>291</v>
      </c>
      <c r="Y2" s="54">
        <v>41275</v>
      </c>
    </row>
    <row r="3" spans="1:25" x14ac:dyDescent="0.35">
      <c r="A3" s="54">
        <v>45964</v>
      </c>
      <c r="B3" s="54">
        <v>45966</v>
      </c>
      <c r="C3">
        <v>11</v>
      </c>
      <c r="D3">
        <v>2025</v>
      </c>
      <c r="E3" s="53" t="s">
        <v>1675</v>
      </c>
      <c r="H3" s="53"/>
      <c r="I3" s="53" t="s">
        <v>196</v>
      </c>
      <c r="J3" s="53" t="s">
        <v>1922</v>
      </c>
      <c r="K3" s="53" t="s">
        <v>197</v>
      </c>
      <c r="L3" s="53"/>
      <c r="M3" s="53" t="s">
        <v>475</v>
      </c>
      <c r="N3" s="53" t="s">
        <v>320</v>
      </c>
      <c r="O3" s="53" t="s">
        <v>83</v>
      </c>
      <c r="P3" s="53" t="s">
        <v>15</v>
      </c>
      <c r="Q3">
        <v>2100</v>
      </c>
      <c r="R3">
        <v>80</v>
      </c>
      <c r="S3" s="53" t="s">
        <v>97</v>
      </c>
      <c r="T3" s="53" t="s">
        <v>81</v>
      </c>
      <c r="U3">
        <v>45425568</v>
      </c>
      <c r="V3">
        <v>522500</v>
      </c>
      <c r="W3" s="53" t="s">
        <v>1157</v>
      </c>
      <c r="X3" s="53" t="s">
        <v>1158</v>
      </c>
      <c r="Y3" s="54">
        <v>45713</v>
      </c>
    </row>
    <row r="4" spans="1:25" x14ac:dyDescent="0.35">
      <c r="A4" s="54">
        <v>45964</v>
      </c>
      <c r="B4" s="54">
        <v>45966</v>
      </c>
      <c r="C4">
        <v>11</v>
      </c>
      <c r="D4">
        <v>2025</v>
      </c>
      <c r="E4" s="53" t="s">
        <v>1568</v>
      </c>
      <c r="H4" s="53"/>
      <c r="I4" s="53" t="s">
        <v>100</v>
      </c>
      <c r="J4" s="53" t="s">
        <v>101</v>
      </c>
      <c r="K4" s="53" t="s">
        <v>102</v>
      </c>
      <c r="L4" s="53"/>
      <c r="M4" s="53" t="s">
        <v>1569</v>
      </c>
      <c r="N4" s="53" t="s">
        <v>334</v>
      </c>
      <c r="O4" s="53" t="s">
        <v>83</v>
      </c>
      <c r="P4" s="53" t="s">
        <v>15</v>
      </c>
      <c r="Q4">
        <v>1264</v>
      </c>
      <c r="R4">
        <v>80</v>
      </c>
      <c r="S4" s="53" t="s">
        <v>97</v>
      </c>
      <c r="T4" s="53" t="s">
        <v>81</v>
      </c>
      <c r="U4">
        <v>36972076</v>
      </c>
      <c r="V4">
        <v>477110</v>
      </c>
      <c r="W4" s="53" t="s">
        <v>220</v>
      </c>
      <c r="X4" s="53" t="s">
        <v>221</v>
      </c>
      <c r="Y4" s="54">
        <v>42208</v>
      </c>
    </row>
    <row r="5" spans="1:25" x14ac:dyDescent="0.35">
      <c r="A5" s="54">
        <v>45964</v>
      </c>
      <c r="B5" s="54">
        <v>45966</v>
      </c>
      <c r="C5">
        <v>11</v>
      </c>
      <c r="D5">
        <v>2025</v>
      </c>
      <c r="E5" s="53" t="s">
        <v>1644</v>
      </c>
      <c r="H5" s="53"/>
      <c r="I5" s="53" t="s">
        <v>176</v>
      </c>
      <c r="J5" s="53" t="s">
        <v>177</v>
      </c>
      <c r="K5" s="53" t="s">
        <v>178</v>
      </c>
      <c r="L5" s="53"/>
      <c r="M5" s="53" t="s">
        <v>1645</v>
      </c>
      <c r="N5" s="53" t="s">
        <v>1184</v>
      </c>
      <c r="O5" s="53" t="s">
        <v>513</v>
      </c>
      <c r="P5" s="53" t="s">
        <v>15</v>
      </c>
      <c r="Q5">
        <v>3370</v>
      </c>
      <c r="R5">
        <v>80</v>
      </c>
      <c r="S5" s="53" t="s">
        <v>97</v>
      </c>
      <c r="T5" s="53" t="s">
        <v>81</v>
      </c>
      <c r="U5">
        <v>42676314</v>
      </c>
      <c r="V5">
        <v>642120</v>
      </c>
      <c r="W5" s="53" t="s">
        <v>290</v>
      </c>
      <c r="X5" s="53" t="s">
        <v>291</v>
      </c>
      <c r="Y5" s="54">
        <v>44449</v>
      </c>
    </row>
    <row r="6" spans="1:25" x14ac:dyDescent="0.35">
      <c r="A6" s="54">
        <v>45964</v>
      </c>
      <c r="B6" s="54">
        <v>45966</v>
      </c>
      <c r="C6">
        <v>11</v>
      </c>
      <c r="D6">
        <v>2025</v>
      </c>
      <c r="E6" s="53" t="s">
        <v>1230</v>
      </c>
      <c r="F6">
        <v>4</v>
      </c>
      <c r="G6">
        <v>2025</v>
      </c>
      <c r="H6" s="53" t="s">
        <v>87</v>
      </c>
      <c r="I6" s="53" t="s">
        <v>176</v>
      </c>
      <c r="J6" s="53" t="s">
        <v>177</v>
      </c>
      <c r="K6" s="53" t="s">
        <v>178</v>
      </c>
      <c r="L6" s="53" t="s">
        <v>88</v>
      </c>
      <c r="M6" s="53" t="s">
        <v>1231</v>
      </c>
      <c r="N6" s="53" t="s">
        <v>337</v>
      </c>
      <c r="O6" s="53" t="s">
        <v>338</v>
      </c>
      <c r="P6" s="53" t="s">
        <v>16</v>
      </c>
      <c r="Q6">
        <v>8382</v>
      </c>
      <c r="R6">
        <v>60</v>
      </c>
      <c r="S6" s="53" t="s">
        <v>80</v>
      </c>
      <c r="T6" s="53" t="s">
        <v>81</v>
      </c>
      <c r="U6">
        <v>44144956</v>
      </c>
      <c r="V6">
        <v>649990</v>
      </c>
      <c r="W6" s="53" t="s">
        <v>580</v>
      </c>
      <c r="X6" s="53" t="s">
        <v>581</v>
      </c>
      <c r="Y6" s="54">
        <v>45103</v>
      </c>
    </row>
    <row r="7" spans="1:25" x14ac:dyDescent="0.35">
      <c r="A7" s="54">
        <v>45964</v>
      </c>
      <c r="B7" s="54">
        <v>45966</v>
      </c>
      <c r="C7">
        <v>11</v>
      </c>
      <c r="D7">
        <v>2025</v>
      </c>
      <c r="E7" s="53" t="s">
        <v>837</v>
      </c>
      <c r="F7">
        <v>4</v>
      </c>
      <c r="G7">
        <v>2024</v>
      </c>
      <c r="H7" s="53" t="s">
        <v>174</v>
      </c>
      <c r="I7" s="53" t="s">
        <v>176</v>
      </c>
      <c r="J7" s="53" t="s">
        <v>177</v>
      </c>
      <c r="K7" s="53" t="s">
        <v>178</v>
      </c>
      <c r="L7" s="53" t="s">
        <v>88</v>
      </c>
      <c r="M7" s="53" t="s">
        <v>838</v>
      </c>
      <c r="N7" s="53" t="s">
        <v>839</v>
      </c>
      <c r="O7" s="53" t="s">
        <v>258</v>
      </c>
      <c r="P7" s="53" t="s">
        <v>19</v>
      </c>
      <c r="Q7">
        <v>3670</v>
      </c>
      <c r="R7">
        <v>80</v>
      </c>
      <c r="S7" s="53" t="s">
        <v>97</v>
      </c>
      <c r="T7" s="53" t="s">
        <v>81</v>
      </c>
      <c r="U7">
        <v>43685015</v>
      </c>
      <c r="V7">
        <v>642120</v>
      </c>
      <c r="W7" s="53" t="s">
        <v>290</v>
      </c>
      <c r="X7" s="53" t="s">
        <v>291</v>
      </c>
      <c r="Y7" s="54">
        <v>44900</v>
      </c>
    </row>
    <row r="8" spans="1:25" x14ac:dyDescent="0.35">
      <c r="A8" s="54">
        <v>45964</v>
      </c>
      <c r="B8" s="54">
        <v>45966</v>
      </c>
      <c r="C8">
        <v>11</v>
      </c>
      <c r="D8">
        <v>2025</v>
      </c>
      <c r="E8" s="53" t="s">
        <v>1197</v>
      </c>
      <c r="F8">
        <v>6</v>
      </c>
      <c r="G8">
        <v>2025</v>
      </c>
      <c r="H8" s="53" t="s">
        <v>87</v>
      </c>
      <c r="I8" s="53" t="s">
        <v>196</v>
      </c>
      <c r="J8" s="53" t="s">
        <v>1922</v>
      </c>
      <c r="K8" s="53" t="s">
        <v>197</v>
      </c>
      <c r="L8" s="53" t="s">
        <v>516</v>
      </c>
      <c r="M8" s="53" t="s">
        <v>1198</v>
      </c>
      <c r="N8" s="53" t="s">
        <v>297</v>
      </c>
      <c r="O8" s="53" t="s">
        <v>298</v>
      </c>
      <c r="P8" s="53" t="s">
        <v>19</v>
      </c>
      <c r="Q8">
        <v>4700</v>
      </c>
      <c r="R8">
        <v>80</v>
      </c>
      <c r="S8" s="53" t="s">
        <v>97</v>
      </c>
      <c r="T8" s="53" t="s">
        <v>81</v>
      </c>
      <c r="U8">
        <v>43475231</v>
      </c>
      <c r="V8">
        <v>493300</v>
      </c>
      <c r="W8" s="53" t="s">
        <v>355</v>
      </c>
      <c r="X8" s="53" t="s">
        <v>356</v>
      </c>
      <c r="Y8" s="54">
        <v>44789</v>
      </c>
    </row>
    <row r="9" spans="1:25" x14ac:dyDescent="0.35">
      <c r="A9" s="54">
        <v>45964</v>
      </c>
      <c r="B9" s="54">
        <v>45966</v>
      </c>
      <c r="C9">
        <v>11</v>
      </c>
      <c r="D9">
        <v>2025</v>
      </c>
      <c r="E9" s="53" t="s">
        <v>1637</v>
      </c>
      <c r="H9" s="53"/>
      <c r="I9" s="53" t="s">
        <v>123</v>
      </c>
      <c r="J9" s="53" t="s">
        <v>124</v>
      </c>
      <c r="K9" s="53" t="s">
        <v>125</v>
      </c>
      <c r="L9" s="53"/>
      <c r="M9" s="53" t="s">
        <v>1638</v>
      </c>
      <c r="N9" s="53" t="s">
        <v>363</v>
      </c>
      <c r="O9" s="53" t="s">
        <v>364</v>
      </c>
      <c r="P9" s="53" t="s">
        <v>15</v>
      </c>
      <c r="Q9">
        <v>2800</v>
      </c>
      <c r="R9">
        <v>80</v>
      </c>
      <c r="S9" s="53" t="s">
        <v>97</v>
      </c>
      <c r="T9" s="53" t="s">
        <v>81</v>
      </c>
      <c r="U9">
        <v>44902761</v>
      </c>
      <c r="V9">
        <v>433200</v>
      </c>
      <c r="W9" s="53" t="s">
        <v>315</v>
      </c>
      <c r="X9" s="53" t="s">
        <v>316</v>
      </c>
      <c r="Y9" s="54">
        <v>45460</v>
      </c>
    </row>
    <row r="10" spans="1:25" x14ac:dyDescent="0.35">
      <c r="A10" s="54">
        <v>45964</v>
      </c>
      <c r="B10" s="54">
        <v>45966</v>
      </c>
      <c r="C10">
        <v>11</v>
      </c>
      <c r="D10">
        <v>2025</v>
      </c>
      <c r="E10" s="53" t="s">
        <v>1625</v>
      </c>
      <c r="F10">
        <v>8</v>
      </c>
      <c r="G10">
        <v>2025</v>
      </c>
      <c r="H10" s="53" t="s">
        <v>388</v>
      </c>
      <c r="I10" s="53" t="s">
        <v>90</v>
      </c>
      <c r="J10" s="53" t="s">
        <v>91</v>
      </c>
      <c r="K10" s="53" t="s">
        <v>92</v>
      </c>
      <c r="L10" s="53" t="s">
        <v>395</v>
      </c>
      <c r="M10" s="53" t="s">
        <v>1626</v>
      </c>
      <c r="N10" s="53" t="s">
        <v>739</v>
      </c>
      <c r="O10" s="53" t="s">
        <v>740</v>
      </c>
      <c r="P10" s="53" t="s">
        <v>15</v>
      </c>
      <c r="Q10">
        <v>2791</v>
      </c>
      <c r="R10">
        <v>80</v>
      </c>
      <c r="S10" s="53" t="s">
        <v>97</v>
      </c>
      <c r="T10" s="53" t="s">
        <v>81</v>
      </c>
      <c r="U10">
        <v>42200816</v>
      </c>
      <c r="V10">
        <v>561110</v>
      </c>
      <c r="W10" s="53" t="s">
        <v>93</v>
      </c>
      <c r="X10" s="53" t="s">
        <v>94</v>
      </c>
      <c r="Y10" s="54">
        <v>44264</v>
      </c>
    </row>
    <row r="11" spans="1:25" x14ac:dyDescent="0.35">
      <c r="A11" s="54">
        <v>45964</v>
      </c>
      <c r="B11" s="54">
        <v>45966</v>
      </c>
      <c r="C11">
        <v>11</v>
      </c>
      <c r="D11">
        <v>2025</v>
      </c>
      <c r="E11" s="53" t="s">
        <v>1276</v>
      </c>
      <c r="F11">
        <v>8</v>
      </c>
      <c r="G11">
        <v>2025</v>
      </c>
      <c r="H11" s="53" t="s">
        <v>119</v>
      </c>
      <c r="I11" s="53" t="s">
        <v>90</v>
      </c>
      <c r="J11" s="53" t="s">
        <v>91</v>
      </c>
      <c r="K11" s="53" t="s">
        <v>92</v>
      </c>
      <c r="L11" s="53" t="s">
        <v>425</v>
      </c>
      <c r="M11" s="53" t="s">
        <v>1277</v>
      </c>
      <c r="N11" s="53" t="s">
        <v>966</v>
      </c>
      <c r="O11" s="53" t="s">
        <v>277</v>
      </c>
      <c r="P11" s="53" t="s">
        <v>19</v>
      </c>
      <c r="Q11">
        <v>4030</v>
      </c>
      <c r="R11">
        <v>80</v>
      </c>
      <c r="S11" s="53" t="s">
        <v>97</v>
      </c>
      <c r="T11" s="53" t="s">
        <v>81</v>
      </c>
      <c r="U11">
        <v>43712063</v>
      </c>
      <c r="V11">
        <v>563020</v>
      </c>
      <c r="W11" s="53" t="s">
        <v>351</v>
      </c>
      <c r="X11" s="53" t="s">
        <v>352</v>
      </c>
      <c r="Y11" s="54">
        <v>44908</v>
      </c>
    </row>
    <row r="12" spans="1:25" x14ac:dyDescent="0.35">
      <c r="A12" s="54">
        <v>45964</v>
      </c>
      <c r="B12" s="54">
        <v>45966</v>
      </c>
      <c r="C12">
        <v>11</v>
      </c>
      <c r="D12">
        <v>2025</v>
      </c>
      <c r="E12" s="53" t="s">
        <v>799</v>
      </c>
      <c r="F12">
        <v>8</v>
      </c>
      <c r="G12">
        <v>2025</v>
      </c>
      <c r="H12" s="53" t="s">
        <v>119</v>
      </c>
      <c r="I12" s="53" t="s">
        <v>123</v>
      </c>
      <c r="J12" s="53" t="s">
        <v>124</v>
      </c>
      <c r="K12" s="53" t="s">
        <v>125</v>
      </c>
      <c r="L12" s="53" t="s">
        <v>129</v>
      </c>
      <c r="M12" s="53" t="s">
        <v>800</v>
      </c>
      <c r="N12" s="53" t="s">
        <v>358</v>
      </c>
      <c r="O12" s="53" t="s">
        <v>195</v>
      </c>
      <c r="P12" s="53" t="s">
        <v>17</v>
      </c>
      <c r="Q12">
        <v>9000</v>
      </c>
      <c r="R12">
        <v>80</v>
      </c>
      <c r="S12" s="53" t="s">
        <v>97</v>
      </c>
      <c r="T12" s="53" t="s">
        <v>81</v>
      </c>
      <c r="U12">
        <v>36958553</v>
      </c>
      <c r="V12">
        <v>433200</v>
      </c>
      <c r="W12" s="53" t="s">
        <v>315</v>
      </c>
      <c r="X12" s="53" t="s">
        <v>316</v>
      </c>
      <c r="Y12" s="54">
        <v>42193</v>
      </c>
    </row>
    <row r="13" spans="1:25" x14ac:dyDescent="0.35">
      <c r="A13" s="54">
        <v>45964</v>
      </c>
      <c r="B13" s="54">
        <v>45966</v>
      </c>
      <c r="C13">
        <v>11</v>
      </c>
      <c r="D13">
        <v>2025</v>
      </c>
      <c r="E13" s="53" t="s">
        <v>1536</v>
      </c>
      <c r="F13">
        <v>8</v>
      </c>
      <c r="G13">
        <v>2025</v>
      </c>
      <c r="H13" s="53" t="s">
        <v>394</v>
      </c>
      <c r="I13" s="53" t="s">
        <v>90</v>
      </c>
      <c r="J13" s="53" t="s">
        <v>91</v>
      </c>
      <c r="K13" s="53" t="s">
        <v>92</v>
      </c>
      <c r="L13" s="53" t="s">
        <v>153</v>
      </c>
      <c r="M13" s="53" t="s">
        <v>1537</v>
      </c>
      <c r="N13" s="53" t="s">
        <v>1148</v>
      </c>
      <c r="O13" s="53" t="s">
        <v>359</v>
      </c>
      <c r="P13" s="53" t="s">
        <v>16</v>
      </c>
      <c r="Q13">
        <v>7150</v>
      </c>
      <c r="R13">
        <v>80</v>
      </c>
      <c r="S13" s="53" t="s">
        <v>97</v>
      </c>
      <c r="T13" s="53" t="s">
        <v>81</v>
      </c>
      <c r="U13">
        <v>45013065</v>
      </c>
      <c r="V13">
        <v>561110</v>
      </c>
      <c r="W13" s="53" t="s">
        <v>93</v>
      </c>
      <c r="X13" s="53" t="s">
        <v>94</v>
      </c>
      <c r="Y13" s="54">
        <v>45517</v>
      </c>
    </row>
    <row r="14" spans="1:25" x14ac:dyDescent="0.35">
      <c r="A14" s="54">
        <v>45964</v>
      </c>
      <c r="B14" s="54">
        <v>45966</v>
      </c>
      <c r="C14">
        <v>11</v>
      </c>
      <c r="D14">
        <v>2025</v>
      </c>
      <c r="E14" s="53" t="s">
        <v>473</v>
      </c>
      <c r="F14">
        <v>8</v>
      </c>
      <c r="G14">
        <v>2025</v>
      </c>
      <c r="H14" s="53" t="s">
        <v>152</v>
      </c>
      <c r="I14" s="53" t="s">
        <v>123</v>
      </c>
      <c r="J14" s="53" t="s">
        <v>124</v>
      </c>
      <c r="K14" s="53" t="s">
        <v>125</v>
      </c>
      <c r="L14" s="53" t="s">
        <v>153</v>
      </c>
      <c r="M14" s="53" t="s">
        <v>474</v>
      </c>
      <c r="N14" s="53" t="s">
        <v>89</v>
      </c>
      <c r="O14" s="53" t="s">
        <v>83</v>
      </c>
      <c r="P14" s="53" t="s">
        <v>15</v>
      </c>
      <c r="Q14">
        <v>1634</v>
      </c>
      <c r="R14">
        <v>80</v>
      </c>
      <c r="S14" s="53" t="s">
        <v>97</v>
      </c>
      <c r="T14" s="53" t="s">
        <v>81</v>
      </c>
      <c r="U14">
        <v>36413743</v>
      </c>
      <c r="V14">
        <v>433200</v>
      </c>
      <c r="W14" s="53" t="s">
        <v>315</v>
      </c>
      <c r="X14" s="53" t="s">
        <v>316</v>
      </c>
      <c r="Y14" s="54">
        <v>41935</v>
      </c>
    </row>
    <row r="15" spans="1:25" x14ac:dyDescent="0.35">
      <c r="A15" s="54">
        <v>45964</v>
      </c>
      <c r="B15" s="54">
        <v>45966</v>
      </c>
      <c r="C15">
        <v>11</v>
      </c>
      <c r="D15">
        <v>2025</v>
      </c>
      <c r="E15" s="53" t="s">
        <v>1301</v>
      </c>
      <c r="F15">
        <v>5</v>
      </c>
      <c r="G15">
        <v>2025</v>
      </c>
      <c r="H15" s="53" t="s">
        <v>87</v>
      </c>
      <c r="I15" s="53" t="s">
        <v>138</v>
      </c>
      <c r="J15" s="53" t="s">
        <v>139</v>
      </c>
      <c r="K15" s="53" t="s">
        <v>140</v>
      </c>
      <c r="L15" s="53" t="s">
        <v>88</v>
      </c>
      <c r="M15" s="53" t="s">
        <v>1261</v>
      </c>
      <c r="N15" s="53" t="s">
        <v>389</v>
      </c>
      <c r="O15" s="53" t="s">
        <v>390</v>
      </c>
      <c r="P15" s="53" t="s">
        <v>19</v>
      </c>
      <c r="Q15">
        <v>4600</v>
      </c>
      <c r="R15">
        <v>80</v>
      </c>
      <c r="S15" s="53" t="s">
        <v>97</v>
      </c>
      <c r="T15" s="53" t="s">
        <v>81</v>
      </c>
      <c r="U15">
        <v>42017752</v>
      </c>
      <c r="V15">
        <v>889990</v>
      </c>
      <c r="W15" s="53" t="s">
        <v>508</v>
      </c>
      <c r="X15" s="53" t="s">
        <v>509</v>
      </c>
      <c r="Y15" s="54">
        <v>44203</v>
      </c>
    </row>
    <row r="16" spans="1:25" x14ac:dyDescent="0.35">
      <c r="A16" s="54">
        <v>45964</v>
      </c>
      <c r="B16" s="54">
        <v>45966</v>
      </c>
      <c r="C16">
        <v>11</v>
      </c>
      <c r="D16">
        <v>2025</v>
      </c>
      <c r="E16" s="53" t="s">
        <v>757</v>
      </c>
      <c r="F16">
        <v>2</v>
      </c>
      <c r="G16">
        <v>2025</v>
      </c>
      <c r="H16" s="53" t="s">
        <v>87</v>
      </c>
      <c r="I16" s="53" t="s">
        <v>123</v>
      </c>
      <c r="J16" s="53" t="s">
        <v>124</v>
      </c>
      <c r="K16" s="53" t="s">
        <v>125</v>
      </c>
      <c r="L16" s="53" t="s">
        <v>759</v>
      </c>
      <c r="M16" s="53" t="s">
        <v>758</v>
      </c>
      <c r="N16" s="53" t="s">
        <v>530</v>
      </c>
      <c r="O16" s="53" t="s">
        <v>212</v>
      </c>
      <c r="P16" s="53" t="s">
        <v>16</v>
      </c>
      <c r="Q16">
        <v>8464</v>
      </c>
      <c r="R16">
        <v>80</v>
      </c>
      <c r="S16" s="53" t="s">
        <v>97</v>
      </c>
      <c r="T16" s="53" t="s">
        <v>81</v>
      </c>
      <c r="U16">
        <v>41655925</v>
      </c>
      <c r="V16">
        <v>434100</v>
      </c>
      <c r="W16" s="53" t="s">
        <v>271</v>
      </c>
      <c r="X16" s="53" t="s">
        <v>272</v>
      </c>
      <c r="Y16" s="54">
        <v>44076</v>
      </c>
    </row>
    <row r="17" spans="1:25" x14ac:dyDescent="0.35">
      <c r="A17" s="54">
        <v>45964</v>
      </c>
      <c r="B17" s="54">
        <v>45966</v>
      </c>
      <c r="C17">
        <v>11</v>
      </c>
      <c r="D17">
        <v>2025</v>
      </c>
      <c r="E17" s="53" t="s">
        <v>1062</v>
      </c>
      <c r="F17">
        <v>10</v>
      </c>
      <c r="G17">
        <v>2024</v>
      </c>
      <c r="H17" s="53" t="s">
        <v>174</v>
      </c>
      <c r="I17" s="53" t="s">
        <v>183</v>
      </c>
      <c r="J17" s="53" t="s">
        <v>184</v>
      </c>
      <c r="K17" s="53" t="s">
        <v>185</v>
      </c>
      <c r="L17" s="53" t="s">
        <v>120</v>
      </c>
      <c r="M17" s="53" t="s">
        <v>1063</v>
      </c>
      <c r="N17" s="53" t="s">
        <v>614</v>
      </c>
      <c r="O17" s="53" t="s">
        <v>615</v>
      </c>
      <c r="P17" s="53" t="s">
        <v>15</v>
      </c>
      <c r="Q17">
        <v>3650</v>
      </c>
      <c r="R17">
        <v>80</v>
      </c>
      <c r="S17" s="53" t="s">
        <v>97</v>
      </c>
      <c r="T17" s="53" t="s">
        <v>81</v>
      </c>
      <c r="U17">
        <v>43066137</v>
      </c>
      <c r="V17">
        <v>812290</v>
      </c>
      <c r="W17" s="53" t="s">
        <v>907</v>
      </c>
      <c r="X17" s="53" t="s">
        <v>908</v>
      </c>
      <c r="Y17" s="54">
        <v>44604</v>
      </c>
    </row>
    <row r="18" spans="1:25" x14ac:dyDescent="0.35">
      <c r="A18" s="54">
        <v>45964</v>
      </c>
      <c r="B18" s="54">
        <v>45966</v>
      </c>
      <c r="C18">
        <v>11</v>
      </c>
      <c r="D18">
        <v>2025</v>
      </c>
      <c r="E18" s="53" t="s">
        <v>1580</v>
      </c>
      <c r="H18" s="53"/>
      <c r="I18" s="53" t="s">
        <v>176</v>
      </c>
      <c r="J18" s="53" t="s">
        <v>177</v>
      </c>
      <c r="K18" s="53" t="s">
        <v>178</v>
      </c>
      <c r="L18" s="53"/>
      <c r="M18" s="53" t="s">
        <v>1581</v>
      </c>
      <c r="N18" s="53" t="s">
        <v>137</v>
      </c>
      <c r="O18" s="53" t="s">
        <v>83</v>
      </c>
      <c r="P18" s="53" t="s">
        <v>15</v>
      </c>
      <c r="Q18">
        <v>2300</v>
      </c>
      <c r="R18">
        <v>80</v>
      </c>
      <c r="S18" s="53" t="s">
        <v>97</v>
      </c>
      <c r="T18" s="53" t="s">
        <v>81</v>
      </c>
      <c r="U18">
        <v>36970235</v>
      </c>
      <c r="V18">
        <v>642120</v>
      </c>
      <c r="W18" s="53" t="s">
        <v>290</v>
      </c>
      <c r="X18" s="53" t="s">
        <v>291</v>
      </c>
      <c r="Y18" s="54">
        <v>42207</v>
      </c>
    </row>
    <row r="19" spans="1:25" x14ac:dyDescent="0.35">
      <c r="A19" s="54">
        <v>45964</v>
      </c>
      <c r="B19" s="54">
        <v>45966</v>
      </c>
      <c r="C19">
        <v>11</v>
      </c>
      <c r="D19">
        <v>2025</v>
      </c>
      <c r="E19" s="53" t="s">
        <v>1220</v>
      </c>
      <c r="F19">
        <v>7</v>
      </c>
      <c r="G19">
        <v>2025</v>
      </c>
      <c r="H19" s="53" t="s">
        <v>119</v>
      </c>
      <c r="I19" s="53" t="s">
        <v>282</v>
      </c>
      <c r="J19" s="53" t="s">
        <v>283</v>
      </c>
      <c r="K19" s="53" t="s">
        <v>284</v>
      </c>
      <c r="L19" s="53" t="s">
        <v>153</v>
      </c>
      <c r="M19" s="53" t="s">
        <v>1221</v>
      </c>
      <c r="N19" s="53" t="s">
        <v>468</v>
      </c>
      <c r="O19" s="53" t="s">
        <v>224</v>
      </c>
      <c r="P19" s="53" t="s">
        <v>16</v>
      </c>
      <c r="Q19">
        <v>8920</v>
      </c>
      <c r="R19">
        <v>80</v>
      </c>
      <c r="S19" s="53" t="s">
        <v>97</v>
      </c>
      <c r="T19" s="53" t="s">
        <v>81</v>
      </c>
      <c r="U19">
        <v>44412721</v>
      </c>
      <c r="V19">
        <v>962200</v>
      </c>
      <c r="W19" s="53" t="s">
        <v>545</v>
      </c>
      <c r="X19" s="53" t="s">
        <v>546</v>
      </c>
      <c r="Y19" s="54">
        <v>45236</v>
      </c>
    </row>
    <row r="20" spans="1:25" x14ac:dyDescent="0.35">
      <c r="A20" s="54">
        <v>45964</v>
      </c>
      <c r="B20" s="54">
        <v>45966</v>
      </c>
      <c r="C20">
        <v>11</v>
      </c>
      <c r="D20">
        <v>2025</v>
      </c>
      <c r="E20" s="53" t="s">
        <v>1257</v>
      </c>
      <c r="F20">
        <v>1</v>
      </c>
      <c r="G20">
        <v>2025</v>
      </c>
      <c r="H20" s="53" t="s">
        <v>87</v>
      </c>
      <c r="I20" s="53" t="s">
        <v>123</v>
      </c>
      <c r="J20" s="53" t="s">
        <v>124</v>
      </c>
      <c r="K20" s="53" t="s">
        <v>125</v>
      </c>
      <c r="L20" s="53" t="s">
        <v>672</v>
      </c>
      <c r="M20" s="53" t="s">
        <v>1258</v>
      </c>
      <c r="N20" s="53" t="s">
        <v>1043</v>
      </c>
      <c r="O20" s="53" t="s">
        <v>224</v>
      </c>
      <c r="P20" s="53" t="s">
        <v>16</v>
      </c>
      <c r="Q20">
        <v>8970</v>
      </c>
      <c r="R20">
        <v>80</v>
      </c>
      <c r="S20" s="53" t="s">
        <v>97</v>
      </c>
      <c r="T20" s="53" t="s">
        <v>81</v>
      </c>
      <c r="U20">
        <v>44082721</v>
      </c>
      <c r="V20">
        <v>439100</v>
      </c>
      <c r="W20" s="53" t="s">
        <v>386</v>
      </c>
      <c r="X20" s="53" t="s">
        <v>387</v>
      </c>
      <c r="Y20" s="54">
        <v>45074</v>
      </c>
    </row>
    <row r="21" spans="1:25" x14ac:dyDescent="0.35">
      <c r="A21" s="54">
        <v>45964</v>
      </c>
      <c r="B21" s="54">
        <v>45966</v>
      </c>
      <c r="C21">
        <v>11</v>
      </c>
      <c r="D21">
        <v>2025</v>
      </c>
      <c r="E21" s="53" t="s">
        <v>1199</v>
      </c>
      <c r="F21">
        <v>3</v>
      </c>
      <c r="G21">
        <v>2025</v>
      </c>
      <c r="H21" s="53" t="s">
        <v>87</v>
      </c>
      <c r="I21" s="53" t="s">
        <v>123</v>
      </c>
      <c r="J21" s="53" t="s">
        <v>124</v>
      </c>
      <c r="K21" s="53" t="s">
        <v>125</v>
      </c>
      <c r="L21" s="53" t="s">
        <v>273</v>
      </c>
      <c r="M21" s="53" t="s">
        <v>1200</v>
      </c>
      <c r="N21" s="53" t="s">
        <v>944</v>
      </c>
      <c r="O21" s="53" t="s">
        <v>397</v>
      </c>
      <c r="P21" s="53" t="s">
        <v>15</v>
      </c>
      <c r="Q21">
        <v>3250</v>
      </c>
      <c r="R21">
        <v>80</v>
      </c>
      <c r="S21" s="53" t="s">
        <v>97</v>
      </c>
      <c r="T21" s="53" t="s">
        <v>81</v>
      </c>
      <c r="U21">
        <v>42810681</v>
      </c>
      <c r="V21">
        <v>433200</v>
      </c>
      <c r="W21" s="53" t="s">
        <v>315</v>
      </c>
      <c r="X21" s="53" t="s">
        <v>316</v>
      </c>
      <c r="Y21" s="54">
        <v>44504</v>
      </c>
    </row>
    <row r="22" spans="1:25" x14ac:dyDescent="0.35">
      <c r="A22" s="54">
        <v>45964</v>
      </c>
      <c r="B22" s="54">
        <v>45966</v>
      </c>
      <c r="C22">
        <v>11</v>
      </c>
      <c r="D22">
        <v>2025</v>
      </c>
      <c r="E22" s="53" t="s">
        <v>1891</v>
      </c>
      <c r="H22" s="53"/>
      <c r="I22" s="53" t="s">
        <v>176</v>
      </c>
      <c r="J22" s="53" t="s">
        <v>177</v>
      </c>
      <c r="K22" s="53" t="s">
        <v>178</v>
      </c>
      <c r="L22" s="53"/>
      <c r="M22" s="53" t="s">
        <v>1892</v>
      </c>
      <c r="N22" s="53" t="s">
        <v>245</v>
      </c>
      <c r="O22" s="53" t="s">
        <v>390</v>
      </c>
      <c r="P22" s="53" t="s">
        <v>19</v>
      </c>
      <c r="Q22">
        <v>4100</v>
      </c>
      <c r="R22">
        <v>80</v>
      </c>
      <c r="S22" s="53" t="s">
        <v>97</v>
      </c>
      <c r="T22" s="53" t="s">
        <v>81</v>
      </c>
      <c r="U22">
        <v>42752762</v>
      </c>
      <c r="V22">
        <v>642120</v>
      </c>
      <c r="W22" s="53" t="s">
        <v>290</v>
      </c>
      <c r="X22" s="53" t="s">
        <v>291</v>
      </c>
      <c r="Y22" s="54">
        <v>44482</v>
      </c>
    </row>
    <row r="23" spans="1:25" x14ac:dyDescent="0.35">
      <c r="A23" s="54">
        <v>45964</v>
      </c>
      <c r="B23" s="54">
        <v>45966</v>
      </c>
      <c r="C23">
        <v>11</v>
      </c>
      <c r="D23">
        <v>2025</v>
      </c>
      <c r="E23" s="53" t="s">
        <v>1320</v>
      </c>
      <c r="F23">
        <v>9</v>
      </c>
      <c r="G23">
        <v>2024</v>
      </c>
      <c r="H23" s="53" t="s">
        <v>174</v>
      </c>
      <c r="I23" s="53" t="s">
        <v>100</v>
      </c>
      <c r="J23" s="53" t="s">
        <v>101</v>
      </c>
      <c r="K23" s="53" t="s">
        <v>102</v>
      </c>
      <c r="L23" s="53" t="s">
        <v>129</v>
      </c>
      <c r="M23" s="53" t="s">
        <v>1321</v>
      </c>
      <c r="N23" s="53" t="s">
        <v>245</v>
      </c>
      <c r="O23" s="53" t="s">
        <v>246</v>
      </c>
      <c r="P23" s="53" t="s">
        <v>19</v>
      </c>
      <c r="Q23">
        <v>4100</v>
      </c>
      <c r="R23">
        <v>80</v>
      </c>
      <c r="S23" s="53" t="s">
        <v>97</v>
      </c>
      <c r="T23" s="53" t="s">
        <v>81</v>
      </c>
      <c r="U23">
        <v>42461806</v>
      </c>
      <c r="V23">
        <v>475530</v>
      </c>
      <c r="W23" s="53" t="s">
        <v>532</v>
      </c>
      <c r="X23" s="53" t="s">
        <v>533</v>
      </c>
      <c r="Y23" s="54">
        <v>44355</v>
      </c>
    </row>
    <row r="24" spans="1:25" x14ac:dyDescent="0.35">
      <c r="A24" s="54">
        <v>45964</v>
      </c>
      <c r="B24" s="54">
        <v>45966</v>
      </c>
      <c r="C24">
        <v>11</v>
      </c>
      <c r="D24">
        <v>2025</v>
      </c>
      <c r="E24" s="53" t="s">
        <v>1603</v>
      </c>
      <c r="H24" s="53"/>
      <c r="I24" s="53" t="s">
        <v>183</v>
      </c>
      <c r="J24" s="53" t="s">
        <v>184</v>
      </c>
      <c r="K24" s="53" t="s">
        <v>185</v>
      </c>
      <c r="L24" s="53"/>
      <c r="M24" s="53" t="s">
        <v>475</v>
      </c>
      <c r="N24" s="53" t="s">
        <v>320</v>
      </c>
      <c r="O24" s="53" t="s">
        <v>83</v>
      </c>
      <c r="P24" s="53" t="s">
        <v>15</v>
      </c>
      <c r="Q24">
        <v>2100</v>
      </c>
      <c r="R24">
        <v>80</v>
      </c>
      <c r="S24" s="53" t="s">
        <v>97</v>
      </c>
      <c r="T24" s="53" t="s">
        <v>81</v>
      </c>
      <c r="U24">
        <v>33498624</v>
      </c>
      <c r="V24">
        <v>800900</v>
      </c>
      <c r="W24" s="53" t="s">
        <v>665</v>
      </c>
      <c r="X24" s="53" t="s">
        <v>666</v>
      </c>
      <c r="Y24" s="54">
        <v>40585</v>
      </c>
    </row>
    <row r="25" spans="1:25" x14ac:dyDescent="0.35">
      <c r="A25" s="54">
        <v>45964</v>
      </c>
      <c r="B25" s="54">
        <v>45966</v>
      </c>
      <c r="C25">
        <v>11</v>
      </c>
      <c r="D25">
        <v>2025</v>
      </c>
      <c r="E25" s="53" t="s">
        <v>1882</v>
      </c>
      <c r="H25" s="53"/>
      <c r="I25" s="53" t="s">
        <v>108</v>
      </c>
      <c r="J25" s="53" t="s">
        <v>109</v>
      </c>
      <c r="K25" s="53" t="s">
        <v>110</v>
      </c>
      <c r="L25" s="53"/>
      <c r="M25" s="53" t="s">
        <v>1883</v>
      </c>
      <c r="N25" s="53" t="s">
        <v>579</v>
      </c>
      <c r="O25" s="53" t="s">
        <v>498</v>
      </c>
      <c r="P25" s="53" t="s">
        <v>16</v>
      </c>
      <c r="Q25">
        <v>8543</v>
      </c>
      <c r="R25">
        <v>80</v>
      </c>
      <c r="S25" s="53" t="s">
        <v>97</v>
      </c>
      <c r="T25" s="53" t="s">
        <v>81</v>
      </c>
      <c r="U25">
        <v>32891608</v>
      </c>
      <c r="V25">
        <v>16100</v>
      </c>
      <c r="W25" s="53" t="s">
        <v>111</v>
      </c>
      <c r="X25" s="53" t="s">
        <v>112</v>
      </c>
      <c r="Y25" s="54">
        <v>40305</v>
      </c>
    </row>
    <row r="26" spans="1:25" x14ac:dyDescent="0.35">
      <c r="A26" s="54">
        <v>45964</v>
      </c>
      <c r="B26" s="54">
        <v>45966</v>
      </c>
      <c r="C26">
        <v>11</v>
      </c>
      <c r="D26">
        <v>2025</v>
      </c>
      <c r="E26" s="53" t="s">
        <v>808</v>
      </c>
      <c r="F26">
        <v>2</v>
      </c>
      <c r="G26">
        <v>2025</v>
      </c>
      <c r="H26" s="53" t="s">
        <v>87</v>
      </c>
      <c r="I26" s="53" t="s">
        <v>162</v>
      </c>
      <c r="J26" s="53" t="s">
        <v>163</v>
      </c>
      <c r="K26" s="53" t="s">
        <v>164</v>
      </c>
      <c r="L26" s="53" t="s">
        <v>467</v>
      </c>
      <c r="M26" s="53" t="s">
        <v>809</v>
      </c>
      <c r="N26" s="53" t="s">
        <v>334</v>
      </c>
      <c r="O26" s="53" t="s">
        <v>83</v>
      </c>
      <c r="P26" s="53" t="s">
        <v>15</v>
      </c>
      <c r="Q26">
        <v>1306</v>
      </c>
      <c r="R26">
        <v>80</v>
      </c>
      <c r="S26" s="53" t="s">
        <v>97</v>
      </c>
      <c r="T26" s="53" t="s">
        <v>81</v>
      </c>
      <c r="U26">
        <v>44123843</v>
      </c>
      <c r="V26">
        <v>621000</v>
      </c>
      <c r="W26" s="53" t="s">
        <v>441</v>
      </c>
      <c r="X26" s="53" t="s">
        <v>442</v>
      </c>
      <c r="Y26" s="54">
        <v>45093</v>
      </c>
    </row>
    <row r="27" spans="1:25" x14ac:dyDescent="0.35">
      <c r="A27" s="54">
        <v>45964</v>
      </c>
      <c r="B27" s="54">
        <v>45966</v>
      </c>
      <c r="C27">
        <v>11</v>
      </c>
      <c r="D27">
        <v>2025</v>
      </c>
      <c r="E27" s="53" t="s">
        <v>1275</v>
      </c>
      <c r="F27">
        <v>8</v>
      </c>
      <c r="G27">
        <v>2025</v>
      </c>
      <c r="H27" s="53" t="s">
        <v>240</v>
      </c>
      <c r="I27" s="53" t="s">
        <v>123</v>
      </c>
      <c r="J27" s="53" t="s">
        <v>124</v>
      </c>
      <c r="K27" s="53" t="s">
        <v>125</v>
      </c>
      <c r="L27" s="53" t="s">
        <v>786</v>
      </c>
      <c r="M27" s="53" t="s">
        <v>726</v>
      </c>
      <c r="N27" s="53" t="s">
        <v>334</v>
      </c>
      <c r="O27" s="53" t="s">
        <v>83</v>
      </c>
      <c r="P27" s="53" t="s">
        <v>15</v>
      </c>
      <c r="Q27">
        <v>1466</v>
      </c>
      <c r="R27">
        <v>80</v>
      </c>
      <c r="S27" s="53" t="s">
        <v>97</v>
      </c>
      <c r="T27" s="53" t="s">
        <v>81</v>
      </c>
      <c r="U27">
        <v>44668505</v>
      </c>
      <c r="V27">
        <v>410000</v>
      </c>
      <c r="W27" s="53" t="s">
        <v>259</v>
      </c>
      <c r="X27" s="53" t="s">
        <v>260</v>
      </c>
      <c r="Y27" s="54">
        <v>45351</v>
      </c>
    </row>
    <row r="28" spans="1:25" x14ac:dyDescent="0.35">
      <c r="A28" s="54">
        <v>45964</v>
      </c>
      <c r="B28" s="54">
        <v>45967</v>
      </c>
      <c r="C28">
        <v>11</v>
      </c>
      <c r="D28">
        <v>2025</v>
      </c>
      <c r="E28" s="53" t="s">
        <v>902</v>
      </c>
      <c r="F28">
        <v>8</v>
      </c>
      <c r="G28">
        <v>2025</v>
      </c>
      <c r="H28" s="53" t="s">
        <v>240</v>
      </c>
      <c r="I28" s="53" t="s">
        <v>100</v>
      </c>
      <c r="J28" s="53" t="s">
        <v>101</v>
      </c>
      <c r="K28" s="53" t="s">
        <v>102</v>
      </c>
      <c r="L28" s="53" t="s">
        <v>428</v>
      </c>
      <c r="M28" s="53" t="s">
        <v>903</v>
      </c>
      <c r="N28" s="53" t="s">
        <v>241</v>
      </c>
      <c r="O28" s="53" t="s">
        <v>99</v>
      </c>
      <c r="P28" s="53" t="s">
        <v>18</v>
      </c>
      <c r="Q28">
        <v>5000</v>
      </c>
      <c r="R28">
        <v>80</v>
      </c>
      <c r="S28" s="53" t="s">
        <v>97</v>
      </c>
      <c r="T28" s="53" t="s">
        <v>81</v>
      </c>
      <c r="U28">
        <v>44182203</v>
      </c>
      <c r="V28">
        <v>472400</v>
      </c>
      <c r="W28" s="53" t="s">
        <v>904</v>
      </c>
      <c r="X28" s="53" t="s">
        <v>905</v>
      </c>
      <c r="Y28" s="54">
        <v>45118</v>
      </c>
    </row>
    <row r="29" spans="1:25" x14ac:dyDescent="0.35">
      <c r="A29" s="54">
        <v>45964</v>
      </c>
      <c r="B29" s="54">
        <v>45967</v>
      </c>
      <c r="C29">
        <v>11</v>
      </c>
      <c r="D29">
        <v>2025</v>
      </c>
      <c r="E29" s="53" t="s">
        <v>1159</v>
      </c>
      <c r="F29">
        <v>1</v>
      </c>
      <c r="G29">
        <v>2025</v>
      </c>
      <c r="H29" s="53" t="s">
        <v>723</v>
      </c>
      <c r="I29" s="53" t="s">
        <v>100</v>
      </c>
      <c r="J29" s="53" t="s">
        <v>101</v>
      </c>
      <c r="K29" s="53" t="s">
        <v>102</v>
      </c>
      <c r="L29" s="53" t="s">
        <v>370</v>
      </c>
      <c r="M29" s="53" t="s">
        <v>1160</v>
      </c>
      <c r="N29" s="53" t="s">
        <v>340</v>
      </c>
      <c r="O29" s="53" t="s">
        <v>341</v>
      </c>
      <c r="P29" s="53" t="s">
        <v>18</v>
      </c>
      <c r="Q29">
        <v>6330</v>
      </c>
      <c r="R29">
        <v>80</v>
      </c>
      <c r="S29" s="53" t="s">
        <v>97</v>
      </c>
      <c r="T29" s="53" t="s">
        <v>81</v>
      </c>
      <c r="U29">
        <v>42402990</v>
      </c>
      <c r="V29">
        <v>466100</v>
      </c>
      <c r="W29" s="53" t="s">
        <v>1161</v>
      </c>
      <c r="X29" s="53" t="s">
        <v>1162</v>
      </c>
      <c r="Y29" s="54">
        <v>44334</v>
      </c>
    </row>
    <row r="30" spans="1:25" x14ac:dyDescent="0.35">
      <c r="A30" s="54">
        <v>45964</v>
      </c>
      <c r="B30" s="54">
        <v>45972</v>
      </c>
      <c r="C30">
        <v>11</v>
      </c>
      <c r="D30">
        <v>2025</v>
      </c>
      <c r="E30" s="53" t="s">
        <v>1015</v>
      </c>
      <c r="F30">
        <v>2</v>
      </c>
      <c r="G30">
        <v>2025</v>
      </c>
      <c r="H30" s="53" t="s">
        <v>87</v>
      </c>
      <c r="I30" s="53" t="s">
        <v>130</v>
      </c>
      <c r="J30" s="53" t="s">
        <v>131</v>
      </c>
      <c r="K30" s="53" t="s">
        <v>132</v>
      </c>
      <c r="L30" s="53" t="s">
        <v>88</v>
      </c>
      <c r="M30" s="53" t="s">
        <v>1016</v>
      </c>
      <c r="N30" s="53" t="s">
        <v>804</v>
      </c>
      <c r="O30" s="53" t="s">
        <v>362</v>
      </c>
      <c r="P30" s="53" t="s">
        <v>17</v>
      </c>
      <c r="Q30">
        <v>9640</v>
      </c>
      <c r="R30">
        <v>80</v>
      </c>
      <c r="S30" s="53" t="s">
        <v>97</v>
      </c>
      <c r="T30" s="53" t="s">
        <v>81</v>
      </c>
      <c r="U30">
        <v>34052972</v>
      </c>
      <c r="V30">
        <v>702000</v>
      </c>
      <c r="W30" s="53" t="s">
        <v>146</v>
      </c>
      <c r="X30" s="53" t="s">
        <v>147</v>
      </c>
      <c r="Y30" s="54">
        <v>40864</v>
      </c>
    </row>
    <row r="31" spans="1:25" x14ac:dyDescent="0.35">
      <c r="A31" s="54">
        <v>45965</v>
      </c>
      <c r="B31" s="54">
        <v>45967</v>
      </c>
      <c r="C31">
        <v>11</v>
      </c>
      <c r="D31">
        <v>2025</v>
      </c>
      <c r="E31" s="53" t="s">
        <v>1473</v>
      </c>
      <c r="F31">
        <v>7</v>
      </c>
      <c r="G31">
        <v>2025</v>
      </c>
      <c r="H31" s="53" t="s">
        <v>87</v>
      </c>
      <c r="I31" s="53" t="s">
        <v>196</v>
      </c>
      <c r="J31" s="53" t="s">
        <v>1922</v>
      </c>
      <c r="K31" s="53" t="s">
        <v>197</v>
      </c>
      <c r="L31" s="53" t="s">
        <v>842</v>
      </c>
      <c r="M31" s="53" t="s">
        <v>1474</v>
      </c>
      <c r="N31" s="53" t="s">
        <v>1053</v>
      </c>
      <c r="O31" s="53" t="s">
        <v>99</v>
      </c>
      <c r="P31" s="53" t="s">
        <v>18</v>
      </c>
      <c r="Q31">
        <v>5200</v>
      </c>
      <c r="R31">
        <v>80</v>
      </c>
      <c r="S31" s="53" t="s">
        <v>97</v>
      </c>
      <c r="T31" s="53" t="s">
        <v>81</v>
      </c>
      <c r="U31">
        <v>41705442</v>
      </c>
      <c r="V31">
        <v>494100</v>
      </c>
      <c r="W31" s="53" t="s">
        <v>198</v>
      </c>
      <c r="X31" s="53" t="s">
        <v>199</v>
      </c>
      <c r="Y31" s="54">
        <v>44097</v>
      </c>
    </row>
    <row r="32" spans="1:25" x14ac:dyDescent="0.35">
      <c r="A32" s="54">
        <v>45965</v>
      </c>
      <c r="B32" s="54">
        <v>45967</v>
      </c>
      <c r="C32">
        <v>11</v>
      </c>
      <c r="D32">
        <v>2025</v>
      </c>
      <c r="E32" s="53" t="s">
        <v>1236</v>
      </c>
      <c r="F32">
        <v>12</v>
      </c>
      <c r="G32">
        <v>2023</v>
      </c>
      <c r="H32" s="53" t="s">
        <v>174</v>
      </c>
      <c r="I32" s="53" t="s">
        <v>116</v>
      </c>
      <c r="J32" s="53" t="s">
        <v>117</v>
      </c>
      <c r="K32" s="53" t="s">
        <v>118</v>
      </c>
      <c r="L32" s="53" t="s">
        <v>88</v>
      </c>
      <c r="M32" s="53" t="s">
        <v>1237</v>
      </c>
      <c r="N32" s="53" t="s">
        <v>1238</v>
      </c>
      <c r="O32" s="53" t="s">
        <v>466</v>
      </c>
      <c r="P32" s="53" t="s">
        <v>17</v>
      </c>
      <c r="Q32">
        <v>9760</v>
      </c>
      <c r="R32">
        <v>80</v>
      </c>
      <c r="S32" s="53" t="s">
        <v>97</v>
      </c>
      <c r="T32" s="53" t="s">
        <v>81</v>
      </c>
      <c r="U32">
        <v>43696599</v>
      </c>
      <c r="V32">
        <v>108900</v>
      </c>
      <c r="W32" s="53" t="s">
        <v>914</v>
      </c>
      <c r="X32" s="53" t="s">
        <v>915</v>
      </c>
      <c r="Y32" s="54">
        <v>44901</v>
      </c>
    </row>
    <row r="33" spans="1:25" x14ac:dyDescent="0.35">
      <c r="A33" s="54">
        <v>45965</v>
      </c>
      <c r="B33" s="54">
        <v>45967</v>
      </c>
      <c r="C33">
        <v>11</v>
      </c>
      <c r="D33">
        <v>2025</v>
      </c>
      <c r="E33" s="53" t="s">
        <v>1349</v>
      </c>
      <c r="H33" s="53"/>
      <c r="I33" s="53" t="s">
        <v>183</v>
      </c>
      <c r="J33" s="53" t="s">
        <v>184</v>
      </c>
      <c r="K33" s="53" t="s">
        <v>185</v>
      </c>
      <c r="L33" s="53"/>
      <c r="M33" s="53" t="s">
        <v>475</v>
      </c>
      <c r="N33" s="53" t="s">
        <v>320</v>
      </c>
      <c r="O33" s="53" t="s">
        <v>83</v>
      </c>
      <c r="P33" s="53" t="s">
        <v>15</v>
      </c>
      <c r="Q33">
        <v>2100</v>
      </c>
      <c r="R33">
        <v>80</v>
      </c>
      <c r="S33" s="53" t="s">
        <v>97</v>
      </c>
      <c r="T33" s="53" t="s">
        <v>81</v>
      </c>
      <c r="U33">
        <v>45239179</v>
      </c>
      <c r="V33">
        <v>811000</v>
      </c>
      <c r="W33" s="53" t="s">
        <v>687</v>
      </c>
      <c r="X33" s="53" t="s">
        <v>688</v>
      </c>
      <c r="Y33" s="54">
        <v>45617</v>
      </c>
    </row>
    <row r="34" spans="1:25" x14ac:dyDescent="0.35">
      <c r="A34" s="54">
        <v>45965</v>
      </c>
      <c r="B34" s="54">
        <v>45967</v>
      </c>
      <c r="C34">
        <v>11</v>
      </c>
      <c r="D34">
        <v>2025</v>
      </c>
      <c r="E34" s="53" t="s">
        <v>1025</v>
      </c>
      <c r="F34">
        <v>8</v>
      </c>
      <c r="G34">
        <v>2025</v>
      </c>
      <c r="H34" s="53" t="s">
        <v>560</v>
      </c>
      <c r="I34" s="53" t="s">
        <v>90</v>
      </c>
      <c r="J34" s="53" t="s">
        <v>91</v>
      </c>
      <c r="K34" s="53" t="s">
        <v>92</v>
      </c>
      <c r="L34" s="53" t="s">
        <v>395</v>
      </c>
      <c r="M34" s="53" t="s">
        <v>1026</v>
      </c>
      <c r="N34" s="53" t="s">
        <v>149</v>
      </c>
      <c r="O34" s="53" t="s">
        <v>115</v>
      </c>
      <c r="P34" s="53" t="s">
        <v>16</v>
      </c>
      <c r="Q34">
        <v>8381</v>
      </c>
      <c r="R34">
        <v>80</v>
      </c>
      <c r="S34" s="53" t="s">
        <v>97</v>
      </c>
      <c r="T34" s="53" t="s">
        <v>81</v>
      </c>
      <c r="U34">
        <v>41188936</v>
      </c>
      <c r="V34">
        <v>561190</v>
      </c>
      <c r="W34" s="53" t="s">
        <v>445</v>
      </c>
      <c r="X34" s="53" t="s">
        <v>446</v>
      </c>
      <c r="Y34" s="54">
        <v>43885</v>
      </c>
    </row>
    <row r="35" spans="1:25" x14ac:dyDescent="0.35">
      <c r="A35" s="54">
        <v>45965</v>
      </c>
      <c r="B35" s="54">
        <v>45967</v>
      </c>
      <c r="C35">
        <v>11</v>
      </c>
      <c r="D35">
        <v>2025</v>
      </c>
      <c r="E35" s="53" t="s">
        <v>1521</v>
      </c>
      <c r="H35" s="53"/>
      <c r="I35" s="53" t="s">
        <v>176</v>
      </c>
      <c r="J35" s="53" t="s">
        <v>177</v>
      </c>
      <c r="K35" s="53" t="s">
        <v>178</v>
      </c>
      <c r="L35" s="53"/>
      <c r="M35" s="53" t="s">
        <v>1522</v>
      </c>
      <c r="N35" s="53" t="s">
        <v>685</v>
      </c>
      <c r="O35" s="53" t="s">
        <v>686</v>
      </c>
      <c r="P35" s="53" t="s">
        <v>15</v>
      </c>
      <c r="Q35">
        <v>2635</v>
      </c>
      <c r="R35">
        <v>80</v>
      </c>
      <c r="S35" s="53" t="s">
        <v>97</v>
      </c>
      <c r="T35" s="53" t="s">
        <v>81</v>
      </c>
      <c r="U35">
        <v>41844353</v>
      </c>
      <c r="V35">
        <v>642120</v>
      </c>
      <c r="W35" s="53" t="s">
        <v>290</v>
      </c>
      <c r="X35" s="53" t="s">
        <v>291</v>
      </c>
      <c r="Y35" s="54">
        <v>44142</v>
      </c>
    </row>
    <row r="36" spans="1:25" x14ac:dyDescent="0.35">
      <c r="A36" s="54">
        <v>45965</v>
      </c>
      <c r="B36" s="54">
        <v>45967</v>
      </c>
      <c r="C36">
        <v>11</v>
      </c>
      <c r="D36">
        <v>2025</v>
      </c>
      <c r="E36" s="53" t="s">
        <v>1484</v>
      </c>
      <c r="H36" s="53"/>
      <c r="I36" s="53" t="s">
        <v>183</v>
      </c>
      <c r="J36" s="53" t="s">
        <v>184</v>
      </c>
      <c r="K36" s="53" t="s">
        <v>185</v>
      </c>
      <c r="L36" s="53"/>
      <c r="M36" s="53" t="s">
        <v>1485</v>
      </c>
      <c r="N36" s="53" t="s">
        <v>510</v>
      </c>
      <c r="O36" s="53" t="s">
        <v>83</v>
      </c>
      <c r="P36" s="53" t="s">
        <v>15</v>
      </c>
      <c r="Q36">
        <v>2400</v>
      </c>
      <c r="R36">
        <v>80</v>
      </c>
      <c r="S36" s="53" t="s">
        <v>97</v>
      </c>
      <c r="T36" s="53" t="s">
        <v>81</v>
      </c>
      <c r="U36">
        <v>43685252</v>
      </c>
      <c r="V36">
        <v>773200</v>
      </c>
      <c r="W36" s="53" t="s">
        <v>553</v>
      </c>
      <c r="X36" s="53" t="s">
        <v>554</v>
      </c>
      <c r="Y36" s="54">
        <v>44897</v>
      </c>
    </row>
    <row r="37" spans="1:25" x14ac:dyDescent="0.35">
      <c r="A37" s="54">
        <v>45965</v>
      </c>
      <c r="B37" s="54">
        <v>45967</v>
      </c>
      <c r="C37">
        <v>11</v>
      </c>
      <c r="D37">
        <v>2025</v>
      </c>
      <c r="E37" s="53" t="s">
        <v>843</v>
      </c>
      <c r="F37">
        <v>6</v>
      </c>
      <c r="G37">
        <v>2025</v>
      </c>
      <c r="H37" s="53" t="s">
        <v>388</v>
      </c>
      <c r="I37" s="53" t="s">
        <v>90</v>
      </c>
      <c r="J37" s="53" t="s">
        <v>91</v>
      </c>
      <c r="K37" s="53" t="s">
        <v>92</v>
      </c>
      <c r="L37" s="53" t="s">
        <v>96</v>
      </c>
      <c r="M37" s="53" t="s">
        <v>844</v>
      </c>
      <c r="N37" s="53" t="s">
        <v>89</v>
      </c>
      <c r="O37" s="53" t="s">
        <v>83</v>
      </c>
      <c r="P37" s="53" t="s">
        <v>15</v>
      </c>
      <c r="Q37">
        <v>1560</v>
      </c>
      <c r="R37">
        <v>80</v>
      </c>
      <c r="S37" s="53" t="s">
        <v>97</v>
      </c>
      <c r="T37" s="53" t="s">
        <v>81</v>
      </c>
      <c r="U37">
        <v>42028010</v>
      </c>
      <c r="V37">
        <v>561110</v>
      </c>
      <c r="W37" s="53" t="s">
        <v>93</v>
      </c>
      <c r="X37" s="53" t="s">
        <v>94</v>
      </c>
      <c r="Y37" s="54">
        <v>44211</v>
      </c>
    </row>
    <row r="38" spans="1:25" x14ac:dyDescent="0.35">
      <c r="A38" s="54">
        <v>45965</v>
      </c>
      <c r="B38" s="54">
        <v>45967</v>
      </c>
      <c r="C38">
        <v>11</v>
      </c>
      <c r="D38">
        <v>2025</v>
      </c>
      <c r="E38" s="53" t="s">
        <v>1314</v>
      </c>
      <c r="F38">
        <v>12</v>
      </c>
      <c r="G38">
        <v>2024</v>
      </c>
      <c r="H38" s="53" t="s">
        <v>87</v>
      </c>
      <c r="I38" s="53" t="s">
        <v>100</v>
      </c>
      <c r="J38" s="53" t="s">
        <v>101</v>
      </c>
      <c r="K38" s="53" t="s">
        <v>102</v>
      </c>
      <c r="L38" s="53" t="s">
        <v>1058</v>
      </c>
      <c r="M38" s="53" t="s">
        <v>1315</v>
      </c>
      <c r="N38" s="53" t="s">
        <v>320</v>
      </c>
      <c r="O38" s="53" t="s">
        <v>83</v>
      </c>
      <c r="P38" s="53" t="s">
        <v>15</v>
      </c>
      <c r="Q38">
        <v>2100</v>
      </c>
      <c r="R38">
        <v>80</v>
      </c>
      <c r="S38" s="53" t="s">
        <v>97</v>
      </c>
      <c r="T38" s="53" t="s">
        <v>81</v>
      </c>
      <c r="U38">
        <v>44931664</v>
      </c>
      <c r="V38">
        <v>477120</v>
      </c>
      <c r="W38" s="53" t="s">
        <v>103</v>
      </c>
      <c r="X38" s="53" t="s">
        <v>104</v>
      </c>
      <c r="Y38" s="54">
        <v>45471</v>
      </c>
    </row>
    <row r="39" spans="1:25" x14ac:dyDescent="0.35">
      <c r="A39" s="54">
        <v>45965</v>
      </c>
      <c r="B39" s="54">
        <v>45967</v>
      </c>
      <c r="C39">
        <v>11</v>
      </c>
      <c r="D39">
        <v>2025</v>
      </c>
      <c r="E39" s="53" t="s">
        <v>1438</v>
      </c>
      <c r="H39" s="53"/>
      <c r="I39" s="53" t="s">
        <v>176</v>
      </c>
      <c r="J39" s="53" t="s">
        <v>177</v>
      </c>
      <c r="K39" s="53" t="s">
        <v>178</v>
      </c>
      <c r="L39" s="53"/>
      <c r="M39" s="53" t="s">
        <v>1439</v>
      </c>
      <c r="N39" s="53" t="s">
        <v>357</v>
      </c>
      <c r="O39" s="53" t="s">
        <v>161</v>
      </c>
      <c r="P39" s="53" t="s">
        <v>15</v>
      </c>
      <c r="Q39">
        <v>2640</v>
      </c>
      <c r="R39">
        <v>80</v>
      </c>
      <c r="S39" s="53" t="s">
        <v>97</v>
      </c>
      <c r="T39" s="53" t="s">
        <v>81</v>
      </c>
      <c r="U39">
        <v>43938533</v>
      </c>
      <c r="V39">
        <v>642120</v>
      </c>
      <c r="W39" s="53" t="s">
        <v>290</v>
      </c>
      <c r="X39" s="53" t="s">
        <v>291</v>
      </c>
      <c r="Y39" s="54">
        <v>45007</v>
      </c>
    </row>
    <row r="40" spans="1:25" x14ac:dyDescent="0.35">
      <c r="A40" s="54">
        <v>45965</v>
      </c>
      <c r="B40" s="54">
        <v>45967</v>
      </c>
      <c r="C40">
        <v>11</v>
      </c>
      <c r="D40">
        <v>2025</v>
      </c>
      <c r="E40" s="53" t="s">
        <v>1899</v>
      </c>
      <c r="H40" s="53"/>
      <c r="I40" s="53" t="s">
        <v>183</v>
      </c>
      <c r="J40" s="53" t="s">
        <v>184</v>
      </c>
      <c r="K40" s="53" t="s">
        <v>185</v>
      </c>
      <c r="L40" s="53"/>
      <c r="M40" s="53" t="s">
        <v>1439</v>
      </c>
      <c r="N40" s="53" t="s">
        <v>357</v>
      </c>
      <c r="O40" s="53" t="s">
        <v>161</v>
      </c>
      <c r="P40" s="53" t="s">
        <v>15</v>
      </c>
      <c r="Q40">
        <v>2640</v>
      </c>
      <c r="R40">
        <v>80</v>
      </c>
      <c r="S40" s="53" t="s">
        <v>97</v>
      </c>
      <c r="T40" s="53" t="s">
        <v>81</v>
      </c>
      <c r="U40">
        <v>44162199</v>
      </c>
      <c r="V40">
        <v>811000</v>
      </c>
      <c r="W40" s="53" t="s">
        <v>687</v>
      </c>
      <c r="X40" s="53" t="s">
        <v>688</v>
      </c>
      <c r="Y40" s="54">
        <v>45071</v>
      </c>
    </row>
    <row r="41" spans="1:25" x14ac:dyDescent="0.35">
      <c r="A41" s="54">
        <v>45965</v>
      </c>
      <c r="B41" s="54">
        <v>45967</v>
      </c>
      <c r="C41">
        <v>11</v>
      </c>
      <c r="D41">
        <v>2025</v>
      </c>
      <c r="E41" s="53" t="s">
        <v>1808</v>
      </c>
      <c r="H41" s="53"/>
      <c r="I41" s="53" t="s">
        <v>84</v>
      </c>
      <c r="J41" s="53" t="s">
        <v>85</v>
      </c>
      <c r="K41" s="53" t="s">
        <v>86</v>
      </c>
      <c r="L41" s="53"/>
      <c r="M41" s="53" t="s">
        <v>1809</v>
      </c>
      <c r="N41" s="53" t="s">
        <v>737</v>
      </c>
      <c r="O41" s="53" t="s">
        <v>734</v>
      </c>
      <c r="P41" s="53" t="s">
        <v>15</v>
      </c>
      <c r="Q41">
        <v>2605</v>
      </c>
      <c r="R41">
        <v>80</v>
      </c>
      <c r="S41" s="53" t="s">
        <v>97</v>
      </c>
      <c r="T41" s="53" t="s">
        <v>81</v>
      </c>
      <c r="U41">
        <v>39541130</v>
      </c>
      <c r="V41">
        <v>592000</v>
      </c>
      <c r="W41" s="53" t="s">
        <v>864</v>
      </c>
      <c r="X41" s="53" t="s">
        <v>865</v>
      </c>
      <c r="Y41" s="54">
        <v>43221</v>
      </c>
    </row>
    <row r="42" spans="1:25" x14ac:dyDescent="0.35">
      <c r="A42" s="54">
        <v>45965</v>
      </c>
      <c r="B42" s="54">
        <v>45967</v>
      </c>
      <c r="C42">
        <v>11</v>
      </c>
      <c r="D42">
        <v>2025</v>
      </c>
      <c r="E42" s="53" t="s">
        <v>1213</v>
      </c>
      <c r="F42">
        <v>6</v>
      </c>
      <c r="G42">
        <v>2025</v>
      </c>
      <c r="H42" s="53" t="s">
        <v>87</v>
      </c>
      <c r="I42" s="53" t="s">
        <v>123</v>
      </c>
      <c r="J42" s="53" t="s">
        <v>124</v>
      </c>
      <c r="K42" s="53" t="s">
        <v>125</v>
      </c>
      <c r="L42" s="53" t="s">
        <v>292</v>
      </c>
      <c r="M42" s="53" t="s">
        <v>1214</v>
      </c>
      <c r="N42" s="53" t="s">
        <v>590</v>
      </c>
      <c r="O42" s="53" t="s">
        <v>115</v>
      </c>
      <c r="P42" s="53" t="s">
        <v>16</v>
      </c>
      <c r="Q42">
        <v>8200</v>
      </c>
      <c r="R42">
        <v>80</v>
      </c>
      <c r="S42" s="53" t="s">
        <v>97</v>
      </c>
      <c r="T42" s="53" t="s">
        <v>81</v>
      </c>
      <c r="U42">
        <v>45043096</v>
      </c>
      <c r="V42">
        <v>433200</v>
      </c>
      <c r="W42" s="53" t="s">
        <v>315</v>
      </c>
      <c r="X42" s="53" t="s">
        <v>316</v>
      </c>
      <c r="Y42" s="54">
        <v>45518</v>
      </c>
    </row>
    <row r="43" spans="1:25" x14ac:dyDescent="0.35">
      <c r="A43" s="54">
        <v>45965</v>
      </c>
      <c r="B43" s="54">
        <v>45967</v>
      </c>
      <c r="C43">
        <v>11</v>
      </c>
      <c r="D43">
        <v>2025</v>
      </c>
      <c r="E43" s="53" t="s">
        <v>1466</v>
      </c>
      <c r="H43" s="53"/>
      <c r="I43" s="53" t="s">
        <v>176</v>
      </c>
      <c r="J43" s="53" t="s">
        <v>177</v>
      </c>
      <c r="K43" s="53" t="s">
        <v>178</v>
      </c>
      <c r="L43" s="53"/>
      <c r="M43" s="53" t="s">
        <v>1467</v>
      </c>
      <c r="N43" s="53" t="s">
        <v>89</v>
      </c>
      <c r="O43" s="53" t="s">
        <v>83</v>
      </c>
      <c r="P43" s="53" t="s">
        <v>15</v>
      </c>
      <c r="Q43">
        <v>1572</v>
      </c>
      <c r="R43">
        <v>80</v>
      </c>
      <c r="S43" s="53" t="s">
        <v>97</v>
      </c>
      <c r="T43" s="53" t="s">
        <v>81</v>
      </c>
      <c r="U43">
        <v>36538627</v>
      </c>
      <c r="V43">
        <v>642120</v>
      </c>
      <c r="W43" s="53" t="s">
        <v>290</v>
      </c>
      <c r="X43" s="53" t="s">
        <v>291</v>
      </c>
      <c r="Y43" s="54">
        <v>42038</v>
      </c>
    </row>
    <row r="44" spans="1:25" x14ac:dyDescent="0.35">
      <c r="A44" s="54">
        <v>45965</v>
      </c>
      <c r="B44" s="54">
        <v>45967</v>
      </c>
      <c r="C44">
        <v>11</v>
      </c>
      <c r="D44">
        <v>2025</v>
      </c>
      <c r="E44" s="53" t="s">
        <v>610</v>
      </c>
      <c r="F44">
        <v>8</v>
      </c>
      <c r="G44">
        <v>2024</v>
      </c>
      <c r="H44" s="53" t="s">
        <v>174</v>
      </c>
      <c r="I44" s="53" t="s">
        <v>90</v>
      </c>
      <c r="J44" s="53" t="s">
        <v>91</v>
      </c>
      <c r="K44" s="53" t="s">
        <v>92</v>
      </c>
      <c r="L44" s="53" t="s">
        <v>612</v>
      </c>
      <c r="M44" s="53" t="s">
        <v>611</v>
      </c>
      <c r="N44" s="53" t="s">
        <v>403</v>
      </c>
      <c r="O44" s="53" t="s">
        <v>287</v>
      </c>
      <c r="P44" s="53" t="s">
        <v>15</v>
      </c>
      <c r="Q44">
        <v>2820</v>
      </c>
      <c r="R44">
        <v>80</v>
      </c>
      <c r="S44" s="53" t="s">
        <v>97</v>
      </c>
      <c r="T44" s="53" t="s">
        <v>81</v>
      </c>
      <c r="U44">
        <v>36565012</v>
      </c>
      <c r="V44">
        <v>561190</v>
      </c>
      <c r="W44" s="53" t="s">
        <v>445</v>
      </c>
      <c r="X44" s="53" t="s">
        <v>446</v>
      </c>
      <c r="Y44" s="54">
        <v>42068</v>
      </c>
    </row>
    <row r="45" spans="1:25" x14ac:dyDescent="0.35">
      <c r="A45" s="54">
        <v>45965</v>
      </c>
      <c r="B45" s="54">
        <v>45967</v>
      </c>
      <c r="C45">
        <v>11</v>
      </c>
      <c r="D45">
        <v>2025</v>
      </c>
      <c r="E45" s="53" t="s">
        <v>889</v>
      </c>
      <c r="F45">
        <v>9</v>
      </c>
      <c r="G45">
        <v>2023</v>
      </c>
      <c r="H45" s="53" t="s">
        <v>174</v>
      </c>
      <c r="I45" s="53" t="s">
        <v>196</v>
      </c>
      <c r="J45" s="53" t="s">
        <v>1922</v>
      </c>
      <c r="K45" s="53" t="s">
        <v>197</v>
      </c>
      <c r="L45" s="53" t="s">
        <v>718</v>
      </c>
      <c r="M45" s="53" t="s">
        <v>890</v>
      </c>
      <c r="N45" s="53" t="s">
        <v>522</v>
      </c>
      <c r="O45" s="53" t="s">
        <v>523</v>
      </c>
      <c r="P45" s="53" t="s">
        <v>15</v>
      </c>
      <c r="Q45">
        <v>2770</v>
      </c>
      <c r="R45">
        <v>80</v>
      </c>
      <c r="S45" s="53" t="s">
        <v>97</v>
      </c>
      <c r="T45" s="53" t="s">
        <v>81</v>
      </c>
      <c r="U45">
        <v>39773066</v>
      </c>
      <c r="V45">
        <v>493300</v>
      </c>
      <c r="W45" s="53" t="s">
        <v>355</v>
      </c>
      <c r="X45" s="53" t="s">
        <v>356</v>
      </c>
      <c r="Y45" s="54">
        <v>43321</v>
      </c>
    </row>
    <row r="46" spans="1:25" x14ac:dyDescent="0.35">
      <c r="A46" s="54">
        <v>45965</v>
      </c>
      <c r="B46" s="54">
        <v>45967</v>
      </c>
      <c r="C46">
        <v>11</v>
      </c>
      <c r="D46">
        <v>2025</v>
      </c>
      <c r="E46" s="53" t="s">
        <v>1544</v>
      </c>
      <c r="H46" s="53"/>
      <c r="I46" s="53" t="s">
        <v>176</v>
      </c>
      <c r="J46" s="53" t="s">
        <v>177</v>
      </c>
      <c r="K46" s="53" t="s">
        <v>178</v>
      </c>
      <c r="L46" s="53"/>
      <c r="M46" s="53" t="s">
        <v>1545</v>
      </c>
      <c r="N46" s="53" t="s">
        <v>522</v>
      </c>
      <c r="O46" s="53" t="s">
        <v>523</v>
      </c>
      <c r="P46" s="53" t="s">
        <v>15</v>
      </c>
      <c r="Q46">
        <v>2770</v>
      </c>
      <c r="R46">
        <v>80</v>
      </c>
      <c r="S46" s="53" t="s">
        <v>97</v>
      </c>
      <c r="T46" s="53" t="s">
        <v>81</v>
      </c>
      <c r="U46">
        <v>37207942</v>
      </c>
      <c r="V46">
        <v>642120</v>
      </c>
      <c r="W46" s="53" t="s">
        <v>290</v>
      </c>
      <c r="X46" s="53" t="s">
        <v>291</v>
      </c>
      <c r="Y46" s="54">
        <v>42312</v>
      </c>
    </row>
    <row r="47" spans="1:25" x14ac:dyDescent="0.35">
      <c r="A47" s="54">
        <v>45965</v>
      </c>
      <c r="B47" s="54">
        <v>45967</v>
      </c>
      <c r="C47">
        <v>11</v>
      </c>
      <c r="D47">
        <v>2025</v>
      </c>
      <c r="E47" s="53" t="s">
        <v>1660</v>
      </c>
      <c r="F47">
        <v>7</v>
      </c>
      <c r="G47">
        <v>2025</v>
      </c>
      <c r="H47" s="53" t="s">
        <v>240</v>
      </c>
      <c r="I47" s="53" t="s">
        <v>116</v>
      </c>
      <c r="J47" s="53" t="s">
        <v>117</v>
      </c>
      <c r="K47" s="53" t="s">
        <v>118</v>
      </c>
      <c r="L47" s="53" t="s">
        <v>1381</v>
      </c>
      <c r="M47" s="53" t="s">
        <v>1661</v>
      </c>
      <c r="N47" s="53" t="s">
        <v>1059</v>
      </c>
      <c r="O47" s="53" t="s">
        <v>288</v>
      </c>
      <c r="P47" s="53" t="s">
        <v>18</v>
      </c>
      <c r="Q47">
        <v>5690</v>
      </c>
      <c r="R47">
        <v>80</v>
      </c>
      <c r="S47" s="53" t="s">
        <v>97</v>
      </c>
      <c r="T47" s="53" t="s">
        <v>81</v>
      </c>
      <c r="U47">
        <v>43602608</v>
      </c>
      <c r="V47">
        <v>139600</v>
      </c>
      <c r="W47" s="53" t="s">
        <v>969</v>
      </c>
      <c r="X47" s="53" t="s">
        <v>970</v>
      </c>
      <c r="Y47" s="54">
        <v>44857</v>
      </c>
    </row>
    <row r="48" spans="1:25" x14ac:dyDescent="0.35">
      <c r="A48" s="54">
        <v>45965</v>
      </c>
      <c r="B48" s="54">
        <v>45967</v>
      </c>
      <c r="C48">
        <v>11</v>
      </c>
      <c r="D48">
        <v>2025</v>
      </c>
      <c r="E48" s="53" t="s">
        <v>1303</v>
      </c>
      <c r="F48">
        <v>1</v>
      </c>
      <c r="G48">
        <v>2025</v>
      </c>
      <c r="H48" s="53" t="s">
        <v>128</v>
      </c>
      <c r="I48" s="53" t="s">
        <v>183</v>
      </c>
      <c r="J48" s="53" t="s">
        <v>184</v>
      </c>
      <c r="K48" s="53" t="s">
        <v>185</v>
      </c>
      <c r="L48" s="53" t="s">
        <v>203</v>
      </c>
      <c r="M48" s="53" t="s">
        <v>1304</v>
      </c>
      <c r="N48" s="53" t="s">
        <v>831</v>
      </c>
      <c r="O48" s="53" t="s">
        <v>615</v>
      </c>
      <c r="P48" s="53" t="s">
        <v>15</v>
      </c>
      <c r="Q48">
        <v>2765</v>
      </c>
      <c r="R48">
        <v>80</v>
      </c>
      <c r="S48" s="53" t="s">
        <v>97</v>
      </c>
      <c r="T48" s="53" t="s">
        <v>81</v>
      </c>
      <c r="U48">
        <v>45063739</v>
      </c>
      <c r="V48">
        <v>811000</v>
      </c>
      <c r="W48" s="53" t="s">
        <v>687</v>
      </c>
      <c r="X48" s="53" t="s">
        <v>688</v>
      </c>
      <c r="Y48" s="54">
        <v>45544</v>
      </c>
    </row>
    <row r="49" spans="1:25" x14ac:dyDescent="0.35">
      <c r="A49" s="54">
        <v>45965</v>
      </c>
      <c r="B49" s="54">
        <v>45967</v>
      </c>
      <c r="C49">
        <v>11</v>
      </c>
      <c r="D49">
        <v>2025</v>
      </c>
      <c r="E49" s="53" t="s">
        <v>1566</v>
      </c>
      <c r="H49" s="53"/>
      <c r="I49" s="53" t="s">
        <v>251</v>
      </c>
      <c r="J49" s="53" t="s">
        <v>252</v>
      </c>
      <c r="K49" s="53" t="s">
        <v>253</v>
      </c>
      <c r="L49" s="53"/>
      <c r="M49" s="53" t="s">
        <v>1567</v>
      </c>
      <c r="N49" s="53" t="s">
        <v>738</v>
      </c>
      <c r="O49" s="53" t="s">
        <v>341</v>
      </c>
      <c r="P49" s="53" t="s">
        <v>18</v>
      </c>
      <c r="Q49">
        <v>6200</v>
      </c>
      <c r="R49">
        <v>80</v>
      </c>
      <c r="S49" s="53" t="s">
        <v>97</v>
      </c>
      <c r="T49" s="53" t="s">
        <v>81</v>
      </c>
      <c r="U49">
        <v>42045632</v>
      </c>
      <c r="V49">
        <v>681100</v>
      </c>
      <c r="W49" s="53" t="s">
        <v>368</v>
      </c>
      <c r="X49" s="53" t="s">
        <v>369</v>
      </c>
      <c r="Y49" s="54">
        <v>44215</v>
      </c>
    </row>
    <row r="50" spans="1:25" x14ac:dyDescent="0.35">
      <c r="A50" s="54">
        <v>45965</v>
      </c>
      <c r="B50" s="54">
        <v>45967</v>
      </c>
      <c r="C50">
        <v>11</v>
      </c>
      <c r="D50">
        <v>2025</v>
      </c>
      <c r="E50" s="53" t="s">
        <v>1633</v>
      </c>
      <c r="H50" s="53"/>
      <c r="I50" s="53" t="s">
        <v>176</v>
      </c>
      <c r="J50" s="53" t="s">
        <v>177</v>
      </c>
      <c r="K50" s="53" t="s">
        <v>178</v>
      </c>
      <c r="L50" s="53"/>
      <c r="M50" s="53" t="s">
        <v>1634</v>
      </c>
      <c r="N50" s="53" t="s">
        <v>378</v>
      </c>
      <c r="O50" s="53" t="s">
        <v>305</v>
      </c>
      <c r="P50" s="53" t="s">
        <v>15</v>
      </c>
      <c r="Q50">
        <v>2850</v>
      </c>
      <c r="R50">
        <v>80</v>
      </c>
      <c r="S50" s="53" t="s">
        <v>97</v>
      </c>
      <c r="T50" s="53" t="s">
        <v>81</v>
      </c>
      <c r="U50">
        <v>44796171</v>
      </c>
      <c r="V50">
        <v>642120</v>
      </c>
      <c r="W50" s="53" t="s">
        <v>290</v>
      </c>
      <c r="X50" s="53" t="s">
        <v>291</v>
      </c>
      <c r="Y50" s="54">
        <v>45411</v>
      </c>
    </row>
    <row r="51" spans="1:25" x14ac:dyDescent="0.35">
      <c r="A51" s="54">
        <v>45965</v>
      </c>
      <c r="B51" s="54">
        <v>45967</v>
      </c>
      <c r="C51">
        <v>11</v>
      </c>
      <c r="D51">
        <v>2025</v>
      </c>
      <c r="E51" s="53" t="s">
        <v>1696</v>
      </c>
      <c r="H51" s="53"/>
      <c r="I51" s="53" t="s">
        <v>123</v>
      </c>
      <c r="J51" s="53" t="s">
        <v>124</v>
      </c>
      <c r="K51" s="53" t="s">
        <v>125</v>
      </c>
      <c r="L51" s="53"/>
      <c r="M51" s="53" t="s">
        <v>1697</v>
      </c>
      <c r="N51" s="53" t="s">
        <v>1512</v>
      </c>
      <c r="O51" s="53" t="s">
        <v>270</v>
      </c>
      <c r="P51" s="53" t="s">
        <v>15</v>
      </c>
      <c r="Q51">
        <v>3060</v>
      </c>
      <c r="R51">
        <v>80</v>
      </c>
      <c r="S51" s="53" t="s">
        <v>97</v>
      </c>
      <c r="T51" s="53" t="s">
        <v>81</v>
      </c>
      <c r="U51">
        <v>44645963</v>
      </c>
      <c r="V51">
        <v>439100</v>
      </c>
      <c r="W51" s="53" t="s">
        <v>386</v>
      </c>
      <c r="X51" s="53" t="s">
        <v>387</v>
      </c>
      <c r="Y51" s="54">
        <v>45336</v>
      </c>
    </row>
    <row r="52" spans="1:25" x14ac:dyDescent="0.35">
      <c r="A52" s="54">
        <v>45965</v>
      </c>
      <c r="B52" s="54">
        <v>45967</v>
      </c>
      <c r="C52">
        <v>11</v>
      </c>
      <c r="D52">
        <v>2025</v>
      </c>
      <c r="E52" s="53" t="s">
        <v>1842</v>
      </c>
      <c r="H52" s="53"/>
      <c r="I52" s="53" t="s">
        <v>138</v>
      </c>
      <c r="J52" s="53" t="s">
        <v>139</v>
      </c>
      <c r="K52" s="53" t="s">
        <v>140</v>
      </c>
      <c r="L52" s="53"/>
      <c r="M52" s="53" t="s">
        <v>1843</v>
      </c>
      <c r="N52" s="53" t="s">
        <v>137</v>
      </c>
      <c r="O52" s="53" t="s">
        <v>83</v>
      </c>
      <c r="P52" s="53" t="s">
        <v>15</v>
      </c>
      <c r="Q52">
        <v>2300</v>
      </c>
      <c r="R52">
        <v>80</v>
      </c>
      <c r="S52" s="53" t="s">
        <v>97</v>
      </c>
      <c r="T52" s="53" t="s">
        <v>81</v>
      </c>
      <c r="U52">
        <v>44808064</v>
      </c>
      <c r="V52">
        <v>889990</v>
      </c>
      <c r="W52" s="53" t="s">
        <v>508</v>
      </c>
      <c r="X52" s="53" t="s">
        <v>509</v>
      </c>
      <c r="Y52" s="54">
        <v>45415</v>
      </c>
    </row>
    <row r="53" spans="1:25" x14ac:dyDescent="0.35">
      <c r="A53" s="54">
        <v>45965</v>
      </c>
      <c r="B53" s="54">
        <v>45967</v>
      </c>
      <c r="C53">
        <v>11</v>
      </c>
      <c r="D53">
        <v>2025</v>
      </c>
      <c r="E53" s="53" t="s">
        <v>1408</v>
      </c>
      <c r="H53" s="53"/>
      <c r="I53" s="53" t="s">
        <v>176</v>
      </c>
      <c r="J53" s="53" t="s">
        <v>177</v>
      </c>
      <c r="K53" s="53" t="s">
        <v>178</v>
      </c>
      <c r="L53" s="53"/>
      <c r="M53" s="53" t="s">
        <v>1409</v>
      </c>
      <c r="N53" s="53" t="s">
        <v>480</v>
      </c>
      <c r="O53" s="53" t="s">
        <v>83</v>
      </c>
      <c r="P53" s="53" t="s">
        <v>15</v>
      </c>
      <c r="Q53">
        <v>2200</v>
      </c>
      <c r="R53">
        <v>80</v>
      </c>
      <c r="S53" s="53" t="s">
        <v>97</v>
      </c>
      <c r="T53" s="53" t="s">
        <v>81</v>
      </c>
      <c r="U53">
        <v>44375648</v>
      </c>
      <c r="V53">
        <v>642110</v>
      </c>
      <c r="W53" s="53" t="s">
        <v>622</v>
      </c>
      <c r="X53" s="53" t="s">
        <v>623</v>
      </c>
      <c r="Y53" s="54">
        <v>45210</v>
      </c>
    </row>
    <row r="54" spans="1:25" x14ac:dyDescent="0.35">
      <c r="A54" s="54">
        <v>45965</v>
      </c>
      <c r="B54" s="54">
        <v>45967</v>
      </c>
      <c r="C54">
        <v>11</v>
      </c>
      <c r="D54">
        <v>2025</v>
      </c>
      <c r="E54" s="53" t="s">
        <v>1152</v>
      </c>
      <c r="F54">
        <v>8</v>
      </c>
      <c r="G54">
        <v>2025</v>
      </c>
      <c r="H54" s="53" t="s">
        <v>239</v>
      </c>
      <c r="I54" s="53" t="s">
        <v>90</v>
      </c>
      <c r="J54" s="53" t="s">
        <v>91</v>
      </c>
      <c r="K54" s="53" t="s">
        <v>92</v>
      </c>
      <c r="L54" s="53" t="s">
        <v>213</v>
      </c>
      <c r="M54" s="53" t="s">
        <v>1153</v>
      </c>
      <c r="N54" s="53" t="s">
        <v>685</v>
      </c>
      <c r="O54" s="53" t="s">
        <v>686</v>
      </c>
      <c r="P54" s="53" t="s">
        <v>15</v>
      </c>
      <c r="Q54">
        <v>2635</v>
      </c>
      <c r="R54">
        <v>80</v>
      </c>
      <c r="S54" s="53" t="s">
        <v>97</v>
      </c>
      <c r="T54" s="53" t="s">
        <v>81</v>
      </c>
      <c r="U54">
        <v>44706121</v>
      </c>
      <c r="V54">
        <v>561110</v>
      </c>
      <c r="W54" s="53" t="s">
        <v>93</v>
      </c>
      <c r="X54" s="53" t="s">
        <v>94</v>
      </c>
      <c r="Y54" s="54">
        <v>45366</v>
      </c>
    </row>
    <row r="55" spans="1:25" x14ac:dyDescent="0.35">
      <c r="A55" s="54">
        <v>45965</v>
      </c>
      <c r="B55" s="54">
        <v>45967</v>
      </c>
      <c r="C55">
        <v>11</v>
      </c>
      <c r="D55">
        <v>2025</v>
      </c>
      <c r="E55" s="53" t="s">
        <v>1348</v>
      </c>
      <c r="H55" s="53"/>
      <c r="I55" s="53" t="s">
        <v>176</v>
      </c>
      <c r="J55" s="53" t="s">
        <v>177</v>
      </c>
      <c r="K55" s="53" t="s">
        <v>178</v>
      </c>
      <c r="L55" s="53"/>
      <c r="M55" s="53" t="s">
        <v>992</v>
      </c>
      <c r="N55" s="53" t="s">
        <v>89</v>
      </c>
      <c r="O55" s="53" t="s">
        <v>83</v>
      </c>
      <c r="P55" s="53" t="s">
        <v>15</v>
      </c>
      <c r="Q55">
        <v>1615</v>
      </c>
      <c r="R55">
        <v>80</v>
      </c>
      <c r="S55" s="53" t="s">
        <v>97</v>
      </c>
      <c r="T55" s="53" t="s">
        <v>81</v>
      </c>
      <c r="U55">
        <v>44303671</v>
      </c>
      <c r="V55">
        <v>642120</v>
      </c>
      <c r="W55" s="53" t="s">
        <v>290</v>
      </c>
      <c r="X55" s="53" t="s">
        <v>291</v>
      </c>
      <c r="Y55" s="54">
        <v>45175</v>
      </c>
    </row>
    <row r="56" spans="1:25" x14ac:dyDescent="0.35">
      <c r="A56" s="54">
        <v>45965</v>
      </c>
      <c r="B56" s="54">
        <v>45967</v>
      </c>
      <c r="C56">
        <v>11</v>
      </c>
      <c r="D56">
        <v>2025</v>
      </c>
      <c r="E56" s="53" t="s">
        <v>849</v>
      </c>
      <c r="F56">
        <v>12</v>
      </c>
      <c r="G56">
        <v>2024</v>
      </c>
      <c r="H56" s="53" t="s">
        <v>87</v>
      </c>
      <c r="I56" s="53" t="s">
        <v>196</v>
      </c>
      <c r="J56" s="53" t="s">
        <v>1922</v>
      </c>
      <c r="K56" s="53" t="s">
        <v>197</v>
      </c>
      <c r="L56" s="53" t="s">
        <v>88</v>
      </c>
      <c r="M56" s="53" t="s">
        <v>850</v>
      </c>
      <c r="N56" s="53" t="s">
        <v>510</v>
      </c>
      <c r="O56" s="53" t="s">
        <v>83</v>
      </c>
      <c r="P56" s="53" t="s">
        <v>15</v>
      </c>
      <c r="Q56">
        <v>2400</v>
      </c>
      <c r="R56">
        <v>80</v>
      </c>
      <c r="S56" s="53" t="s">
        <v>97</v>
      </c>
      <c r="T56" s="53" t="s">
        <v>81</v>
      </c>
      <c r="U56">
        <v>39925958</v>
      </c>
      <c r="V56">
        <v>493300</v>
      </c>
      <c r="W56" s="53" t="s">
        <v>355</v>
      </c>
      <c r="X56" s="53" t="s">
        <v>356</v>
      </c>
      <c r="Y56" s="54">
        <v>43381</v>
      </c>
    </row>
    <row r="57" spans="1:25" x14ac:dyDescent="0.35">
      <c r="A57" s="54">
        <v>45965</v>
      </c>
      <c r="B57" s="54">
        <v>45967</v>
      </c>
      <c r="C57">
        <v>11</v>
      </c>
      <c r="D57">
        <v>2025</v>
      </c>
      <c r="E57" s="53" t="s">
        <v>1749</v>
      </c>
      <c r="H57" s="53"/>
      <c r="I57" s="53" t="s">
        <v>282</v>
      </c>
      <c r="J57" s="53" t="s">
        <v>283</v>
      </c>
      <c r="K57" s="53" t="s">
        <v>284</v>
      </c>
      <c r="L57" s="53"/>
      <c r="M57" s="53" t="s">
        <v>1750</v>
      </c>
      <c r="N57" s="53" t="s">
        <v>881</v>
      </c>
      <c r="O57" s="53" t="s">
        <v>521</v>
      </c>
      <c r="P57" s="53" t="s">
        <v>15</v>
      </c>
      <c r="Q57">
        <v>2740</v>
      </c>
      <c r="R57">
        <v>80</v>
      </c>
      <c r="S57" s="53" t="s">
        <v>97</v>
      </c>
      <c r="T57" s="53" t="s">
        <v>81</v>
      </c>
      <c r="U57">
        <v>42781789</v>
      </c>
      <c r="V57">
        <v>962200</v>
      </c>
      <c r="W57" s="53" t="s">
        <v>545</v>
      </c>
      <c r="X57" s="53" t="s">
        <v>546</v>
      </c>
      <c r="Y57" s="54">
        <v>44482</v>
      </c>
    </row>
    <row r="58" spans="1:25" x14ac:dyDescent="0.35">
      <c r="A58" s="54">
        <v>45965</v>
      </c>
      <c r="B58" s="54">
        <v>45967</v>
      </c>
      <c r="C58">
        <v>11</v>
      </c>
      <c r="D58">
        <v>2025</v>
      </c>
      <c r="E58" s="53" t="s">
        <v>1006</v>
      </c>
      <c r="F58">
        <v>1</v>
      </c>
      <c r="G58">
        <v>2025</v>
      </c>
      <c r="H58" s="53" t="s">
        <v>87</v>
      </c>
      <c r="I58" s="53" t="s">
        <v>176</v>
      </c>
      <c r="J58" s="53" t="s">
        <v>177</v>
      </c>
      <c r="K58" s="53" t="s">
        <v>178</v>
      </c>
      <c r="L58" s="53" t="s">
        <v>88</v>
      </c>
      <c r="M58" s="53" t="s">
        <v>1007</v>
      </c>
      <c r="N58" s="53" t="s">
        <v>320</v>
      </c>
      <c r="O58" s="53" t="s">
        <v>83</v>
      </c>
      <c r="P58" s="53" t="s">
        <v>15</v>
      </c>
      <c r="Q58">
        <v>2100</v>
      </c>
      <c r="R58">
        <v>80</v>
      </c>
      <c r="S58" s="53" t="s">
        <v>97</v>
      </c>
      <c r="T58" s="53" t="s">
        <v>81</v>
      </c>
      <c r="U58">
        <v>43997629</v>
      </c>
      <c r="V58">
        <v>663000</v>
      </c>
      <c r="W58" s="53" t="s">
        <v>451</v>
      </c>
      <c r="X58" s="53" t="s">
        <v>452</v>
      </c>
      <c r="Y58" s="54">
        <v>45035</v>
      </c>
    </row>
    <row r="59" spans="1:25" x14ac:dyDescent="0.35">
      <c r="A59" s="54">
        <v>45965</v>
      </c>
      <c r="B59" s="54">
        <v>45967</v>
      </c>
      <c r="C59">
        <v>11</v>
      </c>
      <c r="D59">
        <v>2025</v>
      </c>
      <c r="E59" s="53" t="s">
        <v>1417</v>
      </c>
      <c r="H59" s="53"/>
      <c r="I59" s="53" t="s">
        <v>183</v>
      </c>
      <c r="J59" s="53" t="s">
        <v>184</v>
      </c>
      <c r="K59" s="53" t="s">
        <v>185</v>
      </c>
      <c r="L59" s="53"/>
      <c r="M59" s="53" t="s">
        <v>1418</v>
      </c>
      <c r="N59" s="53" t="s">
        <v>1419</v>
      </c>
      <c r="O59" s="53" t="s">
        <v>270</v>
      </c>
      <c r="P59" s="53" t="s">
        <v>15</v>
      </c>
      <c r="Q59">
        <v>3080</v>
      </c>
      <c r="R59">
        <v>80</v>
      </c>
      <c r="S59" s="53" t="s">
        <v>97</v>
      </c>
      <c r="T59" s="53" t="s">
        <v>81</v>
      </c>
      <c r="U59">
        <v>44334542</v>
      </c>
      <c r="V59">
        <v>811000</v>
      </c>
      <c r="W59" s="53" t="s">
        <v>687</v>
      </c>
      <c r="X59" s="53" t="s">
        <v>688</v>
      </c>
      <c r="Y59" s="54">
        <v>45159</v>
      </c>
    </row>
    <row r="60" spans="1:25" x14ac:dyDescent="0.35">
      <c r="A60" s="54">
        <v>45965</v>
      </c>
      <c r="B60" s="54">
        <v>45967</v>
      </c>
      <c r="C60">
        <v>11</v>
      </c>
      <c r="D60">
        <v>2025</v>
      </c>
      <c r="E60" s="53" t="s">
        <v>1390</v>
      </c>
      <c r="H60" s="53"/>
      <c r="I60" s="53" t="s">
        <v>282</v>
      </c>
      <c r="J60" s="53" t="s">
        <v>283</v>
      </c>
      <c r="K60" s="53" t="s">
        <v>284</v>
      </c>
      <c r="L60" s="53"/>
      <c r="M60" s="53" t="s">
        <v>1391</v>
      </c>
      <c r="N60" s="53" t="s">
        <v>409</v>
      </c>
      <c r="O60" s="53" t="s">
        <v>367</v>
      </c>
      <c r="P60" s="53" t="s">
        <v>15</v>
      </c>
      <c r="Q60">
        <v>2860</v>
      </c>
      <c r="R60">
        <v>80</v>
      </c>
      <c r="S60" s="53" t="s">
        <v>97</v>
      </c>
      <c r="T60" s="53" t="s">
        <v>81</v>
      </c>
      <c r="U60">
        <v>43590626</v>
      </c>
      <c r="V60">
        <v>962200</v>
      </c>
      <c r="W60" s="53" t="s">
        <v>545</v>
      </c>
      <c r="X60" s="53" t="s">
        <v>546</v>
      </c>
      <c r="Y60" s="54">
        <v>44845</v>
      </c>
    </row>
    <row r="61" spans="1:25" x14ac:dyDescent="0.35">
      <c r="A61" s="54">
        <v>45965</v>
      </c>
      <c r="B61" s="54">
        <v>45967</v>
      </c>
      <c r="C61">
        <v>11</v>
      </c>
      <c r="D61">
        <v>2025</v>
      </c>
      <c r="E61" s="53" t="s">
        <v>1724</v>
      </c>
      <c r="H61" s="53"/>
      <c r="I61" s="53" t="s">
        <v>162</v>
      </c>
      <c r="J61" s="53" t="s">
        <v>163</v>
      </c>
      <c r="K61" s="53" t="s">
        <v>164</v>
      </c>
      <c r="L61" s="53"/>
      <c r="M61" s="53" t="s">
        <v>1725</v>
      </c>
      <c r="N61" s="53" t="s">
        <v>334</v>
      </c>
      <c r="O61" s="53" t="s">
        <v>83</v>
      </c>
      <c r="P61" s="53" t="s">
        <v>15</v>
      </c>
      <c r="Q61">
        <v>1256</v>
      </c>
      <c r="R61">
        <v>80</v>
      </c>
      <c r="S61" s="53" t="s">
        <v>97</v>
      </c>
      <c r="T61" s="53" t="s">
        <v>81</v>
      </c>
      <c r="U61">
        <v>40597166</v>
      </c>
      <c r="V61">
        <v>622000</v>
      </c>
      <c r="W61" s="53" t="s">
        <v>217</v>
      </c>
      <c r="X61" s="53" t="s">
        <v>218</v>
      </c>
      <c r="Y61" s="54">
        <v>43629</v>
      </c>
    </row>
    <row r="62" spans="1:25" x14ac:dyDescent="0.35">
      <c r="A62" s="54">
        <v>45965</v>
      </c>
      <c r="B62" s="54">
        <v>45967</v>
      </c>
      <c r="C62">
        <v>11</v>
      </c>
      <c r="D62">
        <v>2025</v>
      </c>
      <c r="E62" s="53" t="s">
        <v>1714</v>
      </c>
      <c r="H62" s="53"/>
      <c r="I62" s="53" t="s">
        <v>176</v>
      </c>
      <c r="J62" s="53" t="s">
        <v>177</v>
      </c>
      <c r="K62" s="53" t="s">
        <v>178</v>
      </c>
      <c r="L62" s="53"/>
      <c r="M62" s="53" t="s">
        <v>1715</v>
      </c>
      <c r="N62" s="53" t="s">
        <v>821</v>
      </c>
      <c r="O62" s="53" t="s">
        <v>450</v>
      </c>
      <c r="P62" s="53" t="s">
        <v>18</v>
      </c>
      <c r="Q62">
        <v>6700</v>
      </c>
      <c r="R62">
        <v>80</v>
      </c>
      <c r="S62" s="53" t="s">
        <v>97</v>
      </c>
      <c r="T62" s="53" t="s">
        <v>81</v>
      </c>
      <c r="U62">
        <v>28143400</v>
      </c>
      <c r="V62">
        <v>642120</v>
      </c>
      <c r="W62" s="53" t="s">
        <v>290</v>
      </c>
      <c r="X62" s="53" t="s">
        <v>291</v>
      </c>
      <c r="Y62" s="54">
        <v>38288</v>
      </c>
    </row>
    <row r="63" spans="1:25" x14ac:dyDescent="0.35">
      <c r="A63" s="54">
        <v>45965</v>
      </c>
      <c r="B63" s="54">
        <v>45967</v>
      </c>
      <c r="C63">
        <v>11</v>
      </c>
      <c r="D63">
        <v>2025</v>
      </c>
      <c r="E63" s="53" t="s">
        <v>1827</v>
      </c>
      <c r="H63" s="53"/>
      <c r="I63" s="53" t="s">
        <v>176</v>
      </c>
      <c r="J63" s="53" t="s">
        <v>177</v>
      </c>
      <c r="K63" s="53" t="s">
        <v>178</v>
      </c>
      <c r="L63" s="53"/>
      <c r="M63" s="53" t="s">
        <v>1828</v>
      </c>
      <c r="N63" s="53" t="s">
        <v>365</v>
      </c>
      <c r="O63" s="53" t="s">
        <v>270</v>
      </c>
      <c r="P63" s="53" t="s">
        <v>15</v>
      </c>
      <c r="Q63">
        <v>3000</v>
      </c>
      <c r="R63">
        <v>80</v>
      </c>
      <c r="S63" s="53" t="s">
        <v>97</v>
      </c>
      <c r="T63" s="53" t="s">
        <v>81</v>
      </c>
      <c r="U63">
        <v>44395940</v>
      </c>
      <c r="V63">
        <v>642120</v>
      </c>
      <c r="W63" s="53" t="s">
        <v>290</v>
      </c>
      <c r="X63" s="53" t="s">
        <v>291</v>
      </c>
      <c r="Y63" s="54">
        <v>45226</v>
      </c>
    </row>
    <row r="64" spans="1:25" x14ac:dyDescent="0.35">
      <c r="A64" s="54">
        <v>45965</v>
      </c>
      <c r="B64" s="54">
        <v>45967</v>
      </c>
      <c r="C64">
        <v>11</v>
      </c>
      <c r="D64">
        <v>2025</v>
      </c>
      <c r="E64" s="53" t="s">
        <v>1487</v>
      </c>
      <c r="F64">
        <v>9</v>
      </c>
      <c r="G64">
        <v>2024</v>
      </c>
      <c r="H64" s="53" t="s">
        <v>174</v>
      </c>
      <c r="I64" s="53" t="s">
        <v>183</v>
      </c>
      <c r="J64" s="53" t="s">
        <v>184</v>
      </c>
      <c r="K64" s="53" t="s">
        <v>185</v>
      </c>
      <c r="L64" s="53" t="s">
        <v>88</v>
      </c>
      <c r="M64" s="53" t="s">
        <v>1488</v>
      </c>
      <c r="N64" s="53" t="s">
        <v>225</v>
      </c>
      <c r="O64" s="53" t="s">
        <v>226</v>
      </c>
      <c r="P64" s="53" t="s">
        <v>15</v>
      </c>
      <c r="Q64">
        <v>2600</v>
      </c>
      <c r="R64">
        <v>80</v>
      </c>
      <c r="S64" s="53" t="s">
        <v>97</v>
      </c>
      <c r="T64" s="53" t="s">
        <v>81</v>
      </c>
      <c r="U64">
        <v>43603914</v>
      </c>
      <c r="V64">
        <v>821000</v>
      </c>
      <c r="W64" s="53" t="s">
        <v>186</v>
      </c>
      <c r="X64" s="53" t="s">
        <v>187</v>
      </c>
      <c r="Y64" s="54">
        <v>44860</v>
      </c>
    </row>
    <row r="65" spans="1:25" x14ac:dyDescent="0.35">
      <c r="A65" s="54">
        <v>45965</v>
      </c>
      <c r="B65" s="54">
        <v>45967</v>
      </c>
      <c r="C65">
        <v>11</v>
      </c>
      <c r="D65">
        <v>2025</v>
      </c>
      <c r="E65" s="53" t="s">
        <v>1887</v>
      </c>
      <c r="H65" s="53"/>
      <c r="I65" s="53" t="s">
        <v>162</v>
      </c>
      <c r="J65" s="53" t="s">
        <v>163</v>
      </c>
      <c r="K65" s="53" t="s">
        <v>164</v>
      </c>
      <c r="L65" s="53"/>
      <c r="M65" s="53" t="s">
        <v>1888</v>
      </c>
      <c r="N65" s="53" t="s">
        <v>335</v>
      </c>
      <c r="O65" s="53" t="s">
        <v>336</v>
      </c>
      <c r="P65" s="53" t="s">
        <v>15</v>
      </c>
      <c r="Q65">
        <v>2620</v>
      </c>
      <c r="R65">
        <v>80</v>
      </c>
      <c r="S65" s="53" t="s">
        <v>97</v>
      </c>
      <c r="T65" s="53" t="s">
        <v>81</v>
      </c>
      <c r="U65">
        <v>44272563</v>
      </c>
      <c r="V65">
        <v>621000</v>
      </c>
      <c r="W65" s="53" t="s">
        <v>441</v>
      </c>
      <c r="X65" s="53" t="s">
        <v>442</v>
      </c>
      <c r="Y65" s="54">
        <v>45170</v>
      </c>
    </row>
    <row r="66" spans="1:25" x14ac:dyDescent="0.35">
      <c r="A66" s="54">
        <v>45965</v>
      </c>
      <c r="B66" s="54">
        <v>45967</v>
      </c>
      <c r="C66">
        <v>11</v>
      </c>
      <c r="D66">
        <v>2025</v>
      </c>
      <c r="E66" s="53" t="s">
        <v>1459</v>
      </c>
      <c r="H66" s="53"/>
      <c r="I66" s="53" t="s">
        <v>100</v>
      </c>
      <c r="J66" s="53" t="s">
        <v>101</v>
      </c>
      <c r="K66" s="53" t="s">
        <v>102</v>
      </c>
      <c r="L66" s="53"/>
      <c r="M66" s="53" t="s">
        <v>1460</v>
      </c>
      <c r="N66" s="53" t="s">
        <v>89</v>
      </c>
      <c r="O66" s="53" t="s">
        <v>83</v>
      </c>
      <c r="P66" s="53" t="s">
        <v>15</v>
      </c>
      <c r="Q66">
        <v>1651</v>
      </c>
      <c r="R66">
        <v>80</v>
      </c>
      <c r="S66" s="53" t="s">
        <v>97</v>
      </c>
      <c r="T66" s="53" t="s">
        <v>81</v>
      </c>
      <c r="U66">
        <v>41570024</v>
      </c>
      <c r="V66">
        <v>477800</v>
      </c>
      <c r="W66" s="53" t="s">
        <v>705</v>
      </c>
      <c r="X66" s="53" t="s">
        <v>706</v>
      </c>
      <c r="Y66" s="54">
        <v>44048</v>
      </c>
    </row>
    <row r="67" spans="1:25" x14ac:dyDescent="0.35">
      <c r="A67" s="54">
        <v>45965</v>
      </c>
      <c r="B67" s="54">
        <v>45967</v>
      </c>
      <c r="C67">
        <v>11</v>
      </c>
      <c r="D67">
        <v>2025</v>
      </c>
      <c r="E67" s="53" t="s">
        <v>1658</v>
      </c>
      <c r="F67">
        <v>1</v>
      </c>
      <c r="G67">
        <v>2025</v>
      </c>
      <c r="H67" s="53" t="s">
        <v>87</v>
      </c>
      <c r="I67" s="53" t="s">
        <v>282</v>
      </c>
      <c r="J67" s="53" t="s">
        <v>283</v>
      </c>
      <c r="K67" s="53" t="s">
        <v>284</v>
      </c>
      <c r="L67" s="53" t="s">
        <v>88</v>
      </c>
      <c r="M67" s="53" t="s">
        <v>1659</v>
      </c>
      <c r="N67" s="53" t="s">
        <v>660</v>
      </c>
      <c r="O67" s="53" t="s">
        <v>559</v>
      </c>
      <c r="P67" s="53" t="s">
        <v>16</v>
      </c>
      <c r="Q67">
        <v>7800</v>
      </c>
      <c r="R67">
        <v>80</v>
      </c>
      <c r="S67" s="53" t="s">
        <v>97</v>
      </c>
      <c r="T67" s="53" t="s">
        <v>81</v>
      </c>
      <c r="U67">
        <v>44333341</v>
      </c>
      <c r="V67">
        <v>953120</v>
      </c>
      <c r="W67" s="53" t="s">
        <v>285</v>
      </c>
      <c r="X67" s="53" t="s">
        <v>286</v>
      </c>
      <c r="Y67" s="54">
        <v>45196</v>
      </c>
    </row>
    <row r="68" spans="1:25" x14ac:dyDescent="0.35">
      <c r="A68" s="54">
        <v>45965</v>
      </c>
      <c r="B68" s="54">
        <v>45967</v>
      </c>
      <c r="C68">
        <v>11</v>
      </c>
      <c r="D68">
        <v>2025</v>
      </c>
      <c r="E68" s="53" t="s">
        <v>1631</v>
      </c>
      <c r="H68" s="53"/>
      <c r="I68" s="53" t="s">
        <v>282</v>
      </c>
      <c r="J68" s="53" t="s">
        <v>283</v>
      </c>
      <c r="K68" s="53" t="s">
        <v>284</v>
      </c>
      <c r="L68" s="53"/>
      <c r="M68" s="53" t="s">
        <v>1632</v>
      </c>
      <c r="N68" s="53" t="s">
        <v>207</v>
      </c>
      <c r="O68" s="53" t="s">
        <v>115</v>
      </c>
      <c r="P68" s="53" t="s">
        <v>16</v>
      </c>
      <c r="Q68">
        <v>8000</v>
      </c>
      <c r="R68">
        <v>80</v>
      </c>
      <c r="S68" s="53" t="s">
        <v>97</v>
      </c>
      <c r="T68" s="53" t="s">
        <v>81</v>
      </c>
      <c r="U68">
        <v>44848589</v>
      </c>
      <c r="V68">
        <v>962300</v>
      </c>
      <c r="W68" s="53" t="s">
        <v>854</v>
      </c>
      <c r="X68" s="53" t="s">
        <v>855</v>
      </c>
      <c r="Y68" s="54">
        <v>45422</v>
      </c>
    </row>
    <row r="69" spans="1:25" x14ac:dyDescent="0.35">
      <c r="A69" s="54">
        <v>45965</v>
      </c>
      <c r="B69" s="54">
        <v>45967</v>
      </c>
      <c r="C69">
        <v>11</v>
      </c>
      <c r="D69">
        <v>2025</v>
      </c>
      <c r="E69" s="53" t="s">
        <v>923</v>
      </c>
      <c r="F69">
        <v>9</v>
      </c>
      <c r="G69">
        <v>2023</v>
      </c>
      <c r="H69" s="53" t="s">
        <v>174</v>
      </c>
      <c r="I69" s="53" t="s">
        <v>130</v>
      </c>
      <c r="J69" s="53" t="s">
        <v>131</v>
      </c>
      <c r="K69" s="53" t="s">
        <v>132</v>
      </c>
      <c r="L69" s="53" t="s">
        <v>213</v>
      </c>
      <c r="M69" s="53" t="s">
        <v>924</v>
      </c>
      <c r="N69" s="53" t="s">
        <v>225</v>
      </c>
      <c r="O69" s="53" t="s">
        <v>336</v>
      </c>
      <c r="P69" s="53" t="s">
        <v>15</v>
      </c>
      <c r="Q69">
        <v>2600</v>
      </c>
      <c r="R69">
        <v>80</v>
      </c>
      <c r="S69" s="53" t="s">
        <v>97</v>
      </c>
      <c r="T69" s="53" t="s">
        <v>81</v>
      </c>
      <c r="U69">
        <v>43945874</v>
      </c>
      <c r="V69">
        <v>731110</v>
      </c>
      <c r="W69" s="53" t="s">
        <v>275</v>
      </c>
      <c r="X69" s="53" t="s">
        <v>276</v>
      </c>
      <c r="Y69" s="54">
        <v>45007</v>
      </c>
    </row>
    <row r="70" spans="1:25" x14ac:dyDescent="0.35">
      <c r="A70" s="54">
        <v>45965</v>
      </c>
      <c r="B70" s="54">
        <v>45967</v>
      </c>
      <c r="C70">
        <v>11</v>
      </c>
      <c r="D70">
        <v>2025</v>
      </c>
      <c r="E70" s="53" t="s">
        <v>1597</v>
      </c>
      <c r="H70" s="53"/>
      <c r="I70" s="53" t="s">
        <v>100</v>
      </c>
      <c r="J70" s="53" t="s">
        <v>101</v>
      </c>
      <c r="K70" s="53" t="s">
        <v>102</v>
      </c>
      <c r="L70" s="53"/>
      <c r="M70" s="53" t="s">
        <v>1598</v>
      </c>
      <c r="N70" s="53" t="s">
        <v>510</v>
      </c>
      <c r="O70" s="53" t="s">
        <v>83</v>
      </c>
      <c r="P70" s="53" t="s">
        <v>15</v>
      </c>
      <c r="Q70">
        <v>2400</v>
      </c>
      <c r="R70">
        <v>80</v>
      </c>
      <c r="S70" s="53" t="s">
        <v>97</v>
      </c>
      <c r="T70" s="53" t="s">
        <v>81</v>
      </c>
      <c r="U70">
        <v>41823976</v>
      </c>
      <c r="V70">
        <v>465000</v>
      </c>
      <c r="W70" s="53" t="s">
        <v>398</v>
      </c>
      <c r="X70" s="53" t="s">
        <v>399</v>
      </c>
      <c r="Y70" s="54">
        <v>44140</v>
      </c>
    </row>
    <row r="71" spans="1:25" x14ac:dyDescent="0.35">
      <c r="A71" s="54">
        <v>45966</v>
      </c>
      <c r="B71" s="54">
        <v>45968</v>
      </c>
      <c r="C71">
        <v>11</v>
      </c>
      <c r="D71">
        <v>2025</v>
      </c>
      <c r="E71" s="53" t="s">
        <v>1102</v>
      </c>
      <c r="F71">
        <v>11</v>
      </c>
      <c r="G71">
        <v>2021</v>
      </c>
      <c r="H71" s="53" t="s">
        <v>174</v>
      </c>
      <c r="I71" s="53" t="s">
        <v>138</v>
      </c>
      <c r="J71" s="53" t="s">
        <v>139</v>
      </c>
      <c r="K71" s="53" t="s">
        <v>140</v>
      </c>
      <c r="L71" s="53" t="s">
        <v>88</v>
      </c>
      <c r="M71" s="53" t="s">
        <v>1103</v>
      </c>
      <c r="N71" s="53" t="s">
        <v>480</v>
      </c>
      <c r="O71" s="53" t="s">
        <v>83</v>
      </c>
      <c r="P71" s="53" t="s">
        <v>15</v>
      </c>
      <c r="Q71">
        <v>2200</v>
      </c>
      <c r="R71">
        <v>80</v>
      </c>
      <c r="S71" s="53" t="s">
        <v>97</v>
      </c>
      <c r="T71" s="53" t="s">
        <v>81</v>
      </c>
      <c r="U71">
        <v>36944668</v>
      </c>
      <c r="V71">
        <v>862100</v>
      </c>
      <c r="W71" s="53" t="s">
        <v>1091</v>
      </c>
      <c r="X71" s="53" t="s">
        <v>1092</v>
      </c>
      <c r="Y71" s="54">
        <v>42186</v>
      </c>
    </row>
    <row r="72" spans="1:25" x14ac:dyDescent="0.35">
      <c r="A72" s="54">
        <v>45966</v>
      </c>
      <c r="B72" s="54">
        <v>45968</v>
      </c>
      <c r="C72">
        <v>11</v>
      </c>
      <c r="D72">
        <v>2025</v>
      </c>
      <c r="E72" s="53" t="s">
        <v>858</v>
      </c>
      <c r="F72">
        <v>1</v>
      </c>
      <c r="G72">
        <v>2025</v>
      </c>
      <c r="H72" s="53" t="s">
        <v>240</v>
      </c>
      <c r="I72" s="53" t="s">
        <v>90</v>
      </c>
      <c r="J72" s="53" t="s">
        <v>91</v>
      </c>
      <c r="K72" s="53" t="s">
        <v>92</v>
      </c>
      <c r="L72" s="53" t="s">
        <v>861</v>
      </c>
      <c r="M72" s="53" t="s">
        <v>859</v>
      </c>
      <c r="N72" s="53" t="s">
        <v>860</v>
      </c>
      <c r="O72" s="53" t="s">
        <v>679</v>
      </c>
      <c r="P72" s="53" t="s">
        <v>16</v>
      </c>
      <c r="Q72">
        <v>7620</v>
      </c>
      <c r="R72">
        <v>80</v>
      </c>
      <c r="S72" s="53" t="s">
        <v>97</v>
      </c>
      <c r="T72" s="53" t="s">
        <v>81</v>
      </c>
      <c r="U72">
        <v>40442391</v>
      </c>
      <c r="V72">
        <v>561110</v>
      </c>
      <c r="W72" s="53" t="s">
        <v>93</v>
      </c>
      <c r="X72" s="53" t="s">
        <v>94</v>
      </c>
      <c r="Y72" s="54">
        <v>43563</v>
      </c>
    </row>
    <row r="73" spans="1:25" x14ac:dyDescent="0.35">
      <c r="A73" s="54">
        <v>45966</v>
      </c>
      <c r="B73" s="54">
        <v>45968</v>
      </c>
      <c r="C73">
        <v>11</v>
      </c>
      <c r="D73">
        <v>2025</v>
      </c>
      <c r="E73" s="53" t="s">
        <v>1093</v>
      </c>
      <c r="F73">
        <v>8</v>
      </c>
      <c r="G73">
        <v>2025</v>
      </c>
      <c r="H73" s="53" t="s">
        <v>128</v>
      </c>
      <c r="I73" s="53" t="s">
        <v>84</v>
      </c>
      <c r="J73" s="53" t="s">
        <v>85</v>
      </c>
      <c r="K73" s="53" t="s">
        <v>86</v>
      </c>
      <c r="L73" s="53" t="s">
        <v>120</v>
      </c>
      <c r="M73" s="53" t="s">
        <v>1094</v>
      </c>
      <c r="N73" s="53" t="s">
        <v>334</v>
      </c>
      <c r="O73" s="53" t="s">
        <v>83</v>
      </c>
      <c r="P73" s="53" t="s">
        <v>15</v>
      </c>
      <c r="Q73">
        <v>1401</v>
      </c>
      <c r="R73">
        <v>80</v>
      </c>
      <c r="S73" s="53" t="s">
        <v>97</v>
      </c>
      <c r="T73" s="53" t="s">
        <v>81</v>
      </c>
      <c r="U73">
        <v>38511483</v>
      </c>
      <c r="V73">
        <v>581100</v>
      </c>
      <c r="W73" s="53" t="s">
        <v>1095</v>
      </c>
      <c r="X73" s="53" t="s">
        <v>1096</v>
      </c>
      <c r="Y73" s="54">
        <v>42816</v>
      </c>
    </row>
    <row r="74" spans="1:25" x14ac:dyDescent="0.35">
      <c r="A74" s="54">
        <v>45966</v>
      </c>
      <c r="B74" s="54">
        <v>45968</v>
      </c>
      <c r="C74">
        <v>11</v>
      </c>
      <c r="D74">
        <v>2025</v>
      </c>
      <c r="E74" s="53" t="s">
        <v>1571</v>
      </c>
      <c r="H74" s="53"/>
      <c r="I74" s="53" t="s">
        <v>176</v>
      </c>
      <c r="J74" s="53" t="s">
        <v>177</v>
      </c>
      <c r="K74" s="53" t="s">
        <v>178</v>
      </c>
      <c r="L74" s="53"/>
      <c r="M74" s="53" t="s">
        <v>1572</v>
      </c>
      <c r="N74" s="53" t="s">
        <v>1047</v>
      </c>
      <c r="O74" s="53" t="s">
        <v>503</v>
      </c>
      <c r="P74" s="53" t="s">
        <v>18</v>
      </c>
      <c r="Q74">
        <v>5500</v>
      </c>
      <c r="R74">
        <v>80</v>
      </c>
      <c r="S74" s="53" t="s">
        <v>97</v>
      </c>
      <c r="T74" s="53" t="s">
        <v>81</v>
      </c>
      <c r="U74">
        <v>35377034</v>
      </c>
      <c r="V74">
        <v>649990</v>
      </c>
      <c r="W74" s="53" t="s">
        <v>580</v>
      </c>
      <c r="X74" s="53" t="s">
        <v>581</v>
      </c>
      <c r="Y74" s="54">
        <v>41439</v>
      </c>
    </row>
    <row r="75" spans="1:25" x14ac:dyDescent="0.35">
      <c r="A75" s="54">
        <v>45966</v>
      </c>
      <c r="B75" s="54">
        <v>45968</v>
      </c>
      <c r="C75">
        <v>11</v>
      </c>
      <c r="D75">
        <v>2025</v>
      </c>
      <c r="E75" s="53" t="s">
        <v>1759</v>
      </c>
      <c r="H75" s="53"/>
      <c r="I75" s="53" t="s">
        <v>183</v>
      </c>
      <c r="J75" s="53" t="s">
        <v>184</v>
      </c>
      <c r="K75" s="53" t="s">
        <v>185</v>
      </c>
      <c r="L75" s="53"/>
      <c r="M75" s="53" t="s">
        <v>1760</v>
      </c>
      <c r="N75" s="53" t="s">
        <v>637</v>
      </c>
      <c r="O75" s="53" t="s">
        <v>83</v>
      </c>
      <c r="P75" s="53" t="s">
        <v>15</v>
      </c>
      <c r="Q75">
        <v>2700</v>
      </c>
      <c r="R75">
        <v>80</v>
      </c>
      <c r="S75" s="53" t="s">
        <v>97</v>
      </c>
      <c r="T75" s="53" t="s">
        <v>81</v>
      </c>
      <c r="U75">
        <v>44379775</v>
      </c>
      <c r="V75">
        <v>799000</v>
      </c>
      <c r="W75" s="53" t="s">
        <v>790</v>
      </c>
      <c r="X75" s="53" t="s">
        <v>791</v>
      </c>
      <c r="Y75" s="54">
        <v>45195</v>
      </c>
    </row>
    <row r="76" spans="1:25" x14ac:dyDescent="0.35">
      <c r="A76" s="54">
        <v>45966</v>
      </c>
      <c r="B76" s="54">
        <v>45968</v>
      </c>
      <c r="C76">
        <v>11</v>
      </c>
      <c r="D76">
        <v>2025</v>
      </c>
      <c r="E76" s="53" t="s">
        <v>953</v>
      </c>
      <c r="F76">
        <v>3</v>
      </c>
      <c r="G76">
        <v>2024</v>
      </c>
      <c r="H76" s="53" t="s">
        <v>174</v>
      </c>
      <c r="I76" s="53" t="s">
        <v>123</v>
      </c>
      <c r="J76" s="53" t="s">
        <v>124</v>
      </c>
      <c r="K76" s="53" t="s">
        <v>125</v>
      </c>
      <c r="L76" s="53" t="s">
        <v>88</v>
      </c>
      <c r="M76" s="53" t="s">
        <v>954</v>
      </c>
      <c r="N76" s="53" t="s">
        <v>347</v>
      </c>
      <c r="O76" s="53" t="s">
        <v>348</v>
      </c>
      <c r="P76" s="53" t="s">
        <v>15</v>
      </c>
      <c r="Q76">
        <v>3400</v>
      </c>
      <c r="R76">
        <v>80</v>
      </c>
      <c r="S76" s="53" t="s">
        <v>97</v>
      </c>
      <c r="T76" s="53" t="s">
        <v>81</v>
      </c>
      <c r="U76">
        <v>41924330</v>
      </c>
      <c r="V76">
        <v>433200</v>
      </c>
      <c r="W76" s="53" t="s">
        <v>315</v>
      </c>
      <c r="X76" s="53" t="s">
        <v>316</v>
      </c>
      <c r="Y76" s="54">
        <v>44173</v>
      </c>
    </row>
    <row r="77" spans="1:25" x14ac:dyDescent="0.35">
      <c r="A77" s="54">
        <v>45966</v>
      </c>
      <c r="B77" s="54">
        <v>45968</v>
      </c>
      <c r="C77">
        <v>11</v>
      </c>
      <c r="D77">
        <v>2025</v>
      </c>
      <c r="E77" s="53" t="s">
        <v>683</v>
      </c>
      <c r="F77">
        <v>9</v>
      </c>
      <c r="G77">
        <v>2025</v>
      </c>
      <c r="H77" s="53" t="s">
        <v>169</v>
      </c>
      <c r="I77" s="53" t="s">
        <v>123</v>
      </c>
      <c r="J77" s="53" t="s">
        <v>124</v>
      </c>
      <c r="K77" s="53" t="s">
        <v>125</v>
      </c>
      <c r="L77" s="53" t="s">
        <v>1923</v>
      </c>
      <c r="M77" s="53" t="s">
        <v>684</v>
      </c>
      <c r="N77" s="53" t="s">
        <v>314</v>
      </c>
      <c r="O77" s="53" t="s">
        <v>115</v>
      </c>
      <c r="P77" s="53" t="s">
        <v>16</v>
      </c>
      <c r="Q77">
        <v>8240</v>
      </c>
      <c r="R77">
        <v>60</v>
      </c>
      <c r="S77" s="53" t="s">
        <v>80</v>
      </c>
      <c r="T77" s="53" t="s">
        <v>81</v>
      </c>
      <c r="U77">
        <v>19483770</v>
      </c>
      <c r="V77">
        <v>432200</v>
      </c>
      <c r="W77" s="53" t="s">
        <v>172</v>
      </c>
      <c r="X77" s="53" t="s">
        <v>173</v>
      </c>
      <c r="Y77" s="54">
        <v>35307</v>
      </c>
    </row>
    <row r="78" spans="1:25" x14ac:dyDescent="0.35">
      <c r="A78" s="54">
        <v>45966</v>
      </c>
      <c r="B78" s="54">
        <v>45968</v>
      </c>
      <c r="C78">
        <v>11</v>
      </c>
      <c r="D78">
        <v>2025</v>
      </c>
      <c r="E78" s="53" t="s">
        <v>1516</v>
      </c>
      <c r="F78">
        <v>8</v>
      </c>
      <c r="G78">
        <v>2024</v>
      </c>
      <c r="H78" s="53" t="s">
        <v>174</v>
      </c>
      <c r="I78" s="53" t="s">
        <v>123</v>
      </c>
      <c r="J78" s="53" t="s">
        <v>124</v>
      </c>
      <c r="K78" s="53" t="s">
        <v>125</v>
      </c>
      <c r="L78" s="53" t="s">
        <v>781</v>
      </c>
      <c r="M78" s="53" t="s">
        <v>1448</v>
      </c>
      <c r="N78" s="53" t="s">
        <v>619</v>
      </c>
      <c r="O78" s="53" t="s">
        <v>513</v>
      </c>
      <c r="P78" s="53" t="s">
        <v>15</v>
      </c>
      <c r="Q78">
        <v>3300</v>
      </c>
      <c r="R78">
        <v>80</v>
      </c>
      <c r="S78" s="53" t="s">
        <v>97</v>
      </c>
      <c r="T78" s="53" t="s">
        <v>81</v>
      </c>
      <c r="U78">
        <v>41580291</v>
      </c>
      <c r="V78">
        <v>431200</v>
      </c>
      <c r="W78" s="53" t="s">
        <v>349</v>
      </c>
      <c r="X78" s="53" t="s">
        <v>350</v>
      </c>
      <c r="Y78" s="54">
        <v>44053</v>
      </c>
    </row>
    <row r="79" spans="1:25" x14ac:dyDescent="0.35">
      <c r="A79" s="54">
        <v>45966</v>
      </c>
      <c r="B79" s="54">
        <v>45968</v>
      </c>
      <c r="C79">
        <v>11</v>
      </c>
      <c r="D79">
        <v>2025</v>
      </c>
      <c r="E79" s="53" t="s">
        <v>898</v>
      </c>
      <c r="F79">
        <v>12</v>
      </c>
      <c r="G79">
        <v>2023</v>
      </c>
      <c r="H79" s="53" t="s">
        <v>174</v>
      </c>
      <c r="I79" s="53" t="s">
        <v>90</v>
      </c>
      <c r="J79" s="53" t="s">
        <v>91</v>
      </c>
      <c r="K79" s="53" t="s">
        <v>92</v>
      </c>
      <c r="L79" s="53" t="s">
        <v>370</v>
      </c>
      <c r="M79" s="53" t="s">
        <v>899</v>
      </c>
      <c r="N79" s="53" t="s">
        <v>510</v>
      </c>
      <c r="O79" s="53" t="s">
        <v>83</v>
      </c>
      <c r="P79" s="53" t="s">
        <v>15</v>
      </c>
      <c r="Q79">
        <v>2400</v>
      </c>
      <c r="R79">
        <v>80</v>
      </c>
      <c r="S79" s="53" t="s">
        <v>97</v>
      </c>
      <c r="T79" s="53" t="s">
        <v>81</v>
      </c>
      <c r="U79">
        <v>44189097</v>
      </c>
      <c r="V79">
        <v>561190</v>
      </c>
      <c r="W79" s="53" t="s">
        <v>445</v>
      </c>
      <c r="X79" s="53" t="s">
        <v>446</v>
      </c>
      <c r="Y79" s="54">
        <v>45093</v>
      </c>
    </row>
    <row r="80" spans="1:25" x14ac:dyDescent="0.35">
      <c r="A80" s="54">
        <v>45966</v>
      </c>
      <c r="B80" s="54">
        <v>45968</v>
      </c>
      <c r="C80">
        <v>11</v>
      </c>
      <c r="D80">
        <v>2025</v>
      </c>
      <c r="E80" s="53" t="s">
        <v>1832</v>
      </c>
      <c r="H80" s="53"/>
      <c r="I80" s="53" t="s">
        <v>176</v>
      </c>
      <c r="J80" s="53" t="s">
        <v>177</v>
      </c>
      <c r="K80" s="53" t="s">
        <v>178</v>
      </c>
      <c r="L80" s="53"/>
      <c r="M80" s="53" t="s">
        <v>1833</v>
      </c>
      <c r="N80" s="53" t="s">
        <v>353</v>
      </c>
      <c r="O80" s="53" t="s">
        <v>354</v>
      </c>
      <c r="P80" s="53" t="s">
        <v>16</v>
      </c>
      <c r="Q80">
        <v>7500</v>
      </c>
      <c r="R80">
        <v>80</v>
      </c>
      <c r="S80" s="53" t="s">
        <v>97</v>
      </c>
      <c r="T80" s="53" t="s">
        <v>81</v>
      </c>
      <c r="U80">
        <v>43689126</v>
      </c>
      <c r="V80">
        <v>642120</v>
      </c>
      <c r="W80" s="53" t="s">
        <v>290</v>
      </c>
      <c r="X80" s="53" t="s">
        <v>291</v>
      </c>
      <c r="Y80" s="54">
        <v>44899</v>
      </c>
    </row>
    <row r="81" spans="1:25" x14ac:dyDescent="0.35">
      <c r="A81" s="54">
        <v>45966</v>
      </c>
      <c r="B81" s="54">
        <v>45968</v>
      </c>
      <c r="C81">
        <v>11</v>
      </c>
      <c r="D81">
        <v>2025</v>
      </c>
      <c r="E81" s="53" t="s">
        <v>959</v>
      </c>
      <c r="F81">
        <v>8</v>
      </c>
      <c r="G81">
        <v>2025</v>
      </c>
      <c r="H81" s="53" t="s">
        <v>961</v>
      </c>
      <c r="I81" s="53" t="s">
        <v>282</v>
      </c>
      <c r="J81" s="53" t="s">
        <v>283</v>
      </c>
      <c r="K81" s="53" t="s">
        <v>284</v>
      </c>
      <c r="L81" s="53" t="s">
        <v>744</v>
      </c>
      <c r="M81" s="53" t="s">
        <v>960</v>
      </c>
      <c r="N81" s="53" t="s">
        <v>488</v>
      </c>
      <c r="O81" s="53" t="s">
        <v>489</v>
      </c>
      <c r="P81" s="53" t="s">
        <v>15</v>
      </c>
      <c r="Q81">
        <v>2730</v>
      </c>
      <c r="R81">
        <v>80</v>
      </c>
      <c r="S81" s="53" t="s">
        <v>97</v>
      </c>
      <c r="T81" s="53" t="s">
        <v>81</v>
      </c>
      <c r="U81">
        <v>42265896</v>
      </c>
      <c r="V81">
        <v>962100</v>
      </c>
      <c r="W81" s="53" t="s">
        <v>511</v>
      </c>
      <c r="X81" s="53" t="s">
        <v>512</v>
      </c>
      <c r="Y81" s="54">
        <v>44278</v>
      </c>
    </row>
    <row r="82" spans="1:25" x14ac:dyDescent="0.35">
      <c r="A82" s="54">
        <v>45966</v>
      </c>
      <c r="B82" s="54">
        <v>45968</v>
      </c>
      <c r="C82">
        <v>11</v>
      </c>
      <c r="D82">
        <v>2025</v>
      </c>
      <c r="E82" s="53" t="s">
        <v>1445</v>
      </c>
      <c r="H82" s="53"/>
      <c r="I82" s="53" t="s">
        <v>183</v>
      </c>
      <c r="J82" s="53" t="s">
        <v>184</v>
      </c>
      <c r="K82" s="53" t="s">
        <v>185</v>
      </c>
      <c r="L82" s="53"/>
      <c r="M82" s="53" t="s">
        <v>1446</v>
      </c>
      <c r="N82" s="53" t="s">
        <v>501</v>
      </c>
      <c r="O82" s="53" t="s">
        <v>450</v>
      </c>
      <c r="P82" s="53" t="s">
        <v>18</v>
      </c>
      <c r="Q82">
        <v>6710</v>
      </c>
      <c r="R82">
        <v>80</v>
      </c>
      <c r="S82" s="53" t="s">
        <v>97</v>
      </c>
      <c r="T82" s="53" t="s">
        <v>81</v>
      </c>
      <c r="U82">
        <v>44771241</v>
      </c>
      <c r="V82">
        <v>812100</v>
      </c>
      <c r="W82" s="53" t="s">
        <v>453</v>
      </c>
      <c r="X82" s="53" t="s">
        <v>454</v>
      </c>
      <c r="Y82" s="54">
        <v>45394</v>
      </c>
    </row>
    <row r="83" spans="1:25" x14ac:dyDescent="0.35">
      <c r="A83" s="54">
        <v>45966</v>
      </c>
      <c r="B83" s="54">
        <v>45968</v>
      </c>
      <c r="C83">
        <v>11</v>
      </c>
      <c r="D83">
        <v>2025</v>
      </c>
      <c r="E83" s="53" t="s">
        <v>751</v>
      </c>
      <c r="F83">
        <v>8</v>
      </c>
      <c r="G83">
        <v>2025</v>
      </c>
      <c r="H83" s="53" t="s">
        <v>87</v>
      </c>
      <c r="I83" s="53" t="s">
        <v>100</v>
      </c>
      <c r="J83" s="53" t="s">
        <v>101</v>
      </c>
      <c r="K83" s="53" t="s">
        <v>102</v>
      </c>
      <c r="L83" s="53" t="s">
        <v>88</v>
      </c>
      <c r="M83" s="53" t="s">
        <v>752</v>
      </c>
      <c r="N83" s="53" t="s">
        <v>334</v>
      </c>
      <c r="O83" s="53" t="s">
        <v>83</v>
      </c>
      <c r="P83" s="53" t="s">
        <v>15</v>
      </c>
      <c r="Q83">
        <v>1439</v>
      </c>
      <c r="R83">
        <v>80</v>
      </c>
      <c r="S83" s="53" t="s">
        <v>97</v>
      </c>
      <c r="T83" s="53" t="s">
        <v>81</v>
      </c>
      <c r="U83">
        <v>35864121</v>
      </c>
      <c r="V83">
        <v>464320</v>
      </c>
      <c r="W83" s="53" t="s">
        <v>753</v>
      </c>
      <c r="X83" s="53" t="s">
        <v>754</v>
      </c>
      <c r="Y83" s="54">
        <v>41782</v>
      </c>
    </row>
    <row r="84" spans="1:25" x14ac:dyDescent="0.35">
      <c r="A84" s="54">
        <v>45966</v>
      </c>
      <c r="B84" s="54">
        <v>45968</v>
      </c>
      <c r="C84">
        <v>11</v>
      </c>
      <c r="D84">
        <v>2025</v>
      </c>
      <c r="E84" s="53" t="s">
        <v>1447</v>
      </c>
      <c r="H84" s="53"/>
      <c r="I84" s="53" t="s">
        <v>176</v>
      </c>
      <c r="J84" s="53" t="s">
        <v>177</v>
      </c>
      <c r="K84" s="53" t="s">
        <v>178</v>
      </c>
      <c r="L84" s="53"/>
      <c r="M84" s="53" t="s">
        <v>1448</v>
      </c>
      <c r="N84" s="53" t="s">
        <v>619</v>
      </c>
      <c r="O84" s="53" t="s">
        <v>513</v>
      </c>
      <c r="P84" s="53" t="s">
        <v>15</v>
      </c>
      <c r="Q84">
        <v>3300</v>
      </c>
      <c r="R84">
        <v>80</v>
      </c>
      <c r="S84" s="53" t="s">
        <v>97</v>
      </c>
      <c r="T84" s="53" t="s">
        <v>81</v>
      </c>
      <c r="U84">
        <v>41570377</v>
      </c>
      <c r="V84">
        <v>642120</v>
      </c>
      <c r="W84" s="53" t="s">
        <v>290</v>
      </c>
      <c r="X84" s="53" t="s">
        <v>291</v>
      </c>
      <c r="Y84" s="54">
        <v>44048</v>
      </c>
    </row>
    <row r="85" spans="1:25" x14ac:dyDescent="0.35">
      <c r="A85" s="54">
        <v>45966</v>
      </c>
      <c r="B85" s="54">
        <v>45968</v>
      </c>
      <c r="C85">
        <v>11</v>
      </c>
      <c r="D85">
        <v>2025</v>
      </c>
      <c r="E85" s="53" t="s">
        <v>909</v>
      </c>
      <c r="F85">
        <v>7</v>
      </c>
      <c r="G85">
        <v>2025</v>
      </c>
      <c r="H85" s="53" t="s">
        <v>87</v>
      </c>
      <c r="I85" s="53" t="s">
        <v>176</v>
      </c>
      <c r="J85" s="53" t="s">
        <v>177</v>
      </c>
      <c r="K85" s="53" t="s">
        <v>178</v>
      </c>
      <c r="L85" s="53" t="s">
        <v>88</v>
      </c>
      <c r="M85" s="53" t="s">
        <v>910</v>
      </c>
      <c r="N85" s="53" t="s">
        <v>840</v>
      </c>
      <c r="O85" s="53" t="s">
        <v>287</v>
      </c>
      <c r="P85" s="53" t="s">
        <v>15</v>
      </c>
      <c r="Q85">
        <v>2920</v>
      </c>
      <c r="R85">
        <v>80</v>
      </c>
      <c r="S85" s="53" t="s">
        <v>97</v>
      </c>
      <c r="T85" s="53" t="s">
        <v>81</v>
      </c>
      <c r="U85">
        <v>44655179</v>
      </c>
      <c r="V85">
        <v>642110</v>
      </c>
      <c r="W85" s="53" t="s">
        <v>622</v>
      </c>
      <c r="X85" s="53" t="s">
        <v>623</v>
      </c>
      <c r="Y85" s="54">
        <v>45344</v>
      </c>
    </row>
    <row r="86" spans="1:25" x14ac:dyDescent="0.35">
      <c r="A86" s="54">
        <v>45966</v>
      </c>
      <c r="B86" s="54">
        <v>45968</v>
      </c>
      <c r="C86">
        <v>11</v>
      </c>
      <c r="D86">
        <v>2025</v>
      </c>
      <c r="E86" s="53" t="s">
        <v>1852</v>
      </c>
      <c r="H86" s="53"/>
      <c r="I86" s="53" t="s">
        <v>176</v>
      </c>
      <c r="J86" s="53" t="s">
        <v>177</v>
      </c>
      <c r="K86" s="53" t="s">
        <v>178</v>
      </c>
      <c r="L86" s="53"/>
      <c r="M86" s="53" t="s">
        <v>613</v>
      </c>
      <c r="N86" s="53" t="s">
        <v>614</v>
      </c>
      <c r="O86" s="53" t="s">
        <v>615</v>
      </c>
      <c r="P86" s="53" t="s">
        <v>15</v>
      </c>
      <c r="Q86">
        <v>3650</v>
      </c>
      <c r="R86">
        <v>80</v>
      </c>
      <c r="S86" s="53" t="s">
        <v>97</v>
      </c>
      <c r="T86" s="53" t="s">
        <v>81</v>
      </c>
      <c r="U86">
        <v>39093766</v>
      </c>
      <c r="V86">
        <v>642120</v>
      </c>
      <c r="W86" s="53" t="s">
        <v>290</v>
      </c>
      <c r="X86" s="53" t="s">
        <v>291</v>
      </c>
      <c r="Y86" s="54">
        <v>43048</v>
      </c>
    </row>
    <row r="87" spans="1:25" x14ac:dyDescent="0.35">
      <c r="A87" s="54">
        <v>45966</v>
      </c>
      <c r="B87" s="54">
        <v>45968</v>
      </c>
      <c r="C87">
        <v>11</v>
      </c>
      <c r="D87">
        <v>2025</v>
      </c>
      <c r="E87" s="53" t="s">
        <v>1295</v>
      </c>
      <c r="F87">
        <v>8</v>
      </c>
      <c r="G87">
        <v>2025</v>
      </c>
      <c r="H87" s="53" t="s">
        <v>206</v>
      </c>
      <c r="I87" s="53" t="s">
        <v>90</v>
      </c>
      <c r="J87" s="53" t="s">
        <v>91</v>
      </c>
      <c r="K87" s="53" t="s">
        <v>92</v>
      </c>
      <c r="L87" s="53" t="s">
        <v>973</v>
      </c>
      <c r="M87" s="53" t="s">
        <v>1296</v>
      </c>
      <c r="N87" s="53" t="s">
        <v>488</v>
      </c>
      <c r="O87" s="53" t="s">
        <v>489</v>
      </c>
      <c r="P87" s="53" t="s">
        <v>15</v>
      </c>
      <c r="Q87">
        <v>2730</v>
      </c>
      <c r="R87">
        <v>80</v>
      </c>
      <c r="S87" s="53" t="s">
        <v>97</v>
      </c>
      <c r="T87" s="53" t="s">
        <v>81</v>
      </c>
      <c r="U87">
        <v>43618784</v>
      </c>
      <c r="V87">
        <v>561110</v>
      </c>
      <c r="W87" s="53" t="s">
        <v>93</v>
      </c>
      <c r="X87" s="53" t="s">
        <v>94</v>
      </c>
      <c r="Y87" s="54">
        <v>44863</v>
      </c>
    </row>
    <row r="88" spans="1:25" x14ac:dyDescent="0.35">
      <c r="A88" s="54">
        <v>45966</v>
      </c>
      <c r="B88" s="54">
        <v>45968</v>
      </c>
      <c r="C88">
        <v>11</v>
      </c>
      <c r="D88">
        <v>2025</v>
      </c>
      <c r="E88" s="53" t="s">
        <v>1509</v>
      </c>
      <c r="H88" s="53"/>
      <c r="I88" s="53" t="s">
        <v>176</v>
      </c>
      <c r="J88" s="53" t="s">
        <v>177</v>
      </c>
      <c r="K88" s="53" t="s">
        <v>178</v>
      </c>
      <c r="L88" s="53"/>
      <c r="M88" s="53" t="s">
        <v>1036</v>
      </c>
      <c r="N88" s="53" t="s">
        <v>831</v>
      </c>
      <c r="O88" s="53" t="s">
        <v>615</v>
      </c>
      <c r="P88" s="53" t="s">
        <v>15</v>
      </c>
      <c r="Q88">
        <v>2765</v>
      </c>
      <c r="R88">
        <v>80</v>
      </c>
      <c r="S88" s="53" t="s">
        <v>97</v>
      </c>
      <c r="T88" s="53" t="s">
        <v>81</v>
      </c>
      <c r="U88">
        <v>39111950</v>
      </c>
      <c r="V88">
        <v>642120</v>
      </c>
      <c r="W88" s="53" t="s">
        <v>290</v>
      </c>
      <c r="X88" s="53" t="s">
        <v>291</v>
      </c>
      <c r="Y88" s="54">
        <v>43052</v>
      </c>
    </row>
    <row r="89" spans="1:25" x14ac:dyDescent="0.35">
      <c r="A89" s="54">
        <v>45966</v>
      </c>
      <c r="B89" s="54">
        <v>45968</v>
      </c>
      <c r="C89">
        <v>11</v>
      </c>
      <c r="D89">
        <v>2025</v>
      </c>
      <c r="E89" s="53" t="s">
        <v>1431</v>
      </c>
      <c r="H89" s="53"/>
      <c r="I89" s="53" t="s">
        <v>100</v>
      </c>
      <c r="J89" s="53" t="s">
        <v>101</v>
      </c>
      <c r="K89" s="53" t="s">
        <v>102</v>
      </c>
      <c r="L89" s="53"/>
      <c r="M89" s="53" t="s">
        <v>1036</v>
      </c>
      <c r="N89" s="53" t="s">
        <v>831</v>
      </c>
      <c r="O89" s="53" t="s">
        <v>615</v>
      </c>
      <c r="P89" s="53" t="s">
        <v>15</v>
      </c>
      <c r="Q89">
        <v>2765</v>
      </c>
      <c r="R89">
        <v>80</v>
      </c>
      <c r="S89" s="53" t="s">
        <v>97</v>
      </c>
      <c r="T89" s="53" t="s">
        <v>81</v>
      </c>
      <c r="U89">
        <v>39149605</v>
      </c>
      <c r="V89">
        <v>478100</v>
      </c>
      <c r="W89" s="53" t="s">
        <v>413</v>
      </c>
      <c r="X89" s="53" t="s">
        <v>414</v>
      </c>
      <c r="Y89" s="54">
        <v>43077</v>
      </c>
    </row>
    <row r="90" spans="1:25" x14ac:dyDescent="0.35">
      <c r="A90" s="54">
        <v>45966</v>
      </c>
      <c r="B90" s="54">
        <v>45968</v>
      </c>
      <c r="C90">
        <v>11</v>
      </c>
      <c r="D90">
        <v>2025</v>
      </c>
      <c r="E90" s="53" t="s">
        <v>1354</v>
      </c>
      <c r="H90" s="53"/>
      <c r="I90" s="53" t="s">
        <v>176</v>
      </c>
      <c r="J90" s="53" t="s">
        <v>177</v>
      </c>
      <c r="K90" s="53" t="s">
        <v>178</v>
      </c>
      <c r="L90" s="53"/>
      <c r="M90" s="53" t="s">
        <v>1355</v>
      </c>
      <c r="N90" s="53" t="s">
        <v>334</v>
      </c>
      <c r="O90" s="53" t="s">
        <v>83</v>
      </c>
      <c r="P90" s="53" t="s">
        <v>15</v>
      </c>
      <c r="Q90">
        <v>1270</v>
      </c>
      <c r="R90">
        <v>80</v>
      </c>
      <c r="S90" s="53" t="s">
        <v>97</v>
      </c>
      <c r="T90" s="53" t="s">
        <v>81</v>
      </c>
      <c r="U90">
        <v>43174339</v>
      </c>
      <c r="V90">
        <v>642120</v>
      </c>
      <c r="W90" s="53" t="s">
        <v>290</v>
      </c>
      <c r="X90" s="53" t="s">
        <v>291</v>
      </c>
      <c r="Y90" s="54">
        <v>44643</v>
      </c>
    </row>
    <row r="91" spans="1:25" x14ac:dyDescent="0.35">
      <c r="A91" s="54">
        <v>45966</v>
      </c>
      <c r="B91" s="54">
        <v>45968</v>
      </c>
      <c r="C91">
        <v>11</v>
      </c>
      <c r="D91">
        <v>2025</v>
      </c>
      <c r="E91" s="53" t="s">
        <v>1679</v>
      </c>
      <c r="H91" s="53"/>
      <c r="I91" s="53" t="s">
        <v>176</v>
      </c>
      <c r="J91" s="53" t="s">
        <v>177</v>
      </c>
      <c r="K91" s="53" t="s">
        <v>178</v>
      </c>
      <c r="L91" s="53"/>
      <c r="M91" s="53" t="s">
        <v>1680</v>
      </c>
      <c r="N91" s="53" t="s">
        <v>404</v>
      </c>
      <c r="O91" s="53" t="s">
        <v>405</v>
      </c>
      <c r="P91" s="53" t="s">
        <v>16</v>
      </c>
      <c r="Q91">
        <v>8800</v>
      </c>
      <c r="R91">
        <v>80</v>
      </c>
      <c r="S91" s="53" t="s">
        <v>97</v>
      </c>
      <c r="T91" s="53" t="s">
        <v>81</v>
      </c>
      <c r="U91">
        <v>40159819</v>
      </c>
      <c r="V91">
        <v>642110</v>
      </c>
      <c r="W91" s="53" t="s">
        <v>622</v>
      </c>
      <c r="X91" s="53" t="s">
        <v>623</v>
      </c>
      <c r="Y91" s="54">
        <v>43476</v>
      </c>
    </row>
    <row r="92" spans="1:25" x14ac:dyDescent="0.35">
      <c r="A92" s="54">
        <v>45966</v>
      </c>
      <c r="B92" s="54">
        <v>45968</v>
      </c>
      <c r="C92">
        <v>11</v>
      </c>
      <c r="D92">
        <v>2025</v>
      </c>
      <c r="E92" s="53" t="s">
        <v>1104</v>
      </c>
      <c r="F92">
        <v>9</v>
      </c>
      <c r="G92">
        <v>2025</v>
      </c>
      <c r="H92" s="53" t="s">
        <v>152</v>
      </c>
      <c r="I92" s="53" t="s">
        <v>100</v>
      </c>
      <c r="J92" s="53" t="s">
        <v>101</v>
      </c>
      <c r="K92" s="53" t="s">
        <v>102</v>
      </c>
      <c r="L92" s="53" t="s">
        <v>153</v>
      </c>
      <c r="M92" s="53" t="s">
        <v>1105</v>
      </c>
      <c r="N92" s="53" t="s">
        <v>165</v>
      </c>
      <c r="O92" s="53" t="s">
        <v>166</v>
      </c>
      <c r="P92" s="53" t="s">
        <v>15</v>
      </c>
      <c r="Q92">
        <v>2650</v>
      </c>
      <c r="R92">
        <v>80</v>
      </c>
      <c r="S92" s="53" t="s">
        <v>97</v>
      </c>
      <c r="T92" s="53" t="s">
        <v>81</v>
      </c>
      <c r="U92">
        <v>41402997</v>
      </c>
      <c r="V92">
        <v>476200</v>
      </c>
      <c r="W92" s="53" t="s">
        <v>946</v>
      </c>
      <c r="X92" s="53" t="s">
        <v>947</v>
      </c>
      <c r="Y92" s="54">
        <v>43985</v>
      </c>
    </row>
    <row r="93" spans="1:25" x14ac:dyDescent="0.35">
      <c r="A93" s="54">
        <v>45966</v>
      </c>
      <c r="B93" s="54">
        <v>45968</v>
      </c>
      <c r="C93">
        <v>11</v>
      </c>
      <c r="D93">
        <v>2025</v>
      </c>
      <c r="E93" s="53" t="s">
        <v>534</v>
      </c>
      <c r="F93">
        <v>9</v>
      </c>
      <c r="G93">
        <v>2025</v>
      </c>
      <c r="H93" s="53" t="s">
        <v>222</v>
      </c>
      <c r="I93" s="53" t="s">
        <v>100</v>
      </c>
      <c r="J93" s="53" t="s">
        <v>101</v>
      </c>
      <c r="K93" s="53" t="s">
        <v>102</v>
      </c>
      <c r="L93" s="53" t="s">
        <v>1924</v>
      </c>
      <c r="M93" s="53" t="s">
        <v>535</v>
      </c>
      <c r="N93" s="53" t="s">
        <v>536</v>
      </c>
      <c r="O93" s="53" t="s">
        <v>107</v>
      </c>
      <c r="P93" s="53" t="s">
        <v>18</v>
      </c>
      <c r="Q93">
        <v>7100</v>
      </c>
      <c r="R93">
        <v>80</v>
      </c>
      <c r="S93" s="53" t="s">
        <v>97</v>
      </c>
      <c r="T93" s="53" t="s">
        <v>81</v>
      </c>
      <c r="U93">
        <v>34610630</v>
      </c>
      <c r="V93">
        <v>468400</v>
      </c>
      <c r="W93" s="53" t="s">
        <v>537</v>
      </c>
      <c r="X93" s="53" t="s">
        <v>538</v>
      </c>
      <c r="Y93" s="54">
        <v>41094</v>
      </c>
    </row>
    <row r="94" spans="1:25" x14ac:dyDescent="0.35">
      <c r="A94" s="54">
        <v>45966</v>
      </c>
      <c r="B94" s="54">
        <v>45968</v>
      </c>
      <c r="C94">
        <v>11</v>
      </c>
      <c r="D94">
        <v>2025</v>
      </c>
      <c r="E94" s="53" t="s">
        <v>1086</v>
      </c>
      <c r="F94">
        <v>8</v>
      </c>
      <c r="G94">
        <v>2025</v>
      </c>
      <c r="H94" s="53" t="s">
        <v>119</v>
      </c>
      <c r="I94" s="53" t="s">
        <v>123</v>
      </c>
      <c r="J94" s="53" t="s">
        <v>124</v>
      </c>
      <c r="K94" s="53" t="s">
        <v>125</v>
      </c>
      <c r="L94" s="53" t="s">
        <v>203</v>
      </c>
      <c r="M94" s="53" t="s">
        <v>535</v>
      </c>
      <c r="N94" s="53" t="s">
        <v>536</v>
      </c>
      <c r="O94" s="53" t="s">
        <v>107</v>
      </c>
      <c r="P94" s="53" t="s">
        <v>18</v>
      </c>
      <c r="Q94">
        <v>7100</v>
      </c>
      <c r="R94">
        <v>80</v>
      </c>
      <c r="S94" s="53" t="s">
        <v>97</v>
      </c>
      <c r="T94" s="53" t="s">
        <v>81</v>
      </c>
      <c r="U94">
        <v>43284479</v>
      </c>
      <c r="V94">
        <v>432300</v>
      </c>
      <c r="W94" s="53" t="s">
        <v>928</v>
      </c>
      <c r="X94" s="53" t="s">
        <v>929</v>
      </c>
      <c r="Y94" s="54">
        <v>44705</v>
      </c>
    </row>
    <row r="95" spans="1:25" x14ac:dyDescent="0.35">
      <c r="A95" s="54">
        <v>45966</v>
      </c>
      <c r="B95" s="54">
        <v>45968</v>
      </c>
      <c r="C95">
        <v>11</v>
      </c>
      <c r="D95">
        <v>2025</v>
      </c>
      <c r="E95" s="53" t="s">
        <v>1627</v>
      </c>
      <c r="F95">
        <v>8</v>
      </c>
      <c r="G95">
        <v>2025</v>
      </c>
      <c r="H95" s="53" t="s">
        <v>105</v>
      </c>
      <c r="I95" s="53" t="s">
        <v>90</v>
      </c>
      <c r="J95" s="53" t="s">
        <v>91</v>
      </c>
      <c r="K95" s="53" t="s">
        <v>92</v>
      </c>
      <c r="L95" s="53" t="s">
        <v>203</v>
      </c>
      <c r="M95" s="53" t="s">
        <v>1628</v>
      </c>
      <c r="N95" s="53" t="s">
        <v>278</v>
      </c>
      <c r="O95" s="53" t="s">
        <v>258</v>
      </c>
      <c r="P95" s="53" t="s">
        <v>19</v>
      </c>
      <c r="Q95">
        <v>4000</v>
      </c>
      <c r="R95">
        <v>80</v>
      </c>
      <c r="S95" s="53" t="s">
        <v>97</v>
      </c>
      <c r="T95" s="53" t="s">
        <v>81</v>
      </c>
      <c r="U95">
        <v>39103192</v>
      </c>
      <c r="V95">
        <v>561110</v>
      </c>
      <c r="W95" s="53" t="s">
        <v>93</v>
      </c>
      <c r="X95" s="53" t="s">
        <v>94</v>
      </c>
      <c r="Y95" s="54">
        <v>43060</v>
      </c>
    </row>
    <row r="96" spans="1:25" x14ac:dyDescent="0.35">
      <c r="A96" s="54">
        <v>45966</v>
      </c>
      <c r="B96" s="54">
        <v>45968</v>
      </c>
      <c r="C96">
        <v>11</v>
      </c>
      <c r="D96">
        <v>2025</v>
      </c>
      <c r="E96" s="53" t="s">
        <v>1767</v>
      </c>
      <c r="H96" s="53"/>
      <c r="I96" s="53" t="s">
        <v>242</v>
      </c>
      <c r="J96" s="53" t="s">
        <v>243</v>
      </c>
      <c r="K96" s="53" t="s">
        <v>244</v>
      </c>
      <c r="L96" s="53"/>
      <c r="M96" s="53" t="s">
        <v>1739</v>
      </c>
      <c r="N96" s="53" t="s">
        <v>1740</v>
      </c>
      <c r="O96" s="53" t="s">
        <v>145</v>
      </c>
      <c r="P96" s="53" t="s">
        <v>17</v>
      </c>
      <c r="Q96">
        <v>7755</v>
      </c>
      <c r="R96">
        <v>80</v>
      </c>
      <c r="S96" s="53" t="s">
        <v>97</v>
      </c>
      <c r="T96" s="53" t="s">
        <v>81</v>
      </c>
      <c r="U96">
        <v>45057933</v>
      </c>
      <c r="V96">
        <v>931300</v>
      </c>
      <c r="W96" s="53" t="s">
        <v>724</v>
      </c>
      <c r="X96" s="53" t="s">
        <v>725</v>
      </c>
      <c r="Y96" s="54">
        <v>45540</v>
      </c>
    </row>
    <row r="97" spans="1:25" x14ac:dyDescent="0.35">
      <c r="A97" s="54">
        <v>45966</v>
      </c>
      <c r="B97" s="54">
        <v>45968</v>
      </c>
      <c r="C97">
        <v>11</v>
      </c>
      <c r="D97">
        <v>2025</v>
      </c>
      <c r="E97" s="53" t="s">
        <v>1564</v>
      </c>
      <c r="H97" s="53"/>
      <c r="I97" s="53" t="s">
        <v>176</v>
      </c>
      <c r="J97" s="53" t="s">
        <v>177</v>
      </c>
      <c r="K97" s="53" t="s">
        <v>178</v>
      </c>
      <c r="L97" s="53"/>
      <c r="M97" s="53" t="s">
        <v>1565</v>
      </c>
      <c r="N97" s="53" t="s">
        <v>607</v>
      </c>
      <c r="O97" s="53" t="s">
        <v>348</v>
      </c>
      <c r="P97" s="53" t="s">
        <v>15</v>
      </c>
      <c r="Q97">
        <v>3320</v>
      </c>
      <c r="R97">
        <v>80</v>
      </c>
      <c r="S97" s="53" t="s">
        <v>97</v>
      </c>
      <c r="T97" s="53" t="s">
        <v>81</v>
      </c>
      <c r="U97">
        <v>42040290</v>
      </c>
      <c r="V97">
        <v>642120</v>
      </c>
      <c r="W97" s="53" t="s">
        <v>290</v>
      </c>
      <c r="X97" s="53" t="s">
        <v>291</v>
      </c>
      <c r="Y97" s="54">
        <v>44216</v>
      </c>
    </row>
    <row r="98" spans="1:25" x14ac:dyDescent="0.35">
      <c r="A98" s="54">
        <v>45966</v>
      </c>
      <c r="B98" s="54">
        <v>45968</v>
      </c>
      <c r="C98">
        <v>11</v>
      </c>
      <c r="D98">
        <v>2025</v>
      </c>
      <c r="E98" s="53" t="s">
        <v>1364</v>
      </c>
      <c r="H98" s="53"/>
      <c r="I98" s="53" t="s">
        <v>90</v>
      </c>
      <c r="J98" s="53" t="s">
        <v>91</v>
      </c>
      <c r="K98" s="53" t="s">
        <v>92</v>
      </c>
      <c r="L98" s="53"/>
      <c r="M98" s="53" t="s">
        <v>1365</v>
      </c>
      <c r="N98" s="53" t="s">
        <v>175</v>
      </c>
      <c r="O98" s="53" t="s">
        <v>83</v>
      </c>
      <c r="P98" s="53" t="s">
        <v>15</v>
      </c>
      <c r="Q98">
        <v>2720</v>
      </c>
      <c r="R98">
        <v>80</v>
      </c>
      <c r="S98" s="53" t="s">
        <v>97</v>
      </c>
      <c r="T98" s="53" t="s">
        <v>81</v>
      </c>
      <c r="U98">
        <v>41586346</v>
      </c>
      <c r="V98">
        <v>561110</v>
      </c>
      <c r="W98" s="53" t="s">
        <v>93</v>
      </c>
      <c r="X98" s="53" t="s">
        <v>94</v>
      </c>
      <c r="Y98" s="54">
        <v>44052</v>
      </c>
    </row>
    <row r="99" spans="1:25" x14ac:dyDescent="0.35">
      <c r="A99" s="54">
        <v>45966</v>
      </c>
      <c r="B99" s="54">
        <v>45969</v>
      </c>
      <c r="C99">
        <v>11</v>
      </c>
      <c r="D99">
        <v>2025</v>
      </c>
      <c r="E99" s="53" t="s">
        <v>1786</v>
      </c>
      <c r="H99" s="53"/>
      <c r="I99" s="53" t="s">
        <v>176</v>
      </c>
      <c r="J99" s="53" t="s">
        <v>177</v>
      </c>
      <c r="K99" s="53" t="s">
        <v>178</v>
      </c>
      <c r="L99" s="53"/>
      <c r="M99" s="53" t="s">
        <v>1787</v>
      </c>
      <c r="N99" s="53" t="s">
        <v>353</v>
      </c>
      <c r="O99" s="53" t="s">
        <v>354</v>
      </c>
      <c r="P99" s="53" t="s">
        <v>16</v>
      </c>
      <c r="Q99">
        <v>7500</v>
      </c>
      <c r="R99">
        <v>80</v>
      </c>
      <c r="S99" s="53" t="s">
        <v>97</v>
      </c>
      <c r="T99" s="53" t="s">
        <v>81</v>
      </c>
      <c r="U99">
        <v>26222400</v>
      </c>
      <c r="V99">
        <v>642120</v>
      </c>
      <c r="W99" s="53" t="s">
        <v>290</v>
      </c>
      <c r="X99" s="53" t="s">
        <v>291</v>
      </c>
      <c r="Y99" s="54">
        <v>37130</v>
      </c>
    </row>
    <row r="100" spans="1:25" x14ac:dyDescent="0.35">
      <c r="A100" s="54">
        <v>45966</v>
      </c>
      <c r="B100" s="54">
        <v>45969</v>
      </c>
      <c r="C100">
        <v>11</v>
      </c>
      <c r="D100">
        <v>2025</v>
      </c>
      <c r="E100" s="53" t="s">
        <v>1761</v>
      </c>
      <c r="H100" s="53"/>
      <c r="I100" s="53" t="s">
        <v>100</v>
      </c>
      <c r="J100" s="53" t="s">
        <v>101</v>
      </c>
      <c r="K100" s="53" t="s">
        <v>102</v>
      </c>
      <c r="L100" s="53"/>
      <c r="M100" s="53" t="s">
        <v>1762</v>
      </c>
      <c r="N100" s="53" t="s">
        <v>805</v>
      </c>
      <c r="O100" s="53" t="s">
        <v>806</v>
      </c>
      <c r="P100" s="53" t="s">
        <v>16</v>
      </c>
      <c r="Q100">
        <v>7600</v>
      </c>
      <c r="R100">
        <v>80</v>
      </c>
      <c r="S100" s="53" t="s">
        <v>97</v>
      </c>
      <c r="T100" s="53" t="s">
        <v>81</v>
      </c>
      <c r="U100">
        <v>26054087</v>
      </c>
      <c r="V100">
        <v>461900</v>
      </c>
      <c r="W100" s="53" t="s">
        <v>728</v>
      </c>
      <c r="X100" s="53" t="s">
        <v>729</v>
      </c>
      <c r="Y100" s="54">
        <v>37032</v>
      </c>
    </row>
    <row r="101" spans="1:25" x14ac:dyDescent="0.35">
      <c r="A101" s="54">
        <v>45966</v>
      </c>
      <c r="B101" s="54">
        <v>45972</v>
      </c>
      <c r="C101">
        <v>11</v>
      </c>
      <c r="D101">
        <v>2025</v>
      </c>
      <c r="E101" s="53" t="s">
        <v>1779</v>
      </c>
      <c r="H101" s="53"/>
      <c r="I101" s="53" t="s">
        <v>176</v>
      </c>
      <c r="J101" s="53" t="s">
        <v>177</v>
      </c>
      <c r="K101" s="53" t="s">
        <v>178</v>
      </c>
      <c r="L101" s="53"/>
      <c r="M101" s="53" t="s">
        <v>1780</v>
      </c>
      <c r="N101" s="53" t="s">
        <v>235</v>
      </c>
      <c r="O101" s="53" t="s">
        <v>236</v>
      </c>
      <c r="P101" s="53" t="s">
        <v>17</v>
      </c>
      <c r="Q101">
        <v>9900</v>
      </c>
      <c r="R101">
        <v>80</v>
      </c>
      <c r="S101" s="53" t="s">
        <v>97</v>
      </c>
      <c r="T101" s="53" t="s">
        <v>81</v>
      </c>
      <c r="U101">
        <v>33649126</v>
      </c>
      <c r="V101">
        <v>642120</v>
      </c>
      <c r="W101" s="53" t="s">
        <v>290</v>
      </c>
      <c r="X101" s="53" t="s">
        <v>291</v>
      </c>
      <c r="Y101" s="54">
        <v>40679</v>
      </c>
    </row>
    <row r="102" spans="1:25" x14ac:dyDescent="0.35">
      <c r="A102" s="54">
        <v>45966</v>
      </c>
      <c r="B102" s="54">
        <v>45972</v>
      </c>
      <c r="C102">
        <v>11</v>
      </c>
      <c r="D102">
        <v>2025</v>
      </c>
      <c r="E102" s="53" t="s">
        <v>1813</v>
      </c>
      <c r="H102" s="53"/>
      <c r="I102" s="53" t="s">
        <v>176</v>
      </c>
      <c r="J102" s="53" t="s">
        <v>177</v>
      </c>
      <c r="K102" s="53" t="s">
        <v>178</v>
      </c>
      <c r="L102" s="53"/>
      <c r="M102" s="53" t="s">
        <v>1814</v>
      </c>
      <c r="N102" s="53" t="s">
        <v>841</v>
      </c>
      <c r="O102" s="53" t="s">
        <v>479</v>
      </c>
      <c r="P102" s="53" t="s">
        <v>17</v>
      </c>
      <c r="Q102">
        <v>9440</v>
      </c>
      <c r="R102">
        <v>80</v>
      </c>
      <c r="S102" s="53" t="s">
        <v>97</v>
      </c>
      <c r="T102" s="53" t="s">
        <v>81</v>
      </c>
      <c r="U102">
        <v>43739190</v>
      </c>
      <c r="V102">
        <v>642120</v>
      </c>
      <c r="W102" s="53" t="s">
        <v>290</v>
      </c>
      <c r="X102" s="53" t="s">
        <v>291</v>
      </c>
      <c r="Y102" s="54">
        <v>44922</v>
      </c>
    </row>
    <row r="103" spans="1:25" x14ac:dyDescent="0.35">
      <c r="A103" s="54">
        <v>45966</v>
      </c>
      <c r="B103" s="54">
        <v>45972</v>
      </c>
      <c r="C103">
        <v>11</v>
      </c>
      <c r="D103">
        <v>2025</v>
      </c>
      <c r="E103" s="53" t="s">
        <v>1558</v>
      </c>
      <c r="H103" s="53"/>
      <c r="I103" s="53" t="s">
        <v>108</v>
      </c>
      <c r="J103" s="53" t="s">
        <v>109</v>
      </c>
      <c r="K103" s="53" t="s">
        <v>110</v>
      </c>
      <c r="L103" s="53"/>
      <c r="M103" s="53" t="s">
        <v>1559</v>
      </c>
      <c r="N103" s="53" t="s">
        <v>497</v>
      </c>
      <c r="O103" s="53" t="s">
        <v>479</v>
      </c>
      <c r="P103" s="53" t="s">
        <v>17</v>
      </c>
      <c r="Q103">
        <v>9460</v>
      </c>
      <c r="R103">
        <v>80</v>
      </c>
      <c r="S103" s="53" t="s">
        <v>97</v>
      </c>
      <c r="T103" s="53" t="s">
        <v>81</v>
      </c>
      <c r="U103">
        <v>44515679</v>
      </c>
      <c r="V103">
        <v>14800</v>
      </c>
      <c r="W103" s="53" t="s">
        <v>1288</v>
      </c>
      <c r="X103" s="53" t="s">
        <v>1289</v>
      </c>
      <c r="Y103" s="54">
        <v>45281</v>
      </c>
    </row>
    <row r="104" spans="1:25" x14ac:dyDescent="0.35">
      <c r="A104" s="54">
        <v>45966</v>
      </c>
      <c r="B104" s="54">
        <v>45972</v>
      </c>
      <c r="C104">
        <v>11</v>
      </c>
      <c r="D104">
        <v>2025</v>
      </c>
      <c r="E104" s="53" t="s">
        <v>1817</v>
      </c>
      <c r="H104" s="53"/>
      <c r="I104" s="53" t="s">
        <v>176</v>
      </c>
      <c r="J104" s="53" t="s">
        <v>177</v>
      </c>
      <c r="K104" s="53" t="s">
        <v>178</v>
      </c>
      <c r="L104" s="53"/>
      <c r="M104" s="53" t="s">
        <v>1818</v>
      </c>
      <c r="N104" s="53" t="s">
        <v>841</v>
      </c>
      <c r="O104" s="53" t="s">
        <v>479</v>
      </c>
      <c r="P104" s="53" t="s">
        <v>17</v>
      </c>
      <c r="Q104">
        <v>9440</v>
      </c>
      <c r="R104">
        <v>80</v>
      </c>
      <c r="S104" s="53" t="s">
        <v>97</v>
      </c>
      <c r="T104" s="53" t="s">
        <v>81</v>
      </c>
      <c r="U104">
        <v>39946637</v>
      </c>
      <c r="V104">
        <v>642110</v>
      </c>
      <c r="W104" s="53" t="s">
        <v>622</v>
      </c>
      <c r="X104" s="53" t="s">
        <v>623</v>
      </c>
      <c r="Y104" s="54">
        <v>43389</v>
      </c>
    </row>
    <row r="105" spans="1:25" x14ac:dyDescent="0.35">
      <c r="A105" s="54">
        <v>45966</v>
      </c>
      <c r="B105" s="54">
        <v>45972</v>
      </c>
      <c r="C105">
        <v>11</v>
      </c>
      <c r="D105">
        <v>2025</v>
      </c>
      <c r="E105" s="53" t="s">
        <v>1690</v>
      </c>
      <c r="H105" s="53"/>
      <c r="I105" s="53" t="s">
        <v>176</v>
      </c>
      <c r="J105" s="53" t="s">
        <v>177</v>
      </c>
      <c r="K105" s="53" t="s">
        <v>178</v>
      </c>
      <c r="L105" s="53"/>
      <c r="M105" s="53" t="s">
        <v>1691</v>
      </c>
      <c r="N105" s="53" t="s">
        <v>497</v>
      </c>
      <c r="O105" s="53" t="s">
        <v>479</v>
      </c>
      <c r="P105" s="53" t="s">
        <v>17</v>
      </c>
      <c r="Q105">
        <v>9460</v>
      </c>
      <c r="R105">
        <v>80</v>
      </c>
      <c r="S105" s="53" t="s">
        <v>97</v>
      </c>
      <c r="T105" s="53" t="s">
        <v>81</v>
      </c>
      <c r="U105">
        <v>29782075</v>
      </c>
      <c r="V105">
        <v>642120</v>
      </c>
      <c r="W105" s="53" t="s">
        <v>290</v>
      </c>
      <c r="X105" s="53" t="s">
        <v>291</v>
      </c>
      <c r="Y105" s="54">
        <v>38957</v>
      </c>
    </row>
    <row r="106" spans="1:25" x14ac:dyDescent="0.35">
      <c r="A106" s="54">
        <v>45966</v>
      </c>
      <c r="B106" s="54">
        <v>45972</v>
      </c>
      <c r="C106">
        <v>11</v>
      </c>
      <c r="D106">
        <v>2025</v>
      </c>
      <c r="E106" s="53" t="s">
        <v>1668</v>
      </c>
      <c r="H106" s="53"/>
      <c r="I106" s="53" t="s">
        <v>176</v>
      </c>
      <c r="J106" s="53" t="s">
        <v>177</v>
      </c>
      <c r="K106" s="53" t="s">
        <v>178</v>
      </c>
      <c r="L106" s="53"/>
      <c r="M106" s="53" t="s">
        <v>1669</v>
      </c>
      <c r="N106" s="53" t="s">
        <v>478</v>
      </c>
      <c r="O106" s="53" t="s">
        <v>479</v>
      </c>
      <c r="P106" s="53" t="s">
        <v>17</v>
      </c>
      <c r="Q106">
        <v>9490</v>
      </c>
      <c r="R106">
        <v>80</v>
      </c>
      <c r="S106" s="53" t="s">
        <v>97</v>
      </c>
      <c r="T106" s="53" t="s">
        <v>81</v>
      </c>
      <c r="U106">
        <v>44176246</v>
      </c>
      <c r="V106">
        <v>642120</v>
      </c>
      <c r="W106" s="53" t="s">
        <v>290</v>
      </c>
      <c r="X106" s="53" t="s">
        <v>291</v>
      </c>
      <c r="Y106" s="54">
        <v>45111</v>
      </c>
    </row>
    <row r="107" spans="1:25" x14ac:dyDescent="0.35">
      <c r="A107" s="54">
        <v>45966</v>
      </c>
      <c r="B107" s="54">
        <v>45972</v>
      </c>
      <c r="C107">
        <v>11</v>
      </c>
      <c r="D107">
        <v>2025</v>
      </c>
      <c r="E107" s="53" t="s">
        <v>1470</v>
      </c>
      <c r="H107" s="53"/>
      <c r="I107" s="53" t="s">
        <v>251</v>
      </c>
      <c r="J107" s="53" t="s">
        <v>252</v>
      </c>
      <c r="K107" s="53" t="s">
        <v>253</v>
      </c>
      <c r="L107" s="53"/>
      <c r="M107" s="53" t="s">
        <v>1471</v>
      </c>
      <c r="N107" s="53" t="s">
        <v>846</v>
      </c>
      <c r="O107" s="53" t="s">
        <v>479</v>
      </c>
      <c r="P107" s="53" t="s">
        <v>17</v>
      </c>
      <c r="Q107">
        <v>9690</v>
      </c>
      <c r="R107">
        <v>80</v>
      </c>
      <c r="S107" s="53" t="s">
        <v>97</v>
      </c>
      <c r="T107" s="53" t="s">
        <v>81</v>
      </c>
      <c r="U107">
        <v>44272423</v>
      </c>
      <c r="V107">
        <v>682030</v>
      </c>
      <c r="W107" s="53" t="s">
        <v>254</v>
      </c>
      <c r="X107" s="53" t="s">
        <v>255</v>
      </c>
      <c r="Y107" s="54">
        <v>45169</v>
      </c>
    </row>
    <row r="108" spans="1:25" x14ac:dyDescent="0.35">
      <c r="A108" s="54">
        <v>45966</v>
      </c>
      <c r="B108" s="54">
        <v>45972</v>
      </c>
      <c r="C108">
        <v>11</v>
      </c>
      <c r="D108">
        <v>2025</v>
      </c>
      <c r="E108" s="53" t="s">
        <v>1705</v>
      </c>
      <c r="H108" s="53"/>
      <c r="I108" s="53" t="s">
        <v>108</v>
      </c>
      <c r="J108" s="53" t="s">
        <v>109</v>
      </c>
      <c r="K108" s="53" t="s">
        <v>110</v>
      </c>
      <c r="L108" s="53"/>
      <c r="M108" s="53" t="s">
        <v>1559</v>
      </c>
      <c r="N108" s="53" t="s">
        <v>497</v>
      </c>
      <c r="O108" s="53" t="s">
        <v>479</v>
      </c>
      <c r="P108" s="53" t="s">
        <v>17</v>
      </c>
      <c r="Q108">
        <v>9460</v>
      </c>
      <c r="R108">
        <v>80</v>
      </c>
      <c r="S108" s="53" t="s">
        <v>97</v>
      </c>
      <c r="T108" s="53" t="s">
        <v>81</v>
      </c>
      <c r="U108">
        <v>44565641</v>
      </c>
      <c r="V108">
        <v>14800</v>
      </c>
      <c r="W108" s="53" t="s">
        <v>1288</v>
      </c>
      <c r="X108" s="53" t="s">
        <v>1289</v>
      </c>
      <c r="Y108" s="54">
        <v>45290</v>
      </c>
    </row>
    <row r="109" spans="1:25" x14ac:dyDescent="0.35">
      <c r="A109" s="54">
        <v>45966</v>
      </c>
      <c r="B109" s="54">
        <v>45972</v>
      </c>
      <c r="C109">
        <v>11</v>
      </c>
      <c r="D109">
        <v>2025</v>
      </c>
      <c r="E109" s="53" t="s">
        <v>1554</v>
      </c>
      <c r="H109" s="53"/>
      <c r="I109" s="53" t="s">
        <v>176</v>
      </c>
      <c r="J109" s="53" t="s">
        <v>177</v>
      </c>
      <c r="K109" s="53" t="s">
        <v>178</v>
      </c>
      <c r="L109" s="53"/>
      <c r="M109" s="53" t="s">
        <v>1555</v>
      </c>
      <c r="N109" s="53" t="s">
        <v>906</v>
      </c>
      <c r="O109" s="53" t="s">
        <v>236</v>
      </c>
      <c r="P109" s="53" t="s">
        <v>17</v>
      </c>
      <c r="Q109">
        <v>9970</v>
      </c>
      <c r="R109">
        <v>80</v>
      </c>
      <c r="S109" s="53" t="s">
        <v>97</v>
      </c>
      <c r="T109" s="53" t="s">
        <v>81</v>
      </c>
      <c r="U109">
        <v>35873171</v>
      </c>
      <c r="V109">
        <v>649990</v>
      </c>
      <c r="W109" s="53" t="s">
        <v>580</v>
      </c>
      <c r="X109" s="53" t="s">
        <v>581</v>
      </c>
      <c r="Y109" s="54">
        <v>41984</v>
      </c>
    </row>
    <row r="110" spans="1:25" x14ac:dyDescent="0.35">
      <c r="A110" s="54">
        <v>45966</v>
      </c>
      <c r="B110" s="54">
        <v>45972</v>
      </c>
      <c r="C110">
        <v>11</v>
      </c>
      <c r="D110">
        <v>2025</v>
      </c>
      <c r="E110" s="53" t="s">
        <v>1586</v>
      </c>
      <c r="H110" s="53"/>
      <c r="I110" s="53" t="s">
        <v>196</v>
      </c>
      <c r="J110" s="53" t="s">
        <v>1922</v>
      </c>
      <c r="K110" s="53" t="s">
        <v>197</v>
      </c>
      <c r="L110" s="53"/>
      <c r="M110" s="53" t="s">
        <v>1587</v>
      </c>
      <c r="N110" s="53" t="s">
        <v>478</v>
      </c>
      <c r="O110" s="53" t="s">
        <v>479</v>
      </c>
      <c r="P110" s="53" t="s">
        <v>17</v>
      </c>
      <c r="Q110">
        <v>9490</v>
      </c>
      <c r="R110">
        <v>80</v>
      </c>
      <c r="S110" s="53" t="s">
        <v>97</v>
      </c>
      <c r="T110" s="53" t="s">
        <v>81</v>
      </c>
      <c r="U110">
        <v>44351684</v>
      </c>
      <c r="V110">
        <v>494100</v>
      </c>
      <c r="W110" s="53" t="s">
        <v>198</v>
      </c>
      <c r="X110" s="53" t="s">
        <v>199</v>
      </c>
      <c r="Y110" s="54">
        <v>45205</v>
      </c>
    </row>
    <row r="111" spans="1:25" x14ac:dyDescent="0.35">
      <c r="A111" s="54">
        <v>45967</v>
      </c>
      <c r="B111" s="54">
        <v>45969</v>
      </c>
      <c r="C111">
        <v>11</v>
      </c>
      <c r="D111">
        <v>2025</v>
      </c>
      <c r="E111" s="53" t="s">
        <v>1356</v>
      </c>
      <c r="H111" s="53"/>
      <c r="I111" s="53" t="s">
        <v>176</v>
      </c>
      <c r="J111" s="53" t="s">
        <v>177</v>
      </c>
      <c r="K111" s="53" t="s">
        <v>178</v>
      </c>
      <c r="L111" s="53"/>
      <c r="M111" s="53" t="s">
        <v>1357</v>
      </c>
      <c r="N111" s="53" t="s">
        <v>334</v>
      </c>
      <c r="O111" s="53" t="s">
        <v>83</v>
      </c>
      <c r="P111" s="53" t="s">
        <v>15</v>
      </c>
      <c r="Q111">
        <v>1360</v>
      </c>
      <c r="R111">
        <v>80</v>
      </c>
      <c r="S111" s="53" t="s">
        <v>97</v>
      </c>
      <c r="T111" s="53" t="s">
        <v>81</v>
      </c>
      <c r="U111">
        <v>43666975</v>
      </c>
      <c r="V111">
        <v>642120</v>
      </c>
      <c r="W111" s="53" t="s">
        <v>290</v>
      </c>
      <c r="X111" s="53" t="s">
        <v>291</v>
      </c>
      <c r="Y111" s="54">
        <v>44876</v>
      </c>
    </row>
    <row r="112" spans="1:25" x14ac:dyDescent="0.35">
      <c r="A112" s="54">
        <v>45967</v>
      </c>
      <c r="B112" s="54">
        <v>45969</v>
      </c>
      <c r="C112">
        <v>11</v>
      </c>
      <c r="D112">
        <v>2025</v>
      </c>
      <c r="E112" s="53" t="s">
        <v>887</v>
      </c>
      <c r="F112">
        <v>4</v>
      </c>
      <c r="G112">
        <v>2025</v>
      </c>
      <c r="H112" s="53" t="s">
        <v>87</v>
      </c>
      <c r="I112" s="53" t="s">
        <v>123</v>
      </c>
      <c r="J112" s="53" t="s">
        <v>124</v>
      </c>
      <c r="K112" s="53" t="s">
        <v>125</v>
      </c>
      <c r="L112" s="53" t="s">
        <v>814</v>
      </c>
      <c r="M112" s="53" t="s">
        <v>888</v>
      </c>
      <c r="N112" s="53" t="s">
        <v>191</v>
      </c>
      <c r="O112" s="53" t="s">
        <v>192</v>
      </c>
      <c r="P112" s="53" t="s">
        <v>15</v>
      </c>
      <c r="Q112">
        <v>3520</v>
      </c>
      <c r="R112">
        <v>80</v>
      </c>
      <c r="S112" s="53" t="s">
        <v>97</v>
      </c>
      <c r="T112" s="53" t="s">
        <v>81</v>
      </c>
      <c r="U112">
        <v>44910004</v>
      </c>
      <c r="V112">
        <v>410000</v>
      </c>
      <c r="W112" s="53" t="s">
        <v>259</v>
      </c>
      <c r="X112" s="53" t="s">
        <v>260</v>
      </c>
      <c r="Y112" s="54">
        <v>45463</v>
      </c>
    </row>
    <row r="113" spans="1:25" x14ac:dyDescent="0.35">
      <c r="A113" s="54">
        <v>45967</v>
      </c>
      <c r="B113" s="54">
        <v>45969</v>
      </c>
      <c r="C113">
        <v>11</v>
      </c>
      <c r="D113">
        <v>2025</v>
      </c>
      <c r="E113" s="53" t="s">
        <v>1283</v>
      </c>
      <c r="F113">
        <v>4</v>
      </c>
      <c r="G113">
        <v>2025</v>
      </c>
      <c r="H113" s="53" t="s">
        <v>206</v>
      </c>
      <c r="I113" s="53" t="s">
        <v>138</v>
      </c>
      <c r="J113" s="53" t="s">
        <v>139</v>
      </c>
      <c r="K113" s="53" t="s">
        <v>140</v>
      </c>
      <c r="L113" s="53" t="s">
        <v>1193</v>
      </c>
      <c r="M113" s="53" t="s">
        <v>1284</v>
      </c>
      <c r="N113" s="53" t="s">
        <v>520</v>
      </c>
      <c r="O113" s="53" t="s">
        <v>521</v>
      </c>
      <c r="P113" s="53" t="s">
        <v>15</v>
      </c>
      <c r="Q113">
        <v>2750</v>
      </c>
      <c r="R113">
        <v>80</v>
      </c>
      <c r="S113" s="53" t="s">
        <v>97</v>
      </c>
      <c r="T113" s="53" t="s">
        <v>81</v>
      </c>
      <c r="U113">
        <v>42814008</v>
      </c>
      <c r="V113">
        <v>881010</v>
      </c>
      <c r="W113" s="53" t="s">
        <v>141</v>
      </c>
      <c r="X113" s="53" t="s">
        <v>142</v>
      </c>
      <c r="Y113" s="54">
        <v>44501</v>
      </c>
    </row>
    <row r="114" spans="1:25" x14ac:dyDescent="0.35">
      <c r="A114" s="54">
        <v>45967</v>
      </c>
      <c r="B114" s="54">
        <v>45969</v>
      </c>
      <c r="C114">
        <v>11</v>
      </c>
      <c r="D114">
        <v>2025</v>
      </c>
      <c r="E114" s="53" t="s">
        <v>977</v>
      </c>
      <c r="F114">
        <v>12</v>
      </c>
      <c r="G114">
        <v>2021</v>
      </c>
      <c r="H114" s="53" t="s">
        <v>174</v>
      </c>
      <c r="I114" s="53" t="s">
        <v>130</v>
      </c>
      <c r="J114" s="53" t="s">
        <v>131</v>
      </c>
      <c r="K114" s="53" t="s">
        <v>132</v>
      </c>
      <c r="L114" s="53" t="s">
        <v>292</v>
      </c>
      <c r="M114" s="53" t="s">
        <v>978</v>
      </c>
      <c r="N114" s="53" t="s">
        <v>828</v>
      </c>
      <c r="O114" s="53" t="s">
        <v>305</v>
      </c>
      <c r="P114" s="53" t="s">
        <v>15</v>
      </c>
      <c r="Q114">
        <v>3460</v>
      </c>
      <c r="R114">
        <v>80</v>
      </c>
      <c r="S114" s="53" t="s">
        <v>97</v>
      </c>
      <c r="T114" s="53" t="s">
        <v>81</v>
      </c>
      <c r="U114">
        <v>35487808</v>
      </c>
      <c r="V114">
        <v>702000</v>
      </c>
      <c r="W114" s="53" t="s">
        <v>146</v>
      </c>
      <c r="X114" s="53" t="s">
        <v>147</v>
      </c>
      <c r="Y114" s="54">
        <v>41554</v>
      </c>
    </row>
    <row r="115" spans="1:25" x14ac:dyDescent="0.35">
      <c r="A115" s="54">
        <v>45967</v>
      </c>
      <c r="B115" s="54">
        <v>45969</v>
      </c>
      <c r="C115">
        <v>11</v>
      </c>
      <c r="D115">
        <v>2025</v>
      </c>
      <c r="E115" s="53" t="s">
        <v>1468</v>
      </c>
      <c r="H115" s="53"/>
      <c r="I115" s="53" t="s">
        <v>176</v>
      </c>
      <c r="J115" s="53" t="s">
        <v>177</v>
      </c>
      <c r="K115" s="53" t="s">
        <v>178</v>
      </c>
      <c r="L115" s="53"/>
      <c r="M115" s="53" t="s">
        <v>1469</v>
      </c>
      <c r="N115" s="53" t="s">
        <v>320</v>
      </c>
      <c r="O115" s="53" t="s">
        <v>83</v>
      </c>
      <c r="P115" s="53" t="s">
        <v>15</v>
      </c>
      <c r="Q115">
        <v>2100</v>
      </c>
      <c r="R115">
        <v>80</v>
      </c>
      <c r="S115" s="53" t="s">
        <v>97</v>
      </c>
      <c r="T115" s="53" t="s">
        <v>81</v>
      </c>
      <c r="U115">
        <v>42297135</v>
      </c>
      <c r="V115">
        <v>642120</v>
      </c>
      <c r="W115" s="53" t="s">
        <v>290</v>
      </c>
      <c r="X115" s="53" t="s">
        <v>291</v>
      </c>
      <c r="Y115" s="54">
        <v>44298</v>
      </c>
    </row>
    <row r="116" spans="1:25" x14ac:dyDescent="0.35">
      <c r="A116" s="54">
        <v>45967</v>
      </c>
      <c r="B116" s="54">
        <v>45969</v>
      </c>
      <c r="C116">
        <v>11</v>
      </c>
      <c r="D116">
        <v>2025</v>
      </c>
      <c r="E116" s="53" t="s">
        <v>1527</v>
      </c>
      <c r="H116" s="53"/>
      <c r="I116" s="53" t="s">
        <v>183</v>
      </c>
      <c r="J116" s="53" t="s">
        <v>184</v>
      </c>
      <c r="K116" s="53" t="s">
        <v>185</v>
      </c>
      <c r="L116" s="53"/>
      <c r="M116" s="53" t="s">
        <v>638</v>
      </c>
      <c r="N116" s="53" t="s">
        <v>363</v>
      </c>
      <c r="O116" s="53" t="s">
        <v>364</v>
      </c>
      <c r="P116" s="53" t="s">
        <v>15</v>
      </c>
      <c r="Q116">
        <v>2800</v>
      </c>
      <c r="R116">
        <v>80</v>
      </c>
      <c r="S116" s="53" t="s">
        <v>97</v>
      </c>
      <c r="T116" s="53" t="s">
        <v>81</v>
      </c>
      <c r="U116">
        <v>44175088</v>
      </c>
      <c r="V116">
        <v>782000</v>
      </c>
      <c r="W116" s="53" t="s">
        <v>299</v>
      </c>
      <c r="X116" s="53" t="s">
        <v>300</v>
      </c>
      <c r="Y116" s="54">
        <v>45111</v>
      </c>
    </row>
    <row r="117" spans="1:25" x14ac:dyDescent="0.35">
      <c r="A117" s="54">
        <v>45967</v>
      </c>
      <c r="B117" s="54">
        <v>45969</v>
      </c>
      <c r="C117">
        <v>11</v>
      </c>
      <c r="D117">
        <v>2025</v>
      </c>
      <c r="E117" s="53" t="s">
        <v>1907</v>
      </c>
      <c r="H117" s="53"/>
      <c r="I117" s="53" t="s">
        <v>176</v>
      </c>
      <c r="J117" s="53" t="s">
        <v>177</v>
      </c>
      <c r="K117" s="53" t="s">
        <v>178</v>
      </c>
      <c r="L117" s="53"/>
      <c r="M117" s="53" t="s">
        <v>1908</v>
      </c>
      <c r="N117" s="53" t="s">
        <v>588</v>
      </c>
      <c r="O117" s="53" t="s">
        <v>589</v>
      </c>
      <c r="P117" s="53" t="s">
        <v>18</v>
      </c>
      <c r="Q117">
        <v>6800</v>
      </c>
      <c r="R117">
        <v>80</v>
      </c>
      <c r="S117" s="53" t="s">
        <v>97</v>
      </c>
      <c r="T117" s="53" t="s">
        <v>81</v>
      </c>
      <c r="U117">
        <v>44866846</v>
      </c>
      <c r="V117">
        <v>642120</v>
      </c>
      <c r="W117" s="53" t="s">
        <v>290</v>
      </c>
      <c r="X117" s="53" t="s">
        <v>291</v>
      </c>
      <c r="Y117" s="54">
        <v>45441</v>
      </c>
    </row>
    <row r="118" spans="1:25" x14ac:dyDescent="0.35">
      <c r="A118" s="54">
        <v>45967</v>
      </c>
      <c r="B118" s="54">
        <v>45969</v>
      </c>
      <c r="C118">
        <v>11</v>
      </c>
      <c r="D118">
        <v>2025</v>
      </c>
      <c r="E118" s="53" t="s">
        <v>1757</v>
      </c>
      <c r="H118" s="53"/>
      <c r="I118" s="53" t="s">
        <v>123</v>
      </c>
      <c r="J118" s="53" t="s">
        <v>124</v>
      </c>
      <c r="K118" s="53" t="s">
        <v>125</v>
      </c>
      <c r="L118" s="53"/>
      <c r="M118" s="53" t="s">
        <v>1758</v>
      </c>
      <c r="N118" s="53" t="s">
        <v>301</v>
      </c>
      <c r="O118" s="53" t="s">
        <v>287</v>
      </c>
      <c r="P118" s="53" t="s">
        <v>15</v>
      </c>
      <c r="Q118">
        <v>2900</v>
      </c>
      <c r="R118">
        <v>80</v>
      </c>
      <c r="S118" s="53" t="s">
        <v>97</v>
      </c>
      <c r="T118" s="53" t="s">
        <v>81</v>
      </c>
      <c r="U118">
        <v>44111926</v>
      </c>
      <c r="V118">
        <v>410000</v>
      </c>
      <c r="W118" s="53" t="s">
        <v>259</v>
      </c>
      <c r="X118" s="53" t="s">
        <v>260</v>
      </c>
      <c r="Y118" s="54">
        <v>45084</v>
      </c>
    </row>
    <row r="119" spans="1:25" x14ac:dyDescent="0.35">
      <c r="A119" s="54">
        <v>45967</v>
      </c>
      <c r="B119" s="54">
        <v>45969</v>
      </c>
      <c r="C119">
        <v>11</v>
      </c>
      <c r="D119">
        <v>2025</v>
      </c>
      <c r="E119" s="53" t="s">
        <v>1528</v>
      </c>
      <c r="H119" s="53"/>
      <c r="I119" s="53" t="s">
        <v>100</v>
      </c>
      <c r="J119" s="53" t="s">
        <v>101</v>
      </c>
      <c r="K119" s="53" t="s">
        <v>102</v>
      </c>
      <c r="L119" s="53"/>
      <c r="M119" s="53" t="s">
        <v>1529</v>
      </c>
      <c r="N119" s="53" t="s">
        <v>181</v>
      </c>
      <c r="O119" s="53" t="s">
        <v>182</v>
      </c>
      <c r="P119" s="53" t="s">
        <v>19</v>
      </c>
      <c r="Q119">
        <v>2680</v>
      </c>
      <c r="R119">
        <v>60</v>
      </c>
      <c r="S119" s="53" t="s">
        <v>80</v>
      </c>
      <c r="T119" s="53" t="s">
        <v>81</v>
      </c>
      <c r="U119">
        <v>25521226</v>
      </c>
      <c r="V119">
        <v>464910</v>
      </c>
      <c r="W119" s="53" t="s">
        <v>650</v>
      </c>
      <c r="X119" s="53" t="s">
        <v>651</v>
      </c>
      <c r="Y119" s="54">
        <v>36704</v>
      </c>
    </row>
    <row r="120" spans="1:25" x14ac:dyDescent="0.35">
      <c r="A120" s="54">
        <v>45967</v>
      </c>
      <c r="B120" s="54">
        <v>45969</v>
      </c>
      <c r="C120">
        <v>11</v>
      </c>
      <c r="D120">
        <v>2025</v>
      </c>
      <c r="E120" s="53" t="s">
        <v>1723</v>
      </c>
      <c r="H120" s="53"/>
      <c r="I120" s="53" t="s">
        <v>176</v>
      </c>
      <c r="J120" s="53" t="s">
        <v>177</v>
      </c>
      <c r="K120" s="53" t="s">
        <v>178</v>
      </c>
      <c r="L120" s="53"/>
      <c r="M120" s="53" t="s">
        <v>1330</v>
      </c>
      <c r="N120" s="53" t="s">
        <v>565</v>
      </c>
      <c r="O120" s="53" t="s">
        <v>364</v>
      </c>
      <c r="P120" s="53" t="s">
        <v>15</v>
      </c>
      <c r="Q120">
        <v>2830</v>
      </c>
      <c r="R120">
        <v>80</v>
      </c>
      <c r="S120" s="53" t="s">
        <v>97</v>
      </c>
      <c r="T120" s="53" t="s">
        <v>81</v>
      </c>
      <c r="U120">
        <v>42792330</v>
      </c>
      <c r="V120">
        <v>642120</v>
      </c>
      <c r="W120" s="53" t="s">
        <v>290</v>
      </c>
      <c r="X120" s="53" t="s">
        <v>291</v>
      </c>
      <c r="Y120" s="54">
        <v>44496</v>
      </c>
    </row>
    <row r="121" spans="1:25" x14ac:dyDescent="0.35">
      <c r="A121" s="54">
        <v>45967</v>
      </c>
      <c r="B121" s="54">
        <v>45969</v>
      </c>
      <c r="C121">
        <v>11</v>
      </c>
      <c r="D121">
        <v>2025</v>
      </c>
      <c r="E121" s="53" t="s">
        <v>1798</v>
      </c>
      <c r="H121" s="53"/>
      <c r="I121" s="53" t="s">
        <v>176</v>
      </c>
      <c r="J121" s="53" t="s">
        <v>177</v>
      </c>
      <c r="K121" s="53" t="s">
        <v>178</v>
      </c>
      <c r="L121" s="53"/>
      <c r="M121" s="53" t="s">
        <v>1799</v>
      </c>
      <c r="N121" s="53" t="s">
        <v>378</v>
      </c>
      <c r="O121" s="53" t="s">
        <v>305</v>
      </c>
      <c r="P121" s="53" t="s">
        <v>15</v>
      </c>
      <c r="Q121">
        <v>2850</v>
      </c>
      <c r="R121">
        <v>80</v>
      </c>
      <c r="S121" s="53" t="s">
        <v>97</v>
      </c>
      <c r="T121" s="53" t="s">
        <v>81</v>
      </c>
      <c r="U121">
        <v>44208040</v>
      </c>
      <c r="V121">
        <v>642120</v>
      </c>
      <c r="W121" s="53" t="s">
        <v>290</v>
      </c>
      <c r="X121" s="53" t="s">
        <v>291</v>
      </c>
      <c r="Y121" s="54">
        <v>45136</v>
      </c>
    </row>
    <row r="122" spans="1:25" x14ac:dyDescent="0.35">
      <c r="A122" s="54">
        <v>45967</v>
      </c>
      <c r="B122" s="54">
        <v>45969</v>
      </c>
      <c r="C122">
        <v>11</v>
      </c>
      <c r="D122">
        <v>2025</v>
      </c>
      <c r="E122" s="53" t="s">
        <v>1619</v>
      </c>
      <c r="H122" s="53"/>
      <c r="I122" s="53" t="s">
        <v>242</v>
      </c>
      <c r="J122" s="53" t="s">
        <v>243</v>
      </c>
      <c r="K122" s="53" t="s">
        <v>244</v>
      </c>
      <c r="L122" s="53"/>
      <c r="M122" s="53" t="s">
        <v>1620</v>
      </c>
      <c r="N122" s="53" t="s">
        <v>137</v>
      </c>
      <c r="O122" s="53" t="s">
        <v>83</v>
      </c>
      <c r="P122" s="53" t="s">
        <v>15</v>
      </c>
      <c r="Q122">
        <v>2300</v>
      </c>
      <c r="R122">
        <v>80</v>
      </c>
      <c r="S122" s="53" t="s">
        <v>97</v>
      </c>
      <c r="T122" s="53" t="s">
        <v>81</v>
      </c>
      <c r="U122">
        <v>44944928</v>
      </c>
      <c r="V122">
        <v>931100</v>
      </c>
      <c r="W122" s="53" t="s">
        <v>911</v>
      </c>
      <c r="X122" s="53" t="s">
        <v>912</v>
      </c>
      <c r="Y122" s="54">
        <v>45473</v>
      </c>
    </row>
    <row r="123" spans="1:25" x14ac:dyDescent="0.35">
      <c r="A123" s="54">
        <v>45967</v>
      </c>
      <c r="B123" s="54">
        <v>45969</v>
      </c>
      <c r="C123">
        <v>11</v>
      </c>
      <c r="D123">
        <v>2025</v>
      </c>
      <c r="E123" s="53" t="s">
        <v>1822</v>
      </c>
      <c r="H123" s="53"/>
      <c r="I123" s="53" t="s">
        <v>100</v>
      </c>
      <c r="J123" s="53" t="s">
        <v>101</v>
      </c>
      <c r="K123" s="53" t="s">
        <v>102</v>
      </c>
      <c r="L123" s="53"/>
      <c r="M123" s="53" t="s">
        <v>1823</v>
      </c>
      <c r="N123" s="53" t="s">
        <v>421</v>
      </c>
      <c r="O123" s="53" t="s">
        <v>115</v>
      </c>
      <c r="P123" s="53" t="s">
        <v>16</v>
      </c>
      <c r="Q123">
        <v>8210</v>
      </c>
      <c r="R123">
        <v>80</v>
      </c>
      <c r="S123" s="53" t="s">
        <v>97</v>
      </c>
      <c r="T123" s="53" t="s">
        <v>81</v>
      </c>
      <c r="U123">
        <v>44631466</v>
      </c>
      <c r="V123">
        <v>472200</v>
      </c>
      <c r="W123" s="53" t="s">
        <v>1056</v>
      </c>
      <c r="X123" s="53" t="s">
        <v>1057</v>
      </c>
      <c r="Y123" s="54">
        <v>45334</v>
      </c>
    </row>
    <row r="124" spans="1:25" x14ac:dyDescent="0.35">
      <c r="A124" s="54">
        <v>45967</v>
      </c>
      <c r="B124" s="54">
        <v>45969</v>
      </c>
      <c r="C124">
        <v>11</v>
      </c>
      <c r="D124">
        <v>2025</v>
      </c>
      <c r="E124" s="53" t="s">
        <v>1783</v>
      </c>
      <c r="H124" s="53"/>
      <c r="I124" s="53" t="s">
        <v>196</v>
      </c>
      <c r="J124" s="53" t="s">
        <v>1922</v>
      </c>
      <c r="K124" s="53" t="s">
        <v>197</v>
      </c>
      <c r="L124" s="53"/>
      <c r="M124" s="53" t="s">
        <v>1784</v>
      </c>
      <c r="N124" s="53" t="s">
        <v>522</v>
      </c>
      <c r="O124" s="53" t="s">
        <v>523</v>
      </c>
      <c r="P124" s="53" t="s">
        <v>15</v>
      </c>
      <c r="Q124">
        <v>2770</v>
      </c>
      <c r="R124">
        <v>80</v>
      </c>
      <c r="S124" s="53" t="s">
        <v>97</v>
      </c>
      <c r="T124" s="53" t="s">
        <v>81</v>
      </c>
      <c r="U124">
        <v>40830197</v>
      </c>
      <c r="V124">
        <v>494100</v>
      </c>
      <c r="W124" s="53" t="s">
        <v>198</v>
      </c>
      <c r="X124" s="53" t="s">
        <v>199</v>
      </c>
      <c r="Y124" s="54">
        <v>43705</v>
      </c>
    </row>
    <row r="125" spans="1:25" x14ac:dyDescent="0.35">
      <c r="A125" s="54">
        <v>45967</v>
      </c>
      <c r="B125" s="54">
        <v>45969</v>
      </c>
      <c r="C125">
        <v>11</v>
      </c>
      <c r="D125">
        <v>2025</v>
      </c>
      <c r="E125" s="53" t="s">
        <v>1111</v>
      </c>
      <c r="F125">
        <v>8</v>
      </c>
      <c r="G125">
        <v>2023</v>
      </c>
      <c r="H125" s="53" t="s">
        <v>174</v>
      </c>
      <c r="I125" s="53" t="s">
        <v>90</v>
      </c>
      <c r="J125" s="53" t="s">
        <v>91</v>
      </c>
      <c r="K125" s="53" t="s">
        <v>92</v>
      </c>
      <c r="L125" s="53" t="s">
        <v>1113</v>
      </c>
      <c r="M125" s="53" t="s">
        <v>1112</v>
      </c>
      <c r="N125" s="53" t="s">
        <v>739</v>
      </c>
      <c r="O125" s="53" t="s">
        <v>740</v>
      </c>
      <c r="P125" s="53" t="s">
        <v>15</v>
      </c>
      <c r="Q125">
        <v>2791</v>
      </c>
      <c r="R125">
        <v>80</v>
      </c>
      <c r="S125" s="53" t="s">
        <v>97</v>
      </c>
      <c r="T125" s="53" t="s">
        <v>81</v>
      </c>
      <c r="U125">
        <v>38192183</v>
      </c>
      <c r="V125">
        <v>563020</v>
      </c>
      <c r="W125" s="53" t="s">
        <v>351</v>
      </c>
      <c r="X125" s="53" t="s">
        <v>352</v>
      </c>
      <c r="Y125" s="54">
        <v>42691</v>
      </c>
    </row>
    <row r="126" spans="1:25" x14ac:dyDescent="0.35">
      <c r="A126" s="54">
        <v>45967</v>
      </c>
      <c r="B126" s="54">
        <v>45969</v>
      </c>
      <c r="C126">
        <v>11</v>
      </c>
      <c r="D126">
        <v>2025</v>
      </c>
      <c r="E126" s="53" t="s">
        <v>1073</v>
      </c>
      <c r="F126">
        <v>11</v>
      </c>
      <c r="G126">
        <v>2023</v>
      </c>
      <c r="H126" s="53" t="s">
        <v>174</v>
      </c>
      <c r="I126" s="53" t="s">
        <v>100</v>
      </c>
      <c r="J126" s="53" t="s">
        <v>101</v>
      </c>
      <c r="K126" s="53" t="s">
        <v>102</v>
      </c>
      <c r="L126" s="53" t="s">
        <v>339</v>
      </c>
      <c r="M126" s="53" t="s">
        <v>1074</v>
      </c>
      <c r="N126" s="53" t="s">
        <v>881</v>
      </c>
      <c r="O126" s="53" t="s">
        <v>521</v>
      </c>
      <c r="P126" s="53" t="s">
        <v>15</v>
      </c>
      <c r="Q126">
        <v>2740</v>
      </c>
      <c r="R126">
        <v>80</v>
      </c>
      <c r="S126" s="53" t="s">
        <v>97</v>
      </c>
      <c r="T126" s="53" t="s">
        <v>81</v>
      </c>
      <c r="U126">
        <v>43919806</v>
      </c>
      <c r="V126">
        <v>463100</v>
      </c>
      <c r="W126" s="53" t="s">
        <v>1075</v>
      </c>
      <c r="X126" s="53" t="s">
        <v>1076</v>
      </c>
      <c r="Y126" s="54">
        <v>45000</v>
      </c>
    </row>
    <row r="127" spans="1:25" x14ac:dyDescent="0.35">
      <c r="A127" s="54">
        <v>45967</v>
      </c>
      <c r="B127" s="54">
        <v>45969</v>
      </c>
      <c r="C127">
        <v>11</v>
      </c>
      <c r="D127">
        <v>2025</v>
      </c>
      <c r="E127" s="53" t="s">
        <v>1379</v>
      </c>
      <c r="H127" s="53"/>
      <c r="I127" s="53" t="s">
        <v>196</v>
      </c>
      <c r="J127" s="53" t="s">
        <v>1922</v>
      </c>
      <c r="K127" s="53" t="s">
        <v>197</v>
      </c>
      <c r="L127" s="53"/>
      <c r="M127" s="53" t="s">
        <v>1380</v>
      </c>
      <c r="N127" s="53" t="s">
        <v>357</v>
      </c>
      <c r="O127" s="53" t="s">
        <v>161</v>
      </c>
      <c r="P127" s="53" t="s">
        <v>15</v>
      </c>
      <c r="Q127">
        <v>2640</v>
      </c>
      <c r="R127">
        <v>80</v>
      </c>
      <c r="S127" s="53" t="s">
        <v>97</v>
      </c>
      <c r="T127" s="53" t="s">
        <v>81</v>
      </c>
      <c r="U127">
        <v>44382504</v>
      </c>
      <c r="V127">
        <v>493300</v>
      </c>
      <c r="W127" s="53" t="s">
        <v>355</v>
      </c>
      <c r="X127" s="53" t="s">
        <v>356</v>
      </c>
      <c r="Y127" s="54">
        <v>45221</v>
      </c>
    </row>
    <row r="128" spans="1:25" x14ac:dyDescent="0.35">
      <c r="A128" s="54">
        <v>45967</v>
      </c>
      <c r="B128" s="54">
        <v>45969</v>
      </c>
      <c r="C128">
        <v>11</v>
      </c>
      <c r="D128">
        <v>2025</v>
      </c>
      <c r="E128" s="53" t="s">
        <v>1781</v>
      </c>
      <c r="H128" s="53"/>
      <c r="I128" s="53" t="s">
        <v>176</v>
      </c>
      <c r="J128" s="53" t="s">
        <v>177</v>
      </c>
      <c r="K128" s="53" t="s">
        <v>178</v>
      </c>
      <c r="L128" s="53"/>
      <c r="M128" s="53" t="s">
        <v>1782</v>
      </c>
      <c r="N128" s="53" t="s">
        <v>409</v>
      </c>
      <c r="O128" s="53" t="s">
        <v>367</v>
      </c>
      <c r="P128" s="53" t="s">
        <v>15</v>
      </c>
      <c r="Q128">
        <v>2860</v>
      </c>
      <c r="R128">
        <v>80</v>
      </c>
      <c r="S128" s="53" t="s">
        <v>97</v>
      </c>
      <c r="T128" s="53" t="s">
        <v>81</v>
      </c>
      <c r="U128">
        <v>44927586</v>
      </c>
      <c r="V128">
        <v>642120</v>
      </c>
      <c r="W128" s="53" t="s">
        <v>290</v>
      </c>
      <c r="X128" s="53" t="s">
        <v>291</v>
      </c>
      <c r="Y128" s="54">
        <v>45470</v>
      </c>
    </row>
    <row r="129" spans="1:25" x14ac:dyDescent="0.35">
      <c r="A129" s="54">
        <v>45967</v>
      </c>
      <c r="B129" s="54">
        <v>45969</v>
      </c>
      <c r="C129">
        <v>11</v>
      </c>
      <c r="D129">
        <v>2025</v>
      </c>
      <c r="E129" s="53" t="s">
        <v>1517</v>
      </c>
      <c r="F129">
        <v>11</v>
      </c>
      <c r="G129">
        <v>2024</v>
      </c>
      <c r="H129" s="53" t="s">
        <v>174</v>
      </c>
      <c r="I129" s="53" t="s">
        <v>123</v>
      </c>
      <c r="J129" s="53" t="s">
        <v>124</v>
      </c>
      <c r="K129" s="53" t="s">
        <v>125</v>
      </c>
      <c r="L129" s="53" t="s">
        <v>561</v>
      </c>
      <c r="M129" s="53" t="s">
        <v>1518</v>
      </c>
      <c r="N129" s="53" t="s">
        <v>324</v>
      </c>
      <c r="O129" s="53" t="s">
        <v>325</v>
      </c>
      <c r="P129" s="53" t="s">
        <v>19</v>
      </c>
      <c r="Q129">
        <v>4690</v>
      </c>
      <c r="R129">
        <v>80</v>
      </c>
      <c r="S129" s="53" t="s">
        <v>97</v>
      </c>
      <c r="T129" s="53" t="s">
        <v>81</v>
      </c>
      <c r="U129">
        <v>41432454</v>
      </c>
      <c r="V129">
        <v>439100</v>
      </c>
      <c r="W129" s="53" t="s">
        <v>386</v>
      </c>
      <c r="X129" s="53" t="s">
        <v>387</v>
      </c>
      <c r="Y129" s="54">
        <v>43994</v>
      </c>
    </row>
    <row r="130" spans="1:25" x14ac:dyDescent="0.35">
      <c r="A130" s="54">
        <v>45967</v>
      </c>
      <c r="B130" s="54">
        <v>45969</v>
      </c>
      <c r="C130">
        <v>11</v>
      </c>
      <c r="D130">
        <v>2025</v>
      </c>
      <c r="E130" s="53" t="s">
        <v>1738</v>
      </c>
      <c r="H130" s="53"/>
      <c r="I130" s="53" t="s">
        <v>196</v>
      </c>
      <c r="J130" s="53" t="s">
        <v>1922</v>
      </c>
      <c r="K130" s="53" t="s">
        <v>197</v>
      </c>
      <c r="L130" s="53"/>
      <c r="M130" s="53" t="s">
        <v>1739</v>
      </c>
      <c r="N130" s="53" t="s">
        <v>1740</v>
      </c>
      <c r="O130" s="53" t="s">
        <v>145</v>
      </c>
      <c r="P130" s="53" t="s">
        <v>17</v>
      </c>
      <c r="Q130">
        <v>7755</v>
      </c>
      <c r="R130">
        <v>80</v>
      </c>
      <c r="S130" s="53" t="s">
        <v>97</v>
      </c>
      <c r="T130" s="53" t="s">
        <v>81</v>
      </c>
      <c r="U130">
        <v>44434296</v>
      </c>
      <c r="V130">
        <v>532000</v>
      </c>
      <c r="W130" s="53" t="s">
        <v>784</v>
      </c>
      <c r="X130" s="53" t="s">
        <v>785</v>
      </c>
      <c r="Y130" s="54">
        <v>45245</v>
      </c>
    </row>
    <row r="131" spans="1:25" x14ac:dyDescent="0.35">
      <c r="A131" s="54">
        <v>45967</v>
      </c>
      <c r="B131" s="54">
        <v>45969</v>
      </c>
      <c r="C131">
        <v>11</v>
      </c>
      <c r="D131">
        <v>2025</v>
      </c>
      <c r="E131" s="53" t="s">
        <v>455</v>
      </c>
      <c r="F131">
        <v>8</v>
      </c>
      <c r="G131">
        <v>2025</v>
      </c>
      <c r="H131" s="53" t="s">
        <v>206</v>
      </c>
      <c r="I131" s="53" t="s">
        <v>116</v>
      </c>
      <c r="J131" s="53" t="s">
        <v>117</v>
      </c>
      <c r="K131" s="53" t="s">
        <v>118</v>
      </c>
      <c r="L131" s="53" t="s">
        <v>459</v>
      </c>
      <c r="M131" s="53" t="s">
        <v>456</v>
      </c>
      <c r="N131" s="53" t="s">
        <v>409</v>
      </c>
      <c r="O131" s="53" t="s">
        <v>367</v>
      </c>
      <c r="P131" s="53" t="s">
        <v>15</v>
      </c>
      <c r="Q131">
        <v>2860</v>
      </c>
      <c r="R131">
        <v>80</v>
      </c>
      <c r="S131" s="53" t="s">
        <v>97</v>
      </c>
      <c r="T131" s="53" t="s">
        <v>81</v>
      </c>
      <c r="U131">
        <v>38878638</v>
      </c>
      <c r="V131">
        <v>108200</v>
      </c>
      <c r="W131" s="53" t="s">
        <v>457</v>
      </c>
      <c r="X131" s="53" t="s">
        <v>458</v>
      </c>
      <c r="Y131" s="54">
        <v>42961</v>
      </c>
    </row>
    <row r="132" spans="1:25" x14ac:dyDescent="0.35">
      <c r="A132" s="54">
        <v>45967</v>
      </c>
      <c r="B132" s="54">
        <v>45969</v>
      </c>
      <c r="C132">
        <v>11</v>
      </c>
      <c r="D132">
        <v>2025</v>
      </c>
      <c r="E132" s="53" t="s">
        <v>1041</v>
      </c>
      <c r="F132">
        <v>3</v>
      </c>
      <c r="G132">
        <v>2021</v>
      </c>
      <c r="H132" s="53" t="s">
        <v>174</v>
      </c>
      <c r="I132" s="53" t="s">
        <v>123</v>
      </c>
      <c r="J132" s="53" t="s">
        <v>124</v>
      </c>
      <c r="K132" s="53" t="s">
        <v>125</v>
      </c>
      <c r="L132" s="53" t="s">
        <v>88</v>
      </c>
      <c r="M132" s="53" t="s">
        <v>1042</v>
      </c>
      <c r="N132" s="53" t="s">
        <v>733</v>
      </c>
      <c r="O132" s="53" t="s">
        <v>734</v>
      </c>
      <c r="P132" s="53" t="s">
        <v>15</v>
      </c>
      <c r="Q132">
        <v>2660</v>
      </c>
      <c r="R132">
        <v>80</v>
      </c>
      <c r="S132" s="53" t="s">
        <v>97</v>
      </c>
      <c r="T132" s="53" t="s">
        <v>81</v>
      </c>
      <c r="U132">
        <v>36433035</v>
      </c>
      <c r="V132">
        <v>431100</v>
      </c>
      <c r="W132" s="53" t="s">
        <v>774</v>
      </c>
      <c r="X132" s="53" t="s">
        <v>775</v>
      </c>
      <c r="Y132" s="54">
        <v>41955</v>
      </c>
    </row>
    <row r="133" spans="1:25" x14ac:dyDescent="0.35">
      <c r="A133" s="54">
        <v>45967</v>
      </c>
      <c r="B133" s="54">
        <v>45969</v>
      </c>
      <c r="C133">
        <v>11</v>
      </c>
      <c r="D133">
        <v>2025</v>
      </c>
      <c r="E133" s="53" t="s">
        <v>1217</v>
      </c>
      <c r="F133">
        <v>8</v>
      </c>
      <c r="G133">
        <v>2025</v>
      </c>
      <c r="H133" s="53" t="s">
        <v>240</v>
      </c>
      <c r="I133" s="53" t="s">
        <v>123</v>
      </c>
      <c r="J133" s="53" t="s">
        <v>124</v>
      </c>
      <c r="K133" s="53" t="s">
        <v>125</v>
      </c>
      <c r="L133" s="53" t="s">
        <v>213</v>
      </c>
      <c r="M133" s="53" t="s">
        <v>1218</v>
      </c>
      <c r="N133" s="53" t="s">
        <v>165</v>
      </c>
      <c r="O133" s="53" t="s">
        <v>166</v>
      </c>
      <c r="P133" s="53" t="s">
        <v>15</v>
      </c>
      <c r="Q133">
        <v>2650</v>
      </c>
      <c r="R133">
        <v>80</v>
      </c>
      <c r="S133" s="53" t="s">
        <v>97</v>
      </c>
      <c r="T133" s="53" t="s">
        <v>81</v>
      </c>
      <c r="U133">
        <v>43654853</v>
      </c>
      <c r="V133">
        <v>439100</v>
      </c>
      <c r="W133" s="53" t="s">
        <v>386</v>
      </c>
      <c r="X133" s="53" t="s">
        <v>387</v>
      </c>
      <c r="Y133" s="54">
        <v>44886</v>
      </c>
    </row>
    <row r="134" spans="1:25" x14ac:dyDescent="0.35">
      <c r="A134" s="54">
        <v>45967</v>
      </c>
      <c r="B134" s="54">
        <v>45969</v>
      </c>
      <c r="C134">
        <v>11</v>
      </c>
      <c r="D134">
        <v>2025</v>
      </c>
      <c r="E134" s="53" t="s">
        <v>1452</v>
      </c>
      <c r="H134" s="53"/>
      <c r="I134" s="53" t="s">
        <v>162</v>
      </c>
      <c r="J134" s="53" t="s">
        <v>163</v>
      </c>
      <c r="K134" s="53" t="s">
        <v>164</v>
      </c>
      <c r="L134" s="53"/>
      <c r="M134" s="53" t="s">
        <v>1453</v>
      </c>
      <c r="N134" s="53" t="s">
        <v>304</v>
      </c>
      <c r="O134" s="53" t="s">
        <v>305</v>
      </c>
      <c r="P134" s="53" t="s">
        <v>15</v>
      </c>
      <c r="Q134">
        <v>2950</v>
      </c>
      <c r="R134">
        <v>80</v>
      </c>
      <c r="S134" s="53" t="s">
        <v>97</v>
      </c>
      <c r="T134" s="53" t="s">
        <v>81</v>
      </c>
      <c r="U134">
        <v>42827029</v>
      </c>
      <c r="V134">
        <v>622000</v>
      </c>
      <c r="W134" s="53" t="s">
        <v>217</v>
      </c>
      <c r="X134" s="53" t="s">
        <v>218</v>
      </c>
      <c r="Y134" s="54">
        <v>44499</v>
      </c>
    </row>
    <row r="135" spans="1:25" x14ac:dyDescent="0.35">
      <c r="A135" s="54">
        <v>45967</v>
      </c>
      <c r="B135" s="54">
        <v>45969</v>
      </c>
      <c r="C135">
        <v>11</v>
      </c>
      <c r="D135">
        <v>2025</v>
      </c>
      <c r="E135" s="53" t="s">
        <v>1768</v>
      </c>
      <c r="H135" s="53"/>
      <c r="I135" s="53" t="s">
        <v>138</v>
      </c>
      <c r="J135" s="53" t="s">
        <v>139</v>
      </c>
      <c r="K135" s="53" t="s">
        <v>140</v>
      </c>
      <c r="L135" s="53"/>
      <c r="M135" s="53" t="s">
        <v>1769</v>
      </c>
      <c r="N135" s="53" t="s">
        <v>137</v>
      </c>
      <c r="O135" s="53" t="s">
        <v>83</v>
      </c>
      <c r="P135" s="53" t="s">
        <v>15</v>
      </c>
      <c r="Q135">
        <v>2300</v>
      </c>
      <c r="R135">
        <v>80</v>
      </c>
      <c r="S135" s="53" t="s">
        <v>97</v>
      </c>
      <c r="T135" s="53" t="s">
        <v>81</v>
      </c>
      <c r="U135">
        <v>43806890</v>
      </c>
      <c r="V135">
        <v>861000</v>
      </c>
      <c r="W135" s="53" t="s">
        <v>1770</v>
      </c>
      <c r="X135" s="53" t="s">
        <v>1771</v>
      </c>
      <c r="Y135" s="54">
        <v>44952</v>
      </c>
    </row>
    <row r="136" spans="1:25" x14ac:dyDescent="0.35">
      <c r="A136" s="54">
        <v>45967</v>
      </c>
      <c r="B136" s="54">
        <v>45969</v>
      </c>
      <c r="C136">
        <v>11</v>
      </c>
      <c r="D136">
        <v>2025</v>
      </c>
      <c r="E136" s="53" t="s">
        <v>1653</v>
      </c>
      <c r="H136" s="53"/>
      <c r="I136" s="53" t="s">
        <v>176</v>
      </c>
      <c r="J136" s="53" t="s">
        <v>177</v>
      </c>
      <c r="K136" s="53" t="s">
        <v>178</v>
      </c>
      <c r="L136" s="53"/>
      <c r="M136" s="53" t="s">
        <v>870</v>
      </c>
      <c r="N136" s="53" t="s">
        <v>634</v>
      </c>
      <c r="O136" s="53" t="s">
        <v>629</v>
      </c>
      <c r="P136" s="53" t="s">
        <v>19</v>
      </c>
      <c r="Q136">
        <v>4200</v>
      </c>
      <c r="R136">
        <v>80</v>
      </c>
      <c r="S136" s="53" t="s">
        <v>97</v>
      </c>
      <c r="T136" s="53" t="s">
        <v>81</v>
      </c>
      <c r="U136">
        <v>42738204</v>
      </c>
      <c r="V136">
        <v>642120</v>
      </c>
      <c r="W136" s="53" t="s">
        <v>290</v>
      </c>
      <c r="X136" s="53" t="s">
        <v>291</v>
      </c>
      <c r="Y136" s="54">
        <v>44474</v>
      </c>
    </row>
    <row r="137" spans="1:25" x14ac:dyDescent="0.35">
      <c r="A137" s="54">
        <v>45967</v>
      </c>
      <c r="B137" s="54">
        <v>45969</v>
      </c>
      <c r="C137">
        <v>11</v>
      </c>
      <c r="D137">
        <v>2025</v>
      </c>
      <c r="E137" s="53" t="s">
        <v>955</v>
      </c>
      <c r="F137">
        <v>3</v>
      </c>
      <c r="G137">
        <v>2025</v>
      </c>
      <c r="H137" s="53" t="s">
        <v>240</v>
      </c>
      <c r="I137" s="53" t="s">
        <v>100</v>
      </c>
      <c r="J137" s="53" t="s">
        <v>101</v>
      </c>
      <c r="K137" s="53" t="s">
        <v>102</v>
      </c>
      <c r="L137" s="53" t="s">
        <v>462</v>
      </c>
      <c r="M137" s="53" t="s">
        <v>956</v>
      </c>
      <c r="N137" s="53" t="s">
        <v>571</v>
      </c>
      <c r="O137" s="53" t="s">
        <v>305</v>
      </c>
      <c r="P137" s="53" t="s">
        <v>15</v>
      </c>
      <c r="Q137">
        <v>2840</v>
      </c>
      <c r="R137">
        <v>80</v>
      </c>
      <c r="S137" s="53" t="s">
        <v>97</v>
      </c>
      <c r="T137" s="53" t="s">
        <v>81</v>
      </c>
      <c r="U137">
        <v>39784157</v>
      </c>
      <c r="V137">
        <v>464620</v>
      </c>
      <c r="W137" s="53" t="s">
        <v>630</v>
      </c>
      <c r="X137" s="53" t="s">
        <v>631</v>
      </c>
      <c r="Y137" s="54">
        <v>43327</v>
      </c>
    </row>
    <row r="138" spans="1:25" x14ac:dyDescent="0.35">
      <c r="A138" s="54">
        <v>45967</v>
      </c>
      <c r="B138" s="54">
        <v>45969</v>
      </c>
      <c r="C138">
        <v>11</v>
      </c>
      <c r="D138">
        <v>2025</v>
      </c>
      <c r="E138" s="53" t="s">
        <v>1846</v>
      </c>
      <c r="H138" s="53"/>
      <c r="I138" s="53" t="s">
        <v>176</v>
      </c>
      <c r="J138" s="53" t="s">
        <v>177</v>
      </c>
      <c r="K138" s="53" t="s">
        <v>178</v>
      </c>
      <c r="L138" s="53"/>
      <c r="M138" s="53" t="s">
        <v>1847</v>
      </c>
      <c r="N138" s="53" t="s">
        <v>737</v>
      </c>
      <c r="O138" s="53" t="s">
        <v>734</v>
      </c>
      <c r="P138" s="53" t="s">
        <v>15</v>
      </c>
      <c r="Q138">
        <v>2605</v>
      </c>
      <c r="R138">
        <v>80</v>
      </c>
      <c r="S138" s="53" t="s">
        <v>97</v>
      </c>
      <c r="T138" s="53" t="s">
        <v>81</v>
      </c>
      <c r="U138">
        <v>44755181</v>
      </c>
      <c r="V138">
        <v>642120</v>
      </c>
      <c r="W138" s="53" t="s">
        <v>290</v>
      </c>
      <c r="X138" s="53" t="s">
        <v>291</v>
      </c>
      <c r="Y138" s="54">
        <v>45374</v>
      </c>
    </row>
    <row r="139" spans="1:25" x14ac:dyDescent="0.35">
      <c r="A139" s="54">
        <v>45967</v>
      </c>
      <c r="B139" s="54">
        <v>45969</v>
      </c>
      <c r="C139">
        <v>11</v>
      </c>
      <c r="D139">
        <v>2025</v>
      </c>
      <c r="E139" s="53" t="s">
        <v>1788</v>
      </c>
      <c r="H139" s="53"/>
      <c r="I139" s="53" t="s">
        <v>116</v>
      </c>
      <c r="J139" s="53" t="s">
        <v>117</v>
      </c>
      <c r="K139" s="53" t="s">
        <v>118</v>
      </c>
      <c r="L139" s="53"/>
      <c r="M139" s="53" t="s">
        <v>1789</v>
      </c>
      <c r="N139" s="53" t="s">
        <v>334</v>
      </c>
      <c r="O139" s="53" t="s">
        <v>83</v>
      </c>
      <c r="P139" s="53" t="s">
        <v>15</v>
      </c>
      <c r="Q139">
        <v>1123</v>
      </c>
      <c r="R139">
        <v>80</v>
      </c>
      <c r="S139" s="53" t="s">
        <v>97</v>
      </c>
      <c r="T139" s="53" t="s">
        <v>81</v>
      </c>
      <c r="U139">
        <v>38631705</v>
      </c>
      <c r="V139">
        <v>321300</v>
      </c>
      <c r="W139" s="53" t="s">
        <v>1790</v>
      </c>
      <c r="X139" s="53" t="s">
        <v>1791</v>
      </c>
      <c r="Y139" s="54">
        <v>42865</v>
      </c>
    </row>
    <row r="140" spans="1:25" x14ac:dyDescent="0.35">
      <c r="A140" s="54">
        <v>45967</v>
      </c>
      <c r="B140" s="54">
        <v>45969</v>
      </c>
      <c r="C140">
        <v>11</v>
      </c>
      <c r="D140">
        <v>2025</v>
      </c>
      <c r="E140" s="53" t="s">
        <v>1186</v>
      </c>
      <c r="F140">
        <v>5</v>
      </c>
      <c r="G140">
        <v>2024</v>
      </c>
      <c r="H140" s="53" t="s">
        <v>174</v>
      </c>
      <c r="I140" s="53" t="s">
        <v>100</v>
      </c>
      <c r="J140" s="53" t="s">
        <v>101</v>
      </c>
      <c r="K140" s="53" t="s">
        <v>102</v>
      </c>
      <c r="L140" s="53" t="s">
        <v>1000</v>
      </c>
      <c r="M140" s="53" t="s">
        <v>1187</v>
      </c>
      <c r="N140" s="53" t="s">
        <v>324</v>
      </c>
      <c r="O140" s="53" t="s">
        <v>325</v>
      </c>
      <c r="P140" s="53" t="s">
        <v>19</v>
      </c>
      <c r="Q140">
        <v>4690</v>
      </c>
      <c r="R140">
        <v>80</v>
      </c>
      <c r="S140" s="53" t="s">
        <v>97</v>
      </c>
      <c r="T140" s="53" t="s">
        <v>81</v>
      </c>
      <c r="U140">
        <v>42164135</v>
      </c>
      <c r="V140">
        <v>476990</v>
      </c>
      <c r="W140" s="53" t="s">
        <v>1188</v>
      </c>
      <c r="X140" s="53" t="s">
        <v>1189</v>
      </c>
      <c r="Y140" s="54">
        <v>44242</v>
      </c>
    </row>
    <row r="141" spans="1:25" x14ac:dyDescent="0.35">
      <c r="A141" s="54">
        <v>45967</v>
      </c>
      <c r="B141" s="54">
        <v>45969</v>
      </c>
      <c r="C141">
        <v>11</v>
      </c>
      <c r="D141">
        <v>2025</v>
      </c>
      <c r="E141" s="53" t="s">
        <v>1388</v>
      </c>
      <c r="H141" s="53"/>
      <c r="I141" s="53" t="s">
        <v>176</v>
      </c>
      <c r="J141" s="53" t="s">
        <v>177</v>
      </c>
      <c r="K141" s="53" t="s">
        <v>178</v>
      </c>
      <c r="L141" s="53"/>
      <c r="M141" s="53" t="s">
        <v>1389</v>
      </c>
      <c r="N141" s="53" t="s">
        <v>181</v>
      </c>
      <c r="O141" s="53" t="s">
        <v>182</v>
      </c>
      <c r="P141" s="53" t="s">
        <v>19</v>
      </c>
      <c r="Q141">
        <v>2680</v>
      </c>
      <c r="R141">
        <v>80</v>
      </c>
      <c r="S141" s="53" t="s">
        <v>97</v>
      </c>
      <c r="T141" s="53" t="s">
        <v>81</v>
      </c>
      <c r="U141">
        <v>29240914</v>
      </c>
      <c r="V141">
        <v>649990</v>
      </c>
      <c r="W141" s="53" t="s">
        <v>580</v>
      </c>
      <c r="X141" s="53" t="s">
        <v>581</v>
      </c>
      <c r="Y141" s="54">
        <v>38722</v>
      </c>
    </row>
    <row r="142" spans="1:25" x14ac:dyDescent="0.35">
      <c r="A142" s="54">
        <v>45967</v>
      </c>
      <c r="B142" s="54">
        <v>45969</v>
      </c>
      <c r="C142">
        <v>11</v>
      </c>
      <c r="D142">
        <v>2025</v>
      </c>
      <c r="E142" s="53" t="s">
        <v>1202</v>
      </c>
      <c r="F142">
        <v>1</v>
      </c>
      <c r="G142">
        <v>2023</v>
      </c>
      <c r="H142" s="53" t="s">
        <v>174</v>
      </c>
      <c r="I142" s="53" t="s">
        <v>90</v>
      </c>
      <c r="J142" s="53" t="s">
        <v>91</v>
      </c>
      <c r="K142" s="53" t="s">
        <v>92</v>
      </c>
      <c r="L142" s="53" t="s">
        <v>802</v>
      </c>
      <c r="M142" s="53" t="s">
        <v>1203</v>
      </c>
      <c r="N142" s="53" t="s">
        <v>1204</v>
      </c>
      <c r="O142" s="53" t="s">
        <v>824</v>
      </c>
      <c r="P142" s="53" t="s">
        <v>15</v>
      </c>
      <c r="Q142">
        <v>3740</v>
      </c>
      <c r="R142">
        <v>80</v>
      </c>
      <c r="S142" s="53" t="s">
        <v>97</v>
      </c>
      <c r="T142" s="53" t="s">
        <v>81</v>
      </c>
      <c r="U142">
        <v>39641631</v>
      </c>
      <c r="V142">
        <v>552000</v>
      </c>
      <c r="W142" s="53" t="s">
        <v>1205</v>
      </c>
      <c r="X142" s="53" t="s">
        <v>1206</v>
      </c>
      <c r="Y142" s="54">
        <v>43265</v>
      </c>
    </row>
    <row r="143" spans="1:25" x14ac:dyDescent="0.35">
      <c r="A143" s="54">
        <v>45967</v>
      </c>
      <c r="B143" s="54">
        <v>45969</v>
      </c>
      <c r="C143">
        <v>11</v>
      </c>
      <c r="D143">
        <v>2025</v>
      </c>
      <c r="E143" s="53" t="s">
        <v>1693</v>
      </c>
      <c r="H143" s="53"/>
      <c r="I143" s="53" t="s">
        <v>176</v>
      </c>
      <c r="J143" s="53" t="s">
        <v>177</v>
      </c>
      <c r="K143" s="53" t="s">
        <v>178</v>
      </c>
      <c r="L143" s="53"/>
      <c r="M143" s="53" t="s">
        <v>1694</v>
      </c>
      <c r="N143" s="53" t="s">
        <v>160</v>
      </c>
      <c r="O143" s="53" t="s">
        <v>161</v>
      </c>
      <c r="P143" s="53" t="s">
        <v>15</v>
      </c>
      <c r="Q143">
        <v>2630</v>
      </c>
      <c r="R143">
        <v>80</v>
      </c>
      <c r="S143" s="53" t="s">
        <v>97</v>
      </c>
      <c r="T143" s="53" t="s">
        <v>81</v>
      </c>
      <c r="U143">
        <v>42760595</v>
      </c>
      <c r="V143">
        <v>642120</v>
      </c>
      <c r="W143" s="53" t="s">
        <v>290</v>
      </c>
      <c r="X143" s="53" t="s">
        <v>291</v>
      </c>
      <c r="Y143" s="54">
        <v>44482</v>
      </c>
    </row>
    <row r="144" spans="1:25" x14ac:dyDescent="0.35">
      <c r="A144" s="54">
        <v>45967</v>
      </c>
      <c r="B144" s="54">
        <v>45969</v>
      </c>
      <c r="C144">
        <v>11</v>
      </c>
      <c r="D144">
        <v>2025</v>
      </c>
      <c r="E144" s="53" t="s">
        <v>1140</v>
      </c>
      <c r="F144">
        <v>2</v>
      </c>
      <c r="G144">
        <v>2024</v>
      </c>
      <c r="H144" s="53" t="s">
        <v>174</v>
      </c>
      <c r="I144" s="53" t="s">
        <v>100</v>
      </c>
      <c r="J144" s="53" t="s">
        <v>101</v>
      </c>
      <c r="K144" s="53" t="s">
        <v>102</v>
      </c>
      <c r="L144" s="53" t="s">
        <v>153</v>
      </c>
      <c r="M144" s="53" t="s">
        <v>475</v>
      </c>
      <c r="N144" s="53" t="s">
        <v>320</v>
      </c>
      <c r="O144" s="53" t="s">
        <v>83</v>
      </c>
      <c r="P144" s="53" t="s">
        <v>15</v>
      </c>
      <c r="Q144">
        <v>2100</v>
      </c>
      <c r="R144">
        <v>80</v>
      </c>
      <c r="S144" s="53" t="s">
        <v>97</v>
      </c>
      <c r="T144" s="53" t="s">
        <v>81</v>
      </c>
      <c r="U144">
        <v>43669982</v>
      </c>
      <c r="V144">
        <v>477800</v>
      </c>
      <c r="W144" s="53" t="s">
        <v>705</v>
      </c>
      <c r="X144" s="53" t="s">
        <v>706</v>
      </c>
      <c r="Y144" s="54">
        <v>44890</v>
      </c>
    </row>
    <row r="145" spans="1:25" x14ac:dyDescent="0.35">
      <c r="A145" s="54">
        <v>45967</v>
      </c>
      <c r="B145" s="54">
        <v>45969</v>
      </c>
      <c r="C145">
        <v>11</v>
      </c>
      <c r="D145">
        <v>2025</v>
      </c>
      <c r="E145" s="53" t="s">
        <v>689</v>
      </c>
      <c r="F145">
        <v>12</v>
      </c>
      <c r="G145">
        <v>2024</v>
      </c>
      <c r="H145" s="53" t="s">
        <v>542</v>
      </c>
      <c r="I145" s="53" t="s">
        <v>123</v>
      </c>
      <c r="J145" s="53" t="s">
        <v>124</v>
      </c>
      <c r="K145" s="53" t="s">
        <v>125</v>
      </c>
      <c r="L145" s="53" t="s">
        <v>476</v>
      </c>
      <c r="M145" s="53" t="s">
        <v>690</v>
      </c>
      <c r="N145" s="53" t="s">
        <v>691</v>
      </c>
      <c r="O145" s="53" t="s">
        <v>298</v>
      </c>
      <c r="P145" s="53" t="s">
        <v>19</v>
      </c>
      <c r="Q145">
        <v>4160</v>
      </c>
      <c r="R145">
        <v>80</v>
      </c>
      <c r="S145" s="53" t="s">
        <v>97</v>
      </c>
      <c r="T145" s="53" t="s">
        <v>81</v>
      </c>
      <c r="U145">
        <v>41825596</v>
      </c>
      <c r="V145">
        <v>433200</v>
      </c>
      <c r="W145" s="53" t="s">
        <v>315</v>
      </c>
      <c r="X145" s="53" t="s">
        <v>316</v>
      </c>
      <c r="Y145" s="54">
        <v>44140</v>
      </c>
    </row>
    <row r="146" spans="1:25" x14ac:dyDescent="0.35">
      <c r="A146" s="54">
        <v>45967</v>
      </c>
      <c r="B146" s="54">
        <v>45969</v>
      </c>
      <c r="C146">
        <v>11</v>
      </c>
      <c r="D146">
        <v>2025</v>
      </c>
      <c r="E146" s="53" t="s">
        <v>1744</v>
      </c>
      <c r="H146" s="53"/>
      <c r="I146" s="53" t="s">
        <v>176</v>
      </c>
      <c r="J146" s="53" t="s">
        <v>177</v>
      </c>
      <c r="K146" s="53" t="s">
        <v>178</v>
      </c>
      <c r="L146" s="53"/>
      <c r="M146" s="53" t="s">
        <v>1739</v>
      </c>
      <c r="N146" s="53" t="s">
        <v>1740</v>
      </c>
      <c r="O146" s="53" t="s">
        <v>145</v>
      </c>
      <c r="P146" s="53" t="s">
        <v>17</v>
      </c>
      <c r="Q146">
        <v>7755</v>
      </c>
      <c r="R146">
        <v>80</v>
      </c>
      <c r="S146" s="53" t="s">
        <v>97</v>
      </c>
      <c r="T146" s="53" t="s">
        <v>81</v>
      </c>
      <c r="U146">
        <v>45055221</v>
      </c>
      <c r="V146">
        <v>642120</v>
      </c>
      <c r="W146" s="53" t="s">
        <v>290</v>
      </c>
      <c r="X146" s="53" t="s">
        <v>291</v>
      </c>
      <c r="Y146" s="54">
        <v>45539</v>
      </c>
    </row>
    <row r="147" spans="1:25" x14ac:dyDescent="0.35">
      <c r="A147" s="54">
        <v>45967</v>
      </c>
      <c r="B147" s="54">
        <v>45969</v>
      </c>
      <c r="C147">
        <v>11</v>
      </c>
      <c r="D147">
        <v>2025</v>
      </c>
      <c r="E147" s="53" t="s">
        <v>1542</v>
      </c>
      <c r="H147" s="53"/>
      <c r="I147" s="53" t="s">
        <v>116</v>
      </c>
      <c r="J147" s="53" t="s">
        <v>117</v>
      </c>
      <c r="K147" s="53" t="s">
        <v>118</v>
      </c>
      <c r="L147" s="53"/>
      <c r="M147" s="53" t="s">
        <v>1543</v>
      </c>
      <c r="N147" s="53" t="s">
        <v>82</v>
      </c>
      <c r="O147" s="53" t="s">
        <v>83</v>
      </c>
      <c r="P147" s="53" t="s">
        <v>15</v>
      </c>
      <c r="Q147">
        <v>2500</v>
      </c>
      <c r="R147">
        <v>80</v>
      </c>
      <c r="S147" s="53" t="s">
        <v>97</v>
      </c>
      <c r="T147" s="53" t="s">
        <v>81</v>
      </c>
      <c r="U147">
        <v>44968134</v>
      </c>
      <c r="V147">
        <v>265100</v>
      </c>
      <c r="W147" s="53" t="s">
        <v>556</v>
      </c>
      <c r="X147" s="53" t="s">
        <v>557</v>
      </c>
      <c r="Y147" s="54">
        <v>45482</v>
      </c>
    </row>
    <row r="148" spans="1:25" x14ac:dyDescent="0.35">
      <c r="A148" s="54">
        <v>45967</v>
      </c>
      <c r="B148" s="54">
        <v>45969</v>
      </c>
      <c r="C148">
        <v>11</v>
      </c>
      <c r="D148">
        <v>2025</v>
      </c>
      <c r="E148" s="53" t="s">
        <v>869</v>
      </c>
      <c r="F148">
        <v>12</v>
      </c>
      <c r="G148">
        <v>2024</v>
      </c>
      <c r="H148" s="53" t="s">
        <v>87</v>
      </c>
      <c r="I148" s="53" t="s">
        <v>123</v>
      </c>
      <c r="J148" s="53" t="s">
        <v>124</v>
      </c>
      <c r="K148" s="53" t="s">
        <v>125</v>
      </c>
      <c r="L148" s="53" t="s">
        <v>88</v>
      </c>
      <c r="M148" s="53" t="s">
        <v>870</v>
      </c>
      <c r="N148" s="53" t="s">
        <v>634</v>
      </c>
      <c r="O148" s="53" t="s">
        <v>629</v>
      </c>
      <c r="P148" s="53" t="s">
        <v>19</v>
      </c>
      <c r="Q148">
        <v>4200</v>
      </c>
      <c r="R148">
        <v>80</v>
      </c>
      <c r="S148" s="53" t="s">
        <v>97</v>
      </c>
      <c r="T148" s="53" t="s">
        <v>81</v>
      </c>
      <c r="U148">
        <v>42745847</v>
      </c>
      <c r="V148">
        <v>433300</v>
      </c>
      <c r="W148" s="53" t="s">
        <v>193</v>
      </c>
      <c r="X148" s="53" t="s">
        <v>194</v>
      </c>
      <c r="Y148" s="54">
        <v>44477</v>
      </c>
    </row>
    <row r="149" spans="1:25" x14ac:dyDescent="0.35">
      <c r="A149" s="54">
        <v>45967</v>
      </c>
      <c r="B149" s="54">
        <v>45969</v>
      </c>
      <c r="C149">
        <v>11</v>
      </c>
      <c r="D149">
        <v>2025</v>
      </c>
      <c r="E149" s="53" t="s">
        <v>1734</v>
      </c>
      <c r="H149" s="53"/>
      <c r="I149" s="53" t="s">
        <v>116</v>
      </c>
      <c r="J149" s="53" t="s">
        <v>117</v>
      </c>
      <c r="K149" s="53" t="s">
        <v>118</v>
      </c>
      <c r="L149" s="53"/>
      <c r="M149" s="53" t="s">
        <v>1735</v>
      </c>
      <c r="N149" s="53" t="s">
        <v>374</v>
      </c>
      <c r="O149" s="53" t="s">
        <v>375</v>
      </c>
      <c r="P149" s="53" t="s">
        <v>15</v>
      </c>
      <c r="Q149">
        <v>2610</v>
      </c>
      <c r="R149">
        <v>80</v>
      </c>
      <c r="S149" s="53" t="s">
        <v>97</v>
      </c>
      <c r="T149" s="53" t="s">
        <v>81</v>
      </c>
      <c r="U149">
        <v>43288687</v>
      </c>
      <c r="V149">
        <v>204200</v>
      </c>
      <c r="W149" s="53" t="s">
        <v>1736</v>
      </c>
      <c r="X149" s="53" t="s">
        <v>1737</v>
      </c>
      <c r="Y149" s="54">
        <v>44699</v>
      </c>
    </row>
    <row r="150" spans="1:25" x14ac:dyDescent="0.35">
      <c r="A150" s="54">
        <v>45967</v>
      </c>
      <c r="B150" s="54">
        <v>45969</v>
      </c>
      <c r="C150">
        <v>11</v>
      </c>
      <c r="D150">
        <v>2025</v>
      </c>
      <c r="E150" s="53" t="s">
        <v>1331</v>
      </c>
      <c r="H150" s="53"/>
      <c r="I150" s="53" t="s">
        <v>183</v>
      </c>
      <c r="J150" s="53" t="s">
        <v>184</v>
      </c>
      <c r="K150" s="53" t="s">
        <v>185</v>
      </c>
      <c r="L150" s="53"/>
      <c r="M150" s="53" t="s">
        <v>1332</v>
      </c>
      <c r="N150" s="53" t="s">
        <v>767</v>
      </c>
      <c r="O150" s="53" t="s">
        <v>325</v>
      </c>
      <c r="P150" s="53" t="s">
        <v>19</v>
      </c>
      <c r="Q150">
        <v>4683</v>
      </c>
      <c r="R150">
        <v>80</v>
      </c>
      <c r="S150" s="53" t="s">
        <v>97</v>
      </c>
      <c r="T150" s="53" t="s">
        <v>81</v>
      </c>
      <c r="U150">
        <v>44180995</v>
      </c>
      <c r="V150">
        <v>782000</v>
      </c>
      <c r="W150" s="53" t="s">
        <v>299</v>
      </c>
      <c r="X150" s="53" t="s">
        <v>300</v>
      </c>
      <c r="Y150" s="54">
        <v>45108</v>
      </c>
    </row>
    <row r="151" spans="1:25" x14ac:dyDescent="0.35">
      <c r="A151" s="54">
        <v>45967</v>
      </c>
      <c r="B151" s="54">
        <v>45969</v>
      </c>
      <c r="C151">
        <v>11</v>
      </c>
      <c r="D151">
        <v>2025</v>
      </c>
      <c r="E151" s="53" t="s">
        <v>1552</v>
      </c>
      <c r="H151" s="53"/>
      <c r="I151" s="53" t="s">
        <v>90</v>
      </c>
      <c r="J151" s="53" t="s">
        <v>91</v>
      </c>
      <c r="K151" s="53" t="s">
        <v>92</v>
      </c>
      <c r="L151" s="53"/>
      <c r="M151" s="53" t="s">
        <v>1553</v>
      </c>
      <c r="N151" s="53" t="s">
        <v>334</v>
      </c>
      <c r="O151" s="53" t="s">
        <v>83</v>
      </c>
      <c r="P151" s="53" t="s">
        <v>15</v>
      </c>
      <c r="Q151">
        <v>1300</v>
      </c>
      <c r="R151">
        <v>80</v>
      </c>
      <c r="S151" s="53" t="s">
        <v>97</v>
      </c>
      <c r="T151" s="53" t="s">
        <v>81</v>
      </c>
      <c r="U151">
        <v>44229897</v>
      </c>
      <c r="V151">
        <v>551000</v>
      </c>
      <c r="W151" s="53" t="s">
        <v>697</v>
      </c>
      <c r="X151" s="53" t="s">
        <v>698</v>
      </c>
      <c r="Y151" s="54">
        <v>45148</v>
      </c>
    </row>
    <row r="152" spans="1:25" x14ac:dyDescent="0.35">
      <c r="A152" s="54">
        <v>45967</v>
      </c>
      <c r="B152" s="54">
        <v>45969</v>
      </c>
      <c r="C152">
        <v>11</v>
      </c>
      <c r="D152">
        <v>2025</v>
      </c>
      <c r="E152" s="53" t="s">
        <v>931</v>
      </c>
      <c r="F152">
        <v>4</v>
      </c>
      <c r="G152">
        <v>2024</v>
      </c>
      <c r="H152" s="53" t="s">
        <v>174</v>
      </c>
      <c r="I152" s="53" t="s">
        <v>130</v>
      </c>
      <c r="J152" s="53" t="s">
        <v>131</v>
      </c>
      <c r="K152" s="53" t="s">
        <v>132</v>
      </c>
      <c r="L152" s="53" t="s">
        <v>735</v>
      </c>
      <c r="M152" s="53" t="s">
        <v>932</v>
      </c>
      <c r="N152" s="53" t="s">
        <v>691</v>
      </c>
      <c r="O152" s="53" t="s">
        <v>298</v>
      </c>
      <c r="P152" s="53" t="s">
        <v>19</v>
      </c>
      <c r="Q152">
        <v>4160</v>
      </c>
      <c r="R152">
        <v>80</v>
      </c>
      <c r="S152" s="53" t="s">
        <v>97</v>
      </c>
      <c r="T152" s="53" t="s">
        <v>81</v>
      </c>
      <c r="U152">
        <v>43805711</v>
      </c>
      <c r="V152">
        <v>731110</v>
      </c>
      <c r="W152" s="53" t="s">
        <v>275</v>
      </c>
      <c r="X152" s="53" t="s">
        <v>276</v>
      </c>
      <c r="Y152" s="54">
        <v>44950</v>
      </c>
    </row>
    <row r="153" spans="1:25" x14ac:dyDescent="0.35">
      <c r="A153" s="54">
        <v>45967</v>
      </c>
      <c r="B153" s="54">
        <v>45969</v>
      </c>
      <c r="C153">
        <v>11</v>
      </c>
      <c r="D153">
        <v>2025</v>
      </c>
      <c r="E153" s="53" t="s">
        <v>1128</v>
      </c>
      <c r="F153">
        <v>8</v>
      </c>
      <c r="G153">
        <v>2025</v>
      </c>
      <c r="H153" s="53" t="s">
        <v>240</v>
      </c>
      <c r="I153" s="53" t="s">
        <v>183</v>
      </c>
      <c r="J153" s="53" t="s">
        <v>184</v>
      </c>
      <c r="K153" s="53" t="s">
        <v>185</v>
      </c>
      <c r="L153" s="53" t="s">
        <v>750</v>
      </c>
      <c r="M153" s="53" t="s">
        <v>1129</v>
      </c>
      <c r="N153" s="53" t="s">
        <v>89</v>
      </c>
      <c r="O153" s="53" t="s">
        <v>83</v>
      </c>
      <c r="P153" s="53" t="s">
        <v>15</v>
      </c>
      <c r="Q153">
        <v>1700</v>
      </c>
      <c r="R153">
        <v>80</v>
      </c>
      <c r="S153" s="53" t="s">
        <v>97</v>
      </c>
      <c r="T153" s="53" t="s">
        <v>81</v>
      </c>
      <c r="U153">
        <v>44688328</v>
      </c>
      <c r="V153">
        <v>799000</v>
      </c>
      <c r="W153" s="53" t="s">
        <v>790</v>
      </c>
      <c r="X153" s="53" t="s">
        <v>791</v>
      </c>
      <c r="Y153" s="54">
        <v>45355</v>
      </c>
    </row>
    <row r="154" spans="1:25" x14ac:dyDescent="0.35">
      <c r="A154" s="54">
        <v>45967</v>
      </c>
      <c r="B154" s="54">
        <v>45969</v>
      </c>
      <c r="C154">
        <v>11</v>
      </c>
      <c r="D154">
        <v>2025</v>
      </c>
      <c r="E154" s="53" t="s">
        <v>1718</v>
      </c>
      <c r="H154" s="53"/>
      <c r="I154" s="53" t="s">
        <v>176</v>
      </c>
      <c r="J154" s="53" t="s">
        <v>177</v>
      </c>
      <c r="K154" s="53" t="s">
        <v>178</v>
      </c>
      <c r="L154" s="53"/>
      <c r="M154" s="53" t="s">
        <v>1719</v>
      </c>
      <c r="N154" s="53" t="s">
        <v>409</v>
      </c>
      <c r="O154" s="53" t="s">
        <v>367</v>
      </c>
      <c r="P154" s="53" t="s">
        <v>15</v>
      </c>
      <c r="Q154">
        <v>2860</v>
      </c>
      <c r="R154">
        <v>80</v>
      </c>
      <c r="S154" s="53" t="s">
        <v>97</v>
      </c>
      <c r="T154" s="53" t="s">
        <v>81</v>
      </c>
      <c r="U154">
        <v>41724412</v>
      </c>
      <c r="V154">
        <v>642120</v>
      </c>
      <c r="W154" s="53" t="s">
        <v>290</v>
      </c>
      <c r="X154" s="53" t="s">
        <v>291</v>
      </c>
      <c r="Y154" s="54">
        <v>44105</v>
      </c>
    </row>
    <row r="155" spans="1:25" x14ac:dyDescent="0.35">
      <c r="A155" s="54">
        <v>45967</v>
      </c>
      <c r="B155" s="54">
        <v>45969</v>
      </c>
      <c r="C155">
        <v>11</v>
      </c>
      <c r="D155">
        <v>2025</v>
      </c>
      <c r="E155" s="53" t="s">
        <v>1326</v>
      </c>
      <c r="F155">
        <v>6</v>
      </c>
      <c r="G155">
        <v>2025</v>
      </c>
      <c r="H155" s="53" t="s">
        <v>87</v>
      </c>
      <c r="I155" s="53" t="s">
        <v>100</v>
      </c>
      <c r="J155" s="53" t="s">
        <v>101</v>
      </c>
      <c r="K155" s="53" t="s">
        <v>102</v>
      </c>
      <c r="L155" s="53" t="s">
        <v>601</v>
      </c>
      <c r="M155" s="53" t="s">
        <v>1327</v>
      </c>
      <c r="N155" s="53" t="s">
        <v>1328</v>
      </c>
      <c r="O155" s="53" t="s">
        <v>589</v>
      </c>
      <c r="P155" s="53" t="s">
        <v>18</v>
      </c>
      <c r="Q155">
        <v>6855</v>
      </c>
      <c r="R155">
        <v>80</v>
      </c>
      <c r="S155" s="53" t="s">
        <v>97</v>
      </c>
      <c r="T155" s="53" t="s">
        <v>81</v>
      </c>
      <c r="U155">
        <v>44871092</v>
      </c>
      <c r="V155">
        <v>478100</v>
      </c>
      <c r="W155" s="53" t="s">
        <v>413</v>
      </c>
      <c r="X155" s="53" t="s">
        <v>414</v>
      </c>
      <c r="Y155" s="54">
        <v>45445</v>
      </c>
    </row>
    <row r="156" spans="1:25" x14ac:dyDescent="0.35">
      <c r="A156" s="54">
        <v>45967</v>
      </c>
      <c r="B156" s="54">
        <v>45969</v>
      </c>
      <c r="C156">
        <v>11</v>
      </c>
      <c r="D156">
        <v>2025</v>
      </c>
      <c r="E156" s="53" t="s">
        <v>1524</v>
      </c>
      <c r="H156" s="53"/>
      <c r="I156" s="53" t="s">
        <v>100</v>
      </c>
      <c r="J156" s="53" t="s">
        <v>101</v>
      </c>
      <c r="K156" s="53" t="s">
        <v>102</v>
      </c>
      <c r="L156" s="53"/>
      <c r="M156" s="53" t="s">
        <v>1525</v>
      </c>
      <c r="N156" s="53" t="s">
        <v>739</v>
      </c>
      <c r="O156" s="53" t="s">
        <v>740</v>
      </c>
      <c r="P156" s="53" t="s">
        <v>15</v>
      </c>
      <c r="Q156">
        <v>2791</v>
      </c>
      <c r="R156">
        <v>80</v>
      </c>
      <c r="S156" s="53" t="s">
        <v>97</v>
      </c>
      <c r="T156" s="53" t="s">
        <v>81</v>
      </c>
      <c r="U156">
        <v>41636726</v>
      </c>
      <c r="V156">
        <v>475590</v>
      </c>
      <c r="W156" s="53" t="s">
        <v>1013</v>
      </c>
      <c r="X156" s="53" t="s">
        <v>1014</v>
      </c>
      <c r="Y156" s="54">
        <v>44075</v>
      </c>
    </row>
    <row r="157" spans="1:25" x14ac:dyDescent="0.35">
      <c r="A157" s="54">
        <v>45967</v>
      </c>
      <c r="B157" s="54">
        <v>45969</v>
      </c>
      <c r="C157">
        <v>11</v>
      </c>
      <c r="D157">
        <v>2025</v>
      </c>
      <c r="E157" s="53" t="s">
        <v>1293</v>
      </c>
      <c r="F157">
        <v>6</v>
      </c>
      <c r="G157">
        <v>2025</v>
      </c>
      <c r="H157" s="53" t="s">
        <v>295</v>
      </c>
      <c r="I157" s="53" t="s">
        <v>100</v>
      </c>
      <c r="J157" s="53" t="s">
        <v>101</v>
      </c>
      <c r="K157" s="53" t="s">
        <v>102</v>
      </c>
      <c r="L157" s="53" t="s">
        <v>153</v>
      </c>
      <c r="M157" s="53" t="s">
        <v>1294</v>
      </c>
      <c r="N157" s="53" t="s">
        <v>1027</v>
      </c>
      <c r="O157" s="53" t="s">
        <v>115</v>
      </c>
      <c r="P157" s="53" t="s">
        <v>16</v>
      </c>
      <c r="Q157">
        <v>8310</v>
      </c>
      <c r="R157">
        <v>80</v>
      </c>
      <c r="S157" s="53" t="s">
        <v>97</v>
      </c>
      <c r="T157" s="53" t="s">
        <v>81</v>
      </c>
      <c r="U157">
        <v>45410668</v>
      </c>
      <c r="V157">
        <v>477620</v>
      </c>
      <c r="W157" s="53" t="s">
        <v>667</v>
      </c>
      <c r="X157" s="53" t="s">
        <v>668</v>
      </c>
      <c r="Y157" s="54">
        <v>45707</v>
      </c>
    </row>
    <row r="158" spans="1:25" x14ac:dyDescent="0.35">
      <c r="A158" s="54">
        <v>45967</v>
      </c>
      <c r="B158" s="54">
        <v>45969</v>
      </c>
      <c r="C158">
        <v>11</v>
      </c>
      <c r="D158">
        <v>2025</v>
      </c>
      <c r="E158" s="53" t="s">
        <v>1700</v>
      </c>
      <c r="H158" s="53"/>
      <c r="I158" s="53" t="s">
        <v>176</v>
      </c>
      <c r="J158" s="53" t="s">
        <v>177</v>
      </c>
      <c r="K158" s="53" t="s">
        <v>178</v>
      </c>
      <c r="L158" s="53"/>
      <c r="M158" s="53" t="s">
        <v>1389</v>
      </c>
      <c r="N158" s="53" t="s">
        <v>181</v>
      </c>
      <c r="O158" s="53" t="s">
        <v>182</v>
      </c>
      <c r="P158" s="53" t="s">
        <v>19</v>
      </c>
      <c r="Q158">
        <v>2680</v>
      </c>
      <c r="R158">
        <v>80</v>
      </c>
      <c r="S158" s="53" t="s">
        <v>97</v>
      </c>
      <c r="T158" s="53" t="s">
        <v>81</v>
      </c>
      <c r="U158">
        <v>29601372</v>
      </c>
      <c r="V158">
        <v>642120</v>
      </c>
      <c r="W158" s="53" t="s">
        <v>290</v>
      </c>
      <c r="X158" s="53" t="s">
        <v>291</v>
      </c>
      <c r="Y158" s="54">
        <v>38847</v>
      </c>
    </row>
    <row r="159" spans="1:25" x14ac:dyDescent="0.35">
      <c r="A159" s="54">
        <v>45967</v>
      </c>
      <c r="B159" s="54">
        <v>45969</v>
      </c>
      <c r="C159">
        <v>11</v>
      </c>
      <c r="D159">
        <v>2025</v>
      </c>
      <c r="E159" s="53" t="s">
        <v>1491</v>
      </c>
      <c r="H159" s="53"/>
      <c r="I159" s="53" t="s">
        <v>123</v>
      </c>
      <c r="J159" s="53" t="s">
        <v>124</v>
      </c>
      <c r="K159" s="53" t="s">
        <v>125</v>
      </c>
      <c r="L159" s="53"/>
      <c r="M159" s="53" t="s">
        <v>1492</v>
      </c>
      <c r="N159" s="53" t="s">
        <v>1106</v>
      </c>
      <c r="O159" s="53" t="s">
        <v>325</v>
      </c>
      <c r="P159" s="53" t="s">
        <v>19</v>
      </c>
      <c r="Q159">
        <v>4640</v>
      </c>
      <c r="R159">
        <v>80</v>
      </c>
      <c r="S159" s="53" t="s">
        <v>97</v>
      </c>
      <c r="T159" s="53" t="s">
        <v>81</v>
      </c>
      <c r="U159">
        <v>44427060</v>
      </c>
      <c r="V159">
        <v>433410</v>
      </c>
      <c r="W159" s="53" t="s">
        <v>126</v>
      </c>
      <c r="X159" s="53" t="s">
        <v>127</v>
      </c>
      <c r="Y159" s="54">
        <v>45240</v>
      </c>
    </row>
    <row r="160" spans="1:25" x14ac:dyDescent="0.35">
      <c r="A160" s="54">
        <v>45967</v>
      </c>
      <c r="B160" s="54">
        <v>45969</v>
      </c>
      <c r="C160">
        <v>11</v>
      </c>
      <c r="D160">
        <v>2025</v>
      </c>
      <c r="E160" s="53" t="s">
        <v>1911</v>
      </c>
      <c r="H160" s="53"/>
      <c r="I160" s="53" t="s">
        <v>176</v>
      </c>
      <c r="J160" s="53" t="s">
        <v>177</v>
      </c>
      <c r="K160" s="53" t="s">
        <v>178</v>
      </c>
      <c r="L160" s="53"/>
      <c r="M160" s="53" t="s">
        <v>1912</v>
      </c>
      <c r="N160" s="53" t="s">
        <v>324</v>
      </c>
      <c r="O160" s="53" t="s">
        <v>325</v>
      </c>
      <c r="P160" s="53" t="s">
        <v>19</v>
      </c>
      <c r="Q160">
        <v>4690</v>
      </c>
      <c r="R160">
        <v>80</v>
      </c>
      <c r="S160" s="53" t="s">
        <v>97</v>
      </c>
      <c r="T160" s="53" t="s">
        <v>81</v>
      </c>
      <c r="U160">
        <v>42284637</v>
      </c>
      <c r="V160">
        <v>642120</v>
      </c>
      <c r="W160" s="53" t="s">
        <v>290</v>
      </c>
      <c r="X160" s="53" t="s">
        <v>291</v>
      </c>
      <c r="Y160" s="54">
        <v>44292</v>
      </c>
    </row>
    <row r="161" spans="1:25" x14ac:dyDescent="0.35">
      <c r="A161" s="54">
        <v>45967</v>
      </c>
      <c r="B161" s="54">
        <v>45969</v>
      </c>
      <c r="C161">
        <v>11</v>
      </c>
      <c r="D161">
        <v>2025</v>
      </c>
      <c r="E161" s="53" t="s">
        <v>1613</v>
      </c>
      <c r="H161" s="53"/>
      <c r="I161" s="53" t="s">
        <v>100</v>
      </c>
      <c r="J161" s="53" t="s">
        <v>101</v>
      </c>
      <c r="K161" s="53" t="s">
        <v>102</v>
      </c>
      <c r="L161" s="53"/>
      <c r="M161" s="53" t="s">
        <v>1614</v>
      </c>
      <c r="N161" s="53" t="s">
        <v>137</v>
      </c>
      <c r="O161" s="53" t="s">
        <v>83</v>
      </c>
      <c r="P161" s="53" t="s">
        <v>15</v>
      </c>
      <c r="Q161">
        <v>2300</v>
      </c>
      <c r="R161">
        <v>80</v>
      </c>
      <c r="S161" s="53" t="s">
        <v>97</v>
      </c>
      <c r="T161" s="53" t="s">
        <v>81</v>
      </c>
      <c r="U161">
        <v>42977535</v>
      </c>
      <c r="V161">
        <v>463220</v>
      </c>
      <c r="W161" s="53" t="s">
        <v>1097</v>
      </c>
      <c r="X161" s="53" t="s">
        <v>1098</v>
      </c>
      <c r="Y161" s="54">
        <v>44572</v>
      </c>
    </row>
    <row r="162" spans="1:25" x14ac:dyDescent="0.35">
      <c r="A162" s="54">
        <v>45967</v>
      </c>
      <c r="B162" s="54">
        <v>45969</v>
      </c>
      <c r="C162">
        <v>11</v>
      </c>
      <c r="D162">
        <v>2025</v>
      </c>
      <c r="E162" s="53" t="s">
        <v>1402</v>
      </c>
      <c r="H162" s="53"/>
      <c r="I162" s="53" t="s">
        <v>183</v>
      </c>
      <c r="J162" s="53" t="s">
        <v>184</v>
      </c>
      <c r="K162" s="53" t="s">
        <v>185</v>
      </c>
      <c r="L162" s="53"/>
      <c r="M162" s="53" t="s">
        <v>853</v>
      </c>
      <c r="N162" s="53" t="s">
        <v>278</v>
      </c>
      <c r="O162" s="53" t="s">
        <v>258</v>
      </c>
      <c r="P162" s="53" t="s">
        <v>19</v>
      </c>
      <c r="Q162">
        <v>4000</v>
      </c>
      <c r="R162">
        <v>80</v>
      </c>
      <c r="S162" s="53" t="s">
        <v>97</v>
      </c>
      <c r="T162" s="53" t="s">
        <v>81</v>
      </c>
      <c r="U162">
        <v>41195665</v>
      </c>
      <c r="V162">
        <v>811000</v>
      </c>
      <c r="W162" s="53" t="s">
        <v>687</v>
      </c>
      <c r="X162" s="53" t="s">
        <v>688</v>
      </c>
      <c r="Y162" s="54">
        <v>43887</v>
      </c>
    </row>
    <row r="163" spans="1:25" x14ac:dyDescent="0.35">
      <c r="A163" s="54">
        <v>45967</v>
      </c>
      <c r="B163" s="54">
        <v>45969</v>
      </c>
      <c r="C163">
        <v>11</v>
      </c>
      <c r="D163">
        <v>2025</v>
      </c>
      <c r="E163" s="53" t="s">
        <v>1115</v>
      </c>
      <c r="F163">
        <v>8</v>
      </c>
      <c r="G163">
        <v>2025</v>
      </c>
      <c r="H163" s="53" t="s">
        <v>206</v>
      </c>
      <c r="I163" s="53" t="s">
        <v>90</v>
      </c>
      <c r="J163" s="53" t="s">
        <v>91</v>
      </c>
      <c r="K163" s="53" t="s">
        <v>92</v>
      </c>
      <c r="L163" s="53" t="s">
        <v>213</v>
      </c>
      <c r="M163" s="53" t="s">
        <v>1116</v>
      </c>
      <c r="N163" s="53" t="s">
        <v>207</v>
      </c>
      <c r="O163" s="53" t="s">
        <v>115</v>
      </c>
      <c r="P163" s="53" t="s">
        <v>16</v>
      </c>
      <c r="Q163">
        <v>8000</v>
      </c>
      <c r="R163">
        <v>80</v>
      </c>
      <c r="S163" s="53" t="s">
        <v>97</v>
      </c>
      <c r="T163" s="53" t="s">
        <v>81</v>
      </c>
      <c r="U163">
        <v>39122472</v>
      </c>
      <c r="V163">
        <v>561110</v>
      </c>
      <c r="W163" s="53" t="s">
        <v>93</v>
      </c>
      <c r="X163" s="53" t="s">
        <v>94</v>
      </c>
      <c r="Y163" s="54">
        <v>43067</v>
      </c>
    </row>
    <row r="164" spans="1:25" x14ac:dyDescent="0.35">
      <c r="A164" s="54">
        <v>45967</v>
      </c>
      <c r="B164" s="54">
        <v>45969</v>
      </c>
      <c r="C164">
        <v>11</v>
      </c>
      <c r="D164">
        <v>2025</v>
      </c>
      <c r="E164" s="53" t="s">
        <v>1794</v>
      </c>
      <c r="H164" s="53"/>
      <c r="I164" s="53" t="s">
        <v>123</v>
      </c>
      <c r="J164" s="53" t="s">
        <v>124</v>
      </c>
      <c r="K164" s="53" t="s">
        <v>125</v>
      </c>
      <c r="L164" s="53"/>
      <c r="M164" s="53" t="s">
        <v>1795</v>
      </c>
      <c r="N164" s="53" t="s">
        <v>590</v>
      </c>
      <c r="O164" s="53" t="s">
        <v>115</v>
      </c>
      <c r="P164" s="53" t="s">
        <v>16</v>
      </c>
      <c r="Q164">
        <v>8200</v>
      </c>
      <c r="R164">
        <v>80</v>
      </c>
      <c r="S164" s="53" t="s">
        <v>97</v>
      </c>
      <c r="T164" s="53" t="s">
        <v>81</v>
      </c>
      <c r="U164">
        <v>44686163</v>
      </c>
      <c r="V164">
        <v>439100</v>
      </c>
      <c r="W164" s="53" t="s">
        <v>386</v>
      </c>
      <c r="X164" s="53" t="s">
        <v>387</v>
      </c>
      <c r="Y164" s="54">
        <v>45357</v>
      </c>
    </row>
    <row r="165" spans="1:25" x14ac:dyDescent="0.35">
      <c r="A165" s="54">
        <v>45967</v>
      </c>
      <c r="B165" s="54">
        <v>45969</v>
      </c>
      <c r="C165">
        <v>11</v>
      </c>
      <c r="D165">
        <v>2025</v>
      </c>
      <c r="E165" s="53" t="s">
        <v>1118</v>
      </c>
      <c r="F165">
        <v>6</v>
      </c>
      <c r="G165">
        <v>2019</v>
      </c>
      <c r="H165" s="53" t="s">
        <v>174</v>
      </c>
      <c r="I165" s="53" t="s">
        <v>176</v>
      </c>
      <c r="J165" s="53" t="s">
        <v>177</v>
      </c>
      <c r="K165" s="53" t="s">
        <v>178</v>
      </c>
      <c r="L165" s="53" t="s">
        <v>88</v>
      </c>
      <c r="M165" s="53" t="s">
        <v>1119</v>
      </c>
      <c r="N165" s="53" t="s">
        <v>82</v>
      </c>
      <c r="O165" s="53" t="s">
        <v>83</v>
      </c>
      <c r="P165" s="53" t="s">
        <v>15</v>
      </c>
      <c r="Q165">
        <v>2500</v>
      </c>
      <c r="R165">
        <v>80</v>
      </c>
      <c r="S165" s="53" t="s">
        <v>97</v>
      </c>
      <c r="T165" s="53" t="s">
        <v>81</v>
      </c>
      <c r="U165">
        <v>38368370</v>
      </c>
      <c r="V165">
        <v>642120</v>
      </c>
      <c r="W165" s="53" t="s">
        <v>290</v>
      </c>
      <c r="X165" s="53" t="s">
        <v>291</v>
      </c>
      <c r="Y165" s="54">
        <v>42760</v>
      </c>
    </row>
    <row r="166" spans="1:25" x14ac:dyDescent="0.35">
      <c r="A166" s="54">
        <v>45967</v>
      </c>
      <c r="B166" s="54">
        <v>45969</v>
      </c>
      <c r="C166">
        <v>11</v>
      </c>
      <c r="D166">
        <v>2025</v>
      </c>
      <c r="E166" s="53" t="s">
        <v>1642</v>
      </c>
      <c r="H166" s="53"/>
      <c r="I166" s="53" t="s">
        <v>130</v>
      </c>
      <c r="J166" s="53" t="s">
        <v>131</v>
      </c>
      <c r="K166" s="53" t="s">
        <v>132</v>
      </c>
      <c r="L166" s="53"/>
      <c r="M166" s="53" t="s">
        <v>1643</v>
      </c>
      <c r="N166" s="53" t="s">
        <v>137</v>
      </c>
      <c r="O166" s="53" t="s">
        <v>83</v>
      </c>
      <c r="P166" s="53" t="s">
        <v>15</v>
      </c>
      <c r="Q166">
        <v>2300</v>
      </c>
      <c r="R166">
        <v>80</v>
      </c>
      <c r="S166" s="53" t="s">
        <v>97</v>
      </c>
      <c r="T166" s="53" t="s">
        <v>81</v>
      </c>
      <c r="U166">
        <v>25057384</v>
      </c>
      <c r="V166">
        <v>702000</v>
      </c>
      <c r="W166" s="53" t="s">
        <v>146</v>
      </c>
      <c r="X166" s="53" t="s">
        <v>147</v>
      </c>
      <c r="Y166" s="54">
        <v>36444</v>
      </c>
    </row>
    <row r="167" spans="1:25" x14ac:dyDescent="0.35">
      <c r="A167" s="54">
        <v>45967</v>
      </c>
      <c r="B167" s="54">
        <v>45969</v>
      </c>
      <c r="C167">
        <v>11</v>
      </c>
      <c r="D167">
        <v>2025</v>
      </c>
      <c r="E167" s="53" t="s">
        <v>755</v>
      </c>
      <c r="F167">
        <v>6</v>
      </c>
      <c r="G167">
        <v>2017</v>
      </c>
      <c r="H167" s="53" t="s">
        <v>174</v>
      </c>
      <c r="I167" s="53" t="s">
        <v>183</v>
      </c>
      <c r="J167" s="53" t="s">
        <v>184</v>
      </c>
      <c r="K167" s="53" t="s">
        <v>185</v>
      </c>
      <c r="L167" s="53" t="s">
        <v>88</v>
      </c>
      <c r="M167" s="53" t="s">
        <v>756</v>
      </c>
      <c r="N167" s="53" t="s">
        <v>637</v>
      </c>
      <c r="O167" s="53" t="s">
        <v>83</v>
      </c>
      <c r="P167" s="53" t="s">
        <v>15</v>
      </c>
      <c r="Q167">
        <v>2700</v>
      </c>
      <c r="R167">
        <v>80</v>
      </c>
      <c r="S167" s="53" t="s">
        <v>97</v>
      </c>
      <c r="T167" s="53" t="s">
        <v>81</v>
      </c>
      <c r="U167">
        <v>35666842</v>
      </c>
      <c r="V167">
        <v>821000</v>
      </c>
      <c r="W167" s="53" t="s">
        <v>186</v>
      </c>
      <c r="X167" s="53" t="s">
        <v>187</v>
      </c>
      <c r="Y167" s="54">
        <v>41689</v>
      </c>
    </row>
    <row r="168" spans="1:25" x14ac:dyDescent="0.35">
      <c r="A168" s="54">
        <v>45967</v>
      </c>
      <c r="B168" s="54">
        <v>45969</v>
      </c>
      <c r="C168">
        <v>11</v>
      </c>
      <c r="D168">
        <v>2025</v>
      </c>
      <c r="E168" s="53" t="s">
        <v>1168</v>
      </c>
      <c r="F168">
        <v>7</v>
      </c>
      <c r="G168">
        <v>2025</v>
      </c>
      <c r="H168" s="53" t="s">
        <v>152</v>
      </c>
      <c r="I168" s="53" t="s">
        <v>90</v>
      </c>
      <c r="J168" s="53" t="s">
        <v>91</v>
      </c>
      <c r="K168" s="53" t="s">
        <v>92</v>
      </c>
      <c r="L168" s="53" t="s">
        <v>1141</v>
      </c>
      <c r="M168" s="53" t="s">
        <v>1169</v>
      </c>
      <c r="N168" s="53" t="s">
        <v>480</v>
      </c>
      <c r="O168" s="53" t="s">
        <v>83</v>
      </c>
      <c r="P168" s="53" t="s">
        <v>15</v>
      </c>
      <c r="Q168">
        <v>2200</v>
      </c>
      <c r="R168">
        <v>80</v>
      </c>
      <c r="S168" s="53" t="s">
        <v>97</v>
      </c>
      <c r="T168" s="53" t="s">
        <v>81</v>
      </c>
      <c r="U168">
        <v>44783320</v>
      </c>
      <c r="V168">
        <v>561110</v>
      </c>
      <c r="W168" s="53" t="s">
        <v>93</v>
      </c>
      <c r="X168" s="53" t="s">
        <v>94</v>
      </c>
      <c r="Y168" s="54">
        <v>45405</v>
      </c>
    </row>
    <row r="169" spans="1:25" x14ac:dyDescent="0.35">
      <c r="A169" s="54">
        <v>45967</v>
      </c>
      <c r="B169" s="54">
        <v>45969</v>
      </c>
      <c r="C169">
        <v>11</v>
      </c>
      <c r="D169">
        <v>2025</v>
      </c>
      <c r="E169" s="53" t="s">
        <v>1585</v>
      </c>
      <c r="H169" s="53"/>
      <c r="I169" s="53" t="s">
        <v>176</v>
      </c>
      <c r="J169" s="53" t="s">
        <v>177</v>
      </c>
      <c r="K169" s="53" t="s">
        <v>178</v>
      </c>
      <c r="L169" s="53"/>
      <c r="M169" s="53" t="s">
        <v>1525</v>
      </c>
      <c r="N169" s="53" t="s">
        <v>739</v>
      </c>
      <c r="O169" s="53" t="s">
        <v>740</v>
      </c>
      <c r="P169" s="53" t="s">
        <v>15</v>
      </c>
      <c r="Q169">
        <v>2791</v>
      </c>
      <c r="R169">
        <v>80</v>
      </c>
      <c r="S169" s="53" t="s">
        <v>97</v>
      </c>
      <c r="T169" s="53" t="s">
        <v>81</v>
      </c>
      <c r="U169">
        <v>41607106</v>
      </c>
      <c r="V169">
        <v>649910</v>
      </c>
      <c r="W169" s="53" t="s">
        <v>179</v>
      </c>
      <c r="X169" s="53" t="s">
        <v>180</v>
      </c>
      <c r="Y169" s="54">
        <v>44058</v>
      </c>
    </row>
    <row r="170" spans="1:25" x14ac:dyDescent="0.35">
      <c r="A170" s="54">
        <v>45967</v>
      </c>
      <c r="B170" s="54">
        <v>45969</v>
      </c>
      <c r="C170">
        <v>11</v>
      </c>
      <c r="D170">
        <v>2025</v>
      </c>
      <c r="E170" s="53" t="s">
        <v>1514</v>
      </c>
      <c r="H170" s="53"/>
      <c r="I170" s="53" t="s">
        <v>176</v>
      </c>
      <c r="J170" s="53" t="s">
        <v>177</v>
      </c>
      <c r="K170" s="53" t="s">
        <v>178</v>
      </c>
      <c r="L170" s="53"/>
      <c r="M170" s="53" t="s">
        <v>1515</v>
      </c>
      <c r="N170" s="53" t="s">
        <v>363</v>
      </c>
      <c r="O170" s="53" t="s">
        <v>364</v>
      </c>
      <c r="P170" s="53" t="s">
        <v>15</v>
      </c>
      <c r="Q170">
        <v>2800</v>
      </c>
      <c r="R170">
        <v>80</v>
      </c>
      <c r="S170" s="53" t="s">
        <v>97</v>
      </c>
      <c r="T170" s="53" t="s">
        <v>81</v>
      </c>
      <c r="U170">
        <v>29218978</v>
      </c>
      <c r="V170">
        <v>649990</v>
      </c>
      <c r="W170" s="53" t="s">
        <v>580</v>
      </c>
      <c r="X170" s="53" t="s">
        <v>581</v>
      </c>
      <c r="Y170" s="54">
        <v>38715</v>
      </c>
    </row>
    <row r="171" spans="1:25" x14ac:dyDescent="0.35">
      <c r="A171" s="54">
        <v>45967</v>
      </c>
      <c r="B171" s="54">
        <v>45969</v>
      </c>
      <c r="C171">
        <v>11</v>
      </c>
      <c r="D171">
        <v>2025</v>
      </c>
      <c r="E171" s="53" t="s">
        <v>493</v>
      </c>
      <c r="F171">
        <v>12</v>
      </c>
      <c r="G171">
        <v>2019</v>
      </c>
      <c r="H171" s="53" t="s">
        <v>174</v>
      </c>
      <c r="I171" s="53" t="s">
        <v>123</v>
      </c>
      <c r="J171" s="53" t="s">
        <v>124</v>
      </c>
      <c r="K171" s="53" t="s">
        <v>125</v>
      </c>
      <c r="L171" s="53" t="s">
        <v>496</v>
      </c>
      <c r="M171" s="53" t="s">
        <v>494</v>
      </c>
      <c r="N171" s="53" t="s">
        <v>495</v>
      </c>
      <c r="O171" s="53" t="s">
        <v>325</v>
      </c>
      <c r="P171" s="53" t="s">
        <v>19</v>
      </c>
      <c r="Q171">
        <v>4654</v>
      </c>
      <c r="R171">
        <v>80</v>
      </c>
      <c r="S171" s="53" t="s">
        <v>97</v>
      </c>
      <c r="T171" s="53" t="s">
        <v>81</v>
      </c>
      <c r="U171">
        <v>28849435</v>
      </c>
      <c r="V171">
        <v>433200</v>
      </c>
      <c r="W171" s="53" t="s">
        <v>315</v>
      </c>
      <c r="X171" s="53" t="s">
        <v>316</v>
      </c>
      <c r="Y171" s="54">
        <v>38524</v>
      </c>
    </row>
    <row r="172" spans="1:25" x14ac:dyDescent="0.35">
      <c r="A172" s="54">
        <v>45967</v>
      </c>
      <c r="B172" s="54">
        <v>45969</v>
      </c>
      <c r="C172">
        <v>11</v>
      </c>
      <c r="D172">
        <v>2025</v>
      </c>
      <c r="E172" s="53" t="s">
        <v>1582</v>
      </c>
      <c r="H172" s="53"/>
      <c r="I172" s="53" t="s">
        <v>162</v>
      </c>
      <c r="J172" s="53" t="s">
        <v>163</v>
      </c>
      <c r="K172" s="53" t="s">
        <v>164</v>
      </c>
      <c r="L172" s="53"/>
      <c r="M172" s="53" t="s">
        <v>863</v>
      </c>
      <c r="N172" s="53" t="s">
        <v>334</v>
      </c>
      <c r="O172" s="53" t="s">
        <v>83</v>
      </c>
      <c r="P172" s="53" t="s">
        <v>15</v>
      </c>
      <c r="Q172">
        <v>1200</v>
      </c>
      <c r="R172">
        <v>80</v>
      </c>
      <c r="S172" s="53" t="s">
        <v>97</v>
      </c>
      <c r="T172" s="53" t="s">
        <v>81</v>
      </c>
      <c r="U172">
        <v>41620196</v>
      </c>
      <c r="V172">
        <v>639100</v>
      </c>
      <c r="W172" s="53" t="s">
        <v>1109</v>
      </c>
      <c r="X172" s="53" t="s">
        <v>1110</v>
      </c>
      <c r="Y172" s="54">
        <v>44069</v>
      </c>
    </row>
    <row r="173" spans="1:25" x14ac:dyDescent="0.35">
      <c r="A173" s="54">
        <v>45967</v>
      </c>
      <c r="B173" s="54">
        <v>45969</v>
      </c>
      <c r="C173">
        <v>11</v>
      </c>
      <c r="D173">
        <v>2025</v>
      </c>
      <c r="E173" s="53" t="s">
        <v>1503</v>
      </c>
      <c r="H173" s="53"/>
      <c r="I173" s="53" t="s">
        <v>138</v>
      </c>
      <c r="J173" s="53" t="s">
        <v>139</v>
      </c>
      <c r="K173" s="53" t="s">
        <v>140</v>
      </c>
      <c r="L173" s="53"/>
      <c r="M173" s="53" t="s">
        <v>1504</v>
      </c>
      <c r="N173" s="53" t="s">
        <v>225</v>
      </c>
      <c r="O173" s="53" t="s">
        <v>226</v>
      </c>
      <c r="P173" s="53" t="s">
        <v>15</v>
      </c>
      <c r="Q173">
        <v>2600</v>
      </c>
      <c r="R173">
        <v>80</v>
      </c>
      <c r="S173" s="53" t="s">
        <v>97</v>
      </c>
      <c r="T173" s="53" t="s">
        <v>81</v>
      </c>
      <c r="U173">
        <v>44694808</v>
      </c>
      <c r="V173">
        <v>879990</v>
      </c>
      <c r="W173" s="53" t="s">
        <v>1505</v>
      </c>
      <c r="X173" s="53" t="s">
        <v>1506</v>
      </c>
      <c r="Y173" s="54">
        <v>45363</v>
      </c>
    </row>
    <row r="174" spans="1:25" x14ac:dyDescent="0.35">
      <c r="A174" s="54">
        <v>45967</v>
      </c>
      <c r="B174" s="54">
        <v>45969</v>
      </c>
      <c r="C174">
        <v>11</v>
      </c>
      <c r="D174">
        <v>2025</v>
      </c>
      <c r="E174" s="53" t="s">
        <v>1329</v>
      </c>
      <c r="F174">
        <v>12</v>
      </c>
      <c r="G174">
        <v>2023</v>
      </c>
      <c r="H174" s="53" t="s">
        <v>174</v>
      </c>
      <c r="I174" s="53" t="s">
        <v>138</v>
      </c>
      <c r="J174" s="53" t="s">
        <v>139</v>
      </c>
      <c r="K174" s="53" t="s">
        <v>140</v>
      </c>
      <c r="L174" s="53" t="s">
        <v>88</v>
      </c>
      <c r="M174" s="53" t="s">
        <v>1330</v>
      </c>
      <c r="N174" s="53" t="s">
        <v>565</v>
      </c>
      <c r="O174" s="53" t="s">
        <v>364</v>
      </c>
      <c r="P174" s="53" t="s">
        <v>15</v>
      </c>
      <c r="Q174">
        <v>2830</v>
      </c>
      <c r="R174">
        <v>80</v>
      </c>
      <c r="S174" s="53" t="s">
        <v>97</v>
      </c>
      <c r="T174" s="53" t="s">
        <v>81</v>
      </c>
      <c r="U174">
        <v>42807397</v>
      </c>
      <c r="V174">
        <v>869300</v>
      </c>
      <c r="W174" s="53" t="s">
        <v>937</v>
      </c>
      <c r="X174" s="53" t="s">
        <v>938</v>
      </c>
      <c r="Y174" s="54">
        <v>44501</v>
      </c>
    </row>
    <row r="175" spans="1:25" x14ac:dyDescent="0.35">
      <c r="A175" s="54">
        <v>45967</v>
      </c>
      <c r="B175" s="54">
        <v>45969</v>
      </c>
      <c r="C175">
        <v>11</v>
      </c>
      <c r="D175">
        <v>2025</v>
      </c>
      <c r="E175" s="53" t="s">
        <v>1815</v>
      </c>
      <c r="H175" s="53"/>
      <c r="I175" s="53" t="s">
        <v>100</v>
      </c>
      <c r="J175" s="53" t="s">
        <v>101</v>
      </c>
      <c r="K175" s="53" t="s">
        <v>102</v>
      </c>
      <c r="L175" s="53"/>
      <c r="M175" s="53" t="s">
        <v>1816</v>
      </c>
      <c r="N175" s="53" t="s">
        <v>685</v>
      </c>
      <c r="O175" s="53" t="s">
        <v>686</v>
      </c>
      <c r="P175" s="53" t="s">
        <v>15</v>
      </c>
      <c r="Q175">
        <v>2635</v>
      </c>
      <c r="R175">
        <v>80</v>
      </c>
      <c r="S175" s="53" t="s">
        <v>97</v>
      </c>
      <c r="T175" s="53" t="s">
        <v>81</v>
      </c>
      <c r="U175">
        <v>43447971</v>
      </c>
      <c r="V175">
        <v>463100</v>
      </c>
      <c r="W175" s="53" t="s">
        <v>1075</v>
      </c>
      <c r="X175" s="53" t="s">
        <v>1076</v>
      </c>
      <c r="Y175" s="54">
        <v>44790</v>
      </c>
    </row>
    <row r="176" spans="1:25" x14ac:dyDescent="0.35">
      <c r="A176" s="54">
        <v>45967</v>
      </c>
      <c r="B176" s="54">
        <v>45969</v>
      </c>
      <c r="C176">
        <v>11</v>
      </c>
      <c r="D176">
        <v>2025</v>
      </c>
      <c r="E176" s="53" t="s">
        <v>872</v>
      </c>
      <c r="F176">
        <v>6</v>
      </c>
      <c r="G176">
        <v>2025</v>
      </c>
      <c r="H176" s="53" t="s">
        <v>87</v>
      </c>
      <c r="I176" s="53" t="s">
        <v>196</v>
      </c>
      <c r="J176" s="53" t="s">
        <v>1922</v>
      </c>
      <c r="K176" s="53" t="s">
        <v>197</v>
      </c>
      <c r="L176" s="53" t="s">
        <v>88</v>
      </c>
      <c r="M176" s="53" t="s">
        <v>873</v>
      </c>
      <c r="N176" s="53" t="s">
        <v>685</v>
      </c>
      <c r="O176" s="53" t="s">
        <v>686</v>
      </c>
      <c r="P176" s="53" t="s">
        <v>15</v>
      </c>
      <c r="Q176">
        <v>2635</v>
      </c>
      <c r="R176">
        <v>80</v>
      </c>
      <c r="S176" s="53" t="s">
        <v>97</v>
      </c>
      <c r="T176" s="53" t="s">
        <v>81</v>
      </c>
      <c r="U176">
        <v>43054481</v>
      </c>
      <c r="V176">
        <v>493300</v>
      </c>
      <c r="W176" s="53" t="s">
        <v>355</v>
      </c>
      <c r="X176" s="53" t="s">
        <v>356</v>
      </c>
      <c r="Y176" s="54">
        <v>44602</v>
      </c>
    </row>
    <row r="177" spans="1:25" x14ac:dyDescent="0.35">
      <c r="A177" s="54">
        <v>45967</v>
      </c>
      <c r="B177" s="54">
        <v>45969</v>
      </c>
      <c r="C177">
        <v>11</v>
      </c>
      <c r="D177">
        <v>2025</v>
      </c>
      <c r="E177" s="53" t="s">
        <v>1489</v>
      </c>
      <c r="F177">
        <v>8</v>
      </c>
      <c r="G177">
        <v>2025</v>
      </c>
      <c r="H177" s="53" t="s">
        <v>152</v>
      </c>
      <c r="I177" s="53" t="s">
        <v>123</v>
      </c>
      <c r="J177" s="53" t="s">
        <v>124</v>
      </c>
      <c r="K177" s="53" t="s">
        <v>125</v>
      </c>
      <c r="L177" s="53" t="s">
        <v>153</v>
      </c>
      <c r="M177" s="53" t="s">
        <v>1490</v>
      </c>
      <c r="N177" s="53" t="s">
        <v>353</v>
      </c>
      <c r="O177" s="53" t="s">
        <v>354</v>
      </c>
      <c r="P177" s="53" t="s">
        <v>16</v>
      </c>
      <c r="Q177">
        <v>7500</v>
      </c>
      <c r="R177">
        <v>80</v>
      </c>
      <c r="S177" s="53" t="s">
        <v>97</v>
      </c>
      <c r="T177" s="53" t="s">
        <v>81</v>
      </c>
      <c r="U177">
        <v>44705834</v>
      </c>
      <c r="V177">
        <v>433200</v>
      </c>
      <c r="W177" s="53" t="s">
        <v>315</v>
      </c>
      <c r="X177" s="53" t="s">
        <v>316</v>
      </c>
      <c r="Y177" s="54">
        <v>45366</v>
      </c>
    </row>
    <row r="178" spans="1:25" x14ac:dyDescent="0.35">
      <c r="A178" s="54">
        <v>45967</v>
      </c>
      <c r="B178" s="54">
        <v>45969</v>
      </c>
      <c r="C178">
        <v>11</v>
      </c>
      <c r="D178">
        <v>2025</v>
      </c>
      <c r="E178" s="53" t="s">
        <v>1146</v>
      </c>
      <c r="F178">
        <v>12</v>
      </c>
      <c r="G178">
        <v>2023</v>
      </c>
      <c r="H178" s="53" t="s">
        <v>174</v>
      </c>
      <c r="I178" s="53" t="s">
        <v>162</v>
      </c>
      <c r="J178" s="53" t="s">
        <v>163</v>
      </c>
      <c r="K178" s="53" t="s">
        <v>164</v>
      </c>
      <c r="L178" s="53" t="s">
        <v>88</v>
      </c>
      <c r="M178" s="53" t="s">
        <v>1147</v>
      </c>
      <c r="N178" s="53" t="s">
        <v>89</v>
      </c>
      <c r="O178" s="53" t="s">
        <v>83</v>
      </c>
      <c r="P178" s="53" t="s">
        <v>15</v>
      </c>
      <c r="Q178">
        <v>1674</v>
      </c>
      <c r="R178">
        <v>80</v>
      </c>
      <c r="S178" s="53" t="s">
        <v>97</v>
      </c>
      <c r="T178" s="53" t="s">
        <v>81</v>
      </c>
      <c r="U178">
        <v>40830170</v>
      </c>
      <c r="V178">
        <v>621000</v>
      </c>
      <c r="W178" s="53" t="s">
        <v>441</v>
      </c>
      <c r="X178" s="53" t="s">
        <v>442</v>
      </c>
      <c r="Y178" s="54">
        <v>43726</v>
      </c>
    </row>
    <row r="179" spans="1:25" x14ac:dyDescent="0.35">
      <c r="A179" s="54">
        <v>45967</v>
      </c>
      <c r="B179" s="54">
        <v>45969</v>
      </c>
      <c r="C179">
        <v>11</v>
      </c>
      <c r="D179">
        <v>2025</v>
      </c>
      <c r="E179" s="53" t="s">
        <v>1662</v>
      </c>
      <c r="H179" s="53"/>
      <c r="I179" s="53" t="s">
        <v>183</v>
      </c>
      <c r="J179" s="53" t="s">
        <v>184</v>
      </c>
      <c r="K179" s="53" t="s">
        <v>185</v>
      </c>
      <c r="L179" s="53"/>
      <c r="M179" s="53" t="s">
        <v>1663</v>
      </c>
      <c r="N179" s="53" t="s">
        <v>634</v>
      </c>
      <c r="O179" s="53" t="s">
        <v>629</v>
      </c>
      <c r="P179" s="53" t="s">
        <v>19</v>
      </c>
      <c r="Q179">
        <v>4200</v>
      </c>
      <c r="R179">
        <v>80</v>
      </c>
      <c r="S179" s="53" t="s">
        <v>97</v>
      </c>
      <c r="T179" s="53" t="s">
        <v>81</v>
      </c>
      <c r="U179">
        <v>44956195</v>
      </c>
      <c r="V179">
        <v>782000</v>
      </c>
      <c r="W179" s="53" t="s">
        <v>299</v>
      </c>
      <c r="X179" s="53" t="s">
        <v>300</v>
      </c>
      <c r="Y179" s="54">
        <v>45481</v>
      </c>
    </row>
    <row r="180" spans="1:25" x14ac:dyDescent="0.35">
      <c r="A180" s="54">
        <v>45967</v>
      </c>
      <c r="B180" s="54">
        <v>45972</v>
      </c>
      <c r="C180">
        <v>11</v>
      </c>
      <c r="D180">
        <v>2025</v>
      </c>
      <c r="E180" s="53" t="s">
        <v>1060</v>
      </c>
      <c r="F180">
        <v>5</v>
      </c>
      <c r="G180">
        <v>2022</v>
      </c>
      <c r="H180" s="53" t="s">
        <v>174</v>
      </c>
      <c r="I180" s="53" t="s">
        <v>123</v>
      </c>
      <c r="J180" s="53" t="s">
        <v>124</v>
      </c>
      <c r="K180" s="53" t="s">
        <v>125</v>
      </c>
      <c r="L180" s="53" t="s">
        <v>129</v>
      </c>
      <c r="M180" s="53" t="s">
        <v>1061</v>
      </c>
      <c r="N180" s="53" t="s">
        <v>235</v>
      </c>
      <c r="O180" s="53" t="s">
        <v>236</v>
      </c>
      <c r="P180" s="53" t="s">
        <v>17</v>
      </c>
      <c r="Q180">
        <v>9900</v>
      </c>
      <c r="R180">
        <v>80</v>
      </c>
      <c r="S180" s="53" t="s">
        <v>97</v>
      </c>
      <c r="T180" s="53" t="s">
        <v>81</v>
      </c>
      <c r="U180">
        <v>36091053</v>
      </c>
      <c r="V180">
        <v>433500</v>
      </c>
      <c r="W180" s="53" t="s">
        <v>608</v>
      </c>
      <c r="X180" s="53" t="s">
        <v>609</v>
      </c>
      <c r="Y180" s="54">
        <v>41897</v>
      </c>
    </row>
    <row r="181" spans="1:25" x14ac:dyDescent="0.35">
      <c r="A181" s="54">
        <v>45968</v>
      </c>
      <c r="B181" s="54">
        <v>45972</v>
      </c>
      <c r="C181">
        <v>11</v>
      </c>
      <c r="D181">
        <v>2025</v>
      </c>
      <c r="E181" s="53" t="s">
        <v>1875</v>
      </c>
      <c r="H181" s="53"/>
      <c r="I181" s="53" t="s">
        <v>251</v>
      </c>
      <c r="J181" s="53" t="s">
        <v>252</v>
      </c>
      <c r="K181" s="53" t="s">
        <v>253</v>
      </c>
      <c r="L181" s="53"/>
      <c r="M181" s="53" t="s">
        <v>1876</v>
      </c>
      <c r="N181" s="53" t="s">
        <v>991</v>
      </c>
      <c r="O181" s="53" t="s">
        <v>824</v>
      </c>
      <c r="P181" s="53" t="s">
        <v>15</v>
      </c>
      <c r="Q181">
        <v>3730</v>
      </c>
      <c r="R181">
        <v>80</v>
      </c>
      <c r="S181" s="53" t="s">
        <v>97</v>
      </c>
      <c r="T181" s="53" t="s">
        <v>81</v>
      </c>
      <c r="U181">
        <v>43499777</v>
      </c>
      <c r="V181">
        <v>682030</v>
      </c>
      <c r="W181" s="53" t="s">
        <v>254</v>
      </c>
      <c r="X181" s="53" t="s">
        <v>255</v>
      </c>
      <c r="Y181" s="54">
        <v>44810</v>
      </c>
    </row>
    <row r="182" spans="1:25" x14ac:dyDescent="0.35">
      <c r="A182" s="54">
        <v>45968</v>
      </c>
      <c r="B182" s="54">
        <v>45972</v>
      </c>
      <c r="C182">
        <v>11</v>
      </c>
      <c r="D182">
        <v>2025</v>
      </c>
      <c r="E182" s="53" t="s">
        <v>1844</v>
      </c>
      <c r="H182" s="53"/>
      <c r="I182" s="53" t="s">
        <v>176</v>
      </c>
      <c r="J182" s="53" t="s">
        <v>177</v>
      </c>
      <c r="K182" s="53" t="s">
        <v>178</v>
      </c>
      <c r="L182" s="53"/>
      <c r="M182" s="53" t="s">
        <v>1845</v>
      </c>
      <c r="N182" s="53" t="s">
        <v>745</v>
      </c>
      <c r="O182" s="53" t="s">
        <v>450</v>
      </c>
      <c r="P182" s="53" t="s">
        <v>18</v>
      </c>
      <c r="Q182">
        <v>6740</v>
      </c>
      <c r="R182">
        <v>80</v>
      </c>
      <c r="S182" s="53" t="s">
        <v>97</v>
      </c>
      <c r="T182" s="53" t="s">
        <v>81</v>
      </c>
      <c r="U182">
        <v>38303422</v>
      </c>
      <c r="V182">
        <v>642120</v>
      </c>
      <c r="W182" s="53" t="s">
        <v>290</v>
      </c>
      <c r="X182" s="53" t="s">
        <v>291</v>
      </c>
      <c r="Y182" s="54">
        <v>42738</v>
      </c>
    </row>
    <row r="183" spans="1:25" x14ac:dyDescent="0.35">
      <c r="A183" s="54">
        <v>45968</v>
      </c>
      <c r="B183" s="54">
        <v>45972</v>
      </c>
      <c r="C183">
        <v>11</v>
      </c>
      <c r="D183">
        <v>2025</v>
      </c>
      <c r="E183" s="53" t="s">
        <v>1493</v>
      </c>
      <c r="H183" s="53"/>
      <c r="I183" s="53" t="s">
        <v>183</v>
      </c>
      <c r="J183" s="53" t="s">
        <v>184</v>
      </c>
      <c r="K183" s="53" t="s">
        <v>185</v>
      </c>
      <c r="L183" s="53"/>
      <c r="M183" s="53" t="s">
        <v>1219</v>
      </c>
      <c r="N183" s="53" t="s">
        <v>165</v>
      </c>
      <c r="O183" s="53" t="s">
        <v>166</v>
      </c>
      <c r="P183" s="53" t="s">
        <v>15</v>
      </c>
      <c r="Q183">
        <v>2650</v>
      </c>
      <c r="R183">
        <v>80</v>
      </c>
      <c r="S183" s="53" t="s">
        <v>97</v>
      </c>
      <c r="T183" s="53" t="s">
        <v>81</v>
      </c>
      <c r="U183">
        <v>41141255</v>
      </c>
      <c r="V183">
        <v>773990</v>
      </c>
      <c r="W183" s="53" t="s">
        <v>593</v>
      </c>
      <c r="X183" s="53" t="s">
        <v>594</v>
      </c>
      <c r="Y183" s="54">
        <v>43865</v>
      </c>
    </row>
    <row r="184" spans="1:25" x14ac:dyDescent="0.35">
      <c r="A184" s="54">
        <v>45968</v>
      </c>
      <c r="B184" s="54">
        <v>45972</v>
      </c>
      <c r="C184">
        <v>11</v>
      </c>
      <c r="D184">
        <v>2025</v>
      </c>
      <c r="E184" s="53" t="s">
        <v>1896</v>
      </c>
      <c r="H184" s="53"/>
      <c r="I184" s="53" t="s">
        <v>123</v>
      </c>
      <c r="J184" s="53" t="s">
        <v>124</v>
      </c>
      <c r="K184" s="53" t="s">
        <v>125</v>
      </c>
      <c r="L184" s="53"/>
      <c r="M184" s="53" t="s">
        <v>1219</v>
      </c>
      <c r="N184" s="53" t="s">
        <v>165</v>
      </c>
      <c r="O184" s="53" t="s">
        <v>166</v>
      </c>
      <c r="P184" s="53" t="s">
        <v>15</v>
      </c>
      <c r="Q184">
        <v>2650</v>
      </c>
      <c r="R184">
        <v>80</v>
      </c>
      <c r="S184" s="53" t="s">
        <v>97</v>
      </c>
      <c r="T184" s="53" t="s">
        <v>81</v>
      </c>
      <c r="U184">
        <v>42559105</v>
      </c>
      <c r="V184">
        <v>410000</v>
      </c>
      <c r="W184" s="53" t="s">
        <v>259</v>
      </c>
      <c r="X184" s="53" t="s">
        <v>260</v>
      </c>
      <c r="Y184" s="54">
        <v>44400</v>
      </c>
    </row>
    <row r="185" spans="1:25" x14ac:dyDescent="0.35">
      <c r="A185" s="54">
        <v>45968</v>
      </c>
      <c r="B185" s="54">
        <v>45972</v>
      </c>
      <c r="C185">
        <v>11</v>
      </c>
      <c r="D185">
        <v>2025</v>
      </c>
      <c r="E185" s="53" t="s">
        <v>1178</v>
      </c>
      <c r="F185">
        <v>8</v>
      </c>
      <c r="G185">
        <v>2025</v>
      </c>
      <c r="H185" s="53" t="s">
        <v>239</v>
      </c>
      <c r="I185" s="53" t="s">
        <v>123</v>
      </c>
      <c r="J185" s="53" t="s">
        <v>124</v>
      </c>
      <c r="K185" s="53" t="s">
        <v>125</v>
      </c>
      <c r="L185" s="53" t="s">
        <v>153</v>
      </c>
      <c r="M185" s="53" t="s">
        <v>1179</v>
      </c>
      <c r="N185" s="53" t="s">
        <v>249</v>
      </c>
      <c r="O185" s="53" t="s">
        <v>250</v>
      </c>
      <c r="P185" s="53" t="s">
        <v>16</v>
      </c>
      <c r="Q185">
        <v>8600</v>
      </c>
      <c r="R185">
        <v>80</v>
      </c>
      <c r="S185" s="53" t="s">
        <v>97</v>
      </c>
      <c r="T185" s="53" t="s">
        <v>81</v>
      </c>
      <c r="U185">
        <v>41829656</v>
      </c>
      <c r="V185">
        <v>435000</v>
      </c>
      <c r="W185" s="53" t="s">
        <v>1044</v>
      </c>
      <c r="X185" s="53" t="s">
        <v>1045</v>
      </c>
      <c r="Y185" s="54">
        <v>44144</v>
      </c>
    </row>
    <row r="186" spans="1:25" x14ac:dyDescent="0.35">
      <c r="A186" s="54">
        <v>45968</v>
      </c>
      <c r="B186" s="54">
        <v>45972</v>
      </c>
      <c r="C186">
        <v>11</v>
      </c>
      <c r="D186">
        <v>2025</v>
      </c>
      <c r="E186" s="53" t="s">
        <v>1252</v>
      </c>
      <c r="F186">
        <v>8</v>
      </c>
      <c r="G186">
        <v>2025</v>
      </c>
      <c r="H186" s="53" t="s">
        <v>128</v>
      </c>
      <c r="I186" s="53" t="s">
        <v>90</v>
      </c>
      <c r="J186" s="53" t="s">
        <v>91</v>
      </c>
      <c r="K186" s="53" t="s">
        <v>92</v>
      </c>
      <c r="L186" s="53" t="s">
        <v>213</v>
      </c>
      <c r="M186" s="53" t="s">
        <v>1253</v>
      </c>
      <c r="N186" s="53" t="s">
        <v>1254</v>
      </c>
      <c r="O186" s="53" t="s">
        <v>232</v>
      </c>
      <c r="P186" s="53" t="s">
        <v>18</v>
      </c>
      <c r="Q186">
        <v>6051</v>
      </c>
      <c r="R186">
        <v>80</v>
      </c>
      <c r="S186" s="53" t="s">
        <v>97</v>
      </c>
      <c r="T186" s="53" t="s">
        <v>81</v>
      </c>
      <c r="U186">
        <v>44296039</v>
      </c>
      <c r="V186">
        <v>561190</v>
      </c>
      <c r="W186" s="53" t="s">
        <v>445</v>
      </c>
      <c r="X186" s="53" t="s">
        <v>446</v>
      </c>
      <c r="Y186" s="54">
        <v>45170</v>
      </c>
    </row>
    <row r="187" spans="1:25" x14ac:dyDescent="0.35">
      <c r="A187" s="54">
        <v>45968</v>
      </c>
      <c r="B187" s="54">
        <v>45972</v>
      </c>
      <c r="C187">
        <v>11</v>
      </c>
      <c r="D187">
        <v>2025</v>
      </c>
      <c r="E187" s="53" t="s">
        <v>1776</v>
      </c>
      <c r="H187" s="53"/>
      <c r="I187" s="53" t="s">
        <v>100</v>
      </c>
      <c r="J187" s="53" t="s">
        <v>101</v>
      </c>
      <c r="K187" s="53" t="s">
        <v>102</v>
      </c>
      <c r="L187" s="53"/>
      <c r="M187" s="53" t="s">
        <v>1300</v>
      </c>
      <c r="N187" s="53" t="s">
        <v>347</v>
      </c>
      <c r="O187" s="53" t="s">
        <v>348</v>
      </c>
      <c r="P187" s="53" t="s">
        <v>15</v>
      </c>
      <c r="Q187">
        <v>3400</v>
      </c>
      <c r="R187">
        <v>80</v>
      </c>
      <c r="S187" s="53" t="s">
        <v>97</v>
      </c>
      <c r="T187" s="53" t="s">
        <v>81</v>
      </c>
      <c r="U187">
        <v>41552115</v>
      </c>
      <c r="V187">
        <v>472700</v>
      </c>
      <c r="W187" s="53" t="s">
        <v>795</v>
      </c>
      <c r="X187" s="53" t="s">
        <v>796</v>
      </c>
      <c r="Y187" s="54">
        <v>44036</v>
      </c>
    </row>
    <row r="188" spans="1:25" x14ac:dyDescent="0.35">
      <c r="A188" s="54">
        <v>45968</v>
      </c>
      <c r="B188" s="54">
        <v>45972</v>
      </c>
      <c r="C188">
        <v>11</v>
      </c>
      <c r="D188">
        <v>2025</v>
      </c>
      <c r="E188" s="53" t="s">
        <v>1686</v>
      </c>
      <c r="H188" s="53"/>
      <c r="I188" s="53" t="s">
        <v>176</v>
      </c>
      <c r="J188" s="53" t="s">
        <v>177</v>
      </c>
      <c r="K188" s="53" t="s">
        <v>178</v>
      </c>
      <c r="L188" s="53"/>
      <c r="M188" s="53" t="s">
        <v>1687</v>
      </c>
      <c r="N188" s="53" t="s">
        <v>409</v>
      </c>
      <c r="O188" s="53" t="s">
        <v>367</v>
      </c>
      <c r="P188" s="53" t="s">
        <v>15</v>
      </c>
      <c r="Q188">
        <v>2860</v>
      </c>
      <c r="R188">
        <v>80</v>
      </c>
      <c r="S188" s="53" t="s">
        <v>97</v>
      </c>
      <c r="T188" s="53" t="s">
        <v>81</v>
      </c>
      <c r="U188">
        <v>40154329</v>
      </c>
      <c r="V188">
        <v>642120</v>
      </c>
      <c r="W188" s="53" t="s">
        <v>290</v>
      </c>
      <c r="X188" s="53" t="s">
        <v>291</v>
      </c>
      <c r="Y188" s="54">
        <v>43466</v>
      </c>
    </row>
    <row r="189" spans="1:25" x14ac:dyDescent="0.35">
      <c r="A189" s="54">
        <v>45968</v>
      </c>
      <c r="B189" s="54">
        <v>45972</v>
      </c>
      <c r="C189">
        <v>11</v>
      </c>
      <c r="D189">
        <v>2025</v>
      </c>
      <c r="E189" s="53" t="s">
        <v>957</v>
      </c>
      <c r="F189">
        <v>12</v>
      </c>
      <c r="G189">
        <v>2024</v>
      </c>
      <c r="H189" s="53" t="s">
        <v>87</v>
      </c>
      <c r="I189" s="53" t="s">
        <v>90</v>
      </c>
      <c r="J189" s="53" t="s">
        <v>91</v>
      </c>
      <c r="K189" s="53" t="s">
        <v>92</v>
      </c>
      <c r="L189" s="53" t="s">
        <v>88</v>
      </c>
      <c r="M189" s="53" t="s">
        <v>958</v>
      </c>
      <c r="N189" s="53" t="s">
        <v>944</v>
      </c>
      <c r="O189" s="53" t="s">
        <v>397</v>
      </c>
      <c r="P189" s="53" t="s">
        <v>15</v>
      </c>
      <c r="Q189">
        <v>3250</v>
      </c>
      <c r="R189">
        <v>80</v>
      </c>
      <c r="S189" s="53" t="s">
        <v>97</v>
      </c>
      <c r="T189" s="53" t="s">
        <v>81</v>
      </c>
      <c r="U189">
        <v>44113880</v>
      </c>
      <c r="V189">
        <v>561110</v>
      </c>
      <c r="W189" s="53" t="s">
        <v>93</v>
      </c>
      <c r="X189" s="53" t="s">
        <v>94</v>
      </c>
      <c r="Y189" s="54">
        <v>45089</v>
      </c>
    </row>
    <row r="190" spans="1:25" x14ac:dyDescent="0.35">
      <c r="A190" s="54">
        <v>45968</v>
      </c>
      <c r="B190" s="54">
        <v>45972</v>
      </c>
      <c r="C190">
        <v>11</v>
      </c>
      <c r="D190">
        <v>2025</v>
      </c>
      <c r="E190" s="53" t="s">
        <v>1826</v>
      </c>
      <c r="H190" s="53"/>
      <c r="I190" s="53" t="s">
        <v>251</v>
      </c>
      <c r="J190" s="53" t="s">
        <v>252</v>
      </c>
      <c r="K190" s="53" t="s">
        <v>253</v>
      </c>
      <c r="L190" s="53"/>
      <c r="M190" s="53" t="s">
        <v>1219</v>
      </c>
      <c r="N190" s="53" t="s">
        <v>165</v>
      </c>
      <c r="O190" s="53" t="s">
        <v>166</v>
      </c>
      <c r="P190" s="53" t="s">
        <v>15</v>
      </c>
      <c r="Q190">
        <v>2650</v>
      </c>
      <c r="R190">
        <v>80</v>
      </c>
      <c r="S190" s="53" t="s">
        <v>97</v>
      </c>
      <c r="T190" s="53" t="s">
        <v>81</v>
      </c>
      <c r="U190">
        <v>41478497</v>
      </c>
      <c r="V190">
        <v>681200</v>
      </c>
      <c r="W190" s="53" t="s">
        <v>436</v>
      </c>
      <c r="X190" s="53" t="s">
        <v>437</v>
      </c>
      <c r="Y190" s="54">
        <v>44013</v>
      </c>
    </row>
    <row r="191" spans="1:25" x14ac:dyDescent="0.35">
      <c r="A191" s="54">
        <v>45968</v>
      </c>
      <c r="B191" s="54">
        <v>45972</v>
      </c>
      <c r="C191">
        <v>11</v>
      </c>
      <c r="D191">
        <v>2025</v>
      </c>
      <c r="E191" s="53" t="s">
        <v>1009</v>
      </c>
      <c r="F191">
        <v>10</v>
      </c>
      <c r="G191">
        <v>2019</v>
      </c>
      <c r="H191" s="53" t="s">
        <v>174</v>
      </c>
      <c r="I191" s="53" t="s">
        <v>176</v>
      </c>
      <c r="J191" s="53" t="s">
        <v>177</v>
      </c>
      <c r="K191" s="53" t="s">
        <v>178</v>
      </c>
      <c r="L191" s="53" t="s">
        <v>1011</v>
      </c>
      <c r="M191" s="53" t="s">
        <v>1010</v>
      </c>
      <c r="N191" s="53" t="s">
        <v>871</v>
      </c>
      <c r="O191" s="53" t="s">
        <v>270</v>
      </c>
      <c r="P191" s="53" t="s">
        <v>15</v>
      </c>
      <c r="Q191">
        <v>3100</v>
      </c>
      <c r="R191">
        <v>80</v>
      </c>
      <c r="S191" s="53" t="s">
        <v>97</v>
      </c>
      <c r="T191" s="53" t="s">
        <v>81</v>
      </c>
      <c r="U191">
        <v>35853774</v>
      </c>
      <c r="V191">
        <v>663000</v>
      </c>
      <c r="W191" s="53" t="s">
        <v>451</v>
      </c>
      <c r="X191" s="53" t="s">
        <v>452</v>
      </c>
      <c r="Y191" s="54">
        <v>41778</v>
      </c>
    </row>
    <row r="192" spans="1:25" x14ac:dyDescent="0.35">
      <c r="A192" s="54">
        <v>45968</v>
      </c>
      <c r="B192" s="54">
        <v>45972</v>
      </c>
      <c r="C192">
        <v>11</v>
      </c>
      <c r="D192">
        <v>2025</v>
      </c>
      <c r="E192" s="53" t="s">
        <v>1676</v>
      </c>
      <c r="H192" s="53"/>
      <c r="I192" s="53" t="s">
        <v>123</v>
      </c>
      <c r="J192" s="53" t="s">
        <v>124</v>
      </c>
      <c r="K192" s="53" t="s">
        <v>125</v>
      </c>
      <c r="L192" s="53"/>
      <c r="M192" s="53" t="s">
        <v>1677</v>
      </c>
      <c r="N192" s="53" t="s">
        <v>570</v>
      </c>
      <c r="O192" s="53" t="s">
        <v>333</v>
      </c>
      <c r="P192" s="53" t="s">
        <v>15</v>
      </c>
      <c r="Q192">
        <v>3630</v>
      </c>
      <c r="R192">
        <v>80</v>
      </c>
      <c r="S192" s="53" t="s">
        <v>97</v>
      </c>
      <c r="T192" s="53" t="s">
        <v>81</v>
      </c>
      <c r="U192">
        <v>44864924</v>
      </c>
      <c r="V192">
        <v>433200</v>
      </c>
      <c r="W192" s="53" t="s">
        <v>315</v>
      </c>
      <c r="X192" s="53" t="s">
        <v>316</v>
      </c>
      <c r="Y192" s="54">
        <v>45442</v>
      </c>
    </row>
    <row r="193" spans="1:25" x14ac:dyDescent="0.35">
      <c r="A193" s="54">
        <v>45968</v>
      </c>
      <c r="B193" s="54">
        <v>45972</v>
      </c>
      <c r="C193">
        <v>11</v>
      </c>
      <c r="D193">
        <v>2025</v>
      </c>
      <c r="E193" s="53" t="s">
        <v>663</v>
      </c>
      <c r="F193">
        <v>8</v>
      </c>
      <c r="G193">
        <v>2025</v>
      </c>
      <c r="H193" s="53" t="s">
        <v>295</v>
      </c>
      <c r="I193" s="53" t="s">
        <v>183</v>
      </c>
      <c r="J193" s="53" t="s">
        <v>184</v>
      </c>
      <c r="K193" s="53" t="s">
        <v>185</v>
      </c>
      <c r="L193" s="53" t="s">
        <v>120</v>
      </c>
      <c r="M193" s="53" t="s">
        <v>664</v>
      </c>
      <c r="N193" s="53" t="s">
        <v>460</v>
      </c>
      <c r="O193" s="53" t="s">
        <v>461</v>
      </c>
      <c r="P193" s="53" t="s">
        <v>16</v>
      </c>
      <c r="Q193">
        <v>8500</v>
      </c>
      <c r="R193">
        <v>80</v>
      </c>
      <c r="S193" s="53" t="s">
        <v>97</v>
      </c>
      <c r="T193" s="53" t="s">
        <v>81</v>
      </c>
      <c r="U193">
        <v>37220345</v>
      </c>
      <c r="V193">
        <v>800900</v>
      </c>
      <c r="W193" s="53" t="s">
        <v>665</v>
      </c>
      <c r="X193" s="53" t="s">
        <v>666</v>
      </c>
      <c r="Y193" s="54">
        <v>42319</v>
      </c>
    </row>
    <row r="194" spans="1:25" x14ac:dyDescent="0.35">
      <c r="A194" s="54">
        <v>45968</v>
      </c>
      <c r="B194" s="54">
        <v>45972</v>
      </c>
      <c r="C194">
        <v>11</v>
      </c>
      <c r="D194">
        <v>2025</v>
      </c>
      <c r="E194" s="53" t="s">
        <v>1733</v>
      </c>
      <c r="H194" s="53"/>
      <c r="I194" s="53" t="s">
        <v>183</v>
      </c>
      <c r="J194" s="53" t="s">
        <v>184</v>
      </c>
      <c r="K194" s="53" t="s">
        <v>185</v>
      </c>
      <c r="L194" s="53"/>
      <c r="M194" s="53" t="s">
        <v>1300</v>
      </c>
      <c r="N194" s="53" t="s">
        <v>347</v>
      </c>
      <c r="O194" s="53" t="s">
        <v>348</v>
      </c>
      <c r="P194" s="53" t="s">
        <v>15</v>
      </c>
      <c r="Q194">
        <v>3400</v>
      </c>
      <c r="R194">
        <v>80</v>
      </c>
      <c r="S194" s="53" t="s">
        <v>97</v>
      </c>
      <c r="T194" s="53" t="s">
        <v>81</v>
      </c>
      <c r="U194">
        <v>43403443</v>
      </c>
      <c r="V194">
        <v>821000</v>
      </c>
      <c r="W194" s="53" t="s">
        <v>186</v>
      </c>
      <c r="X194" s="53" t="s">
        <v>187</v>
      </c>
      <c r="Y194" s="54">
        <v>44761</v>
      </c>
    </row>
    <row r="195" spans="1:25" x14ac:dyDescent="0.35">
      <c r="A195" s="54">
        <v>45968</v>
      </c>
      <c r="B195" s="54">
        <v>45972</v>
      </c>
      <c r="C195">
        <v>11</v>
      </c>
      <c r="D195">
        <v>2025</v>
      </c>
      <c r="E195" s="53" t="s">
        <v>1684</v>
      </c>
      <c r="H195" s="53"/>
      <c r="I195" s="53" t="s">
        <v>251</v>
      </c>
      <c r="J195" s="53" t="s">
        <v>252</v>
      </c>
      <c r="K195" s="53" t="s">
        <v>253</v>
      </c>
      <c r="L195" s="53"/>
      <c r="M195" s="53" t="s">
        <v>1685</v>
      </c>
      <c r="N195" s="53" t="s">
        <v>165</v>
      </c>
      <c r="O195" s="53" t="s">
        <v>166</v>
      </c>
      <c r="P195" s="53" t="s">
        <v>15</v>
      </c>
      <c r="Q195">
        <v>2650</v>
      </c>
      <c r="R195">
        <v>80</v>
      </c>
      <c r="S195" s="53" t="s">
        <v>97</v>
      </c>
      <c r="T195" s="53" t="s">
        <v>81</v>
      </c>
      <c r="U195">
        <v>39823292</v>
      </c>
      <c r="V195">
        <v>681100</v>
      </c>
      <c r="W195" s="53" t="s">
        <v>368</v>
      </c>
      <c r="X195" s="53" t="s">
        <v>369</v>
      </c>
      <c r="Y195" s="54">
        <v>43342</v>
      </c>
    </row>
    <row r="196" spans="1:25" x14ac:dyDescent="0.35">
      <c r="A196" s="54">
        <v>45968</v>
      </c>
      <c r="B196" s="54">
        <v>45972</v>
      </c>
      <c r="C196">
        <v>11</v>
      </c>
      <c r="D196">
        <v>2025</v>
      </c>
      <c r="E196" s="53" t="s">
        <v>1250</v>
      </c>
      <c r="F196">
        <v>8</v>
      </c>
      <c r="G196">
        <v>2025</v>
      </c>
      <c r="H196" s="53" t="s">
        <v>240</v>
      </c>
      <c r="I196" s="53" t="s">
        <v>100</v>
      </c>
      <c r="J196" s="53" t="s">
        <v>101</v>
      </c>
      <c r="K196" s="53" t="s">
        <v>102</v>
      </c>
      <c r="L196" s="53" t="s">
        <v>627</v>
      </c>
      <c r="M196" s="53" t="s">
        <v>1251</v>
      </c>
      <c r="N196" s="53" t="s">
        <v>480</v>
      </c>
      <c r="O196" s="53" t="s">
        <v>83</v>
      </c>
      <c r="P196" s="53" t="s">
        <v>15</v>
      </c>
      <c r="Q196">
        <v>2200</v>
      </c>
      <c r="R196">
        <v>80</v>
      </c>
      <c r="S196" s="53" t="s">
        <v>97</v>
      </c>
      <c r="T196" s="53" t="s">
        <v>81</v>
      </c>
      <c r="U196">
        <v>41154632</v>
      </c>
      <c r="V196">
        <v>477800</v>
      </c>
      <c r="W196" s="53" t="s">
        <v>705</v>
      </c>
      <c r="X196" s="53" t="s">
        <v>706</v>
      </c>
      <c r="Y196" s="54">
        <v>43866</v>
      </c>
    </row>
    <row r="197" spans="1:25" x14ac:dyDescent="0.35">
      <c r="A197" s="54">
        <v>45968</v>
      </c>
      <c r="B197" s="54">
        <v>45972</v>
      </c>
      <c r="C197">
        <v>11</v>
      </c>
      <c r="D197">
        <v>2025</v>
      </c>
      <c r="E197" s="53" t="s">
        <v>1869</v>
      </c>
      <c r="H197" s="53"/>
      <c r="I197" s="53" t="s">
        <v>176</v>
      </c>
      <c r="J197" s="53" t="s">
        <v>177</v>
      </c>
      <c r="K197" s="53" t="s">
        <v>178</v>
      </c>
      <c r="L197" s="53"/>
      <c r="M197" s="53" t="s">
        <v>1870</v>
      </c>
      <c r="N197" s="53" t="s">
        <v>389</v>
      </c>
      <c r="O197" s="53" t="s">
        <v>390</v>
      </c>
      <c r="P197" s="53" t="s">
        <v>19</v>
      </c>
      <c r="Q197">
        <v>4600</v>
      </c>
      <c r="R197">
        <v>80</v>
      </c>
      <c r="S197" s="53" t="s">
        <v>97</v>
      </c>
      <c r="T197" s="53" t="s">
        <v>81</v>
      </c>
      <c r="U197">
        <v>44212080</v>
      </c>
      <c r="V197">
        <v>642120</v>
      </c>
      <c r="W197" s="53" t="s">
        <v>290</v>
      </c>
      <c r="X197" s="53" t="s">
        <v>291</v>
      </c>
      <c r="Y197" s="54">
        <v>45139</v>
      </c>
    </row>
    <row r="198" spans="1:25" x14ac:dyDescent="0.35">
      <c r="A198" s="54">
        <v>45968</v>
      </c>
      <c r="B198" s="54">
        <v>45972</v>
      </c>
      <c r="C198">
        <v>11</v>
      </c>
      <c r="D198">
        <v>2025</v>
      </c>
      <c r="E198" s="53" t="s">
        <v>1742</v>
      </c>
      <c r="H198" s="53"/>
      <c r="I198" s="53" t="s">
        <v>176</v>
      </c>
      <c r="J198" s="53" t="s">
        <v>177</v>
      </c>
      <c r="K198" s="53" t="s">
        <v>178</v>
      </c>
      <c r="L198" s="53"/>
      <c r="M198" s="53" t="s">
        <v>1219</v>
      </c>
      <c r="N198" s="53" t="s">
        <v>165</v>
      </c>
      <c r="O198" s="53" t="s">
        <v>166</v>
      </c>
      <c r="P198" s="53" t="s">
        <v>15</v>
      </c>
      <c r="Q198">
        <v>2650</v>
      </c>
      <c r="R198">
        <v>80</v>
      </c>
      <c r="S198" s="53" t="s">
        <v>97</v>
      </c>
      <c r="T198" s="53" t="s">
        <v>81</v>
      </c>
      <c r="U198">
        <v>41060611</v>
      </c>
      <c r="V198">
        <v>642120</v>
      </c>
      <c r="W198" s="53" t="s">
        <v>290</v>
      </c>
      <c r="X198" s="53" t="s">
        <v>291</v>
      </c>
      <c r="Y198" s="54">
        <v>43838</v>
      </c>
    </row>
    <row r="199" spans="1:25" x14ac:dyDescent="0.35">
      <c r="A199" s="54">
        <v>45968</v>
      </c>
      <c r="B199" s="54">
        <v>45972</v>
      </c>
      <c r="C199">
        <v>11</v>
      </c>
      <c r="D199">
        <v>2025</v>
      </c>
      <c r="E199" s="53" t="s">
        <v>866</v>
      </c>
      <c r="F199">
        <v>8</v>
      </c>
      <c r="G199">
        <v>2025</v>
      </c>
      <c r="H199" s="53" t="s">
        <v>240</v>
      </c>
      <c r="I199" s="53" t="s">
        <v>282</v>
      </c>
      <c r="J199" s="53" t="s">
        <v>283</v>
      </c>
      <c r="K199" s="53" t="s">
        <v>284</v>
      </c>
      <c r="L199" s="53" t="s">
        <v>868</v>
      </c>
      <c r="M199" s="53" t="s">
        <v>867</v>
      </c>
      <c r="N199" s="53" t="s">
        <v>465</v>
      </c>
      <c r="O199" s="53" t="s">
        <v>466</v>
      </c>
      <c r="P199" s="53" t="s">
        <v>17</v>
      </c>
      <c r="Q199">
        <v>9800</v>
      </c>
      <c r="R199">
        <v>80</v>
      </c>
      <c r="S199" s="53" t="s">
        <v>97</v>
      </c>
      <c r="T199" s="53" t="s">
        <v>81</v>
      </c>
      <c r="U199">
        <v>44358220</v>
      </c>
      <c r="V199">
        <v>969900</v>
      </c>
      <c r="W199" s="53" t="s">
        <v>429</v>
      </c>
      <c r="X199" s="53" t="s">
        <v>430</v>
      </c>
      <c r="Y199" s="54">
        <v>45204</v>
      </c>
    </row>
    <row r="200" spans="1:25" x14ac:dyDescent="0.35">
      <c r="A200" s="54">
        <v>45968</v>
      </c>
      <c r="B200" s="54">
        <v>45972</v>
      </c>
      <c r="C200">
        <v>11</v>
      </c>
      <c r="D200">
        <v>2025</v>
      </c>
      <c r="E200" s="53" t="s">
        <v>1754</v>
      </c>
      <c r="H200" s="53"/>
      <c r="I200" s="53" t="s">
        <v>123</v>
      </c>
      <c r="J200" s="53" t="s">
        <v>124</v>
      </c>
      <c r="K200" s="53" t="s">
        <v>125</v>
      </c>
      <c r="L200" s="53"/>
      <c r="M200" s="53" t="s">
        <v>1755</v>
      </c>
      <c r="N200" s="53" t="s">
        <v>347</v>
      </c>
      <c r="O200" s="53" t="s">
        <v>348</v>
      </c>
      <c r="P200" s="53" t="s">
        <v>15</v>
      </c>
      <c r="Q200">
        <v>3400</v>
      </c>
      <c r="R200">
        <v>80</v>
      </c>
      <c r="S200" s="53" t="s">
        <v>97</v>
      </c>
      <c r="T200" s="53" t="s">
        <v>81</v>
      </c>
      <c r="U200">
        <v>44924862</v>
      </c>
      <c r="V200">
        <v>433200</v>
      </c>
      <c r="W200" s="53" t="s">
        <v>315</v>
      </c>
      <c r="X200" s="53" t="s">
        <v>316</v>
      </c>
      <c r="Y200" s="54">
        <v>45468</v>
      </c>
    </row>
    <row r="201" spans="1:25" x14ac:dyDescent="0.35">
      <c r="A201" s="54">
        <v>45968</v>
      </c>
      <c r="B201" s="54">
        <v>45972</v>
      </c>
      <c r="C201">
        <v>11</v>
      </c>
      <c r="D201">
        <v>2025</v>
      </c>
      <c r="E201" s="53" t="s">
        <v>1850</v>
      </c>
      <c r="H201" s="53"/>
      <c r="I201" s="53" t="s">
        <v>100</v>
      </c>
      <c r="J201" s="53" t="s">
        <v>101</v>
      </c>
      <c r="K201" s="53" t="s">
        <v>102</v>
      </c>
      <c r="L201" s="53"/>
      <c r="M201" s="53" t="s">
        <v>1851</v>
      </c>
      <c r="N201" s="53" t="s">
        <v>822</v>
      </c>
      <c r="O201" s="53" t="s">
        <v>258</v>
      </c>
      <c r="P201" s="53" t="s">
        <v>19</v>
      </c>
      <c r="Q201">
        <v>4622</v>
      </c>
      <c r="R201">
        <v>80</v>
      </c>
      <c r="S201" s="53" t="s">
        <v>97</v>
      </c>
      <c r="T201" s="53" t="s">
        <v>81</v>
      </c>
      <c r="U201">
        <v>45397971</v>
      </c>
      <c r="V201">
        <v>464210</v>
      </c>
      <c r="W201" s="53" t="s">
        <v>543</v>
      </c>
      <c r="X201" s="53" t="s">
        <v>544</v>
      </c>
      <c r="Y201" s="54">
        <v>45692</v>
      </c>
    </row>
    <row r="202" spans="1:25" x14ac:dyDescent="0.35">
      <c r="A202" s="54">
        <v>45968</v>
      </c>
      <c r="B202" s="54">
        <v>45972</v>
      </c>
      <c r="C202">
        <v>11</v>
      </c>
      <c r="D202">
        <v>2025</v>
      </c>
      <c r="E202" s="53" t="s">
        <v>1601</v>
      </c>
      <c r="H202" s="53"/>
      <c r="I202" s="53" t="s">
        <v>176</v>
      </c>
      <c r="J202" s="53" t="s">
        <v>177</v>
      </c>
      <c r="K202" s="53" t="s">
        <v>178</v>
      </c>
      <c r="L202" s="53"/>
      <c r="M202" s="53" t="s">
        <v>1219</v>
      </c>
      <c r="N202" s="53" t="s">
        <v>165</v>
      </c>
      <c r="O202" s="53" t="s">
        <v>166</v>
      </c>
      <c r="P202" s="53" t="s">
        <v>15</v>
      </c>
      <c r="Q202">
        <v>2650</v>
      </c>
      <c r="R202">
        <v>80</v>
      </c>
      <c r="S202" s="53" t="s">
        <v>97</v>
      </c>
      <c r="T202" s="53" t="s">
        <v>81</v>
      </c>
      <c r="U202">
        <v>38942476</v>
      </c>
      <c r="V202">
        <v>642120</v>
      </c>
      <c r="W202" s="53" t="s">
        <v>290</v>
      </c>
      <c r="X202" s="53" t="s">
        <v>291</v>
      </c>
      <c r="Y202" s="54">
        <v>42996</v>
      </c>
    </row>
    <row r="203" spans="1:25" x14ac:dyDescent="0.35">
      <c r="A203" s="54">
        <v>45968</v>
      </c>
      <c r="B203" s="54">
        <v>45972</v>
      </c>
      <c r="C203">
        <v>11</v>
      </c>
      <c r="D203">
        <v>2025</v>
      </c>
      <c r="E203" s="53" t="s">
        <v>330</v>
      </c>
      <c r="F203">
        <v>8</v>
      </c>
      <c r="G203">
        <v>2025</v>
      </c>
      <c r="H203" s="53" t="s">
        <v>87</v>
      </c>
      <c r="I203" s="53" t="s">
        <v>130</v>
      </c>
      <c r="J203" s="53" t="s">
        <v>131</v>
      </c>
      <c r="K203" s="53" t="s">
        <v>132</v>
      </c>
      <c r="L203" s="53" t="s">
        <v>88</v>
      </c>
      <c r="M203" s="53" t="s">
        <v>331</v>
      </c>
      <c r="N203" s="53" t="s">
        <v>332</v>
      </c>
      <c r="O203" s="53" t="s">
        <v>333</v>
      </c>
      <c r="P203" s="53" t="s">
        <v>15</v>
      </c>
      <c r="Q203">
        <v>3600</v>
      </c>
      <c r="R203">
        <v>80</v>
      </c>
      <c r="S203" s="53" t="s">
        <v>97</v>
      </c>
      <c r="T203" s="53" t="s">
        <v>81</v>
      </c>
      <c r="U203">
        <v>38551116</v>
      </c>
      <c r="V203">
        <v>731110</v>
      </c>
      <c r="W203" s="53" t="s">
        <v>275</v>
      </c>
      <c r="X203" s="53" t="s">
        <v>276</v>
      </c>
      <c r="Y203" s="54">
        <v>42830</v>
      </c>
    </row>
    <row r="204" spans="1:25" x14ac:dyDescent="0.35">
      <c r="A204" s="54">
        <v>45968</v>
      </c>
      <c r="B204" s="54">
        <v>45972</v>
      </c>
      <c r="C204">
        <v>11</v>
      </c>
      <c r="D204">
        <v>2025</v>
      </c>
      <c r="E204" s="53" t="s">
        <v>1575</v>
      </c>
      <c r="F204">
        <v>8</v>
      </c>
      <c r="G204">
        <v>2025</v>
      </c>
      <c r="H204" s="53" t="s">
        <v>202</v>
      </c>
      <c r="I204" s="53" t="s">
        <v>116</v>
      </c>
      <c r="J204" s="53" t="s">
        <v>117</v>
      </c>
      <c r="K204" s="53" t="s">
        <v>118</v>
      </c>
      <c r="L204" s="53" t="s">
        <v>106</v>
      </c>
      <c r="M204" s="53" t="s">
        <v>616</v>
      </c>
      <c r="N204" s="53" t="s">
        <v>358</v>
      </c>
      <c r="O204" s="53" t="s">
        <v>195</v>
      </c>
      <c r="P204" s="53" t="s">
        <v>17</v>
      </c>
      <c r="Q204">
        <v>9000</v>
      </c>
      <c r="R204">
        <v>80</v>
      </c>
      <c r="S204" s="53" t="s">
        <v>97</v>
      </c>
      <c r="T204" s="53" t="s">
        <v>81</v>
      </c>
      <c r="U204">
        <v>41233729</v>
      </c>
      <c r="V204">
        <v>254000</v>
      </c>
      <c r="W204" s="53" t="s">
        <v>746</v>
      </c>
      <c r="X204" s="53" t="s">
        <v>747</v>
      </c>
      <c r="Y204" s="54">
        <v>43893</v>
      </c>
    </row>
    <row r="205" spans="1:25" x14ac:dyDescent="0.35">
      <c r="A205" s="54">
        <v>45968</v>
      </c>
      <c r="B205" s="54">
        <v>45972</v>
      </c>
      <c r="C205">
        <v>11</v>
      </c>
      <c r="D205">
        <v>2025</v>
      </c>
      <c r="E205" s="53" t="s">
        <v>1848</v>
      </c>
      <c r="H205" s="53"/>
      <c r="I205" s="53" t="s">
        <v>176</v>
      </c>
      <c r="J205" s="53" t="s">
        <v>177</v>
      </c>
      <c r="K205" s="53" t="s">
        <v>178</v>
      </c>
      <c r="L205" s="53"/>
      <c r="M205" s="53" t="s">
        <v>1849</v>
      </c>
      <c r="N205" s="53" t="s">
        <v>137</v>
      </c>
      <c r="O205" s="53" t="s">
        <v>83</v>
      </c>
      <c r="P205" s="53" t="s">
        <v>15</v>
      </c>
      <c r="Q205">
        <v>2300</v>
      </c>
      <c r="R205">
        <v>80</v>
      </c>
      <c r="S205" s="53" t="s">
        <v>97</v>
      </c>
      <c r="T205" s="53" t="s">
        <v>81</v>
      </c>
      <c r="U205">
        <v>40022368</v>
      </c>
      <c r="V205">
        <v>642120</v>
      </c>
      <c r="W205" s="53" t="s">
        <v>290</v>
      </c>
      <c r="X205" s="53" t="s">
        <v>291</v>
      </c>
      <c r="Y205" s="54">
        <v>43414</v>
      </c>
    </row>
    <row r="206" spans="1:25" x14ac:dyDescent="0.35">
      <c r="A206" s="54">
        <v>45968</v>
      </c>
      <c r="B206" s="54">
        <v>45972</v>
      </c>
      <c r="C206">
        <v>11</v>
      </c>
      <c r="D206">
        <v>2025</v>
      </c>
      <c r="E206" s="53" t="s">
        <v>835</v>
      </c>
      <c r="F206">
        <v>9</v>
      </c>
      <c r="G206">
        <v>2022</v>
      </c>
      <c r="H206" s="53" t="s">
        <v>174</v>
      </c>
      <c r="I206" s="53" t="s">
        <v>123</v>
      </c>
      <c r="J206" s="53" t="s">
        <v>124</v>
      </c>
      <c r="K206" s="53" t="s">
        <v>125</v>
      </c>
      <c r="L206" s="53" t="s">
        <v>439</v>
      </c>
      <c r="M206" s="53" t="s">
        <v>836</v>
      </c>
      <c r="N206" s="53" t="s">
        <v>366</v>
      </c>
      <c r="O206" s="53" t="s">
        <v>367</v>
      </c>
      <c r="P206" s="53" t="s">
        <v>15</v>
      </c>
      <c r="Q206">
        <v>2880</v>
      </c>
      <c r="R206">
        <v>80</v>
      </c>
      <c r="S206" s="53" t="s">
        <v>97</v>
      </c>
      <c r="T206" s="53" t="s">
        <v>81</v>
      </c>
      <c r="U206">
        <v>41694734</v>
      </c>
      <c r="V206">
        <v>439100</v>
      </c>
      <c r="W206" s="53" t="s">
        <v>386</v>
      </c>
      <c r="X206" s="53" t="s">
        <v>387</v>
      </c>
      <c r="Y206" s="54">
        <v>44090</v>
      </c>
    </row>
    <row r="207" spans="1:25" x14ac:dyDescent="0.35">
      <c r="A207" s="54">
        <v>45968</v>
      </c>
      <c r="B207" s="54">
        <v>45972</v>
      </c>
      <c r="C207">
        <v>11</v>
      </c>
      <c r="D207">
        <v>2025</v>
      </c>
      <c r="E207" s="53" t="s">
        <v>1423</v>
      </c>
      <c r="H207" s="53"/>
      <c r="I207" s="53" t="s">
        <v>176</v>
      </c>
      <c r="J207" s="53" t="s">
        <v>177</v>
      </c>
      <c r="K207" s="53" t="s">
        <v>178</v>
      </c>
      <c r="L207" s="53"/>
      <c r="M207" s="53" t="s">
        <v>1424</v>
      </c>
      <c r="N207" s="53" t="s">
        <v>504</v>
      </c>
      <c r="O207" s="53" t="s">
        <v>333</v>
      </c>
      <c r="P207" s="53" t="s">
        <v>15</v>
      </c>
      <c r="Q207">
        <v>3550</v>
      </c>
      <c r="R207">
        <v>80</v>
      </c>
      <c r="S207" s="53" t="s">
        <v>97</v>
      </c>
      <c r="T207" s="53" t="s">
        <v>81</v>
      </c>
      <c r="U207">
        <v>42666041</v>
      </c>
      <c r="V207">
        <v>642120</v>
      </c>
      <c r="W207" s="53" t="s">
        <v>290</v>
      </c>
      <c r="X207" s="53" t="s">
        <v>291</v>
      </c>
      <c r="Y207" s="54">
        <v>44446</v>
      </c>
    </row>
    <row r="208" spans="1:25" x14ac:dyDescent="0.35">
      <c r="A208" s="54">
        <v>45968</v>
      </c>
      <c r="B208" s="54">
        <v>45972</v>
      </c>
      <c r="C208">
        <v>11</v>
      </c>
      <c r="D208">
        <v>2025</v>
      </c>
      <c r="E208" s="53" t="s">
        <v>1695</v>
      </c>
      <c r="H208" s="53"/>
      <c r="I208" s="53" t="s">
        <v>108</v>
      </c>
      <c r="J208" s="53" t="s">
        <v>109</v>
      </c>
      <c r="K208" s="53" t="s">
        <v>110</v>
      </c>
      <c r="L208" s="53"/>
      <c r="M208" s="53" t="s">
        <v>1559</v>
      </c>
      <c r="N208" s="53" t="s">
        <v>497</v>
      </c>
      <c r="O208" s="53" t="s">
        <v>479</v>
      </c>
      <c r="P208" s="53" t="s">
        <v>17</v>
      </c>
      <c r="Q208">
        <v>9460</v>
      </c>
      <c r="R208">
        <v>80</v>
      </c>
      <c r="S208" s="53" t="s">
        <v>97</v>
      </c>
      <c r="T208" s="53" t="s">
        <v>81</v>
      </c>
      <c r="U208">
        <v>44530376</v>
      </c>
      <c r="V208">
        <v>14800</v>
      </c>
      <c r="W208" s="53" t="s">
        <v>1288</v>
      </c>
      <c r="X208" s="53" t="s">
        <v>1289</v>
      </c>
      <c r="Y208" s="54">
        <v>45282</v>
      </c>
    </row>
    <row r="209" spans="1:25" x14ac:dyDescent="0.35">
      <c r="A209" s="54">
        <v>45968</v>
      </c>
      <c r="B209" s="54">
        <v>45972</v>
      </c>
      <c r="C209">
        <v>11</v>
      </c>
      <c r="D209">
        <v>2025</v>
      </c>
      <c r="E209" s="53" t="s">
        <v>981</v>
      </c>
      <c r="F209">
        <v>7</v>
      </c>
      <c r="G209">
        <v>2025</v>
      </c>
      <c r="H209" s="53" t="s">
        <v>128</v>
      </c>
      <c r="I209" s="53" t="s">
        <v>123</v>
      </c>
      <c r="J209" s="53" t="s">
        <v>124</v>
      </c>
      <c r="K209" s="53" t="s">
        <v>125</v>
      </c>
      <c r="L209" s="53" t="s">
        <v>203</v>
      </c>
      <c r="M209" s="53" t="s">
        <v>982</v>
      </c>
      <c r="N209" s="53" t="s">
        <v>89</v>
      </c>
      <c r="O209" s="53" t="s">
        <v>83</v>
      </c>
      <c r="P209" s="53" t="s">
        <v>15</v>
      </c>
      <c r="Q209">
        <v>1613</v>
      </c>
      <c r="R209">
        <v>80</v>
      </c>
      <c r="S209" s="53" t="s">
        <v>97</v>
      </c>
      <c r="T209" s="53" t="s">
        <v>81</v>
      </c>
      <c r="U209">
        <v>39660180</v>
      </c>
      <c r="V209">
        <v>410000</v>
      </c>
      <c r="W209" s="53" t="s">
        <v>259</v>
      </c>
      <c r="X209" s="53" t="s">
        <v>260</v>
      </c>
      <c r="Y209" s="54">
        <v>43272</v>
      </c>
    </row>
    <row r="210" spans="1:25" x14ac:dyDescent="0.35">
      <c r="A210" s="54">
        <v>45968</v>
      </c>
      <c r="B210" s="54">
        <v>45972</v>
      </c>
      <c r="C210">
        <v>11</v>
      </c>
      <c r="D210">
        <v>2025</v>
      </c>
      <c r="E210" s="53" t="s">
        <v>1649</v>
      </c>
      <c r="H210" s="53"/>
      <c r="I210" s="53" t="s">
        <v>176</v>
      </c>
      <c r="J210" s="53" t="s">
        <v>177</v>
      </c>
      <c r="K210" s="53" t="s">
        <v>178</v>
      </c>
      <c r="L210" s="53"/>
      <c r="M210" s="53" t="s">
        <v>1650</v>
      </c>
      <c r="N210" s="53" t="s">
        <v>480</v>
      </c>
      <c r="O210" s="53" t="s">
        <v>83</v>
      </c>
      <c r="P210" s="53" t="s">
        <v>15</v>
      </c>
      <c r="Q210">
        <v>2200</v>
      </c>
      <c r="R210">
        <v>80</v>
      </c>
      <c r="S210" s="53" t="s">
        <v>97</v>
      </c>
      <c r="T210" s="53" t="s">
        <v>81</v>
      </c>
      <c r="U210">
        <v>42995177</v>
      </c>
      <c r="V210">
        <v>642120</v>
      </c>
      <c r="W210" s="53" t="s">
        <v>290</v>
      </c>
      <c r="X210" s="53" t="s">
        <v>291</v>
      </c>
      <c r="Y210" s="54">
        <v>44581</v>
      </c>
    </row>
    <row r="211" spans="1:25" x14ac:dyDescent="0.35">
      <c r="A211" s="54">
        <v>45968</v>
      </c>
      <c r="B211" s="54">
        <v>45972</v>
      </c>
      <c r="C211">
        <v>11</v>
      </c>
      <c r="D211">
        <v>2025</v>
      </c>
      <c r="E211" s="53" t="s">
        <v>1099</v>
      </c>
      <c r="F211">
        <v>3</v>
      </c>
      <c r="G211">
        <v>2025</v>
      </c>
      <c r="H211" s="53" t="s">
        <v>295</v>
      </c>
      <c r="I211" s="53" t="s">
        <v>90</v>
      </c>
      <c r="J211" s="53" t="s">
        <v>91</v>
      </c>
      <c r="K211" s="53" t="s">
        <v>92</v>
      </c>
      <c r="L211" s="53" t="s">
        <v>1101</v>
      </c>
      <c r="M211" s="53" t="s">
        <v>1100</v>
      </c>
      <c r="N211" s="53" t="s">
        <v>515</v>
      </c>
      <c r="O211" s="53" t="s">
        <v>418</v>
      </c>
      <c r="P211" s="53" t="s">
        <v>16</v>
      </c>
      <c r="Q211">
        <v>7400</v>
      </c>
      <c r="R211">
        <v>80</v>
      </c>
      <c r="S211" s="53" t="s">
        <v>97</v>
      </c>
      <c r="T211" s="53" t="s">
        <v>81</v>
      </c>
      <c r="U211">
        <v>43965778</v>
      </c>
      <c r="V211">
        <v>561110</v>
      </c>
      <c r="W211" s="53" t="s">
        <v>93</v>
      </c>
      <c r="X211" s="53" t="s">
        <v>94</v>
      </c>
      <c r="Y211" s="54">
        <v>45015</v>
      </c>
    </row>
    <row r="212" spans="1:25" x14ac:dyDescent="0.35">
      <c r="A212" s="54">
        <v>45968</v>
      </c>
      <c r="B212" s="54">
        <v>45972</v>
      </c>
      <c r="C212">
        <v>11</v>
      </c>
      <c r="D212">
        <v>2025</v>
      </c>
      <c r="E212" s="53" t="s">
        <v>1766</v>
      </c>
      <c r="H212" s="53"/>
      <c r="I212" s="53" t="s">
        <v>176</v>
      </c>
      <c r="J212" s="53" t="s">
        <v>177</v>
      </c>
      <c r="K212" s="53" t="s">
        <v>178</v>
      </c>
      <c r="L212" s="53"/>
      <c r="M212" s="53" t="s">
        <v>377</v>
      </c>
      <c r="N212" s="53" t="s">
        <v>302</v>
      </c>
      <c r="O212" s="53" t="s">
        <v>303</v>
      </c>
      <c r="P212" s="53" t="s">
        <v>15</v>
      </c>
      <c r="Q212">
        <v>3450</v>
      </c>
      <c r="R212">
        <v>80</v>
      </c>
      <c r="S212" s="53" t="s">
        <v>97</v>
      </c>
      <c r="T212" s="53" t="s">
        <v>81</v>
      </c>
      <c r="U212">
        <v>26130166</v>
      </c>
      <c r="V212">
        <v>642120</v>
      </c>
      <c r="W212" s="53" t="s">
        <v>290</v>
      </c>
      <c r="X212" s="53" t="s">
        <v>291</v>
      </c>
      <c r="Y212" s="54">
        <v>37060</v>
      </c>
    </row>
    <row r="213" spans="1:25" x14ac:dyDescent="0.35">
      <c r="A213" s="54">
        <v>45968</v>
      </c>
      <c r="B213" s="54">
        <v>45973</v>
      </c>
      <c r="C213">
        <v>11</v>
      </c>
      <c r="D213">
        <v>2025</v>
      </c>
      <c r="E213" s="53" t="s">
        <v>917</v>
      </c>
      <c r="F213">
        <v>8</v>
      </c>
      <c r="G213">
        <v>2022</v>
      </c>
      <c r="H213" s="53" t="s">
        <v>174</v>
      </c>
      <c r="I213" s="53" t="s">
        <v>251</v>
      </c>
      <c r="J213" s="53" t="s">
        <v>252</v>
      </c>
      <c r="K213" s="53" t="s">
        <v>253</v>
      </c>
      <c r="L213" s="53" t="s">
        <v>88</v>
      </c>
      <c r="M213" s="53" t="s">
        <v>918</v>
      </c>
      <c r="N213" s="53" t="s">
        <v>281</v>
      </c>
      <c r="O213" s="53" t="s">
        <v>99</v>
      </c>
      <c r="P213" s="53" t="s">
        <v>18</v>
      </c>
      <c r="Q213">
        <v>5260</v>
      </c>
      <c r="R213">
        <v>80</v>
      </c>
      <c r="S213" s="53" t="s">
        <v>97</v>
      </c>
      <c r="T213" s="53" t="s">
        <v>81</v>
      </c>
      <c r="U213">
        <v>40477055</v>
      </c>
      <c r="V213">
        <v>681100</v>
      </c>
      <c r="W213" s="53" t="s">
        <v>368</v>
      </c>
      <c r="X213" s="53" t="s">
        <v>369</v>
      </c>
      <c r="Y213" s="54">
        <v>43584</v>
      </c>
    </row>
    <row r="214" spans="1:25" x14ac:dyDescent="0.35">
      <c r="A214" s="54">
        <v>45968</v>
      </c>
      <c r="B214" s="54">
        <v>45976</v>
      </c>
      <c r="C214">
        <v>11</v>
      </c>
      <c r="D214">
        <v>2025</v>
      </c>
      <c r="E214" s="53" t="s">
        <v>1243</v>
      </c>
      <c r="F214">
        <v>7</v>
      </c>
      <c r="G214">
        <v>2025</v>
      </c>
      <c r="H214" s="53" t="s">
        <v>240</v>
      </c>
      <c r="I214" s="53" t="s">
        <v>123</v>
      </c>
      <c r="J214" s="53" t="s">
        <v>124</v>
      </c>
      <c r="K214" s="53" t="s">
        <v>125</v>
      </c>
      <c r="L214" s="53" t="s">
        <v>213</v>
      </c>
      <c r="M214" s="53" t="s">
        <v>1244</v>
      </c>
      <c r="N214" s="53" t="s">
        <v>619</v>
      </c>
      <c r="O214" s="53" t="s">
        <v>513</v>
      </c>
      <c r="P214" s="53" t="s">
        <v>15</v>
      </c>
      <c r="Q214">
        <v>3300</v>
      </c>
      <c r="R214">
        <v>80</v>
      </c>
      <c r="S214" s="53" t="s">
        <v>97</v>
      </c>
      <c r="T214" s="53" t="s">
        <v>81</v>
      </c>
      <c r="U214">
        <v>40233318</v>
      </c>
      <c r="V214">
        <v>433300</v>
      </c>
      <c r="W214" s="53" t="s">
        <v>193</v>
      </c>
      <c r="X214" s="53" t="s">
        <v>194</v>
      </c>
      <c r="Y214" s="54">
        <v>43492</v>
      </c>
    </row>
    <row r="215" spans="1:25" x14ac:dyDescent="0.35">
      <c r="A215" s="54">
        <v>45971</v>
      </c>
      <c r="B215" s="54">
        <v>45973</v>
      </c>
      <c r="C215">
        <v>11</v>
      </c>
      <c r="D215">
        <v>2025</v>
      </c>
      <c r="E215" s="53" t="s">
        <v>1829</v>
      </c>
      <c r="H215" s="53"/>
      <c r="I215" s="53" t="s">
        <v>176</v>
      </c>
      <c r="J215" s="53" t="s">
        <v>177</v>
      </c>
      <c r="K215" s="53" t="s">
        <v>178</v>
      </c>
      <c r="L215" s="53"/>
      <c r="M215" s="53" t="s">
        <v>704</v>
      </c>
      <c r="N215" s="53" t="s">
        <v>408</v>
      </c>
      <c r="O215" s="53" t="s">
        <v>247</v>
      </c>
      <c r="P215" s="53" t="s">
        <v>17</v>
      </c>
      <c r="Q215">
        <v>9500</v>
      </c>
      <c r="R215">
        <v>80</v>
      </c>
      <c r="S215" s="53" t="s">
        <v>97</v>
      </c>
      <c r="T215" s="53" t="s">
        <v>81</v>
      </c>
      <c r="U215">
        <v>41783486</v>
      </c>
      <c r="V215">
        <v>642120</v>
      </c>
      <c r="W215" s="53" t="s">
        <v>290</v>
      </c>
      <c r="X215" s="53" t="s">
        <v>291</v>
      </c>
      <c r="Y215" s="54">
        <v>44118</v>
      </c>
    </row>
    <row r="216" spans="1:25" x14ac:dyDescent="0.35">
      <c r="A216" s="54">
        <v>45971</v>
      </c>
      <c r="B216" s="54">
        <v>45973</v>
      </c>
      <c r="C216">
        <v>11</v>
      </c>
      <c r="D216">
        <v>2025</v>
      </c>
      <c r="E216" s="53" t="s">
        <v>1710</v>
      </c>
      <c r="H216" s="53"/>
      <c r="I216" s="53" t="s">
        <v>251</v>
      </c>
      <c r="J216" s="53" t="s">
        <v>252</v>
      </c>
      <c r="K216" s="53" t="s">
        <v>253</v>
      </c>
      <c r="L216" s="53"/>
      <c r="M216" s="53" t="s">
        <v>1711</v>
      </c>
      <c r="N216" s="53" t="s">
        <v>769</v>
      </c>
      <c r="O216" s="53" t="s">
        <v>604</v>
      </c>
      <c r="P216" s="53" t="s">
        <v>15</v>
      </c>
      <c r="Q216">
        <v>2665</v>
      </c>
      <c r="R216">
        <v>80</v>
      </c>
      <c r="S216" s="53" t="s">
        <v>97</v>
      </c>
      <c r="T216" s="53" t="s">
        <v>81</v>
      </c>
      <c r="U216">
        <v>40468447</v>
      </c>
      <c r="V216">
        <v>682030</v>
      </c>
      <c r="W216" s="53" t="s">
        <v>254</v>
      </c>
      <c r="X216" s="53" t="s">
        <v>255</v>
      </c>
      <c r="Y216" s="54">
        <v>43580</v>
      </c>
    </row>
    <row r="217" spans="1:25" x14ac:dyDescent="0.35">
      <c r="A217" s="54">
        <v>45971</v>
      </c>
      <c r="B217" s="54">
        <v>45973</v>
      </c>
      <c r="C217">
        <v>11</v>
      </c>
      <c r="D217">
        <v>2025</v>
      </c>
      <c r="E217" s="53" t="s">
        <v>1020</v>
      </c>
      <c r="F217">
        <v>8</v>
      </c>
      <c r="G217">
        <v>2024</v>
      </c>
      <c r="H217" s="53" t="s">
        <v>174</v>
      </c>
      <c r="I217" s="53" t="s">
        <v>183</v>
      </c>
      <c r="J217" s="53" t="s">
        <v>184</v>
      </c>
      <c r="K217" s="53" t="s">
        <v>185</v>
      </c>
      <c r="L217" s="53" t="s">
        <v>949</v>
      </c>
      <c r="M217" s="53" t="s">
        <v>1021</v>
      </c>
      <c r="N217" s="53" t="s">
        <v>296</v>
      </c>
      <c r="O217" s="53" t="s">
        <v>277</v>
      </c>
      <c r="P217" s="53" t="s">
        <v>19</v>
      </c>
      <c r="Q217">
        <v>2670</v>
      </c>
      <c r="R217">
        <v>80</v>
      </c>
      <c r="S217" s="53" t="s">
        <v>97</v>
      </c>
      <c r="T217" s="53" t="s">
        <v>81</v>
      </c>
      <c r="U217">
        <v>40334971</v>
      </c>
      <c r="V217">
        <v>821000</v>
      </c>
      <c r="W217" s="53" t="s">
        <v>186</v>
      </c>
      <c r="X217" s="53" t="s">
        <v>187</v>
      </c>
      <c r="Y217" s="54">
        <v>43535</v>
      </c>
    </row>
    <row r="218" spans="1:25" x14ac:dyDescent="0.35">
      <c r="A218" s="54">
        <v>45971</v>
      </c>
      <c r="B218" s="54">
        <v>45973</v>
      </c>
      <c r="C218">
        <v>11</v>
      </c>
      <c r="D218">
        <v>2025</v>
      </c>
      <c r="E218" s="53" t="s">
        <v>1900</v>
      </c>
      <c r="H218" s="53"/>
      <c r="I218" s="53" t="s">
        <v>196</v>
      </c>
      <c r="J218" s="53" t="s">
        <v>1922</v>
      </c>
      <c r="K218" s="53" t="s">
        <v>197</v>
      </c>
      <c r="L218" s="53"/>
      <c r="M218" s="53" t="s">
        <v>1901</v>
      </c>
      <c r="N218" s="53" t="s">
        <v>737</v>
      </c>
      <c r="O218" s="53" t="s">
        <v>734</v>
      </c>
      <c r="P218" s="53" t="s">
        <v>15</v>
      </c>
      <c r="Q218">
        <v>2605</v>
      </c>
      <c r="R218">
        <v>80</v>
      </c>
      <c r="S218" s="53" t="s">
        <v>97</v>
      </c>
      <c r="T218" s="53" t="s">
        <v>81</v>
      </c>
      <c r="U218">
        <v>44325896</v>
      </c>
      <c r="V218">
        <v>494100</v>
      </c>
      <c r="W218" s="53" t="s">
        <v>198</v>
      </c>
      <c r="X218" s="53" t="s">
        <v>199</v>
      </c>
      <c r="Y218" s="54">
        <v>45195</v>
      </c>
    </row>
    <row r="219" spans="1:25" x14ac:dyDescent="0.35">
      <c r="A219" s="54">
        <v>45971</v>
      </c>
      <c r="B219" s="54">
        <v>45973</v>
      </c>
      <c r="C219">
        <v>11</v>
      </c>
      <c r="D219">
        <v>2025</v>
      </c>
      <c r="E219" s="53" t="s">
        <v>1763</v>
      </c>
      <c r="H219" s="53"/>
      <c r="I219" s="53" t="s">
        <v>176</v>
      </c>
      <c r="J219" s="53" t="s">
        <v>177</v>
      </c>
      <c r="K219" s="53" t="s">
        <v>178</v>
      </c>
      <c r="L219" s="53"/>
      <c r="M219" s="53" t="s">
        <v>1674</v>
      </c>
      <c r="N219" s="53" t="s">
        <v>225</v>
      </c>
      <c r="O219" s="53" t="s">
        <v>336</v>
      </c>
      <c r="P219" s="53" t="s">
        <v>15</v>
      </c>
      <c r="Q219">
        <v>2600</v>
      </c>
      <c r="R219">
        <v>80</v>
      </c>
      <c r="S219" s="53" t="s">
        <v>97</v>
      </c>
      <c r="T219" s="53" t="s">
        <v>81</v>
      </c>
      <c r="U219">
        <v>32292283</v>
      </c>
      <c r="V219">
        <v>642120</v>
      </c>
      <c r="W219" s="53" t="s">
        <v>290</v>
      </c>
      <c r="X219" s="53" t="s">
        <v>291</v>
      </c>
      <c r="Y219" s="54">
        <v>40014</v>
      </c>
    </row>
    <row r="220" spans="1:25" x14ac:dyDescent="0.35">
      <c r="A220" s="54">
        <v>45971</v>
      </c>
      <c r="B220" s="54">
        <v>45973</v>
      </c>
      <c r="C220">
        <v>11</v>
      </c>
      <c r="D220">
        <v>2025</v>
      </c>
      <c r="E220" s="53" t="s">
        <v>884</v>
      </c>
      <c r="F220">
        <v>4</v>
      </c>
      <c r="G220">
        <v>2025</v>
      </c>
      <c r="H220" s="53" t="s">
        <v>206</v>
      </c>
      <c r="I220" s="53" t="s">
        <v>90</v>
      </c>
      <c r="J220" s="53" t="s">
        <v>91</v>
      </c>
      <c r="K220" s="53" t="s">
        <v>92</v>
      </c>
      <c r="L220" s="53" t="s">
        <v>886</v>
      </c>
      <c r="M220" s="53" t="s">
        <v>885</v>
      </c>
      <c r="N220" s="53" t="s">
        <v>310</v>
      </c>
      <c r="O220" s="53" t="s">
        <v>311</v>
      </c>
      <c r="P220" s="53" t="s">
        <v>18</v>
      </c>
      <c r="Q220">
        <v>6100</v>
      </c>
      <c r="R220">
        <v>80</v>
      </c>
      <c r="S220" s="53" t="s">
        <v>97</v>
      </c>
      <c r="T220" s="53" t="s">
        <v>81</v>
      </c>
      <c r="U220">
        <v>45273296</v>
      </c>
      <c r="V220">
        <v>561110</v>
      </c>
      <c r="W220" s="53" t="s">
        <v>93</v>
      </c>
      <c r="X220" s="53" t="s">
        <v>94</v>
      </c>
      <c r="Y220" s="54">
        <v>45636</v>
      </c>
    </row>
    <row r="221" spans="1:25" x14ac:dyDescent="0.35">
      <c r="A221" s="54">
        <v>45971</v>
      </c>
      <c r="B221" s="54">
        <v>45973</v>
      </c>
      <c r="C221">
        <v>11</v>
      </c>
      <c r="D221">
        <v>2025</v>
      </c>
      <c r="E221" s="53" t="s">
        <v>1396</v>
      </c>
      <c r="H221" s="53"/>
      <c r="I221" s="53" t="s">
        <v>130</v>
      </c>
      <c r="J221" s="53" t="s">
        <v>131</v>
      </c>
      <c r="K221" s="53" t="s">
        <v>132</v>
      </c>
      <c r="L221" s="53"/>
      <c r="M221" s="53" t="s">
        <v>1397</v>
      </c>
      <c r="N221" s="53" t="s">
        <v>426</v>
      </c>
      <c r="O221" s="53" t="s">
        <v>427</v>
      </c>
      <c r="P221" s="53" t="s">
        <v>18</v>
      </c>
      <c r="Q221">
        <v>7000</v>
      </c>
      <c r="R221">
        <v>80</v>
      </c>
      <c r="S221" s="53" t="s">
        <v>97</v>
      </c>
      <c r="T221" s="53" t="s">
        <v>81</v>
      </c>
      <c r="U221">
        <v>30689682</v>
      </c>
      <c r="V221">
        <v>692000</v>
      </c>
      <c r="W221" s="53" t="s">
        <v>1925</v>
      </c>
      <c r="X221" s="53" t="s">
        <v>1926</v>
      </c>
      <c r="Y221" s="54">
        <v>39256</v>
      </c>
    </row>
    <row r="222" spans="1:25" x14ac:dyDescent="0.35">
      <c r="A222" s="54">
        <v>45971</v>
      </c>
      <c r="B222" s="54">
        <v>45973</v>
      </c>
      <c r="C222">
        <v>11</v>
      </c>
      <c r="D222">
        <v>2025</v>
      </c>
      <c r="E222" s="53" t="s">
        <v>1593</v>
      </c>
      <c r="H222" s="53"/>
      <c r="I222" s="53" t="s">
        <v>176</v>
      </c>
      <c r="J222" s="53" t="s">
        <v>177</v>
      </c>
      <c r="K222" s="53" t="s">
        <v>178</v>
      </c>
      <c r="L222" s="53"/>
      <c r="M222" s="53" t="s">
        <v>1594</v>
      </c>
      <c r="N222" s="53" t="s">
        <v>334</v>
      </c>
      <c r="O222" s="53" t="s">
        <v>83</v>
      </c>
      <c r="P222" s="53" t="s">
        <v>15</v>
      </c>
      <c r="Q222">
        <v>1150</v>
      </c>
      <c r="R222">
        <v>80</v>
      </c>
      <c r="S222" s="53" t="s">
        <v>97</v>
      </c>
      <c r="T222" s="53" t="s">
        <v>81</v>
      </c>
      <c r="U222">
        <v>42411388</v>
      </c>
      <c r="V222">
        <v>642120</v>
      </c>
      <c r="W222" s="53" t="s">
        <v>290</v>
      </c>
      <c r="X222" s="53" t="s">
        <v>291</v>
      </c>
      <c r="Y222" s="54">
        <v>44341</v>
      </c>
    </row>
    <row r="223" spans="1:25" x14ac:dyDescent="0.35">
      <c r="A223" s="54">
        <v>45971</v>
      </c>
      <c r="B223" s="54">
        <v>45973</v>
      </c>
      <c r="C223">
        <v>11</v>
      </c>
      <c r="D223">
        <v>2025</v>
      </c>
      <c r="E223" s="53" t="s">
        <v>1796</v>
      </c>
      <c r="H223" s="53"/>
      <c r="I223" s="53" t="s">
        <v>100</v>
      </c>
      <c r="J223" s="53" t="s">
        <v>101</v>
      </c>
      <c r="K223" s="53" t="s">
        <v>102</v>
      </c>
      <c r="L223" s="53"/>
      <c r="M223" s="53" t="s">
        <v>1797</v>
      </c>
      <c r="N223" s="53" t="s">
        <v>204</v>
      </c>
      <c r="O223" s="53" t="s">
        <v>205</v>
      </c>
      <c r="P223" s="53" t="s">
        <v>15</v>
      </c>
      <c r="Q223">
        <v>2000</v>
      </c>
      <c r="R223">
        <v>80</v>
      </c>
      <c r="S223" s="53" t="s">
        <v>97</v>
      </c>
      <c r="T223" s="53" t="s">
        <v>81</v>
      </c>
      <c r="U223">
        <v>44500108</v>
      </c>
      <c r="V223">
        <v>469000</v>
      </c>
      <c r="W223" s="53" t="s">
        <v>730</v>
      </c>
      <c r="X223" s="53" t="s">
        <v>731</v>
      </c>
      <c r="Y223" s="54">
        <v>45239</v>
      </c>
    </row>
    <row r="224" spans="1:25" x14ac:dyDescent="0.35">
      <c r="A224" s="54">
        <v>45971</v>
      </c>
      <c r="B224" s="54">
        <v>45973</v>
      </c>
      <c r="C224">
        <v>11</v>
      </c>
      <c r="D224">
        <v>2025</v>
      </c>
      <c r="E224" s="53" t="s">
        <v>1606</v>
      </c>
      <c r="H224" s="53"/>
      <c r="I224" s="53" t="s">
        <v>100</v>
      </c>
      <c r="J224" s="53" t="s">
        <v>101</v>
      </c>
      <c r="K224" s="53" t="s">
        <v>102</v>
      </c>
      <c r="L224" s="53"/>
      <c r="M224" s="53" t="s">
        <v>1607</v>
      </c>
      <c r="N224" s="53" t="s">
        <v>531</v>
      </c>
      <c r="O224" s="53" t="s">
        <v>288</v>
      </c>
      <c r="P224" s="53" t="s">
        <v>18</v>
      </c>
      <c r="Q224">
        <v>5560</v>
      </c>
      <c r="R224">
        <v>80</v>
      </c>
      <c r="S224" s="53" t="s">
        <v>97</v>
      </c>
      <c r="T224" s="53" t="s">
        <v>81</v>
      </c>
      <c r="U224">
        <v>42522732</v>
      </c>
      <c r="V224">
        <v>477700</v>
      </c>
      <c r="W224" s="53" t="s">
        <v>700</v>
      </c>
      <c r="X224" s="53" t="s">
        <v>701</v>
      </c>
      <c r="Y224" s="54">
        <v>44369</v>
      </c>
    </row>
    <row r="225" spans="1:25" x14ac:dyDescent="0.35">
      <c r="A225" s="54">
        <v>45971</v>
      </c>
      <c r="B225" s="54">
        <v>45973</v>
      </c>
      <c r="C225">
        <v>11</v>
      </c>
      <c r="D225">
        <v>2025</v>
      </c>
      <c r="E225" s="53" t="s">
        <v>642</v>
      </c>
      <c r="F225">
        <v>8</v>
      </c>
      <c r="G225">
        <v>2025</v>
      </c>
      <c r="H225" s="53" t="s">
        <v>469</v>
      </c>
      <c r="I225" s="53" t="s">
        <v>123</v>
      </c>
      <c r="J225" s="53" t="s">
        <v>124</v>
      </c>
      <c r="K225" s="53" t="s">
        <v>125</v>
      </c>
      <c r="L225" s="53" t="s">
        <v>114</v>
      </c>
      <c r="M225" s="53" t="s">
        <v>643</v>
      </c>
      <c r="N225" s="53" t="s">
        <v>644</v>
      </c>
      <c r="O225" s="53" t="s">
        <v>224</v>
      </c>
      <c r="P225" s="53" t="s">
        <v>16</v>
      </c>
      <c r="Q225">
        <v>8930</v>
      </c>
      <c r="R225">
        <v>80</v>
      </c>
      <c r="S225" s="53" t="s">
        <v>97</v>
      </c>
      <c r="T225" s="53" t="s">
        <v>81</v>
      </c>
      <c r="U225">
        <v>43995790</v>
      </c>
      <c r="V225">
        <v>432200</v>
      </c>
      <c r="W225" s="53" t="s">
        <v>172</v>
      </c>
      <c r="X225" s="53" t="s">
        <v>173</v>
      </c>
      <c r="Y225" s="54">
        <v>45035</v>
      </c>
    </row>
    <row r="226" spans="1:25" x14ac:dyDescent="0.35">
      <c r="A226" s="54">
        <v>45971</v>
      </c>
      <c r="B226" s="54">
        <v>45973</v>
      </c>
      <c r="C226">
        <v>11</v>
      </c>
      <c r="D226">
        <v>2025</v>
      </c>
      <c r="E226" s="53" t="s">
        <v>1853</v>
      </c>
      <c r="H226" s="53"/>
      <c r="I226" s="53" t="s">
        <v>100</v>
      </c>
      <c r="J226" s="53" t="s">
        <v>101</v>
      </c>
      <c r="K226" s="53" t="s">
        <v>102</v>
      </c>
      <c r="L226" s="53"/>
      <c r="M226" s="53" t="s">
        <v>1752</v>
      </c>
      <c r="N226" s="53" t="s">
        <v>204</v>
      </c>
      <c r="O226" s="53" t="s">
        <v>205</v>
      </c>
      <c r="P226" s="53" t="s">
        <v>15</v>
      </c>
      <c r="Q226">
        <v>2000</v>
      </c>
      <c r="R226">
        <v>80</v>
      </c>
      <c r="S226" s="53" t="s">
        <v>97</v>
      </c>
      <c r="T226" s="53" t="s">
        <v>81</v>
      </c>
      <c r="U226">
        <v>44311143</v>
      </c>
      <c r="V226">
        <v>476100</v>
      </c>
      <c r="W226" s="53" t="s">
        <v>926</v>
      </c>
      <c r="X226" s="53" t="s">
        <v>927</v>
      </c>
      <c r="Y226" s="54">
        <v>45184</v>
      </c>
    </row>
    <row r="227" spans="1:25" x14ac:dyDescent="0.35">
      <c r="A227" s="54">
        <v>45971</v>
      </c>
      <c r="B227" s="54">
        <v>45973</v>
      </c>
      <c r="C227">
        <v>11</v>
      </c>
      <c r="D227">
        <v>2025</v>
      </c>
      <c r="E227" s="53" t="s">
        <v>1450</v>
      </c>
      <c r="H227" s="53"/>
      <c r="I227" s="53" t="s">
        <v>196</v>
      </c>
      <c r="J227" s="53" t="s">
        <v>1922</v>
      </c>
      <c r="K227" s="53" t="s">
        <v>197</v>
      </c>
      <c r="L227" s="53"/>
      <c r="M227" s="53" t="s">
        <v>1451</v>
      </c>
      <c r="N227" s="53" t="s">
        <v>488</v>
      </c>
      <c r="O227" s="53" t="s">
        <v>489</v>
      </c>
      <c r="P227" s="53" t="s">
        <v>15</v>
      </c>
      <c r="Q227">
        <v>2730</v>
      </c>
      <c r="R227">
        <v>80</v>
      </c>
      <c r="S227" s="53" t="s">
        <v>97</v>
      </c>
      <c r="T227" s="53" t="s">
        <v>81</v>
      </c>
      <c r="U227">
        <v>44425815</v>
      </c>
      <c r="V227">
        <v>522600</v>
      </c>
      <c r="W227" s="53" t="s">
        <v>584</v>
      </c>
      <c r="X227" s="53" t="s">
        <v>585</v>
      </c>
      <c r="Y227" s="54">
        <v>45241</v>
      </c>
    </row>
    <row r="228" spans="1:25" x14ac:dyDescent="0.35">
      <c r="A228" s="54">
        <v>45971</v>
      </c>
      <c r="B228" s="54">
        <v>45973</v>
      </c>
      <c r="C228">
        <v>11</v>
      </c>
      <c r="D228">
        <v>2025</v>
      </c>
      <c r="E228" s="53" t="s">
        <v>1333</v>
      </c>
      <c r="H228" s="53"/>
      <c r="I228" s="53" t="s">
        <v>130</v>
      </c>
      <c r="J228" s="53" t="s">
        <v>131</v>
      </c>
      <c r="K228" s="53" t="s">
        <v>132</v>
      </c>
      <c r="L228" s="53"/>
      <c r="M228" s="53" t="s">
        <v>1334</v>
      </c>
      <c r="N228" s="53" t="s">
        <v>470</v>
      </c>
      <c r="O228" s="53" t="s">
        <v>115</v>
      </c>
      <c r="P228" s="53" t="s">
        <v>16</v>
      </c>
      <c r="Q228">
        <v>8250</v>
      </c>
      <c r="R228">
        <v>80</v>
      </c>
      <c r="S228" s="53" t="s">
        <v>97</v>
      </c>
      <c r="T228" s="53" t="s">
        <v>81</v>
      </c>
      <c r="U228">
        <v>38221116</v>
      </c>
      <c r="V228">
        <v>702000</v>
      </c>
      <c r="W228" s="53" t="s">
        <v>146</v>
      </c>
      <c r="X228" s="53" t="s">
        <v>147</v>
      </c>
      <c r="Y228" s="54">
        <v>42705</v>
      </c>
    </row>
    <row r="229" spans="1:25" x14ac:dyDescent="0.35">
      <c r="A229" s="54">
        <v>45971</v>
      </c>
      <c r="B229" s="54">
        <v>45973</v>
      </c>
      <c r="C229">
        <v>11</v>
      </c>
      <c r="D229">
        <v>2025</v>
      </c>
      <c r="E229" s="53" t="s">
        <v>1149</v>
      </c>
      <c r="F229">
        <v>8</v>
      </c>
      <c r="G229">
        <v>2025</v>
      </c>
      <c r="H229" s="53" t="s">
        <v>295</v>
      </c>
      <c r="I229" s="53" t="s">
        <v>196</v>
      </c>
      <c r="J229" s="53" t="s">
        <v>1922</v>
      </c>
      <c r="K229" s="53" t="s">
        <v>197</v>
      </c>
      <c r="L229" s="53" t="s">
        <v>153</v>
      </c>
      <c r="M229" s="53" t="s">
        <v>1150</v>
      </c>
      <c r="N229" s="53" t="s">
        <v>737</v>
      </c>
      <c r="O229" s="53" t="s">
        <v>734</v>
      </c>
      <c r="P229" s="53" t="s">
        <v>15</v>
      </c>
      <c r="Q229">
        <v>2605</v>
      </c>
      <c r="R229">
        <v>80</v>
      </c>
      <c r="S229" s="53" t="s">
        <v>97</v>
      </c>
      <c r="T229" s="53" t="s">
        <v>81</v>
      </c>
      <c r="U229">
        <v>39324598</v>
      </c>
      <c r="V229">
        <v>493300</v>
      </c>
      <c r="W229" s="53" t="s">
        <v>355</v>
      </c>
      <c r="X229" s="53" t="s">
        <v>356</v>
      </c>
      <c r="Y229" s="54">
        <v>43141</v>
      </c>
    </row>
    <row r="230" spans="1:25" x14ac:dyDescent="0.35">
      <c r="A230" s="54">
        <v>45971</v>
      </c>
      <c r="B230" s="54">
        <v>45973</v>
      </c>
      <c r="C230">
        <v>11</v>
      </c>
      <c r="D230">
        <v>2025</v>
      </c>
      <c r="E230" s="53" t="s">
        <v>669</v>
      </c>
      <c r="F230">
        <v>4</v>
      </c>
      <c r="G230">
        <v>2017</v>
      </c>
      <c r="H230" s="53" t="s">
        <v>174</v>
      </c>
      <c r="I230" s="53" t="s">
        <v>130</v>
      </c>
      <c r="J230" s="53" t="s">
        <v>131</v>
      </c>
      <c r="K230" s="53" t="s">
        <v>132</v>
      </c>
      <c r="L230" s="53" t="s">
        <v>88</v>
      </c>
      <c r="M230" s="53" t="s">
        <v>670</v>
      </c>
      <c r="N230" s="53" t="s">
        <v>207</v>
      </c>
      <c r="O230" s="53" t="s">
        <v>115</v>
      </c>
      <c r="P230" s="53" t="s">
        <v>16</v>
      </c>
      <c r="Q230">
        <v>8000</v>
      </c>
      <c r="R230">
        <v>80</v>
      </c>
      <c r="S230" s="53" t="s">
        <v>97</v>
      </c>
      <c r="T230" s="53" t="s">
        <v>81</v>
      </c>
      <c r="U230">
        <v>31474515</v>
      </c>
      <c r="V230">
        <v>711290</v>
      </c>
      <c r="W230" s="53" t="s">
        <v>306</v>
      </c>
      <c r="X230" s="53" t="s">
        <v>307</v>
      </c>
      <c r="Y230" s="54">
        <v>39596</v>
      </c>
    </row>
    <row r="231" spans="1:25" x14ac:dyDescent="0.35">
      <c r="A231" s="54">
        <v>45971</v>
      </c>
      <c r="B231" s="54">
        <v>45973</v>
      </c>
      <c r="C231">
        <v>11</v>
      </c>
      <c r="D231">
        <v>2025</v>
      </c>
      <c r="E231" s="53" t="s">
        <v>1681</v>
      </c>
      <c r="H231" s="53"/>
      <c r="I231" s="53" t="s">
        <v>196</v>
      </c>
      <c r="J231" s="53" t="s">
        <v>1922</v>
      </c>
      <c r="K231" s="53" t="s">
        <v>197</v>
      </c>
      <c r="L231" s="53"/>
      <c r="M231" s="53" t="s">
        <v>1682</v>
      </c>
      <c r="N231" s="53" t="s">
        <v>421</v>
      </c>
      <c r="O231" s="53" t="s">
        <v>115</v>
      </c>
      <c r="P231" s="53" t="s">
        <v>16</v>
      </c>
      <c r="Q231">
        <v>8210</v>
      </c>
      <c r="R231">
        <v>80</v>
      </c>
      <c r="S231" s="53" t="s">
        <v>97</v>
      </c>
      <c r="T231" s="53" t="s">
        <v>81</v>
      </c>
      <c r="U231">
        <v>44895552</v>
      </c>
      <c r="V231">
        <v>522500</v>
      </c>
      <c r="W231" s="53" t="s">
        <v>1157</v>
      </c>
      <c r="X231" s="53" t="s">
        <v>1158</v>
      </c>
      <c r="Y231" s="54">
        <v>45455</v>
      </c>
    </row>
    <row r="232" spans="1:25" x14ac:dyDescent="0.35">
      <c r="A232" s="54">
        <v>45971</v>
      </c>
      <c r="B232" s="54">
        <v>45973</v>
      </c>
      <c r="C232">
        <v>11</v>
      </c>
      <c r="D232">
        <v>2025</v>
      </c>
      <c r="E232" s="53" t="s">
        <v>1865</v>
      </c>
      <c r="H232" s="53"/>
      <c r="I232" s="53" t="s">
        <v>176</v>
      </c>
      <c r="J232" s="53" t="s">
        <v>177</v>
      </c>
      <c r="K232" s="53" t="s">
        <v>178</v>
      </c>
      <c r="L232" s="53"/>
      <c r="M232" s="53" t="s">
        <v>475</v>
      </c>
      <c r="N232" s="53" t="s">
        <v>320</v>
      </c>
      <c r="O232" s="53" t="s">
        <v>83</v>
      </c>
      <c r="P232" s="53" t="s">
        <v>15</v>
      </c>
      <c r="Q232">
        <v>2100</v>
      </c>
      <c r="R232">
        <v>80</v>
      </c>
      <c r="S232" s="53" t="s">
        <v>97</v>
      </c>
      <c r="T232" s="53" t="s">
        <v>81</v>
      </c>
      <c r="U232">
        <v>45621642</v>
      </c>
      <c r="V232">
        <v>642120</v>
      </c>
      <c r="W232" s="53" t="s">
        <v>290</v>
      </c>
      <c r="X232" s="53" t="s">
        <v>291</v>
      </c>
      <c r="Y232" s="54">
        <v>45793</v>
      </c>
    </row>
    <row r="233" spans="1:25" x14ac:dyDescent="0.35">
      <c r="A233" s="54">
        <v>45971</v>
      </c>
      <c r="B233" s="54">
        <v>45973</v>
      </c>
      <c r="C233">
        <v>11</v>
      </c>
      <c r="D233">
        <v>2025</v>
      </c>
      <c r="E233" s="53" t="s">
        <v>1830</v>
      </c>
      <c r="H233" s="53"/>
      <c r="I233" s="53" t="s">
        <v>196</v>
      </c>
      <c r="J233" s="53" t="s">
        <v>1922</v>
      </c>
      <c r="K233" s="53" t="s">
        <v>197</v>
      </c>
      <c r="L233" s="53"/>
      <c r="M233" s="53" t="s">
        <v>1831</v>
      </c>
      <c r="N233" s="53" t="s">
        <v>347</v>
      </c>
      <c r="O233" s="53" t="s">
        <v>348</v>
      </c>
      <c r="P233" s="53" t="s">
        <v>15</v>
      </c>
      <c r="Q233">
        <v>3400</v>
      </c>
      <c r="R233">
        <v>80</v>
      </c>
      <c r="S233" s="53" t="s">
        <v>97</v>
      </c>
      <c r="T233" s="53" t="s">
        <v>81</v>
      </c>
      <c r="U233">
        <v>42295698</v>
      </c>
      <c r="V233">
        <v>494100</v>
      </c>
      <c r="W233" s="53" t="s">
        <v>198</v>
      </c>
      <c r="X233" s="53" t="s">
        <v>199</v>
      </c>
      <c r="Y233" s="54">
        <v>44293</v>
      </c>
    </row>
    <row r="234" spans="1:25" x14ac:dyDescent="0.35">
      <c r="A234" s="54">
        <v>45971</v>
      </c>
      <c r="B234" s="54">
        <v>45973</v>
      </c>
      <c r="C234">
        <v>11</v>
      </c>
      <c r="D234">
        <v>2025</v>
      </c>
      <c r="E234" s="53" t="s">
        <v>1176</v>
      </c>
      <c r="F234">
        <v>8</v>
      </c>
      <c r="G234">
        <v>2025</v>
      </c>
      <c r="H234" s="53" t="s">
        <v>206</v>
      </c>
      <c r="I234" s="53" t="s">
        <v>123</v>
      </c>
      <c r="J234" s="53" t="s">
        <v>124</v>
      </c>
      <c r="K234" s="53" t="s">
        <v>125</v>
      </c>
      <c r="L234" s="53" t="s">
        <v>120</v>
      </c>
      <c r="M234" s="53" t="s">
        <v>1177</v>
      </c>
      <c r="N234" s="53" t="s">
        <v>641</v>
      </c>
      <c r="O234" s="53" t="s">
        <v>195</v>
      </c>
      <c r="P234" s="53" t="s">
        <v>17</v>
      </c>
      <c r="Q234">
        <v>9240</v>
      </c>
      <c r="R234">
        <v>80</v>
      </c>
      <c r="S234" s="53" t="s">
        <v>97</v>
      </c>
      <c r="T234" s="53" t="s">
        <v>81</v>
      </c>
      <c r="U234">
        <v>39368609</v>
      </c>
      <c r="V234">
        <v>439900</v>
      </c>
      <c r="W234" s="53" t="s">
        <v>293</v>
      </c>
      <c r="X234" s="53" t="s">
        <v>294</v>
      </c>
      <c r="Y234" s="54">
        <v>43157</v>
      </c>
    </row>
    <row r="235" spans="1:25" x14ac:dyDescent="0.35">
      <c r="A235" s="54">
        <v>45971</v>
      </c>
      <c r="B235" s="54">
        <v>45973</v>
      </c>
      <c r="C235">
        <v>11</v>
      </c>
      <c r="D235">
        <v>2025</v>
      </c>
      <c r="E235" s="53" t="s">
        <v>1858</v>
      </c>
      <c r="H235" s="53"/>
      <c r="I235" s="53" t="s">
        <v>176</v>
      </c>
      <c r="J235" s="53" t="s">
        <v>177</v>
      </c>
      <c r="K235" s="53" t="s">
        <v>178</v>
      </c>
      <c r="L235" s="53"/>
      <c r="M235" s="53" t="s">
        <v>1859</v>
      </c>
      <c r="N235" s="53" t="s">
        <v>211</v>
      </c>
      <c r="O235" s="53" t="s">
        <v>212</v>
      </c>
      <c r="P235" s="53" t="s">
        <v>16</v>
      </c>
      <c r="Q235">
        <v>8660</v>
      </c>
      <c r="R235">
        <v>80</v>
      </c>
      <c r="S235" s="53" t="s">
        <v>97</v>
      </c>
      <c r="T235" s="53" t="s">
        <v>81</v>
      </c>
      <c r="U235">
        <v>43801244</v>
      </c>
      <c r="V235">
        <v>642120</v>
      </c>
      <c r="W235" s="53" t="s">
        <v>290</v>
      </c>
      <c r="X235" s="53" t="s">
        <v>291</v>
      </c>
      <c r="Y235" s="54">
        <v>44937</v>
      </c>
    </row>
    <row r="236" spans="1:25" x14ac:dyDescent="0.35">
      <c r="A236" s="54">
        <v>45971</v>
      </c>
      <c r="B236" s="54">
        <v>45973</v>
      </c>
      <c r="C236">
        <v>11</v>
      </c>
      <c r="D236">
        <v>2025</v>
      </c>
      <c r="E236" s="53" t="s">
        <v>577</v>
      </c>
      <c r="F236">
        <v>1</v>
      </c>
      <c r="G236">
        <v>2025</v>
      </c>
      <c r="H236" s="53" t="s">
        <v>87</v>
      </c>
      <c r="I236" s="53" t="s">
        <v>183</v>
      </c>
      <c r="J236" s="53" t="s">
        <v>184</v>
      </c>
      <c r="K236" s="53" t="s">
        <v>185</v>
      </c>
      <c r="L236" s="53" t="s">
        <v>88</v>
      </c>
      <c r="M236" s="53" t="s">
        <v>578</v>
      </c>
      <c r="N236" s="53" t="s">
        <v>267</v>
      </c>
      <c r="O236" s="53" t="s">
        <v>268</v>
      </c>
      <c r="P236" s="53" t="s">
        <v>16</v>
      </c>
      <c r="Q236">
        <v>8740</v>
      </c>
      <c r="R236">
        <v>80</v>
      </c>
      <c r="S236" s="53" t="s">
        <v>97</v>
      </c>
      <c r="T236" s="53" t="s">
        <v>81</v>
      </c>
      <c r="U236">
        <v>36449691</v>
      </c>
      <c r="V236">
        <v>812100</v>
      </c>
      <c r="W236" s="53" t="s">
        <v>453</v>
      </c>
      <c r="X236" s="53" t="s">
        <v>454</v>
      </c>
      <c r="Y236" s="54">
        <v>41974</v>
      </c>
    </row>
    <row r="237" spans="1:25" x14ac:dyDescent="0.35">
      <c r="A237" s="54">
        <v>45971</v>
      </c>
      <c r="B237" s="54">
        <v>45973</v>
      </c>
      <c r="C237">
        <v>11</v>
      </c>
      <c r="D237">
        <v>2025</v>
      </c>
      <c r="E237" s="53" t="s">
        <v>1800</v>
      </c>
      <c r="H237" s="53"/>
      <c r="I237" s="53" t="s">
        <v>130</v>
      </c>
      <c r="J237" s="53" t="s">
        <v>131</v>
      </c>
      <c r="K237" s="53" t="s">
        <v>132</v>
      </c>
      <c r="L237" s="53"/>
      <c r="M237" s="53" t="s">
        <v>1801</v>
      </c>
      <c r="N237" s="53" t="s">
        <v>301</v>
      </c>
      <c r="O237" s="53" t="s">
        <v>287</v>
      </c>
      <c r="P237" s="53" t="s">
        <v>15</v>
      </c>
      <c r="Q237">
        <v>2900</v>
      </c>
      <c r="R237">
        <v>80</v>
      </c>
      <c r="S237" s="53" t="s">
        <v>97</v>
      </c>
      <c r="T237" s="53" t="s">
        <v>81</v>
      </c>
      <c r="U237">
        <v>34055688</v>
      </c>
      <c r="V237">
        <v>702000</v>
      </c>
      <c r="W237" s="53" t="s">
        <v>146</v>
      </c>
      <c r="X237" s="53" t="s">
        <v>147</v>
      </c>
      <c r="Y237" s="54">
        <v>40865</v>
      </c>
    </row>
    <row r="238" spans="1:25" x14ac:dyDescent="0.35">
      <c r="A238" s="54">
        <v>45971</v>
      </c>
      <c r="B238" s="54">
        <v>45973</v>
      </c>
      <c r="C238">
        <v>11</v>
      </c>
      <c r="D238">
        <v>2025</v>
      </c>
      <c r="E238" s="53" t="s">
        <v>1751</v>
      </c>
      <c r="H238" s="53"/>
      <c r="I238" s="53" t="s">
        <v>176</v>
      </c>
      <c r="J238" s="53" t="s">
        <v>177</v>
      </c>
      <c r="K238" s="53" t="s">
        <v>178</v>
      </c>
      <c r="L238" s="53"/>
      <c r="M238" s="53" t="s">
        <v>1752</v>
      </c>
      <c r="N238" s="53" t="s">
        <v>204</v>
      </c>
      <c r="O238" s="53" t="s">
        <v>205</v>
      </c>
      <c r="P238" s="53" t="s">
        <v>15</v>
      </c>
      <c r="Q238">
        <v>2000</v>
      </c>
      <c r="R238">
        <v>80</v>
      </c>
      <c r="S238" s="53" t="s">
        <v>97</v>
      </c>
      <c r="T238" s="53" t="s">
        <v>81</v>
      </c>
      <c r="U238">
        <v>44303930</v>
      </c>
      <c r="V238">
        <v>642120</v>
      </c>
      <c r="W238" s="53" t="s">
        <v>290</v>
      </c>
      <c r="X238" s="53" t="s">
        <v>291</v>
      </c>
      <c r="Y238" s="54">
        <v>45183</v>
      </c>
    </row>
    <row r="239" spans="1:25" x14ac:dyDescent="0.35">
      <c r="A239" s="54">
        <v>45971</v>
      </c>
      <c r="B239" s="54">
        <v>45973</v>
      </c>
      <c r="C239">
        <v>11</v>
      </c>
      <c r="D239">
        <v>2025</v>
      </c>
      <c r="E239" s="53" t="s">
        <v>598</v>
      </c>
      <c r="F239">
        <v>6</v>
      </c>
      <c r="G239">
        <v>2025</v>
      </c>
      <c r="H239" s="53" t="s">
        <v>87</v>
      </c>
      <c r="I239" s="53" t="s">
        <v>100</v>
      </c>
      <c r="J239" s="53" t="s">
        <v>101</v>
      </c>
      <c r="K239" s="53" t="s">
        <v>102</v>
      </c>
      <c r="L239" s="53" t="s">
        <v>601</v>
      </c>
      <c r="M239" s="53" t="s">
        <v>599</v>
      </c>
      <c r="N239" s="53" t="s">
        <v>600</v>
      </c>
      <c r="O239" s="53" t="s">
        <v>268</v>
      </c>
      <c r="P239" s="53" t="s">
        <v>16</v>
      </c>
      <c r="Q239">
        <v>8752</v>
      </c>
      <c r="R239">
        <v>80</v>
      </c>
      <c r="S239" s="53" t="s">
        <v>97</v>
      </c>
      <c r="T239" s="53" t="s">
        <v>81</v>
      </c>
      <c r="U239">
        <v>25728165</v>
      </c>
      <c r="V239">
        <v>467100</v>
      </c>
      <c r="W239" s="53" t="s">
        <v>505</v>
      </c>
      <c r="X239" s="53" t="s">
        <v>506</v>
      </c>
      <c r="Y239" s="54">
        <v>41641</v>
      </c>
    </row>
    <row r="240" spans="1:25" x14ac:dyDescent="0.35">
      <c r="A240" s="54">
        <v>45971</v>
      </c>
      <c r="B240" s="54">
        <v>45973</v>
      </c>
      <c r="C240">
        <v>11</v>
      </c>
      <c r="D240">
        <v>2025</v>
      </c>
      <c r="E240" s="53" t="s">
        <v>528</v>
      </c>
      <c r="F240">
        <v>9</v>
      </c>
      <c r="G240">
        <v>2025</v>
      </c>
      <c r="H240" s="53" t="s">
        <v>87</v>
      </c>
      <c r="I240" s="53" t="s">
        <v>123</v>
      </c>
      <c r="J240" s="53" t="s">
        <v>124</v>
      </c>
      <c r="K240" s="53" t="s">
        <v>125</v>
      </c>
      <c r="L240" s="53" t="s">
        <v>88</v>
      </c>
      <c r="M240" s="53" t="s">
        <v>529</v>
      </c>
      <c r="N240" s="53" t="s">
        <v>530</v>
      </c>
      <c r="O240" s="53" t="s">
        <v>212</v>
      </c>
      <c r="P240" s="53" t="s">
        <v>16</v>
      </c>
      <c r="Q240">
        <v>8464</v>
      </c>
      <c r="R240">
        <v>80</v>
      </c>
      <c r="S240" s="53" t="s">
        <v>97</v>
      </c>
      <c r="T240" s="53" t="s">
        <v>81</v>
      </c>
      <c r="U240">
        <v>29634904</v>
      </c>
      <c r="V240">
        <v>433200</v>
      </c>
      <c r="W240" s="53" t="s">
        <v>315</v>
      </c>
      <c r="X240" s="53" t="s">
        <v>316</v>
      </c>
      <c r="Y240" s="54">
        <v>38899</v>
      </c>
    </row>
    <row r="241" spans="1:25" x14ac:dyDescent="0.35">
      <c r="A241" s="54">
        <v>45971</v>
      </c>
      <c r="B241" s="54">
        <v>45973</v>
      </c>
      <c r="C241">
        <v>11</v>
      </c>
      <c r="D241">
        <v>2025</v>
      </c>
      <c r="E241" s="53" t="s">
        <v>1481</v>
      </c>
      <c r="H241" s="53"/>
      <c r="I241" s="53" t="s">
        <v>183</v>
      </c>
      <c r="J241" s="53" t="s">
        <v>184</v>
      </c>
      <c r="K241" s="53" t="s">
        <v>185</v>
      </c>
      <c r="L241" s="53"/>
      <c r="M241" s="53" t="s">
        <v>1482</v>
      </c>
      <c r="N241" s="53" t="s">
        <v>993</v>
      </c>
      <c r="O241" s="53" t="s">
        <v>364</v>
      </c>
      <c r="P241" s="53" t="s">
        <v>15</v>
      </c>
      <c r="Q241">
        <v>2800</v>
      </c>
      <c r="R241">
        <v>60</v>
      </c>
      <c r="S241" s="53" t="s">
        <v>80</v>
      </c>
      <c r="T241" s="53" t="s">
        <v>81</v>
      </c>
      <c r="U241">
        <v>16989746</v>
      </c>
      <c r="V241">
        <v>773300</v>
      </c>
      <c r="W241" s="53" t="s">
        <v>1089</v>
      </c>
      <c r="X241" s="53" t="s">
        <v>1090</v>
      </c>
      <c r="Y241" s="54">
        <v>34090</v>
      </c>
    </row>
    <row r="242" spans="1:25" x14ac:dyDescent="0.35">
      <c r="A242" s="54">
        <v>45971</v>
      </c>
      <c r="B242" s="54">
        <v>45973</v>
      </c>
      <c r="C242">
        <v>11</v>
      </c>
      <c r="D242">
        <v>2025</v>
      </c>
      <c r="E242" s="53" t="s">
        <v>1617</v>
      </c>
      <c r="H242" s="53"/>
      <c r="I242" s="53" t="s">
        <v>123</v>
      </c>
      <c r="J242" s="53" t="s">
        <v>124</v>
      </c>
      <c r="K242" s="53" t="s">
        <v>125</v>
      </c>
      <c r="L242" s="53"/>
      <c r="M242" s="53" t="s">
        <v>1618</v>
      </c>
      <c r="N242" s="53" t="s">
        <v>261</v>
      </c>
      <c r="O242" s="53" t="s">
        <v>262</v>
      </c>
      <c r="P242" s="53" t="s">
        <v>15</v>
      </c>
      <c r="Q242">
        <v>2970</v>
      </c>
      <c r="R242">
        <v>80</v>
      </c>
      <c r="S242" s="53" t="s">
        <v>97</v>
      </c>
      <c r="T242" s="53" t="s">
        <v>81</v>
      </c>
      <c r="U242">
        <v>40759778</v>
      </c>
      <c r="V242">
        <v>410000</v>
      </c>
      <c r="W242" s="53" t="s">
        <v>259</v>
      </c>
      <c r="X242" s="53" t="s">
        <v>260</v>
      </c>
      <c r="Y242" s="54">
        <v>43712</v>
      </c>
    </row>
    <row r="243" spans="1:25" x14ac:dyDescent="0.35">
      <c r="A243" s="54">
        <v>45971</v>
      </c>
      <c r="B243" s="54">
        <v>45973</v>
      </c>
      <c r="C243">
        <v>11</v>
      </c>
      <c r="D243">
        <v>2025</v>
      </c>
      <c r="E243" s="53" t="s">
        <v>1299</v>
      </c>
      <c r="F243">
        <v>1</v>
      </c>
      <c r="G243">
        <v>2025</v>
      </c>
      <c r="H243" s="53" t="s">
        <v>87</v>
      </c>
      <c r="I243" s="53" t="s">
        <v>183</v>
      </c>
      <c r="J243" s="53" t="s">
        <v>184</v>
      </c>
      <c r="K243" s="53" t="s">
        <v>185</v>
      </c>
      <c r="L243" s="53" t="s">
        <v>88</v>
      </c>
      <c r="M243" s="53" t="s">
        <v>1300</v>
      </c>
      <c r="N243" s="53" t="s">
        <v>347</v>
      </c>
      <c r="O243" s="53" t="s">
        <v>348</v>
      </c>
      <c r="P243" s="53" t="s">
        <v>15</v>
      </c>
      <c r="Q243">
        <v>3400</v>
      </c>
      <c r="R243">
        <v>80</v>
      </c>
      <c r="S243" s="53" t="s">
        <v>97</v>
      </c>
      <c r="T243" s="53" t="s">
        <v>81</v>
      </c>
      <c r="U243">
        <v>43005294</v>
      </c>
      <c r="V243">
        <v>829900</v>
      </c>
      <c r="W243" s="53" t="s">
        <v>372</v>
      </c>
      <c r="X243" s="53" t="s">
        <v>373</v>
      </c>
      <c r="Y243" s="54">
        <v>44585</v>
      </c>
    </row>
    <row r="244" spans="1:25" x14ac:dyDescent="0.35">
      <c r="A244" s="54">
        <v>45971</v>
      </c>
      <c r="B244" s="54">
        <v>45973</v>
      </c>
      <c r="C244">
        <v>11</v>
      </c>
      <c r="D244">
        <v>2025</v>
      </c>
      <c r="E244" s="53" t="s">
        <v>1265</v>
      </c>
      <c r="F244">
        <v>4</v>
      </c>
      <c r="G244">
        <v>2025</v>
      </c>
      <c r="H244" s="53" t="s">
        <v>152</v>
      </c>
      <c r="I244" s="53" t="s">
        <v>196</v>
      </c>
      <c r="J244" s="53" t="s">
        <v>1922</v>
      </c>
      <c r="K244" s="53" t="s">
        <v>197</v>
      </c>
      <c r="L244" s="53" t="s">
        <v>120</v>
      </c>
      <c r="M244" s="53" t="s">
        <v>1266</v>
      </c>
      <c r="N244" s="53" t="s">
        <v>358</v>
      </c>
      <c r="O244" s="53" t="s">
        <v>195</v>
      </c>
      <c r="P244" s="53" t="s">
        <v>17</v>
      </c>
      <c r="Q244">
        <v>9000</v>
      </c>
      <c r="R244">
        <v>80</v>
      </c>
      <c r="S244" s="53" t="s">
        <v>97</v>
      </c>
      <c r="T244" s="53" t="s">
        <v>81</v>
      </c>
      <c r="U244">
        <v>41633670</v>
      </c>
      <c r="V244">
        <v>493200</v>
      </c>
      <c r="W244" s="53" t="s">
        <v>562</v>
      </c>
      <c r="X244" s="53" t="s">
        <v>563</v>
      </c>
      <c r="Y244" s="54">
        <v>44074</v>
      </c>
    </row>
    <row r="245" spans="1:25" x14ac:dyDescent="0.35">
      <c r="A245" s="54">
        <v>45971</v>
      </c>
      <c r="B245" s="54">
        <v>45973</v>
      </c>
      <c r="C245">
        <v>11</v>
      </c>
      <c r="D245">
        <v>2025</v>
      </c>
      <c r="E245" s="53" t="s">
        <v>1483</v>
      </c>
      <c r="H245" s="53"/>
      <c r="I245" s="53" t="s">
        <v>176</v>
      </c>
      <c r="J245" s="53" t="s">
        <v>177</v>
      </c>
      <c r="K245" s="53" t="s">
        <v>178</v>
      </c>
      <c r="L245" s="53"/>
      <c r="M245" s="53" t="s">
        <v>1300</v>
      </c>
      <c r="N245" s="53" t="s">
        <v>347</v>
      </c>
      <c r="O245" s="53" t="s">
        <v>348</v>
      </c>
      <c r="P245" s="53" t="s">
        <v>15</v>
      </c>
      <c r="Q245">
        <v>3400</v>
      </c>
      <c r="R245">
        <v>80</v>
      </c>
      <c r="S245" s="53" t="s">
        <v>97</v>
      </c>
      <c r="T245" s="53" t="s">
        <v>81</v>
      </c>
      <c r="U245">
        <v>40082263</v>
      </c>
      <c r="V245">
        <v>642120</v>
      </c>
      <c r="W245" s="53" t="s">
        <v>290</v>
      </c>
      <c r="X245" s="53" t="s">
        <v>291</v>
      </c>
      <c r="Y245" s="54">
        <v>43438</v>
      </c>
    </row>
    <row r="246" spans="1:25" x14ac:dyDescent="0.35">
      <c r="A246" s="54">
        <v>45971</v>
      </c>
      <c r="B246" s="54">
        <v>45973</v>
      </c>
      <c r="C246">
        <v>11</v>
      </c>
      <c r="D246">
        <v>2025</v>
      </c>
      <c r="E246" s="53" t="s">
        <v>997</v>
      </c>
      <c r="F246">
        <v>12</v>
      </c>
      <c r="G246">
        <v>2023</v>
      </c>
      <c r="H246" s="53" t="s">
        <v>174</v>
      </c>
      <c r="I246" s="53" t="s">
        <v>183</v>
      </c>
      <c r="J246" s="53" t="s">
        <v>184</v>
      </c>
      <c r="K246" s="53" t="s">
        <v>185</v>
      </c>
      <c r="L246" s="53" t="s">
        <v>989</v>
      </c>
      <c r="M246" s="53" t="s">
        <v>998</v>
      </c>
      <c r="N246" s="53" t="s">
        <v>993</v>
      </c>
      <c r="O246" s="53" t="s">
        <v>364</v>
      </c>
      <c r="P246" s="53" t="s">
        <v>15</v>
      </c>
      <c r="Q246">
        <v>2800</v>
      </c>
      <c r="R246">
        <v>80</v>
      </c>
      <c r="S246" s="53" t="s">
        <v>97</v>
      </c>
      <c r="T246" s="53" t="s">
        <v>81</v>
      </c>
      <c r="U246">
        <v>34223963</v>
      </c>
      <c r="V246">
        <v>773990</v>
      </c>
      <c r="W246" s="53" t="s">
        <v>593</v>
      </c>
      <c r="X246" s="53" t="s">
        <v>594</v>
      </c>
      <c r="Y246" s="54">
        <v>40940</v>
      </c>
    </row>
    <row r="247" spans="1:25" x14ac:dyDescent="0.35">
      <c r="A247" s="54">
        <v>45971</v>
      </c>
      <c r="B247" s="54">
        <v>45973</v>
      </c>
      <c r="C247">
        <v>11</v>
      </c>
      <c r="D247">
        <v>2025</v>
      </c>
      <c r="E247" s="53" t="s">
        <v>1477</v>
      </c>
      <c r="H247" s="53"/>
      <c r="I247" s="53" t="s">
        <v>251</v>
      </c>
      <c r="J247" s="53" t="s">
        <v>252</v>
      </c>
      <c r="K247" s="53" t="s">
        <v>253</v>
      </c>
      <c r="L247" s="53"/>
      <c r="M247" s="53" t="s">
        <v>1300</v>
      </c>
      <c r="N247" s="53" t="s">
        <v>347</v>
      </c>
      <c r="O247" s="53" t="s">
        <v>348</v>
      </c>
      <c r="P247" s="53" t="s">
        <v>15</v>
      </c>
      <c r="Q247">
        <v>3400</v>
      </c>
      <c r="R247">
        <v>80</v>
      </c>
      <c r="S247" s="53" t="s">
        <v>97</v>
      </c>
      <c r="T247" s="53" t="s">
        <v>81</v>
      </c>
      <c r="U247">
        <v>42974749</v>
      </c>
      <c r="V247">
        <v>681100</v>
      </c>
      <c r="W247" s="53" t="s">
        <v>368</v>
      </c>
      <c r="X247" s="53" t="s">
        <v>369</v>
      </c>
      <c r="Y247" s="54">
        <v>44567</v>
      </c>
    </row>
    <row r="248" spans="1:25" x14ac:dyDescent="0.35">
      <c r="A248" s="54">
        <v>45971</v>
      </c>
      <c r="B248" s="54">
        <v>45973</v>
      </c>
      <c r="C248">
        <v>11</v>
      </c>
      <c r="D248">
        <v>2025</v>
      </c>
      <c r="E248" s="53" t="s">
        <v>1385</v>
      </c>
      <c r="H248" s="53"/>
      <c r="I248" s="53" t="s">
        <v>176</v>
      </c>
      <c r="J248" s="53" t="s">
        <v>177</v>
      </c>
      <c r="K248" s="53" t="s">
        <v>178</v>
      </c>
      <c r="L248" s="53"/>
      <c r="M248" s="53" t="s">
        <v>1386</v>
      </c>
      <c r="N248" s="53" t="s">
        <v>374</v>
      </c>
      <c r="O248" s="53" t="s">
        <v>375</v>
      </c>
      <c r="P248" s="53" t="s">
        <v>15</v>
      </c>
      <c r="Q248">
        <v>2610</v>
      </c>
      <c r="R248">
        <v>80</v>
      </c>
      <c r="S248" s="53" t="s">
        <v>97</v>
      </c>
      <c r="T248" s="53" t="s">
        <v>81</v>
      </c>
      <c r="U248">
        <v>42758310</v>
      </c>
      <c r="V248">
        <v>642120</v>
      </c>
      <c r="W248" s="53" t="s">
        <v>290</v>
      </c>
      <c r="X248" s="53" t="s">
        <v>291</v>
      </c>
      <c r="Y248" s="54">
        <v>44483</v>
      </c>
    </row>
    <row r="249" spans="1:25" x14ac:dyDescent="0.35">
      <c r="A249" s="54">
        <v>45971</v>
      </c>
      <c r="B249" s="54">
        <v>45973</v>
      </c>
      <c r="C249">
        <v>11</v>
      </c>
      <c r="D249">
        <v>2025</v>
      </c>
      <c r="E249" s="53" t="s">
        <v>1461</v>
      </c>
      <c r="H249" s="53"/>
      <c r="I249" s="53" t="s">
        <v>196</v>
      </c>
      <c r="J249" s="53" t="s">
        <v>1922</v>
      </c>
      <c r="K249" s="53" t="s">
        <v>197</v>
      </c>
      <c r="L249" s="53"/>
      <c r="M249" s="53" t="s">
        <v>1462</v>
      </c>
      <c r="N249" s="53" t="s">
        <v>782</v>
      </c>
      <c r="O249" s="53" t="s">
        <v>405</v>
      </c>
      <c r="P249" s="53" t="s">
        <v>16</v>
      </c>
      <c r="Q249">
        <v>8830</v>
      </c>
      <c r="R249">
        <v>80</v>
      </c>
      <c r="S249" s="53" t="s">
        <v>97</v>
      </c>
      <c r="T249" s="53" t="s">
        <v>81</v>
      </c>
      <c r="U249">
        <v>41480068</v>
      </c>
      <c r="V249">
        <v>494100</v>
      </c>
      <c r="W249" s="53" t="s">
        <v>198</v>
      </c>
      <c r="X249" s="53" t="s">
        <v>199</v>
      </c>
      <c r="Y249" s="54">
        <v>44013</v>
      </c>
    </row>
    <row r="250" spans="1:25" x14ac:dyDescent="0.35">
      <c r="A250" s="54">
        <v>45971</v>
      </c>
      <c r="B250" s="54">
        <v>45973</v>
      </c>
      <c r="C250">
        <v>11</v>
      </c>
      <c r="D250">
        <v>2025</v>
      </c>
      <c r="E250" s="53" t="s">
        <v>1392</v>
      </c>
      <c r="F250">
        <v>12</v>
      </c>
      <c r="G250">
        <v>2023</v>
      </c>
      <c r="H250" s="53" t="s">
        <v>174</v>
      </c>
      <c r="I250" s="53" t="s">
        <v>130</v>
      </c>
      <c r="J250" s="53" t="s">
        <v>131</v>
      </c>
      <c r="K250" s="53" t="s">
        <v>132</v>
      </c>
      <c r="L250" s="53" t="s">
        <v>88</v>
      </c>
      <c r="M250" s="53" t="s">
        <v>1393</v>
      </c>
      <c r="N250" s="53" t="s">
        <v>175</v>
      </c>
      <c r="O250" s="53" t="s">
        <v>83</v>
      </c>
      <c r="P250" s="53" t="s">
        <v>15</v>
      </c>
      <c r="Q250">
        <v>2720</v>
      </c>
      <c r="R250">
        <v>80</v>
      </c>
      <c r="S250" s="53" t="s">
        <v>97</v>
      </c>
      <c r="T250" s="53" t="s">
        <v>81</v>
      </c>
      <c r="U250">
        <v>43869523</v>
      </c>
      <c r="V250">
        <v>749990</v>
      </c>
      <c r="W250" s="53" t="s">
        <v>416</v>
      </c>
      <c r="X250" s="53" t="s">
        <v>417</v>
      </c>
      <c r="Y250" s="54">
        <v>44971</v>
      </c>
    </row>
    <row r="251" spans="1:25" x14ac:dyDescent="0.35">
      <c r="A251" s="54">
        <v>45971</v>
      </c>
      <c r="B251" s="54">
        <v>45973</v>
      </c>
      <c r="C251">
        <v>11</v>
      </c>
      <c r="D251">
        <v>2025</v>
      </c>
      <c r="E251" s="53" t="s">
        <v>1651</v>
      </c>
      <c r="H251" s="53"/>
      <c r="I251" s="53" t="s">
        <v>162</v>
      </c>
      <c r="J251" s="53" t="s">
        <v>163</v>
      </c>
      <c r="K251" s="53" t="s">
        <v>164</v>
      </c>
      <c r="L251" s="53"/>
      <c r="M251" s="53" t="s">
        <v>1652</v>
      </c>
      <c r="N251" s="53" t="s">
        <v>310</v>
      </c>
      <c r="O251" s="53" t="s">
        <v>311</v>
      </c>
      <c r="P251" s="53" t="s">
        <v>18</v>
      </c>
      <c r="Q251">
        <v>6100</v>
      </c>
      <c r="R251">
        <v>80</v>
      </c>
      <c r="S251" s="53" t="s">
        <v>97</v>
      </c>
      <c r="T251" s="53" t="s">
        <v>81</v>
      </c>
      <c r="U251">
        <v>44272865</v>
      </c>
      <c r="V251">
        <v>622000</v>
      </c>
      <c r="W251" s="53" t="s">
        <v>217</v>
      </c>
      <c r="X251" s="53" t="s">
        <v>218</v>
      </c>
      <c r="Y251" s="54">
        <v>45169</v>
      </c>
    </row>
    <row r="252" spans="1:25" x14ac:dyDescent="0.35">
      <c r="A252" s="54">
        <v>45971</v>
      </c>
      <c r="B252" s="54">
        <v>45973</v>
      </c>
      <c r="C252">
        <v>11</v>
      </c>
      <c r="D252">
        <v>2025</v>
      </c>
      <c r="E252" s="53" t="s">
        <v>1599</v>
      </c>
      <c r="H252" s="53"/>
      <c r="I252" s="53" t="s">
        <v>100</v>
      </c>
      <c r="J252" s="53" t="s">
        <v>101</v>
      </c>
      <c r="K252" s="53" t="s">
        <v>102</v>
      </c>
      <c r="L252" s="53"/>
      <c r="M252" s="53" t="s">
        <v>1600</v>
      </c>
      <c r="N252" s="53" t="s">
        <v>207</v>
      </c>
      <c r="O252" s="53" t="s">
        <v>115</v>
      </c>
      <c r="P252" s="53" t="s">
        <v>16</v>
      </c>
      <c r="Q252">
        <v>8000</v>
      </c>
      <c r="R252">
        <v>80</v>
      </c>
      <c r="S252" s="53" t="s">
        <v>97</v>
      </c>
      <c r="T252" s="53" t="s">
        <v>81</v>
      </c>
      <c r="U252">
        <v>44575078</v>
      </c>
      <c r="V252">
        <v>477700</v>
      </c>
      <c r="W252" s="53" t="s">
        <v>700</v>
      </c>
      <c r="X252" s="53" t="s">
        <v>701</v>
      </c>
      <c r="Y252" s="54">
        <v>45309</v>
      </c>
    </row>
    <row r="253" spans="1:25" x14ac:dyDescent="0.35">
      <c r="A253" s="54">
        <v>45971</v>
      </c>
      <c r="B253" s="54">
        <v>45973</v>
      </c>
      <c r="C253">
        <v>11</v>
      </c>
      <c r="D253">
        <v>2025</v>
      </c>
      <c r="E253" s="53" t="s">
        <v>974</v>
      </c>
      <c r="F253">
        <v>8</v>
      </c>
      <c r="G253">
        <v>2025</v>
      </c>
      <c r="H253" s="53" t="s">
        <v>206</v>
      </c>
      <c r="I253" s="53" t="s">
        <v>130</v>
      </c>
      <c r="J253" s="53" t="s">
        <v>131</v>
      </c>
      <c r="K253" s="53" t="s">
        <v>132</v>
      </c>
      <c r="L253" s="53" t="s">
        <v>213</v>
      </c>
      <c r="M253" s="53" t="s">
        <v>975</v>
      </c>
      <c r="N253" s="53" t="s">
        <v>278</v>
      </c>
      <c r="O253" s="53" t="s">
        <v>258</v>
      </c>
      <c r="P253" s="53" t="s">
        <v>19</v>
      </c>
      <c r="Q253">
        <v>4000</v>
      </c>
      <c r="R253">
        <v>80</v>
      </c>
      <c r="S253" s="53" t="s">
        <v>97</v>
      </c>
      <c r="T253" s="53" t="s">
        <v>81</v>
      </c>
      <c r="U253">
        <v>43951947</v>
      </c>
      <c r="V253">
        <v>711210</v>
      </c>
      <c r="W253" s="53" t="s">
        <v>133</v>
      </c>
      <c r="X253" s="53" t="s">
        <v>134</v>
      </c>
      <c r="Y253" s="54">
        <v>45013</v>
      </c>
    </row>
    <row r="254" spans="1:25" x14ac:dyDescent="0.35">
      <c r="A254" s="54">
        <v>45971</v>
      </c>
      <c r="B254" s="54">
        <v>45973</v>
      </c>
      <c r="C254">
        <v>11</v>
      </c>
      <c r="D254">
        <v>2025</v>
      </c>
      <c r="E254" s="53" t="s">
        <v>1731</v>
      </c>
      <c r="H254" s="53"/>
      <c r="I254" s="53" t="s">
        <v>176</v>
      </c>
      <c r="J254" s="53" t="s">
        <v>177</v>
      </c>
      <c r="K254" s="53" t="s">
        <v>178</v>
      </c>
      <c r="L254" s="53"/>
      <c r="M254" s="53" t="s">
        <v>1732</v>
      </c>
      <c r="N254" s="53" t="s">
        <v>249</v>
      </c>
      <c r="O254" s="53" t="s">
        <v>250</v>
      </c>
      <c r="P254" s="53" t="s">
        <v>16</v>
      </c>
      <c r="Q254">
        <v>8600</v>
      </c>
      <c r="R254">
        <v>80</v>
      </c>
      <c r="S254" s="53" t="s">
        <v>97</v>
      </c>
      <c r="T254" s="53" t="s">
        <v>81</v>
      </c>
      <c r="U254">
        <v>39186470</v>
      </c>
      <c r="V254">
        <v>642120</v>
      </c>
      <c r="W254" s="53" t="s">
        <v>290</v>
      </c>
      <c r="X254" s="53" t="s">
        <v>291</v>
      </c>
      <c r="Y254" s="54">
        <v>43091</v>
      </c>
    </row>
    <row r="255" spans="1:25" x14ac:dyDescent="0.35">
      <c r="A255" s="54">
        <v>45971</v>
      </c>
      <c r="B255" s="54">
        <v>45973</v>
      </c>
      <c r="C255">
        <v>11</v>
      </c>
      <c r="D255">
        <v>2025</v>
      </c>
      <c r="E255" s="53" t="s">
        <v>1753</v>
      </c>
      <c r="H255" s="53"/>
      <c r="I255" s="53" t="s">
        <v>130</v>
      </c>
      <c r="J255" s="53" t="s">
        <v>131</v>
      </c>
      <c r="K255" s="53" t="s">
        <v>132</v>
      </c>
      <c r="L255" s="53"/>
      <c r="M255" s="53" t="s">
        <v>475</v>
      </c>
      <c r="N255" s="53" t="s">
        <v>320</v>
      </c>
      <c r="O255" s="53" t="s">
        <v>83</v>
      </c>
      <c r="P255" s="53" t="s">
        <v>15</v>
      </c>
      <c r="Q255">
        <v>2100</v>
      </c>
      <c r="R255">
        <v>80</v>
      </c>
      <c r="S255" s="53" t="s">
        <v>97</v>
      </c>
      <c r="T255" s="53" t="s">
        <v>81</v>
      </c>
      <c r="U255">
        <v>45640345</v>
      </c>
      <c r="V255">
        <v>702000</v>
      </c>
      <c r="W255" s="53" t="s">
        <v>146</v>
      </c>
      <c r="X255" s="53" t="s">
        <v>147</v>
      </c>
      <c r="Y255" s="54">
        <v>45798</v>
      </c>
    </row>
    <row r="256" spans="1:25" x14ac:dyDescent="0.35">
      <c r="A256" s="54">
        <v>45971</v>
      </c>
      <c r="B256" s="54">
        <v>45973</v>
      </c>
      <c r="C256">
        <v>11</v>
      </c>
      <c r="D256">
        <v>2025</v>
      </c>
      <c r="E256" s="53" t="s">
        <v>1692</v>
      </c>
      <c r="H256" s="53"/>
      <c r="I256" s="53" t="s">
        <v>123</v>
      </c>
      <c r="J256" s="53" t="s">
        <v>124</v>
      </c>
      <c r="K256" s="53" t="s">
        <v>125</v>
      </c>
      <c r="L256" s="53"/>
      <c r="M256" s="53" t="s">
        <v>836</v>
      </c>
      <c r="N256" s="53" t="s">
        <v>366</v>
      </c>
      <c r="O256" s="53" t="s">
        <v>367</v>
      </c>
      <c r="P256" s="53" t="s">
        <v>15</v>
      </c>
      <c r="Q256">
        <v>2880</v>
      </c>
      <c r="R256">
        <v>80</v>
      </c>
      <c r="S256" s="53" t="s">
        <v>97</v>
      </c>
      <c r="T256" s="53" t="s">
        <v>81</v>
      </c>
      <c r="U256">
        <v>40941487</v>
      </c>
      <c r="V256">
        <v>410000</v>
      </c>
      <c r="W256" s="53" t="s">
        <v>259</v>
      </c>
      <c r="X256" s="53" t="s">
        <v>260</v>
      </c>
      <c r="Y256" s="54">
        <v>43783</v>
      </c>
    </row>
    <row r="257" spans="1:25" x14ac:dyDescent="0.35">
      <c r="A257" s="54">
        <v>45971</v>
      </c>
      <c r="B257" s="54">
        <v>45973</v>
      </c>
      <c r="C257">
        <v>11</v>
      </c>
      <c r="D257">
        <v>2025</v>
      </c>
      <c r="E257" s="53" t="s">
        <v>1879</v>
      </c>
      <c r="H257" s="53"/>
      <c r="I257" s="53" t="s">
        <v>176</v>
      </c>
      <c r="J257" s="53" t="s">
        <v>177</v>
      </c>
      <c r="K257" s="53" t="s">
        <v>178</v>
      </c>
      <c r="L257" s="53"/>
      <c r="M257" s="53" t="s">
        <v>1584</v>
      </c>
      <c r="N257" s="53" t="s">
        <v>769</v>
      </c>
      <c r="O257" s="53" t="s">
        <v>604</v>
      </c>
      <c r="P257" s="53" t="s">
        <v>15</v>
      </c>
      <c r="Q257">
        <v>2665</v>
      </c>
      <c r="R257">
        <v>80</v>
      </c>
      <c r="S257" s="53" t="s">
        <v>97</v>
      </c>
      <c r="T257" s="53" t="s">
        <v>81</v>
      </c>
      <c r="U257">
        <v>44911647</v>
      </c>
      <c r="V257">
        <v>642120</v>
      </c>
      <c r="W257" s="53" t="s">
        <v>290</v>
      </c>
      <c r="X257" s="53" t="s">
        <v>291</v>
      </c>
      <c r="Y257" s="54">
        <v>45459</v>
      </c>
    </row>
    <row r="258" spans="1:25" x14ac:dyDescent="0.35">
      <c r="A258" s="54">
        <v>45971</v>
      </c>
      <c r="B258" s="54">
        <v>45973</v>
      </c>
      <c r="C258">
        <v>11</v>
      </c>
      <c r="D258">
        <v>2025</v>
      </c>
      <c r="E258" s="53" t="s">
        <v>1611</v>
      </c>
      <c r="H258" s="53"/>
      <c r="I258" s="53" t="s">
        <v>130</v>
      </c>
      <c r="J258" s="53" t="s">
        <v>131</v>
      </c>
      <c r="K258" s="53" t="s">
        <v>132</v>
      </c>
      <c r="L258" s="53"/>
      <c r="M258" s="53" t="s">
        <v>1612</v>
      </c>
      <c r="N258" s="53" t="s">
        <v>385</v>
      </c>
      <c r="O258" s="53" t="s">
        <v>268</v>
      </c>
      <c r="P258" s="53" t="s">
        <v>16</v>
      </c>
      <c r="Q258">
        <v>8700</v>
      </c>
      <c r="R258">
        <v>80</v>
      </c>
      <c r="S258" s="53" t="s">
        <v>97</v>
      </c>
      <c r="T258" s="53" t="s">
        <v>81</v>
      </c>
      <c r="U258">
        <v>40387188</v>
      </c>
      <c r="V258">
        <v>702000</v>
      </c>
      <c r="W258" s="53" t="s">
        <v>146</v>
      </c>
      <c r="X258" s="53" t="s">
        <v>147</v>
      </c>
      <c r="Y258" s="54">
        <v>43552</v>
      </c>
    </row>
    <row r="259" spans="1:25" x14ac:dyDescent="0.35">
      <c r="A259" s="54">
        <v>45971</v>
      </c>
      <c r="B259" s="54">
        <v>45973</v>
      </c>
      <c r="C259">
        <v>11</v>
      </c>
      <c r="D259">
        <v>2025</v>
      </c>
      <c r="E259" s="53" t="s">
        <v>1583</v>
      </c>
      <c r="H259" s="53"/>
      <c r="I259" s="53" t="s">
        <v>123</v>
      </c>
      <c r="J259" s="53" t="s">
        <v>124</v>
      </c>
      <c r="K259" s="53" t="s">
        <v>125</v>
      </c>
      <c r="L259" s="53"/>
      <c r="M259" s="53" t="s">
        <v>1584</v>
      </c>
      <c r="N259" s="53" t="s">
        <v>769</v>
      </c>
      <c r="O259" s="53" t="s">
        <v>604</v>
      </c>
      <c r="P259" s="53" t="s">
        <v>15</v>
      </c>
      <c r="Q259">
        <v>2665</v>
      </c>
      <c r="R259">
        <v>80</v>
      </c>
      <c r="S259" s="53" t="s">
        <v>97</v>
      </c>
      <c r="T259" s="53" t="s">
        <v>81</v>
      </c>
      <c r="U259">
        <v>44921421</v>
      </c>
      <c r="V259">
        <v>433200</v>
      </c>
      <c r="W259" s="53" t="s">
        <v>315</v>
      </c>
      <c r="X259" s="53" t="s">
        <v>316</v>
      </c>
      <c r="Y259" s="54">
        <v>45467</v>
      </c>
    </row>
    <row r="260" spans="1:25" x14ac:dyDescent="0.35">
      <c r="A260" s="54">
        <v>45971</v>
      </c>
      <c r="B260" s="54">
        <v>45973</v>
      </c>
      <c r="C260">
        <v>11</v>
      </c>
      <c r="D260">
        <v>2025</v>
      </c>
      <c r="E260" s="53" t="s">
        <v>1411</v>
      </c>
      <c r="H260" s="53"/>
      <c r="I260" s="53" t="s">
        <v>176</v>
      </c>
      <c r="J260" s="53" t="s">
        <v>177</v>
      </c>
      <c r="K260" s="53" t="s">
        <v>178</v>
      </c>
      <c r="L260" s="53"/>
      <c r="M260" s="53" t="s">
        <v>1412</v>
      </c>
      <c r="N260" s="53" t="s">
        <v>269</v>
      </c>
      <c r="O260" s="53" t="s">
        <v>205</v>
      </c>
      <c r="P260" s="53" t="s">
        <v>15</v>
      </c>
      <c r="Q260">
        <v>1920</v>
      </c>
      <c r="R260">
        <v>80</v>
      </c>
      <c r="S260" s="53" t="s">
        <v>97</v>
      </c>
      <c r="T260" s="53" t="s">
        <v>81</v>
      </c>
      <c r="U260">
        <v>44805294</v>
      </c>
      <c r="V260">
        <v>642120</v>
      </c>
      <c r="W260" s="53" t="s">
        <v>290</v>
      </c>
      <c r="X260" s="53" t="s">
        <v>291</v>
      </c>
      <c r="Y260" s="54">
        <v>45411</v>
      </c>
    </row>
    <row r="261" spans="1:25" x14ac:dyDescent="0.35">
      <c r="A261" s="54">
        <v>45971</v>
      </c>
      <c r="B261" s="54">
        <v>45973</v>
      </c>
      <c r="C261">
        <v>11</v>
      </c>
      <c r="D261">
        <v>2025</v>
      </c>
      <c r="E261" s="53" t="s">
        <v>1884</v>
      </c>
      <c r="H261" s="53"/>
      <c r="I261" s="53" t="s">
        <v>176</v>
      </c>
      <c r="J261" s="53" t="s">
        <v>177</v>
      </c>
      <c r="K261" s="53" t="s">
        <v>178</v>
      </c>
      <c r="L261" s="53"/>
      <c r="M261" s="53" t="s">
        <v>1885</v>
      </c>
      <c r="N261" s="53" t="s">
        <v>831</v>
      </c>
      <c r="O261" s="53" t="s">
        <v>615</v>
      </c>
      <c r="P261" s="53" t="s">
        <v>15</v>
      </c>
      <c r="Q261">
        <v>2765</v>
      </c>
      <c r="R261">
        <v>80</v>
      </c>
      <c r="S261" s="53" t="s">
        <v>97</v>
      </c>
      <c r="T261" s="53" t="s">
        <v>81</v>
      </c>
      <c r="U261">
        <v>40166165</v>
      </c>
      <c r="V261">
        <v>642120</v>
      </c>
      <c r="W261" s="53" t="s">
        <v>290</v>
      </c>
      <c r="X261" s="53" t="s">
        <v>291</v>
      </c>
      <c r="Y261" s="54">
        <v>43466</v>
      </c>
    </row>
    <row r="262" spans="1:25" x14ac:dyDescent="0.35">
      <c r="A262" s="54">
        <v>45971</v>
      </c>
      <c r="B262" s="54">
        <v>45974</v>
      </c>
      <c r="C262">
        <v>11</v>
      </c>
      <c r="D262">
        <v>2025</v>
      </c>
      <c r="E262" s="53" t="s">
        <v>1854</v>
      </c>
      <c r="H262" s="53"/>
      <c r="I262" s="53" t="s">
        <v>100</v>
      </c>
      <c r="J262" s="53" t="s">
        <v>101</v>
      </c>
      <c r="K262" s="53" t="s">
        <v>102</v>
      </c>
      <c r="L262" s="53"/>
      <c r="M262" s="53" t="s">
        <v>1855</v>
      </c>
      <c r="N262" s="53" t="s">
        <v>1170</v>
      </c>
      <c r="O262" s="53" t="s">
        <v>646</v>
      </c>
      <c r="P262" s="53" t="s">
        <v>18</v>
      </c>
      <c r="Q262">
        <v>6261</v>
      </c>
      <c r="R262">
        <v>80</v>
      </c>
      <c r="S262" s="53" t="s">
        <v>97</v>
      </c>
      <c r="T262" s="53" t="s">
        <v>81</v>
      </c>
      <c r="U262">
        <v>45209075</v>
      </c>
      <c r="V262">
        <v>471110</v>
      </c>
      <c r="W262" s="53" t="s">
        <v>941</v>
      </c>
      <c r="X262" s="53" t="s">
        <v>942</v>
      </c>
      <c r="Y262" s="54">
        <v>45609</v>
      </c>
    </row>
    <row r="263" spans="1:25" x14ac:dyDescent="0.35">
      <c r="A263" s="54">
        <v>45971</v>
      </c>
      <c r="B263" s="54">
        <v>45974</v>
      </c>
      <c r="C263">
        <v>11</v>
      </c>
      <c r="D263">
        <v>2025</v>
      </c>
      <c r="E263" s="53" t="s">
        <v>1226</v>
      </c>
      <c r="F263">
        <v>1</v>
      </c>
      <c r="G263">
        <v>2025</v>
      </c>
      <c r="H263" s="53" t="s">
        <v>87</v>
      </c>
      <c r="I263" s="53" t="s">
        <v>183</v>
      </c>
      <c r="J263" s="53" t="s">
        <v>184</v>
      </c>
      <c r="K263" s="53" t="s">
        <v>185</v>
      </c>
      <c r="L263" s="53" t="s">
        <v>672</v>
      </c>
      <c r="M263" s="53" t="s">
        <v>1227</v>
      </c>
      <c r="N263" s="53" t="s">
        <v>943</v>
      </c>
      <c r="O263" s="53" t="s">
        <v>646</v>
      </c>
      <c r="P263" s="53" t="s">
        <v>18</v>
      </c>
      <c r="Q263">
        <v>6780</v>
      </c>
      <c r="R263">
        <v>80</v>
      </c>
      <c r="S263" s="53" t="s">
        <v>97</v>
      </c>
      <c r="T263" s="53" t="s">
        <v>81</v>
      </c>
      <c r="U263">
        <v>42822779</v>
      </c>
      <c r="V263">
        <v>813000</v>
      </c>
      <c r="W263" s="53" t="s">
        <v>406</v>
      </c>
      <c r="X263" s="53" t="s">
        <v>407</v>
      </c>
      <c r="Y263" s="54">
        <v>44509</v>
      </c>
    </row>
    <row r="264" spans="1:25" x14ac:dyDescent="0.35">
      <c r="A264" s="54">
        <v>45971</v>
      </c>
      <c r="B264" s="54">
        <v>45974</v>
      </c>
      <c r="C264">
        <v>11</v>
      </c>
      <c r="D264">
        <v>2025</v>
      </c>
      <c r="E264" s="53" t="s">
        <v>1454</v>
      </c>
      <c r="H264" s="53"/>
      <c r="I264" s="53" t="s">
        <v>183</v>
      </c>
      <c r="J264" s="53" t="s">
        <v>184</v>
      </c>
      <c r="K264" s="53" t="s">
        <v>185</v>
      </c>
      <c r="L264" s="53"/>
      <c r="M264" s="53" t="s">
        <v>1455</v>
      </c>
      <c r="N264" s="53" t="s">
        <v>1456</v>
      </c>
      <c r="O264" s="53" t="s">
        <v>311</v>
      </c>
      <c r="P264" s="53" t="s">
        <v>18</v>
      </c>
      <c r="Q264">
        <v>6560</v>
      </c>
      <c r="R264">
        <v>80</v>
      </c>
      <c r="S264" s="53" t="s">
        <v>97</v>
      </c>
      <c r="T264" s="53" t="s">
        <v>81</v>
      </c>
      <c r="U264">
        <v>44824744</v>
      </c>
      <c r="V264">
        <v>812100</v>
      </c>
      <c r="W264" s="53" t="s">
        <v>453</v>
      </c>
      <c r="X264" s="53" t="s">
        <v>454</v>
      </c>
      <c r="Y264" s="54">
        <v>45422</v>
      </c>
    </row>
    <row r="265" spans="1:25" x14ac:dyDescent="0.35">
      <c r="A265" s="54">
        <v>45971</v>
      </c>
      <c r="B265" s="54">
        <v>45974</v>
      </c>
      <c r="C265">
        <v>11</v>
      </c>
      <c r="D265">
        <v>2025</v>
      </c>
      <c r="E265" s="53" t="s">
        <v>1903</v>
      </c>
      <c r="H265" s="53"/>
      <c r="I265" s="53" t="s">
        <v>100</v>
      </c>
      <c r="J265" s="53" t="s">
        <v>101</v>
      </c>
      <c r="K265" s="53" t="s">
        <v>102</v>
      </c>
      <c r="L265" s="53"/>
      <c r="M265" s="53" t="s">
        <v>1904</v>
      </c>
      <c r="N265" s="53" t="s">
        <v>943</v>
      </c>
      <c r="O265" s="53" t="s">
        <v>646</v>
      </c>
      <c r="P265" s="53" t="s">
        <v>18</v>
      </c>
      <c r="Q265">
        <v>6780</v>
      </c>
      <c r="R265">
        <v>80</v>
      </c>
      <c r="S265" s="53" t="s">
        <v>97</v>
      </c>
      <c r="T265" s="53" t="s">
        <v>81</v>
      </c>
      <c r="U265">
        <v>21576999</v>
      </c>
      <c r="V265">
        <v>469000</v>
      </c>
      <c r="W265" s="53" t="s">
        <v>730</v>
      </c>
      <c r="X265" s="53" t="s">
        <v>731</v>
      </c>
      <c r="Y265" s="54">
        <v>36161</v>
      </c>
    </row>
    <row r="266" spans="1:25" x14ac:dyDescent="0.35">
      <c r="A266" s="54">
        <v>45971</v>
      </c>
      <c r="B266" s="54">
        <v>45974</v>
      </c>
      <c r="C266">
        <v>11</v>
      </c>
      <c r="D266">
        <v>2025</v>
      </c>
      <c r="E266" s="53" t="s">
        <v>1548</v>
      </c>
      <c r="H266" s="53"/>
      <c r="I266" s="53" t="s">
        <v>176</v>
      </c>
      <c r="J266" s="53" t="s">
        <v>177</v>
      </c>
      <c r="K266" s="53" t="s">
        <v>178</v>
      </c>
      <c r="L266" s="53"/>
      <c r="M266" s="53" t="s">
        <v>1549</v>
      </c>
      <c r="N266" s="53" t="s">
        <v>1456</v>
      </c>
      <c r="O266" s="53" t="s">
        <v>311</v>
      </c>
      <c r="P266" s="53" t="s">
        <v>18</v>
      </c>
      <c r="Q266">
        <v>6560</v>
      </c>
      <c r="R266">
        <v>80</v>
      </c>
      <c r="S266" s="53" t="s">
        <v>97</v>
      </c>
      <c r="T266" s="53" t="s">
        <v>81</v>
      </c>
      <c r="U266">
        <v>45013170</v>
      </c>
      <c r="V266">
        <v>642120</v>
      </c>
      <c r="W266" s="53" t="s">
        <v>290</v>
      </c>
      <c r="X266" s="53" t="s">
        <v>291</v>
      </c>
      <c r="Y266" s="54">
        <v>45518</v>
      </c>
    </row>
    <row r="267" spans="1:25" x14ac:dyDescent="0.35">
      <c r="A267" s="54">
        <v>45971</v>
      </c>
      <c r="B267" s="54">
        <v>45974</v>
      </c>
      <c r="C267">
        <v>11</v>
      </c>
      <c r="D267">
        <v>2025</v>
      </c>
      <c r="E267" s="53" t="s">
        <v>1126</v>
      </c>
      <c r="F267">
        <v>8</v>
      </c>
      <c r="G267">
        <v>2025</v>
      </c>
      <c r="H267" s="53" t="s">
        <v>87</v>
      </c>
      <c r="I267" s="53" t="s">
        <v>282</v>
      </c>
      <c r="J267" s="53" t="s">
        <v>283</v>
      </c>
      <c r="K267" s="53" t="s">
        <v>284</v>
      </c>
      <c r="L267" s="53" t="s">
        <v>88</v>
      </c>
      <c r="M267" s="53" t="s">
        <v>1127</v>
      </c>
      <c r="N267" s="53" t="s">
        <v>310</v>
      </c>
      <c r="O267" s="53" t="s">
        <v>311</v>
      </c>
      <c r="P267" s="53" t="s">
        <v>18</v>
      </c>
      <c r="Q267">
        <v>6100</v>
      </c>
      <c r="R267">
        <v>80</v>
      </c>
      <c r="S267" s="53" t="s">
        <v>97</v>
      </c>
      <c r="T267" s="53" t="s">
        <v>81</v>
      </c>
      <c r="U267">
        <v>40616209</v>
      </c>
      <c r="V267">
        <v>953190</v>
      </c>
      <c r="W267" s="53" t="s">
        <v>342</v>
      </c>
      <c r="X267" s="53" t="s">
        <v>343</v>
      </c>
      <c r="Y267" s="54">
        <v>43643</v>
      </c>
    </row>
    <row r="268" spans="1:25" x14ac:dyDescent="0.35">
      <c r="A268" s="54">
        <v>45971</v>
      </c>
      <c r="B268" s="54">
        <v>45974</v>
      </c>
      <c r="C268">
        <v>11</v>
      </c>
      <c r="D268">
        <v>2025</v>
      </c>
      <c r="E268" s="53" t="s">
        <v>1190</v>
      </c>
      <c r="F268">
        <v>12</v>
      </c>
      <c r="G268">
        <v>2024</v>
      </c>
      <c r="H268" s="53" t="s">
        <v>87</v>
      </c>
      <c r="I268" s="53" t="s">
        <v>123</v>
      </c>
      <c r="J268" s="53" t="s">
        <v>124</v>
      </c>
      <c r="K268" s="53" t="s">
        <v>125</v>
      </c>
      <c r="L268" s="53" t="s">
        <v>88</v>
      </c>
      <c r="M268" s="53" t="s">
        <v>1191</v>
      </c>
      <c r="N268" s="53" t="s">
        <v>935</v>
      </c>
      <c r="O268" s="53" t="s">
        <v>311</v>
      </c>
      <c r="P268" s="53" t="s">
        <v>18</v>
      </c>
      <c r="Q268">
        <v>6500</v>
      </c>
      <c r="R268">
        <v>80</v>
      </c>
      <c r="S268" s="53" t="s">
        <v>97</v>
      </c>
      <c r="T268" s="53" t="s">
        <v>81</v>
      </c>
      <c r="U268">
        <v>42828653</v>
      </c>
      <c r="V268">
        <v>433200</v>
      </c>
      <c r="W268" s="53" t="s">
        <v>315</v>
      </c>
      <c r="X268" s="53" t="s">
        <v>316</v>
      </c>
      <c r="Y268" s="54">
        <v>44510</v>
      </c>
    </row>
    <row r="269" spans="1:25" x14ac:dyDescent="0.35">
      <c r="A269" s="54">
        <v>45971</v>
      </c>
      <c r="B269" s="54">
        <v>45974</v>
      </c>
      <c r="C269">
        <v>11</v>
      </c>
      <c r="D269">
        <v>2025</v>
      </c>
      <c r="E269" s="53" t="s">
        <v>484</v>
      </c>
      <c r="F269">
        <v>7</v>
      </c>
      <c r="G269">
        <v>2025</v>
      </c>
      <c r="H269" s="53" t="s">
        <v>240</v>
      </c>
      <c r="I269" s="53" t="s">
        <v>123</v>
      </c>
      <c r="J269" s="53" t="s">
        <v>124</v>
      </c>
      <c r="K269" s="53" t="s">
        <v>125</v>
      </c>
      <c r="L269" s="53" t="s">
        <v>210</v>
      </c>
      <c r="M269" s="53" t="s">
        <v>485</v>
      </c>
      <c r="N269" s="53" t="s">
        <v>361</v>
      </c>
      <c r="O269" s="53" t="s">
        <v>362</v>
      </c>
      <c r="P269" s="53" t="s">
        <v>17</v>
      </c>
      <c r="Q269">
        <v>9600</v>
      </c>
      <c r="R269">
        <v>60</v>
      </c>
      <c r="S269" s="53" t="s">
        <v>80</v>
      </c>
      <c r="T269" s="53" t="s">
        <v>81</v>
      </c>
      <c r="U269">
        <v>25472845</v>
      </c>
      <c r="V269">
        <v>433410</v>
      </c>
      <c r="W269" s="53" t="s">
        <v>126</v>
      </c>
      <c r="X269" s="53" t="s">
        <v>127</v>
      </c>
      <c r="Y269" s="54">
        <v>36526</v>
      </c>
    </row>
    <row r="270" spans="1:25" x14ac:dyDescent="0.35">
      <c r="A270" s="54">
        <v>45971</v>
      </c>
      <c r="B270" s="54">
        <v>45975</v>
      </c>
      <c r="C270">
        <v>11</v>
      </c>
      <c r="D270">
        <v>2025</v>
      </c>
      <c r="E270" s="53" t="s">
        <v>919</v>
      </c>
      <c r="F270">
        <v>10</v>
      </c>
      <c r="G270">
        <v>2024</v>
      </c>
      <c r="H270" s="53" t="s">
        <v>174</v>
      </c>
      <c r="I270" s="53" t="s">
        <v>116</v>
      </c>
      <c r="J270" s="53" t="s">
        <v>117</v>
      </c>
      <c r="K270" s="53" t="s">
        <v>118</v>
      </c>
      <c r="L270" s="53" t="s">
        <v>88</v>
      </c>
      <c r="M270" s="53" t="s">
        <v>920</v>
      </c>
      <c r="N270" s="53" t="s">
        <v>921</v>
      </c>
      <c r="O270" s="53" t="s">
        <v>323</v>
      </c>
      <c r="P270" s="53" t="s">
        <v>19</v>
      </c>
      <c r="Q270">
        <v>4270</v>
      </c>
      <c r="R270">
        <v>80</v>
      </c>
      <c r="S270" s="53" t="s">
        <v>97</v>
      </c>
      <c r="T270" s="53" t="s">
        <v>81</v>
      </c>
      <c r="U270">
        <v>42456543</v>
      </c>
      <c r="V270">
        <v>254000</v>
      </c>
      <c r="W270" s="53" t="s">
        <v>746</v>
      </c>
      <c r="X270" s="53" t="s">
        <v>747</v>
      </c>
      <c r="Y270" s="54">
        <v>44349</v>
      </c>
    </row>
    <row r="271" spans="1:25" x14ac:dyDescent="0.35">
      <c r="A271" s="54">
        <v>45971</v>
      </c>
      <c r="B271" s="54">
        <v>45975</v>
      </c>
      <c r="C271">
        <v>11</v>
      </c>
      <c r="D271">
        <v>2025</v>
      </c>
      <c r="E271" s="53" t="s">
        <v>1413</v>
      </c>
      <c r="H271" s="53"/>
      <c r="I271" s="53" t="s">
        <v>196</v>
      </c>
      <c r="J271" s="53" t="s">
        <v>1922</v>
      </c>
      <c r="K271" s="53" t="s">
        <v>197</v>
      </c>
      <c r="L271" s="53"/>
      <c r="M271" s="53" t="s">
        <v>1414</v>
      </c>
      <c r="N271" s="53" t="s">
        <v>214</v>
      </c>
      <c r="O271" s="53" t="s">
        <v>195</v>
      </c>
      <c r="P271" s="53" t="s">
        <v>17</v>
      </c>
      <c r="Q271">
        <v>9400</v>
      </c>
      <c r="R271">
        <v>80</v>
      </c>
      <c r="S271" s="53" t="s">
        <v>97</v>
      </c>
      <c r="T271" s="53" t="s">
        <v>81</v>
      </c>
      <c r="U271">
        <v>43750585</v>
      </c>
      <c r="V271">
        <v>494100</v>
      </c>
      <c r="W271" s="53" t="s">
        <v>198</v>
      </c>
      <c r="X271" s="53" t="s">
        <v>199</v>
      </c>
      <c r="Y271" s="54">
        <v>44930</v>
      </c>
    </row>
    <row r="272" spans="1:25" x14ac:dyDescent="0.35">
      <c r="A272" s="54">
        <v>45971</v>
      </c>
      <c r="B272" s="54">
        <v>45975</v>
      </c>
      <c r="C272">
        <v>11</v>
      </c>
      <c r="D272">
        <v>2025</v>
      </c>
      <c r="E272" s="53" t="s">
        <v>950</v>
      </c>
      <c r="F272">
        <v>2</v>
      </c>
      <c r="G272">
        <v>2025</v>
      </c>
      <c r="H272" s="53" t="s">
        <v>87</v>
      </c>
      <c r="I272" s="53" t="s">
        <v>116</v>
      </c>
      <c r="J272" s="53" t="s">
        <v>117</v>
      </c>
      <c r="K272" s="53" t="s">
        <v>118</v>
      </c>
      <c r="L272" s="53" t="s">
        <v>88</v>
      </c>
      <c r="M272" s="53" t="s">
        <v>951</v>
      </c>
      <c r="N272" s="53" t="s">
        <v>952</v>
      </c>
      <c r="O272" s="53" t="s">
        <v>247</v>
      </c>
      <c r="P272" s="53" t="s">
        <v>17</v>
      </c>
      <c r="Q272">
        <v>9550</v>
      </c>
      <c r="R272">
        <v>80</v>
      </c>
      <c r="S272" s="53" t="s">
        <v>97</v>
      </c>
      <c r="T272" s="53" t="s">
        <v>81</v>
      </c>
      <c r="U272">
        <v>41820136</v>
      </c>
      <c r="V272">
        <v>331200</v>
      </c>
      <c r="W272" s="53" t="s">
        <v>892</v>
      </c>
      <c r="X272" s="53" t="s">
        <v>893</v>
      </c>
      <c r="Y272" s="54">
        <v>44139</v>
      </c>
    </row>
    <row r="273" spans="1:25" x14ac:dyDescent="0.35">
      <c r="A273" s="54">
        <v>45971</v>
      </c>
      <c r="B273" s="54">
        <v>45976</v>
      </c>
      <c r="C273">
        <v>11</v>
      </c>
      <c r="D273">
        <v>2025</v>
      </c>
      <c r="E273" s="53" t="s">
        <v>1774</v>
      </c>
      <c r="H273" s="53"/>
      <c r="I273" s="53" t="s">
        <v>176</v>
      </c>
      <c r="J273" s="53" t="s">
        <v>177</v>
      </c>
      <c r="K273" s="53" t="s">
        <v>178</v>
      </c>
      <c r="L273" s="53"/>
      <c r="M273" s="53" t="s">
        <v>1775</v>
      </c>
      <c r="N273" s="53" t="s">
        <v>1005</v>
      </c>
      <c r="O273" s="53" t="s">
        <v>201</v>
      </c>
      <c r="P273" s="53" t="s">
        <v>19</v>
      </c>
      <c r="Q273">
        <v>4450</v>
      </c>
      <c r="R273">
        <v>80</v>
      </c>
      <c r="S273" s="53" t="s">
        <v>97</v>
      </c>
      <c r="T273" s="53" t="s">
        <v>81</v>
      </c>
      <c r="U273">
        <v>39127466</v>
      </c>
      <c r="V273">
        <v>642120</v>
      </c>
      <c r="W273" s="53" t="s">
        <v>290</v>
      </c>
      <c r="X273" s="53" t="s">
        <v>291</v>
      </c>
      <c r="Y273" s="54">
        <v>43069</v>
      </c>
    </row>
    <row r="274" spans="1:25" x14ac:dyDescent="0.35">
      <c r="A274" s="54">
        <v>45971</v>
      </c>
      <c r="B274" s="54">
        <v>45976</v>
      </c>
      <c r="C274">
        <v>11</v>
      </c>
      <c r="D274">
        <v>2025</v>
      </c>
      <c r="E274" s="53" t="s">
        <v>1556</v>
      </c>
      <c r="H274" s="53"/>
      <c r="I274" s="53" t="s">
        <v>100</v>
      </c>
      <c r="J274" s="53" t="s">
        <v>101</v>
      </c>
      <c r="K274" s="53" t="s">
        <v>102</v>
      </c>
      <c r="L274" s="53"/>
      <c r="M274" s="53" t="s">
        <v>1557</v>
      </c>
      <c r="N274" s="53" t="s">
        <v>1005</v>
      </c>
      <c r="O274" s="53" t="s">
        <v>201</v>
      </c>
      <c r="P274" s="53" t="s">
        <v>19</v>
      </c>
      <c r="Q274">
        <v>4450</v>
      </c>
      <c r="R274">
        <v>80</v>
      </c>
      <c r="S274" s="53" t="s">
        <v>97</v>
      </c>
      <c r="T274" s="53" t="s">
        <v>81</v>
      </c>
      <c r="U274">
        <v>39137593</v>
      </c>
      <c r="V274">
        <v>477110</v>
      </c>
      <c r="W274" s="53" t="s">
        <v>220</v>
      </c>
      <c r="X274" s="53" t="s">
        <v>221</v>
      </c>
      <c r="Y274" s="54">
        <v>43073</v>
      </c>
    </row>
    <row r="275" spans="1:25" x14ac:dyDescent="0.35">
      <c r="A275" s="54">
        <v>45971</v>
      </c>
      <c r="B275" s="54">
        <v>45976</v>
      </c>
      <c r="C275">
        <v>11</v>
      </c>
      <c r="D275">
        <v>2025</v>
      </c>
      <c r="E275" s="53" t="s">
        <v>1604</v>
      </c>
      <c r="H275" s="53"/>
      <c r="I275" s="53" t="s">
        <v>130</v>
      </c>
      <c r="J275" s="53" t="s">
        <v>131</v>
      </c>
      <c r="K275" s="53" t="s">
        <v>132</v>
      </c>
      <c r="L275" s="53"/>
      <c r="M275" s="53" t="s">
        <v>1605</v>
      </c>
      <c r="N275" s="53" t="s">
        <v>200</v>
      </c>
      <c r="O275" s="53" t="s">
        <v>201</v>
      </c>
      <c r="P275" s="53" t="s">
        <v>19</v>
      </c>
      <c r="Q275">
        <v>4300</v>
      </c>
      <c r="R275">
        <v>80</v>
      </c>
      <c r="S275" s="53" t="s">
        <v>97</v>
      </c>
      <c r="T275" s="53" t="s">
        <v>81</v>
      </c>
      <c r="U275">
        <v>42791377</v>
      </c>
      <c r="V275">
        <v>702000</v>
      </c>
      <c r="W275" s="53" t="s">
        <v>146</v>
      </c>
      <c r="X275" s="53" t="s">
        <v>147</v>
      </c>
      <c r="Y275" s="54">
        <v>44496</v>
      </c>
    </row>
    <row r="276" spans="1:25" x14ac:dyDescent="0.35">
      <c r="A276" s="54">
        <v>45971</v>
      </c>
      <c r="B276" s="54">
        <v>45976</v>
      </c>
      <c r="C276">
        <v>11</v>
      </c>
      <c r="D276">
        <v>2025</v>
      </c>
      <c r="E276" s="53" t="s">
        <v>1001</v>
      </c>
      <c r="F276">
        <v>9</v>
      </c>
      <c r="G276">
        <v>2025</v>
      </c>
      <c r="H276" s="53" t="s">
        <v>87</v>
      </c>
      <c r="I276" s="53" t="s">
        <v>123</v>
      </c>
      <c r="J276" s="53" t="s">
        <v>124</v>
      </c>
      <c r="K276" s="53" t="s">
        <v>125</v>
      </c>
      <c r="L276" s="53" t="s">
        <v>514</v>
      </c>
      <c r="M276" s="53" t="s">
        <v>1002</v>
      </c>
      <c r="N276" s="53" t="s">
        <v>999</v>
      </c>
      <c r="O276" s="53" t="s">
        <v>646</v>
      </c>
      <c r="P276" s="53" t="s">
        <v>18</v>
      </c>
      <c r="Q276">
        <v>6270</v>
      </c>
      <c r="R276">
        <v>80</v>
      </c>
      <c r="S276" s="53" t="s">
        <v>97</v>
      </c>
      <c r="T276" s="53" t="s">
        <v>81</v>
      </c>
      <c r="U276">
        <v>42335290</v>
      </c>
      <c r="V276">
        <v>439900</v>
      </c>
      <c r="W276" s="53" t="s">
        <v>293</v>
      </c>
      <c r="X276" s="53" t="s">
        <v>294</v>
      </c>
      <c r="Y276" s="54">
        <v>44309</v>
      </c>
    </row>
    <row r="277" spans="1:25" x14ac:dyDescent="0.35">
      <c r="A277" s="54">
        <v>45971</v>
      </c>
      <c r="B277" s="54">
        <v>45986</v>
      </c>
      <c r="C277">
        <v>11</v>
      </c>
      <c r="D277">
        <v>2025</v>
      </c>
      <c r="E277" s="53" t="s">
        <v>598</v>
      </c>
      <c r="F277">
        <v>6</v>
      </c>
      <c r="G277">
        <v>2025</v>
      </c>
      <c r="H277" s="53" t="s">
        <v>87</v>
      </c>
      <c r="I277" s="53" t="s">
        <v>100</v>
      </c>
      <c r="J277" s="53" t="s">
        <v>101</v>
      </c>
      <c r="K277" s="53" t="s">
        <v>102</v>
      </c>
      <c r="L277" s="53" t="s">
        <v>601</v>
      </c>
      <c r="M277" s="53" t="s">
        <v>599</v>
      </c>
      <c r="N277" s="53" t="s">
        <v>600</v>
      </c>
      <c r="O277" s="53" t="s">
        <v>268</v>
      </c>
      <c r="P277" s="53" t="s">
        <v>16</v>
      </c>
      <c r="Q277">
        <v>8752</v>
      </c>
      <c r="R277">
        <v>80</v>
      </c>
      <c r="S277" s="53" t="s">
        <v>97</v>
      </c>
      <c r="T277" s="53" t="s">
        <v>81</v>
      </c>
      <c r="U277">
        <v>25728165</v>
      </c>
      <c r="V277">
        <v>467100</v>
      </c>
      <c r="W277" s="53" t="s">
        <v>505</v>
      </c>
      <c r="X277" s="53" t="s">
        <v>506</v>
      </c>
      <c r="Y277" s="54">
        <v>41641</v>
      </c>
    </row>
    <row r="278" spans="1:25" x14ac:dyDescent="0.35">
      <c r="A278" s="54">
        <v>45972</v>
      </c>
      <c r="B278" s="54">
        <v>45974</v>
      </c>
      <c r="C278">
        <v>11</v>
      </c>
      <c r="D278">
        <v>2025</v>
      </c>
      <c r="E278" s="53" t="s">
        <v>1305</v>
      </c>
      <c r="F278">
        <v>4</v>
      </c>
      <c r="G278">
        <v>2025</v>
      </c>
      <c r="H278" s="53" t="s">
        <v>87</v>
      </c>
      <c r="I278" s="53" t="s">
        <v>130</v>
      </c>
      <c r="J278" s="53" t="s">
        <v>131</v>
      </c>
      <c r="K278" s="53" t="s">
        <v>132</v>
      </c>
      <c r="L278" s="53" t="s">
        <v>845</v>
      </c>
      <c r="M278" s="53" t="s">
        <v>1306</v>
      </c>
      <c r="N278" s="53" t="s">
        <v>334</v>
      </c>
      <c r="O278" s="53" t="s">
        <v>83</v>
      </c>
      <c r="P278" s="53" t="s">
        <v>15</v>
      </c>
      <c r="Q278">
        <v>1254</v>
      </c>
      <c r="R278">
        <v>80</v>
      </c>
      <c r="S278" s="53" t="s">
        <v>97</v>
      </c>
      <c r="T278" s="53" t="s">
        <v>81</v>
      </c>
      <c r="U278">
        <v>40846778</v>
      </c>
      <c r="V278">
        <v>702000</v>
      </c>
      <c r="W278" s="53" t="s">
        <v>146</v>
      </c>
      <c r="X278" s="53" t="s">
        <v>147</v>
      </c>
      <c r="Y278" s="54">
        <v>43745</v>
      </c>
    </row>
    <row r="279" spans="1:25" x14ac:dyDescent="0.35">
      <c r="A279" s="54">
        <v>45972</v>
      </c>
      <c r="B279" s="54">
        <v>45974</v>
      </c>
      <c r="C279">
        <v>11</v>
      </c>
      <c r="D279">
        <v>2025</v>
      </c>
      <c r="E279" s="53" t="s">
        <v>1368</v>
      </c>
      <c r="H279" s="53"/>
      <c r="I279" s="53" t="s">
        <v>176</v>
      </c>
      <c r="J279" s="53" t="s">
        <v>177</v>
      </c>
      <c r="K279" s="53" t="s">
        <v>178</v>
      </c>
      <c r="L279" s="53"/>
      <c r="M279" s="53" t="s">
        <v>1369</v>
      </c>
      <c r="N279" s="53" t="s">
        <v>702</v>
      </c>
      <c r="O279" s="53" t="s">
        <v>224</v>
      </c>
      <c r="P279" s="53" t="s">
        <v>16</v>
      </c>
      <c r="Q279">
        <v>8960</v>
      </c>
      <c r="R279">
        <v>80</v>
      </c>
      <c r="S279" s="53" t="s">
        <v>97</v>
      </c>
      <c r="T279" s="53" t="s">
        <v>81</v>
      </c>
      <c r="U279">
        <v>44237342</v>
      </c>
      <c r="V279">
        <v>642120</v>
      </c>
      <c r="W279" s="53" t="s">
        <v>290</v>
      </c>
      <c r="X279" s="53" t="s">
        <v>291</v>
      </c>
      <c r="Y279" s="54">
        <v>45152</v>
      </c>
    </row>
    <row r="280" spans="1:25" x14ac:dyDescent="0.35">
      <c r="A280" s="54">
        <v>45972</v>
      </c>
      <c r="B280" s="54">
        <v>45974</v>
      </c>
      <c r="C280">
        <v>11</v>
      </c>
      <c r="D280">
        <v>2025</v>
      </c>
      <c r="E280" s="53" t="s">
        <v>1267</v>
      </c>
      <c r="F280">
        <v>8</v>
      </c>
      <c r="G280">
        <v>2025</v>
      </c>
      <c r="H280" s="53" t="s">
        <v>87</v>
      </c>
      <c r="I280" s="53" t="s">
        <v>196</v>
      </c>
      <c r="J280" s="53" t="s">
        <v>1922</v>
      </c>
      <c r="K280" s="53" t="s">
        <v>197</v>
      </c>
      <c r="L280" s="53" t="s">
        <v>88</v>
      </c>
      <c r="M280" s="53" t="s">
        <v>1268</v>
      </c>
      <c r="N280" s="53" t="s">
        <v>241</v>
      </c>
      <c r="O280" s="53" t="s">
        <v>99</v>
      </c>
      <c r="P280" s="53" t="s">
        <v>18</v>
      </c>
      <c r="Q280">
        <v>5000</v>
      </c>
      <c r="R280">
        <v>80</v>
      </c>
      <c r="S280" s="53" t="s">
        <v>97</v>
      </c>
      <c r="T280" s="53" t="s">
        <v>81</v>
      </c>
      <c r="U280">
        <v>42497592</v>
      </c>
      <c r="V280">
        <v>532000</v>
      </c>
      <c r="W280" s="53" t="s">
        <v>784</v>
      </c>
      <c r="X280" s="53" t="s">
        <v>785</v>
      </c>
      <c r="Y280" s="54">
        <v>44375</v>
      </c>
    </row>
    <row r="281" spans="1:25" x14ac:dyDescent="0.35">
      <c r="A281" s="54">
        <v>45972</v>
      </c>
      <c r="B281" s="54">
        <v>45974</v>
      </c>
      <c r="C281">
        <v>11</v>
      </c>
      <c r="D281">
        <v>2025</v>
      </c>
      <c r="E281" s="53" t="s">
        <v>1209</v>
      </c>
      <c r="F281">
        <v>6</v>
      </c>
      <c r="G281">
        <v>2024</v>
      </c>
      <c r="H281" s="53" t="s">
        <v>174</v>
      </c>
      <c r="I281" s="53" t="s">
        <v>123</v>
      </c>
      <c r="J281" s="53" t="s">
        <v>124</v>
      </c>
      <c r="K281" s="53" t="s">
        <v>125</v>
      </c>
      <c r="L281" s="53" t="s">
        <v>273</v>
      </c>
      <c r="M281" s="53" t="s">
        <v>1210</v>
      </c>
      <c r="N281" s="53" t="s">
        <v>304</v>
      </c>
      <c r="O281" s="53" t="s">
        <v>305</v>
      </c>
      <c r="P281" s="53" t="s">
        <v>15</v>
      </c>
      <c r="Q281">
        <v>2950</v>
      </c>
      <c r="R281">
        <v>80</v>
      </c>
      <c r="S281" s="53" t="s">
        <v>97</v>
      </c>
      <c r="T281" s="53" t="s">
        <v>81</v>
      </c>
      <c r="U281">
        <v>43907948</v>
      </c>
      <c r="V281">
        <v>433200</v>
      </c>
      <c r="W281" s="53" t="s">
        <v>315</v>
      </c>
      <c r="X281" s="53" t="s">
        <v>316</v>
      </c>
      <c r="Y281" s="54">
        <v>44995</v>
      </c>
    </row>
    <row r="282" spans="1:25" x14ac:dyDescent="0.35">
      <c r="A282" s="54">
        <v>45972</v>
      </c>
      <c r="B282" s="54">
        <v>45974</v>
      </c>
      <c r="C282">
        <v>11</v>
      </c>
      <c r="D282">
        <v>2025</v>
      </c>
      <c r="E282" s="53" t="s">
        <v>1383</v>
      </c>
      <c r="H282" s="53"/>
      <c r="I282" s="53" t="s">
        <v>176</v>
      </c>
      <c r="J282" s="53" t="s">
        <v>177</v>
      </c>
      <c r="K282" s="53" t="s">
        <v>178</v>
      </c>
      <c r="L282" s="53"/>
      <c r="M282" s="53" t="s">
        <v>1384</v>
      </c>
      <c r="N282" s="53" t="s">
        <v>409</v>
      </c>
      <c r="O282" s="53" t="s">
        <v>367</v>
      </c>
      <c r="P282" s="53" t="s">
        <v>15</v>
      </c>
      <c r="Q282">
        <v>2860</v>
      </c>
      <c r="R282">
        <v>80</v>
      </c>
      <c r="S282" s="53" t="s">
        <v>97</v>
      </c>
      <c r="T282" s="53" t="s">
        <v>81</v>
      </c>
      <c r="U282">
        <v>44815443</v>
      </c>
      <c r="V282">
        <v>642120</v>
      </c>
      <c r="W282" s="53" t="s">
        <v>290</v>
      </c>
      <c r="X282" s="53" t="s">
        <v>291</v>
      </c>
      <c r="Y282" s="54">
        <v>45418</v>
      </c>
    </row>
    <row r="283" spans="1:25" x14ac:dyDescent="0.35">
      <c r="A283" s="54">
        <v>45972</v>
      </c>
      <c r="B283" s="54">
        <v>45974</v>
      </c>
      <c r="C283">
        <v>11</v>
      </c>
      <c r="D283">
        <v>2025</v>
      </c>
      <c r="E283" s="53" t="s">
        <v>1310</v>
      </c>
      <c r="F283">
        <v>8</v>
      </c>
      <c r="G283">
        <v>2025</v>
      </c>
      <c r="H283" s="53" t="s">
        <v>87</v>
      </c>
      <c r="I283" s="53" t="s">
        <v>100</v>
      </c>
      <c r="J283" s="53" t="s">
        <v>101</v>
      </c>
      <c r="K283" s="53" t="s">
        <v>102</v>
      </c>
      <c r="L283" s="53" t="s">
        <v>292</v>
      </c>
      <c r="M283" s="53" t="s">
        <v>1311</v>
      </c>
      <c r="N283" s="53" t="s">
        <v>223</v>
      </c>
      <c r="O283" s="53" t="s">
        <v>224</v>
      </c>
      <c r="P283" s="53" t="s">
        <v>16</v>
      </c>
      <c r="Q283">
        <v>8940</v>
      </c>
      <c r="R283">
        <v>80</v>
      </c>
      <c r="S283" s="53" t="s">
        <v>97</v>
      </c>
      <c r="T283" s="53" t="s">
        <v>81</v>
      </c>
      <c r="U283">
        <v>41234946</v>
      </c>
      <c r="V283">
        <v>467100</v>
      </c>
      <c r="W283" s="53" t="s">
        <v>505</v>
      </c>
      <c r="X283" s="53" t="s">
        <v>506</v>
      </c>
      <c r="Y283" s="54">
        <v>43889</v>
      </c>
    </row>
    <row r="284" spans="1:25" x14ac:dyDescent="0.35">
      <c r="A284" s="54">
        <v>45972</v>
      </c>
      <c r="B284" s="54">
        <v>45974</v>
      </c>
      <c r="C284">
        <v>11</v>
      </c>
      <c r="D284">
        <v>2025</v>
      </c>
      <c r="E284" s="53" t="s">
        <v>1352</v>
      </c>
      <c r="H284" s="53"/>
      <c r="I284" s="53" t="s">
        <v>84</v>
      </c>
      <c r="J284" s="53" t="s">
        <v>85</v>
      </c>
      <c r="K284" s="53" t="s">
        <v>86</v>
      </c>
      <c r="L284" s="53"/>
      <c r="M284" s="53" t="s">
        <v>1353</v>
      </c>
      <c r="N284" s="53" t="s">
        <v>409</v>
      </c>
      <c r="O284" s="53" t="s">
        <v>367</v>
      </c>
      <c r="P284" s="53" t="s">
        <v>15</v>
      </c>
      <c r="Q284">
        <v>2860</v>
      </c>
      <c r="R284">
        <v>80</v>
      </c>
      <c r="S284" s="53" t="s">
        <v>97</v>
      </c>
      <c r="T284" s="53" t="s">
        <v>81</v>
      </c>
      <c r="U284">
        <v>36947640</v>
      </c>
      <c r="V284">
        <v>592000</v>
      </c>
      <c r="W284" s="53" t="s">
        <v>864</v>
      </c>
      <c r="X284" s="53" t="s">
        <v>865</v>
      </c>
      <c r="Y284" s="54">
        <v>42185</v>
      </c>
    </row>
    <row r="285" spans="1:25" x14ac:dyDescent="0.35">
      <c r="A285" s="54">
        <v>45972</v>
      </c>
      <c r="B285" s="54">
        <v>45974</v>
      </c>
      <c r="C285">
        <v>11</v>
      </c>
      <c r="D285">
        <v>2025</v>
      </c>
      <c r="E285" s="53" t="s">
        <v>1165</v>
      </c>
      <c r="F285">
        <v>6</v>
      </c>
      <c r="G285">
        <v>2025</v>
      </c>
      <c r="H285" s="53" t="s">
        <v>87</v>
      </c>
      <c r="I285" s="53" t="s">
        <v>130</v>
      </c>
      <c r="J285" s="53" t="s">
        <v>131</v>
      </c>
      <c r="K285" s="53" t="s">
        <v>132</v>
      </c>
      <c r="L285" s="53" t="s">
        <v>88</v>
      </c>
      <c r="M285" s="53" t="s">
        <v>1166</v>
      </c>
      <c r="N285" s="53" t="s">
        <v>480</v>
      </c>
      <c r="O285" s="53" t="s">
        <v>83</v>
      </c>
      <c r="P285" s="53" t="s">
        <v>15</v>
      </c>
      <c r="Q285">
        <v>2200</v>
      </c>
      <c r="R285">
        <v>80</v>
      </c>
      <c r="S285" s="53" t="s">
        <v>97</v>
      </c>
      <c r="T285" s="53" t="s">
        <v>81</v>
      </c>
      <c r="U285">
        <v>44913348</v>
      </c>
      <c r="V285">
        <v>731110</v>
      </c>
      <c r="W285" s="53" t="s">
        <v>275</v>
      </c>
      <c r="X285" s="53" t="s">
        <v>276</v>
      </c>
      <c r="Y285" s="54">
        <v>45464</v>
      </c>
    </row>
    <row r="286" spans="1:25" x14ac:dyDescent="0.35">
      <c r="A286" s="54">
        <v>45972</v>
      </c>
      <c r="B286" s="54">
        <v>45974</v>
      </c>
      <c r="C286">
        <v>11</v>
      </c>
      <c r="D286">
        <v>2025</v>
      </c>
      <c r="E286" s="53" t="s">
        <v>1860</v>
      </c>
      <c r="H286" s="53"/>
      <c r="I286" s="53" t="s">
        <v>176</v>
      </c>
      <c r="J286" s="53" t="s">
        <v>177</v>
      </c>
      <c r="K286" s="53" t="s">
        <v>178</v>
      </c>
      <c r="L286" s="53"/>
      <c r="M286" s="53" t="s">
        <v>1401</v>
      </c>
      <c r="N286" s="53" t="s">
        <v>424</v>
      </c>
      <c r="O286" s="53" t="s">
        <v>268</v>
      </c>
      <c r="P286" s="53" t="s">
        <v>16</v>
      </c>
      <c r="Q286">
        <v>8732</v>
      </c>
      <c r="R286">
        <v>80</v>
      </c>
      <c r="S286" s="53" t="s">
        <v>97</v>
      </c>
      <c r="T286" s="53" t="s">
        <v>81</v>
      </c>
      <c r="U286">
        <v>43050567</v>
      </c>
      <c r="V286">
        <v>642120</v>
      </c>
      <c r="W286" s="53" t="s">
        <v>290</v>
      </c>
      <c r="X286" s="53" t="s">
        <v>291</v>
      </c>
      <c r="Y286" s="54">
        <v>44602</v>
      </c>
    </row>
    <row r="287" spans="1:25" x14ac:dyDescent="0.35">
      <c r="A287" s="54">
        <v>45972</v>
      </c>
      <c r="B287" s="54">
        <v>45974</v>
      </c>
      <c r="C287">
        <v>11</v>
      </c>
      <c r="D287">
        <v>2025</v>
      </c>
      <c r="E287" s="53" t="s">
        <v>1519</v>
      </c>
      <c r="F287">
        <v>11</v>
      </c>
      <c r="G287">
        <v>2024</v>
      </c>
      <c r="H287" s="53" t="s">
        <v>174</v>
      </c>
      <c r="I287" s="53" t="s">
        <v>196</v>
      </c>
      <c r="J287" s="53" t="s">
        <v>1922</v>
      </c>
      <c r="K287" s="53" t="s">
        <v>197</v>
      </c>
      <c r="L287" s="53" t="s">
        <v>88</v>
      </c>
      <c r="M287" s="53" t="s">
        <v>1520</v>
      </c>
      <c r="N287" s="53" t="s">
        <v>365</v>
      </c>
      <c r="O287" s="53" t="s">
        <v>270</v>
      </c>
      <c r="P287" s="53" t="s">
        <v>15</v>
      </c>
      <c r="Q287">
        <v>3000</v>
      </c>
      <c r="R287">
        <v>80</v>
      </c>
      <c r="S287" s="53" t="s">
        <v>97</v>
      </c>
      <c r="T287" s="53" t="s">
        <v>81</v>
      </c>
      <c r="U287">
        <v>42589632</v>
      </c>
      <c r="V287">
        <v>493300</v>
      </c>
      <c r="W287" s="53" t="s">
        <v>355</v>
      </c>
      <c r="X287" s="53" t="s">
        <v>356</v>
      </c>
      <c r="Y287" s="54">
        <v>44413</v>
      </c>
    </row>
    <row r="288" spans="1:25" x14ac:dyDescent="0.35">
      <c r="A288" s="54">
        <v>45972</v>
      </c>
      <c r="B288" s="54">
        <v>45974</v>
      </c>
      <c r="C288">
        <v>11</v>
      </c>
      <c r="D288">
        <v>2025</v>
      </c>
      <c r="E288" s="53" t="s">
        <v>1523</v>
      </c>
      <c r="H288" s="53"/>
      <c r="I288" s="53" t="s">
        <v>176</v>
      </c>
      <c r="J288" s="53" t="s">
        <v>177</v>
      </c>
      <c r="K288" s="53" t="s">
        <v>178</v>
      </c>
      <c r="L288" s="53"/>
      <c r="M288" s="53" t="s">
        <v>1353</v>
      </c>
      <c r="N288" s="53" t="s">
        <v>409</v>
      </c>
      <c r="O288" s="53" t="s">
        <v>367</v>
      </c>
      <c r="P288" s="53" t="s">
        <v>15</v>
      </c>
      <c r="Q288">
        <v>2860</v>
      </c>
      <c r="R288">
        <v>80</v>
      </c>
      <c r="S288" s="53" t="s">
        <v>97</v>
      </c>
      <c r="T288" s="53" t="s">
        <v>81</v>
      </c>
      <c r="U288">
        <v>36946830</v>
      </c>
      <c r="V288">
        <v>642120</v>
      </c>
      <c r="W288" s="53" t="s">
        <v>290</v>
      </c>
      <c r="X288" s="53" t="s">
        <v>291</v>
      </c>
      <c r="Y288" s="54">
        <v>42185</v>
      </c>
    </row>
    <row r="289" spans="1:25" x14ac:dyDescent="0.35">
      <c r="A289" s="54">
        <v>45972</v>
      </c>
      <c r="B289" s="54">
        <v>45974</v>
      </c>
      <c r="C289">
        <v>11</v>
      </c>
      <c r="D289">
        <v>2025</v>
      </c>
      <c r="E289" s="53" t="s">
        <v>1897</v>
      </c>
      <c r="H289" s="53"/>
      <c r="I289" s="53" t="s">
        <v>90</v>
      </c>
      <c r="J289" s="53" t="s">
        <v>91</v>
      </c>
      <c r="K289" s="53" t="s">
        <v>92</v>
      </c>
      <c r="L289" s="53"/>
      <c r="M289" s="53" t="s">
        <v>1898</v>
      </c>
      <c r="N289" s="53" t="s">
        <v>320</v>
      </c>
      <c r="O289" s="53" t="s">
        <v>83</v>
      </c>
      <c r="P289" s="53" t="s">
        <v>15</v>
      </c>
      <c r="Q289">
        <v>2100</v>
      </c>
      <c r="R289">
        <v>80</v>
      </c>
      <c r="S289" s="53" t="s">
        <v>97</v>
      </c>
      <c r="T289" s="53" t="s">
        <v>81</v>
      </c>
      <c r="U289">
        <v>44746239</v>
      </c>
      <c r="V289">
        <v>561110</v>
      </c>
      <c r="W289" s="53" t="s">
        <v>93</v>
      </c>
      <c r="X289" s="53" t="s">
        <v>94</v>
      </c>
      <c r="Y289" s="54">
        <v>45371</v>
      </c>
    </row>
    <row r="290" spans="1:25" x14ac:dyDescent="0.35">
      <c r="A290" s="54">
        <v>45972</v>
      </c>
      <c r="B290" s="54">
        <v>45974</v>
      </c>
      <c r="C290">
        <v>11</v>
      </c>
      <c r="D290">
        <v>2025</v>
      </c>
      <c r="E290" s="53" t="s">
        <v>1664</v>
      </c>
      <c r="H290" s="53"/>
      <c r="I290" s="53" t="s">
        <v>176</v>
      </c>
      <c r="J290" s="53" t="s">
        <v>177</v>
      </c>
      <c r="K290" s="53" t="s">
        <v>178</v>
      </c>
      <c r="L290" s="53"/>
      <c r="M290" s="53" t="s">
        <v>1665</v>
      </c>
      <c r="N290" s="53" t="s">
        <v>320</v>
      </c>
      <c r="O290" s="53" t="s">
        <v>83</v>
      </c>
      <c r="P290" s="53" t="s">
        <v>15</v>
      </c>
      <c r="Q290">
        <v>2100</v>
      </c>
      <c r="R290">
        <v>80</v>
      </c>
      <c r="S290" s="53" t="s">
        <v>97</v>
      </c>
      <c r="T290" s="53" t="s">
        <v>81</v>
      </c>
      <c r="U290">
        <v>42467774</v>
      </c>
      <c r="V290">
        <v>642120</v>
      </c>
      <c r="W290" s="53" t="s">
        <v>290</v>
      </c>
      <c r="X290" s="53" t="s">
        <v>291</v>
      </c>
      <c r="Y290" s="54">
        <v>44351</v>
      </c>
    </row>
    <row r="291" spans="1:25" x14ac:dyDescent="0.35">
      <c r="A291" s="54">
        <v>45972</v>
      </c>
      <c r="B291" s="54">
        <v>45974</v>
      </c>
      <c r="C291">
        <v>11</v>
      </c>
      <c r="D291">
        <v>2025</v>
      </c>
      <c r="E291" s="53" t="s">
        <v>1410</v>
      </c>
      <c r="H291" s="53"/>
      <c r="I291" s="53" t="s">
        <v>123</v>
      </c>
      <c r="J291" s="53" t="s">
        <v>124</v>
      </c>
      <c r="K291" s="53" t="s">
        <v>125</v>
      </c>
      <c r="L291" s="53"/>
      <c r="M291" s="53" t="s">
        <v>1384</v>
      </c>
      <c r="N291" s="53" t="s">
        <v>409</v>
      </c>
      <c r="O291" s="53" t="s">
        <v>367</v>
      </c>
      <c r="P291" s="53" t="s">
        <v>15</v>
      </c>
      <c r="Q291">
        <v>2860</v>
      </c>
      <c r="R291">
        <v>80</v>
      </c>
      <c r="S291" s="53" t="s">
        <v>97</v>
      </c>
      <c r="T291" s="53" t="s">
        <v>81</v>
      </c>
      <c r="U291">
        <v>44818329</v>
      </c>
      <c r="V291">
        <v>432200</v>
      </c>
      <c r="W291" s="53" t="s">
        <v>172</v>
      </c>
      <c r="X291" s="53" t="s">
        <v>173</v>
      </c>
      <c r="Y291" s="54">
        <v>45419</v>
      </c>
    </row>
    <row r="292" spans="1:25" x14ac:dyDescent="0.35">
      <c r="A292" s="54">
        <v>45972</v>
      </c>
      <c r="B292" s="54">
        <v>45974</v>
      </c>
      <c r="C292">
        <v>11</v>
      </c>
      <c r="D292">
        <v>2025</v>
      </c>
      <c r="E292" s="53" t="s">
        <v>741</v>
      </c>
      <c r="F292">
        <v>9</v>
      </c>
      <c r="G292">
        <v>2025</v>
      </c>
      <c r="H292" s="53" t="s">
        <v>1081</v>
      </c>
      <c r="I292" s="53" t="s">
        <v>100</v>
      </c>
      <c r="J292" s="53" t="s">
        <v>101</v>
      </c>
      <c r="K292" s="53" t="s">
        <v>102</v>
      </c>
      <c r="L292" s="53" t="s">
        <v>744</v>
      </c>
      <c r="M292" s="53" t="s">
        <v>742</v>
      </c>
      <c r="N292" s="53" t="s">
        <v>536</v>
      </c>
      <c r="O292" s="53" t="s">
        <v>107</v>
      </c>
      <c r="P292" s="53" t="s">
        <v>18</v>
      </c>
      <c r="Q292">
        <v>7100</v>
      </c>
      <c r="R292">
        <v>80</v>
      </c>
      <c r="S292" s="53" t="s">
        <v>97</v>
      </c>
      <c r="T292" s="53" t="s">
        <v>81</v>
      </c>
      <c r="U292">
        <v>32677746</v>
      </c>
      <c r="V292">
        <v>477110</v>
      </c>
      <c r="W292" s="53" t="s">
        <v>220</v>
      </c>
      <c r="X292" s="53" t="s">
        <v>221</v>
      </c>
      <c r="Y292" s="54">
        <v>40196</v>
      </c>
    </row>
    <row r="293" spans="1:25" x14ac:dyDescent="0.35">
      <c r="A293" s="54">
        <v>45972</v>
      </c>
      <c r="B293" s="54">
        <v>45974</v>
      </c>
      <c r="C293">
        <v>11</v>
      </c>
      <c r="D293">
        <v>2025</v>
      </c>
      <c r="E293" s="53" t="s">
        <v>1703</v>
      </c>
      <c r="H293" s="53"/>
      <c r="I293" s="53" t="s">
        <v>176</v>
      </c>
      <c r="J293" s="53" t="s">
        <v>177</v>
      </c>
      <c r="K293" s="53" t="s">
        <v>178</v>
      </c>
      <c r="L293" s="53"/>
      <c r="M293" s="53" t="s">
        <v>1704</v>
      </c>
      <c r="N293" s="53" t="s">
        <v>571</v>
      </c>
      <c r="O293" s="53" t="s">
        <v>305</v>
      </c>
      <c r="P293" s="53" t="s">
        <v>15</v>
      </c>
      <c r="Q293">
        <v>2840</v>
      </c>
      <c r="R293">
        <v>80</v>
      </c>
      <c r="S293" s="53" t="s">
        <v>97</v>
      </c>
      <c r="T293" s="53" t="s">
        <v>81</v>
      </c>
      <c r="U293">
        <v>42814555</v>
      </c>
      <c r="V293">
        <v>649910</v>
      </c>
      <c r="W293" s="53" t="s">
        <v>179</v>
      </c>
      <c r="X293" s="53" t="s">
        <v>180</v>
      </c>
      <c r="Y293" s="54">
        <v>44501</v>
      </c>
    </row>
    <row r="294" spans="1:25" x14ac:dyDescent="0.35">
      <c r="A294" s="54">
        <v>45972</v>
      </c>
      <c r="B294" s="54">
        <v>45974</v>
      </c>
      <c r="C294">
        <v>11</v>
      </c>
      <c r="D294">
        <v>2025</v>
      </c>
      <c r="E294" s="53" t="s">
        <v>1222</v>
      </c>
      <c r="F294">
        <v>8</v>
      </c>
      <c r="G294">
        <v>2025</v>
      </c>
      <c r="H294" s="53" t="s">
        <v>87</v>
      </c>
      <c r="I294" s="53" t="s">
        <v>162</v>
      </c>
      <c r="J294" s="53" t="s">
        <v>163</v>
      </c>
      <c r="K294" s="53" t="s">
        <v>164</v>
      </c>
      <c r="L294" s="53" t="s">
        <v>88</v>
      </c>
      <c r="M294" s="53" t="s">
        <v>1223</v>
      </c>
      <c r="N294" s="53" t="s">
        <v>278</v>
      </c>
      <c r="O294" s="53" t="s">
        <v>258</v>
      </c>
      <c r="P294" s="53" t="s">
        <v>19</v>
      </c>
      <c r="Q294">
        <v>4000</v>
      </c>
      <c r="R294">
        <v>80</v>
      </c>
      <c r="S294" s="53" t="s">
        <v>97</v>
      </c>
      <c r="T294" s="53" t="s">
        <v>81</v>
      </c>
      <c r="U294">
        <v>38788973</v>
      </c>
      <c r="V294">
        <v>621000</v>
      </c>
      <c r="W294" s="53" t="s">
        <v>441</v>
      </c>
      <c r="X294" s="53" t="s">
        <v>442</v>
      </c>
      <c r="Y294" s="54">
        <v>42916</v>
      </c>
    </row>
    <row r="295" spans="1:25" x14ac:dyDescent="0.35">
      <c r="A295" s="54">
        <v>45972</v>
      </c>
      <c r="B295" s="54">
        <v>45974</v>
      </c>
      <c r="C295">
        <v>11</v>
      </c>
      <c r="D295">
        <v>2025</v>
      </c>
      <c r="E295" s="53" t="s">
        <v>1588</v>
      </c>
      <c r="H295" s="53"/>
      <c r="I295" s="53" t="s">
        <v>196</v>
      </c>
      <c r="J295" s="53" t="s">
        <v>1922</v>
      </c>
      <c r="K295" s="53" t="s">
        <v>197</v>
      </c>
      <c r="L295" s="53"/>
      <c r="M295" s="53" t="s">
        <v>1589</v>
      </c>
      <c r="N295" s="53" t="s">
        <v>335</v>
      </c>
      <c r="O295" s="53" t="s">
        <v>336</v>
      </c>
      <c r="P295" s="53" t="s">
        <v>15</v>
      </c>
      <c r="Q295">
        <v>2620</v>
      </c>
      <c r="R295">
        <v>80</v>
      </c>
      <c r="S295" s="53" t="s">
        <v>97</v>
      </c>
      <c r="T295" s="53" t="s">
        <v>81</v>
      </c>
      <c r="U295">
        <v>44494000</v>
      </c>
      <c r="V295">
        <v>494100</v>
      </c>
      <c r="W295" s="53" t="s">
        <v>198</v>
      </c>
      <c r="X295" s="53" t="s">
        <v>199</v>
      </c>
      <c r="Y295" s="54">
        <v>45273</v>
      </c>
    </row>
    <row r="296" spans="1:25" x14ac:dyDescent="0.35">
      <c r="A296" s="54">
        <v>45972</v>
      </c>
      <c r="B296" s="54">
        <v>45974</v>
      </c>
      <c r="C296">
        <v>11</v>
      </c>
      <c r="D296">
        <v>2025</v>
      </c>
      <c r="E296" s="53" t="s">
        <v>1279</v>
      </c>
      <c r="F296">
        <v>9</v>
      </c>
      <c r="G296">
        <v>2024</v>
      </c>
      <c r="H296" s="53" t="s">
        <v>174</v>
      </c>
      <c r="I296" s="53" t="s">
        <v>176</v>
      </c>
      <c r="J296" s="53" t="s">
        <v>177</v>
      </c>
      <c r="K296" s="53" t="s">
        <v>178</v>
      </c>
      <c r="L296" s="53" t="s">
        <v>88</v>
      </c>
      <c r="M296" s="53" t="s">
        <v>1280</v>
      </c>
      <c r="N296" s="53" t="s">
        <v>763</v>
      </c>
      <c r="O296" s="53" t="s">
        <v>83</v>
      </c>
      <c r="P296" s="53" t="s">
        <v>15</v>
      </c>
      <c r="Q296">
        <v>2150</v>
      </c>
      <c r="R296">
        <v>80</v>
      </c>
      <c r="S296" s="53" t="s">
        <v>97</v>
      </c>
      <c r="T296" s="53" t="s">
        <v>81</v>
      </c>
      <c r="U296">
        <v>41790814</v>
      </c>
      <c r="V296">
        <v>642120</v>
      </c>
      <c r="W296" s="53" t="s">
        <v>290</v>
      </c>
      <c r="X296" s="53" t="s">
        <v>291</v>
      </c>
      <c r="Y296" s="54">
        <v>44130</v>
      </c>
    </row>
    <row r="297" spans="1:25" x14ac:dyDescent="0.35">
      <c r="A297" s="54">
        <v>45972</v>
      </c>
      <c r="B297" s="54">
        <v>45974</v>
      </c>
      <c r="C297">
        <v>11</v>
      </c>
      <c r="D297">
        <v>2025</v>
      </c>
      <c r="E297" s="53" t="s">
        <v>1806</v>
      </c>
      <c r="H297" s="53"/>
      <c r="I297" s="53" t="s">
        <v>100</v>
      </c>
      <c r="J297" s="53" t="s">
        <v>101</v>
      </c>
      <c r="K297" s="53" t="s">
        <v>102</v>
      </c>
      <c r="L297" s="53"/>
      <c r="M297" s="53" t="s">
        <v>1807</v>
      </c>
      <c r="N297" s="53" t="s">
        <v>223</v>
      </c>
      <c r="O297" s="53" t="s">
        <v>224</v>
      </c>
      <c r="P297" s="53" t="s">
        <v>16</v>
      </c>
      <c r="Q297">
        <v>8940</v>
      </c>
      <c r="R297">
        <v>80</v>
      </c>
      <c r="S297" s="53" t="s">
        <v>97</v>
      </c>
      <c r="T297" s="53" t="s">
        <v>81</v>
      </c>
      <c r="U297">
        <v>21039179</v>
      </c>
      <c r="V297">
        <v>475590</v>
      </c>
      <c r="W297" s="53" t="s">
        <v>1013</v>
      </c>
      <c r="X297" s="53" t="s">
        <v>1014</v>
      </c>
      <c r="Y297" s="54">
        <v>36014</v>
      </c>
    </row>
    <row r="298" spans="1:25" x14ac:dyDescent="0.35">
      <c r="A298" s="54">
        <v>45972</v>
      </c>
      <c r="B298" s="54">
        <v>45974</v>
      </c>
      <c r="C298">
        <v>11</v>
      </c>
      <c r="D298">
        <v>2025</v>
      </c>
      <c r="E298" s="53" t="s">
        <v>1071</v>
      </c>
      <c r="F298">
        <v>9</v>
      </c>
      <c r="G298">
        <v>2025</v>
      </c>
      <c r="H298" s="53" t="s">
        <v>469</v>
      </c>
      <c r="I298" s="53" t="s">
        <v>196</v>
      </c>
      <c r="J298" s="53" t="s">
        <v>1922</v>
      </c>
      <c r="K298" s="53" t="s">
        <v>197</v>
      </c>
      <c r="L298" s="53" t="s">
        <v>476</v>
      </c>
      <c r="M298" s="53" t="s">
        <v>1072</v>
      </c>
      <c r="N298" s="53" t="s">
        <v>385</v>
      </c>
      <c r="O298" s="53" t="s">
        <v>268</v>
      </c>
      <c r="P298" s="53" t="s">
        <v>16</v>
      </c>
      <c r="Q298">
        <v>8700</v>
      </c>
      <c r="R298">
        <v>60</v>
      </c>
      <c r="S298" s="53" t="s">
        <v>80</v>
      </c>
      <c r="T298" s="53" t="s">
        <v>81</v>
      </c>
      <c r="U298">
        <v>34223343</v>
      </c>
      <c r="V298">
        <v>522600</v>
      </c>
      <c r="W298" s="53" t="s">
        <v>584</v>
      </c>
      <c r="X298" s="53" t="s">
        <v>585</v>
      </c>
      <c r="Y298" s="54">
        <v>40942</v>
      </c>
    </row>
    <row r="299" spans="1:25" x14ac:dyDescent="0.35">
      <c r="A299" s="54">
        <v>45972</v>
      </c>
      <c r="B299" s="54">
        <v>45974</v>
      </c>
      <c r="C299">
        <v>11</v>
      </c>
      <c r="D299">
        <v>2025</v>
      </c>
      <c r="E299" s="53" t="s">
        <v>1729</v>
      </c>
      <c r="H299" s="53"/>
      <c r="I299" s="53" t="s">
        <v>176</v>
      </c>
      <c r="J299" s="53" t="s">
        <v>177</v>
      </c>
      <c r="K299" s="53" t="s">
        <v>178</v>
      </c>
      <c r="L299" s="53"/>
      <c r="M299" s="53" t="s">
        <v>1657</v>
      </c>
      <c r="N299" s="53" t="s">
        <v>137</v>
      </c>
      <c r="O299" s="53" t="s">
        <v>83</v>
      </c>
      <c r="P299" s="53" t="s">
        <v>15</v>
      </c>
      <c r="Q299">
        <v>2300</v>
      </c>
      <c r="R299">
        <v>80</v>
      </c>
      <c r="S299" s="53" t="s">
        <v>97</v>
      </c>
      <c r="T299" s="53" t="s">
        <v>81</v>
      </c>
      <c r="U299">
        <v>44878836</v>
      </c>
      <c r="V299">
        <v>642120</v>
      </c>
      <c r="W299" s="53" t="s">
        <v>290</v>
      </c>
      <c r="X299" s="53" t="s">
        <v>291</v>
      </c>
      <c r="Y299" s="54">
        <v>45448</v>
      </c>
    </row>
    <row r="300" spans="1:25" x14ac:dyDescent="0.35">
      <c r="A300" s="54">
        <v>45972</v>
      </c>
      <c r="B300" s="54">
        <v>45974</v>
      </c>
      <c r="C300">
        <v>11</v>
      </c>
      <c r="D300">
        <v>2025</v>
      </c>
      <c r="E300" s="53" t="s">
        <v>984</v>
      </c>
      <c r="F300">
        <v>9</v>
      </c>
      <c r="G300">
        <v>2025</v>
      </c>
      <c r="H300" s="53" t="s">
        <v>239</v>
      </c>
      <c r="I300" s="53" t="s">
        <v>196</v>
      </c>
      <c r="J300" s="53" t="s">
        <v>1922</v>
      </c>
      <c r="K300" s="53" t="s">
        <v>197</v>
      </c>
      <c r="L300" s="53" t="s">
        <v>1192</v>
      </c>
      <c r="M300" s="53" t="s">
        <v>985</v>
      </c>
      <c r="N300" s="53" t="s">
        <v>732</v>
      </c>
      <c r="O300" s="53" t="s">
        <v>115</v>
      </c>
      <c r="P300" s="53" t="s">
        <v>16</v>
      </c>
      <c r="Q300">
        <v>8270</v>
      </c>
      <c r="R300">
        <v>80</v>
      </c>
      <c r="S300" s="53" t="s">
        <v>97</v>
      </c>
      <c r="T300" s="53" t="s">
        <v>81</v>
      </c>
      <c r="U300">
        <v>42069264</v>
      </c>
      <c r="V300">
        <v>522600</v>
      </c>
      <c r="W300" s="53" t="s">
        <v>584</v>
      </c>
      <c r="X300" s="53" t="s">
        <v>585</v>
      </c>
      <c r="Y300" s="54">
        <v>44223</v>
      </c>
    </row>
    <row r="301" spans="1:25" x14ac:dyDescent="0.35">
      <c r="A301" s="54">
        <v>45972</v>
      </c>
      <c r="B301" s="54">
        <v>45974</v>
      </c>
      <c r="C301">
        <v>11</v>
      </c>
      <c r="D301">
        <v>2025</v>
      </c>
      <c r="E301" s="53" t="s">
        <v>1207</v>
      </c>
      <c r="F301">
        <v>4</v>
      </c>
      <c r="G301">
        <v>2025</v>
      </c>
      <c r="H301" s="53" t="s">
        <v>240</v>
      </c>
      <c r="I301" s="53" t="s">
        <v>100</v>
      </c>
      <c r="J301" s="53" t="s">
        <v>101</v>
      </c>
      <c r="K301" s="53" t="s">
        <v>102</v>
      </c>
      <c r="L301" s="53" t="s">
        <v>945</v>
      </c>
      <c r="M301" s="53" t="s">
        <v>1208</v>
      </c>
      <c r="N301" s="53" t="s">
        <v>334</v>
      </c>
      <c r="O301" s="53" t="s">
        <v>83</v>
      </c>
      <c r="P301" s="53" t="s">
        <v>15</v>
      </c>
      <c r="Q301">
        <v>1364</v>
      </c>
      <c r="R301">
        <v>80</v>
      </c>
      <c r="S301" s="53" t="s">
        <v>97</v>
      </c>
      <c r="T301" s="53" t="s">
        <v>81</v>
      </c>
      <c r="U301">
        <v>40600906</v>
      </c>
      <c r="V301">
        <v>472100</v>
      </c>
      <c r="W301" s="53" t="s">
        <v>761</v>
      </c>
      <c r="X301" s="53" t="s">
        <v>762</v>
      </c>
      <c r="Y301" s="54">
        <v>43634</v>
      </c>
    </row>
    <row r="302" spans="1:25" x14ac:dyDescent="0.35">
      <c r="A302" s="54">
        <v>45972</v>
      </c>
      <c r="B302" s="54">
        <v>45974</v>
      </c>
      <c r="C302">
        <v>11</v>
      </c>
      <c r="D302">
        <v>2025</v>
      </c>
      <c r="E302" s="53" t="s">
        <v>1550</v>
      </c>
      <c r="H302" s="53"/>
      <c r="I302" s="53" t="s">
        <v>176</v>
      </c>
      <c r="J302" s="53" t="s">
        <v>177</v>
      </c>
      <c r="K302" s="53" t="s">
        <v>178</v>
      </c>
      <c r="L302" s="53"/>
      <c r="M302" s="53" t="s">
        <v>1551</v>
      </c>
      <c r="N302" s="53" t="s">
        <v>779</v>
      </c>
      <c r="O302" s="53" t="s">
        <v>83</v>
      </c>
      <c r="P302" s="53" t="s">
        <v>15</v>
      </c>
      <c r="Q302">
        <v>2450</v>
      </c>
      <c r="R302">
        <v>80</v>
      </c>
      <c r="S302" s="53" t="s">
        <v>97</v>
      </c>
      <c r="T302" s="53" t="s">
        <v>81</v>
      </c>
      <c r="U302">
        <v>44554496</v>
      </c>
      <c r="V302">
        <v>642120</v>
      </c>
      <c r="W302" s="53" t="s">
        <v>290</v>
      </c>
      <c r="X302" s="53" t="s">
        <v>291</v>
      </c>
      <c r="Y302" s="54">
        <v>45300</v>
      </c>
    </row>
    <row r="303" spans="1:25" x14ac:dyDescent="0.35">
      <c r="A303" s="54">
        <v>45972</v>
      </c>
      <c r="B303" s="54">
        <v>45974</v>
      </c>
      <c r="C303">
        <v>11</v>
      </c>
      <c r="D303">
        <v>2025</v>
      </c>
      <c r="E303" s="53" t="s">
        <v>1498</v>
      </c>
      <c r="H303" s="53"/>
      <c r="I303" s="53" t="s">
        <v>176</v>
      </c>
      <c r="J303" s="53" t="s">
        <v>177</v>
      </c>
      <c r="K303" s="53" t="s">
        <v>178</v>
      </c>
      <c r="L303" s="53"/>
      <c r="M303" s="53" t="s">
        <v>1499</v>
      </c>
      <c r="N303" s="53" t="s">
        <v>334</v>
      </c>
      <c r="O303" s="53" t="s">
        <v>83</v>
      </c>
      <c r="P303" s="53" t="s">
        <v>15</v>
      </c>
      <c r="Q303">
        <v>1411</v>
      </c>
      <c r="R303">
        <v>80</v>
      </c>
      <c r="S303" s="53" t="s">
        <v>97</v>
      </c>
      <c r="T303" s="53" t="s">
        <v>81</v>
      </c>
      <c r="U303">
        <v>43912844</v>
      </c>
      <c r="V303">
        <v>642120</v>
      </c>
      <c r="W303" s="53" t="s">
        <v>290</v>
      </c>
      <c r="X303" s="53" t="s">
        <v>291</v>
      </c>
      <c r="Y303" s="54">
        <v>44998</v>
      </c>
    </row>
    <row r="304" spans="1:25" x14ac:dyDescent="0.35">
      <c r="A304" s="54">
        <v>45972</v>
      </c>
      <c r="B304" s="54">
        <v>45974</v>
      </c>
      <c r="C304">
        <v>11</v>
      </c>
      <c r="D304">
        <v>2025</v>
      </c>
      <c r="E304" s="53" t="s">
        <v>1777</v>
      </c>
      <c r="H304" s="53"/>
      <c r="I304" s="53" t="s">
        <v>176</v>
      </c>
      <c r="J304" s="53" t="s">
        <v>177</v>
      </c>
      <c r="K304" s="53" t="s">
        <v>178</v>
      </c>
      <c r="L304" s="53"/>
      <c r="M304" s="53" t="s">
        <v>1778</v>
      </c>
      <c r="N304" s="53" t="s">
        <v>1419</v>
      </c>
      <c r="O304" s="53" t="s">
        <v>270</v>
      </c>
      <c r="P304" s="53" t="s">
        <v>15</v>
      </c>
      <c r="Q304">
        <v>3080</v>
      </c>
      <c r="R304">
        <v>80</v>
      </c>
      <c r="S304" s="53" t="s">
        <v>97</v>
      </c>
      <c r="T304" s="53" t="s">
        <v>81</v>
      </c>
      <c r="U304">
        <v>35632913</v>
      </c>
      <c r="V304">
        <v>642110</v>
      </c>
      <c r="W304" s="53" t="s">
        <v>622</v>
      </c>
      <c r="X304" s="53" t="s">
        <v>623</v>
      </c>
      <c r="Y304" s="54">
        <v>41638</v>
      </c>
    </row>
    <row r="305" spans="1:25" x14ac:dyDescent="0.35">
      <c r="A305" s="54">
        <v>45972</v>
      </c>
      <c r="B305" s="54">
        <v>45974</v>
      </c>
      <c r="C305">
        <v>11</v>
      </c>
      <c r="D305">
        <v>2025</v>
      </c>
      <c r="E305" s="53" t="s">
        <v>1562</v>
      </c>
      <c r="H305" s="53"/>
      <c r="I305" s="53" t="s">
        <v>282</v>
      </c>
      <c r="J305" s="53" t="s">
        <v>283</v>
      </c>
      <c r="K305" s="53" t="s">
        <v>284</v>
      </c>
      <c r="L305" s="53"/>
      <c r="M305" s="53" t="s">
        <v>1563</v>
      </c>
      <c r="N305" s="53" t="s">
        <v>571</v>
      </c>
      <c r="O305" s="53" t="s">
        <v>305</v>
      </c>
      <c r="P305" s="53" t="s">
        <v>15</v>
      </c>
      <c r="Q305">
        <v>2840</v>
      </c>
      <c r="R305">
        <v>80</v>
      </c>
      <c r="S305" s="53" t="s">
        <v>97</v>
      </c>
      <c r="T305" s="53" t="s">
        <v>81</v>
      </c>
      <c r="U305">
        <v>43842986</v>
      </c>
      <c r="V305">
        <v>962200</v>
      </c>
      <c r="W305" s="53" t="s">
        <v>545</v>
      </c>
      <c r="X305" s="53" t="s">
        <v>546</v>
      </c>
      <c r="Y305" s="54">
        <v>44957</v>
      </c>
    </row>
    <row r="306" spans="1:25" x14ac:dyDescent="0.35">
      <c r="A306" s="54">
        <v>45972</v>
      </c>
      <c r="B306" s="54">
        <v>45974</v>
      </c>
      <c r="C306">
        <v>11</v>
      </c>
      <c r="D306">
        <v>2025</v>
      </c>
      <c r="E306" s="53" t="s">
        <v>1834</v>
      </c>
      <c r="H306" s="53"/>
      <c r="I306" s="53" t="s">
        <v>130</v>
      </c>
      <c r="J306" s="53" t="s">
        <v>131</v>
      </c>
      <c r="K306" s="53" t="s">
        <v>132</v>
      </c>
      <c r="L306" s="53"/>
      <c r="M306" s="53" t="s">
        <v>1835</v>
      </c>
      <c r="N306" s="53" t="s">
        <v>821</v>
      </c>
      <c r="O306" s="53" t="s">
        <v>450</v>
      </c>
      <c r="P306" s="53" t="s">
        <v>18</v>
      </c>
      <c r="Q306">
        <v>6700</v>
      </c>
      <c r="R306">
        <v>80</v>
      </c>
      <c r="S306" s="53" t="s">
        <v>97</v>
      </c>
      <c r="T306" s="53" t="s">
        <v>81</v>
      </c>
      <c r="U306">
        <v>44450860</v>
      </c>
      <c r="V306">
        <v>702000</v>
      </c>
      <c r="W306" s="53" t="s">
        <v>146</v>
      </c>
      <c r="X306" s="53" t="s">
        <v>147</v>
      </c>
      <c r="Y306" s="54">
        <v>45243</v>
      </c>
    </row>
    <row r="307" spans="1:25" x14ac:dyDescent="0.35">
      <c r="A307" s="54">
        <v>45972</v>
      </c>
      <c r="B307" s="54">
        <v>45974</v>
      </c>
      <c r="C307">
        <v>11</v>
      </c>
      <c r="D307">
        <v>2025</v>
      </c>
      <c r="E307" s="53" t="s">
        <v>1479</v>
      </c>
      <c r="H307" s="53"/>
      <c r="I307" s="53" t="s">
        <v>176</v>
      </c>
      <c r="J307" s="53" t="s">
        <v>177</v>
      </c>
      <c r="K307" s="53" t="s">
        <v>178</v>
      </c>
      <c r="L307" s="53"/>
      <c r="M307" s="53" t="s">
        <v>1480</v>
      </c>
      <c r="N307" s="53" t="s">
        <v>828</v>
      </c>
      <c r="O307" s="53" t="s">
        <v>305</v>
      </c>
      <c r="P307" s="53" t="s">
        <v>15</v>
      </c>
      <c r="Q307">
        <v>3460</v>
      </c>
      <c r="R307">
        <v>80</v>
      </c>
      <c r="S307" s="53" t="s">
        <v>97</v>
      </c>
      <c r="T307" s="53" t="s">
        <v>81</v>
      </c>
      <c r="U307">
        <v>44311186</v>
      </c>
      <c r="V307">
        <v>642120</v>
      </c>
      <c r="W307" s="53" t="s">
        <v>290</v>
      </c>
      <c r="X307" s="53" t="s">
        <v>291</v>
      </c>
      <c r="Y307" s="54">
        <v>45187</v>
      </c>
    </row>
    <row r="308" spans="1:25" x14ac:dyDescent="0.35">
      <c r="A308" s="54">
        <v>45972</v>
      </c>
      <c r="B308" s="54">
        <v>45974</v>
      </c>
      <c r="C308">
        <v>11</v>
      </c>
      <c r="D308">
        <v>2025</v>
      </c>
      <c r="E308" s="53" t="s">
        <v>1241</v>
      </c>
      <c r="F308">
        <v>8</v>
      </c>
      <c r="G308">
        <v>2025</v>
      </c>
      <c r="H308" s="53" t="s">
        <v>240</v>
      </c>
      <c r="I308" s="53" t="s">
        <v>123</v>
      </c>
      <c r="J308" s="53" t="s">
        <v>124</v>
      </c>
      <c r="K308" s="53" t="s">
        <v>125</v>
      </c>
      <c r="L308" s="53" t="s">
        <v>1000</v>
      </c>
      <c r="M308" s="53" t="s">
        <v>1242</v>
      </c>
      <c r="N308" s="53" t="s">
        <v>966</v>
      </c>
      <c r="O308" s="53" t="s">
        <v>277</v>
      </c>
      <c r="P308" s="53" t="s">
        <v>19</v>
      </c>
      <c r="Q308">
        <v>4030</v>
      </c>
      <c r="R308">
        <v>80</v>
      </c>
      <c r="S308" s="53" t="s">
        <v>97</v>
      </c>
      <c r="T308" s="53" t="s">
        <v>81</v>
      </c>
      <c r="U308">
        <v>39720531</v>
      </c>
      <c r="V308">
        <v>410000</v>
      </c>
      <c r="W308" s="53" t="s">
        <v>259</v>
      </c>
      <c r="X308" s="53" t="s">
        <v>260</v>
      </c>
      <c r="Y308" s="54">
        <v>43292</v>
      </c>
    </row>
    <row r="309" spans="1:25" x14ac:dyDescent="0.35">
      <c r="A309" s="54">
        <v>45972</v>
      </c>
      <c r="B309" s="54">
        <v>45974</v>
      </c>
      <c r="C309">
        <v>11</v>
      </c>
      <c r="D309">
        <v>2025</v>
      </c>
      <c r="E309" s="53" t="s">
        <v>1656</v>
      </c>
      <c r="H309" s="53"/>
      <c r="I309" s="53" t="s">
        <v>162</v>
      </c>
      <c r="J309" s="53" t="s">
        <v>163</v>
      </c>
      <c r="K309" s="53" t="s">
        <v>164</v>
      </c>
      <c r="L309" s="53"/>
      <c r="M309" s="53" t="s">
        <v>1657</v>
      </c>
      <c r="N309" s="53" t="s">
        <v>137</v>
      </c>
      <c r="O309" s="53" t="s">
        <v>83</v>
      </c>
      <c r="P309" s="53" t="s">
        <v>15</v>
      </c>
      <c r="Q309">
        <v>2300</v>
      </c>
      <c r="R309">
        <v>80</v>
      </c>
      <c r="S309" s="53" t="s">
        <v>97</v>
      </c>
      <c r="T309" s="53" t="s">
        <v>81</v>
      </c>
      <c r="U309">
        <v>44885646</v>
      </c>
      <c r="V309">
        <v>622000</v>
      </c>
      <c r="W309" s="53" t="s">
        <v>217</v>
      </c>
      <c r="X309" s="53" t="s">
        <v>218</v>
      </c>
      <c r="Y309" s="54">
        <v>45450</v>
      </c>
    </row>
    <row r="310" spans="1:25" x14ac:dyDescent="0.35">
      <c r="A310" s="54">
        <v>45972</v>
      </c>
      <c r="B310" s="54">
        <v>45974</v>
      </c>
      <c r="C310">
        <v>11</v>
      </c>
      <c r="D310">
        <v>2025</v>
      </c>
      <c r="E310" s="53" t="s">
        <v>1861</v>
      </c>
      <c r="H310" s="53"/>
      <c r="I310" s="53" t="s">
        <v>100</v>
      </c>
      <c r="J310" s="53" t="s">
        <v>101</v>
      </c>
      <c r="K310" s="53" t="s">
        <v>102</v>
      </c>
      <c r="L310" s="53"/>
      <c r="M310" s="53" t="s">
        <v>1862</v>
      </c>
      <c r="N310" s="53" t="s">
        <v>165</v>
      </c>
      <c r="O310" s="53" t="s">
        <v>166</v>
      </c>
      <c r="P310" s="53" t="s">
        <v>15</v>
      </c>
      <c r="Q310">
        <v>2650</v>
      </c>
      <c r="R310">
        <v>80</v>
      </c>
      <c r="S310" s="53" t="s">
        <v>97</v>
      </c>
      <c r="T310" s="53" t="s">
        <v>81</v>
      </c>
      <c r="U310">
        <v>44756676</v>
      </c>
      <c r="V310">
        <v>463410</v>
      </c>
      <c r="W310" s="53" t="s">
        <v>708</v>
      </c>
      <c r="X310" s="53" t="s">
        <v>709</v>
      </c>
      <c r="Y310" s="54">
        <v>45378</v>
      </c>
    </row>
    <row r="311" spans="1:25" x14ac:dyDescent="0.35">
      <c r="A311" s="54">
        <v>45972</v>
      </c>
      <c r="B311" s="54">
        <v>45974</v>
      </c>
      <c r="C311">
        <v>11</v>
      </c>
      <c r="D311">
        <v>2025</v>
      </c>
      <c r="E311" s="53" t="s">
        <v>1285</v>
      </c>
      <c r="F311">
        <v>9</v>
      </c>
      <c r="G311">
        <v>2024</v>
      </c>
      <c r="H311" s="53" t="s">
        <v>174</v>
      </c>
      <c r="I311" s="53" t="s">
        <v>251</v>
      </c>
      <c r="J311" s="53" t="s">
        <v>252</v>
      </c>
      <c r="K311" s="53" t="s">
        <v>253</v>
      </c>
      <c r="L311" s="53" t="s">
        <v>830</v>
      </c>
      <c r="M311" s="53" t="s">
        <v>1286</v>
      </c>
      <c r="N311" s="53" t="s">
        <v>82</v>
      </c>
      <c r="O311" s="53" t="s">
        <v>83</v>
      </c>
      <c r="P311" s="53" t="s">
        <v>15</v>
      </c>
      <c r="Q311">
        <v>2500</v>
      </c>
      <c r="R311">
        <v>80</v>
      </c>
      <c r="S311" s="53" t="s">
        <v>97</v>
      </c>
      <c r="T311" s="53" t="s">
        <v>81</v>
      </c>
      <c r="U311">
        <v>44660245</v>
      </c>
      <c r="V311">
        <v>681200</v>
      </c>
      <c r="W311" s="53" t="s">
        <v>436</v>
      </c>
      <c r="X311" s="53" t="s">
        <v>437</v>
      </c>
      <c r="Y311" s="54">
        <v>45340</v>
      </c>
    </row>
    <row r="312" spans="1:25" x14ac:dyDescent="0.35">
      <c r="A312" s="54">
        <v>45972</v>
      </c>
      <c r="B312" s="54">
        <v>45974</v>
      </c>
      <c r="C312">
        <v>11</v>
      </c>
      <c r="D312">
        <v>2025</v>
      </c>
      <c r="E312" s="53" t="s">
        <v>1840</v>
      </c>
      <c r="H312" s="53"/>
      <c r="I312" s="53" t="s">
        <v>100</v>
      </c>
      <c r="J312" s="53" t="s">
        <v>101</v>
      </c>
      <c r="K312" s="53" t="s">
        <v>102</v>
      </c>
      <c r="L312" s="53"/>
      <c r="M312" s="53" t="s">
        <v>1841</v>
      </c>
      <c r="N312" s="53" t="s">
        <v>739</v>
      </c>
      <c r="O312" s="53" t="s">
        <v>740</v>
      </c>
      <c r="P312" s="53" t="s">
        <v>15</v>
      </c>
      <c r="Q312">
        <v>2791</v>
      </c>
      <c r="R312">
        <v>80</v>
      </c>
      <c r="S312" s="53" t="s">
        <v>97</v>
      </c>
      <c r="T312" s="53" t="s">
        <v>81</v>
      </c>
      <c r="U312">
        <v>43708856</v>
      </c>
      <c r="V312">
        <v>477700</v>
      </c>
      <c r="W312" s="53" t="s">
        <v>700</v>
      </c>
      <c r="X312" s="53" t="s">
        <v>701</v>
      </c>
      <c r="Y312" s="54">
        <v>44909</v>
      </c>
    </row>
    <row r="313" spans="1:25" x14ac:dyDescent="0.35">
      <c r="A313" s="54">
        <v>45972</v>
      </c>
      <c r="B313" s="54">
        <v>45974</v>
      </c>
      <c r="C313">
        <v>11</v>
      </c>
      <c r="D313">
        <v>2025</v>
      </c>
      <c r="E313" s="53" t="s">
        <v>1641</v>
      </c>
      <c r="H313" s="53"/>
      <c r="I313" s="53" t="s">
        <v>196</v>
      </c>
      <c r="J313" s="53" t="s">
        <v>1922</v>
      </c>
      <c r="K313" s="53" t="s">
        <v>197</v>
      </c>
      <c r="L313" s="53"/>
      <c r="M313" s="53" t="s">
        <v>475</v>
      </c>
      <c r="N313" s="53" t="s">
        <v>320</v>
      </c>
      <c r="O313" s="53" t="s">
        <v>83</v>
      </c>
      <c r="P313" s="53" t="s">
        <v>15</v>
      </c>
      <c r="Q313">
        <v>2100</v>
      </c>
      <c r="R313">
        <v>80</v>
      </c>
      <c r="S313" s="53" t="s">
        <v>97</v>
      </c>
      <c r="T313" s="53" t="s">
        <v>81</v>
      </c>
      <c r="U313">
        <v>45110540</v>
      </c>
      <c r="V313">
        <v>493300</v>
      </c>
      <c r="W313" s="53" t="s">
        <v>355</v>
      </c>
      <c r="X313" s="53" t="s">
        <v>356</v>
      </c>
      <c r="Y313" s="54">
        <v>45562</v>
      </c>
    </row>
    <row r="314" spans="1:25" x14ac:dyDescent="0.35">
      <c r="A314" s="54">
        <v>45972</v>
      </c>
      <c r="B314" s="54">
        <v>45975</v>
      </c>
      <c r="C314">
        <v>11</v>
      </c>
      <c r="D314">
        <v>2025</v>
      </c>
      <c r="E314" s="53" t="s">
        <v>1316</v>
      </c>
      <c r="F314">
        <v>8</v>
      </c>
      <c r="G314">
        <v>2025</v>
      </c>
      <c r="H314" s="53" t="s">
        <v>87</v>
      </c>
      <c r="I314" s="53" t="s">
        <v>130</v>
      </c>
      <c r="J314" s="53" t="s">
        <v>131</v>
      </c>
      <c r="K314" s="53" t="s">
        <v>132</v>
      </c>
      <c r="L314" s="53" t="s">
        <v>88</v>
      </c>
      <c r="M314" s="53" t="s">
        <v>1317</v>
      </c>
      <c r="N314" s="53" t="s">
        <v>968</v>
      </c>
      <c r="O314" s="53" t="s">
        <v>948</v>
      </c>
      <c r="P314" s="53" t="s">
        <v>16</v>
      </c>
      <c r="Q314">
        <v>7430</v>
      </c>
      <c r="R314">
        <v>80</v>
      </c>
      <c r="S314" s="53" t="s">
        <v>97</v>
      </c>
      <c r="T314" s="53" t="s">
        <v>81</v>
      </c>
      <c r="U314">
        <v>43530135</v>
      </c>
      <c r="V314">
        <v>749910</v>
      </c>
      <c r="W314" s="53" t="s">
        <v>1318</v>
      </c>
      <c r="X314" s="53" t="s">
        <v>1319</v>
      </c>
      <c r="Y314" s="54">
        <v>44825</v>
      </c>
    </row>
    <row r="315" spans="1:25" x14ac:dyDescent="0.35">
      <c r="A315" s="54">
        <v>45972</v>
      </c>
      <c r="B315" s="54">
        <v>45976</v>
      </c>
      <c r="C315">
        <v>11</v>
      </c>
      <c r="D315">
        <v>2025</v>
      </c>
      <c r="E315" s="53" t="s">
        <v>1824</v>
      </c>
      <c r="H315" s="53"/>
      <c r="I315" s="53" t="s">
        <v>183</v>
      </c>
      <c r="J315" s="53" t="s">
        <v>184</v>
      </c>
      <c r="K315" s="53" t="s">
        <v>185</v>
      </c>
      <c r="L315" s="53"/>
      <c r="M315" s="53" t="s">
        <v>1825</v>
      </c>
      <c r="N315" s="53" t="s">
        <v>768</v>
      </c>
      <c r="O315" s="53" t="s">
        <v>714</v>
      </c>
      <c r="P315" s="53" t="s">
        <v>19</v>
      </c>
      <c r="Q315">
        <v>4560</v>
      </c>
      <c r="R315">
        <v>80</v>
      </c>
      <c r="S315" s="53" t="s">
        <v>97</v>
      </c>
      <c r="T315" s="53" t="s">
        <v>81</v>
      </c>
      <c r="U315">
        <v>44908395</v>
      </c>
      <c r="V315">
        <v>811000</v>
      </c>
      <c r="W315" s="53" t="s">
        <v>687</v>
      </c>
      <c r="X315" s="53" t="s">
        <v>688</v>
      </c>
      <c r="Y315" s="54">
        <v>45462</v>
      </c>
    </row>
    <row r="316" spans="1:25" x14ac:dyDescent="0.35">
      <c r="A316" s="54">
        <v>45972</v>
      </c>
      <c r="B316" s="54">
        <v>45976</v>
      </c>
      <c r="C316">
        <v>11</v>
      </c>
      <c r="D316">
        <v>2025</v>
      </c>
      <c r="E316" s="53" t="s">
        <v>1394</v>
      </c>
      <c r="H316" s="53"/>
      <c r="I316" s="53" t="s">
        <v>176</v>
      </c>
      <c r="J316" s="53" t="s">
        <v>177</v>
      </c>
      <c r="K316" s="53" t="s">
        <v>178</v>
      </c>
      <c r="L316" s="53"/>
      <c r="M316" s="53" t="s">
        <v>1395</v>
      </c>
      <c r="N316" s="53" t="s">
        <v>768</v>
      </c>
      <c r="O316" s="53" t="s">
        <v>714</v>
      </c>
      <c r="P316" s="53" t="s">
        <v>19</v>
      </c>
      <c r="Q316">
        <v>4560</v>
      </c>
      <c r="R316">
        <v>80</v>
      </c>
      <c r="S316" s="53" t="s">
        <v>97</v>
      </c>
      <c r="T316" s="53" t="s">
        <v>81</v>
      </c>
      <c r="U316">
        <v>44902672</v>
      </c>
      <c r="V316">
        <v>642120</v>
      </c>
      <c r="W316" s="53" t="s">
        <v>290</v>
      </c>
      <c r="X316" s="53" t="s">
        <v>291</v>
      </c>
      <c r="Y316" s="54">
        <v>45457</v>
      </c>
    </row>
    <row r="317" spans="1:25" x14ac:dyDescent="0.35">
      <c r="A317" s="54">
        <v>45972</v>
      </c>
      <c r="B317" s="54">
        <v>45979</v>
      </c>
      <c r="C317">
        <v>11</v>
      </c>
      <c r="D317">
        <v>2025</v>
      </c>
      <c r="E317" s="53" t="s">
        <v>1510</v>
      </c>
      <c r="F317">
        <v>9</v>
      </c>
      <c r="G317">
        <v>2024</v>
      </c>
      <c r="H317" s="53" t="s">
        <v>174</v>
      </c>
      <c r="I317" s="53" t="s">
        <v>162</v>
      </c>
      <c r="J317" s="53" t="s">
        <v>163</v>
      </c>
      <c r="K317" s="53" t="s">
        <v>164</v>
      </c>
      <c r="L317" s="53" t="s">
        <v>88</v>
      </c>
      <c r="M317" s="53" t="s">
        <v>1511</v>
      </c>
      <c r="N317" s="53" t="s">
        <v>1117</v>
      </c>
      <c r="O317" s="53" t="s">
        <v>201</v>
      </c>
      <c r="P317" s="53" t="s">
        <v>19</v>
      </c>
      <c r="Q317">
        <v>4520</v>
      </c>
      <c r="R317">
        <v>80</v>
      </c>
      <c r="S317" s="53" t="s">
        <v>97</v>
      </c>
      <c r="T317" s="53" t="s">
        <v>81</v>
      </c>
      <c r="U317">
        <v>44195046</v>
      </c>
      <c r="V317">
        <v>622000</v>
      </c>
      <c r="W317" s="53" t="s">
        <v>217</v>
      </c>
      <c r="X317" s="53" t="s">
        <v>218</v>
      </c>
      <c r="Y317" s="54">
        <v>45126</v>
      </c>
    </row>
    <row r="318" spans="1:25" x14ac:dyDescent="0.35">
      <c r="A318" s="54">
        <v>45972</v>
      </c>
      <c r="B318" s="54">
        <v>45986</v>
      </c>
      <c r="C318">
        <v>11</v>
      </c>
      <c r="D318">
        <v>2025</v>
      </c>
      <c r="E318" s="53" t="s">
        <v>1071</v>
      </c>
      <c r="F318">
        <v>9</v>
      </c>
      <c r="G318">
        <v>2025</v>
      </c>
      <c r="H318" s="53" t="s">
        <v>469</v>
      </c>
      <c r="I318" s="53" t="s">
        <v>196</v>
      </c>
      <c r="J318" s="53" t="s">
        <v>1922</v>
      </c>
      <c r="K318" s="53" t="s">
        <v>197</v>
      </c>
      <c r="L318" s="53" t="s">
        <v>476</v>
      </c>
      <c r="M318" s="53" t="s">
        <v>1072</v>
      </c>
      <c r="N318" s="53" t="s">
        <v>385</v>
      </c>
      <c r="O318" s="53" t="s">
        <v>268</v>
      </c>
      <c r="P318" s="53" t="s">
        <v>16</v>
      </c>
      <c r="Q318">
        <v>8700</v>
      </c>
      <c r="R318">
        <v>60</v>
      </c>
      <c r="S318" s="53" t="s">
        <v>80</v>
      </c>
      <c r="T318" s="53" t="s">
        <v>81</v>
      </c>
      <c r="U318">
        <v>34223343</v>
      </c>
      <c r="V318">
        <v>522600</v>
      </c>
      <c r="W318" s="53" t="s">
        <v>584</v>
      </c>
      <c r="X318" s="53" t="s">
        <v>585</v>
      </c>
      <c r="Y318" s="54">
        <v>40942</v>
      </c>
    </row>
    <row r="319" spans="1:25" x14ac:dyDescent="0.35">
      <c r="A319" s="54">
        <v>45972</v>
      </c>
      <c r="B319" s="54">
        <v>45989</v>
      </c>
      <c r="C319">
        <v>11</v>
      </c>
      <c r="D319">
        <v>2025</v>
      </c>
      <c r="E319" s="53" t="s">
        <v>1071</v>
      </c>
      <c r="F319">
        <v>9</v>
      </c>
      <c r="G319">
        <v>2025</v>
      </c>
      <c r="H319" s="53" t="s">
        <v>469</v>
      </c>
      <c r="I319" s="53" t="s">
        <v>196</v>
      </c>
      <c r="J319" s="53" t="s">
        <v>1922</v>
      </c>
      <c r="K319" s="53" t="s">
        <v>197</v>
      </c>
      <c r="L319" s="53" t="s">
        <v>476</v>
      </c>
      <c r="M319" s="53" t="s">
        <v>1072</v>
      </c>
      <c r="N319" s="53" t="s">
        <v>385</v>
      </c>
      <c r="O319" s="53" t="s">
        <v>268</v>
      </c>
      <c r="P319" s="53" t="s">
        <v>16</v>
      </c>
      <c r="Q319">
        <v>8700</v>
      </c>
      <c r="R319">
        <v>60</v>
      </c>
      <c r="S319" s="53" t="s">
        <v>80</v>
      </c>
      <c r="T319" s="53" t="s">
        <v>81</v>
      </c>
      <c r="U319">
        <v>34223343</v>
      </c>
      <c r="V319">
        <v>522600</v>
      </c>
      <c r="W319" s="53" t="s">
        <v>584</v>
      </c>
      <c r="X319" s="53" t="s">
        <v>585</v>
      </c>
      <c r="Y319" s="54">
        <v>40942</v>
      </c>
    </row>
    <row r="320" spans="1:25" x14ac:dyDescent="0.35">
      <c r="A320" s="54">
        <v>45973</v>
      </c>
      <c r="B320" s="54">
        <v>45975</v>
      </c>
      <c r="C320">
        <v>11</v>
      </c>
      <c r="D320">
        <v>2025</v>
      </c>
      <c r="E320" s="53" t="s">
        <v>1069</v>
      </c>
      <c r="F320">
        <v>4</v>
      </c>
      <c r="G320">
        <v>2021</v>
      </c>
      <c r="H320" s="53" t="s">
        <v>174</v>
      </c>
      <c r="I320" s="53" t="s">
        <v>84</v>
      </c>
      <c r="J320" s="53" t="s">
        <v>85</v>
      </c>
      <c r="K320" s="53" t="s">
        <v>86</v>
      </c>
      <c r="L320" s="53" t="s">
        <v>120</v>
      </c>
      <c r="M320" s="53" t="s">
        <v>1070</v>
      </c>
      <c r="N320" s="53" t="s">
        <v>165</v>
      </c>
      <c r="O320" s="53" t="s">
        <v>166</v>
      </c>
      <c r="P320" s="53" t="s">
        <v>15</v>
      </c>
      <c r="Q320">
        <v>2650</v>
      </c>
      <c r="R320">
        <v>80</v>
      </c>
      <c r="S320" s="53" t="s">
        <v>97</v>
      </c>
      <c r="T320" s="53" t="s">
        <v>81</v>
      </c>
      <c r="U320">
        <v>32299369</v>
      </c>
      <c r="V320">
        <v>582900</v>
      </c>
      <c r="W320" s="53" t="s">
        <v>548</v>
      </c>
      <c r="X320" s="53" t="s">
        <v>549</v>
      </c>
      <c r="Y320" s="54">
        <v>40076</v>
      </c>
    </row>
    <row r="321" spans="1:25" x14ac:dyDescent="0.35">
      <c r="A321" s="54">
        <v>45973</v>
      </c>
      <c r="B321" s="54">
        <v>45975</v>
      </c>
      <c r="C321">
        <v>11</v>
      </c>
      <c r="D321">
        <v>2025</v>
      </c>
      <c r="E321" s="53" t="s">
        <v>1233</v>
      </c>
      <c r="F321">
        <v>3</v>
      </c>
      <c r="G321">
        <v>2025</v>
      </c>
      <c r="H321" s="53" t="s">
        <v>87</v>
      </c>
      <c r="I321" s="53" t="s">
        <v>183</v>
      </c>
      <c r="J321" s="53" t="s">
        <v>184</v>
      </c>
      <c r="K321" s="53" t="s">
        <v>185</v>
      </c>
      <c r="L321" s="53" t="s">
        <v>561</v>
      </c>
      <c r="M321" s="53" t="s">
        <v>1234</v>
      </c>
      <c r="N321" s="53" t="s">
        <v>480</v>
      </c>
      <c r="O321" s="53" t="s">
        <v>83</v>
      </c>
      <c r="P321" s="53" t="s">
        <v>15</v>
      </c>
      <c r="Q321">
        <v>2200</v>
      </c>
      <c r="R321">
        <v>80</v>
      </c>
      <c r="S321" s="53" t="s">
        <v>97</v>
      </c>
      <c r="T321" s="53" t="s">
        <v>81</v>
      </c>
      <c r="U321">
        <v>42875694</v>
      </c>
      <c r="V321">
        <v>811000</v>
      </c>
      <c r="W321" s="53" t="s">
        <v>687</v>
      </c>
      <c r="X321" s="53" t="s">
        <v>688</v>
      </c>
      <c r="Y321" s="54">
        <v>44531</v>
      </c>
    </row>
    <row r="322" spans="1:25" x14ac:dyDescent="0.35">
      <c r="A322" s="54">
        <v>45973</v>
      </c>
      <c r="B322" s="54">
        <v>45975</v>
      </c>
      <c r="C322">
        <v>11</v>
      </c>
      <c r="D322">
        <v>2025</v>
      </c>
      <c r="E322" s="53" t="s">
        <v>1708</v>
      </c>
      <c r="H322" s="53"/>
      <c r="I322" s="53" t="s">
        <v>176</v>
      </c>
      <c r="J322" s="53" t="s">
        <v>177</v>
      </c>
      <c r="K322" s="53" t="s">
        <v>178</v>
      </c>
      <c r="L322" s="53"/>
      <c r="M322" s="53" t="s">
        <v>1709</v>
      </c>
      <c r="N322" s="53" t="s">
        <v>363</v>
      </c>
      <c r="O322" s="53" t="s">
        <v>364</v>
      </c>
      <c r="P322" s="53" t="s">
        <v>15</v>
      </c>
      <c r="Q322">
        <v>2800</v>
      </c>
      <c r="R322">
        <v>80</v>
      </c>
      <c r="S322" s="53" t="s">
        <v>97</v>
      </c>
      <c r="T322" s="53" t="s">
        <v>81</v>
      </c>
      <c r="U322">
        <v>36484535</v>
      </c>
      <c r="V322">
        <v>642120</v>
      </c>
      <c r="W322" s="53" t="s">
        <v>290</v>
      </c>
      <c r="X322" s="53" t="s">
        <v>291</v>
      </c>
      <c r="Y322" s="54">
        <v>42005</v>
      </c>
    </row>
    <row r="323" spans="1:25" x14ac:dyDescent="0.35">
      <c r="A323" s="54">
        <v>45973</v>
      </c>
      <c r="B323" s="54">
        <v>45975</v>
      </c>
      <c r="C323">
        <v>11</v>
      </c>
      <c r="D323">
        <v>2025</v>
      </c>
      <c r="E323" s="53" t="s">
        <v>1269</v>
      </c>
      <c r="F323">
        <v>5</v>
      </c>
      <c r="G323">
        <v>2024</v>
      </c>
      <c r="H323" s="53" t="s">
        <v>174</v>
      </c>
      <c r="I323" s="53" t="s">
        <v>123</v>
      </c>
      <c r="J323" s="53" t="s">
        <v>124</v>
      </c>
      <c r="K323" s="53" t="s">
        <v>125</v>
      </c>
      <c r="L323" s="53" t="s">
        <v>88</v>
      </c>
      <c r="M323" s="53" t="s">
        <v>1270</v>
      </c>
      <c r="N323" s="53" t="s">
        <v>1228</v>
      </c>
      <c r="O323" s="53" t="s">
        <v>948</v>
      </c>
      <c r="P323" s="53" t="s">
        <v>16</v>
      </c>
      <c r="Q323">
        <v>7441</v>
      </c>
      <c r="R323">
        <v>80</v>
      </c>
      <c r="S323" s="53" t="s">
        <v>97</v>
      </c>
      <c r="T323" s="53" t="s">
        <v>81</v>
      </c>
      <c r="U323">
        <v>44017261</v>
      </c>
      <c r="V323">
        <v>432200</v>
      </c>
      <c r="W323" s="53" t="s">
        <v>172</v>
      </c>
      <c r="X323" s="53" t="s">
        <v>173</v>
      </c>
      <c r="Y323" s="54">
        <v>45036</v>
      </c>
    </row>
    <row r="324" spans="1:25" x14ac:dyDescent="0.35">
      <c r="A324" s="54">
        <v>45973</v>
      </c>
      <c r="B324" s="54">
        <v>45975</v>
      </c>
      <c r="C324">
        <v>11</v>
      </c>
      <c r="D324">
        <v>2025</v>
      </c>
      <c r="E324" s="53" t="s">
        <v>1211</v>
      </c>
      <c r="F324">
        <v>11</v>
      </c>
      <c r="G324">
        <v>2024</v>
      </c>
      <c r="H324" s="53" t="s">
        <v>174</v>
      </c>
      <c r="I324" s="53" t="s">
        <v>123</v>
      </c>
      <c r="J324" s="53" t="s">
        <v>124</v>
      </c>
      <c r="K324" s="53" t="s">
        <v>125</v>
      </c>
      <c r="L324" s="53" t="s">
        <v>88</v>
      </c>
      <c r="M324" s="53" t="s">
        <v>1212</v>
      </c>
      <c r="N324" s="53" t="s">
        <v>588</v>
      </c>
      <c r="O324" s="53" t="s">
        <v>589</v>
      </c>
      <c r="P324" s="53" t="s">
        <v>18</v>
      </c>
      <c r="Q324">
        <v>6800</v>
      </c>
      <c r="R324">
        <v>80</v>
      </c>
      <c r="S324" s="53" t="s">
        <v>97</v>
      </c>
      <c r="T324" s="53" t="s">
        <v>81</v>
      </c>
      <c r="U324">
        <v>42701084</v>
      </c>
      <c r="V324">
        <v>432100</v>
      </c>
      <c r="W324" s="53" t="s">
        <v>344</v>
      </c>
      <c r="X324" s="53" t="s">
        <v>345</v>
      </c>
      <c r="Y324" s="54">
        <v>44461</v>
      </c>
    </row>
    <row r="325" spans="1:25" x14ac:dyDescent="0.35">
      <c r="A325" s="54">
        <v>45973</v>
      </c>
      <c r="B325" s="54">
        <v>45975</v>
      </c>
      <c r="C325">
        <v>11</v>
      </c>
      <c r="D325">
        <v>2025</v>
      </c>
      <c r="E325" s="53" t="s">
        <v>719</v>
      </c>
      <c r="F325">
        <v>5</v>
      </c>
      <c r="G325">
        <v>2022</v>
      </c>
      <c r="H325" s="53" t="s">
        <v>174</v>
      </c>
      <c r="I325" s="53" t="s">
        <v>282</v>
      </c>
      <c r="J325" s="53" t="s">
        <v>283</v>
      </c>
      <c r="K325" s="53" t="s">
        <v>284</v>
      </c>
      <c r="L325" s="53" t="s">
        <v>120</v>
      </c>
      <c r="M325" s="53" t="s">
        <v>720</v>
      </c>
      <c r="N325" s="53" t="s">
        <v>160</v>
      </c>
      <c r="O325" s="53" t="s">
        <v>161</v>
      </c>
      <c r="P325" s="53" t="s">
        <v>15</v>
      </c>
      <c r="Q325">
        <v>2630</v>
      </c>
      <c r="R325">
        <v>80</v>
      </c>
      <c r="S325" s="53" t="s">
        <v>97</v>
      </c>
      <c r="T325" s="53" t="s">
        <v>81</v>
      </c>
      <c r="U325">
        <v>34214093</v>
      </c>
      <c r="V325">
        <v>953190</v>
      </c>
      <c r="W325" s="53" t="s">
        <v>342</v>
      </c>
      <c r="X325" s="53" t="s">
        <v>343</v>
      </c>
      <c r="Y325" s="54">
        <v>40928</v>
      </c>
    </row>
    <row r="326" spans="1:25" x14ac:dyDescent="0.35">
      <c r="A326" s="54">
        <v>45973</v>
      </c>
      <c r="B326" s="54">
        <v>45975</v>
      </c>
      <c r="C326">
        <v>11</v>
      </c>
      <c r="D326">
        <v>2025</v>
      </c>
      <c r="E326" s="53" t="s">
        <v>1712</v>
      </c>
      <c r="H326" s="53"/>
      <c r="I326" s="53" t="s">
        <v>176</v>
      </c>
      <c r="J326" s="53" t="s">
        <v>177</v>
      </c>
      <c r="K326" s="53" t="s">
        <v>178</v>
      </c>
      <c r="L326" s="53"/>
      <c r="M326" s="53" t="s">
        <v>1713</v>
      </c>
      <c r="N326" s="53" t="s">
        <v>480</v>
      </c>
      <c r="O326" s="53" t="s">
        <v>83</v>
      </c>
      <c r="P326" s="53" t="s">
        <v>15</v>
      </c>
      <c r="Q326">
        <v>2200</v>
      </c>
      <c r="R326">
        <v>80</v>
      </c>
      <c r="S326" s="53" t="s">
        <v>97</v>
      </c>
      <c r="T326" s="53" t="s">
        <v>81</v>
      </c>
      <c r="U326">
        <v>44328097</v>
      </c>
      <c r="V326">
        <v>642120</v>
      </c>
      <c r="W326" s="53" t="s">
        <v>290</v>
      </c>
      <c r="X326" s="53" t="s">
        <v>291</v>
      </c>
      <c r="Y326" s="54">
        <v>45194</v>
      </c>
    </row>
    <row r="327" spans="1:25" x14ac:dyDescent="0.35">
      <c r="A327" s="54">
        <v>45973</v>
      </c>
      <c r="B327" s="54">
        <v>45975</v>
      </c>
      <c r="C327">
        <v>11</v>
      </c>
      <c r="D327">
        <v>2025</v>
      </c>
      <c r="E327" s="53" t="s">
        <v>1889</v>
      </c>
      <c r="H327" s="53"/>
      <c r="I327" s="53" t="s">
        <v>84</v>
      </c>
      <c r="J327" s="53" t="s">
        <v>85</v>
      </c>
      <c r="K327" s="53" t="s">
        <v>86</v>
      </c>
      <c r="L327" s="53"/>
      <c r="M327" s="53" t="s">
        <v>1890</v>
      </c>
      <c r="N327" s="53" t="s">
        <v>334</v>
      </c>
      <c r="O327" s="53" t="s">
        <v>83</v>
      </c>
      <c r="P327" s="53" t="s">
        <v>15</v>
      </c>
      <c r="Q327">
        <v>1300</v>
      </c>
      <c r="R327">
        <v>80</v>
      </c>
      <c r="S327" s="53" t="s">
        <v>97</v>
      </c>
      <c r="T327" s="53" t="s">
        <v>81</v>
      </c>
      <c r="U327">
        <v>43544888</v>
      </c>
      <c r="V327">
        <v>591100</v>
      </c>
      <c r="W327" s="53" t="s">
        <v>567</v>
      </c>
      <c r="X327" s="53" t="s">
        <v>568</v>
      </c>
      <c r="Y327" s="54">
        <v>44832</v>
      </c>
    </row>
    <row r="328" spans="1:25" x14ac:dyDescent="0.35">
      <c r="A328" s="54">
        <v>45973</v>
      </c>
      <c r="B328" s="54">
        <v>45975</v>
      </c>
      <c r="C328">
        <v>11</v>
      </c>
      <c r="D328">
        <v>2025</v>
      </c>
      <c r="E328" s="53" t="s">
        <v>1065</v>
      </c>
      <c r="F328">
        <v>8</v>
      </c>
      <c r="G328">
        <v>2025</v>
      </c>
      <c r="H328" s="53" t="s">
        <v>743</v>
      </c>
      <c r="I328" s="53" t="s">
        <v>326</v>
      </c>
      <c r="J328" s="53" t="s">
        <v>327</v>
      </c>
      <c r="K328" s="53" t="s">
        <v>328</v>
      </c>
      <c r="L328" s="53" t="s">
        <v>539</v>
      </c>
      <c r="M328" s="53" t="s">
        <v>1066</v>
      </c>
      <c r="N328" s="53" t="s">
        <v>727</v>
      </c>
      <c r="O328" s="53" t="s">
        <v>498</v>
      </c>
      <c r="P328" s="53" t="s">
        <v>16</v>
      </c>
      <c r="Q328">
        <v>8400</v>
      </c>
      <c r="R328">
        <v>80</v>
      </c>
      <c r="S328" s="53" t="s">
        <v>97</v>
      </c>
      <c r="T328" s="53" t="s">
        <v>81</v>
      </c>
      <c r="U328">
        <v>44454769</v>
      </c>
      <c r="V328">
        <v>853200</v>
      </c>
      <c r="W328" s="53" t="s">
        <v>1067</v>
      </c>
      <c r="X328" s="53" t="s">
        <v>1068</v>
      </c>
      <c r="Y328" s="54">
        <v>45256</v>
      </c>
    </row>
    <row r="329" spans="1:25" x14ac:dyDescent="0.35">
      <c r="A329" s="54">
        <v>45973</v>
      </c>
      <c r="B329" s="54">
        <v>45975</v>
      </c>
      <c r="C329">
        <v>11</v>
      </c>
      <c r="D329">
        <v>2025</v>
      </c>
      <c r="E329" s="53" t="s">
        <v>1913</v>
      </c>
      <c r="H329" s="53"/>
      <c r="I329" s="53" t="s">
        <v>116</v>
      </c>
      <c r="J329" s="53" t="s">
        <v>117</v>
      </c>
      <c r="K329" s="53" t="s">
        <v>118</v>
      </c>
      <c r="L329" s="53"/>
      <c r="M329" s="53" t="s">
        <v>1914</v>
      </c>
      <c r="N329" s="53" t="s">
        <v>480</v>
      </c>
      <c r="O329" s="53" t="s">
        <v>83</v>
      </c>
      <c r="P329" s="53" t="s">
        <v>15</v>
      </c>
      <c r="Q329">
        <v>2200</v>
      </c>
      <c r="R329">
        <v>80</v>
      </c>
      <c r="S329" s="53" t="s">
        <v>97</v>
      </c>
      <c r="T329" s="53" t="s">
        <v>81</v>
      </c>
      <c r="U329">
        <v>42111546</v>
      </c>
      <c r="V329">
        <v>152000</v>
      </c>
      <c r="W329" s="53" t="s">
        <v>1915</v>
      </c>
      <c r="X329" s="53" t="s">
        <v>1916</v>
      </c>
      <c r="Y329" s="54">
        <v>44237</v>
      </c>
    </row>
    <row r="330" spans="1:25" x14ac:dyDescent="0.35">
      <c r="A330" s="54">
        <v>45973</v>
      </c>
      <c r="B330" s="54">
        <v>45975</v>
      </c>
      <c r="C330">
        <v>11</v>
      </c>
      <c r="D330">
        <v>2025</v>
      </c>
      <c r="E330" s="53" t="s">
        <v>764</v>
      </c>
      <c r="F330">
        <v>1</v>
      </c>
      <c r="G330">
        <v>2024</v>
      </c>
      <c r="H330" s="53" t="s">
        <v>174</v>
      </c>
      <c r="I330" s="53" t="s">
        <v>251</v>
      </c>
      <c r="J330" s="53" t="s">
        <v>252</v>
      </c>
      <c r="K330" s="53" t="s">
        <v>253</v>
      </c>
      <c r="L330" s="53" t="s">
        <v>88</v>
      </c>
      <c r="M330" s="53" t="s">
        <v>765</v>
      </c>
      <c r="N330" s="53" t="s">
        <v>334</v>
      </c>
      <c r="O330" s="53" t="s">
        <v>83</v>
      </c>
      <c r="P330" s="53" t="s">
        <v>15</v>
      </c>
      <c r="Q330">
        <v>1067</v>
      </c>
      <c r="R330">
        <v>80</v>
      </c>
      <c r="S330" s="53" t="s">
        <v>97</v>
      </c>
      <c r="T330" s="53" t="s">
        <v>81</v>
      </c>
      <c r="U330">
        <v>32093574</v>
      </c>
      <c r="V330">
        <v>683110</v>
      </c>
      <c r="W330" s="53" t="s">
        <v>308</v>
      </c>
      <c r="X330" s="53" t="s">
        <v>309</v>
      </c>
      <c r="Y330" s="54">
        <v>39906</v>
      </c>
    </row>
    <row r="331" spans="1:25" x14ac:dyDescent="0.35">
      <c r="A331" s="54">
        <v>45973</v>
      </c>
      <c r="B331" s="54">
        <v>45975</v>
      </c>
      <c r="C331">
        <v>11</v>
      </c>
      <c r="D331">
        <v>2025</v>
      </c>
      <c r="E331" s="53" t="s">
        <v>1701</v>
      </c>
      <c r="H331" s="53"/>
      <c r="I331" s="53" t="s">
        <v>176</v>
      </c>
      <c r="J331" s="53" t="s">
        <v>177</v>
      </c>
      <c r="K331" s="53" t="s">
        <v>178</v>
      </c>
      <c r="L331" s="53"/>
      <c r="M331" s="53" t="s">
        <v>1702</v>
      </c>
      <c r="N331" s="53" t="s">
        <v>522</v>
      </c>
      <c r="O331" s="53" t="s">
        <v>523</v>
      </c>
      <c r="P331" s="53" t="s">
        <v>15</v>
      </c>
      <c r="Q331">
        <v>2770</v>
      </c>
      <c r="R331">
        <v>80</v>
      </c>
      <c r="S331" s="53" t="s">
        <v>97</v>
      </c>
      <c r="T331" s="53" t="s">
        <v>81</v>
      </c>
      <c r="U331">
        <v>33752679</v>
      </c>
      <c r="V331">
        <v>642120</v>
      </c>
      <c r="W331" s="53" t="s">
        <v>290</v>
      </c>
      <c r="X331" s="53" t="s">
        <v>291</v>
      </c>
      <c r="Y331" s="54">
        <v>40690</v>
      </c>
    </row>
    <row r="332" spans="1:25" x14ac:dyDescent="0.35">
      <c r="A332" s="54">
        <v>45973</v>
      </c>
      <c r="B332" s="54">
        <v>45975</v>
      </c>
      <c r="C332">
        <v>11</v>
      </c>
      <c r="D332">
        <v>2025</v>
      </c>
      <c r="E332" s="53" t="s">
        <v>1420</v>
      </c>
      <c r="H332" s="53"/>
      <c r="I332" s="53" t="s">
        <v>176</v>
      </c>
      <c r="J332" s="53" t="s">
        <v>177</v>
      </c>
      <c r="K332" s="53" t="s">
        <v>178</v>
      </c>
      <c r="L332" s="53"/>
      <c r="M332" s="53" t="s">
        <v>1421</v>
      </c>
      <c r="N332" s="53" t="s">
        <v>137</v>
      </c>
      <c r="O332" s="53" t="s">
        <v>83</v>
      </c>
      <c r="P332" s="53" t="s">
        <v>15</v>
      </c>
      <c r="Q332">
        <v>2300</v>
      </c>
      <c r="R332">
        <v>80</v>
      </c>
      <c r="S332" s="53" t="s">
        <v>97</v>
      </c>
      <c r="T332" s="53" t="s">
        <v>81</v>
      </c>
      <c r="U332">
        <v>44871939</v>
      </c>
      <c r="V332">
        <v>642120</v>
      </c>
      <c r="W332" s="53" t="s">
        <v>290</v>
      </c>
      <c r="X332" s="53" t="s">
        <v>291</v>
      </c>
      <c r="Y332" s="54">
        <v>45443</v>
      </c>
    </row>
    <row r="333" spans="1:25" x14ac:dyDescent="0.35">
      <c r="A333" s="54">
        <v>45973</v>
      </c>
      <c r="B333" s="54">
        <v>45975</v>
      </c>
      <c r="C333">
        <v>11</v>
      </c>
      <c r="D333">
        <v>2025</v>
      </c>
      <c r="E333" s="53" t="s">
        <v>810</v>
      </c>
      <c r="F333">
        <v>8</v>
      </c>
      <c r="G333">
        <v>2025</v>
      </c>
      <c r="H333" s="53" t="s">
        <v>87</v>
      </c>
      <c r="I333" s="53" t="s">
        <v>100</v>
      </c>
      <c r="J333" s="53" t="s">
        <v>101</v>
      </c>
      <c r="K333" s="53" t="s">
        <v>102</v>
      </c>
      <c r="L333" s="53" t="s">
        <v>514</v>
      </c>
      <c r="M333" s="53" t="s">
        <v>811</v>
      </c>
      <c r="N333" s="53" t="s">
        <v>204</v>
      </c>
      <c r="O333" s="53" t="s">
        <v>205</v>
      </c>
      <c r="P333" s="53" t="s">
        <v>15</v>
      </c>
      <c r="Q333">
        <v>2000</v>
      </c>
      <c r="R333">
        <v>80</v>
      </c>
      <c r="S333" s="53" t="s">
        <v>97</v>
      </c>
      <c r="T333" s="53" t="s">
        <v>81</v>
      </c>
      <c r="U333">
        <v>39394278</v>
      </c>
      <c r="V333">
        <v>477800</v>
      </c>
      <c r="W333" s="53" t="s">
        <v>705</v>
      </c>
      <c r="X333" s="53" t="s">
        <v>706</v>
      </c>
      <c r="Y333" s="54">
        <v>43153</v>
      </c>
    </row>
    <row r="334" spans="1:25" x14ac:dyDescent="0.35">
      <c r="A334" s="54">
        <v>45973</v>
      </c>
      <c r="B334" s="54">
        <v>45975</v>
      </c>
      <c r="C334">
        <v>11</v>
      </c>
      <c r="D334">
        <v>2025</v>
      </c>
      <c r="E334" s="53" t="s">
        <v>1532</v>
      </c>
      <c r="H334" s="53"/>
      <c r="I334" s="53" t="s">
        <v>196</v>
      </c>
      <c r="J334" s="53" t="s">
        <v>1922</v>
      </c>
      <c r="K334" s="53" t="s">
        <v>197</v>
      </c>
      <c r="L334" s="53"/>
      <c r="M334" s="53" t="s">
        <v>1533</v>
      </c>
      <c r="N334" s="53" t="s">
        <v>225</v>
      </c>
      <c r="O334" s="53" t="s">
        <v>226</v>
      </c>
      <c r="P334" s="53" t="s">
        <v>15</v>
      </c>
      <c r="Q334">
        <v>2600</v>
      </c>
      <c r="R334">
        <v>80</v>
      </c>
      <c r="S334" s="53" t="s">
        <v>97</v>
      </c>
      <c r="T334" s="53" t="s">
        <v>81</v>
      </c>
      <c r="U334">
        <v>44079429</v>
      </c>
      <c r="V334">
        <v>532000</v>
      </c>
      <c r="W334" s="53" t="s">
        <v>784</v>
      </c>
      <c r="X334" s="53" t="s">
        <v>785</v>
      </c>
      <c r="Y334" s="54">
        <v>45071</v>
      </c>
    </row>
    <row r="335" spans="1:25" x14ac:dyDescent="0.35">
      <c r="A335" s="54">
        <v>45973</v>
      </c>
      <c r="B335" s="54">
        <v>45975</v>
      </c>
      <c r="C335">
        <v>11</v>
      </c>
      <c r="D335">
        <v>2025</v>
      </c>
      <c r="E335" s="53" t="s">
        <v>1803</v>
      </c>
      <c r="H335" s="53"/>
      <c r="I335" s="53" t="s">
        <v>176</v>
      </c>
      <c r="J335" s="53" t="s">
        <v>177</v>
      </c>
      <c r="K335" s="53" t="s">
        <v>178</v>
      </c>
      <c r="L335" s="53"/>
      <c r="M335" s="53" t="s">
        <v>1592</v>
      </c>
      <c r="N335" s="53" t="s">
        <v>821</v>
      </c>
      <c r="O335" s="53" t="s">
        <v>450</v>
      </c>
      <c r="P335" s="53" t="s">
        <v>18</v>
      </c>
      <c r="Q335">
        <v>6700</v>
      </c>
      <c r="R335">
        <v>80</v>
      </c>
      <c r="S335" s="53" t="s">
        <v>97</v>
      </c>
      <c r="T335" s="53" t="s">
        <v>81</v>
      </c>
      <c r="U335">
        <v>44891956</v>
      </c>
      <c r="V335">
        <v>642110</v>
      </c>
      <c r="W335" s="53" t="s">
        <v>622</v>
      </c>
      <c r="X335" s="53" t="s">
        <v>623</v>
      </c>
      <c r="Y335" s="54">
        <v>45454</v>
      </c>
    </row>
    <row r="336" spans="1:25" x14ac:dyDescent="0.35">
      <c r="A336" s="54">
        <v>45973</v>
      </c>
      <c r="B336" s="54">
        <v>45975</v>
      </c>
      <c r="C336">
        <v>11</v>
      </c>
      <c r="D336">
        <v>2025</v>
      </c>
      <c r="E336" s="53" t="s">
        <v>1312</v>
      </c>
      <c r="F336">
        <v>12</v>
      </c>
      <c r="G336">
        <v>2024</v>
      </c>
      <c r="H336" s="53" t="s">
        <v>87</v>
      </c>
      <c r="I336" s="53" t="s">
        <v>130</v>
      </c>
      <c r="J336" s="53" t="s">
        <v>131</v>
      </c>
      <c r="K336" s="53" t="s">
        <v>132</v>
      </c>
      <c r="L336" s="53" t="s">
        <v>88</v>
      </c>
      <c r="M336" s="53" t="s">
        <v>1313</v>
      </c>
      <c r="N336" s="53" t="s">
        <v>565</v>
      </c>
      <c r="O336" s="53" t="s">
        <v>364</v>
      </c>
      <c r="P336" s="53" t="s">
        <v>15</v>
      </c>
      <c r="Q336">
        <v>2830</v>
      </c>
      <c r="R336">
        <v>80</v>
      </c>
      <c r="S336" s="53" t="s">
        <v>97</v>
      </c>
      <c r="T336" s="53" t="s">
        <v>81</v>
      </c>
      <c r="U336">
        <v>44349604</v>
      </c>
      <c r="V336">
        <v>702000</v>
      </c>
      <c r="W336" s="53" t="s">
        <v>146</v>
      </c>
      <c r="X336" s="53" t="s">
        <v>147</v>
      </c>
      <c r="Y336" s="54">
        <v>45197</v>
      </c>
    </row>
    <row r="337" spans="1:25" x14ac:dyDescent="0.35">
      <c r="A337" s="54">
        <v>45973</v>
      </c>
      <c r="B337" s="54">
        <v>45975</v>
      </c>
      <c r="C337">
        <v>11</v>
      </c>
      <c r="D337">
        <v>2025</v>
      </c>
      <c r="E337" s="53" t="s">
        <v>1838</v>
      </c>
      <c r="H337" s="53"/>
      <c r="I337" s="53" t="s">
        <v>176</v>
      </c>
      <c r="J337" s="53" t="s">
        <v>177</v>
      </c>
      <c r="K337" s="53" t="s">
        <v>178</v>
      </c>
      <c r="L337" s="53"/>
      <c r="M337" s="53" t="s">
        <v>1839</v>
      </c>
      <c r="N337" s="53" t="s">
        <v>365</v>
      </c>
      <c r="O337" s="53" t="s">
        <v>270</v>
      </c>
      <c r="P337" s="53" t="s">
        <v>15</v>
      </c>
      <c r="Q337">
        <v>3000</v>
      </c>
      <c r="R337">
        <v>80</v>
      </c>
      <c r="S337" s="53" t="s">
        <v>97</v>
      </c>
      <c r="T337" s="53" t="s">
        <v>81</v>
      </c>
      <c r="U337">
        <v>44038226</v>
      </c>
      <c r="V337">
        <v>642120</v>
      </c>
      <c r="W337" s="53" t="s">
        <v>290</v>
      </c>
      <c r="X337" s="53" t="s">
        <v>291</v>
      </c>
      <c r="Y337" s="54">
        <v>45048</v>
      </c>
    </row>
    <row r="338" spans="1:25" x14ac:dyDescent="0.35">
      <c r="A338" s="54">
        <v>45973</v>
      </c>
      <c r="B338" s="54">
        <v>45975</v>
      </c>
      <c r="C338">
        <v>11</v>
      </c>
      <c r="D338">
        <v>2025</v>
      </c>
      <c r="E338" s="53" t="s">
        <v>1465</v>
      </c>
      <c r="H338" s="53"/>
      <c r="I338" s="53" t="s">
        <v>100</v>
      </c>
      <c r="J338" s="53" t="s">
        <v>101</v>
      </c>
      <c r="K338" s="53" t="s">
        <v>102</v>
      </c>
      <c r="L338" s="53"/>
      <c r="M338" s="53" t="s">
        <v>475</v>
      </c>
      <c r="N338" s="53" t="s">
        <v>320</v>
      </c>
      <c r="O338" s="53" t="s">
        <v>83</v>
      </c>
      <c r="P338" s="53" t="s">
        <v>15</v>
      </c>
      <c r="Q338">
        <v>2100</v>
      </c>
      <c r="R338">
        <v>80</v>
      </c>
      <c r="S338" s="53" t="s">
        <v>97</v>
      </c>
      <c r="T338" s="53" t="s">
        <v>81</v>
      </c>
      <c r="U338">
        <v>43950320</v>
      </c>
      <c r="V338">
        <v>477800</v>
      </c>
      <c r="W338" s="53" t="s">
        <v>705</v>
      </c>
      <c r="X338" s="53" t="s">
        <v>706</v>
      </c>
      <c r="Y338" s="54">
        <v>45014</v>
      </c>
    </row>
    <row r="339" spans="1:25" x14ac:dyDescent="0.35">
      <c r="A339" s="54">
        <v>45973</v>
      </c>
      <c r="B339" s="54">
        <v>45975</v>
      </c>
      <c r="C339">
        <v>11</v>
      </c>
      <c r="D339">
        <v>2025</v>
      </c>
      <c r="E339" s="53" t="s">
        <v>1429</v>
      </c>
      <c r="H339" s="53"/>
      <c r="I339" s="53" t="s">
        <v>176</v>
      </c>
      <c r="J339" s="53" t="s">
        <v>177</v>
      </c>
      <c r="K339" s="53" t="s">
        <v>178</v>
      </c>
      <c r="L339" s="53"/>
      <c r="M339" s="53" t="s">
        <v>1430</v>
      </c>
      <c r="N339" s="53" t="s">
        <v>1124</v>
      </c>
      <c r="O339" s="53" t="s">
        <v>298</v>
      </c>
      <c r="P339" s="53" t="s">
        <v>19</v>
      </c>
      <c r="Q339">
        <v>4262</v>
      </c>
      <c r="R339">
        <v>80</v>
      </c>
      <c r="S339" s="53" t="s">
        <v>97</v>
      </c>
      <c r="T339" s="53" t="s">
        <v>81</v>
      </c>
      <c r="U339">
        <v>44581876</v>
      </c>
      <c r="V339">
        <v>642120</v>
      </c>
      <c r="W339" s="53" t="s">
        <v>290</v>
      </c>
      <c r="X339" s="53" t="s">
        <v>291</v>
      </c>
      <c r="Y339" s="54">
        <v>45313</v>
      </c>
    </row>
    <row r="340" spans="1:25" x14ac:dyDescent="0.35">
      <c r="A340" s="54">
        <v>45973</v>
      </c>
      <c r="B340" s="54">
        <v>45975</v>
      </c>
      <c r="C340">
        <v>11</v>
      </c>
      <c r="D340">
        <v>2025</v>
      </c>
      <c r="E340" s="53" t="s">
        <v>1163</v>
      </c>
      <c r="F340">
        <v>8</v>
      </c>
      <c r="G340">
        <v>2025</v>
      </c>
      <c r="H340" s="53" t="s">
        <v>152</v>
      </c>
      <c r="I340" s="53" t="s">
        <v>130</v>
      </c>
      <c r="J340" s="53" t="s">
        <v>131</v>
      </c>
      <c r="K340" s="53" t="s">
        <v>132</v>
      </c>
      <c r="L340" s="53" t="s">
        <v>129</v>
      </c>
      <c r="M340" s="53" t="s">
        <v>1164</v>
      </c>
      <c r="N340" s="53" t="s">
        <v>89</v>
      </c>
      <c r="O340" s="53" t="s">
        <v>83</v>
      </c>
      <c r="P340" s="53" t="s">
        <v>15</v>
      </c>
      <c r="Q340">
        <v>1665</v>
      </c>
      <c r="R340">
        <v>80</v>
      </c>
      <c r="S340" s="53" t="s">
        <v>97</v>
      </c>
      <c r="T340" s="53" t="s">
        <v>81</v>
      </c>
      <c r="U340">
        <v>41953403</v>
      </c>
      <c r="V340">
        <v>711290</v>
      </c>
      <c r="W340" s="53" t="s">
        <v>306</v>
      </c>
      <c r="X340" s="53" t="s">
        <v>307</v>
      </c>
      <c r="Y340" s="54">
        <v>44181</v>
      </c>
    </row>
    <row r="341" spans="1:25" x14ac:dyDescent="0.35">
      <c r="A341" s="54">
        <v>45973</v>
      </c>
      <c r="B341" s="54">
        <v>45975</v>
      </c>
      <c r="C341">
        <v>11</v>
      </c>
      <c r="D341">
        <v>2025</v>
      </c>
      <c r="E341" s="53" t="s">
        <v>939</v>
      </c>
      <c r="F341">
        <v>6</v>
      </c>
      <c r="G341">
        <v>2025</v>
      </c>
      <c r="H341" s="53" t="s">
        <v>87</v>
      </c>
      <c r="I341" s="53" t="s">
        <v>123</v>
      </c>
      <c r="J341" s="53" t="s">
        <v>124</v>
      </c>
      <c r="K341" s="53" t="s">
        <v>125</v>
      </c>
      <c r="L341" s="53" t="s">
        <v>572</v>
      </c>
      <c r="M341" s="53" t="s">
        <v>940</v>
      </c>
      <c r="N341" s="53" t="s">
        <v>175</v>
      </c>
      <c r="O341" s="53" t="s">
        <v>83</v>
      </c>
      <c r="P341" s="53" t="s">
        <v>15</v>
      </c>
      <c r="Q341">
        <v>2720</v>
      </c>
      <c r="R341">
        <v>80</v>
      </c>
      <c r="S341" s="53" t="s">
        <v>97</v>
      </c>
      <c r="T341" s="53" t="s">
        <v>81</v>
      </c>
      <c r="U341">
        <v>44616688</v>
      </c>
      <c r="V341">
        <v>433200</v>
      </c>
      <c r="W341" s="53" t="s">
        <v>315</v>
      </c>
      <c r="X341" s="53" t="s">
        <v>316</v>
      </c>
      <c r="Y341" s="54">
        <v>45325</v>
      </c>
    </row>
    <row r="342" spans="1:25" x14ac:dyDescent="0.35">
      <c r="A342" s="54">
        <v>45973</v>
      </c>
      <c r="B342" s="54">
        <v>45975</v>
      </c>
      <c r="C342">
        <v>11</v>
      </c>
      <c r="D342">
        <v>2025</v>
      </c>
      <c r="E342" s="53" t="s">
        <v>1344</v>
      </c>
      <c r="F342">
        <v>3</v>
      </c>
      <c r="G342">
        <v>2025</v>
      </c>
      <c r="H342" s="53" t="s">
        <v>87</v>
      </c>
      <c r="I342" s="53" t="s">
        <v>116</v>
      </c>
      <c r="J342" s="53" t="s">
        <v>117</v>
      </c>
      <c r="K342" s="53" t="s">
        <v>118</v>
      </c>
      <c r="L342" s="53" t="s">
        <v>675</v>
      </c>
      <c r="M342" s="53" t="s">
        <v>1345</v>
      </c>
      <c r="N342" s="53" t="s">
        <v>480</v>
      </c>
      <c r="O342" s="53" t="s">
        <v>83</v>
      </c>
      <c r="P342" s="53" t="s">
        <v>15</v>
      </c>
      <c r="Q342">
        <v>2200</v>
      </c>
      <c r="R342">
        <v>80</v>
      </c>
      <c r="S342" s="53" t="s">
        <v>97</v>
      </c>
      <c r="T342" s="53" t="s">
        <v>81</v>
      </c>
      <c r="U342">
        <v>43008072</v>
      </c>
      <c r="V342">
        <v>110400</v>
      </c>
      <c r="W342" s="53" t="s">
        <v>1346</v>
      </c>
      <c r="X342" s="53" t="s">
        <v>1347</v>
      </c>
      <c r="Y342" s="54">
        <v>44583</v>
      </c>
    </row>
    <row r="343" spans="1:25" x14ac:dyDescent="0.35">
      <c r="A343" s="54">
        <v>45973</v>
      </c>
      <c r="B343" s="54">
        <v>45975</v>
      </c>
      <c r="C343">
        <v>11</v>
      </c>
      <c r="D343">
        <v>2025</v>
      </c>
      <c r="E343" s="53" t="s">
        <v>1486</v>
      </c>
      <c r="H343" s="53"/>
      <c r="I343" s="53" t="s">
        <v>176</v>
      </c>
      <c r="J343" s="53" t="s">
        <v>177</v>
      </c>
      <c r="K343" s="53" t="s">
        <v>178</v>
      </c>
      <c r="L343" s="53"/>
      <c r="M343" s="53" t="s">
        <v>994</v>
      </c>
      <c r="N343" s="53" t="s">
        <v>261</v>
      </c>
      <c r="O343" s="53" t="s">
        <v>262</v>
      </c>
      <c r="P343" s="53" t="s">
        <v>15</v>
      </c>
      <c r="Q343">
        <v>2970</v>
      </c>
      <c r="R343">
        <v>80</v>
      </c>
      <c r="S343" s="53" t="s">
        <v>97</v>
      </c>
      <c r="T343" s="53" t="s">
        <v>81</v>
      </c>
      <c r="U343">
        <v>41613904</v>
      </c>
      <c r="V343">
        <v>642120</v>
      </c>
      <c r="W343" s="53" t="s">
        <v>290</v>
      </c>
      <c r="X343" s="53" t="s">
        <v>291</v>
      </c>
      <c r="Y343" s="54">
        <v>44064</v>
      </c>
    </row>
    <row r="344" spans="1:25" x14ac:dyDescent="0.35">
      <c r="A344" s="54">
        <v>45973</v>
      </c>
      <c r="B344" s="54">
        <v>45975</v>
      </c>
      <c r="C344">
        <v>11</v>
      </c>
      <c r="D344">
        <v>2025</v>
      </c>
      <c r="E344" s="53" t="s">
        <v>1239</v>
      </c>
      <c r="F344">
        <v>7</v>
      </c>
      <c r="G344">
        <v>2025</v>
      </c>
      <c r="H344" s="53" t="s">
        <v>87</v>
      </c>
      <c r="I344" s="53" t="s">
        <v>100</v>
      </c>
      <c r="J344" s="53" t="s">
        <v>101</v>
      </c>
      <c r="K344" s="53" t="s">
        <v>102</v>
      </c>
      <c r="L344" s="53" t="s">
        <v>964</v>
      </c>
      <c r="M344" s="53" t="s">
        <v>1240</v>
      </c>
      <c r="N344" s="53" t="s">
        <v>334</v>
      </c>
      <c r="O344" s="53" t="s">
        <v>83</v>
      </c>
      <c r="P344" s="53" t="s">
        <v>15</v>
      </c>
      <c r="Q344">
        <v>1158</v>
      </c>
      <c r="R344">
        <v>80</v>
      </c>
      <c r="S344" s="53" t="s">
        <v>97</v>
      </c>
      <c r="T344" s="53" t="s">
        <v>81</v>
      </c>
      <c r="U344">
        <v>42233919</v>
      </c>
      <c r="V344">
        <v>477110</v>
      </c>
      <c r="W344" s="53" t="s">
        <v>220</v>
      </c>
      <c r="X344" s="53" t="s">
        <v>221</v>
      </c>
      <c r="Y344" s="54">
        <v>44274</v>
      </c>
    </row>
    <row r="345" spans="1:25" x14ac:dyDescent="0.35">
      <c r="A345" s="54">
        <v>45973</v>
      </c>
      <c r="B345" s="54">
        <v>45975</v>
      </c>
      <c r="C345">
        <v>11</v>
      </c>
      <c r="D345">
        <v>2025</v>
      </c>
      <c r="E345" s="53" t="s">
        <v>1886</v>
      </c>
      <c r="H345" s="53"/>
      <c r="I345" s="53" t="s">
        <v>282</v>
      </c>
      <c r="J345" s="53" t="s">
        <v>283</v>
      </c>
      <c r="K345" s="53" t="s">
        <v>284</v>
      </c>
      <c r="L345" s="53"/>
      <c r="M345" s="53" t="s">
        <v>475</v>
      </c>
      <c r="N345" s="53" t="s">
        <v>320</v>
      </c>
      <c r="O345" s="53" t="s">
        <v>83</v>
      </c>
      <c r="P345" s="53" t="s">
        <v>15</v>
      </c>
      <c r="Q345">
        <v>2100</v>
      </c>
      <c r="R345">
        <v>80</v>
      </c>
      <c r="S345" s="53" t="s">
        <v>97</v>
      </c>
      <c r="T345" s="53" t="s">
        <v>81</v>
      </c>
      <c r="U345">
        <v>45466116</v>
      </c>
      <c r="V345">
        <v>951000</v>
      </c>
      <c r="W345" s="53" t="s">
        <v>882</v>
      </c>
      <c r="X345" s="53" t="s">
        <v>883</v>
      </c>
      <c r="Y345" s="54">
        <v>45729</v>
      </c>
    </row>
    <row r="346" spans="1:25" x14ac:dyDescent="0.35">
      <c r="A346" s="54">
        <v>45973</v>
      </c>
      <c r="B346" s="54">
        <v>45975</v>
      </c>
      <c r="C346">
        <v>11</v>
      </c>
      <c r="D346">
        <v>2025</v>
      </c>
      <c r="E346" s="53" t="s">
        <v>1772</v>
      </c>
      <c r="H346" s="53"/>
      <c r="I346" s="53" t="s">
        <v>196</v>
      </c>
      <c r="J346" s="53" t="s">
        <v>1922</v>
      </c>
      <c r="K346" s="53" t="s">
        <v>197</v>
      </c>
      <c r="L346" s="53"/>
      <c r="M346" s="53" t="s">
        <v>1773</v>
      </c>
      <c r="N346" s="53" t="s">
        <v>137</v>
      </c>
      <c r="O346" s="53" t="s">
        <v>83</v>
      </c>
      <c r="P346" s="53" t="s">
        <v>15</v>
      </c>
      <c r="Q346">
        <v>2300</v>
      </c>
      <c r="R346">
        <v>80</v>
      </c>
      <c r="S346" s="53" t="s">
        <v>97</v>
      </c>
      <c r="T346" s="53" t="s">
        <v>81</v>
      </c>
      <c r="U346">
        <v>43395920</v>
      </c>
      <c r="V346">
        <v>522500</v>
      </c>
      <c r="W346" s="53" t="s">
        <v>1157</v>
      </c>
      <c r="X346" s="53" t="s">
        <v>1158</v>
      </c>
      <c r="Y346" s="54">
        <v>44756</v>
      </c>
    </row>
    <row r="347" spans="1:25" x14ac:dyDescent="0.35">
      <c r="A347" s="54">
        <v>45973</v>
      </c>
      <c r="B347" s="54">
        <v>45975</v>
      </c>
      <c r="C347">
        <v>11</v>
      </c>
      <c r="D347">
        <v>2025</v>
      </c>
      <c r="E347" s="53" t="s">
        <v>1895</v>
      </c>
      <c r="H347" s="53"/>
      <c r="I347" s="53" t="s">
        <v>176</v>
      </c>
      <c r="J347" s="53" t="s">
        <v>177</v>
      </c>
      <c r="K347" s="53" t="s">
        <v>178</v>
      </c>
      <c r="L347" s="53"/>
      <c r="M347" s="53" t="s">
        <v>371</v>
      </c>
      <c r="N347" s="53" t="s">
        <v>334</v>
      </c>
      <c r="O347" s="53" t="s">
        <v>83</v>
      </c>
      <c r="P347" s="53" t="s">
        <v>15</v>
      </c>
      <c r="Q347">
        <v>1303</v>
      </c>
      <c r="R347">
        <v>80</v>
      </c>
      <c r="S347" s="53" t="s">
        <v>97</v>
      </c>
      <c r="T347" s="53" t="s">
        <v>81</v>
      </c>
      <c r="U347">
        <v>44686481</v>
      </c>
      <c r="V347">
        <v>642120</v>
      </c>
      <c r="W347" s="53" t="s">
        <v>290</v>
      </c>
      <c r="X347" s="53" t="s">
        <v>291</v>
      </c>
      <c r="Y347" s="54">
        <v>45359</v>
      </c>
    </row>
    <row r="348" spans="1:25" x14ac:dyDescent="0.35">
      <c r="A348" s="54">
        <v>45973</v>
      </c>
      <c r="B348" s="54">
        <v>45975</v>
      </c>
      <c r="C348">
        <v>11</v>
      </c>
      <c r="D348">
        <v>2025</v>
      </c>
      <c r="E348" s="53" t="s">
        <v>1595</v>
      </c>
      <c r="H348" s="53"/>
      <c r="I348" s="53" t="s">
        <v>183</v>
      </c>
      <c r="J348" s="53" t="s">
        <v>184</v>
      </c>
      <c r="K348" s="53" t="s">
        <v>185</v>
      </c>
      <c r="L348" s="53"/>
      <c r="M348" s="53" t="s">
        <v>371</v>
      </c>
      <c r="N348" s="53" t="s">
        <v>334</v>
      </c>
      <c r="O348" s="53" t="s">
        <v>83</v>
      </c>
      <c r="P348" s="53" t="s">
        <v>15</v>
      </c>
      <c r="Q348">
        <v>1303</v>
      </c>
      <c r="R348">
        <v>80</v>
      </c>
      <c r="S348" s="53" t="s">
        <v>97</v>
      </c>
      <c r="T348" s="53" t="s">
        <v>81</v>
      </c>
      <c r="U348">
        <v>44700093</v>
      </c>
      <c r="V348">
        <v>782000</v>
      </c>
      <c r="W348" s="53" t="s">
        <v>299</v>
      </c>
      <c r="X348" s="53" t="s">
        <v>300</v>
      </c>
      <c r="Y348" s="54">
        <v>45362</v>
      </c>
    </row>
    <row r="349" spans="1:25" x14ac:dyDescent="0.35">
      <c r="A349" s="54">
        <v>45973</v>
      </c>
      <c r="B349" s="54">
        <v>45975</v>
      </c>
      <c r="C349">
        <v>11</v>
      </c>
      <c r="D349">
        <v>2025</v>
      </c>
      <c r="E349" s="53" t="s">
        <v>1639</v>
      </c>
      <c r="H349" s="53"/>
      <c r="I349" s="53" t="s">
        <v>176</v>
      </c>
      <c r="J349" s="53" t="s">
        <v>177</v>
      </c>
      <c r="K349" s="53" t="s">
        <v>178</v>
      </c>
      <c r="L349" s="53"/>
      <c r="M349" s="53" t="s">
        <v>1640</v>
      </c>
      <c r="N349" s="53" t="s">
        <v>607</v>
      </c>
      <c r="O349" s="53" t="s">
        <v>348</v>
      </c>
      <c r="P349" s="53" t="s">
        <v>15</v>
      </c>
      <c r="Q349">
        <v>3320</v>
      </c>
      <c r="R349">
        <v>80</v>
      </c>
      <c r="S349" s="53" t="s">
        <v>97</v>
      </c>
      <c r="T349" s="53" t="s">
        <v>81</v>
      </c>
      <c r="U349">
        <v>40900268</v>
      </c>
      <c r="V349">
        <v>642120</v>
      </c>
      <c r="W349" s="53" t="s">
        <v>290</v>
      </c>
      <c r="X349" s="53" t="s">
        <v>291</v>
      </c>
      <c r="Y349" s="54">
        <v>43770</v>
      </c>
    </row>
    <row r="350" spans="1:25" x14ac:dyDescent="0.35">
      <c r="A350" s="54">
        <v>45973</v>
      </c>
      <c r="B350" s="54">
        <v>45975</v>
      </c>
      <c r="C350">
        <v>11</v>
      </c>
      <c r="D350">
        <v>2025</v>
      </c>
      <c r="E350" s="53" t="s">
        <v>1350</v>
      </c>
      <c r="H350" s="53"/>
      <c r="I350" s="53" t="s">
        <v>176</v>
      </c>
      <c r="J350" s="53" t="s">
        <v>177</v>
      </c>
      <c r="K350" s="53" t="s">
        <v>178</v>
      </c>
      <c r="L350" s="53"/>
      <c r="M350" s="53" t="s">
        <v>1351</v>
      </c>
      <c r="N350" s="53" t="s">
        <v>320</v>
      </c>
      <c r="O350" s="53" t="s">
        <v>83</v>
      </c>
      <c r="P350" s="53" t="s">
        <v>15</v>
      </c>
      <c r="Q350">
        <v>2100</v>
      </c>
      <c r="R350">
        <v>80</v>
      </c>
      <c r="S350" s="53" t="s">
        <v>97</v>
      </c>
      <c r="T350" s="53" t="s">
        <v>81</v>
      </c>
      <c r="U350">
        <v>44369125</v>
      </c>
      <c r="V350">
        <v>642120</v>
      </c>
      <c r="W350" s="53" t="s">
        <v>290</v>
      </c>
      <c r="X350" s="53" t="s">
        <v>291</v>
      </c>
      <c r="Y350" s="54">
        <v>45208</v>
      </c>
    </row>
    <row r="351" spans="1:25" x14ac:dyDescent="0.35">
      <c r="A351" s="54">
        <v>45973</v>
      </c>
      <c r="B351" s="54">
        <v>45975</v>
      </c>
      <c r="C351">
        <v>11</v>
      </c>
      <c r="D351">
        <v>2025</v>
      </c>
      <c r="E351" s="53" t="s">
        <v>1324</v>
      </c>
      <c r="H351" s="53"/>
      <c r="I351" s="53" t="s">
        <v>100</v>
      </c>
      <c r="J351" s="53" t="s">
        <v>101</v>
      </c>
      <c r="K351" s="53" t="s">
        <v>102</v>
      </c>
      <c r="L351" s="53"/>
      <c r="M351" s="53" t="s">
        <v>1325</v>
      </c>
      <c r="N351" s="53" t="s">
        <v>347</v>
      </c>
      <c r="O351" s="53" t="s">
        <v>348</v>
      </c>
      <c r="P351" s="53" t="s">
        <v>15</v>
      </c>
      <c r="Q351">
        <v>3400</v>
      </c>
      <c r="R351">
        <v>80</v>
      </c>
      <c r="S351" s="53" t="s">
        <v>97</v>
      </c>
      <c r="T351" s="53" t="s">
        <v>81</v>
      </c>
      <c r="U351">
        <v>42770604</v>
      </c>
      <c r="V351">
        <v>475510</v>
      </c>
      <c r="W351" s="53" t="s">
        <v>471</v>
      </c>
      <c r="X351" s="53" t="s">
        <v>472</v>
      </c>
      <c r="Y351" s="54">
        <v>44487</v>
      </c>
    </row>
    <row r="352" spans="1:25" x14ac:dyDescent="0.35">
      <c r="A352" s="54">
        <v>45973</v>
      </c>
      <c r="B352" s="54">
        <v>45975</v>
      </c>
      <c r="C352">
        <v>11</v>
      </c>
      <c r="D352">
        <v>2025</v>
      </c>
      <c r="E352" s="53" t="s">
        <v>1880</v>
      </c>
      <c r="H352" s="53"/>
      <c r="I352" s="53" t="s">
        <v>282</v>
      </c>
      <c r="J352" s="53" t="s">
        <v>283</v>
      </c>
      <c r="K352" s="53" t="s">
        <v>284</v>
      </c>
      <c r="L352" s="53"/>
      <c r="M352" s="53" t="s">
        <v>1881</v>
      </c>
      <c r="N352" s="53" t="s">
        <v>488</v>
      </c>
      <c r="O352" s="53" t="s">
        <v>489</v>
      </c>
      <c r="P352" s="53" t="s">
        <v>15</v>
      </c>
      <c r="Q352">
        <v>2730</v>
      </c>
      <c r="R352">
        <v>80</v>
      </c>
      <c r="S352" s="53" t="s">
        <v>97</v>
      </c>
      <c r="T352" s="53" t="s">
        <v>81</v>
      </c>
      <c r="U352">
        <v>43220527</v>
      </c>
      <c r="V352">
        <v>953190</v>
      </c>
      <c r="W352" s="53" t="s">
        <v>342</v>
      </c>
      <c r="X352" s="53" t="s">
        <v>343</v>
      </c>
      <c r="Y352" s="54">
        <v>44671</v>
      </c>
    </row>
    <row r="353" spans="1:25" x14ac:dyDescent="0.35">
      <c r="A353" s="54">
        <v>45973</v>
      </c>
      <c r="B353" s="54">
        <v>45975</v>
      </c>
      <c r="C353">
        <v>11</v>
      </c>
      <c r="D353">
        <v>2025</v>
      </c>
      <c r="E353" s="53" t="s">
        <v>1476</v>
      </c>
      <c r="H353" s="53"/>
      <c r="I353" s="53" t="s">
        <v>90</v>
      </c>
      <c r="J353" s="53" t="s">
        <v>91</v>
      </c>
      <c r="K353" s="53" t="s">
        <v>92</v>
      </c>
      <c r="L353" s="53"/>
      <c r="M353" s="53" t="s">
        <v>475</v>
      </c>
      <c r="N353" s="53" t="s">
        <v>320</v>
      </c>
      <c r="O353" s="53" t="s">
        <v>83</v>
      </c>
      <c r="P353" s="53" t="s">
        <v>15</v>
      </c>
      <c r="Q353">
        <v>2100</v>
      </c>
      <c r="R353">
        <v>80</v>
      </c>
      <c r="S353" s="53" t="s">
        <v>97</v>
      </c>
      <c r="T353" s="53" t="s">
        <v>81</v>
      </c>
      <c r="U353">
        <v>45539520</v>
      </c>
      <c r="V353">
        <v>561110</v>
      </c>
      <c r="W353" s="53" t="s">
        <v>93</v>
      </c>
      <c r="X353" s="53" t="s">
        <v>94</v>
      </c>
      <c r="Y353" s="54">
        <v>45760</v>
      </c>
    </row>
    <row r="354" spans="1:25" x14ac:dyDescent="0.35">
      <c r="A354" s="54">
        <v>45973</v>
      </c>
      <c r="B354" s="54">
        <v>45975</v>
      </c>
      <c r="C354">
        <v>11</v>
      </c>
      <c r="D354">
        <v>2025</v>
      </c>
      <c r="E354" s="53" t="s">
        <v>1051</v>
      </c>
      <c r="F354">
        <v>8</v>
      </c>
      <c r="G354">
        <v>2025</v>
      </c>
      <c r="H354" s="53" t="s">
        <v>152</v>
      </c>
      <c r="I354" s="53" t="s">
        <v>100</v>
      </c>
      <c r="J354" s="53" t="s">
        <v>101</v>
      </c>
      <c r="K354" s="53" t="s">
        <v>102</v>
      </c>
      <c r="L354" s="53" t="s">
        <v>129</v>
      </c>
      <c r="M354" s="53" t="s">
        <v>1052</v>
      </c>
      <c r="N354" s="53" t="s">
        <v>296</v>
      </c>
      <c r="O354" s="53" t="s">
        <v>277</v>
      </c>
      <c r="P354" s="53" t="s">
        <v>19</v>
      </c>
      <c r="Q354">
        <v>2670</v>
      </c>
      <c r="R354">
        <v>60</v>
      </c>
      <c r="S354" s="53" t="s">
        <v>80</v>
      </c>
      <c r="T354" s="53" t="s">
        <v>81</v>
      </c>
      <c r="U354">
        <v>37867330</v>
      </c>
      <c r="V354">
        <v>465000</v>
      </c>
      <c r="W354" s="53" t="s">
        <v>398</v>
      </c>
      <c r="X354" s="53" t="s">
        <v>399</v>
      </c>
      <c r="Y354" s="54">
        <v>42552</v>
      </c>
    </row>
    <row r="355" spans="1:25" x14ac:dyDescent="0.35">
      <c r="A355" s="54">
        <v>45973</v>
      </c>
      <c r="B355" s="54">
        <v>45975</v>
      </c>
      <c r="C355">
        <v>11</v>
      </c>
      <c r="D355">
        <v>2025</v>
      </c>
      <c r="E355" s="53" t="s">
        <v>1362</v>
      </c>
      <c r="H355" s="53"/>
      <c r="I355" s="53" t="s">
        <v>100</v>
      </c>
      <c r="J355" s="53" t="s">
        <v>101</v>
      </c>
      <c r="K355" s="53" t="s">
        <v>102</v>
      </c>
      <c r="L355" s="53"/>
      <c r="M355" s="53" t="s">
        <v>475</v>
      </c>
      <c r="N355" s="53" t="s">
        <v>320</v>
      </c>
      <c r="O355" s="53" t="s">
        <v>83</v>
      </c>
      <c r="P355" s="53" t="s">
        <v>15</v>
      </c>
      <c r="Q355">
        <v>2100</v>
      </c>
      <c r="R355">
        <v>80</v>
      </c>
      <c r="S355" s="53" t="s">
        <v>97</v>
      </c>
      <c r="T355" s="53" t="s">
        <v>81</v>
      </c>
      <c r="U355">
        <v>45109976</v>
      </c>
      <c r="V355">
        <v>477500</v>
      </c>
      <c r="W355" s="53" t="s">
        <v>710</v>
      </c>
      <c r="X355" s="53" t="s">
        <v>711</v>
      </c>
      <c r="Y355" s="54">
        <v>45562</v>
      </c>
    </row>
    <row r="356" spans="1:25" x14ac:dyDescent="0.35">
      <c r="A356" s="54">
        <v>45973</v>
      </c>
      <c r="B356" s="54">
        <v>45975</v>
      </c>
      <c r="C356">
        <v>11</v>
      </c>
      <c r="D356">
        <v>2025</v>
      </c>
      <c r="E356" s="53" t="s">
        <v>1138</v>
      </c>
      <c r="F356">
        <v>1</v>
      </c>
      <c r="G356">
        <v>2024</v>
      </c>
      <c r="H356" s="53" t="s">
        <v>174</v>
      </c>
      <c r="I356" s="53" t="s">
        <v>123</v>
      </c>
      <c r="J356" s="53" t="s">
        <v>124</v>
      </c>
      <c r="K356" s="53" t="s">
        <v>125</v>
      </c>
      <c r="L356" s="53" t="s">
        <v>766</v>
      </c>
      <c r="M356" s="53" t="s">
        <v>1139</v>
      </c>
      <c r="N356" s="53" t="s">
        <v>402</v>
      </c>
      <c r="O356" s="53" t="s">
        <v>390</v>
      </c>
      <c r="P356" s="53" t="s">
        <v>19</v>
      </c>
      <c r="Q356">
        <v>4623</v>
      </c>
      <c r="R356">
        <v>80</v>
      </c>
      <c r="S356" s="53" t="s">
        <v>97</v>
      </c>
      <c r="T356" s="53" t="s">
        <v>81</v>
      </c>
      <c r="U356">
        <v>43244973</v>
      </c>
      <c r="V356">
        <v>433200</v>
      </c>
      <c r="W356" s="53" t="s">
        <v>315</v>
      </c>
      <c r="X356" s="53" t="s">
        <v>316</v>
      </c>
      <c r="Y356" s="54">
        <v>44687</v>
      </c>
    </row>
    <row r="357" spans="1:25" x14ac:dyDescent="0.35">
      <c r="A357" s="54">
        <v>45973</v>
      </c>
      <c r="B357" s="54">
        <v>45975</v>
      </c>
      <c r="C357">
        <v>11</v>
      </c>
      <c r="D357">
        <v>2025</v>
      </c>
      <c r="E357" s="53" t="s">
        <v>1812</v>
      </c>
      <c r="H357" s="53"/>
      <c r="I357" s="53" t="s">
        <v>100</v>
      </c>
      <c r="J357" s="53" t="s">
        <v>101</v>
      </c>
      <c r="K357" s="53" t="s">
        <v>102</v>
      </c>
      <c r="L357" s="53"/>
      <c r="M357" s="53" t="s">
        <v>1036</v>
      </c>
      <c r="N357" s="53" t="s">
        <v>831</v>
      </c>
      <c r="O357" s="53" t="s">
        <v>615</v>
      </c>
      <c r="P357" s="53" t="s">
        <v>15</v>
      </c>
      <c r="Q357">
        <v>2765</v>
      </c>
      <c r="R357">
        <v>80</v>
      </c>
      <c r="S357" s="53" t="s">
        <v>97</v>
      </c>
      <c r="T357" s="53" t="s">
        <v>81</v>
      </c>
      <c r="U357">
        <v>41581247</v>
      </c>
      <c r="V357">
        <v>467100</v>
      </c>
      <c r="W357" s="53" t="s">
        <v>505</v>
      </c>
      <c r="X357" s="53" t="s">
        <v>506</v>
      </c>
      <c r="Y357" s="54">
        <v>44055</v>
      </c>
    </row>
    <row r="358" spans="1:25" x14ac:dyDescent="0.35">
      <c r="A358" s="54">
        <v>45973</v>
      </c>
      <c r="B358" s="54">
        <v>45975</v>
      </c>
      <c r="C358">
        <v>11</v>
      </c>
      <c r="D358">
        <v>2025</v>
      </c>
      <c r="E358" s="53" t="s">
        <v>1917</v>
      </c>
      <c r="H358" s="53"/>
      <c r="I358" s="53" t="s">
        <v>100</v>
      </c>
      <c r="J358" s="53" t="s">
        <v>101</v>
      </c>
      <c r="K358" s="53" t="s">
        <v>102</v>
      </c>
      <c r="L358" s="53"/>
      <c r="M358" s="53" t="s">
        <v>1918</v>
      </c>
      <c r="N358" s="53" t="s">
        <v>634</v>
      </c>
      <c r="O358" s="53" t="s">
        <v>629</v>
      </c>
      <c r="P358" s="53" t="s">
        <v>19</v>
      </c>
      <c r="Q358">
        <v>4200</v>
      </c>
      <c r="R358">
        <v>80</v>
      </c>
      <c r="S358" s="53" t="s">
        <v>97</v>
      </c>
      <c r="T358" s="53" t="s">
        <v>81</v>
      </c>
      <c r="U358">
        <v>44881071</v>
      </c>
      <c r="V358">
        <v>466400</v>
      </c>
      <c r="W358" s="53" t="s">
        <v>382</v>
      </c>
      <c r="X358" s="53" t="s">
        <v>383</v>
      </c>
      <c r="Y358" s="54">
        <v>45448</v>
      </c>
    </row>
    <row r="359" spans="1:25" x14ac:dyDescent="0.35">
      <c r="A359" s="54">
        <v>45973</v>
      </c>
      <c r="B359" s="54">
        <v>45975</v>
      </c>
      <c r="C359">
        <v>11</v>
      </c>
      <c r="D359">
        <v>2025</v>
      </c>
      <c r="E359" s="53" t="s">
        <v>1064</v>
      </c>
      <c r="F359">
        <v>11</v>
      </c>
      <c r="G359">
        <v>2024</v>
      </c>
      <c r="H359" s="53" t="s">
        <v>174</v>
      </c>
      <c r="I359" s="53" t="s">
        <v>123</v>
      </c>
      <c r="J359" s="53" t="s">
        <v>124</v>
      </c>
      <c r="K359" s="53" t="s">
        <v>125</v>
      </c>
      <c r="L359" s="53" t="s">
        <v>213</v>
      </c>
      <c r="M359" s="53" t="s">
        <v>492</v>
      </c>
      <c r="N359" s="53" t="s">
        <v>269</v>
      </c>
      <c r="O359" s="53" t="s">
        <v>205</v>
      </c>
      <c r="P359" s="53" t="s">
        <v>15</v>
      </c>
      <c r="Q359">
        <v>1800</v>
      </c>
      <c r="R359">
        <v>80</v>
      </c>
      <c r="S359" s="53" t="s">
        <v>97</v>
      </c>
      <c r="T359" s="53" t="s">
        <v>81</v>
      </c>
      <c r="U359">
        <v>39673991</v>
      </c>
      <c r="V359">
        <v>439100</v>
      </c>
      <c r="W359" s="53" t="s">
        <v>386</v>
      </c>
      <c r="X359" s="53" t="s">
        <v>387</v>
      </c>
      <c r="Y359" s="54">
        <v>43276</v>
      </c>
    </row>
    <row r="360" spans="1:25" x14ac:dyDescent="0.35">
      <c r="A360" s="54">
        <v>45973</v>
      </c>
      <c r="B360" s="54">
        <v>45975</v>
      </c>
      <c r="C360">
        <v>11</v>
      </c>
      <c r="D360">
        <v>2025</v>
      </c>
      <c r="E360" s="53" t="s">
        <v>647</v>
      </c>
      <c r="F360">
        <v>1</v>
      </c>
      <c r="G360">
        <v>2023</v>
      </c>
      <c r="H360" s="53" t="s">
        <v>174</v>
      </c>
      <c r="I360" s="53" t="s">
        <v>90</v>
      </c>
      <c r="J360" s="53" t="s">
        <v>91</v>
      </c>
      <c r="K360" s="53" t="s">
        <v>92</v>
      </c>
      <c r="L360" s="53" t="s">
        <v>625</v>
      </c>
      <c r="M360" s="53" t="s">
        <v>648</v>
      </c>
      <c r="N360" s="53" t="s">
        <v>137</v>
      </c>
      <c r="O360" s="53" t="s">
        <v>83</v>
      </c>
      <c r="P360" s="53" t="s">
        <v>15</v>
      </c>
      <c r="Q360">
        <v>2300</v>
      </c>
      <c r="R360">
        <v>80</v>
      </c>
      <c r="S360" s="53" t="s">
        <v>97</v>
      </c>
      <c r="T360" s="53" t="s">
        <v>81</v>
      </c>
      <c r="U360">
        <v>30610016</v>
      </c>
      <c r="V360">
        <v>563010</v>
      </c>
      <c r="W360" s="53" t="s">
        <v>410</v>
      </c>
      <c r="X360" s="53" t="s">
        <v>411</v>
      </c>
      <c r="Y360" s="54">
        <v>39245</v>
      </c>
    </row>
    <row r="361" spans="1:25" x14ac:dyDescent="0.35">
      <c r="A361" s="54">
        <v>45973</v>
      </c>
      <c r="B361" s="54">
        <v>45975</v>
      </c>
      <c r="C361">
        <v>11</v>
      </c>
      <c r="D361">
        <v>2025</v>
      </c>
      <c r="E361" s="53" t="s">
        <v>1698</v>
      </c>
      <c r="H361" s="53"/>
      <c r="I361" s="53" t="s">
        <v>176</v>
      </c>
      <c r="J361" s="53" t="s">
        <v>177</v>
      </c>
      <c r="K361" s="53" t="s">
        <v>178</v>
      </c>
      <c r="L361" s="53"/>
      <c r="M361" s="53" t="s">
        <v>1699</v>
      </c>
      <c r="N361" s="53" t="s">
        <v>137</v>
      </c>
      <c r="O361" s="53" t="s">
        <v>83</v>
      </c>
      <c r="P361" s="53" t="s">
        <v>15</v>
      </c>
      <c r="Q361">
        <v>2300</v>
      </c>
      <c r="R361">
        <v>80</v>
      </c>
      <c r="S361" s="53" t="s">
        <v>97</v>
      </c>
      <c r="T361" s="53" t="s">
        <v>81</v>
      </c>
      <c r="U361">
        <v>44714264</v>
      </c>
      <c r="V361">
        <v>642120</v>
      </c>
      <c r="W361" s="53" t="s">
        <v>290</v>
      </c>
      <c r="X361" s="53" t="s">
        <v>291</v>
      </c>
      <c r="Y361" s="54">
        <v>45371</v>
      </c>
    </row>
    <row r="362" spans="1:25" x14ac:dyDescent="0.35">
      <c r="A362" s="54">
        <v>45973</v>
      </c>
      <c r="B362" s="54">
        <v>45979</v>
      </c>
      <c r="C362">
        <v>11</v>
      </c>
      <c r="D362">
        <v>2025</v>
      </c>
      <c r="E362" s="53" t="s">
        <v>1245</v>
      </c>
      <c r="F362">
        <v>6</v>
      </c>
      <c r="G362">
        <v>2025</v>
      </c>
      <c r="H362" s="53" t="s">
        <v>240</v>
      </c>
      <c r="I362" s="53" t="s">
        <v>196</v>
      </c>
      <c r="J362" s="53" t="s">
        <v>1922</v>
      </c>
      <c r="K362" s="53" t="s">
        <v>197</v>
      </c>
      <c r="L362" s="53" t="s">
        <v>566</v>
      </c>
      <c r="M362" s="53" t="s">
        <v>1246</v>
      </c>
      <c r="N362" s="53" t="s">
        <v>1247</v>
      </c>
      <c r="O362" s="53" t="s">
        <v>656</v>
      </c>
      <c r="P362" s="53" t="s">
        <v>19</v>
      </c>
      <c r="Q362">
        <v>4960</v>
      </c>
      <c r="R362">
        <v>80</v>
      </c>
      <c r="S362" s="53" t="s">
        <v>97</v>
      </c>
      <c r="T362" s="53" t="s">
        <v>81</v>
      </c>
      <c r="U362">
        <v>41893567</v>
      </c>
      <c r="V362">
        <v>494100</v>
      </c>
      <c r="W362" s="53" t="s">
        <v>198</v>
      </c>
      <c r="X362" s="53" t="s">
        <v>199</v>
      </c>
      <c r="Y362" s="54">
        <v>44162</v>
      </c>
    </row>
    <row r="363" spans="1:25" x14ac:dyDescent="0.35">
      <c r="A363" s="54">
        <v>45973</v>
      </c>
      <c r="B363" s="54">
        <v>45979</v>
      </c>
      <c r="C363">
        <v>11</v>
      </c>
      <c r="D363">
        <v>2025</v>
      </c>
      <c r="E363" s="53" t="s">
        <v>1366</v>
      </c>
      <c r="H363" s="53"/>
      <c r="I363" s="53" t="s">
        <v>130</v>
      </c>
      <c r="J363" s="53" t="s">
        <v>131</v>
      </c>
      <c r="K363" s="53" t="s">
        <v>132</v>
      </c>
      <c r="L363" s="53"/>
      <c r="M363" s="53" t="s">
        <v>1367</v>
      </c>
      <c r="N363" s="53" t="s">
        <v>1260</v>
      </c>
      <c r="O363" s="53" t="s">
        <v>171</v>
      </c>
      <c r="P363" s="53" t="s">
        <v>19</v>
      </c>
      <c r="Q363">
        <v>4862</v>
      </c>
      <c r="R363">
        <v>80</v>
      </c>
      <c r="S363" s="53" t="s">
        <v>97</v>
      </c>
      <c r="T363" s="53" t="s">
        <v>81</v>
      </c>
      <c r="U363">
        <v>37425052</v>
      </c>
      <c r="V363">
        <v>711210</v>
      </c>
      <c r="W363" s="53" t="s">
        <v>133</v>
      </c>
      <c r="X363" s="53" t="s">
        <v>134</v>
      </c>
      <c r="Y363" s="54">
        <v>42401</v>
      </c>
    </row>
    <row r="364" spans="1:25" x14ac:dyDescent="0.35">
      <c r="A364" s="54">
        <v>45973</v>
      </c>
      <c r="B364" s="54">
        <v>45979</v>
      </c>
      <c r="C364">
        <v>11</v>
      </c>
      <c r="D364">
        <v>2025</v>
      </c>
      <c r="E364" s="53" t="s">
        <v>832</v>
      </c>
      <c r="F364">
        <v>5</v>
      </c>
      <c r="G364">
        <v>2025</v>
      </c>
      <c r="H364" s="53" t="s">
        <v>87</v>
      </c>
      <c r="I364" s="53" t="s">
        <v>123</v>
      </c>
      <c r="J364" s="53" t="s">
        <v>124</v>
      </c>
      <c r="K364" s="53" t="s">
        <v>125</v>
      </c>
      <c r="L364" s="53" t="s">
        <v>786</v>
      </c>
      <c r="M364" s="53" t="s">
        <v>833</v>
      </c>
      <c r="N364" s="53" t="s">
        <v>834</v>
      </c>
      <c r="O364" s="53" t="s">
        <v>171</v>
      </c>
      <c r="P364" s="53" t="s">
        <v>19</v>
      </c>
      <c r="Q364">
        <v>4990</v>
      </c>
      <c r="R364">
        <v>80</v>
      </c>
      <c r="S364" s="53" t="s">
        <v>97</v>
      </c>
      <c r="T364" s="53" t="s">
        <v>81</v>
      </c>
      <c r="U364">
        <v>41327197</v>
      </c>
      <c r="V364">
        <v>433200</v>
      </c>
      <c r="W364" s="53" t="s">
        <v>315</v>
      </c>
      <c r="X364" s="53" t="s">
        <v>316</v>
      </c>
      <c r="Y364" s="54">
        <v>43950</v>
      </c>
    </row>
    <row r="365" spans="1:25" x14ac:dyDescent="0.35">
      <c r="A365" s="54">
        <v>45973</v>
      </c>
      <c r="B365" s="54">
        <v>45979</v>
      </c>
      <c r="C365">
        <v>11</v>
      </c>
      <c r="D365">
        <v>2025</v>
      </c>
      <c r="E365" s="53" t="s">
        <v>1810</v>
      </c>
      <c r="H365" s="53"/>
      <c r="I365" s="53" t="s">
        <v>176</v>
      </c>
      <c r="J365" s="53" t="s">
        <v>177</v>
      </c>
      <c r="K365" s="53" t="s">
        <v>178</v>
      </c>
      <c r="L365" s="53"/>
      <c r="M365" s="53" t="s">
        <v>1811</v>
      </c>
      <c r="N365" s="53" t="s">
        <v>655</v>
      </c>
      <c r="O365" s="53" t="s">
        <v>656</v>
      </c>
      <c r="P365" s="53" t="s">
        <v>19</v>
      </c>
      <c r="Q365">
        <v>4930</v>
      </c>
      <c r="R365">
        <v>80</v>
      </c>
      <c r="S365" s="53" t="s">
        <v>97</v>
      </c>
      <c r="T365" s="53" t="s">
        <v>81</v>
      </c>
      <c r="U365">
        <v>33780893</v>
      </c>
      <c r="V365">
        <v>642120</v>
      </c>
      <c r="W365" s="53" t="s">
        <v>290</v>
      </c>
      <c r="X365" s="53" t="s">
        <v>291</v>
      </c>
      <c r="Y365" s="54">
        <v>40731</v>
      </c>
    </row>
    <row r="366" spans="1:25" x14ac:dyDescent="0.35">
      <c r="A366" s="54">
        <v>45973</v>
      </c>
      <c r="B366" s="54">
        <v>45979</v>
      </c>
      <c r="C366">
        <v>11</v>
      </c>
      <c r="D366">
        <v>2025</v>
      </c>
      <c r="E366" s="53" t="s">
        <v>1224</v>
      </c>
      <c r="F366">
        <v>6</v>
      </c>
      <c r="G366">
        <v>2025</v>
      </c>
      <c r="H366" s="53" t="s">
        <v>240</v>
      </c>
      <c r="I366" s="53" t="s">
        <v>196</v>
      </c>
      <c r="J366" s="53" t="s">
        <v>1922</v>
      </c>
      <c r="K366" s="53" t="s">
        <v>197</v>
      </c>
      <c r="L366" s="53" t="s">
        <v>1114</v>
      </c>
      <c r="M366" s="53" t="s">
        <v>1225</v>
      </c>
      <c r="N366" s="53" t="s">
        <v>834</v>
      </c>
      <c r="O366" s="53" t="s">
        <v>171</v>
      </c>
      <c r="P366" s="53" t="s">
        <v>19</v>
      </c>
      <c r="Q366">
        <v>4990</v>
      </c>
      <c r="R366">
        <v>80</v>
      </c>
      <c r="S366" s="53" t="s">
        <v>97</v>
      </c>
      <c r="T366" s="53" t="s">
        <v>81</v>
      </c>
      <c r="U366">
        <v>43345214</v>
      </c>
      <c r="V366">
        <v>493300</v>
      </c>
      <c r="W366" s="53" t="s">
        <v>355</v>
      </c>
      <c r="X366" s="53" t="s">
        <v>356</v>
      </c>
      <c r="Y366" s="54">
        <v>44732</v>
      </c>
    </row>
    <row r="367" spans="1:25" x14ac:dyDescent="0.35">
      <c r="A367" s="54">
        <v>45974</v>
      </c>
      <c r="B367" s="54">
        <v>45976</v>
      </c>
      <c r="C367">
        <v>11</v>
      </c>
      <c r="D367">
        <v>2025</v>
      </c>
      <c r="E367" s="53" t="s">
        <v>1308</v>
      </c>
      <c r="F367">
        <v>5</v>
      </c>
      <c r="G367">
        <v>2025</v>
      </c>
      <c r="H367" s="53" t="s">
        <v>295</v>
      </c>
      <c r="I367" s="53" t="s">
        <v>90</v>
      </c>
      <c r="J367" s="53" t="s">
        <v>91</v>
      </c>
      <c r="K367" s="53" t="s">
        <v>92</v>
      </c>
      <c r="L367" s="53" t="s">
        <v>120</v>
      </c>
      <c r="M367" s="53" t="s">
        <v>1309</v>
      </c>
      <c r="N367" s="53" t="s">
        <v>536</v>
      </c>
      <c r="O367" s="53" t="s">
        <v>107</v>
      </c>
      <c r="P367" s="53" t="s">
        <v>18</v>
      </c>
      <c r="Q367">
        <v>7100</v>
      </c>
      <c r="R367">
        <v>80</v>
      </c>
      <c r="S367" s="53" t="s">
        <v>97</v>
      </c>
      <c r="T367" s="53" t="s">
        <v>81</v>
      </c>
      <c r="U367">
        <v>44222345</v>
      </c>
      <c r="V367">
        <v>561110</v>
      </c>
      <c r="W367" s="53" t="s">
        <v>93</v>
      </c>
      <c r="X367" s="53" t="s">
        <v>94</v>
      </c>
      <c r="Y367" s="54">
        <v>45145</v>
      </c>
    </row>
    <row r="368" spans="1:25" x14ac:dyDescent="0.35">
      <c r="A368" s="54">
        <v>45974</v>
      </c>
      <c r="B368" s="54">
        <v>45976</v>
      </c>
      <c r="C368">
        <v>11</v>
      </c>
      <c r="D368">
        <v>2025</v>
      </c>
      <c r="E368" s="53" t="s">
        <v>1745</v>
      </c>
      <c r="H368" s="53"/>
      <c r="I368" s="53" t="s">
        <v>196</v>
      </c>
      <c r="J368" s="53" t="s">
        <v>1922</v>
      </c>
      <c r="K368" s="53" t="s">
        <v>197</v>
      </c>
      <c r="L368" s="53"/>
      <c r="M368" s="53" t="s">
        <v>1746</v>
      </c>
      <c r="N368" s="53" t="s">
        <v>733</v>
      </c>
      <c r="O368" s="53" t="s">
        <v>734</v>
      </c>
      <c r="P368" s="53" t="s">
        <v>15</v>
      </c>
      <c r="Q368">
        <v>2660</v>
      </c>
      <c r="R368">
        <v>80</v>
      </c>
      <c r="S368" s="53" t="s">
        <v>97</v>
      </c>
      <c r="T368" s="53" t="s">
        <v>81</v>
      </c>
      <c r="U368">
        <v>44711273</v>
      </c>
      <c r="V368">
        <v>493300</v>
      </c>
      <c r="W368" s="53" t="s">
        <v>355</v>
      </c>
      <c r="X368" s="53" t="s">
        <v>356</v>
      </c>
      <c r="Y368" s="54">
        <v>45370</v>
      </c>
    </row>
    <row r="369" spans="1:25" x14ac:dyDescent="0.35">
      <c r="A369" s="54">
        <v>45974</v>
      </c>
      <c r="B369" s="54">
        <v>45976</v>
      </c>
      <c r="C369">
        <v>11</v>
      </c>
      <c r="D369">
        <v>2025</v>
      </c>
      <c r="E369" s="53" t="s">
        <v>1377</v>
      </c>
      <c r="H369" s="53"/>
      <c r="I369" s="53" t="s">
        <v>123</v>
      </c>
      <c r="J369" s="53" t="s">
        <v>124</v>
      </c>
      <c r="K369" s="53" t="s">
        <v>125</v>
      </c>
      <c r="L369" s="53"/>
      <c r="M369" s="53" t="s">
        <v>1378</v>
      </c>
      <c r="N369" s="53" t="s">
        <v>480</v>
      </c>
      <c r="O369" s="53" t="s">
        <v>83</v>
      </c>
      <c r="P369" s="53" t="s">
        <v>15</v>
      </c>
      <c r="Q369">
        <v>2200</v>
      </c>
      <c r="R369">
        <v>80</v>
      </c>
      <c r="S369" s="53" t="s">
        <v>97</v>
      </c>
      <c r="T369" s="53" t="s">
        <v>81</v>
      </c>
      <c r="U369">
        <v>44477564</v>
      </c>
      <c r="V369">
        <v>434100</v>
      </c>
      <c r="W369" s="53" t="s">
        <v>271</v>
      </c>
      <c r="X369" s="53" t="s">
        <v>272</v>
      </c>
      <c r="Y369" s="54">
        <v>45263</v>
      </c>
    </row>
    <row r="370" spans="1:25" x14ac:dyDescent="0.35">
      <c r="A370" s="54">
        <v>45974</v>
      </c>
      <c r="B370" s="54">
        <v>45976</v>
      </c>
      <c r="C370">
        <v>11</v>
      </c>
      <c r="D370">
        <v>2025</v>
      </c>
      <c r="E370" s="53" t="s">
        <v>1756</v>
      </c>
      <c r="H370" s="53"/>
      <c r="I370" s="53" t="s">
        <v>183</v>
      </c>
      <c r="J370" s="53" t="s">
        <v>184</v>
      </c>
      <c r="K370" s="53" t="s">
        <v>185</v>
      </c>
      <c r="L370" s="53"/>
      <c r="M370" s="53" t="s">
        <v>475</v>
      </c>
      <c r="N370" s="53" t="s">
        <v>320</v>
      </c>
      <c r="O370" s="53" t="s">
        <v>83</v>
      </c>
      <c r="P370" s="53" t="s">
        <v>15</v>
      </c>
      <c r="Q370">
        <v>2100</v>
      </c>
      <c r="R370">
        <v>80</v>
      </c>
      <c r="S370" s="53" t="s">
        <v>97</v>
      </c>
      <c r="T370" s="53" t="s">
        <v>81</v>
      </c>
      <c r="U370">
        <v>45686272</v>
      </c>
      <c r="V370">
        <v>812100</v>
      </c>
      <c r="W370" s="53" t="s">
        <v>453</v>
      </c>
      <c r="X370" s="53" t="s">
        <v>454</v>
      </c>
      <c r="Y370" s="54">
        <v>45824</v>
      </c>
    </row>
    <row r="371" spans="1:25" x14ac:dyDescent="0.35">
      <c r="A371" s="54">
        <v>45974</v>
      </c>
      <c r="B371" s="54">
        <v>45976</v>
      </c>
      <c r="C371">
        <v>11</v>
      </c>
      <c r="D371">
        <v>2025</v>
      </c>
      <c r="E371" s="53" t="s">
        <v>1182</v>
      </c>
      <c r="F371">
        <v>12</v>
      </c>
      <c r="G371">
        <v>2021</v>
      </c>
      <c r="H371" s="53" t="s">
        <v>174</v>
      </c>
      <c r="I371" s="53" t="s">
        <v>130</v>
      </c>
      <c r="J371" s="53" t="s">
        <v>131</v>
      </c>
      <c r="K371" s="53" t="s">
        <v>132</v>
      </c>
      <c r="L371" s="53" t="s">
        <v>88</v>
      </c>
      <c r="M371" s="53" t="s">
        <v>1183</v>
      </c>
      <c r="N371" s="53" t="s">
        <v>301</v>
      </c>
      <c r="O371" s="53" t="s">
        <v>287</v>
      </c>
      <c r="P371" s="53" t="s">
        <v>15</v>
      </c>
      <c r="Q371">
        <v>2900</v>
      </c>
      <c r="R371">
        <v>80</v>
      </c>
      <c r="S371" s="53" t="s">
        <v>97</v>
      </c>
      <c r="T371" s="53" t="s">
        <v>81</v>
      </c>
      <c r="U371">
        <v>40347046</v>
      </c>
      <c r="V371">
        <v>733000</v>
      </c>
      <c r="W371" s="53" t="s">
        <v>208</v>
      </c>
      <c r="X371" s="53" t="s">
        <v>209</v>
      </c>
      <c r="Y371" s="54">
        <v>43539</v>
      </c>
    </row>
    <row r="372" spans="1:25" x14ac:dyDescent="0.35">
      <c r="A372" s="54">
        <v>45974</v>
      </c>
      <c r="B372" s="54">
        <v>45976</v>
      </c>
      <c r="C372">
        <v>11</v>
      </c>
      <c r="D372">
        <v>2025</v>
      </c>
      <c r="E372" s="53" t="s">
        <v>1578</v>
      </c>
      <c r="F372">
        <v>8</v>
      </c>
      <c r="G372">
        <v>2025</v>
      </c>
      <c r="H372" s="53" t="s">
        <v>239</v>
      </c>
      <c r="I372" s="53" t="s">
        <v>196</v>
      </c>
      <c r="J372" s="53" t="s">
        <v>1922</v>
      </c>
      <c r="K372" s="53" t="s">
        <v>197</v>
      </c>
      <c r="L372" s="53" t="s">
        <v>213</v>
      </c>
      <c r="M372" s="53" t="s">
        <v>1579</v>
      </c>
      <c r="N372" s="53" t="s">
        <v>745</v>
      </c>
      <c r="O372" s="53" t="s">
        <v>450</v>
      </c>
      <c r="P372" s="53" t="s">
        <v>18</v>
      </c>
      <c r="Q372">
        <v>6740</v>
      </c>
      <c r="R372">
        <v>80</v>
      </c>
      <c r="S372" s="53" t="s">
        <v>97</v>
      </c>
      <c r="T372" s="53" t="s">
        <v>81</v>
      </c>
      <c r="U372">
        <v>44227029</v>
      </c>
      <c r="V372">
        <v>493200</v>
      </c>
      <c r="W372" s="53" t="s">
        <v>562</v>
      </c>
      <c r="X372" s="53" t="s">
        <v>563</v>
      </c>
      <c r="Y372" s="54">
        <v>45142</v>
      </c>
    </row>
    <row r="373" spans="1:25" x14ac:dyDescent="0.35">
      <c r="A373" s="54">
        <v>45974</v>
      </c>
      <c r="B373" s="54">
        <v>45976</v>
      </c>
      <c r="C373">
        <v>11</v>
      </c>
      <c r="D373">
        <v>2025</v>
      </c>
      <c r="E373" s="53" t="s">
        <v>1403</v>
      </c>
      <c r="H373" s="53"/>
      <c r="I373" s="53" t="s">
        <v>100</v>
      </c>
      <c r="J373" s="53" t="s">
        <v>101</v>
      </c>
      <c r="K373" s="53" t="s">
        <v>102</v>
      </c>
      <c r="L373" s="53"/>
      <c r="M373" s="53" t="s">
        <v>1404</v>
      </c>
      <c r="N373" s="53" t="s">
        <v>144</v>
      </c>
      <c r="O373" s="53" t="s">
        <v>145</v>
      </c>
      <c r="P373" s="53" t="s">
        <v>17</v>
      </c>
      <c r="Q373">
        <v>7700</v>
      </c>
      <c r="R373">
        <v>80</v>
      </c>
      <c r="S373" s="53" t="s">
        <v>97</v>
      </c>
      <c r="T373" s="53" t="s">
        <v>81</v>
      </c>
      <c r="U373">
        <v>42583030</v>
      </c>
      <c r="V373">
        <v>472700</v>
      </c>
      <c r="W373" s="53" t="s">
        <v>795</v>
      </c>
      <c r="X373" s="53" t="s">
        <v>796</v>
      </c>
      <c r="Y373" s="54">
        <v>44414</v>
      </c>
    </row>
    <row r="374" spans="1:25" x14ac:dyDescent="0.35">
      <c r="A374" s="54">
        <v>45974</v>
      </c>
      <c r="B374" s="54">
        <v>45976</v>
      </c>
      <c r="C374">
        <v>11</v>
      </c>
      <c r="D374">
        <v>2025</v>
      </c>
      <c r="E374" s="53" t="s">
        <v>1507</v>
      </c>
      <c r="H374" s="53"/>
      <c r="I374" s="53" t="s">
        <v>123</v>
      </c>
      <c r="J374" s="53" t="s">
        <v>124</v>
      </c>
      <c r="K374" s="53" t="s">
        <v>125</v>
      </c>
      <c r="L374" s="53"/>
      <c r="M374" s="53" t="s">
        <v>1508</v>
      </c>
      <c r="N374" s="53" t="s">
        <v>767</v>
      </c>
      <c r="O374" s="53" t="s">
        <v>325</v>
      </c>
      <c r="P374" s="53" t="s">
        <v>19</v>
      </c>
      <c r="Q374">
        <v>4683</v>
      </c>
      <c r="R374">
        <v>80</v>
      </c>
      <c r="S374" s="53" t="s">
        <v>97</v>
      </c>
      <c r="T374" s="53" t="s">
        <v>81</v>
      </c>
      <c r="U374">
        <v>44424037</v>
      </c>
      <c r="V374">
        <v>429900</v>
      </c>
      <c r="W374" s="53" t="s">
        <v>233</v>
      </c>
      <c r="X374" s="53" t="s">
        <v>234</v>
      </c>
      <c r="Y374" s="54">
        <v>45240</v>
      </c>
    </row>
    <row r="375" spans="1:25" x14ac:dyDescent="0.35">
      <c r="A375" s="54">
        <v>45974</v>
      </c>
      <c r="B375" s="54">
        <v>45976</v>
      </c>
      <c r="C375">
        <v>11</v>
      </c>
      <c r="D375">
        <v>2025</v>
      </c>
      <c r="E375" s="53" t="s">
        <v>1337</v>
      </c>
      <c r="F375">
        <v>5</v>
      </c>
      <c r="G375">
        <v>2025</v>
      </c>
      <c r="H375" s="53" t="s">
        <v>240</v>
      </c>
      <c r="I375" s="53" t="s">
        <v>123</v>
      </c>
      <c r="J375" s="53" t="s">
        <v>124</v>
      </c>
      <c r="K375" s="53" t="s">
        <v>125</v>
      </c>
      <c r="L375" s="53" t="s">
        <v>289</v>
      </c>
      <c r="M375" s="53" t="s">
        <v>1338</v>
      </c>
      <c r="N375" s="53" t="s">
        <v>1339</v>
      </c>
      <c r="O375" s="53" t="s">
        <v>229</v>
      </c>
      <c r="P375" s="53" t="s">
        <v>19</v>
      </c>
      <c r="Q375">
        <v>4773</v>
      </c>
      <c r="R375">
        <v>80</v>
      </c>
      <c r="S375" s="53" t="s">
        <v>97</v>
      </c>
      <c r="T375" s="53" t="s">
        <v>81</v>
      </c>
      <c r="U375">
        <v>41407158</v>
      </c>
      <c r="V375">
        <v>439900</v>
      </c>
      <c r="W375" s="53" t="s">
        <v>293</v>
      </c>
      <c r="X375" s="53" t="s">
        <v>294</v>
      </c>
      <c r="Y375" s="54">
        <v>43986</v>
      </c>
    </row>
    <row r="376" spans="1:25" x14ac:dyDescent="0.35">
      <c r="A376" s="54">
        <v>45974</v>
      </c>
      <c r="B376" s="54">
        <v>45976</v>
      </c>
      <c r="C376">
        <v>11</v>
      </c>
      <c r="D376">
        <v>2025</v>
      </c>
      <c r="E376" s="53" t="s">
        <v>1494</v>
      </c>
      <c r="H376" s="53"/>
      <c r="I376" s="53" t="s">
        <v>176</v>
      </c>
      <c r="J376" s="53" t="s">
        <v>177</v>
      </c>
      <c r="K376" s="53" t="s">
        <v>178</v>
      </c>
      <c r="L376" s="53"/>
      <c r="M376" s="53" t="s">
        <v>1495</v>
      </c>
      <c r="N376" s="53" t="s">
        <v>82</v>
      </c>
      <c r="O376" s="53" t="s">
        <v>83</v>
      </c>
      <c r="P376" s="53" t="s">
        <v>15</v>
      </c>
      <c r="Q376">
        <v>2500</v>
      </c>
      <c r="R376">
        <v>80</v>
      </c>
      <c r="S376" s="53" t="s">
        <v>97</v>
      </c>
      <c r="T376" s="53" t="s">
        <v>81</v>
      </c>
      <c r="U376">
        <v>44404133</v>
      </c>
      <c r="V376">
        <v>642120</v>
      </c>
      <c r="W376" s="53" t="s">
        <v>290</v>
      </c>
      <c r="X376" s="53" t="s">
        <v>291</v>
      </c>
      <c r="Y376" s="54">
        <v>45230</v>
      </c>
    </row>
    <row r="377" spans="1:25" x14ac:dyDescent="0.35">
      <c r="A377" s="54">
        <v>45974</v>
      </c>
      <c r="B377" s="54">
        <v>45976</v>
      </c>
      <c r="C377">
        <v>11</v>
      </c>
      <c r="D377">
        <v>2025</v>
      </c>
      <c r="E377" s="53" t="s">
        <v>1335</v>
      </c>
      <c r="H377" s="53"/>
      <c r="I377" s="53" t="s">
        <v>176</v>
      </c>
      <c r="J377" s="53" t="s">
        <v>177</v>
      </c>
      <c r="K377" s="53" t="s">
        <v>178</v>
      </c>
      <c r="L377" s="53"/>
      <c r="M377" s="53" t="s">
        <v>1336</v>
      </c>
      <c r="N377" s="53" t="s">
        <v>404</v>
      </c>
      <c r="O377" s="53" t="s">
        <v>405</v>
      </c>
      <c r="P377" s="53" t="s">
        <v>16</v>
      </c>
      <c r="Q377">
        <v>8800</v>
      </c>
      <c r="R377">
        <v>80</v>
      </c>
      <c r="S377" s="53" t="s">
        <v>97</v>
      </c>
      <c r="T377" s="53" t="s">
        <v>81</v>
      </c>
      <c r="U377">
        <v>40846514</v>
      </c>
      <c r="V377">
        <v>642120</v>
      </c>
      <c r="W377" s="53" t="s">
        <v>290</v>
      </c>
      <c r="X377" s="53" t="s">
        <v>291</v>
      </c>
      <c r="Y377" s="54">
        <v>43744</v>
      </c>
    </row>
    <row r="378" spans="1:25" x14ac:dyDescent="0.35">
      <c r="A378" s="54">
        <v>45974</v>
      </c>
      <c r="B378" s="54">
        <v>45976</v>
      </c>
      <c r="C378">
        <v>11</v>
      </c>
      <c r="D378">
        <v>2025</v>
      </c>
      <c r="E378" s="53" t="s">
        <v>851</v>
      </c>
      <c r="F378">
        <v>8</v>
      </c>
      <c r="G378">
        <v>2025</v>
      </c>
      <c r="H378" s="53" t="s">
        <v>542</v>
      </c>
      <c r="I378" s="53" t="s">
        <v>242</v>
      </c>
      <c r="J378" s="53" t="s">
        <v>243</v>
      </c>
      <c r="K378" s="53" t="s">
        <v>244</v>
      </c>
      <c r="L378" s="53" t="s">
        <v>106</v>
      </c>
      <c r="M378" s="53" t="s">
        <v>852</v>
      </c>
      <c r="N378" s="53" t="s">
        <v>431</v>
      </c>
      <c r="O378" s="53" t="s">
        <v>232</v>
      </c>
      <c r="P378" s="53" t="s">
        <v>18</v>
      </c>
      <c r="Q378">
        <v>6000</v>
      </c>
      <c r="R378">
        <v>80</v>
      </c>
      <c r="S378" s="53" t="s">
        <v>97</v>
      </c>
      <c r="T378" s="53" t="s">
        <v>81</v>
      </c>
      <c r="U378">
        <v>44544830</v>
      </c>
      <c r="V378">
        <v>931300</v>
      </c>
      <c r="W378" s="53" t="s">
        <v>724</v>
      </c>
      <c r="X378" s="53" t="s">
        <v>725</v>
      </c>
      <c r="Y378" s="54">
        <v>45297</v>
      </c>
    </row>
    <row r="379" spans="1:25" x14ac:dyDescent="0.35">
      <c r="A379" s="54">
        <v>45974</v>
      </c>
      <c r="B379" s="54">
        <v>45976</v>
      </c>
      <c r="C379">
        <v>11</v>
      </c>
      <c r="D379">
        <v>2025</v>
      </c>
      <c r="E379" s="53" t="s">
        <v>1121</v>
      </c>
      <c r="F379">
        <v>5</v>
      </c>
      <c r="G379">
        <v>2023</v>
      </c>
      <c r="H379" s="53" t="s">
        <v>174</v>
      </c>
      <c r="I379" s="53" t="s">
        <v>100</v>
      </c>
      <c r="J379" s="53" t="s">
        <v>101</v>
      </c>
      <c r="K379" s="53" t="s">
        <v>102</v>
      </c>
      <c r="L379" s="53" t="s">
        <v>818</v>
      </c>
      <c r="M379" s="53" t="s">
        <v>1122</v>
      </c>
      <c r="N379" s="53" t="s">
        <v>1040</v>
      </c>
      <c r="O379" s="53" t="s">
        <v>250</v>
      </c>
      <c r="P379" s="53" t="s">
        <v>16</v>
      </c>
      <c r="Q379">
        <v>8643</v>
      </c>
      <c r="R379">
        <v>80</v>
      </c>
      <c r="S379" s="53" t="s">
        <v>97</v>
      </c>
      <c r="T379" s="53" t="s">
        <v>81</v>
      </c>
      <c r="U379">
        <v>38590073</v>
      </c>
      <c r="V379">
        <v>476310</v>
      </c>
      <c r="W379" s="53" t="s">
        <v>188</v>
      </c>
      <c r="X379" s="53" t="s">
        <v>189</v>
      </c>
      <c r="Y379" s="54">
        <v>42849</v>
      </c>
    </row>
    <row r="380" spans="1:25" x14ac:dyDescent="0.35">
      <c r="A380" s="54">
        <v>45974</v>
      </c>
      <c r="B380" s="54">
        <v>45976</v>
      </c>
      <c r="C380">
        <v>11</v>
      </c>
      <c r="D380">
        <v>2025</v>
      </c>
      <c r="E380" s="53" t="s">
        <v>1836</v>
      </c>
      <c r="H380" s="53"/>
      <c r="I380" s="53" t="s">
        <v>176</v>
      </c>
      <c r="J380" s="53" t="s">
        <v>177</v>
      </c>
      <c r="K380" s="53" t="s">
        <v>178</v>
      </c>
      <c r="L380" s="53"/>
      <c r="M380" s="53" t="s">
        <v>1837</v>
      </c>
      <c r="N380" s="53" t="s">
        <v>1262</v>
      </c>
      <c r="O380" s="53" t="s">
        <v>629</v>
      </c>
      <c r="P380" s="53" t="s">
        <v>19</v>
      </c>
      <c r="Q380">
        <v>4242</v>
      </c>
      <c r="R380">
        <v>80</v>
      </c>
      <c r="S380" s="53" t="s">
        <v>97</v>
      </c>
      <c r="T380" s="53" t="s">
        <v>81</v>
      </c>
      <c r="U380">
        <v>42067563</v>
      </c>
      <c r="V380">
        <v>642120</v>
      </c>
      <c r="W380" s="53" t="s">
        <v>290</v>
      </c>
      <c r="X380" s="53" t="s">
        <v>291</v>
      </c>
      <c r="Y380" s="54">
        <v>44224</v>
      </c>
    </row>
    <row r="381" spans="1:25" x14ac:dyDescent="0.35">
      <c r="A381" s="54">
        <v>45974</v>
      </c>
      <c r="B381" s="54">
        <v>45976</v>
      </c>
      <c r="C381">
        <v>11</v>
      </c>
      <c r="D381">
        <v>2025</v>
      </c>
      <c r="E381" s="53" t="s">
        <v>1415</v>
      </c>
      <c r="H381" s="53"/>
      <c r="I381" s="53" t="s">
        <v>90</v>
      </c>
      <c r="J381" s="53" t="s">
        <v>91</v>
      </c>
      <c r="K381" s="53" t="s">
        <v>92</v>
      </c>
      <c r="L381" s="53"/>
      <c r="M381" s="53" t="s">
        <v>1416</v>
      </c>
      <c r="N381" s="53" t="s">
        <v>249</v>
      </c>
      <c r="O381" s="53" t="s">
        <v>250</v>
      </c>
      <c r="P381" s="53" t="s">
        <v>16</v>
      </c>
      <c r="Q381">
        <v>8600</v>
      </c>
      <c r="R381">
        <v>80</v>
      </c>
      <c r="S381" s="53" t="s">
        <v>97</v>
      </c>
      <c r="T381" s="53" t="s">
        <v>81</v>
      </c>
      <c r="U381">
        <v>43754629</v>
      </c>
      <c r="V381">
        <v>562100</v>
      </c>
      <c r="W381" s="53" t="s">
        <v>486</v>
      </c>
      <c r="X381" s="53" t="s">
        <v>487</v>
      </c>
      <c r="Y381" s="54">
        <v>44930</v>
      </c>
    </row>
    <row r="382" spans="1:25" x14ac:dyDescent="0.35">
      <c r="A382" s="54">
        <v>45974</v>
      </c>
      <c r="B382" s="54">
        <v>45976</v>
      </c>
      <c r="C382">
        <v>11</v>
      </c>
      <c r="D382">
        <v>2025</v>
      </c>
      <c r="E382" s="53" t="s">
        <v>1678</v>
      </c>
      <c r="H382" s="53"/>
      <c r="I382" s="53" t="s">
        <v>176</v>
      </c>
      <c r="J382" s="53" t="s">
        <v>177</v>
      </c>
      <c r="K382" s="53" t="s">
        <v>178</v>
      </c>
      <c r="L382" s="53"/>
      <c r="M382" s="53" t="s">
        <v>475</v>
      </c>
      <c r="N382" s="53" t="s">
        <v>320</v>
      </c>
      <c r="O382" s="53" t="s">
        <v>83</v>
      </c>
      <c r="P382" s="53" t="s">
        <v>15</v>
      </c>
      <c r="Q382">
        <v>2100</v>
      </c>
      <c r="R382">
        <v>80</v>
      </c>
      <c r="S382" s="53" t="s">
        <v>97</v>
      </c>
      <c r="T382" s="53" t="s">
        <v>81</v>
      </c>
      <c r="U382">
        <v>42169978</v>
      </c>
      <c r="V382">
        <v>642120</v>
      </c>
      <c r="W382" s="53" t="s">
        <v>290</v>
      </c>
      <c r="X382" s="53" t="s">
        <v>291</v>
      </c>
      <c r="Y382" s="54">
        <v>44256</v>
      </c>
    </row>
    <row r="383" spans="1:25" x14ac:dyDescent="0.35">
      <c r="A383" s="54">
        <v>45974</v>
      </c>
      <c r="B383" s="54">
        <v>45976</v>
      </c>
      <c r="C383">
        <v>11</v>
      </c>
      <c r="D383">
        <v>2025</v>
      </c>
      <c r="E383" s="53" t="s">
        <v>499</v>
      </c>
      <c r="F383">
        <v>8</v>
      </c>
      <c r="G383">
        <v>2025</v>
      </c>
      <c r="H383" s="53" t="s">
        <v>240</v>
      </c>
      <c r="I383" s="53" t="s">
        <v>100</v>
      </c>
      <c r="J383" s="53" t="s">
        <v>101</v>
      </c>
      <c r="K383" s="53" t="s">
        <v>102</v>
      </c>
      <c r="L383" s="53" t="s">
        <v>502</v>
      </c>
      <c r="M383" s="53" t="s">
        <v>500</v>
      </c>
      <c r="N383" s="53" t="s">
        <v>501</v>
      </c>
      <c r="O383" s="53" t="s">
        <v>450</v>
      </c>
      <c r="P383" s="53" t="s">
        <v>18</v>
      </c>
      <c r="Q383">
        <v>6710</v>
      </c>
      <c r="R383">
        <v>80</v>
      </c>
      <c r="S383" s="53" t="s">
        <v>97</v>
      </c>
      <c r="T383" s="53" t="s">
        <v>81</v>
      </c>
      <c r="U383">
        <v>26271290</v>
      </c>
      <c r="V383">
        <v>475300</v>
      </c>
      <c r="W383" s="53" t="s">
        <v>150</v>
      </c>
      <c r="X383" s="53" t="s">
        <v>151</v>
      </c>
      <c r="Y383" s="54">
        <v>37169</v>
      </c>
    </row>
    <row r="384" spans="1:25" x14ac:dyDescent="0.35">
      <c r="A384" s="54">
        <v>45974</v>
      </c>
      <c r="B384" s="54">
        <v>45976</v>
      </c>
      <c r="C384">
        <v>11</v>
      </c>
      <c r="D384">
        <v>2025</v>
      </c>
      <c r="E384" s="53" t="s">
        <v>154</v>
      </c>
      <c r="F384">
        <v>7</v>
      </c>
      <c r="G384">
        <v>2025</v>
      </c>
      <c r="H384" s="53" t="s">
        <v>87</v>
      </c>
      <c r="I384" s="53" t="s">
        <v>116</v>
      </c>
      <c r="J384" s="53" t="s">
        <v>117</v>
      </c>
      <c r="K384" s="53" t="s">
        <v>118</v>
      </c>
      <c r="L384" s="53" t="s">
        <v>88</v>
      </c>
      <c r="M384" s="53" t="s">
        <v>155</v>
      </c>
      <c r="N384" s="53" t="s">
        <v>156</v>
      </c>
      <c r="O384" s="53" t="s">
        <v>157</v>
      </c>
      <c r="P384" s="53" t="s">
        <v>16</v>
      </c>
      <c r="Q384">
        <v>8300</v>
      </c>
      <c r="R384">
        <v>80</v>
      </c>
      <c r="S384" s="53" t="s">
        <v>97</v>
      </c>
      <c r="T384" s="53" t="s">
        <v>81</v>
      </c>
      <c r="U384">
        <v>20354488</v>
      </c>
      <c r="V384">
        <v>325000</v>
      </c>
      <c r="W384" s="53" t="s">
        <v>158</v>
      </c>
      <c r="X384" s="53" t="s">
        <v>159</v>
      </c>
      <c r="Y384" s="54">
        <v>35703</v>
      </c>
    </row>
    <row r="385" spans="1:25" x14ac:dyDescent="0.35">
      <c r="A385" s="54">
        <v>45974</v>
      </c>
      <c r="B385" s="54">
        <v>45976</v>
      </c>
      <c r="C385">
        <v>11</v>
      </c>
      <c r="D385">
        <v>2025</v>
      </c>
      <c r="E385" s="53" t="s">
        <v>1281</v>
      </c>
      <c r="F385">
        <v>2</v>
      </c>
      <c r="G385">
        <v>2025</v>
      </c>
      <c r="H385" s="53" t="s">
        <v>87</v>
      </c>
      <c r="I385" s="53" t="s">
        <v>130</v>
      </c>
      <c r="J385" s="53" t="s">
        <v>131</v>
      </c>
      <c r="K385" s="53" t="s">
        <v>132</v>
      </c>
      <c r="L385" s="53" t="s">
        <v>88</v>
      </c>
      <c r="M385" s="53" t="s">
        <v>1282</v>
      </c>
      <c r="N385" s="53" t="s">
        <v>520</v>
      </c>
      <c r="O385" s="53" t="s">
        <v>521</v>
      </c>
      <c r="P385" s="53" t="s">
        <v>15</v>
      </c>
      <c r="Q385">
        <v>2750</v>
      </c>
      <c r="R385">
        <v>80</v>
      </c>
      <c r="S385" s="53" t="s">
        <v>97</v>
      </c>
      <c r="T385" s="53" t="s">
        <v>81</v>
      </c>
      <c r="U385">
        <v>41045108</v>
      </c>
      <c r="V385">
        <v>701010</v>
      </c>
      <c r="W385" s="53" t="s">
        <v>1048</v>
      </c>
      <c r="X385" s="53" t="s">
        <v>1049</v>
      </c>
      <c r="Y385" s="54">
        <v>43830</v>
      </c>
    </row>
    <row r="386" spans="1:25" x14ac:dyDescent="0.35">
      <c r="A386" s="54">
        <v>45974</v>
      </c>
      <c r="B386" s="54">
        <v>45976</v>
      </c>
      <c r="C386">
        <v>11</v>
      </c>
      <c r="D386">
        <v>2025</v>
      </c>
      <c r="E386" s="53" t="s">
        <v>1648</v>
      </c>
      <c r="H386" s="53"/>
      <c r="I386" s="53" t="s">
        <v>176</v>
      </c>
      <c r="J386" s="53" t="s">
        <v>177</v>
      </c>
      <c r="K386" s="53" t="s">
        <v>178</v>
      </c>
      <c r="L386" s="53"/>
      <c r="M386" s="53" t="s">
        <v>1282</v>
      </c>
      <c r="N386" s="53" t="s">
        <v>520</v>
      </c>
      <c r="O386" s="53" t="s">
        <v>521</v>
      </c>
      <c r="P386" s="53" t="s">
        <v>15</v>
      </c>
      <c r="Q386">
        <v>2750</v>
      </c>
      <c r="R386">
        <v>80</v>
      </c>
      <c r="S386" s="53" t="s">
        <v>97</v>
      </c>
      <c r="T386" s="53" t="s">
        <v>81</v>
      </c>
      <c r="U386">
        <v>41042524</v>
      </c>
      <c r="V386">
        <v>642120</v>
      </c>
      <c r="W386" s="53" t="s">
        <v>290</v>
      </c>
      <c r="X386" s="53" t="s">
        <v>291</v>
      </c>
      <c r="Y386" s="54">
        <v>43815</v>
      </c>
    </row>
    <row r="387" spans="1:25" x14ac:dyDescent="0.35">
      <c r="A387" s="54">
        <v>45974</v>
      </c>
      <c r="B387" s="54">
        <v>45976</v>
      </c>
      <c r="C387">
        <v>11</v>
      </c>
      <c r="D387">
        <v>2025</v>
      </c>
      <c r="E387" s="53" t="s">
        <v>1136</v>
      </c>
      <c r="F387">
        <v>8</v>
      </c>
      <c r="G387">
        <v>2023</v>
      </c>
      <c r="H387" s="53" t="s">
        <v>174</v>
      </c>
      <c r="I387" s="53" t="s">
        <v>116</v>
      </c>
      <c r="J387" s="53" t="s">
        <v>117</v>
      </c>
      <c r="K387" s="53" t="s">
        <v>118</v>
      </c>
      <c r="L387" s="53" t="s">
        <v>88</v>
      </c>
      <c r="M387" s="53" t="s">
        <v>1137</v>
      </c>
      <c r="N387" s="53" t="s">
        <v>363</v>
      </c>
      <c r="O387" s="53" t="s">
        <v>364</v>
      </c>
      <c r="P387" s="53" t="s">
        <v>15</v>
      </c>
      <c r="Q387">
        <v>2800</v>
      </c>
      <c r="R387">
        <v>60</v>
      </c>
      <c r="S387" s="53" t="s">
        <v>80</v>
      </c>
      <c r="T387" s="53" t="s">
        <v>81</v>
      </c>
      <c r="U387">
        <v>37758272</v>
      </c>
      <c r="V387">
        <v>212000</v>
      </c>
      <c r="W387" s="53" t="s">
        <v>1022</v>
      </c>
      <c r="X387" s="53" t="s">
        <v>1023</v>
      </c>
      <c r="Y387" s="54">
        <v>42520</v>
      </c>
    </row>
    <row r="388" spans="1:25" x14ac:dyDescent="0.35">
      <c r="A388" s="54">
        <v>45974</v>
      </c>
      <c r="B388" s="54">
        <v>45976</v>
      </c>
      <c r="C388">
        <v>11</v>
      </c>
      <c r="D388">
        <v>2025</v>
      </c>
      <c r="E388" s="53" t="s">
        <v>1432</v>
      </c>
      <c r="H388" s="53"/>
      <c r="I388" s="53" t="s">
        <v>282</v>
      </c>
      <c r="J388" s="53" t="s">
        <v>283</v>
      </c>
      <c r="K388" s="53" t="s">
        <v>284</v>
      </c>
      <c r="L388" s="53"/>
      <c r="M388" s="53" t="s">
        <v>1433</v>
      </c>
      <c r="N388" s="53" t="s">
        <v>470</v>
      </c>
      <c r="O388" s="53" t="s">
        <v>115</v>
      </c>
      <c r="P388" s="53" t="s">
        <v>16</v>
      </c>
      <c r="Q388">
        <v>8250</v>
      </c>
      <c r="R388">
        <v>80</v>
      </c>
      <c r="S388" s="53" t="s">
        <v>97</v>
      </c>
      <c r="T388" s="53" t="s">
        <v>81</v>
      </c>
      <c r="U388">
        <v>44131609</v>
      </c>
      <c r="V388">
        <v>953190</v>
      </c>
      <c r="W388" s="53" t="s">
        <v>342</v>
      </c>
      <c r="X388" s="53" t="s">
        <v>343</v>
      </c>
      <c r="Y388" s="54">
        <v>45098</v>
      </c>
    </row>
    <row r="389" spans="1:25" x14ac:dyDescent="0.35">
      <c r="A389" s="54">
        <v>45974</v>
      </c>
      <c r="B389" s="54">
        <v>45976</v>
      </c>
      <c r="C389">
        <v>11</v>
      </c>
      <c r="D389">
        <v>2025</v>
      </c>
      <c r="E389" s="53" t="s">
        <v>1909</v>
      </c>
      <c r="H389" s="53"/>
      <c r="I389" s="53" t="s">
        <v>100</v>
      </c>
      <c r="J389" s="53" t="s">
        <v>101</v>
      </c>
      <c r="K389" s="53" t="s">
        <v>102</v>
      </c>
      <c r="L389" s="53"/>
      <c r="M389" s="53" t="s">
        <v>1910</v>
      </c>
      <c r="N389" s="53" t="s">
        <v>1475</v>
      </c>
      <c r="O389" s="53" t="s">
        <v>503</v>
      </c>
      <c r="P389" s="53" t="s">
        <v>18</v>
      </c>
      <c r="Q389">
        <v>5592</v>
      </c>
      <c r="R389">
        <v>80</v>
      </c>
      <c r="S389" s="53" t="s">
        <v>97</v>
      </c>
      <c r="T389" s="53" t="s">
        <v>81</v>
      </c>
      <c r="U389">
        <v>44167549</v>
      </c>
      <c r="V389">
        <v>478100</v>
      </c>
      <c r="W389" s="53" t="s">
        <v>413</v>
      </c>
      <c r="X389" s="53" t="s">
        <v>414</v>
      </c>
      <c r="Y389" s="54">
        <v>45113</v>
      </c>
    </row>
    <row r="390" spans="1:25" x14ac:dyDescent="0.35">
      <c r="A390" s="54">
        <v>45974</v>
      </c>
      <c r="B390" s="54">
        <v>45976</v>
      </c>
      <c r="C390">
        <v>11</v>
      </c>
      <c r="D390">
        <v>2025</v>
      </c>
      <c r="E390" s="53" t="s">
        <v>1672</v>
      </c>
      <c r="H390" s="53"/>
      <c r="I390" s="53" t="s">
        <v>176</v>
      </c>
      <c r="J390" s="53" t="s">
        <v>177</v>
      </c>
      <c r="K390" s="53" t="s">
        <v>178</v>
      </c>
      <c r="L390" s="53"/>
      <c r="M390" s="53" t="s">
        <v>1673</v>
      </c>
      <c r="N390" s="53" t="s">
        <v>805</v>
      </c>
      <c r="O390" s="53" t="s">
        <v>806</v>
      </c>
      <c r="P390" s="53" t="s">
        <v>16</v>
      </c>
      <c r="Q390">
        <v>7600</v>
      </c>
      <c r="R390">
        <v>80</v>
      </c>
      <c r="S390" s="53" t="s">
        <v>97</v>
      </c>
      <c r="T390" s="53" t="s">
        <v>81</v>
      </c>
      <c r="U390">
        <v>44441624</v>
      </c>
      <c r="V390">
        <v>642120</v>
      </c>
      <c r="W390" s="53" t="s">
        <v>290</v>
      </c>
      <c r="X390" s="53" t="s">
        <v>291</v>
      </c>
      <c r="Y390" s="54">
        <v>45247</v>
      </c>
    </row>
    <row r="391" spans="1:25" x14ac:dyDescent="0.35">
      <c r="A391" s="54">
        <v>45974</v>
      </c>
      <c r="B391" s="54">
        <v>45976</v>
      </c>
      <c r="C391">
        <v>11</v>
      </c>
      <c r="D391">
        <v>2025</v>
      </c>
      <c r="E391" s="53" t="s">
        <v>1747</v>
      </c>
      <c r="H391" s="53"/>
      <c r="I391" s="53" t="s">
        <v>183</v>
      </c>
      <c r="J391" s="53" t="s">
        <v>184</v>
      </c>
      <c r="K391" s="53" t="s">
        <v>185</v>
      </c>
      <c r="L391" s="53"/>
      <c r="M391" s="53" t="s">
        <v>1748</v>
      </c>
      <c r="N391" s="53" t="s">
        <v>204</v>
      </c>
      <c r="O391" s="53" t="s">
        <v>205</v>
      </c>
      <c r="P391" s="53" t="s">
        <v>15</v>
      </c>
      <c r="Q391">
        <v>2000</v>
      </c>
      <c r="R391">
        <v>80</v>
      </c>
      <c r="S391" s="53" t="s">
        <v>97</v>
      </c>
      <c r="T391" s="53" t="s">
        <v>81</v>
      </c>
      <c r="U391">
        <v>44462478</v>
      </c>
      <c r="V391">
        <v>824000</v>
      </c>
      <c r="W391" s="53" t="s">
        <v>995</v>
      </c>
      <c r="X391" s="53" t="s">
        <v>996</v>
      </c>
      <c r="Y391" s="54">
        <v>45259</v>
      </c>
    </row>
    <row r="392" spans="1:25" x14ac:dyDescent="0.35">
      <c r="A392" s="54">
        <v>45974</v>
      </c>
      <c r="B392" s="54">
        <v>45976</v>
      </c>
      <c r="C392">
        <v>11</v>
      </c>
      <c r="D392">
        <v>2025</v>
      </c>
      <c r="E392" s="53" t="s">
        <v>1683</v>
      </c>
      <c r="H392" s="53"/>
      <c r="I392" s="53" t="s">
        <v>176</v>
      </c>
      <c r="J392" s="53" t="s">
        <v>177</v>
      </c>
      <c r="K392" s="53" t="s">
        <v>178</v>
      </c>
      <c r="L392" s="53"/>
      <c r="M392" s="53" t="s">
        <v>1443</v>
      </c>
      <c r="N392" s="53" t="s">
        <v>357</v>
      </c>
      <c r="O392" s="53" t="s">
        <v>161</v>
      </c>
      <c r="P392" s="53" t="s">
        <v>15</v>
      </c>
      <c r="Q392">
        <v>2640</v>
      </c>
      <c r="R392">
        <v>80</v>
      </c>
      <c r="S392" s="53" t="s">
        <v>97</v>
      </c>
      <c r="T392" s="53" t="s">
        <v>81</v>
      </c>
      <c r="U392">
        <v>40058516</v>
      </c>
      <c r="V392">
        <v>642120</v>
      </c>
      <c r="W392" s="53" t="s">
        <v>290</v>
      </c>
      <c r="X392" s="53" t="s">
        <v>291</v>
      </c>
      <c r="Y392" s="54">
        <v>43434</v>
      </c>
    </row>
    <row r="393" spans="1:25" x14ac:dyDescent="0.35">
      <c r="A393" s="54">
        <v>45974</v>
      </c>
      <c r="B393" s="54">
        <v>45976</v>
      </c>
      <c r="C393">
        <v>11</v>
      </c>
      <c r="D393">
        <v>2025</v>
      </c>
      <c r="E393" s="53" t="s">
        <v>1560</v>
      </c>
      <c r="H393" s="53"/>
      <c r="I393" s="53" t="s">
        <v>251</v>
      </c>
      <c r="J393" s="53" t="s">
        <v>252</v>
      </c>
      <c r="K393" s="53" t="s">
        <v>253</v>
      </c>
      <c r="L393" s="53"/>
      <c r="M393" s="53" t="s">
        <v>1561</v>
      </c>
      <c r="N393" s="53" t="s">
        <v>944</v>
      </c>
      <c r="O393" s="53" t="s">
        <v>397</v>
      </c>
      <c r="P393" s="53" t="s">
        <v>15</v>
      </c>
      <c r="Q393">
        <v>3250</v>
      </c>
      <c r="R393">
        <v>80</v>
      </c>
      <c r="S393" s="53" t="s">
        <v>97</v>
      </c>
      <c r="T393" s="53" t="s">
        <v>81</v>
      </c>
      <c r="U393">
        <v>38448269</v>
      </c>
      <c r="V393">
        <v>681100</v>
      </c>
      <c r="W393" s="53" t="s">
        <v>368</v>
      </c>
      <c r="X393" s="53" t="s">
        <v>369</v>
      </c>
      <c r="Y393" s="54">
        <v>42794</v>
      </c>
    </row>
    <row r="394" spans="1:25" x14ac:dyDescent="0.35">
      <c r="A394" s="54">
        <v>45974</v>
      </c>
      <c r="B394" s="54">
        <v>45976</v>
      </c>
      <c r="C394">
        <v>11</v>
      </c>
      <c r="D394">
        <v>2025</v>
      </c>
      <c r="E394" s="53" t="s">
        <v>1263</v>
      </c>
      <c r="F394">
        <v>6</v>
      </c>
      <c r="G394">
        <v>2024</v>
      </c>
      <c r="H394" s="53" t="s">
        <v>174</v>
      </c>
      <c r="I394" s="53" t="s">
        <v>196</v>
      </c>
      <c r="J394" s="53" t="s">
        <v>1922</v>
      </c>
      <c r="K394" s="53" t="s">
        <v>197</v>
      </c>
      <c r="L394" s="53" t="s">
        <v>759</v>
      </c>
      <c r="M394" s="53" t="s">
        <v>1264</v>
      </c>
      <c r="N394" s="53" t="s">
        <v>803</v>
      </c>
      <c r="O394" s="53" t="s">
        <v>99</v>
      </c>
      <c r="P394" s="53" t="s">
        <v>18</v>
      </c>
      <c r="Q394">
        <v>5240</v>
      </c>
      <c r="R394">
        <v>80</v>
      </c>
      <c r="S394" s="53" t="s">
        <v>97</v>
      </c>
      <c r="T394" s="53" t="s">
        <v>81</v>
      </c>
      <c r="U394">
        <v>42129895</v>
      </c>
      <c r="V394">
        <v>494100</v>
      </c>
      <c r="W394" s="53" t="s">
        <v>198</v>
      </c>
      <c r="X394" s="53" t="s">
        <v>199</v>
      </c>
      <c r="Y394" s="54">
        <v>44236</v>
      </c>
    </row>
    <row r="395" spans="1:25" x14ac:dyDescent="0.35">
      <c r="A395" s="54">
        <v>45974</v>
      </c>
      <c r="B395" s="54">
        <v>45976</v>
      </c>
      <c r="C395">
        <v>11</v>
      </c>
      <c r="D395">
        <v>2025</v>
      </c>
      <c r="E395" s="53" t="s">
        <v>1730</v>
      </c>
      <c r="H395" s="53"/>
      <c r="I395" s="53" t="s">
        <v>138</v>
      </c>
      <c r="J395" s="53" t="s">
        <v>139</v>
      </c>
      <c r="K395" s="53" t="s">
        <v>140</v>
      </c>
      <c r="L395" s="53"/>
      <c r="M395" s="53" t="s">
        <v>1495</v>
      </c>
      <c r="N395" s="53" t="s">
        <v>82</v>
      </c>
      <c r="O395" s="53" t="s">
        <v>83</v>
      </c>
      <c r="P395" s="53" t="s">
        <v>15</v>
      </c>
      <c r="Q395">
        <v>2500</v>
      </c>
      <c r="R395">
        <v>80</v>
      </c>
      <c r="S395" s="53" t="s">
        <v>97</v>
      </c>
      <c r="T395" s="53" t="s">
        <v>81</v>
      </c>
      <c r="U395">
        <v>44411482</v>
      </c>
      <c r="V395">
        <v>889990</v>
      </c>
      <c r="W395" s="53" t="s">
        <v>508</v>
      </c>
      <c r="X395" s="53" t="s">
        <v>509</v>
      </c>
      <c r="Y395" s="54">
        <v>45232</v>
      </c>
    </row>
    <row r="396" spans="1:25" x14ac:dyDescent="0.35">
      <c r="A396" s="54">
        <v>45974</v>
      </c>
      <c r="B396" s="54">
        <v>45976</v>
      </c>
      <c r="C396">
        <v>11</v>
      </c>
      <c r="D396">
        <v>2025</v>
      </c>
      <c r="E396" s="53" t="s">
        <v>1370</v>
      </c>
      <c r="H396" s="53"/>
      <c r="I396" s="53" t="s">
        <v>130</v>
      </c>
      <c r="J396" s="53" t="s">
        <v>131</v>
      </c>
      <c r="K396" s="53" t="s">
        <v>132</v>
      </c>
      <c r="L396" s="53"/>
      <c r="M396" s="53" t="s">
        <v>1371</v>
      </c>
      <c r="N396" s="53" t="s">
        <v>1372</v>
      </c>
      <c r="O396" s="53" t="s">
        <v>145</v>
      </c>
      <c r="P396" s="53" t="s">
        <v>17</v>
      </c>
      <c r="Q396">
        <v>7770</v>
      </c>
      <c r="R396">
        <v>80</v>
      </c>
      <c r="S396" s="53" t="s">
        <v>97</v>
      </c>
      <c r="T396" s="53" t="s">
        <v>81</v>
      </c>
      <c r="U396">
        <v>25485491</v>
      </c>
      <c r="V396">
        <v>702000</v>
      </c>
      <c r="W396" s="53" t="s">
        <v>146</v>
      </c>
      <c r="X396" s="53" t="s">
        <v>147</v>
      </c>
      <c r="Y396" s="54">
        <v>36710</v>
      </c>
    </row>
    <row r="397" spans="1:25" x14ac:dyDescent="0.35">
      <c r="A397" s="54">
        <v>45974</v>
      </c>
      <c r="B397" s="54">
        <v>45976</v>
      </c>
      <c r="C397">
        <v>11</v>
      </c>
      <c r="D397">
        <v>2025</v>
      </c>
      <c r="E397" s="53" t="s">
        <v>1596</v>
      </c>
      <c r="H397" s="53"/>
      <c r="I397" s="53" t="s">
        <v>176</v>
      </c>
      <c r="J397" s="53" t="s">
        <v>177</v>
      </c>
      <c r="K397" s="53" t="s">
        <v>178</v>
      </c>
      <c r="L397" s="53"/>
      <c r="M397" s="53" t="s">
        <v>1343</v>
      </c>
      <c r="N397" s="53" t="s">
        <v>269</v>
      </c>
      <c r="O397" s="53" t="s">
        <v>205</v>
      </c>
      <c r="P397" s="53" t="s">
        <v>15</v>
      </c>
      <c r="Q397">
        <v>1970</v>
      </c>
      <c r="R397">
        <v>80</v>
      </c>
      <c r="S397" s="53" t="s">
        <v>97</v>
      </c>
      <c r="T397" s="53" t="s">
        <v>81</v>
      </c>
      <c r="U397">
        <v>44412225</v>
      </c>
      <c r="V397">
        <v>642120</v>
      </c>
      <c r="W397" s="53" t="s">
        <v>290</v>
      </c>
      <c r="X397" s="53" t="s">
        <v>291</v>
      </c>
      <c r="Y397" s="54">
        <v>45233</v>
      </c>
    </row>
    <row r="398" spans="1:25" x14ac:dyDescent="0.35">
      <c r="A398" s="54">
        <v>45974</v>
      </c>
      <c r="B398" s="54">
        <v>45976</v>
      </c>
      <c r="C398">
        <v>11</v>
      </c>
      <c r="D398">
        <v>2025</v>
      </c>
      <c r="E398" s="53" t="s">
        <v>1688</v>
      </c>
      <c r="H398" s="53"/>
      <c r="I398" s="53" t="s">
        <v>108</v>
      </c>
      <c r="J398" s="53" t="s">
        <v>109</v>
      </c>
      <c r="K398" s="53" t="s">
        <v>110</v>
      </c>
      <c r="L398" s="53"/>
      <c r="M398" s="53" t="s">
        <v>1689</v>
      </c>
      <c r="N398" s="53" t="s">
        <v>678</v>
      </c>
      <c r="O398" s="53" t="s">
        <v>679</v>
      </c>
      <c r="P398" s="53" t="s">
        <v>16</v>
      </c>
      <c r="Q398">
        <v>7680</v>
      </c>
      <c r="R398">
        <v>80</v>
      </c>
      <c r="S398" s="53" t="s">
        <v>97</v>
      </c>
      <c r="T398" s="53" t="s">
        <v>81</v>
      </c>
      <c r="U398">
        <v>35823824</v>
      </c>
      <c r="V398">
        <v>31100</v>
      </c>
      <c r="W398" s="53" t="s">
        <v>693</v>
      </c>
      <c r="X398" s="53" t="s">
        <v>694</v>
      </c>
      <c r="Y398" s="54">
        <v>41731</v>
      </c>
    </row>
    <row r="399" spans="1:25" x14ac:dyDescent="0.35">
      <c r="A399" s="54">
        <v>45974</v>
      </c>
      <c r="B399" s="54">
        <v>45976</v>
      </c>
      <c r="C399">
        <v>11</v>
      </c>
      <c r="D399">
        <v>2025</v>
      </c>
      <c r="E399" s="53" t="s">
        <v>676</v>
      </c>
      <c r="F399">
        <v>12</v>
      </c>
      <c r="G399">
        <v>2024</v>
      </c>
      <c r="H399" s="53" t="s">
        <v>87</v>
      </c>
      <c r="I399" s="53" t="s">
        <v>176</v>
      </c>
      <c r="J399" s="53" t="s">
        <v>177</v>
      </c>
      <c r="K399" s="53" t="s">
        <v>178</v>
      </c>
      <c r="L399" s="53" t="s">
        <v>88</v>
      </c>
      <c r="M399" s="53" t="s">
        <v>677</v>
      </c>
      <c r="N399" s="53" t="s">
        <v>678</v>
      </c>
      <c r="O399" s="53" t="s">
        <v>679</v>
      </c>
      <c r="P399" s="53" t="s">
        <v>16</v>
      </c>
      <c r="Q399">
        <v>7680</v>
      </c>
      <c r="R399">
        <v>80</v>
      </c>
      <c r="S399" s="53" t="s">
        <v>97</v>
      </c>
      <c r="T399" s="53" t="s">
        <v>81</v>
      </c>
      <c r="U399">
        <v>39063662</v>
      </c>
      <c r="V399">
        <v>649910</v>
      </c>
      <c r="W399" s="53" t="s">
        <v>179</v>
      </c>
      <c r="X399" s="53" t="s">
        <v>180</v>
      </c>
      <c r="Y399" s="54">
        <v>43035</v>
      </c>
    </row>
    <row r="400" spans="1:25" x14ac:dyDescent="0.35">
      <c r="A400" s="54">
        <v>45974</v>
      </c>
      <c r="B400" s="54">
        <v>45976</v>
      </c>
      <c r="C400">
        <v>11</v>
      </c>
      <c r="D400">
        <v>2025</v>
      </c>
      <c r="E400" s="53" t="s">
        <v>1130</v>
      </c>
      <c r="F400">
        <v>7</v>
      </c>
      <c r="G400">
        <v>2024</v>
      </c>
      <c r="H400" s="53" t="s">
        <v>174</v>
      </c>
      <c r="I400" s="53" t="s">
        <v>251</v>
      </c>
      <c r="J400" s="53" t="s">
        <v>252</v>
      </c>
      <c r="K400" s="53" t="s">
        <v>253</v>
      </c>
      <c r="L400" s="53" t="s">
        <v>213</v>
      </c>
      <c r="M400" s="53" t="s">
        <v>1131</v>
      </c>
      <c r="N400" s="53" t="s">
        <v>541</v>
      </c>
      <c r="O400" s="53" t="s">
        <v>99</v>
      </c>
      <c r="P400" s="53" t="s">
        <v>18</v>
      </c>
      <c r="Q400">
        <v>5250</v>
      </c>
      <c r="R400">
        <v>60</v>
      </c>
      <c r="S400" s="53" t="s">
        <v>80</v>
      </c>
      <c r="T400" s="53" t="s">
        <v>81</v>
      </c>
      <c r="U400">
        <v>43467735</v>
      </c>
      <c r="V400">
        <v>681200</v>
      </c>
      <c r="W400" s="53" t="s">
        <v>436</v>
      </c>
      <c r="X400" s="53" t="s">
        <v>437</v>
      </c>
      <c r="Y400" s="54">
        <v>44798</v>
      </c>
    </row>
    <row r="401" spans="1:25" x14ac:dyDescent="0.35">
      <c r="A401" s="54">
        <v>45974</v>
      </c>
      <c r="B401" s="54">
        <v>45976</v>
      </c>
      <c r="C401">
        <v>11</v>
      </c>
      <c r="D401">
        <v>2025</v>
      </c>
      <c r="E401" s="53" t="s">
        <v>1856</v>
      </c>
      <c r="H401" s="53"/>
      <c r="I401" s="53" t="s">
        <v>196</v>
      </c>
      <c r="J401" s="53" t="s">
        <v>1922</v>
      </c>
      <c r="K401" s="53" t="s">
        <v>197</v>
      </c>
      <c r="L401" s="53"/>
      <c r="M401" s="53" t="s">
        <v>1857</v>
      </c>
      <c r="N401" s="53" t="s">
        <v>803</v>
      </c>
      <c r="O401" s="53" t="s">
        <v>99</v>
      </c>
      <c r="P401" s="53" t="s">
        <v>18</v>
      </c>
      <c r="Q401">
        <v>5240</v>
      </c>
      <c r="R401">
        <v>80</v>
      </c>
      <c r="S401" s="53" t="s">
        <v>97</v>
      </c>
      <c r="T401" s="53" t="s">
        <v>81</v>
      </c>
      <c r="U401">
        <v>44910640</v>
      </c>
      <c r="V401">
        <v>532000</v>
      </c>
      <c r="W401" s="53" t="s">
        <v>784</v>
      </c>
      <c r="X401" s="53" t="s">
        <v>785</v>
      </c>
      <c r="Y401" s="54">
        <v>45463</v>
      </c>
    </row>
    <row r="402" spans="1:25" x14ac:dyDescent="0.35">
      <c r="A402" s="54">
        <v>45974</v>
      </c>
      <c r="B402" s="54">
        <v>45976</v>
      </c>
      <c r="C402">
        <v>11</v>
      </c>
      <c r="D402">
        <v>2025</v>
      </c>
      <c r="E402" s="53" t="s">
        <v>1646</v>
      </c>
      <c r="H402" s="53"/>
      <c r="I402" s="53" t="s">
        <v>176</v>
      </c>
      <c r="J402" s="53" t="s">
        <v>177</v>
      </c>
      <c r="K402" s="53" t="s">
        <v>178</v>
      </c>
      <c r="L402" s="53"/>
      <c r="M402" s="53" t="s">
        <v>1647</v>
      </c>
      <c r="N402" s="53" t="s">
        <v>249</v>
      </c>
      <c r="O402" s="53" t="s">
        <v>250</v>
      </c>
      <c r="P402" s="53" t="s">
        <v>16</v>
      </c>
      <c r="Q402">
        <v>8600</v>
      </c>
      <c r="R402">
        <v>80</v>
      </c>
      <c r="S402" s="53" t="s">
        <v>97</v>
      </c>
      <c r="T402" s="53" t="s">
        <v>81</v>
      </c>
      <c r="U402">
        <v>43345966</v>
      </c>
      <c r="V402">
        <v>642120</v>
      </c>
      <c r="W402" s="53" t="s">
        <v>290</v>
      </c>
      <c r="X402" s="53" t="s">
        <v>291</v>
      </c>
      <c r="Y402" s="54">
        <v>44734</v>
      </c>
    </row>
    <row r="403" spans="1:25" x14ac:dyDescent="0.35">
      <c r="A403" s="54">
        <v>45974</v>
      </c>
      <c r="B403" s="54">
        <v>45976</v>
      </c>
      <c r="C403">
        <v>11</v>
      </c>
      <c r="D403">
        <v>2025</v>
      </c>
      <c r="E403" s="53" t="s">
        <v>1877</v>
      </c>
      <c r="H403" s="53"/>
      <c r="I403" s="53" t="s">
        <v>176</v>
      </c>
      <c r="J403" s="53" t="s">
        <v>177</v>
      </c>
      <c r="K403" s="53" t="s">
        <v>178</v>
      </c>
      <c r="L403" s="53"/>
      <c r="M403" s="53" t="s">
        <v>1878</v>
      </c>
      <c r="N403" s="53" t="s">
        <v>520</v>
      </c>
      <c r="O403" s="53" t="s">
        <v>521</v>
      </c>
      <c r="P403" s="53" t="s">
        <v>15</v>
      </c>
      <c r="Q403">
        <v>2750</v>
      </c>
      <c r="R403">
        <v>80</v>
      </c>
      <c r="S403" s="53" t="s">
        <v>97</v>
      </c>
      <c r="T403" s="53" t="s">
        <v>81</v>
      </c>
      <c r="U403">
        <v>44725614</v>
      </c>
      <c r="V403">
        <v>642120</v>
      </c>
      <c r="W403" s="53" t="s">
        <v>290</v>
      </c>
      <c r="X403" s="53" t="s">
        <v>291</v>
      </c>
      <c r="Y403" s="54">
        <v>45377</v>
      </c>
    </row>
    <row r="404" spans="1:25" x14ac:dyDescent="0.35">
      <c r="A404" s="54">
        <v>45974</v>
      </c>
      <c r="B404" s="54">
        <v>45976</v>
      </c>
      <c r="C404">
        <v>11</v>
      </c>
      <c r="D404">
        <v>2025</v>
      </c>
      <c r="E404" s="53" t="s">
        <v>1248</v>
      </c>
      <c r="F404">
        <v>7</v>
      </c>
      <c r="G404">
        <v>2025</v>
      </c>
      <c r="H404" s="53" t="s">
        <v>119</v>
      </c>
      <c r="I404" s="53" t="s">
        <v>90</v>
      </c>
      <c r="J404" s="53" t="s">
        <v>91</v>
      </c>
      <c r="K404" s="53" t="s">
        <v>92</v>
      </c>
      <c r="L404" s="53" t="s">
        <v>1113</v>
      </c>
      <c r="M404" s="53" t="s">
        <v>1249</v>
      </c>
      <c r="N404" s="53" t="s">
        <v>1008</v>
      </c>
      <c r="O404" s="53" t="s">
        <v>656</v>
      </c>
      <c r="P404" s="53" t="s">
        <v>19</v>
      </c>
      <c r="Q404">
        <v>4900</v>
      </c>
      <c r="R404">
        <v>80</v>
      </c>
      <c r="S404" s="53" t="s">
        <v>97</v>
      </c>
      <c r="T404" s="53" t="s">
        <v>81</v>
      </c>
      <c r="U404">
        <v>43162632</v>
      </c>
      <c r="V404">
        <v>562200</v>
      </c>
      <c r="W404" s="53" t="s">
        <v>215</v>
      </c>
      <c r="X404" s="53" t="s">
        <v>216</v>
      </c>
      <c r="Y404" s="54">
        <v>44649</v>
      </c>
    </row>
    <row r="405" spans="1:25" x14ac:dyDescent="0.35">
      <c r="A405" s="54">
        <v>45974</v>
      </c>
      <c r="B405" s="54">
        <v>45976</v>
      </c>
      <c r="C405">
        <v>11</v>
      </c>
      <c r="D405">
        <v>2025</v>
      </c>
      <c r="E405" s="53" t="s">
        <v>1785</v>
      </c>
      <c r="H405" s="53"/>
      <c r="I405" s="53" t="s">
        <v>176</v>
      </c>
      <c r="J405" s="53" t="s">
        <v>177</v>
      </c>
      <c r="K405" s="53" t="s">
        <v>178</v>
      </c>
      <c r="L405" s="53"/>
      <c r="M405" s="53" t="s">
        <v>1180</v>
      </c>
      <c r="N405" s="53" t="s">
        <v>1181</v>
      </c>
      <c r="O405" s="53" t="s">
        <v>503</v>
      </c>
      <c r="P405" s="53" t="s">
        <v>18</v>
      </c>
      <c r="Q405">
        <v>5580</v>
      </c>
      <c r="R405">
        <v>80</v>
      </c>
      <c r="S405" s="53" t="s">
        <v>97</v>
      </c>
      <c r="T405" s="53" t="s">
        <v>81</v>
      </c>
      <c r="U405">
        <v>35817816</v>
      </c>
      <c r="V405">
        <v>649990</v>
      </c>
      <c r="W405" s="53" t="s">
        <v>580</v>
      </c>
      <c r="X405" s="53" t="s">
        <v>581</v>
      </c>
      <c r="Y405" s="54">
        <v>41729</v>
      </c>
    </row>
    <row r="406" spans="1:25" x14ac:dyDescent="0.35">
      <c r="A406" s="54">
        <v>45974</v>
      </c>
      <c r="B406" s="54">
        <v>45976</v>
      </c>
      <c r="C406">
        <v>11</v>
      </c>
      <c r="D406">
        <v>2025</v>
      </c>
      <c r="E406" s="53" t="s">
        <v>1271</v>
      </c>
      <c r="F406">
        <v>3</v>
      </c>
      <c r="G406">
        <v>2024</v>
      </c>
      <c r="H406" s="53" t="s">
        <v>174</v>
      </c>
      <c r="I406" s="53" t="s">
        <v>123</v>
      </c>
      <c r="J406" s="53" t="s">
        <v>124</v>
      </c>
      <c r="K406" s="53" t="s">
        <v>125</v>
      </c>
      <c r="L406" s="53" t="s">
        <v>88</v>
      </c>
      <c r="M406" s="53" t="s">
        <v>1272</v>
      </c>
      <c r="N406" s="53" t="s">
        <v>404</v>
      </c>
      <c r="O406" s="53" t="s">
        <v>405</v>
      </c>
      <c r="P406" s="53" t="s">
        <v>16</v>
      </c>
      <c r="Q406">
        <v>8800</v>
      </c>
      <c r="R406">
        <v>80</v>
      </c>
      <c r="S406" s="53" t="s">
        <v>97</v>
      </c>
      <c r="T406" s="53" t="s">
        <v>81</v>
      </c>
      <c r="U406">
        <v>41968869</v>
      </c>
      <c r="V406">
        <v>439100</v>
      </c>
      <c r="W406" s="53" t="s">
        <v>386</v>
      </c>
      <c r="X406" s="53" t="s">
        <v>387</v>
      </c>
      <c r="Y406" s="54">
        <v>44187</v>
      </c>
    </row>
    <row r="407" spans="1:25" x14ac:dyDescent="0.35">
      <c r="A407" s="54">
        <v>45974</v>
      </c>
      <c r="B407" s="54">
        <v>45976</v>
      </c>
      <c r="C407">
        <v>11</v>
      </c>
      <c r="D407">
        <v>2025</v>
      </c>
      <c r="E407" s="53" t="s">
        <v>1741</v>
      </c>
      <c r="H407" s="53"/>
      <c r="I407" s="53" t="s">
        <v>251</v>
      </c>
      <c r="J407" s="53" t="s">
        <v>252</v>
      </c>
      <c r="K407" s="53" t="s">
        <v>253</v>
      </c>
      <c r="L407" s="53"/>
      <c r="M407" s="53" t="s">
        <v>1272</v>
      </c>
      <c r="N407" s="53" t="s">
        <v>404</v>
      </c>
      <c r="O407" s="53" t="s">
        <v>405</v>
      </c>
      <c r="P407" s="53" t="s">
        <v>16</v>
      </c>
      <c r="Q407">
        <v>8800</v>
      </c>
      <c r="R407">
        <v>80</v>
      </c>
      <c r="S407" s="53" t="s">
        <v>97</v>
      </c>
      <c r="T407" s="53" t="s">
        <v>81</v>
      </c>
      <c r="U407">
        <v>40183051</v>
      </c>
      <c r="V407">
        <v>682040</v>
      </c>
      <c r="W407" s="53" t="s">
        <v>432</v>
      </c>
      <c r="X407" s="53" t="s">
        <v>433</v>
      </c>
      <c r="Y407" s="54">
        <v>43456</v>
      </c>
    </row>
    <row r="408" spans="1:25" x14ac:dyDescent="0.35">
      <c r="A408" s="54">
        <v>45974</v>
      </c>
      <c r="B408" s="54">
        <v>45976</v>
      </c>
      <c r="C408">
        <v>11</v>
      </c>
      <c r="D408">
        <v>2025</v>
      </c>
      <c r="E408" s="53" t="s">
        <v>1728</v>
      </c>
      <c r="H408" s="53"/>
      <c r="I408" s="53" t="s">
        <v>176</v>
      </c>
      <c r="J408" s="53" t="s">
        <v>177</v>
      </c>
      <c r="K408" s="53" t="s">
        <v>178</v>
      </c>
      <c r="L408" s="53"/>
      <c r="M408" s="53" t="s">
        <v>1272</v>
      </c>
      <c r="N408" s="53" t="s">
        <v>404</v>
      </c>
      <c r="O408" s="53" t="s">
        <v>405</v>
      </c>
      <c r="P408" s="53" t="s">
        <v>16</v>
      </c>
      <c r="Q408">
        <v>8800</v>
      </c>
      <c r="R408">
        <v>80</v>
      </c>
      <c r="S408" s="53" t="s">
        <v>97</v>
      </c>
      <c r="T408" s="53" t="s">
        <v>81</v>
      </c>
      <c r="U408">
        <v>40207295</v>
      </c>
      <c r="V408">
        <v>642120</v>
      </c>
      <c r="W408" s="53" t="s">
        <v>290</v>
      </c>
      <c r="X408" s="53" t="s">
        <v>291</v>
      </c>
      <c r="Y408" s="54">
        <v>43456</v>
      </c>
    </row>
    <row r="409" spans="1:25" x14ac:dyDescent="0.35">
      <c r="A409" s="54">
        <v>45974</v>
      </c>
      <c r="B409" s="54">
        <v>45976</v>
      </c>
      <c r="C409">
        <v>11</v>
      </c>
      <c r="D409">
        <v>2025</v>
      </c>
      <c r="E409" s="53" t="s">
        <v>1902</v>
      </c>
      <c r="H409" s="53"/>
      <c r="I409" s="53" t="s">
        <v>123</v>
      </c>
      <c r="J409" s="53" t="s">
        <v>124</v>
      </c>
      <c r="K409" s="53" t="s">
        <v>125</v>
      </c>
      <c r="L409" s="53"/>
      <c r="M409" s="53" t="s">
        <v>1272</v>
      </c>
      <c r="N409" s="53" t="s">
        <v>404</v>
      </c>
      <c r="O409" s="53" t="s">
        <v>405</v>
      </c>
      <c r="P409" s="53" t="s">
        <v>16</v>
      </c>
      <c r="Q409">
        <v>8800</v>
      </c>
      <c r="R409">
        <v>60</v>
      </c>
      <c r="S409" s="53" t="s">
        <v>80</v>
      </c>
      <c r="T409" s="53" t="s">
        <v>81</v>
      </c>
      <c r="U409">
        <v>40292144</v>
      </c>
      <c r="V409">
        <v>439100</v>
      </c>
      <c r="W409" s="53" t="s">
        <v>386</v>
      </c>
      <c r="X409" s="53" t="s">
        <v>387</v>
      </c>
      <c r="Y409" s="54">
        <v>43522</v>
      </c>
    </row>
    <row r="410" spans="1:25" x14ac:dyDescent="0.35">
      <c r="A410" s="54">
        <v>45974</v>
      </c>
      <c r="B410" s="54">
        <v>45976</v>
      </c>
      <c r="C410">
        <v>11</v>
      </c>
      <c r="D410">
        <v>2025</v>
      </c>
      <c r="E410" s="53" t="s">
        <v>1726</v>
      </c>
      <c r="H410" s="53"/>
      <c r="I410" s="53" t="s">
        <v>130</v>
      </c>
      <c r="J410" s="53" t="s">
        <v>131</v>
      </c>
      <c r="K410" s="53" t="s">
        <v>132</v>
      </c>
      <c r="L410" s="53"/>
      <c r="M410" s="53" t="s">
        <v>1727</v>
      </c>
      <c r="N410" s="53" t="s">
        <v>993</v>
      </c>
      <c r="O410" s="53" t="s">
        <v>364</v>
      </c>
      <c r="P410" s="53" t="s">
        <v>15</v>
      </c>
      <c r="Q410">
        <v>2800</v>
      </c>
      <c r="R410">
        <v>80</v>
      </c>
      <c r="S410" s="53" t="s">
        <v>97</v>
      </c>
      <c r="T410" s="53" t="s">
        <v>81</v>
      </c>
      <c r="U410">
        <v>33153082</v>
      </c>
      <c r="V410">
        <v>702000</v>
      </c>
      <c r="W410" s="53" t="s">
        <v>146</v>
      </c>
      <c r="X410" s="53" t="s">
        <v>147</v>
      </c>
      <c r="Y410" s="54">
        <v>40423</v>
      </c>
    </row>
    <row r="411" spans="1:25" x14ac:dyDescent="0.35">
      <c r="A411" s="54">
        <v>45974</v>
      </c>
      <c r="B411" s="54">
        <v>45976</v>
      </c>
      <c r="C411">
        <v>11</v>
      </c>
      <c r="D411">
        <v>2025</v>
      </c>
      <c r="E411" s="53" t="s">
        <v>1478</v>
      </c>
      <c r="H411" s="53"/>
      <c r="I411" s="53" t="s">
        <v>176</v>
      </c>
      <c r="J411" s="53" t="s">
        <v>177</v>
      </c>
      <c r="K411" s="53" t="s">
        <v>178</v>
      </c>
      <c r="L411" s="53"/>
      <c r="M411" s="53" t="s">
        <v>722</v>
      </c>
      <c r="N411" s="53" t="s">
        <v>165</v>
      </c>
      <c r="O411" s="53" t="s">
        <v>166</v>
      </c>
      <c r="P411" s="53" t="s">
        <v>15</v>
      </c>
      <c r="Q411">
        <v>2650</v>
      </c>
      <c r="R411">
        <v>80</v>
      </c>
      <c r="S411" s="53" t="s">
        <v>97</v>
      </c>
      <c r="T411" s="53" t="s">
        <v>81</v>
      </c>
      <c r="U411">
        <v>41862629</v>
      </c>
      <c r="V411">
        <v>642120</v>
      </c>
      <c r="W411" s="53" t="s">
        <v>290</v>
      </c>
      <c r="X411" s="53" t="s">
        <v>291</v>
      </c>
      <c r="Y411" s="54">
        <v>44153</v>
      </c>
    </row>
    <row r="412" spans="1:25" x14ac:dyDescent="0.35">
      <c r="A412" s="54">
        <v>45974</v>
      </c>
      <c r="B412" s="54">
        <v>45976</v>
      </c>
      <c r="C412">
        <v>11</v>
      </c>
      <c r="D412">
        <v>2025</v>
      </c>
      <c r="E412" s="53" t="s">
        <v>879</v>
      </c>
      <c r="F412">
        <v>7</v>
      </c>
      <c r="G412">
        <v>2025</v>
      </c>
      <c r="H412" s="53" t="s">
        <v>206</v>
      </c>
      <c r="I412" s="53" t="s">
        <v>123</v>
      </c>
      <c r="J412" s="53" t="s">
        <v>124</v>
      </c>
      <c r="K412" s="53" t="s">
        <v>125</v>
      </c>
      <c r="L412" s="53" t="s">
        <v>736</v>
      </c>
      <c r="M412" s="53" t="s">
        <v>880</v>
      </c>
      <c r="N412" s="53" t="s">
        <v>881</v>
      </c>
      <c r="O412" s="53" t="s">
        <v>521</v>
      </c>
      <c r="P412" s="53" t="s">
        <v>15</v>
      </c>
      <c r="Q412">
        <v>2740</v>
      </c>
      <c r="R412">
        <v>80</v>
      </c>
      <c r="S412" s="53" t="s">
        <v>97</v>
      </c>
      <c r="T412" s="53" t="s">
        <v>81</v>
      </c>
      <c r="U412">
        <v>44152258</v>
      </c>
      <c r="V412">
        <v>432200</v>
      </c>
      <c r="W412" s="53" t="s">
        <v>172</v>
      </c>
      <c r="X412" s="53" t="s">
        <v>173</v>
      </c>
      <c r="Y412" s="54">
        <v>45107</v>
      </c>
    </row>
    <row r="413" spans="1:25" x14ac:dyDescent="0.35">
      <c r="A413" s="54">
        <v>45974</v>
      </c>
      <c r="B413" s="54">
        <v>45976</v>
      </c>
      <c r="C413">
        <v>11</v>
      </c>
      <c r="D413">
        <v>2025</v>
      </c>
      <c r="E413" s="53" t="s">
        <v>1359</v>
      </c>
      <c r="H413" s="53"/>
      <c r="I413" s="53" t="s">
        <v>100</v>
      </c>
      <c r="J413" s="53" t="s">
        <v>101</v>
      </c>
      <c r="K413" s="53" t="s">
        <v>102</v>
      </c>
      <c r="L413" s="53"/>
      <c r="M413" s="53" t="s">
        <v>1360</v>
      </c>
      <c r="N413" s="53" t="s">
        <v>297</v>
      </c>
      <c r="O413" s="53" t="s">
        <v>298</v>
      </c>
      <c r="P413" s="53" t="s">
        <v>19</v>
      </c>
      <c r="Q413">
        <v>4700</v>
      </c>
      <c r="R413">
        <v>80</v>
      </c>
      <c r="S413" s="53" t="s">
        <v>97</v>
      </c>
      <c r="T413" s="53" t="s">
        <v>81</v>
      </c>
      <c r="U413">
        <v>29538840</v>
      </c>
      <c r="V413">
        <v>472400</v>
      </c>
      <c r="W413" s="53" t="s">
        <v>904</v>
      </c>
      <c r="X413" s="53" t="s">
        <v>905</v>
      </c>
      <c r="Y413" s="54">
        <v>38859</v>
      </c>
    </row>
    <row r="414" spans="1:25" x14ac:dyDescent="0.35">
      <c r="A414" s="54">
        <v>45974</v>
      </c>
      <c r="B414" s="54">
        <v>45976</v>
      </c>
      <c r="C414">
        <v>11</v>
      </c>
      <c r="D414">
        <v>2025</v>
      </c>
      <c r="E414" s="53" t="s">
        <v>582</v>
      </c>
      <c r="F414">
        <v>8</v>
      </c>
      <c r="G414">
        <v>2025</v>
      </c>
      <c r="H414" s="53" t="s">
        <v>119</v>
      </c>
      <c r="I414" s="53" t="s">
        <v>183</v>
      </c>
      <c r="J414" s="53" t="s">
        <v>184</v>
      </c>
      <c r="K414" s="53" t="s">
        <v>185</v>
      </c>
      <c r="L414" s="53" t="s">
        <v>106</v>
      </c>
      <c r="M414" s="53" t="s">
        <v>583</v>
      </c>
      <c r="N414" s="53" t="s">
        <v>225</v>
      </c>
      <c r="O414" s="53" t="s">
        <v>336</v>
      </c>
      <c r="P414" s="53" t="s">
        <v>15</v>
      </c>
      <c r="Q414">
        <v>2600</v>
      </c>
      <c r="R414">
        <v>80</v>
      </c>
      <c r="S414" s="53" t="s">
        <v>97</v>
      </c>
      <c r="T414" s="53" t="s">
        <v>81</v>
      </c>
      <c r="U414">
        <v>39289571</v>
      </c>
      <c r="V414">
        <v>812100</v>
      </c>
      <c r="W414" s="53" t="s">
        <v>453</v>
      </c>
      <c r="X414" s="53" t="s">
        <v>454</v>
      </c>
      <c r="Y414" s="54">
        <v>43129</v>
      </c>
    </row>
    <row r="415" spans="1:25" x14ac:dyDescent="0.35">
      <c r="A415" s="54">
        <v>45974</v>
      </c>
      <c r="B415" s="54">
        <v>45976</v>
      </c>
      <c r="C415">
        <v>11</v>
      </c>
      <c r="D415">
        <v>2025</v>
      </c>
      <c r="E415" s="53" t="s">
        <v>1398</v>
      </c>
      <c r="H415" s="53"/>
      <c r="I415" s="53" t="s">
        <v>176</v>
      </c>
      <c r="J415" s="53" t="s">
        <v>177</v>
      </c>
      <c r="K415" s="53" t="s">
        <v>178</v>
      </c>
      <c r="L415" s="53"/>
      <c r="M415" s="53" t="s">
        <v>1282</v>
      </c>
      <c r="N415" s="53" t="s">
        <v>520</v>
      </c>
      <c r="O415" s="53" t="s">
        <v>521</v>
      </c>
      <c r="P415" s="53" t="s">
        <v>15</v>
      </c>
      <c r="Q415">
        <v>2750</v>
      </c>
      <c r="R415">
        <v>80</v>
      </c>
      <c r="S415" s="53" t="s">
        <v>97</v>
      </c>
      <c r="T415" s="53" t="s">
        <v>81</v>
      </c>
      <c r="U415">
        <v>44404095</v>
      </c>
      <c r="V415">
        <v>649910</v>
      </c>
      <c r="W415" s="53" t="s">
        <v>179</v>
      </c>
      <c r="X415" s="53" t="s">
        <v>180</v>
      </c>
      <c r="Y415" s="54">
        <v>45230</v>
      </c>
    </row>
    <row r="416" spans="1:25" x14ac:dyDescent="0.35">
      <c r="A416" s="54">
        <v>45974</v>
      </c>
      <c r="B416" s="54">
        <v>45976</v>
      </c>
      <c r="C416">
        <v>11</v>
      </c>
      <c r="D416">
        <v>2025</v>
      </c>
      <c r="E416" s="53" t="s">
        <v>1229</v>
      </c>
      <c r="F416">
        <v>7</v>
      </c>
      <c r="G416">
        <v>2025</v>
      </c>
      <c r="H416" s="53" t="s">
        <v>87</v>
      </c>
      <c r="I416" s="53" t="s">
        <v>176</v>
      </c>
      <c r="J416" s="53" t="s">
        <v>177</v>
      </c>
      <c r="K416" s="53" t="s">
        <v>178</v>
      </c>
      <c r="L416" s="53" t="s">
        <v>88</v>
      </c>
      <c r="M416" s="53" t="s">
        <v>1172</v>
      </c>
      <c r="N416" s="53" t="s">
        <v>137</v>
      </c>
      <c r="O416" s="53" t="s">
        <v>83</v>
      </c>
      <c r="P416" s="53" t="s">
        <v>15</v>
      </c>
      <c r="Q416">
        <v>2300</v>
      </c>
      <c r="R416">
        <v>80</v>
      </c>
      <c r="S416" s="53" t="s">
        <v>97</v>
      </c>
      <c r="T416" s="53" t="s">
        <v>81</v>
      </c>
      <c r="U416">
        <v>42683663</v>
      </c>
      <c r="V416">
        <v>642120</v>
      </c>
      <c r="W416" s="53" t="s">
        <v>290</v>
      </c>
      <c r="X416" s="53" t="s">
        <v>291</v>
      </c>
      <c r="Y416" s="54">
        <v>44454</v>
      </c>
    </row>
    <row r="417" spans="1:25" x14ac:dyDescent="0.35">
      <c r="A417" s="54">
        <v>45974</v>
      </c>
      <c r="B417" s="54">
        <v>45976</v>
      </c>
      <c r="C417">
        <v>11</v>
      </c>
      <c r="D417">
        <v>2025</v>
      </c>
      <c r="E417" s="53" t="s">
        <v>1819</v>
      </c>
      <c r="H417" s="53"/>
      <c r="I417" s="53" t="s">
        <v>176</v>
      </c>
      <c r="J417" s="53" t="s">
        <v>177</v>
      </c>
      <c r="K417" s="53" t="s">
        <v>178</v>
      </c>
      <c r="L417" s="53"/>
      <c r="M417" s="53" t="s">
        <v>1820</v>
      </c>
      <c r="N417" s="53" t="s">
        <v>421</v>
      </c>
      <c r="O417" s="53" t="s">
        <v>115</v>
      </c>
      <c r="P417" s="53" t="s">
        <v>16</v>
      </c>
      <c r="Q417">
        <v>8210</v>
      </c>
      <c r="R417">
        <v>80</v>
      </c>
      <c r="S417" s="53" t="s">
        <v>97</v>
      </c>
      <c r="T417" s="53" t="s">
        <v>81</v>
      </c>
      <c r="U417">
        <v>43765760</v>
      </c>
      <c r="V417">
        <v>642120</v>
      </c>
      <c r="W417" s="53" t="s">
        <v>290</v>
      </c>
      <c r="X417" s="53" t="s">
        <v>291</v>
      </c>
      <c r="Y417" s="54">
        <v>44935</v>
      </c>
    </row>
    <row r="418" spans="1:25" x14ac:dyDescent="0.35">
      <c r="A418" s="54">
        <v>45974</v>
      </c>
      <c r="B418" s="54">
        <v>45976</v>
      </c>
      <c r="C418">
        <v>11</v>
      </c>
      <c r="D418">
        <v>2025</v>
      </c>
      <c r="E418" s="53" t="s">
        <v>1358</v>
      </c>
      <c r="F418">
        <v>6</v>
      </c>
      <c r="G418">
        <v>2025</v>
      </c>
      <c r="H418" s="53" t="s">
        <v>240</v>
      </c>
      <c r="I418" s="53" t="s">
        <v>176</v>
      </c>
      <c r="J418" s="53" t="s">
        <v>177</v>
      </c>
      <c r="K418" s="53" t="s">
        <v>178</v>
      </c>
      <c r="L418" s="53" t="s">
        <v>945</v>
      </c>
      <c r="M418" s="53" t="s">
        <v>922</v>
      </c>
      <c r="N418" s="53" t="s">
        <v>421</v>
      </c>
      <c r="O418" s="53" t="s">
        <v>115</v>
      </c>
      <c r="P418" s="53" t="s">
        <v>16</v>
      </c>
      <c r="Q418">
        <v>8210</v>
      </c>
      <c r="R418">
        <v>80</v>
      </c>
      <c r="S418" s="53" t="s">
        <v>97</v>
      </c>
      <c r="T418" s="53" t="s">
        <v>81</v>
      </c>
      <c r="U418">
        <v>42375136</v>
      </c>
      <c r="V418">
        <v>649990</v>
      </c>
      <c r="W418" s="53" t="s">
        <v>580</v>
      </c>
      <c r="X418" s="53" t="s">
        <v>581</v>
      </c>
      <c r="Y418" s="54">
        <v>44326</v>
      </c>
    </row>
    <row r="419" spans="1:25" x14ac:dyDescent="0.35">
      <c r="A419" s="54">
        <v>45974</v>
      </c>
      <c r="B419" s="54">
        <v>45976</v>
      </c>
      <c r="C419">
        <v>11</v>
      </c>
      <c r="D419">
        <v>2025</v>
      </c>
      <c r="E419" s="53" t="s">
        <v>1442</v>
      </c>
      <c r="H419" s="53"/>
      <c r="I419" s="53" t="s">
        <v>108</v>
      </c>
      <c r="J419" s="53" t="s">
        <v>109</v>
      </c>
      <c r="K419" s="53" t="s">
        <v>110</v>
      </c>
      <c r="L419" s="53"/>
      <c r="M419" s="53" t="s">
        <v>1443</v>
      </c>
      <c r="N419" s="53" t="s">
        <v>357</v>
      </c>
      <c r="O419" s="53" t="s">
        <v>161</v>
      </c>
      <c r="P419" s="53" t="s">
        <v>15</v>
      </c>
      <c r="Q419">
        <v>2640</v>
      </c>
      <c r="R419">
        <v>80</v>
      </c>
      <c r="S419" s="53" t="s">
        <v>97</v>
      </c>
      <c r="T419" s="53" t="s">
        <v>81</v>
      </c>
      <c r="U419">
        <v>40059504</v>
      </c>
      <c r="V419">
        <v>13000</v>
      </c>
      <c r="W419" s="53" t="s">
        <v>695</v>
      </c>
      <c r="X419" s="53" t="s">
        <v>696</v>
      </c>
      <c r="Y419" s="54">
        <v>43434</v>
      </c>
    </row>
    <row r="420" spans="1:25" x14ac:dyDescent="0.35">
      <c r="A420" s="54">
        <v>45974</v>
      </c>
      <c r="B420" s="54">
        <v>45976</v>
      </c>
      <c r="C420">
        <v>11</v>
      </c>
      <c r="D420">
        <v>2025</v>
      </c>
      <c r="E420" s="53" t="s">
        <v>1291</v>
      </c>
      <c r="F420">
        <v>8</v>
      </c>
      <c r="G420">
        <v>2025</v>
      </c>
      <c r="H420" s="53" t="s">
        <v>113</v>
      </c>
      <c r="I420" s="53" t="s">
        <v>100</v>
      </c>
      <c r="J420" s="53" t="s">
        <v>101</v>
      </c>
      <c r="K420" s="53" t="s">
        <v>102</v>
      </c>
      <c r="L420" s="53" t="s">
        <v>319</v>
      </c>
      <c r="M420" s="53" t="s">
        <v>1292</v>
      </c>
      <c r="N420" s="53" t="s">
        <v>334</v>
      </c>
      <c r="O420" s="53" t="s">
        <v>83</v>
      </c>
      <c r="P420" s="53" t="s">
        <v>15</v>
      </c>
      <c r="Q420">
        <v>1255</v>
      </c>
      <c r="R420">
        <v>80</v>
      </c>
      <c r="S420" s="53" t="s">
        <v>97</v>
      </c>
      <c r="T420" s="53" t="s">
        <v>81</v>
      </c>
      <c r="U420">
        <v>41530448</v>
      </c>
      <c r="V420">
        <v>477610</v>
      </c>
      <c r="W420" s="53" t="s">
        <v>847</v>
      </c>
      <c r="X420" s="53" t="s">
        <v>848</v>
      </c>
      <c r="Y420" s="54">
        <v>44032</v>
      </c>
    </row>
    <row r="421" spans="1:25" x14ac:dyDescent="0.35">
      <c r="A421" s="54">
        <v>45974</v>
      </c>
      <c r="B421" s="54">
        <v>45976</v>
      </c>
      <c r="C421">
        <v>11</v>
      </c>
      <c r="D421">
        <v>2025</v>
      </c>
      <c r="E421" s="53" t="s">
        <v>1873</v>
      </c>
      <c r="H421" s="53"/>
      <c r="I421" s="53" t="s">
        <v>196</v>
      </c>
      <c r="J421" s="53" t="s">
        <v>1922</v>
      </c>
      <c r="K421" s="53" t="s">
        <v>197</v>
      </c>
      <c r="L421" s="53"/>
      <c r="M421" s="53" t="s">
        <v>1874</v>
      </c>
      <c r="N421" s="53" t="s">
        <v>248</v>
      </c>
      <c r="O421" s="53" t="s">
        <v>248</v>
      </c>
      <c r="P421" s="53" t="s">
        <v>17</v>
      </c>
      <c r="Q421">
        <v>9700</v>
      </c>
      <c r="R421">
        <v>80</v>
      </c>
      <c r="S421" s="53" t="s">
        <v>97</v>
      </c>
      <c r="T421" s="53" t="s">
        <v>81</v>
      </c>
      <c r="U421">
        <v>44157098</v>
      </c>
      <c r="V421">
        <v>493300</v>
      </c>
      <c r="W421" s="53" t="s">
        <v>355</v>
      </c>
      <c r="X421" s="53" t="s">
        <v>356</v>
      </c>
      <c r="Y421" s="54">
        <v>45110</v>
      </c>
    </row>
    <row r="422" spans="1:25" x14ac:dyDescent="0.35">
      <c r="A422" s="54">
        <v>45974</v>
      </c>
      <c r="B422" s="54">
        <v>45976</v>
      </c>
      <c r="C422">
        <v>11</v>
      </c>
      <c r="D422">
        <v>2025</v>
      </c>
      <c r="E422" s="53" t="s">
        <v>1513</v>
      </c>
      <c r="H422" s="53"/>
      <c r="I422" s="53" t="s">
        <v>176</v>
      </c>
      <c r="J422" s="53" t="s">
        <v>177</v>
      </c>
      <c r="K422" s="53" t="s">
        <v>178</v>
      </c>
      <c r="L422" s="53"/>
      <c r="M422" s="53" t="s">
        <v>1035</v>
      </c>
      <c r="N422" s="53" t="s">
        <v>776</v>
      </c>
      <c r="O422" s="53" t="s">
        <v>777</v>
      </c>
      <c r="P422" s="53" t="s">
        <v>18</v>
      </c>
      <c r="Q422">
        <v>5471</v>
      </c>
      <c r="R422">
        <v>80</v>
      </c>
      <c r="S422" s="53" t="s">
        <v>97</v>
      </c>
      <c r="T422" s="53" t="s">
        <v>81</v>
      </c>
      <c r="U422">
        <v>36938943</v>
      </c>
      <c r="V422">
        <v>642120</v>
      </c>
      <c r="W422" s="53" t="s">
        <v>290</v>
      </c>
      <c r="X422" s="53" t="s">
        <v>291</v>
      </c>
      <c r="Y422" s="54">
        <v>42179</v>
      </c>
    </row>
    <row r="423" spans="1:25" x14ac:dyDescent="0.35">
      <c r="A423" s="54">
        <v>45974</v>
      </c>
      <c r="B423" s="54">
        <v>45976</v>
      </c>
      <c r="C423">
        <v>11</v>
      </c>
      <c r="D423">
        <v>2025</v>
      </c>
      <c r="E423" s="53" t="s">
        <v>1154</v>
      </c>
      <c r="F423">
        <v>8</v>
      </c>
      <c r="G423">
        <v>2025</v>
      </c>
      <c r="H423" s="53" t="s">
        <v>119</v>
      </c>
      <c r="I423" s="53" t="s">
        <v>123</v>
      </c>
      <c r="J423" s="53" t="s">
        <v>124</v>
      </c>
      <c r="K423" s="53" t="s">
        <v>125</v>
      </c>
      <c r="L423" s="53" t="s">
        <v>153</v>
      </c>
      <c r="M423" s="53" t="s">
        <v>1155</v>
      </c>
      <c r="N423" s="53" t="s">
        <v>431</v>
      </c>
      <c r="O423" s="53" t="s">
        <v>232</v>
      </c>
      <c r="P423" s="53" t="s">
        <v>18</v>
      </c>
      <c r="Q423">
        <v>6000</v>
      </c>
      <c r="R423">
        <v>80</v>
      </c>
      <c r="S423" s="53" t="s">
        <v>97</v>
      </c>
      <c r="T423" s="53" t="s">
        <v>81</v>
      </c>
      <c r="U423">
        <v>45096564</v>
      </c>
      <c r="V423">
        <v>433200</v>
      </c>
      <c r="W423" s="53" t="s">
        <v>315</v>
      </c>
      <c r="X423" s="53" t="s">
        <v>316</v>
      </c>
      <c r="Y423" s="54">
        <v>45558</v>
      </c>
    </row>
    <row r="424" spans="1:25" x14ac:dyDescent="0.35">
      <c r="A424" s="54">
        <v>45974</v>
      </c>
      <c r="B424" s="54">
        <v>45976</v>
      </c>
      <c r="C424">
        <v>11</v>
      </c>
      <c r="D424">
        <v>2025</v>
      </c>
      <c r="E424" s="53" t="s">
        <v>1792</v>
      </c>
      <c r="H424" s="53"/>
      <c r="I424" s="53" t="s">
        <v>130</v>
      </c>
      <c r="J424" s="53" t="s">
        <v>131</v>
      </c>
      <c r="K424" s="53" t="s">
        <v>132</v>
      </c>
      <c r="L424" s="53"/>
      <c r="M424" s="53" t="s">
        <v>1793</v>
      </c>
      <c r="N424" s="53" t="s">
        <v>681</v>
      </c>
      <c r="O424" s="53" t="s">
        <v>323</v>
      </c>
      <c r="P424" s="53" t="s">
        <v>19</v>
      </c>
      <c r="Q424">
        <v>4400</v>
      </c>
      <c r="R424">
        <v>80</v>
      </c>
      <c r="S424" s="53" t="s">
        <v>97</v>
      </c>
      <c r="T424" s="53" t="s">
        <v>81</v>
      </c>
      <c r="U424">
        <v>25789660</v>
      </c>
      <c r="V424">
        <v>721000</v>
      </c>
      <c r="W424" s="53" t="s">
        <v>227</v>
      </c>
      <c r="X424" s="53" t="s">
        <v>228</v>
      </c>
      <c r="Y424" s="54">
        <v>36846</v>
      </c>
    </row>
    <row r="425" spans="1:25" x14ac:dyDescent="0.35">
      <c r="A425" s="54">
        <v>45974</v>
      </c>
      <c r="B425" s="54">
        <v>45976</v>
      </c>
      <c r="C425">
        <v>11</v>
      </c>
      <c r="D425">
        <v>2025</v>
      </c>
      <c r="E425" s="53" t="s">
        <v>1440</v>
      </c>
      <c r="H425" s="53"/>
      <c r="I425" s="53" t="s">
        <v>176</v>
      </c>
      <c r="J425" s="53" t="s">
        <v>177</v>
      </c>
      <c r="K425" s="53" t="s">
        <v>178</v>
      </c>
      <c r="L425" s="53"/>
      <c r="M425" s="53" t="s">
        <v>1156</v>
      </c>
      <c r="N425" s="53" t="s">
        <v>628</v>
      </c>
      <c r="O425" s="53" t="s">
        <v>629</v>
      </c>
      <c r="P425" s="53" t="s">
        <v>19</v>
      </c>
      <c r="Q425">
        <v>4220</v>
      </c>
      <c r="R425">
        <v>80</v>
      </c>
      <c r="S425" s="53" t="s">
        <v>97</v>
      </c>
      <c r="T425" s="53" t="s">
        <v>81</v>
      </c>
      <c r="U425">
        <v>42693901</v>
      </c>
      <c r="V425">
        <v>642120</v>
      </c>
      <c r="W425" s="53" t="s">
        <v>290</v>
      </c>
      <c r="X425" s="53" t="s">
        <v>291</v>
      </c>
      <c r="Y425" s="54">
        <v>44459</v>
      </c>
    </row>
    <row r="426" spans="1:25" x14ac:dyDescent="0.35">
      <c r="A426" s="54">
        <v>45974</v>
      </c>
      <c r="B426" s="54">
        <v>45976</v>
      </c>
      <c r="C426">
        <v>11</v>
      </c>
      <c r="D426">
        <v>2025</v>
      </c>
      <c r="E426" s="53" t="s">
        <v>1107</v>
      </c>
      <c r="F426">
        <v>9</v>
      </c>
      <c r="G426">
        <v>2021</v>
      </c>
      <c r="H426" s="53" t="s">
        <v>174</v>
      </c>
      <c r="I426" s="53" t="s">
        <v>90</v>
      </c>
      <c r="J426" s="53" t="s">
        <v>91</v>
      </c>
      <c r="K426" s="53" t="s">
        <v>92</v>
      </c>
      <c r="L426" s="53" t="s">
        <v>990</v>
      </c>
      <c r="M426" s="53" t="s">
        <v>1108</v>
      </c>
      <c r="N426" s="53" t="s">
        <v>334</v>
      </c>
      <c r="O426" s="53" t="s">
        <v>83</v>
      </c>
      <c r="P426" s="53" t="s">
        <v>15</v>
      </c>
      <c r="Q426">
        <v>1264</v>
      </c>
      <c r="R426">
        <v>80</v>
      </c>
      <c r="S426" s="53" t="s">
        <v>97</v>
      </c>
      <c r="T426" s="53" t="s">
        <v>81</v>
      </c>
      <c r="U426">
        <v>36201363</v>
      </c>
      <c r="V426">
        <v>563020</v>
      </c>
      <c r="W426" s="53" t="s">
        <v>351</v>
      </c>
      <c r="X426" s="53" t="s">
        <v>352</v>
      </c>
      <c r="Y426" s="54">
        <v>41906</v>
      </c>
    </row>
    <row r="427" spans="1:25" x14ac:dyDescent="0.35">
      <c r="A427" s="54">
        <v>45974</v>
      </c>
      <c r="B427" s="54">
        <v>45979</v>
      </c>
      <c r="C427">
        <v>11</v>
      </c>
      <c r="D427">
        <v>2025</v>
      </c>
      <c r="E427" s="53" t="s">
        <v>1457</v>
      </c>
      <c r="H427" s="53"/>
      <c r="I427" s="53" t="s">
        <v>123</v>
      </c>
      <c r="J427" s="53" t="s">
        <v>124</v>
      </c>
      <c r="K427" s="53" t="s">
        <v>125</v>
      </c>
      <c r="L427" s="53"/>
      <c r="M427" s="53" t="s">
        <v>1458</v>
      </c>
      <c r="N427" s="53" t="s">
        <v>862</v>
      </c>
      <c r="O427" s="53" t="s">
        <v>229</v>
      </c>
      <c r="P427" s="53" t="s">
        <v>19</v>
      </c>
      <c r="Q427">
        <v>4720</v>
      </c>
      <c r="R427">
        <v>80</v>
      </c>
      <c r="S427" s="53" t="s">
        <v>97</v>
      </c>
      <c r="T427" s="53" t="s">
        <v>81</v>
      </c>
      <c r="U427">
        <v>44325993</v>
      </c>
      <c r="V427">
        <v>439900</v>
      </c>
      <c r="W427" s="53" t="s">
        <v>293</v>
      </c>
      <c r="X427" s="53" t="s">
        <v>294</v>
      </c>
      <c r="Y427" s="54">
        <v>45194</v>
      </c>
    </row>
    <row r="428" spans="1:25" x14ac:dyDescent="0.35">
      <c r="A428" s="54">
        <v>45974</v>
      </c>
      <c r="B428" s="54">
        <v>45979</v>
      </c>
      <c r="C428">
        <v>11</v>
      </c>
      <c r="D428">
        <v>2025</v>
      </c>
      <c r="E428" s="53" t="s">
        <v>771</v>
      </c>
      <c r="F428">
        <v>8</v>
      </c>
      <c r="G428">
        <v>2025</v>
      </c>
      <c r="H428" s="53" t="s">
        <v>87</v>
      </c>
      <c r="I428" s="53" t="s">
        <v>138</v>
      </c>
      <c r="J428" s="53" t="s">
        <v>139</v>
      </c>
      <c r="K428" s="53" t="s">
        <v>140</v>
      </c>
      <c r="L428" s="53" t="s">
        <v>464</v>
      </c>
      <c r="M428" s="53" t="s">
        <v>772</v>
      </c>
      <c r="N428" s="53" t="s">
        <v>773</v>
      </c>
      <c r="O428" s="53" t="s">
        <v>229</v>
      </c>
      <c r="P428" s="53" t="s">
        <v>19</v>
      </c>
      <c r="Q428">
        <v>4735</v>
      </c>
      <c r="R428">
        <v>80</v>
      </c>
      <c r="S428" s="53" t="s">
        <v>97</v>
      </c>
      <c r="T428" s="53" t="s">
        <v>81</v>
      </c>
      <c r="U428">
        <v>44377152</v>
      </c>
      <c r="V428">
        <v>879910</v>
      </c>
      <c r="W428" s="53" t="s">
        <v>551</v>
      </c>
      <c r="X428" s="53" t="s">
        <v>552</v>
      </c>
      <c r="Y428" s="54">
        <v>45217</v>
      </c>
    </row>
    <row r="429" spans="1:25" x14ac:dyDescent="0.35">
      <c r="A429" s="54">
        <v>45974</v>
      </c>
      <c r="B429" s="54">
        <v>45979</v>
      </c>
      <c r="C429">
        <v>11</v>
      </c>
      <c r="D429">
        <v>2025</v>
      </c>
      <c r="E429" s="53" t="s">
        <v>1570</v>
      </c>
      <c r="H429" s="53"/>
      <c r="I429" s="53" t="s">
        <v>176</v>
      </c>
      <c r="J429" s="53" t="s">
        <v>177</v>
      </c>
      <c r="K429" s="53" t="s">
        <v>178</v>
      </c>
      <c r="L429" s="53"/>
      <c r="M429" s="53" t="s">
        <v>1458</v>
      </c>
      <c r="N429" s="53" t="s">
        <v>862</v>
      </c>
      <c r="O429" s="53" t="s">
        <v>229</v>
      </c>
      <c r="P429" s="53" t="s">
        <v>19</v>
      </c>
      <c r="Q429">
        <v>4720</v>
      </c>
      <c r="R429">
        <v>80</v>
      </c>
      <c r="S429" s="53" t="s">
        <v>97</v>
      </c>
      <c r="T429" s="53" t="s">
        <v>81</v>
      </c>
      <c r="U429">
        <v>44303388</v>
      </c>
      <c r="V429">
        <v>642120</v>
      </c>
      <c r="W429" s="53" t="s">
        <v>290</v>
      </c>
      <c r="X429" s="53" t="s">
        <v>291</v>
      </c>
      <c r="Y429" s="54">
        <v>45183</v>
      </c>
    </row>
    <row r="430" spans="1:25" x14ac:dyDescent="0.35">
      <c r="A430" s="54">
        <v>45974</v>
      </c>
      <c r="B430" s="54">
        <v>45979</v>
      </c>
      <c r="C430">
        <v>11</v>
      </c>
      <c r="D430">
        <v>2025</v>
      </c>
      <c r="E430" s="53" t="s">
        <v>1500</v>
      </c>
      <c r="H430" s="53"/>
      <c r="I430" s="53" t="s">
        <v>176</v>
      </c>
      <c r="J430" s="53" t="s">
        <v>177</v>
      </c>
      <c r="K430" s="53" t="s">
        <v>178</v>
      </c>
      <c r="L430" s="53"/>
      <c r="M430" s="53" t="s">
        <v>1501</v>
      </c>
      <c r="N430" s="53" t="s">
        <v>1502</v>
      </c>
      <c r="O430" s="53" t="s">
        <v>171</v>
      </c>
      <c r="P430" s="53" t="s">
        <v>19</v>
      </c>
      <c r="Q430">
        <v>4872</v>
      </c>
      <c r="R430">
        <v>80</v>
      </c>
      <c r="S430" s="53" t="s">
        <v>97</v>
      </c>
      <c r="T430" s="53" t="s">
        <v>81</v>
      </c>
      <c r="U430">
        <v>28516002</v>
      </c>
      <c r="V430">
        <v>649990</v>
      </c>
      <c r="W430" s="53" t="s">
        <v>580</v>
      </c>
      <c r="X430" s="53" t="s">
        <v>581</v>
      </c>
      <c r="Y430" s="54">
        <v>38441</v>
      </c>
    </row>
    <row r="431" spans="1:25" x14ac:dyDescent="0.35">
      <c r="A431" s="54">
        <v>45974</v>
      </c>
      <c r="B431" s="54">
        <v>45979</v>
      </c>
      <c r="C431">
        <v>11</v>
      </c>
      <c r="D431">
        <v>2025</v>
      </c>
      <c r="E431" s="53" t="s">
        <v>620</v>
      </c>
      <c r="F431">
        <v>7</v>
      </c>
      <c r="G431">
        <v>2023</v>
      </c>
      <c r="H431" s="53" t="s">
        <v>174</v>
      </c>
      <c r="I431" s="53" t="s">
        <v>176</v>
      </c>
      <c r="J431" s="53" t="s">
        <v>177</v>
      </c>
      <c r="K431" s="53" t="s">
        <v>178</v>
      </c>
      <c r="L431" s="53" t="s">
        <v>88</v>
      </c>
      <c r="M431" s="53" t="s">
        <v>621</v>
      </c>
      <c r="N431" s="53" t="s">
        <v>507</v>
      </c>
      <c r="O431" s="53" t="s">
        <v>298</v>
      </c>
      <c r="P431" s="53" t="s">
        <v>19</v>
      </c>
      <c r="Q431">
        <v>4733</v>
      </c>
      <c r="R431">
        <v>80</v>
      </c>
      <c r="S431" s="53" t="s">
        <v>97</v>
      </c>
      <c r="T431" s="53" t="s">
        <v>81</v>
      </c>
      <c r="U431">
        <v>20249307</v>
      </c>
      <c r="V431">
        <v>642110</v>
      </c>
      <c r="W431" s="53" t="s">
        <v>622</v>
      </c>
      <c r="X431" s="53" t="s">
        <v>623</v>
      </c>
      <c r="Y431" s="54">
        <v>35642</v>
      </c>
    </row>
    <row r="432" spans="1:25" x14ac:dyDescent="0.35">
      <c r="A432" s="54">
        <v>45974</v>
      </c>
      <c r="B432" s="54">
        <v>45979</v>
      </c>
      <c r="C432">
        <v>11</v>
      </c>
      <c r="D432">
        <v>2025</v>
      </c>
      <c r="E432" s="53" t="s">
        <v>1706</v>
      </c>
      <c r="H432" s="53"/>
      <c r="I432" s="53" t="s">
        <v>282</v>
      </c>
      <c r="J432" s="53" t="s">
        <v>283</v>
      </c>
      <c r="K432" s="53" t="s">
        <v>284</v>
      </c>
      <c r="L432" s="53"/>
      <c r="M432" s="53" t="s">
        <v>1707</v>
      </c>
      <c r="N432" s="53" t="s">
        <v>170</v>
      </c>
      <c r="O432" s="53" t="s">
        <v>171</v>
      </c>
      <c r="P432" s="53" t="s">
        <v>19</v>
      </c>
      <c r="Q432">
        <v>4800</v>
      </c>
      <c r="R432">
        <v>80</v>
      </c>
      <c r="S432" s="53" t="s">
        <v>97</v>
      </c>
      <c r="T432" s="53" t="s">
        <v>81</v>
      </c>
      <c r="U432">
        <v>44901498</v>
      </c>
      <c r="V432">
        <v>969900</v>
      </c>
      <c r="W432" s="53" t="s">
        <v>429</v>
      </c>
      <c r="X432" s="53" t="s">
        <v>430</v>
      </c>
      <c r="Y432" s="54">
        <v>45457</v>
      </c>
    </row>
    <row r="433" spans="1:25" x14ac:dyDescent="0.35">
      <c r="A433" s="54">
        <v>45974</v>
      </c>
      <c r="B433" s="54">
        <v>45979</v>
      </c>
      <c r="C433">
        <v>11</v>
      </c>
      <c r="D433">
        <v>2025</v>
      </c>
      <c r="E433" s="53" t="s">
        <v>1255</v>
      </c>
      <c r="F433">
        <v>5</v>
      </c>
      <c r="G433">
        <v>2025</v>
      </c>
      <c r="H433" s="53" t="s">
        <v>87</v>
      </c>
      <c r="I433" s="53" t="s">
        <v>130</v>
      </c>
      <c r="J433" s="53" t="s">
        <v>131</v>
      </c>
      <c r="K433" s="53" t="s">
        <v>132</v>
      </c>
      <c r="L433" s="53" t="s">
        <v>213</v>
      </c>
      <c r="M433" s="53" t="s">
        <v>1256</v>
      </c>
      <c r="N433" s="53" t="s">
        <v>634</v>
      </c>
      <c r="O433" s="53" t="s">
        <v>629</v>
      </c>
      <c r="P433" s="53" t="s">
        <v>19</v>
      </c>
      <c r="Q433">
        <v>4200</v>
      </c>
      <c r="R433">
        <v>80</v>
      </c>
      <c r="S433" s="53" t="s">
        <v>97</v>
      </c>
      <c r="T433" s="53" t="s">
        <v>81</v>
      </c>
      <c r="U433">
        <v>43794884</v>
      </c>
      <c r="V433">
        <v>741200</v>
      </c>
      <c r="W433" s="53" t="s">
        <v>816</v>
      </c>
      <c r="X433" s="53" t="s">
        <v>817</v>
      </c>
      <c r="Y433" s="54">
        <v>44946</v>
      </c>
    </row>
    <row r="434" spans="1:25" x14ac:dyDescent="0.35">
      <c r="A434" s="54">
        <v>45974</v>
      </c>
      <c r="B434" s="54">
        <v>45979</v>
      </c>
      <c r="C434">
        <v>11</v>
      </c>
      <c r="D434">
        <v>2025</v>
      </c>
      <c r="E434" s="53" t="s">
        <v>1399</v>
      </c>
      <c r="H434" s="53"/>
      <c r="I434" s="53" t="s">
        <v>84</v>
      </c>
      <c r="J434" s="53" t="s">
        <v>85</v>
      </c>
      <c r="K434" s="53" t="s">
        <v>86</v>
      </c>
      <c r="L434" s="53"/>
      <c r="M434" s="53" t="s">
        <v>1400</v>
      </c>
      <c r="N434" s="53" t="s">
        <v>1024</v>
      </c>
      <c r="O434" s="53" t="s">
        <v>171</v>
      </c>
      <c r="P434" s="53" t="s">
        <v>19</v>
      </c>
      <c r="Q434">
        <v>4840</v>
      </c>
      <c r="R434">
        <v>80</v>
      </c>
      <c r="S434" s="53" t="s">
        <v>97</v>
      </c>
      <c r="T434" s="53" t="s">
        <v>81</v>
      </c>
      <c r="U434">
        <v>42023167</v>
      </c>
      <c r="V434">
        <v>603900</v>
      </c>
      <c r="W434" s="53" t="s">
        <v>1142</v>
      </c>
      <c r="X434" s="53" t="s">
        <v>1143</v>
      </c>
      <c r="Y434" s="54">
        <v>44208</v>
      </c>
    </row>
    <row r="435" spans="1:25" x14ac:dyDescent="0.35">
      <c r="A435" s="54">
        <v>45974</v>
      </c>
      <c r="B435" s="54">
        <v>45979</v>
      </c>
      <c r="C435">
        <v>11</v>
      </c>
      <c r="D435">
        <v>2025</v>
      </c>
      <c r="E435" s="53" t="s">
        <v>1608</v>
      </c>
      <c r="H435" s="53"/>
      <c r="I435" s="53" t="s">
        <v>176</v>
      </c>
      <c r="J435" s="53" t="s">
        <v>177</v>
      </c>
      <c r="K435" s="53" t="s">
        <v>178</v>
      </c>
      <c r="L435" s="53"/>
      <c r="M435" s="53" t="s">
        <v>1609</v>
      </c>
      <c r="N435" s="53" t="s">
        <v>1610</v>
      </c>
      <c r="O435" s="53" t="s">
        <v>656</v>
      </c>
      <c r="P435" s="53" t="s">
        <v>19</v>
      </c>
      <c r="Q435">
        <v>4944</v>
      </c>
      <c r="R435">
        <v>80</v>
      </c>
      <c r="S435" s="53" t="s">
        <v>97</v>
      </c>
      <c r="T435" s="53" t="s">
        <v>81</v>
      </c>
      <c r="U435">
        <v>44865645</v>
      </c>
      <c r="V435">
        <v>642120</v>
      </c>
      <c r="W435" s="53" t="s">
        <v>290</v>
      </c>
      <c r="X435" s="53" t="s">
        <v>291</v>
      </c>
      <c r="Y435" s="54">
        <v>45443</v>
      </c>
    </row>
    <row r="436" spans="1:25" x14ac:dyDescent="0.35">
      <c r="A436" s="54">
        <v>45974</v>
      </c>
      <c r="B436" s="54">
        <v>45980</v>
      </c>
      <c r="C436">
        <v>11</v>
      </c>
      <c r="D436">
        <v>2025</v>
      </c>
      <c r="E436" s="53" t="s">
        <v>1927</v>
      </c>
      <c r="F436">
        <v>12</v>
      </c>
      <c r="G436">
        <v>2023</v>
      </c>
      <c r="H436" s="53" t="s">
        <v>174</v>
      </c>
      <c r="I436" s="53" t="s">
        <v>116</v>
      </c>
      <c r="J436" s="53" t="s">
        <v>117</v>
      </c>
      <c r="K436" s="53" t="s">
        <v>118</v>
      </c>
      <c r="L436" s="53" t="s">
        <v>569</v>
      </c>
      <c r="M436" s="53" t="s">
        <v>475</v>
      </c>
      <c r="N436" s="53" t="s">
        <v>320</v>
      </c>
      <c r="O436" s="53" t="s">
        <v>83</v>
      </c>
      <c r="P436" s="53" t="s">
        <v>15</v>
      </c>
      <c r="Q436">
        <v>2100</v>
      </c>
      <c r="R436">
        <v>80</v>
      </c>
      <c r="S436" s="53" t="s">
        <v>97</v>
      </c>
      <c r="T436" s="53" t="s">
        <v>81</v>
      </c>
      <c r="U436">
        <v>41861355</v>
      </c>
      <c r="V436">
        <v>324000</v>
      </c>
      <c r="W436" s="53" t="s">
        <v>1144</v>
      </c>
      <c r="X436" s="53" t="s">
        <v>1145</v>
      </c>
      <c r="Y436" s="54">
        <v>44153</v>
      </c>
    </row>
    <row r="437" spans="1:25" x14ac:dyDescent="0.35">
      <c r="A437" s="54">
        <v>45974</v>
      </c>
      <c r="B437" s="54">
        <v>45980</v>
      </c>
      <c r="C437">
        <v>11</v>
      </c>
      <c r="D437">
        <v>2025</v>
      </c>
      <c r="E437" s="53" t="s">
        <v>1928</v>
      </c>
      <c r="H437" s="53"/>
      <c r="I437" s="53" t="s">
        <v>108</v>
      </c>
      <c r="J437" s="53" t="s">
        <v>109</v>
      </c>
      <c r="K437" s="53" t="s">
        <v>110</v>
      </c>
      <c r="L437" s="53"/>
      <c r="M437" s="53" t="s">
        <v>1929</v>
      </c>
      <c r="N437" s="53" t="s">
        <v>1764</v>
      </c>
      <c r="O437" s="53" t="s">
        <v>323</v>
      </c>
      <c r="P437" s="53" t="s">
        <v>19</v>
      </c>
      <c r="Q437">
        <v>4470</v>
      </c>
      <c r="R437">
        <v>60</v>
      </c>
      <c r="S437" s="53" t="s">
        <v>80</v>
      </c>
      <c r="T437" s="53" t="s">
        <v>81</v>
      </c>
      <c r="U437">
        <v>42404411</v>
      </c>
      <c r="V437">
        <v>11300</v>
      </c>
      <c r="W437" s="53" t="s">
        <v>812</v>
      </c>
      <c r="X437" s="53" t="s">
        <v>813</v>
      </c>
      <c r="Y437" s="54">
        <v>44327</v>
      </c>
    </row>
    <row r="438" spans="1:25" x14ac:dyDescent="0.35">
      <c r="A438" s="54">
        <v>45974</v>
      </c>
      <c r="B438" s="54">
        <v>45980</v>
      </c>
      <c r="C438">
        <v>11</v>
      </c>
      <c r="D438">
        <v>2025</v>
      </c>
      <c r="E438" s="53" t="s">
        <v>1930</v>
      </c>
      <c r="F438">
        <v>3</v>
      </c>
      <c r="G438">
        <v>2025</v>
      </c>
      <c r="H438" s="53" t="s">
        <v>87</v>
      </c>
      <c r="I438" s="53" t="s">
        <v>90</v>
      </c>
      <c r="J438" s="53" t="s">
        <v>91</v>
      </c>
      <c r="K438" s="53" t="s">
        <v>92</v>
      </c>
      <c r="L438" s="53" t="s">
        <v>1114</v>
      </c>
      <c r="M438" s="53" t="s">
        <v>1931</v>
      </c>
      <c r="N438" s="53" t="s">
        <v>1743</v>
      </c>
      <c r="O438" s="53" t="s">
        <v>714</v>
      </c>
      <c r="P438" s="53" t="s">
        <v>19</v>
      </c>
      <c r="Q438">
        <v>4550</v>
      </c>
      <c r="R438">
        <v>80</v>
      </c>
      <c r="S438" s="53" t="s">
        <v>97</v>
      </c>
      <c r="T438" s="53" t="s">
        <v>81</v>
      </c>
      <c r="U438">
        <v>40119108</v>
      </c>
      <c r="V438">
        <v>561110</v>
      </c>
      <c r="W438" s="53" t="s">
        <v>93</v>
      </c>
      <c r="X438" s="53" t="s">
        <v>94</v>
      </c>
      <c r="Y438" s="54">
        <v>43451</v>
      </c>
    </row>
    <row r="439" spans="1:25" x14ac:dyDescent="0.35">
      <c r="A439" s="54">
        <v>45975</v>
      </c>
      <c r="B439" s="54">
        <v>45979</v>
      </c>
      <c r="C439">
        <v>11</v>
      </c>
      <c r="D439">
        <v>2025</v>
      </c>
      <c r="E439" s="53" t="s">
        <v>1425</v>
      </c>
      <c r="H439" s="53"/>
      <c r="I439" s="53" t="s">
        <v>176</v>
      </c>
      <c r="J439" s="53" t="s">
        <v>177</v>
      </c>
      <c r="K439" s="53" t="s">
        <v>178</v>
      </c>
      <c r="L439" s="53"/>
      <c r="M439" s="53" t="s">
        <v>1426</v>
      </c>
      <c r="N439" s="53" t="s">
        <v>204</v>
      </c>
      <c r="O439" s="53" t="s">
        <v>205</v>
      </c>
      <c r="P439" s="53" t="s">
        <v>15</v>
      </c>
      <c r="Q439">
        <v>2000</v>
      </c>
      <c r="R439">
        <v>80</v>
      </c>
      <c r="S439" s="53" t="s">
        <v>97</v>
      </c>
      <c r="T439" s="53" t="s">
        <v>81</v>
      </c>
      <c r="U439">
        <v>42620203</v>
      </c>
      <c r="V439">
        <v>649910</v>
      </c>
      <c r="W439" s="53" t="s">
        <v>179</v>
      </c>
      <c r="X439" s="53" t="s">
        <v>180</v>
      </c>
      <c r="Y439" s="54">
        <v>44431</v>
      </c>
    </row>
    <row r="440" spans="1:25" x14ac:dyDescent="0.35">
      <c r="A440" s="54">
        <v>45975</v>
      </c>
      <c r="B440" s="54">
        <v>45979</v>
      </c>
      <c r="C440">
        <v>11</v>
      </c>
      <c r="D440">
        <v>2025</v>
      </c>
      <c r="E440" s="53" t="s">
        <v>1387</v>
      </c>
      <c r="H440" s="53"/>
      <c r="I440" s="53" t="s">
        <v>176</v>
      </c>
      <c r="J440" s="53" t="s">
        <v>177</v>
      </c>
      <c r="K440" s="53" t="s">
        <v>178</v>
      </c>
      <c r="L440" s="53"/>
      <c r="M440" s="53" t="s">
        <v>517</v>
      </c>
      <c r="N440" s="53" t="s">
        <v>385</v>
      </c>
      <c r="O440" s="53" t="s">
        <v>268</v>
      </c>
      <c r="P440" s="53" t="s">
        <v>16</v>
      </c>
      <c r="Q440">
        <v>8700</v>
      </c>
      <c r="R440">
        <v>80</v>
      </c>
      <c r="S440" s="53" t="s">
        <v>97</v>
      </c>
      <c r="T440" s="53" t="s">
        <v>81</v>
      </c>
      <c r="U440">
        <v>43878484</v>
      </c>
      <c r="V440">
        <v>642120</v>
      </c>
      <c r="W440" s="53" t="s">
        <v>290</v>
      </c>
      <c r="X440" s="53" t="s">
        <v>291</v>
      </c>
      <c r="Y440" s="54">
        <v>44979</v>
      </c>
    </row>
    <row r="441" spans="1:25" x14ac:dyDescent="0.35">
      <c r="A441" s="54">
        <v>45975</v>
      </c>
      <c r="B441" s="54">
        <v>45979</v>
      </c>
      <c r="C441">
        <v>11</v>
      </c>
      <c r="D441">
        <v>2025</v>
      </c>
      <c r="E441" s="53" t="s">
        <v>1463</v>
      </c>
      <c r="H441" s="53"/>
      <c r="I441" s="53" t="s">
        <v>282</v>
      </c>
      <c r="J441" s="53" t="s">
        <v>283</v>
      </c>
      <c r="K441" s="53" t="s">
        <v>284</v>
      </c>
      <c r="L441" s="53"/>
      <c r="M441" s="53" t="s">
        <v>1464</v>
      </c>
      <c r="N441" s="53" t="s">
        <v>1363</v>
      </c>
      <c r="O441" s="53" t="s">
        <v>246</v>
      </c>
      <c r="P441" s="53" t="s">
        <v>19</v>
      </c>
      <c r="Q441">
        <v>4370</v>
      </c>
      <c r="R441">
        <v>80</v>
      </c>
      <c r="S441" s="53" t="s">
        <v>97</v>
      </c>
      <c r="T441" s="53" t="s">
        <v>81</v>
      </c>
      <c r="U441">
        <v>43109057</v>
      </c>
      <c r="V441">
        <v>953190</v>
      </c>
      <c r="W441" s="53" t="s">
        <v>342</v>
      </c>
      <c r="X441" s="53" t="s">
        <v>343</v>
      </c>
      <c r="Y441" s="54">
        <v>44621</v>
      </c>
    </row>
    <row r="442" spans="1:25" x14ac:dyDescent="0.35">
      <c r="A442" s="54">
        <v>45975</v>
      </c>
      <c r="B442" s="54">
        <v>45979</v>
      </c>
      <c r="C442">
        <v>11</v>
      </c>
      <c r="D442">
        <v>2025</v>
      </c>
      <c r="E442" s="53" t="s">
        <v>1530</v>
      </c>
      <c r="H442" s="53"/>
      <c r="I442" s="53" t="s">
        <v>176</v>
      </c>
      <c r="J442" s="53" t="s">
        <v>177</v>
      </c>
      <c r="K442" s="53" t="s">
        <v>178</v>
      </c>
      <c r="L442" s="53"/>
      <c r="M442" s="53" t="s">
        <v>1531</v>
      </c>
      <c r="N442" s="53" t="s">
        <v>334</v>
      </c>
      <c r="O442" s="53" t="s">
        <v>83</v>
      </c>
      <c r="P442" s="53" t="s">
        <v>15</v>
      </c>
      <c r="Q442">
        <v>1123</v>
      </c>
      <c r="R442">
        <v>80</v>
      </c>
      <c r="S442" s="53" t="s">
        <v>97</v>
      </c>
      <c r="T442" s="53" t="s">
        <v>81</v>
      </c>
      <c r="U442">
        <v>43425978</v>
      </c>
      <c r="V442">
        <v>642120</v>
      </c>
      <c r="W442" s="53" t="s">
        <v>290</v>
      </c>
      <c r="X442" s="53" t="s">
        <v>291</v>
      </c>
      <c r="Y442" s="54">
        <v>44778</v>
      </c>
    </row>
    <row r="443" spans="1:25" x14ac:dyDescent="0.35">
      <c r="A443" s="54">
        <v>45975</v>
      </c>
      <c r="B443" s="54">
        <v>45979</v>
      </c>
      <c r="C443">
        <v>11</v>
      </c>
      <c r="D443">
        <v>2025</v>
      </c>
      <c r="E443" s="53" t="s">
        <v>1868</v>
      </c>
      <c r="H443" s="53"/>
      <c r="I443" s="53" t="s">
        <v>183</v>
      </c>
      <c r="J443" s="53" t="s">
        <v>184</v>
      </c>
      <c r="K443" s="53" t="s">
        <v>185</v>
      </c>
      <c r="L443" s="53"/>
      <c r="M443" s="53" t="s">
        <v>1602</v>
      </c>
      <c r="N443" s="53" t="s">
        <v>737</v>
      </c>
      <c r="O443" s="53" t="s">
        <v>734</v>
      </c>
      <c r="P443" s="53" t="s">
        <v>15</v>
      </c>
      <c r="Q443">
        <v>2605</v>
      </c>
      <c r="R443">
        <v>80</v>
      </c>
      <c r="S443" s="53" t="s">
        <v>97</v>
      </c>
      <c r="T443" s="53" t="s">
        <v>81</v>
      </c>
      <c r="U443">
        <v>44904497</v>
      </c>
      <c r="V443">
        <v>782000</v>
      </c>
      <c r="W443" s="53" t="s">
        <v>299</v>
      </c>
      <c r="X443" s="53" t="s">
        <v>300</v>
      </c>
      <c r="Y443" s="54">
        <v>45461</v>
      </c>
    </row>
    <row r="444" spans="1:25" x14ac:dyDescent="0.35">
      <c r="A444" s="54">
        <v>45975</v>
      </c>
      <c r="B444" s="54">
        <v>45979</v>
      </c>
      <c r="C444">
        <v>11</v>
      </c>
      <c r="D444">
        <v>2025</v>
      </c>
      <c r="E444" s="53" t="s">
        <v>933</v>
      </c>
      <c r="F444">
        <v>2</v>
      </c>
      <c r="G444">
        <v>2025</v>
      </c>
      <c r="H444" s="53" t="s">
        <v>240</v>
      </c>
      <c r="I444" s="53" t="s">
        <v>196</v>
      </c>
      <c r="J444" s="53" t="s">
        <v>1922</v>
      </c>
      <c r="K444" s="53" t="s">
        <v>197</v>
      </c>
      <c r="L444" s="53" t="s">
        <v>516</v>
      </c>
      <c r="M444" s="53" t="s">
        <v>934</v>
      </c>
      <c r="N444" s="53" t="s">
        <v>365</v>
      </c>
      <c r="O444" s="53" t="s">
        <v>270</v>
      </c>
      <c r="P444" s="53" t="s">
        <v>15</v>
      </c>
      <c r="Q444">
        <v>3000</v>
      </c>
      <c r="R444">
        <v>80</v>
      </c>
      <c r="S444" s="53" t="s">
        <v>97</v>
      </c>
      <c r="T444" s="53" t="s">
        <v>81</v>
      </c>
      <c r="U444">
        <v>44760525</v>
      </c>
      <c r="V444">
        <v>494100</v>
      </c>
      <c r="W444" s="53" t="s">
        <v>198</v>
      </c>
      <c r="X444" s="53" t="s">
        <v>199</v>
      </c>
      <c r="Y444" s="54">
        <v>45387</v>
      </c>
    </row>
    <row r="445" spans="1:25" x14ac:dyDescent="0.35">
      <c r="A445" s="54">
        <v>45975</v>
      </c>
      <c r="B445" s="54">
        <v>45979</v>
      </c>
      <c r="C445">
        <v>11</v>
      </c>
      <c r="D445">
        <v>2025</v>
      </c>
      <c r="E445" s="53" t="s">
        <v>1866</v>
      </c>
      <c r="H445" s="53"/>
      <c r="I445" s="53" t="s">
        <v>100</v>
      </c>
      <c r="J445" s="53" t="s">
        <v>101</v>
      </c>
      <c r="K445" s="53" t="s">
        <v>102</v>
      </c>
      <c r="L445" s="53"/>
      <c r="M445" s="53" t="s">
        <v>1867</v>
      </c>
      <c r="N445" s="53" t="s">
        <v>1363</v>
      </c>
      <c r="O445" s="53" t="s">
        <v>201</v>
      </c>
      <c r="P445" s="53" t="s">
        <v>19</v>
      </c>
      <c r="Q445">
        <v>4370</v>
      </c>
      <c r="R445">
        <v>80</v>
      </c>
      <c r="S445" s="53" t="s">
        <v>97</v>
      </c>
      <c r="T445" s="53" t="s">
        <v>81</v>
      </c>
      <c r="U445">
        <v>43277820</v>
      </c>
      <c r="V445">
        <v>476100</v>
      </c>
      <c r="W445" s="53" t="s">
        <v>926</v>
      </c>
      <c r="X445" s="53" t="s">
        <v>927</v>
      </c>
      <c r="Y445" s="54">
        <v>44693</v>
      </c>
    </row>
    <row r="446" spans="1:25" x14ac:dyDescent="0.35">
      <c r="A446" s="54">
        <v>45975</v>
      </c>
      <c r="B446" s="54">
        <v>45979</v>
      </c>
      <c r="C446">
        <v>11</v>
      </c>
      <c r="D446">
        <v>2025</v>
      </c>
      <c r="E446" s="53" t="s">
        <v>1635</v>
      </c>
      <c r="H446" s="53"/>
      <c r="I446" s="53" t="s">
        <v>162</v>
      </c>
      <c r="J446" s="53" t="s">
        <v>163</v>
      </c>
      <c r="K446" s="53" t="s">
        <v>164</v>
      </c>
      <c r="L446" s="53"/>
      <c r="M446" s="53" t="s">
        <v>1636</v>
      </c>
      <c r="N446" s="53" t="s">
        <v>278</v>
      </c>
      <c r="O446" s="53" t="s">
        <v>258</v>
      </c>
      <c r="P446" s="53" t="s">
        <v>19</v>
      </c>
      <c r="Q446">
        <v>4000</v>
      </c>
      <c r="R446">
        <v>80</v>
      </c>
      <c r="S446" s="53" t="s">
        <v>97</v>
      </c>
      <c r="T446" s="53" t="s">
        <v>81</v>
      </c>
      <c r="U446">
        <v>44482487</v>
      </c>
      <c r="V446">
        <v>622000</v>
      </c>
      <c r="W446" s="53" t="s">
        <v>217</v>
      </c>
      <c r="X446" s="53" t="s">
        <v>218</v>
      </c>
      <c r="Y446" s="54">
        <v>45267</v>
      </c>
    </row>
    <row r="447" spans="1:25" x14ac:dyDescent="0.35">
      <c r="A447" s="54">
        <v>45975</v>
      </c>
      <c r="B447" s="54">
        <v>45979</v>
      </c>
      <c r="C447">
        <v>11</v>
      </c>
      <c r="D447">
        <v>2025</v>
      </c>
      <c r="E447" s="53" t="s">
        <v>1590</v>
      </c>
      <c r="H447" s="53"/>
      <c r="I447" s="53" t="s">
        <v>100</v>
      </c>
      <c r="J447" s="53" t="s">
        <v>101</v>
      </c>
      <c r="K447" s="53" t="s">
        <v>102</v>
      </c>
      <c r="L447" s="53"/>
      <c r="M447" s="53" t="s">
        <v>1591</v>
      </c>
      <c r="N447" s="53" t="s">
        <v>170</v>
      </c>
      <c r="O447" s="53" t="s">
        <v>171</v>
      </c>
      <c r="P447" s="53" t="s">
        <v>19</v>
      </c>
      <c r="Q447">
        <v>4800</v>
      </c>
      <c r="R447">
        <v>80</v>
      </c>
      <c r="S447" s="53" t="s">
        <v>97</v>
      </c>
      <c r="T447" s="53" t="s">
        <v>81</v>
      </c>
      <c r="U447">
        <v>44535963</v>
      </c>
      <c r="V447">
        <v>471120</v>
      </c>
      <c r="W447" s="53" t="s">
        <v>819</v>
      </c>
      <c r="X447" s="53" t="s">
        <v>820</v>
      </c>
      <c r="Y447" s="54">
        <v>45294</v>
      </c>
    </row>
    <row r="448" spans="1:25" x14ac:dyDescent="0.35">
      <c r="A448" s="54">
        <v>45975</v>
      </c>
      <c r="B448" s="54">
        <v>45979</v>
      </c>
      <c r="C448">
        <v>11</v>
      </c>
      <c r="D448">
        <v>2025</v>
      </c>
      <c r="E448" s="53" t="s">
        <v>1087</v>
      </c>
      <c r="F448">
        <v>8</v>
      </c>
      <c r="G448">
        <v>2017</v>
      </c>
      <c r="H448" s="53" t="s">
        <v>174</v>
      </c>
      <c r="I448" s="53" t="s">
        <v>100</v>
      </c>
      <c r="J448" s="53" t="s">
        <v>101</v>
      </c>
      <c r="K448" s="53" t="s">
        <v>102</v>
      </c>
      <c r="L448" s="53" t="s">
        <v>88</v>
      </c>
      <c r="M448" s="53" t="s">
        <v>1088</v>
      </c>
      <c r="N448" s="53" t="s">
        <v>337</v>
      </c>
      <c r="O448" s="53" t="s">
        <v>338</v>
      </c>
      <c r="P448" s="53" t="s">
        <v>16</v>
      </c>
      <c r="Q448">
        <v>8382</v>
      </c>
      <c r="R448">
        <v>60</v>
      </c>
      <c r="S448" s="53" t="s">
        <v>80</v>
      </c>
      <c r="T448" s="53" t="s">
        <v>81</v>
      </c>
      <c r="U448">
        <v>38115960</v>
      </c>
      <c r="V448">
        <v>465000</v>
      </c>
      <c r="W448" s="53" t="s">
        <v>398</v>
      </c>
      <c r="X448" s="53" t="s">
        <v>399</v>
      </c>
      <c r="Y448" s="54">
        <v>42660</v>
      </c>
    </row>
    <row r="449" spans="1:25" x14ac:dyDescent="0.35">
      <c r="A449" s="54">
        <v>45975</v>
      </c>
      <c r="B449" s="54">
        <v>45979</v>
      </c>
      <c r="C449">
        <v>11</v>
      </c>
      <c r="D449">
        <v>2025</v>
      </c>
      <c r="E449" s="53" t="s">
        <v>874</v>
      </c>
      <c r="F449">
        <v>8</v>
      </c>
      <c r="G449">
        <v>2025</v>
      </c>
      <c r="H449" s="53" t="s">
        <v>239</v>
      </c>
      <c r="I449" s="53" t="s">
        <v>100</v>
      </c>
      <c r="J449" s="53" t="s">
        <v>101</v>
      </c>
      <c r="K449" s="53" t="s">
        <v>102</v>
      </c>
      <c r="L449" s="53" t="s">
        <v>153</v>
      </c>
      <c r="M449" s="53" t="s">
        <v>875</v>
      </c>
      <c r="N449" s="53" t="s">
        <v>876</v>
      </c>
      <c r="O449" s="53" t="s">
        <v>717</v>
      </c>
      <c r="P449" s="53" t="s">
        <v>18</v>
      </c>
      <c r="Q449">
        <v>5600</v>
      </c>
      <c r="R449">
        <v>80</v>
      </c>
      <c r="S449" s="53" t="s">
        <v>97</v>
      </c>
      <c r="T449" s="53" t="s">
        <v>81</v>
      </c>
      <c r="U449">
        <v>43269062</v>
      </c>
      <c r="V449">
        <v>464310</v>
      </c>
      <c r="W449" s="53" t="s">
        <v>877</v>
      </c>
      <c r="X449" s="53" t="s">
        <v>878</v>
      </c>
      <c r="Y449" s="54">
        <v>44699</v>
      </c>
    </row>
    <row r="450" spans="1:25" x14ac:dyDescent="0.35">
      <c r="A450" s="54">
        <v>45975</v>
      </c>
      <c r="B450" s="54">
        <v>45979</v>
      </c>
      <c r="C450">
        <v>11</v>
      </c>
      <c r="D450">
        <v>2025</v>
      </c>
      <c r="E450" s="53" t="s">
        <v>1905</v>
      </c>
      <c r="H450" s="53"/>
      <c r="I450" s="53" t="s">
        <v>130</v>
      </c>
      <c r="J450" s="53" t="s">
        <v>131</v>
      </c>
      <c r="K450" s="53" t="s">
        <v>132</v>
      </c>
      <c r="L450" s="53"/>
      <c r="M450" s="53" t="s">
        <v>1906</v>
      </c>
      <c r="N450" s="53" t="s">
        <v>137</v>
      </c>
      <c r="O450" s="53" t="s">
        <v>83</v>
      </c>
      <c r="P450" s="53" t="s">
        <v>15</v>
      </c>
      <c r="Q450">
        <v>2300</v>
      </c>
      <c r="R450">
        <v>80</v>
      </c>
      <c r="S450" s="53" t="s">
        <v>97</v>
      </c>
      <c r="T450" s="53" t="s">
        <v>81</v>
      </c>
      <c r="U450">
        <v>42047384</v>
      </c>
      <c r="V450">
        <v>749990</v>
      </c>
      <c r="W450" s="53" t="s">
        <v>416</v>
      </c>
      <c r="X450" s="53" t="s">
        <v>417</v>
      </c>
      <c r="Y450" s="54">
        <v>44218</v>
      </c>
    </row>
    <row r="451" spans="1:25" x14ac:dyDescent="0.35">
      <c r="A451" s="54">
        <v>45975</v>
      </c>
      <c r="B451" s="54">
        <v>45979</v>
      </c>
      <c r="C451">
        <v>11</v>
      </c>
      <c r="D451">
        <v>2025</v>
      </c>
      <c r="E451" s="53" t="s">
        <v>1273</v>
      </c>
      <c r="F451">
        <v>10</v>
      </c>
      <c r="G451">
        <v>2022</v>
      </c>
      <c r="H451" s="53" t="s">
        <v>174</v>
      </c>
      <c r="I451" s="53" t="s">
        <v>130</v>
      </c>
      <c r="J451" s="53" t="s">
        <v>131</v>
      </c>
      <c r="K451" s="53" t="s">
        <v>132</v>
      </c>
      <c r="L451" s="53" t="s">
        <v>88</v>
      </c>
      <c r="M451" s="53" t="s">
        <v>1274</v>
      </c>
      <c r="N451" s="53" t="s">
        <v>444</v>
      </c>
      <c r="O451" s="53" t="s">
        <v>115</v>
      </c>
      <c r="P451" s="53" t="s">
        <v>16</v>
      </c>
      <c r="Q451">
        <v>8260</v>
      </c>
      <c r="R451">
        <v>80</v>
      </c>
      <c r="S451" s="53" t="s">
        <v>97</v>
      </c>
      <c r="T451" s="53" t="s">
        <v>81</v>
      </c>
      <c r="U451">
        <v>42043974</v>
      </c>
      <c r="V451">
        <v>702000</v>
      </c>
      <c r="W451" s="53" t="s">
        <v>146</v>
      </c>
      <c r="X451" s="53" t="s">
        <v>147</v>
      </c>
      <c r="Y451" s="54">
        <v>44216</v>
      </c>
    </row>
    <row r="452" spans="1:25" x14ac:dyDescent="0.35">
      <c r="A452" s="54">
        <v>45975</v>
      </c>
      <c r="B452" s="54">
        <v>45979</v>
      </c>
      <c r="C452">
        <v>11</v>
      </c>
      <c r="D452">
        <v>2025</v>
      </c>
      <c r="E452" s="53" t="s">
        <v>1406</v>
      </c>
      <c r="H452" s="53"/>
      <c r="I452" s="53" t="s">
        <v>100</v>
      </c>
      <c r="J452" s="53" t="s">
        <v>101</v>
      </c>
      <c r="K452" s="53" t="s">
        <v>102</v>
      </c>
      <c r="L452" s="53"/>
      <c r="M452" s="53" t="s">
        <v>1407</v>
      </c>
      <c r="N452" s="53" t="s">
        <v>396</v>
      </c>
      <c r="O452" s="53" t="s">
        <v>397</v>
      </c>
      <c r="P452" s="53" t="s">
        <v>15</v>
      </c>
      <c r="Q452">
        <v>3200</v>
      </c>
      <c r="R452">
        <v>80</v>
      </c>
      <c r="S452" s="53" t="s">
        <v>97</v>
      </c>
      <c r="T452" s="53" t="s">
        <v>81</v>
      </c>
      <c r="U452">
        <v>42698830</v>
      </c>
      <c r="V452">
        <v>476400</v>
      </c>
      <c r="W452" s="53" t="s">
        <v>230</v>
      </c>
      <c r="X452" s="53" t="s">
        <v>231</v>
      </c>
      <c r="Y452" s="54">
        <v>44461</v>
      </c>
    </row>
    <row r="453" spans="1:25" x14ac:dyDescent="0.35">
      <c r="A453" s="54">
        <v>45975</v>
      </c>
      <c r="B453" s="54">
        <v>45979</v>
      </c>
      <c r="C453">
        <v>11</v>
      </c>
      <c r="D453">
        <v>2025</v>
      </c>
      <c r="E453" s="53" t="s">
        <v>1302</v>
      </c>
      <c r="F453">
        <v>7</v>
      </c>
      <c r="G453">
        <v>2025</v>
      </c>
      <c r="H453" s="53" t="s">
        <v>87</v>
      </c>
      <c r="I453" s="53" t="s">
        <v>183</v>
      </c>
      <c r="J453" s="53" t="s">
        <v>184</v>
      </c>
      <c r="K453" s="53" t="s">
        <v>185</v>
      </c>
      <c r="L453" s="53" t="s">
        <v>632</v>
      </c>
      <c r="M453" s="53" t="s">
        <v>726</v>
      </c>
      <c r="N453" s="53" t="s">
        <v>334</v>
      </c>
      <c r="O453" s="53" t="s">
        <v>83</v>
      </c>
      <c r="P453" s="53" t="s">
        <v>15</v>
      </c>
      <c r="Q453">
        <v>1466</v>
      </c>
      <c r="R453">
        <v>80</v>
      </c>
      <c r="S453" s="53" t="s">
        <v>97</v>
      </c>
      <c r="T453" s="53" t="s">
        <v>81</v>
      </c>
      <c r="U453">
        <v>43226460</v>
      </c>
      <c r="V453">
        <v>812100</v>
      </c>
      <c r="W453" s="53" t="s">
        <v>453</v>
      </c>
      <c r="X453" s="53" t="s">
        <v>454</v>
      </c>
      <c r="Y453" s="54">
        <v>44680</v>
      </c>
    </row>
    <row r="454" spans="1:25" x14ac:dyDescent="0.35">
      <c r="A454" s="54">
        <v>45975</v>
      </c>
      <c r="B454" s="54">
        <v>45979</v>
      </c>
      <c r="C454">
        <v>11</v>
      </c>
      <c r="D454">
        <v>2025</v>
      </c>
      <c r="E454" s="53" t="s">
        <v>1033</v>
      </c>
      <c r="F454">
        <v>3</v>
      </c>
      <c r="G454">
        <v>2021</v>
      </c>
      <c r="H454" s="53" t="s">
        <v>174</v>
      </c>
      <c r="I454" s="53" t="s">
        <v>162</v>
      </c>
      <c r="J454" s="53" t="s">
        <v>163</v>
      </c>
      <c r="K454" s="53" t="s">
        <v>164</v>
      </c>
      <c r="L454" s="53" t="s">
        <v>895</v>
      </c>
      <c r="M454" s="53" t="s">
        <v>1034</v>
      </c>
      <c r="N454" s="53" t="s">
        <v>204</v>
      </c>
      <c r="O454" s="53" t="s">
        <v>205</v>
      </c>
      <c r="P454" s="53" t="s">
        <v>15</v>
      </c>
      <c r="Q454">
        <v>2000</v>
      </c>
      <c r="R454">
        <v>80</v>
      </c>
      <c r="S454" s="53" t="s">
        <v>97</v>
      </c>
      <c r="T454" s="53" t="s">
        <v>81</v>
      </c>
      <c r="U454">
        <v>37993506</v>
      </c>
      <c r="V454">
        <v>622000</v>
      </c>
      <c r="W454" s="53" t="s">
        <v>217</v>
      </c>
      <c r="X454" s="53" t="s">
        <v>218</v>
      </c>
      <c r="Y454" s="54">
        <v>42621</v>
      </c>
    </row>
    <row r="455" spans="1:25" x14ac:dyDescent="0.35">
      <c r="A455" s="54">
        <v>45975</v>
      </c>
      <c r="B455" s="54">
        <v>45979</v>
      </c>
      <c r="C455">
        <v>11</v>
      </c>
      <c r="D455">
        <v>2025</v>
      </c>
      <c r="E455" s="53" t="s">
        <v>1716</v>
      </c>
      <c r="H455" s="53"/>
      <c r="I455" s="53" t="s">
        <v>176</v>
      </c>
      <c r="J455" s="53" t="s">
        <v>177</v>
      </c>
      <c r="K455" s="53" t="s">
        <v>178</v>
      </c>
      <c r="L455" s="53"/>
      <c r="M455" s="53" t="s">
        <v>1717</v>
      </c>
      <c r="N455" s="53" t="s">
        <v>278</v>
      </c>
      <c r="O455" s="53" t="s">
        <v>258</v>
      </c>
      <c r="P455" s="53" t="s">
        <v>19</v>
      </c>
      <c r="Q455">
        <v>4000</v>
      </c>
      <c r="R455">
        <v>80</v>
      </c>
      <c r="S455" s="53" t="s">
        <v>97</v>
      </c>
      <c r="T455" s="53" t="s">
        <v>81</v>
      </c>
      <c r="U455">
        <v>43621777</v>
      </c>
      <c r="V455">
        <v>642120</v>
      </c>
      <c r="W455" s="53" t="s">
        <v>290</v>
      </c>
      <c r="X455" s="53" t="s">
        <v>291</v>
      </c>
      <c r="Y455" s="54">
        <v>44865</v>
      </c>
    </row>
    <row r="456" spans="1:25" x14ac:dyDescent="0.35">
      <c r="A456" s="54">
        <v>45975</v>
      </c>
      <c r="B456" s="54">
        <v>45979</v>
      </c>
      <c r="C456">
        <v>11</v>
      </c>
      <c r="D456">
        <v>2025</v>
      </c>
      <c r="E456" s="53" t="s">
        <v>1540</v>
      </c>
      <c r="H456" s="53"/>
      <c r="I456" s="53" t="s">
        <v>123</v>
      </c>
      <c r="J456" s="53" t="s">
        <v>124</v>
      </c>
      <c r="K456" s="53" t="s">
        <v>125</v>
      </c>
      <c r="L456" s="53"/>
      <c r="M456" s="53" t="s">
        <v>1541</v>
      </c>
      <c r="N456" s="53" t="s">
        <v>536</v>
      </c>
      <c r="O456" s="53" t="s">
        <v>359</v>
      </c>
      <c r="P456" s="53" t="s">
        <v>16</v>
      </c>
      <c r="Q456">
        <v>7100</v>
      </c>
      <c r="R456">
        <v>80</v>
      </c>
      <c r="S456" s="53" t="s">
        <v>97</v>
      </c>
      <c r="T456" s="53" t="s">
        <v>81</v>
      </c>
      <c r="U456">
        <v>44071045</v>
      </c>
      <c r="V456">
        <v>433200</v>
      </c>
      <c r="W456" s="53" t="s">
        <v>315</v>
      </c>
      <c r="X456" s="53" t="s">
        <v>316</v>
      </c>
      <c r="Y456" s="54">
        <v>45056</v>
      </c>
    </row>
    <row r="457" spans="1:25" x14ac:dyDescent="0.35">
      <c r="A457" s="54">
        <v>45975</v>
      </c>
      <c r="B457" s="54">
        <v>45979</v>
      </c>
      <c r="C457">
        <v>11</v>
      </c>
      <c r="D457">
        <v>2025</v>
      </c>
      <c r="E457" s="53" t="s">
        <v>391</v>
      </c>
      <c r="F457">
        <v>8</v>
      </c>
      <c r="G457">
        <v>2025</v>
      </c>
      <c r="H457" s="53" t="s">
        <v>240</v>
      </c>
      <c r="I457" s="53" t="s">
        <v>282</v>
      </c>
      <c r="J457" s="53" t="s">
        <v>283</v>
      </c>
      <c r="K457" s="53" t="s">
        <v>284</v>
      </c>
      <c r="L457" s="53" t="s">
        <v>393</v>
      </c>
      <c r="M457" s="53" t="s">
        <v>392</v>
      </c>
      <c r="N457" s="53" t="s">
        <v>137</v>
      </c>
      <c r="O457" s="53" t="s">
        <v>83</v>
      </c>
      <c r="P457" s="53" t="s">
        <v>15</v>
      </c>
      <c r="Q457">
        <v>2300</v>
      </c>
      <c r="R457">
        <v>80</v>
      </c>
      <c r="S457" s="53" t="s">
        <v>97</v>
      </c>
      <c r="T457" s="53" t="s">
        <v>81</v>
      </c>
      <c r="U457">
        <v>38799711</v>
      </c>
      <c r="V457">
        <v>953190</v>
      </c>
      <c r="W457" s="53" t="s">
        <v>342</v>
      </c>
      <c r="X457" s="53" t="s">
        <v>343</v>
      </c>
      <c r="Y457" s="54">
        <v>42934</v>
      </c>
    </row>
    <row r="458" spans="1:25" x14ac:dyDescent="0.35">
      <c r="A458" s="54">
        <v>45975</v>
      </c>
      <c r="B458" s="54">
        <v>45979</v>
      </c>
      <c r="C458">
        <v>11</v>
      </c>
      <c r="D458">
        <v>2025</v>
      </c>
      <c r="E458" s="53" t="s">
        <v>1721</v>
      </c>
      <c r="H458" s="53"/>
      <c r="I458" s="53" t="s">
        <v>176</v>
      </c>
      <c r="J458" s="53" t="s">
        <v>177</v>
      </c>
      <c r="K458" s="53" t="s">
        <v>178</v>
      </c>
      <c r="L458" s="53"/>
      <c r="M458" s="53" t="s">
        <v>1722</v>
      </c>
      <c r="N458" s="53" t="s">
        <v>400</v>
      </c>
      <c r="O458" s="53" t="s">
        <v>212</v>
      </c>
      <c r="P458" s="53" t="s">
        <v>16</v>
      </c>
      <c r="Q458">
        <v>8670</v>
      </c>
      <c r="R458">
        <v>80</v>
      </c>
      <c r="S458" s="53" t="s">
        <v>97</v>
      </c>
      <c r="T458" s="53" t="s">
        <v>81</v>
      </c>
      <c r="U458">
        <v>32141145</v>
      </c>
      <c r="V458">
        <v>642120</v>
      </c>
      <c r="W458" s="53" t="s">
        <v>290</v>
      </c>
      <c r="X458" s="53" t="s">
        <v>291</v>
      </c>
      <c r="Y458" s="54">
        <v>39932</v>
      </c>
    </row>
    <row r="459" spans="1:25" x14ac:dyDescent="0.35">
      <c r="A459" s="54">
        <v>45975</v>
      </c>
      <c r="B459" s="54">
        <v>45979</v>
      </c>
      <c r="C459">
        <v>11</v>
      </c>
      <c r="D459">
        <v>2025</v>
      </c>
      <c r="E459" s="53" t="s">
        <v>1666</v>
      </c>
      <c r="H459" s="53"/>
      <c r="I459" s="53" t="s">
        <v>183</v>
      </c>
      <c r="J459" s="53" t="s">
        <v>184</v>
      </c>
      <c r="K459" s="53" t="s">
        <v>185</v>
      </c>
      <c r="L459" s="53"/>
      <c r="M459" s="53" t="s">
        <v>1667</v>
      </c>
      <c r="N459" s="53" t="s">
        <v>389</v>
      </c>
      <c r="O459" s="53" t="s">
        <v>390</v>
      </c>
      <c r="P459" s="53" t="s">
        <v>19</v>
      </c>
      <c r="Q459">
        <v>4600</v>
      </c>
      <c r="R459">
        <v>80</v>
      </c>
      <c r="S459" s="53" t="s">
        <v>97</v>
      </c>
      <c r="T459" s="53" t="s">
        <v>81</v>
      </c>
      <c r="U459">
        <v>43852396</v>
      </c>
      <c r="V459">
        <v>812100</v>
      </c>
      <c r="W459" s="53" t="s">
        <v>453</v>
      </c>
      <c r="X459" s="53" t="s">
        <v>454</v>
      </c>
      <c r="Y459" s="54">
        <v>44971</v>
      </c>
    </row>
    <row r="460" spans="1:25" x14ac:dyDescent="0.35">
      <c r="A460" s="54">
        <v>45975</v>
      </c>
      <c r="B460" s="54">
        <v>45979</v>
      </c>
      <c r="C460">
        <v>11</v>
      </c>
      <c r="D460">
        <v>2025</v>
      </c>
      <c r="E460" s="53" t="s">
        <v>825</v>
      </c>
      <c r="F460">
        <v>8</v>
      </c>
      <c r="G460">
        <v>2025</v>
      </c>
      <c r="H460" s="53" t="s">
        <v>239</v>
      </c>
      <c r="I460" s="53" t="s">
        <v>90</v>
      </c>
      <c r="J460" s="53" t="s">
        <v>91</v>
      </c>
      <c r="K460" s="53" t="s">
        <v>92</v>
      </c>
      <c r="L460" s="53" t="s">
        <v>827</v>
      </c>
      <c r="M460" s="53" t="s">
        <v>826</v>
      </c>
      <c r="N460" s="53" t="s">
        <v>302</v>
      </c>
      <c r="O460" s="53" t="s">
        <v>303</v>
      </c>
      <c r="P460" s="53" t="s">
        <v>15</v>
      </c>
      <c r="Q460">
        <v>3450</v>
      </c>
      <c r="R460">
        <v>80</v>
      </c>
      <c r="S460" s="53" t="s">
        <v>97</v>
      </c>
      <c r="T460" s="53" t="s">
        <v>81</v>
      </c>
      <c r="U460">
        <v>41542225</v>
      </c>
      <c r="V460">
        <v>561110</v>
      </c>
      <c r="W460" s="53" t="s">
        <v>93</v>
      </c>
      <c r="X460" s="53" t="s">
        <v>94</v>
      </c>
      <c r="Y460" s="54">
        <v>44027</v>
      </c>
    </row>
    <row r="461" spans="1:25" x14ac:dyDescent="0.35">
      <c r="A461" s="54">
        <v>45975</v>
      </c>
      <c r="B461" s="54">
        <v>45979</v>
      </c>
      <c r="C461">
        <v>11</v>
      </c>
      <c r="D461">
        <v>2025</v>
      </c>
      <c r="E461" s="53" t="s">
        <v>1573</v>
      </c>
      <c r="F461">
        <v>7</v>
      </c>
      <c r="G461">
        <v>2024</v>
      </c>
      <c r="H461" s="53" t="s">
        <v>174</v>
      </c>
      <c r="I461" s="53" t="s">
        <v>196</v>
      </c>
      <c r="J461" s="53" t="s">
        <v>1922</v>
      </c>
      <c r="K461" s="53" t="s">
        <v>197</v>
      </c>
      <c r="L461" s="53" t="s">
        <v>88</v>
      </c>
      <c r="M461" s="53" t="s">
        <v>1574</v>
      </c>
      <c r="N461" s="53" t="s">
        <v>637</v>
      </c>
      <c r="O461" s="53" t="s">
        <v>83</v>
      </c>
      <c r="P461" s="53" t="s">
        <v>15</v>
      </c>
      <c r="Q461">
        <v>2700</v>
      </c>
      <c r="R461">
        <v>80</v>
      </c>
      <c r="S461" s="53" t="s">
        <v>97</v>
      </c>
      <c r="T461" s="53" t="s">
        <v>81</v>
      </c>
      <c r="U461">
        <v>42653845</v>
      </c>
      <c r="V461">
        <v>532000</v>
      </c>
      <c r="W461" s="53" t="s">
        <v>784</v>
      </c>
      <c r="X461" s="53" t="s">
        <v>785</v>
      </c>
      <c r="Y461" s="54">
        <v>44442</v>
      </c>
    </row>
    <row r="462" spans="1:25" x14ac:dyDescent="0.35">
      <c r="A462" s="54">
        <v>45975</v>
      </c>
      <c r="B462" s="54">
        <v>45979</v>
      </c>
      <c r="C462">
        <v>11</v>
      </c>
      <c r="D462">
        <v>2025</v>
      </c>
      <c r="E462" s="53" t="s">
        <v>1629</v>
      </c>
      <c r="H462" s="53"/>
      <c r="I462" s="53" t="s">
        <v>196</v>
      </c>
      <c r="J462" s="53" t="s">
        <v>1922</v>
      </c>
      <c r="K462" s="53" t="s">
        <v>197</v>
      </c>
      <c r="L462" s="53"/>
      <c r="M462" s="53" t="s">
        <v>1630</v>
      </c>
      <c r="N462" s="53" t="s">
        <v>211</v>
      </c>
      <c r="O462" s="53" t="s">
        <v>212</v>
      </c>
      <c r="P462" s="53" t="s">
        <v>16</v>
      </c>
      <c r="Q462">
        <v>8660</v>
      </c>
      <c r="R462">
        <v>80</v>
      </c>
      <c r="S462" s="53" t="s">
        <v>97</v>
      </c>
      <c r="T462" s="53" t="s">
        <v>81</v>
      </c>
      <c r="U462">
        <v>42111171</v>
      </c>
      <c r="V462">
        <v>494100</v>
      </c>
      <c r="W462" s="53" t="s">
        <v>198</v>
      </c>
      <c r="X462" s="53" t="s">
        <v>199</v>
      </c>
      <c r="Y462" s="54">
        <v>44236</v>
      </c>
    </row>
    <row r="463" spans="1:25" x14ac:dyDescent="0.35">
      <c r="A463" s="54">
        <v>45975</v>
      </c>
      <c r="B463" s="54">
        <v>45979</v>
      </c>
      <c r="C463">
        <v>11</v>
      </c>
      <c r="D463">
        <v>2025</v>
      </c>
      <c r="E463" s="53" t="s">
        <v>1654</v>
      </c>
      <c r="H463" s="53"/>
      <c r="I463" s="53" t="s">
        <v>130</v>
      </c>
      <c r="J463" s="53" t="s">
        <v>131</v>
      </c>
      <c r="K463" s="53" t="s">
        <v>132</v>
      </c>
      <c r="L463" s="53"/>
      <c r="M463" s="53" t="s">
        <v>1655</v>
      </c>
      <c r="N463" s="53" t="s">
        <v>211</v>
      </c>
      <c r="O463" s="53" t="s">
        <v>212</v>
      </c>
      <c r="P463" s="53" t="s">
        <v>16</v>
      </c>
      <c r="Q463">
        <v>8660</v>
      </c>
      <c r="R463">
        <v>80</v>
      </c>
      <c r="S463" s="53" t="s">
        <v>97</v>
      </c>
      <c r="T463" s="53" t="s">
        <v>81</v>
      </c>
      <c r="U463">
        <v>41251069</v>
      </c>
      <c r="V463">
        <v>741100</v>
      </c>
      <c r="W463" s="53" t="s">
        <v>635</v>
      </c>
      <c r="X463" s="53" t="s">
        <v>636</v>
      </c>
      <c r="Y463" s="54">
        <v>43899</v>
      </c>
    </row>
    <row r="464" spans="1:25" x14ac:dyDescent="0.35">
      <c r="A464" s="54">
        <v>45975</v>
      </c>
      <c r="B464" s="54">
        <v>45979</v>
      </c>
      <c r="C464">
        <v>11</v>
      </c>
      <c r="D464">
        <v>2025</v>
      </c>
      <c r="E464" s="53" t="s">
        <v>1670</v>
      </c>
      <c r="H464" s="53"/>
      <c r="I464" s="53" t="s">
        <v>183</v>
      </c>
      <c r="J464" s="53" t="s">
        <v>184</v>
      </c>
      <c r="K464" s="53" t="s">
        <v>185</v>
      </c>
      <c r="L464" s="53"/>
      <c r="M464" s="53" t="s">
        <v>1671</v>
      </c>
      <c r="N464" s="53" t="s">
        <v>780</v>
      </c>
      <c r="O464" s="53" t="s">
        <v>115</v>
      </c>
      <c r="P464" s="53" t="s">
        <v>16</v>
      </c>
      <c r="Q464">
        <v>8380</v>
      </c>
      <c r="R464">
        <v>80</v>
      </c>
      <c r="S464" s="53" t="s">
        <v>97</v>
      </c>
      <c r="T464" s="53" t="s">
        <v>81</v>
      </c>
      <c r="U464">
        <v>44717808</v>
      </c>
      <c r="V464">
        <v>813000</v>
      </c>
      <c r="W464" s="53" t="s">
        <v>406</v>
      </c>
      <c r="X464" s="53" t="s">
        <v>407</v>
      </c>
      <c r="Y464" s="54">
        <v>45371</v>
      </c>
    </row>
    <row r="465" spans="1:25" x14ac:dyDescent="0.35">
      <c r="A465" s="54">
        <v>45975</v>
      </c>
      <c r="B465" s="54">
        <v>45979</v>
      </c>
      <c r="C465">
        <v>11</v>
      </c>
      <c r="D465">
        <v>2025</v>
      </c>
      <c r="E465" s="53" t="s">
        <v>1863</v>
      </c>
      <c r="H465" s="53"/>
      <c r="I465" s="53" t="s">
        <v>176</v>
      </c>
      <c r="J465" s="53" t="s">
        <v>177</v>
      </c>
      <c r="K465" s="53" t="s">
        <v>178</v>
      </c>
      <c r="L465" s="53"/>
      <c r="M465" s="53" t="s">
        <v>1864</v>
      </c>
      <c r="N465" s="53" t="s">
        <v>334</v>
      </c>
      <c r="O465" s="53" t="s">
        <v>83</v>
      </c>
      <c r="P465" s="53" t="s">
        <v>15</v>
      </c>
      <c r="Q465">
        <v>1165</v>
      </c>
      <c r="R465">
        <v>80</v>
      </c>
      <c r="S465" s="53" t="s">
        <v>97</v>
      </c>
      <c r="T465" s="53" t="s">
        <v>81</v>
      </c>
      <c r="U465">
        <v>37637270</v>
      </c>
      <c r="V465">
        <v>642110</v>
      </c>
      <c r="W465" s="53" t="s">
        <v>622</v>
      </c>
      <c r="X465" s="53" t="s">
        <v>623</v>
      </c>
      <c r="Y465" s="54">
        <v>42485</v>
      </c>
    </row>
    <row r="466" spans="1:25" x14ac:dyDescent="0.35">
      <c r="A466" s="54">
        <v>45975</v>
      </c>
      <c r="B466" s="54">
        <v>45979</v>
      </c>
      <c r="C466">
        <v>11</v>
      </c>
      <c r="D466">
        <v>2025</v>
      </c>
      <c r="E466" s="53" t="s">
        <v>1436</v>
      </c>
      <c r="H466" s="53"/>
      <c r="I466" s="53" t="s">
        <v>282</v>
      </c>
      <c r="J466" s="53" t="s">
        <v>283</v>
      </c>
      <c r="K466" s="53" t="s">
        <v>284</v>
      </c>
      <c r="L466" s="53"/>
      <c r="M466" s="53" t="s">
        <v>1437</v>
      </c>
      <c r="N466" s="53" t="s">
        <v>320</v>
      </c>
      <c r="O466" s="53" t="s">
        <v>83</v>
      </c>
      <c r="P466" s="53" t="s">
        <v>15</v>
      </c>
      <c r="Q466">
        <v>2100</v>
      </c>
      <c r="R466">
        <v>80</v>
      </c>
      <c r="S466" s="53" t="s">
        <v>97</v>
      </c>
      <c r="T466" s="53" t="s">
        <v>81</v>
      </c>
      <c r="U466">
        <v>30518993</v>
      </c>
      <c r="V466">
        <v>962200</v>
      </c>
      <c r="W466" s="53" t="s">
        <v>545</v>
      </c>
      <c r="X466" s="53" t="s">
        <v>546</v>
      </c>
      <c r="Y466" s="54">
        <v>39435</v>
      </c>
    </row>
    <row r="467" spans="1:25" x14ac:dyDescent="0.35">
      <c r="A467" s="54">
        <v>45975</v>
      </c>
      <c r="B467" s="54">
        <v>45979</v>
      </c>
      <c r="C467">
        <v>11</v>
      </c>
      <c r="D467">
        <v>2025</v>
      </c>
      <c r="E467" s="53" t="s">
        <v>987</v>
      </c>
      <c r="F467">
        <v>6</v>
      </c>
      <c r="G467">
        <v>2022</v>
      </c>
      <c r="H467" s="53" t="s">
        <v>174</v>
      </c>
      <c r="I467" s="53" t="s">
        <v>90</v>
      </c>
      <c r="J467" s="53" t="s">
        <v>91</v>
      </c>
      <c r="K467" s="53" t="s">
        <v>92</v>
      </c>
      <c r="L467" s="53" t="s">
        <v>715</v>
      </c>
      <c r="M467" s="53" t="s">
        <v>988</v>
      </c>
      <c r="N467" s="53" t="s">
        <v>137</v>
      </c>
      <c r="O467" s="53" t="s">
        <v>83</v>
      </c>
      <c r="P467" s="53" t="s">
        <v>15</v>
      </c>
      <c r="Q467">
        <v>2300</v>
      </c>
      <c r="R467">
        <v>80</v>
      </c>
      <c r="S467" s="53" t="s">
        <v>97</v>
      </c>
      <c r="T467" s="53" t="s">
        <v>81</v>
      </c>
      <c r="U467">
        <v>40611584</v>
      </c>
      <c r="V467">
        <v>563020</v>
      </c>
      <c r="W467" s="53" t="s">
        <v>351</v>
      </c>
      <c r="X467" s="53" t="s">
        <v>352</v>
      </c>
      <c r="Y467" s="54">
        <v>43642</v>
      </c>
    </row>
    <row r="468" spans="1:25" x14ac:dyDescent="0.35">
      <c r="A468" s="54">
        <v>45975</v>
      </c>
      <c r="B468" s="54">
        <v>45979</v>
      </c>
      <c r="C468">
        <v>11</v>
      </c>
      <c r="D468">
        <v>2025</v>
      </c>
      <c r="E468" s="53" t="s">
        <v>1534</v>
      </c>
      <c r="F468">
        <v>3</v>
      </c>
      <c r="G468">
        <v>2025</v>
      </c>
      <c r="H468" s="53" t="s">
        <v>87</v>
      </c>
      <c r="I468" s="53" t="s">
        <v>123</v>
      </c>
      <c r="J468" s="53" t="s">
        <v>124</v>
      </c>
      <c r="K468" s="53" t="s">
        <v>125</v>
      </c>
      <c r="L468" s="53" t="s">
        <v>88</v>
      </c>
      <c r="M468" s="53" t="s">
        <v>1535</v>
      </c>
      <c r="N468" s="53" t="s">
        <v>822</v>
      </c>
      <c r="O468" s="53" t="s">
        <v>258</v>
      </c>
      <c r="P468" s="53" t="s">
        <v>19</v>
      </c>
      <c r="Q468">
        <v>4622</v>
      </c>
      <c r="R468">
        <v>60</v>
      </c>
      <c r="S468" s="53" t="s">
        <v>80</v>
      </c>
      <c r="T468" s="53" t="s">
        <v>81</v>
      </c>
      <c r="U468">
        <v>75457413</v>
      </c>
      <c r="V468">
        <v>433410</v>
      </c>
      <c r="W468" s="53" t="s">
        <v>126</v>
      </c>
      <c r="X468" s="53" t="s">
        <v>127</v>
      </c>
      <c r="Y468" s="54">
        <v>30951</v>
      </c>
    </row>
    <row r="469" spans="1:25" x14ac:dyDescent="0.35">
      <c r="A469" s="54">
        <v>45975</v>
      </c>
      <c r="B469" s="54">
        <v>45979</v>
      </c>
      <c r="C469">
        <v>11</v>
      </c>
      <c r="D469">
        <v>2025</v>
      </c>
      <c r="E469" s="53" t="s">
        <v>1496</v>
      </c>
      <c r="H469" s="53"/>
      <c r="I469" s="53" t="s">
        <v>176</v>
      </c>
      <c r="J469" s="53" t="s">
        <v>177</v>
      </c>
      <c r="K469" s="53" t="s">
        <v>178</v>
      </c>
      <c r="L469" s="53"/>
      <c r="M469" s="53" t="s">
        <v>1497</v>
      </c>
      <c r="N469" s="53" t="s">
        <v>1027</v>
      </c>
      <c r="O469" s="53" t="s">
        <v>115</v>
      </c>
      <c r="P469" s="53" t="s">
        <v>16</v>
      </c>
      <c r="Q469">
        <v>8310</v>
      </c>
      <c r="R469">
        <v>80</v>
      </c>
      <c r="S469" s="53" t="s">
        <v>97</v>
      </c>
      <c r="T469" s="53" t="s">
        <v>81</v>
      </c>
      <c r="U469">
        <v>44543125</v>
      </c>
      <c r="V469">
        <v>642120</v>
      </c>
      <c r="W469" s="53" t="s">
        <v>290</v>
      </c>
      <c r="X469" s="53" t="s">
        <v>291</v>
      </c>
      <c r="Y469" s="54">
        <v>45293</v>
      </c>
    </row>
    <row r="470" spans="1:25" x14ac:dyDescent="0.35">
      <c r="A470" s="54">
        <v>45975</v>
      </c>
      <c r="B470" s="54">
        <v>45979</v>
      </c>
      <c r="C470">
        <v>11</v>
      </c>
      <c r="D470">
        <v>2025</v>
      </c>
      <c r="E470" s="53" t="s">
        <v>1434</v>
      </c>
      <c r="H470" s="53"/>
      <c r="I470" s="53" t="s">
        <v>176</v>
      </c>
      <c r="J470" s="53" t="s">
        <v>177</v>
      </c>
      <c r="K470" s="53" t="s">
        <v>178</v>
      </c>
      <c r="L470" s="53"/>
      <c r="M470" s="53" t="s">
        <v>1435</v>
      </c>
      <c r="N470" s="53" t="s">
        <v>296</v>
      </c>
      <c r="O470" s="53" t="s">
        <v>277</v>
      </c>
      <c r="P470" s="53" t="s">
        <v>19</v>
      </c>
      <c r="Q470">
        <v>2670</v>
      </c>
      <c r="R470">
        <v>80</v>
      </c>
      <c r="S470" s="53" t="s">
        <v>97</v>
      </c>
      <c r="T470" s="53" t="s">
        <v>81</v>
      </c>
      <c r="U470">
        <v>42980595</v>
      </c>
      <c r="V470">
        <v>642120</v>
      </c>
      <c r="W470" s="53" t="s">
        <v>290</v>
      </c>
      <c r="X470" s="53" t="s">
        <v>291</v>
      </c>
      <c r="Y470" s="54">
        <v>44574</v>
      </c>
    </row>
    <row r="471" spans="1:25" x14ac:dyDescent="0.35">
      <c r="A471" s="54">
        <v>45975</v>
      </c>
      <c r="B471" s="54">
        <v>45979</v>
      </c>
      <c r="C471">
        <v>11</v>
      </c>
      <c r="D471">
        <v>2025</v>
      </c>
      <c r="E471" s="53" t="s">
        <v>1307</v>
      </c>
      <c r="F471">
        <v>8</v>
      </c>
      <c r="G471">
        <v>2025</v>
      </c>
      <c r="H471" s="53" t="s">
        <v>95</v>
      </c>
      <c r="I471" s="53" t="s">
        <v>84</v>
      </c>
      <c r="J471" s="53" t="s">
        <v>85</v>
      </c>
      <c r="K471" s="53" t="s">
        <v>86</v>
      </c>
      <c r="L471" s="53" t="s">
        <v>136</v>
      </c>
      <c r="M471" s="53" t="s">
        <v>1259</v>
      </c>
      <c r="N471" s="53" t="s">
        <v>713</v>
      </c>
      <c r="O471" s="53" t="s">
        <v>714</v>
      </c>
      <c r="P471" s="53" t="s">
        <v>19</v>
      </c>
      <c r="Q471">
        <v>4534</v>
      </c>
      <c r="R471">
        <v>80</v>
      </c>
      <c r="S471" s="53" t="s">
        <v>97</v>
      </c>
      <c r="T471" s="53" t="s">
        <v>81</v>
      </c>
      <c r="U471">
        <v>41495820</v>
      </c>
      <c r="V471">
        <v>581900</v>
      </c>
      <c r="W471" s="53" t="s">
        <v>321</v>
      </c>
      <c r="X471" s="53" t="s">
        <v>322</v>
      </c>
      <c r="Y471" s="54">
        <v>44015</v>
      </c>
    </row>
    <row r="472" spans="1:25" x14ac:dyDescent="0.35">
      <c r="A472" s="54">
        <v>45975</v>
      </c>
      <c r="B472" s="54">
        <v>45979</v>
      </c>
      <c r="C472">
        <v>11</v>
      </c>
      <c r="D472">
        <v>2025</v>
      </c>
      <c r="E472" s="53" t="s">
        <v>1373</v>
      </c>
      <c r="H472" s="53"/>
      <c r="I472" s="53" t="s">
        <v>176</v>
      </c>
      <c r="J472" s="53" t="s">
        <v>177</v>
      </c>
      <c r="K472" s="53" t="s">
        <v>178</v>
      </c>
      <c r="L472" s="53"/>
      <c r="M472" s="53" t="s">
        <v>1374</v>
      </c>
      <c r="N472" s="53" t="s">
        <v>385</v>
      </c>
      <c r="O472" s="53" t="s">
        <v>268</v>
      </c>
      <c r="P472" s="53" t="s">
        <v>16</v>
      </c>
      <c r="Q472">
        <v>8700</v>
      </c>
      <c r="R472">
        <v>80</v>
      </c>
      <c r="S472" s="53" t="s">
        <v>97</v>
      </c>
      <c r="T472" s="53" t="s">
        <v>81</v>
      </c>
      <c r="U472">
        <v>44702495</v>
      </c>
      <c r="V472">
        <v>642120</v>
      </c>
      <c r="W472" s="53" t="s">
        <v>290</v>
      </c>
      <c r="X472" s="53" t="s">
        <v>291</v>
      </c>
      <c r="Y472" s="54">
        <v>45364</v>
      </c>
    </row>
    <row r="473" spans="1:25" x14ac:dyDescent="0.35">
      <c r="A473" s="54">
        <v>45975</v>
      </c>
      <c r="B473" s="54">
        <v>45979</v>
      </c>
      <c r="C473">
        <v>11</v>
      </c>
      <c r="D473">
        <v>2025</v>
      </c>
      <c r="E473" s="53" t="s">
        <v>1615</v>
      </c>
      <c r="H473" s="53"/>
      <c r="I473" s="53" t="s">
        <v>196</v>
      </c>
      <c r="J473" s="53" t="s">
        <v>1922</v>
      </c>
      <c r="K473" s="53" t="s">
        <v>197</v>
      </c>
      <c r="L473" s="53"/>
      <c r="M473" s="53" t="s">
        <v>1616</v>
      </c>
      <c r="N473" s="53" t="s">
        <v>376</v>
      </c>
      <c r="O473" s="53" t="s">
        <v>115</v>
      </c>
      <c r="P473" s="53" t="s">
        <v>16</v>
      </c>
      <c r="Q473">
        <v>8220</v>
      </c>
      <c r="R473">
        <v>80</v>
      </c>
      <c r="S473" s="53" t="s">
        <v>97</v>
      </c>
      <c r="T473" s="53" t="s">
        <v>81</v>
      </c>
      <c r="U473">
        <v>44283085</v>
      </c>
      <c r="V473">
        <v>493300</v>
      </c>
      <c r="W473" s="53" t="s">
        <v>355</v>
      </c>
      <c r="X473" s="53" t="s">
        <v>356</v>
      </c>
      <c r="Y473" s="54">
        <v>45174</v>
      </c>
    </row>
    <row r="474" spans="1:25" x14ac:dyDescent="0.35">
      <c r="A474" s="54">
        <v>45975</v>
      </c>
      <c r="B474" s="54">
        <v>45979</v>
      </c>
      <c r="C474">
        <v>11</v>
      </c>
      <c r="D474">
        <v>2025</v>
      </c>
      <c r="E474" s="53" t="s">
        <v>422</v>
      </c>
      <c r="F474">
        <v>8</v>
      </c>
      <c r="G474">
        <v>2024</v>
      </c>
      <c r="H474" s="53" t="s">
        <v>174</v>
      </c>
      <c r="I474" s="53" t="s">
        <v>100</v>
      </c>
      <c r="J474" s="53" t="s">
        <v>101</v>
      </c>
      <c r="K474" s="53" t="s">
        <v>102</v>
      </c>
      <c r="L474" s="53" t="s">
        <v>88</v>
      </c>
      <c r="M474" s="53" t="s">
        <v>423</v>
      </c>
      <c r="N474" s="53" t="s">
        <v>424</v>
      </c>
      <c r="O474" s="53" t="s">
        <v>268</v>
      </c>
      <c r="P474" s="53" t="s">
        <v>16</v>
      </c>
      <c r="Q474">
        <v>8732</v>
      </c>
      <c r="R474">
        <v>80</v>
      </c>
      <c r="S474" s="53" t="s">
        <v>97</v>
      </c>
      <c r="T474" s="53" t="s">
        <v>81</v>
      </c>
      <c r="U474">
        <v>27200478</v>
      </c>
      <c r="V474">
        <v>468300</v>
      </c>
      <c r="W474" s="53" t="s">
        <v>256</v>
      </c>
      <c r="X474" s="53" t="s">
        <v>257</v>
      </c>
      <c r="Y474" s="54">
        <v>37775</v>
      </c>
    </row>
    <row r="475" spans="1:25" x14ac:dyDescent="0.35">
      <c r="A475" s="54">
        <v>45975</v>
      </c>
      <c r="B475" s="54">
        <v>45979</v>
      </c>
      <c r="C475">
        <v>11</v>
      </c>
      <c r="D475">
        <v>2025</v>
      </c>
      <c r="E475" s="53" t="s">
        <v>1173</v>
      </c>
      <c r="F475">
        <v>3</v>
      </c>
      <c r="G475">
        <v>2024</v>
      </c>
      <c r="H475" s="53" t="s">
        <v>174</v>
      </c>
      <c r="I475" s="53" t="s">
        <v>116</v>
      </c>
      <c r="J475" s="53" t="s">
        <v>117</v>
      </c>
      <c r="K475" s="53" t="s">
        <v>118</v>
      </c>
      <c r="L475" s="53" t="s">
        <v>88</v>
      </c>
      <c r="M475" s="53" t="s">
        <v>1174</v>
      </c>
      <c r="N475" s="53" t="s">
        <v>1175</v>
      </c>
      <c r="O475" s="53" t="s">
        <v>212</v>
      </c>
      <c r="P475" s="53" t="s">
        <v>16</v>
      </c>
      <c r="Q475">
        <v>8680</v>
      </c>
      <c r="R475">
        <v>80</v>
      </c>
      <c r="S475" s="53" t="s">
        <v>97</v>
      </c>
      <c r="T475" s="53" t="s">
        <v>81</v>
      </c>
      <c r="U475">
        <v>41873604</v>
      </c>
      <c r="V475">
        <v>181200</v>
      </c>
      <c r="W475" s="53" t="s">
        <v>379</v>
      </c>
      <c r="X475" s="53" t="s">
        <v>1932</v>
      </c>
      <c r="Y475" s="54">
        <v>44150</v>
      </c>
    </row>
    <row r="476" spans="1:25" x14ac:dyDescent="0.35">
      <c r="A476" s="54">
        <v>45975</v>
      </c>
      <c r="B476" s="54">
        <v>45979</v>
      </c>
      <c r="C476">
        <v>11</v>
      </c>
      <c r="D476">
        <v>2025</v>
      </c>
      <c r="E476" s="53" t="s">
        <v>1341</v>
      </c>
      <c r="H476" s="53"/>
      <c r="I476" s="53" t="s">
        <v>183</v>
      </c>
      <c r="J476" s="53" t="s">
        <v>184</v>
      </c>
      <c r="K476" s="53" t="s">
        <v>185</v>
      </c>
      <c r="L476" s="53"/>
      <c r="M476" s="53" t="s">
        <v>1342</v>
      </c>
      <c r="N476" s="53" t="s">
        <v>685</v>
      </c>
      <c r="O476" s="53" t="s">
        <v>686</v>
      </c>
      <c r="P476" s="53" t="s">
        <v>15</v>
      </c>
      <c r="Q476">
        <v>2635</v>
      </c>
      <c r="R476">
        <v>80</v>
      </c>
      <c r="S476" s="53" t="s">
        <v>97</v>
      </c>
      <c r="T476" s="53" t="s">
        <v>81</v>
      </c>
      <c r="U476">
        <v>44356813</v>
      </c>
      <c r="V476">
        <v>811000</v>
      </c>
      <c r="W476" s="53" t="s">
        <v>687</v>
      </c>
      <c r="X476" s="53" t="s">
        <v>688</v>
      </c>
      <c r="Y476" s="54">
        <v>45203</v>
      </c>
    </row>
    <row r="477" spans="1:25" x14ac:dyDescent="0.35">
      <c r="A477" s="54">
        <v>45975</v>
      </c>
      <c r="B477" s="54">
        <v>45979</v>
      </c>
      <c r="C477">
        <v>11</v>
      </c>
      <c r="D477">
        <v>2025</v>
      </c>
      <c r="E477" s="53" t="s">
        <v>1871</v>
      </c>
      <c r="H477" s="53"/>
      <c r="I477" s="53" t="s">
        <v>176</v>
      </c>
      <c r="J477" s="53" t="s">
        <v>177</v>
      </c>
      <c r="K477" s="53" t="s">
        <v>178</v>
      </c>
      <c r="L477" s="53"/>
      <c r="M477" s="53" t="s">
        <v>1872</v>
      </c>
      <c r="N477" s="53" t="s">
        <v>834</v>
      </c>
      <c r="O477" s="53" t="s">
        <v>171</v>
      </c>
      <c r="P477" s="53" t="s">
        <v>19</v>
      </c>
      <c r="Q477">
        <v>4990</v>
      </c>
      <c r="R477">
        <v>80</v>
      </c>
      <c r="S477" s="53" t="s">
        <v>97</v>
      </c>
      <c r="T477" s="53" t="s">
        <v>81</v>
      </c>
      <c r="U477">
        <v>14688587</v>
      </c>
      <c r="V477">
        <v>642110</v>
      </c>
      <c r="W477" s="53" t="s">
        <v>622</v>
      </c>
      <c r="X477" s="53" t="s">
        <v>623</v>
      </c>
      <c r="Y477" s="54">
        <v>33086</v>
      </c>
    </row>
    <row r="478" spans="1:25" x14ac:dyDescent="0.35">
      <c r="A478" s="54">
        <v>45975</v>
      </c>
      <c r="B478" s="54">
        <v>45979</v>
      </c>
      <c r="C478">
        <v>11</v>
      </c>
      <c r="D478">
        <v>2025</v>
      </c>
      <c r="E478" s="53" t="s">
        <v>1576</v>
      </c>
      <c r="F478">
        <v>8</v>
      </c>
      <c r="G478">
        <v>2025</v>
      </c>
      <c r="H478" s="53" t="s">
        <v>87</v>
      </c>
      <c r="I478" s="53" t="s">
        <v>196</v>
      </c>
      <c r="J478" s="53" t="s">
        <v>1922</v>
      </c>
      <c r="K478" s="53" t="s">
        <v>197</v>
      </c>
      <c r="L478" s="53" t="s">
        <v>88</v>
      </c>
      <c r="M478" s="53" t="s">
        <v>1577</v>
      </c>
      <c r="N478" s="53" t="s">
        <v>522</v>
      </c>
      <c r="O478" s="53" t="s">
        <v>523</v>
      </c>
      <c r="P478" s="53" t="s">
        <v>15</v>
      </c>
      <c r="Q478">
        <v>2770</v>
      </c>
      <c r="R478">
        <v>80</v>
      </c>
      <c r="S478" s="53" t="s">
        <v>97</v>
      </c>
      <c r="T478" s="53" t="s">
        <v>81</v>
      </c>
      <c r="U478">
        <v>43323075</v>
      </c>
      <c r="V478">
        <v>493300</v>
      </c>
      <c r="W478" s="53" t="s">
        <v>355</v>
      </c>
      <c r="X478" s="53" t="s">
        <v>356</v>
      </c>
      <c r="Y478" s="54">
        <v>44722</v>
      </c>
    </row>
    <row r="479" spans="1:25" x14ac:dyDescent="0.35">
      <c r="A479" s="54">
        <v>45975</v>
      </c>
      <c r="B479" s="54">
        <v>45979</v>
      </c>
      <c r="C479">
        <v>11</v>
      </c>
      <c r="D479">
        <v>2025</v>
      </c>
      <c r="E479" s="53" t="s">
        <v>1538</v>
      </c>
      <c r="H479" s="53"/>
      <c r="I479" s="53" t="s">
        <v>176</v>
      </c>
      <c r="J479" s="53" t="s">
        <v>177</v>
      </c>
      <c r="K479" s="53" t="s">
        <v>178</v>
      </c>
      <c r="L479" s="53"/>
      <c r="M479" s="53" t="s">
        <v>1539</v>
      </c>
      <c r="N479" s="53" t="s">
        <v>421</v>
      </c>
      <c r="O479" s="53" t="s">
        <v>115</v>
      </c>
      <c r="P479" s="53" t="s">
        <v>16</v>
      </c>
      <c r="Q479">
        <v>8210</v>
      </c>
      <c r="R479">
        <v>80</v>
      </c>
      <c r="S479" s="53" t="s">
        <v>97</v>
      </c>
      <c r="T479" s="53" t="s">
        <v>81</v>
      </c>
      <c r="U479">
        <v>44044595</v>
      </c>
      <c r="V479">
        <v>642120</v>
      </c>
      <c r="W479" s="53" t="s">
        <v>290</v>
      </c>
      <c r="X479" s="53" t="s">
        <v>291</v>
      </c>
      <c r="Y479" s="54">
        <v>45055</v>
      </c>
    </row>
    <row r="480" spans="1:25" x14ac:dyDescent="0.35">
      <c r="A480" s="54">
        <v>45975</v>
      </c>
      <c r="B480" s="54">
        <v>45979</v>
      </c>
      <c r="C480">
        <v>11</v>
      </c>
      <c r="D480">
        <v>2025</v>
      </c>
      <c r="E480" s="53" t="s">
        <v>1297</v>
      </c>
      <c r="F480">
        <v>8</v>
      </c>
      <c r="G480">
        <v>2025</v>
      </c>
      <c r="H480" s="53" t="s">
        <v>239</v>
      </c>
      <c r="I480" s="53" t="s">
        <v>183</v>
      </c>
      <c r="J480" s="53" t="s">
        <v>184</v>
      </c>
      <c r="K480" s="53" t="s">
        <v>185</v>
      </c>
      <c r="L480" s="53" t="s">
        <v>153</v>
      </c>
      <c r="M480" s="53" t="s">
        <v>1298</v>
      </c>
      <c r="N480" s="53" t="s">
        <v>634</v>
      </c>
      <c r="O480" s="53" t="s">
        <v>323</v>
      </c>
      <c r="P480" s="53" t="s">
        <v>19</v>
      </c>
      <c r="Q480">
        <v>4200</v>
      </c>
      <c r="R480">
        <v>80</v>
      </c>
      <c r="S480" s="53" t="s">
        <v>97</v>
      </c>
      <c r="T480" s="53" t="s">
        <v>81</v>
      </c>
      <c r="U480">
        <v>42645176</v>
      </c>
      <c r="V480">
        <v>812100</v>
      </c>
      <c r="W480" s="53" t="s">
        <v>453</v>
      </c>
      <c r="X480" s="53" t="s">
        <v>454</v>
      </c>
      <c r="Y480" s="54">
        <v>44440</v>
      </c>
    </row>
    <row r="481" spans="1:25" x14ac:dyDescent="0.35">
      <c r="A481" s="54">
        <v>45975</v>
      </c>
      <c r="B481" s="54">
        <v>45979</v>
      </c>
      <c r="C481">
        <v>11</v>
      </c>
      <c r="D481">
        <v>2025</v>
      </c>
      <c r="E481" s="53" t="s">
        <v>1893</v>
      </c>
      <c r="H481" s="53"/>
      <c r="I481" s="53" t="s">
        <v>176</v>
      </c>
      <c r="J481" s="53" t="s">
        <v>177</v>
      </c>
      <c r="K481" s="53" t="s">
        <v>178</v>
      </c>
      <c r="L481" s="53"/>
      <c r="M481" s="53" t="s">
        <v>1894</v>
      </c>
      <c r="N481" s="53" t="s">
        <v>89</v>
      </c>
      <c r="O481" s="53" t="s">
        <v>83</v>
      </c>
      <c r="P481" s="53" t="s">
        <v>15</v>
      </c>
      <c r="Q481">
        <v>1728</v>
      </c>
      <c r="R481">
        <v>80</v>
      </c>
      <c r="S481" s="53" t="s">
        <v>97</v>
      </c>
      <c r="T481" s="53" t="s">
        <v>81</v>
      </c>
      <c r="U481">
        <v>43573977</v>
      </c>
      <c r="V481">
        <v>642120</v>
      </c>
      <c r="W481" s="53" t="s">
        <v>290</v>
      </c>
      <c r="X481" s="53" t="s">
        <v>291</v>
      </c>
      <c r="Y481" s="54">
        <v>44845</v>
      </c>
    </row>
    <row r="482" spans="1:25" x14ac:dyDescent="0.35">
      <c r="A482" s="54">
        <v>45975</v>
      </c>
      <c r="B482" s="54">
        <v>45979</v>
      </c>
      <c r="C482">
        <v>11</v>
      </c>
      <c r="D482">
        <v>2025</v>
      </c>
      <c r="E482" s="53" t="s">
        <v>1804</v>
      </c>
      <c r="H482" s="53"/>
      <c r="I482" s="53" t="s">
        <v>162</v>
      </c>
      <c r="J482" s="53" t="s">
        <v>163</v>
      </c>
      <c r="K482" s="53" t="s">
        <v>164</v>
      </c>
      <c r="L482" s="53"/>
      <c r="M482" s="53" t="s">
        <v>1805</v>
      </c>
      <c r="N482" s="53" t="s">
        <v>357</v>
      </c>
      <c r="O482" s="53" t="s">
        <v>161</v>
      </c>
      <c r="P482" s="53" t="s">
        <v>15</v>
      </c>
      <c r="Q482">
        <v>2640</v>
      </c>
      <c r="R482">
        <v>80</v>
      </c>
      <c r="S482" s="53" t="s">
        <v>97</v>
      </c>
      <c r="T482" s="53" t="s">
        <v>81</v>
      </c>
      <c r="U482">
        <v>42450642</v>
      </c>
      <c r="V482">
        <v>621000</v>
      </c>
      <c r="W482" s="53" t="s">
        <v>441</v>
      </c>
      <c r="X482" s="53" t="s">
        <v>442</v>
      </c>
      <c r="Y482" s="54">
        <v>44355</v>
      </c>
    </row>
    <row r="483" spans="1:25" x14ac:dyDescent="0.35">
      <c r="A483" s="54">
        <v>45975</v>
      </c>
      <c r="B483" s="54">
        <v>45979</v>
      </c>
      <c r="C483">
        <v>11</v>
      </c>
      <c r="D483">
        <v>2025</v>
      </c>
      <c r="E483" s="53" t="s">
        <v>1623</v>
      </c>
      <c r="F483">
        <v>8</v>
      </c>
      <c r="G483">
        <v>2025</v>
      </c>
      <c r="H483" s="53" t="s">
        <v>240</v>
      </c>
      <c r="I483" s="53" t="s">
        <v>123</v>
      </c>
      <c r="J483" s="53" t="s">
        <v>124</v>
      </c>
      <c r="K483" s="53" t="s">
        <v>125</v>
      </c>
      <c r="L483" s="53" t="s">
        <v>346</v>
      </c>
      <c r="M483" s="53" t="s">
        <v>1624</v>
      </c>
      <c r="N483" s="53" t="s">
        <v>488</v>
      </c>
      <c r="O483" s="53" t="s">
        <v>489</v>
      </c>
      <c r="P483" s="53" t="s">
        <v>15</v>
      </c>
      <c r="Q483">
        <v>2730</v>
      </c>
      <c r="R483">
        <v>80</v>
      </c>
      <c r="S483" s="53" t="s">
        <v>97</v>
      </c>
      <c r="T483" s="53" t="s">
        <v>81</v>
      </c>
      <c r="U483">
        <v>43733982</v>
      </c>
      <c r="V483">
        <v>433410</v>
      </c>
      <c r="W483" s="53" t="s">
        <v>126</v>
      </c>
      <c r="X483" s="53" t="s">
        <v>127</v>
      </c>
      <c r="Y483" s="54">
        <v>44918</v>
      </c>
    </row>
    <row r="484" spans="1:25" x14ac:dyDescent="0.35">
      <c r="A484" s="54">
        <v>45975</v>
      </c>
      <c r="B484" s="54">
        <v>45980</v>
      </c>
      <c r="C484">
        <v>11</v>
      </c>
      <c r="D484">
        <v>2025</v>
      </c>
      <c r="E484" s="53" t="s">
        <v>1933</v>
      </c>
      <c r="H484" s="53"/>
      <c r="I484" s="53" t="s">
        <v>176</v>
      </c>
      <c r="J484" s="53" t="s">
        <v>177</v>
      </c>
      <c r="K484" s="53" t="s">
        <v>178</v>
      </c>
      <c r="L484" s="53"/>
      <c r="M484" s="53" t="s">
        <v>1934</v>
      </c>
      <c r="N484" s="53" t="s">
        <v>515</v>
      </c>
      <c r="O484" s="53" t="s">
        <v>418</v>
      </c>
      <c r="P484" s="53" t="s">
        <v>16</v>
      </c>
      <c r="Q484">
        <v>7400</v>
      </c>
      <c r="R484">
        <v>80</v>
      </c>
      <c r="S484" s="53" t="s">
        <v>97</v>
      </c>
      <c r="T484" s="53" t="s">
        <v>81</v>
      </c>
      <c r="U484">
        <v>33965001</v>
      </c>
      <c r="V484">
        <v>642120</v>
      </c>
      <c r="W484" s="53" t="s">
        <v>290</v>
      </c>
      <c r="X484" s="53" t="s">
        <v>291</v>
      </c>
      <c r="Y484" s="54">
        <v>40833</v>
      </c>
    </row>
    <row r="485" spans="1:25" x14ac:dyDescent="0.35">
      <c r="A485" s="54">
        <v>45975</v>
      </c>
      <c r="B485" s="54">
        <v>45980</v>
      </c>
      <c r="C485">
        <v>11</v>
      </c>
      <c r="D485">
        <v>2025</v>
      </c>
      <c r="E485" s="53" t="s">
        <v>1935</v>
      </c>
      <c r="H485" s="53"/>
      <c r="I485" s="53" t="s">
        <v>176</v>
      </c>
      <c r="J485" s="53" t="s">
        <v>177</v>
      </c>
      <c r="K485" s="53" t="s">
        <v>178</v>
      </c>
      <c r="L485" s="53"/>
      <c r="M485" s="53" t="s">
        <v>1936</v>
      </c>
      <c r="N485" s="53" t="s">
        <v>896</v>
      </c>
      <c r="O485" s="53" t="s">
        <v>418</v>
      </c>
      <c r="P485" s="53" t="s">
        <v>16</v>
      </c>
      <c r="Q485">
        <v>7490</v>
      </c>
      <c r="R485">
        <v>80</v>
      </c>
      <c r="S485" s="53" t="s">
        <v>97</v>
      </c>
      <c r="T485" s="53" t="s">
        <v>81</v>
      </c>
      <c r="U485">
        <v>43543113</v>
      </c>
      <c r="V485">
        <v>642120</v>
      </c>
      <c r="W485" s="53" t="s">
        <v>290</v>
      </c>
      <c r="X485" s="53" t="s">
        <v>291</v>
      </c>
      <c r="Y485" s="54">
        <v>44826</v>
      </c>
    </row>
    <row r="486" spans="1:25" x14ac:dyDescent="0.35">
      <c r="A486" s="54">
        <v>45975</v>
      </c>
      <c r="B486" s="54">
        <v>45981</v>
      </c>
      <c r="C486">
        <v>11</v>
      </c>
      <c r="D486">
        <v>2025</v>
      </c>
      <c r="E486" s="53" t="s">
        <v>1937</v>
      </c>
      <c r="F486">
        <v>5</v>
      </c>
      <c r="G486">
        <v>2025</v>
      </c>
      <c r="H486" s="53" t="s">
        <v>87</v>
      </c>
      <c r="I486" s="53" t="s">
        <v>100</v>
      </c>
      <c r="J486" s="53" t="s">
        <v>101</v>
      </c>
      <c r="K486" s="53" t="s">
        <v>102</v>
      </c>
      <c r="L486" s="53" t="s">
        <v>88</v>
      </c>
      <c r="M486" s="53" t="s">
        <v>1938</v>
      </c>
      <c r="N486" s="53" t="s">
        <v>515</v>
      </c>
      <c r="O486" s="53" t="s">
        <v>418</v>
      </c>
      <c r="P486" s="53" t="s">
        <v>16</v>
      </c>
      <c r="Q486">
        <v>7400</v>
      </c>
      <c r="R486">
        <v>80</v>
      </c>
      <c r="S486" s="53" t="s">
        <v>97</v>
      </c>
      <c r="T486" s="53" t="s">
        <v>81</v>
      </c>
      <c r="U486">
        <v>33965079</v>
      </c>
      <c r="V486">
        <v>464210</v>
      </c>
      <c r="W486" s="53" t="s">
        <v>543</v>
      </c>
      <c r="X486" s="53" t="s">
        <v>544</v>
      </c>
      <c r="Y486" s="54">
        <v>40833</v>
      </c>
    </row>
    <row r="487" spans="1:25" x14ac:dyDescent="0.35">
      <c r="A487" s="54">
        <v>45978</v>
      </c>
      <c r="B487" s="54">
        <v>45980</v>
      </c>
      <c r="C487">
        <v>11</v>
      </c>
      <c r="D487">
        <v>2025</v>
      </c>
      <c r="E487" s="53" t="s">
        <v>1939</v>
      </c>
      <c r="H487" s="53"/>
      <c r="I487" s="53" t="s">
        <v>176</v>
      </c>
      <c r="J487" s="53" t="s">
        <v>177</v>
      </c>
      <c r="K487" s="53" t="s">
        <v>178</v>
      </c>
      <c r="L487" s="53"/>
      <c r="M487" s="53" t="s">
        <v>1046</v>
      </c>
      <c r="N487" s="53" t="s">
        <v>468</v>
      </c>
      <c r="O487" s="53" t="s">
        <v>224</v>
      </c>
      <c r="P487" s="53" t="s">
        <v>16</v>
      </c>
      <c r="Q487">
        <v>8920</v>
      </c>
      <c r="R487">
        <v>80</v>
      </c>
      <c r="S487" s="53" t="s">
        <v>97</v>
      </c>
      <c r="T487" s="53" t="s">
        <v>81</v>
      </c>
      <c r="U487">
        <v>39849259</v>
      </c>
      <c r="V487">
        <v>649990</v>
      </c>
      <c r="W487" s="53" t="s">
        <v>580</v>
      </c>
      <c r="X487" s="53" t="s">
        <v>581</v>
      </c>
      <c r="Y487" s="54">
        <v>43346</v>
      </c>
    </row>
    <row r="488" spans="1:25" x14ac:dyDescent="0.35">
      <c r="A488" s="54">
        <v>45978</v>
      </c>
      <c r="B488" s="54">
        <v>45980</v>
      </c>
      <c r="C488">
        <v>11</v>
      </c>
      <c r="D488">
        <v>2025</v>
      </c>
      <c r="E488" s="53" t="s">
        <v>1940</v>
      </c>
      <c r="H488" s="53"/>
      <c r="I488" s="53" t="s">
        <v>176</v>
      </c>
      <c r="J488" s="53" t="s">
        <v>177</v>
      </c>
      <c r="K488" s="53" t="s">
        <v>178</v>
      </c>
      <c r="L488" s="53"/>
      <c r="M488" s="53" t="s">
        <v>1765</v>
      </c>
      <c r="N488" s="53" t="s">
        <v>334</v>
      </c>
      <c r="O488" s="53" t="s">
        <v>83</v>
      </c>
      <c r="P488" s="53" t="s">
        <v>15</v>
      </c>
      <c r="Q488">
        <v>1256</v>
      </c>
      <c r="R488">
        <v>80</v>
      </c>
      <c r="S488" s="53" t="s">
        <v>97</v>
      </c>
      <c r="T488" s="53" t="s">
        <v>81</v>
      </c>
      <c r="U488">
        <v>44181630</v>
      </c>
      <c r="V488">
        <v>642120</v>
      </c>
      <c r="W488" s="53" t="s">
        <v>290</v>
      </c>
      <c r="X488" s="53" t="s">
        <v>291</v>
      </c>
      <c r="Y488" s="54">
        <v>45108</v>
      </c>
    </row>
    <row r="489" spans="1:25" x14ac:dyDescent="0.35">
      <c r="A489" s="54">
        <v>45978</v>
      </c>
      <c r="B489" s="54">
        <v>45980</v>
      </c>
      <c r="C489">
        <v>11</v>
      </c>
      <c r="D489">
        <v>2025</v>
      </c>
      <c r="E489" s="53" t="s">
        <v>1941</v>
      </c>
      <c r="H489" s="53"/>
      <c r="I489" s="53" t="s">
        <v>176</v>
      </c>
      <c r="J489" s="53" t="s">
        <v>177</v>
      </c>
      <c r="K489" s="53" t="s">
        <v>178</v>
      </c>
      <c r="L489" s="53"/>
      <c r="M489" s="53" t="s">
        <v>1942</v>
      </c>
      <c r="N489" s="53" t="s">
        <v>335</v>
      </c>
      <c r="O489" s="53" t="s">
        <v>336</v>
      </c>
      <c r="P489" s="53" t="s">
        <v>15</v>
      </c>
      <c r="Q489">
        <v>2620</v>
      </c>
      <c r="R489">
        <v>80</v>
      </c>
      <c r="S489" s="53" t="s">
        <v>97</v>
      </c>
      <c r="T489" s="53" t="s">
        <v>81</v>
      </c>
      <c r="U489">
        <v>40910697</v>
      </c>
      <c r="V489">
        <v>642120</v>
      </c>
      <c r="W489" s="53" t="s">
        <v>290</v>
      </c>
      <c r="X489" s="53" t="s">
        <v>291</v>
      </c>
      <c r="Y489" s="54">
        <v>43774</v>
      </c>
    </row>
    <row r="490" spans="1:25" x14ac:dyDescent="0.35">
      <c r="A490" s="54">
        <v>45978</v>
      </c>
      <c r="B490" s="54">
        <v>45980</v>
      </c>
      <c r="C490">
        <v>11</v>
      </c>
      <c r="D490">
        <v>2025</v>
      </c>
      <c r="E490" s="53" t="s">
        <v>1943</v>
      </c>
      <c r="F490">
        <v>12</v>
      </c>
      <c r="G490">
        <v>2024</v>
      </c>
      <c r="H490" s="53" t="s">
        <v>240</v>
      </c>
      <c r="I490" s="53" t="s">
        <v>123</v>
      </c>
      <c r="J490" s="53" t="s">
        <v>124</v>
      </c>
      <c r="K490" s="53" t="s">
        <v>125</v>
      </c>
      <c r="L490" s="53" t="s">
        <v>213</v>
      </c>
      <c r="M490" s="53" t="s">
        <v>1944</v>
      </c>
      <c r="N490" s="53" t="s">
        <v>347</v>
      </c>
      <c r="O490" s="53" t="s">
        <v>348</v>
      </c>
      <c r="P490" s="53" t="s">
        <v>15</v>
      </c>
      <c r="Q490">
        <v>3400</v>
      </c>
      <c r="R490">
        <v>80</v>
      </c>
      <c r="S490" s="53" t="s">
        <v>97</v>
      </c>
      <c r="T490" s="53" t="s">
        <v>81</v>
      </c>
      <c r="U490">
        <v>39771586</v>
      </c>
      <c r="V490">
        <v>439900</v>
      </c>
      <c r="W490" s="53" t="s">
        <v>293</v>
      </c>
      <c r="X490" s="53" t="s">
        <v>294</v>
      </c>
      <c r="Y490" s="54">
        <v>43320</v>
      </c>
    </row>
    <row r="491" spans="1:25" x14ac:dyDescent="0.35">
      <c r="A491" s="54">
        <v>45978</v>
      </c>
      <c r="B491" s="54">
        <v>45980</v>
      </c>
      <c r="C491">
        <v>11</v>
      </c>
      <c r="D491">
        <v>2025</v>
      </c>
      <c r="E491" s="53" t="s">
        <v>1945</v>
      </c>
      <c r="H491" s="53"/>
      <c r="I491" s="53" t="s">
        <v>176</v>
      </c>
      <c r="J491" s="53" t="s">
        <v>177</v>
      </c>
      <c r="K491" s="53" t="s">
        <v>178</v>
      </c>
      <c r="L491" s="53"/>
      <c r="M491" s="53" t="s">
        <v>1946</v>
      </c>
      <c r="N491" s="53" t="s">
        <v>769</v>
      </c>
      <c r="O491" s="53" t="s">
        <v>604</v>
      </c>
      <c r="P491" s="53" t="s">
        <v>15</v>
      </c>
      <c r="Q491">
        <v>2665</v>
      </c>
      <c r="R491">
        <v>80</v>
      </c>
      <c r="S491" s="53" t="s">
        <v>97</v>
      </c>
      <c r="T491" s="53" t="s">
        <v>81</v>
      </c>
      <c r="U491">
        <v>42388688</v>
      </c>
      <c r="V491">
        <v>642120</v>
      </c>
      <c r="W491" s="53" t="s">
        <v>290</v>
      </c>
      <c r="X491" s="53" t="s">
        <v>291</v>
      </c>
      <c r="Y491" s="54">
        <v>44333</v>
      </c>
    </row>
    <row r="492" spans="1:25" x14ac:dyDescent="0.35">
      <c r="A492" s="54">
        <v>45978</v>
      </c>
      <c r="B492" s="54">
        <v>45980</v>
      </c>
      <c r="C492">
        <v>11</v>
      </c>
      <c r="D492">
        <v>2025</v>
      </c>
      <c r="E492" s="53" t="s">
        <v>1947</v>
      </c>
      <c r="H492" s="53"/>
      <c r="I492" s="53" t="s">
        <v>176</v>
      </c>
      <c r="J492" s="53" t="s">
        <v>177</v>
      </c>
      <c r="K492" s="53" t="s">
        <v>178</v>
      </c>
      <c r="L492" s="53"/>
      <c r="M492" s="53" t="s">
        <v>1948</v>
      </c>
      <c r="N492" s="53" t="s">
        <v>358</v>
      </c>
      <c r="O492" s="53" t="s">
        <v>195</v>
      </c>
      <c r="P492" s="53" t="s">
        <v>17</v>
      </c>
      <c r="Q492">
        <v>9000</v>
      </c>
      <c r="R492">
        <v>80</v>
      </c>
      <c r="S492" s="53" t="s">
        <v>97</v>
      </c>
      <c r="T492" s="53" t="s">
        <v>81</v>
      </c>
      <c r="U492">
        <v>38264931</v>
      </c>
      <c r="V492">
        <v>642120</v>
      </c>
      <c r="W492" s="53" t="s">
        <v>290</v>
      </c>
      <c r="X492" s="53" t="s">
        <v>291</v>
      </c>
      <c r="Y492" s="54">
        <v>42718</v>
      </c>
    </row>
    <row r="493" spans="1:25" x14ac:dyDescent="0.35">
      <c r="A493" s="54">
        <v>45978</v>
      </c>
      <c r="B493" s="54">
        <v>45980</v>
      </c>
      <c r="C493">
        <v>11</v>
      </c>
      <c r="D493">
        <v>2025</v>
      </c>
      <c r="E493" s="53" t="s">
        <v>1949</v>
      </c>
      <c r="F493">
        <v>7</v>
      </c>
      <c r="G493">
        <v>2025</v>
      </c>
      <c r="H493" s="53" t="s">
        <v>87</v>
      </c>
      <c r="I493" s="53" t="s">
        <v>130</v>
      </c>
      <c r="J493" s="53" t="s">
        <v>131</v>
      </c>
      <c r="K493" s="53" t="s">
        <v>132</v>
      </c>
      <c r="L493" s="53" t="s">
        <v>88</v>
      </c>
      <c r="M493" s="53" t="s">
        <v>1422</v>
      </c>
      <c r="N493" s="53" t="s">
        <v>301</v>
      </c>
      <c r="O493" s="53" t="s">
        <v>287</v>
      </c>
      <c r="P493" s="53" t="s">
        <v>15</v>
      </c>
      <c r="Q493">
        <v>2900</v>
      </c>
      <c r="R493">
        <v>80</v>
      </c>
      <c r="S493" s="53" t="s">
        <v>97</v>
      </c>
      <c r="T493" s="53" t="s">
        <v>81</v>
      </c>
      <c r="U493">
        <v>42366331</v>
      </c>
      <c r="V493">
        <v>702000</v>
      </c>
      <c r="W493" s="53" t="s">
        <v>146</v>
      </c>
      <c r="X493" s="53" t="s">
        <v>147</v>
      </c>
      <c r="Y493" s="54">
        <v>44321</v>
      </c>
    </row>
    <row r="494" spans="1:25" x14ac:dyDescent="0.35">
      <c r="A494" s="54">
        <v>45978</v>
      </c>
      <c r="B494" s="54">
        <v>45980</v>
      </c>
      <c r="C494">
        <v>11</v>
      </c>
      <c r="D494">
        <v>2025</v>
      </c>
      <c r="E494" s="53" t="s">
        <v>1950</v>
      </c>
      <c r="F494">
        <v>4</v>
      </c>
      <c r="G494">
        <v>2021</v>
      </c>
      <c r="H494" s="53" t="s">
        <v>174</v>
      </c>
      <c r="I494" s="53" t="s">
        <v>130</v>
      </c>
      <c r="J494" s="53" t="s">
        <v>131</v>
      </c>
      <c r="K494" s="53" t="s">
        <v>132</v>
      </c>
      <c r="L494" s="53" t="s">
        <v>561</v>
      </c>
      <c r="M494" s="53" t="s">
        <v>1951</v>
      </c>
      <c r="N494" s="53" t="s">
        <v>89</v>
      </c>
      <c r="O494" s="53" t="s">
        <v>83</v>
      </c>
      <c r="P494" s="53" t="s">
        <v>15</v>
      </c>
      <c r="Q494">
        <v>1577</v>
      </c>
      <c r="R494">
        <v>80</v>
      </c>
      <c r="S494" s="53" t="s">
        <v>97</v>
      </c>
      <c r="T494" s="53" t="s">
        <v>81</v>
      </c>
      <c r="U494">
        <v>40948082</v>
      </c>
      <c r="V494">
        <v>702000</v>
      </c>
      <c r="W494" s="53" t="s">
        <v>146</v>
      </c>
      <c r="X494" s="53" t="s">
        <v>147</v>
      </c>
      <c r="Y494" s="54">
        <v>43788</v>
      </c>
    </row>
    <row r="495" spans="1:25" x14ac:dyDescent="0.35">
      <c r="A495" s="54">
        <v>45978</v>
      </c>
      <c r="B495" s="54">
        <v>45980</v>
      </c>
      <c r="C495">
        <v>11</v>
      </c>
      <c r="D495">
        <v>2025</v>
      </c>
      <c r="E495" s="53" t="s">
        <v>1952</v>
      </c>
      <c r="H495" s="53"/>
      <c r="I495" s="53" t="s">
        <v>176</v>
      </c>
      <c r="J495" s="53" t="s">
        <v>177</v>
      </c>
      <c r="K495" s="53" t="s">
        <v>178</v>
      </c>
      <c r="L495" s="53"/>
      <c r="M495" s="53" t="s">
        <v>1953</v>
      </c>
      <c r="N495" s="53" t="s">
        <v>1340</v>
      </c>
      <c r="O495" s="53" t="s">
        <v>498</v>
      </c>
      <c r="P495" s="53" t="s">
        <v>16</v>
      </c>
      <c r="Q495">
        <v>8410</v>
      </c>
      <c r="R495">
        <v>80</v>
      </c>
      <c r="S495" s="53" t="s">
        <v>97</v>
      </c>
      <c r="T495" s="53" t="s">
        <v>81</v>
      </c>
      <c r="U495">
        <v>29795339</v>
      </c>
      <c r="V495">
        <v>649990</v>
      </c>
      <c r="W495" s="53" t="s">
        <v>580</v>
      </c>
      <c r="X495" s="53" t="s">
        <v>581</v>
      </c>
      <c r="Y495" s="54">
        <v>39020</v>
      </c>
    </row>
    <row r="496" spans="1:25" x14ac:dyDescent="0.35">
      <c r="A496" s="54">
        <v>45978</v>
      </c>
      <c r="B496" s="54">
        <v>45980</v>
      </c>
      <c r="C496">
        <v>11</v>
      </c>
      <c r="D496">
        <v>2025</v>
      </c>
      <c r="E496" s="53" t="s">
        <v>1954</v>
      </c>
      <c r="H496" s="53"/>
      <c r="I496" s="53" t="s">
        <v>176</v>
      </c>
      <c r="J496" s="53" t="s">
        <v>177</v>
      </c>
      <c r="K496" s="53" t="s">
        <v>178</v>
      </c>
      <c r="L496" s="53"/>
      <c r="M496" s="53" t="s">
        <v>1290</v>
      </c>
      <c r="N496" s="53" t="s">
        <v>225</v>
      </c>
      <c r="O496" s="53" t="s">
        <v>336</v>
      </c>
      <c r="P496" s="53" t="s">
        <v>15</v>
      </c>
      <c r="Q496">
        <v>2600</v>
      </c>
      <c r="R496">
        <v>80</v>
      </c>
      <c r="S496" s="53" t="s">
        <v>97</v>
      </c>
      <c r="T496" s="53" t="s">
        <v>81</v>
      </c>
      <c r="U496">
        <v>44323133</v>
      </c>
      <c r="V496">
        <v>642120</v>
      </c>
      <c r="W496" s="53" t="s">
        <v>290</v>
      </c>
      <c r="X496" s="53" t="s">
        <v>291</v>
      </c>
      <c r="Y496" s="54">
        <v>45183</v>
      </c>
    </row>
    <row r="497" spans="1:25" x14ac:dyDescent="0.35">
      <c r="A497" s="54">
        <v>45978</v>
      </c>
      <c r="B497" s="54">
        <v>45980</v>
      </c>
      <c r="C497">
        <v>11</v>
      </c>
      <c r="D497">
        <v>2025</v>
      </c>
      <c r="E497" s="53" t="s">
        <v>1955</v>
      </c>
      <c r="H497" s="53"/>
      <c r="I497" s="53" t="s">
        <v>176</v>
      </c>
      <c r="J497" s="53" t="s">
        <v>177</v>
      </c>
      <c r="K497" s="53" t="s">
        <v>178</v>
      </c>
      <c r="L497" s="53"/>
      <c r="M497" s="53" t="s">
        <v>1956</v>
      </c>
      <c r="N497" s="53" t="s">
        <v>181</v>
      </c>
      <c r="O497" s="53" t="s">
        <v>182</v>
      </c>
      <c r="P497" s="53" t="s">
        <v>19</v>
      </c>
      <c r="Q497">
        <v>2680</v>
      </c>
      <c r="R497">
        <v>80</v>
      </c>
      <c r="S497" s="53" t="s">
        <v>97</v>
      </c>
      <c r="T497" s="53" t="s">
        <v>81</v>
      </c>
      <c r="U497">
        <v>42041165</v>
      </c>
      <c r="V497">
        <v>642120</v>
      </c>
      <c r="W497" s="53" t="s">
        <v>290</v>
      </c>
      <c r="X497" s="53" t="s">
        <v>291</v>
      </c>
      <c r="Y497" s="54">
        <v>44214</v>
      </c>
    </row>
    <row r="498" spans="1:25" x14ac:dyDescent="0.35">
      <c r="A498" s="54">
        <v>45978</v>
      </c>
      <c r="B498" s="54">
        <v>45980</v>
      </c>
      <c r="C498">
        <v>11</v>
      </c>
      <c r="D498">
        <v>2025</v>
      </c>
      <c r="E498" s="53" t="s">
        <v>1957</v>
      </c>
      <c r="H498" s="53"/>
      <c r="I498" s="53" t="s">
        <v>116</v>
      </c>
      <c r="J498" s="53" t="s">
        <v>117</v>
      </c>
      <c r="K498" s="53" t="s">
        <v>118</v>
      </c>
      <c r="L498" s="53"/>
      <c r="M498" s="53" t="s">
        <v>1958</v>
      </c>
      <c r="N498" s="53" t="s">
        <v>1031</v>
      </c>
      <c r="O498" s="53" t="s">
        <v>435</v>
      </c>
      <c r="P498" s="53" t="s">
        <v>15</v>
      </c>
      <c r="Q498">
        <v>3050</v>
      </c>
      <c r="R498">
        <v>80</v>
      </c>
      <c r="S498" s="53" t="s">
        <v>97</v>
      </c>
      <c r="T498" s="53" t="s">
        <v>81</v>
      </c>
      <c r="U498">
        <v>44848627</v>
      </c>
      <c r="V498">
        <v>108300</v>
      </c>
      <c r="W498" s="53" t="s">
        <v>1959</v>
      </c>
      <c r="X498" s="53" t="s">
        <v>1960</v>
      </c>
      <c r="Y498" s="54">
        <v>45435</v>
      </c>
    </row>
    <row r="499" spans="1:25" x14ac:dyDescent="0.35">
      <c r="A499" s="54">
        <v>45978</v>
      </c>
      <c r="B499" s="54">
        <v>45980</v>
      </c>
      <c r="C499">
        <v>11</v>
      </c>
      <c r="D499">
        <v>2025</v>
      </c>
      <c r="E499" s="53" t="s">
        <v>1961</v>
      </c>
      <c r="H499" s="53"/>
      <c r="I499" s="53" t="s">
        <v>100</v>
      </c>
      <c r="J499" s="53" t="s">
        <v>101</v>
      </c>
      <c r="K499" s="53" t="s">
        <v>102</v>
      </c>
      <c r="L499" s="53"/>
      <c r="M499" s="53" t="s">
        <v>1962</v>
      </c>
      <c r="N499" s="53" t="s">
        <v>779</v>
      </c>
      <c r="O499" s="53" t="s">
        <v>83</v>
      </c>
      <c r="P499" s="53" t="s">
        <v>15</v>
      </c>
      <c r="Q499">
        <v>2450</v>
      </c>
      <c r="R499">
        <v>80</v>
      </c>
      <c r="S499" s="53" t="s">
        <v>97</v>
      </c>
      <c r="T499" s="53" t="s">
        <v>81</v>
      </c>
      <c r="U499">
        <v>43138650</v>
      </c>
      <c r="V499">
        <v>477700</v>
      </c>
      <c r="W499" s="53" t="s">
        <v>700</v>
      </c>
      <c r="X499" s="53" t="s">
        <v>701</v>
      </c>
      <c r="Y499" s="54">
        <v>44631</v>
      </c>
    </row>
    <row r="500" spans="1:25" x14ac:dyDescent="0.35">
      <c r="A500" s="54">
        <v>45978</v>
      </c>
      <c r="B500" s="54">
        <v>45980</v>
      </c>
      <c r="C500">
        <v>11</v>
      </c>
      <c r="D500">
        <v>2025</v>
      </c>
      <c r="E500" s="53" t="s">
        <v>1963</v>
      </c>
      <c r="F500">
        <v>2</v>
      </c>
      <c r="G500">
        <v>2024</v>
      </c>
      <c r="H500" s="53" t="s">
        <v>174</v>
      </c>
      <c r="I500" s="53" t="s">
        <v>130</v>
      </c>
      <c r="J500" s="53" t="s">
        <v>131</v>
      </c>
      <c r="K500" s="53" t="s">
        <v>132</v>
      </c>
      <c r="L500" s="53" t="s">
        <v>467</v>
      </c>
      <c r="M500" s="53" t="s">
        <v>1964</v>
      </c>
      <c r="N500" s="53" t="s">
        <v>801</v>
      </c>
      <c r="O500" s="53" t="s">
        <v>498</v>
      </c>
      <c r="P500" s="53" t="s">
        <v>16</v>
      </c>
      <c r="Q500">
        <v>8544</v>
      </c>
      <c r="R500">
        <v>80</v>
      </c>
      <c r="S500" s="53" t="s">
        <v>97</v>
      </c>
      <c r="T500" s="53" t="s">
        <v>81</v>
      </c>
      <c r="U500">
        <v>41359706</v>
      </c>
      <c r="V500">
        <v>711290</v>
      </c>
      <c r="W500" s="53" t="s">
        <v>306</v>
      </c>
      <c r="X500" s="53" t="s">
        <v>307</v>
      </c>
      <c r="Y500" s="54">
        <v>43958</v>
      </c>
    </row>
    <row r="501" spans="1:25" x14ac:dyDescent="0.35">
      <c r="A501" s="54">
        <v>45978</v>
      </c>
      <c r="B501" s="54">
        <v>45980</v>
      </c>
      <c r="C501">
        <v>11</v>
      </c>
      <c r="D501">
        <v>2025</v>
      </c>
      <c r="E501" s="53" t="s">
        <v>1965</v>
      </c>
      <c r="H501" s="53"/>
      <c r="I501" s="53" t="s">
        <v>176</v>
      </c>
      <c r="J501" s="53" t="s">
        <v>177</v>
      </c>
      <c r="K501" s="53" t="s">
        <v>178</v>
      </c>
      <c r="L501" s="53"/>
      <c r="M501" s="53" t="s">
        <v>1966</v>
      </c>
      <c r="N501" s="53" t="s">
        <v>334</v>
      </c>
      <c r="O501" s="53" t="s">
        <v>83</v>
      </c>
      <c r="P501" s="53" t="s">
        <v>15</v>
      </c>
      <c r="Q501">
        <v>1050</v>
      </c>
      <c r="R501">
        <v>80</v>
      </c>
      <c r="S501" s="53" t="s">
        <v>97</v>
      </c>
      <c r="T501" s="53" t="s">
        <v>81</v>
      </c>
      <c r="U501">
        <v>42416827</v>
      </c>
      <c r="V501">
        <v>642120</v>
      </c>
      <c r="W501" s="53" t="s">
        <v>290</v>
      </c>
      <c r="X501" s="53" t="s">
        <v>291</v>
      </c>
      <c r="Y501" s="54">
        <v>44343</v>
      </c>
    </row>
    <row r="502" spans="1:25" x14ac:dyDescent="0.35">
      <c r="A502" s="54">
        <v>45978</v>
      </c>
      <c r="B502" s="54">
        <v>45980</v>
      </c>
      <c r="C502">
        <v>11</v>
      </c>
      <c r="D502">
        <v>2025</v>
      </c>
      <c r="E502" s="53" t="s">
        <v>1967</v>
      </c>
      <c r="H502" s="53"/>
      <c r="I502" s="53" t="s">
        <v>176</v>
      </c>
      <c r="J502" s="53" t="s">
        <v>177</v>
      </c>
      <c r="K502" s="53" t="s">
        <v>178</v>
      </c>
      <c r="L502" s="53"/>
      <c r="M502" s="53" t="s">
        <v>1968</v>
      </c>
      <c r="N502" s="53" t="s">
        <v>801</v>
      </c>
      <c r="O502" s="53" t="s">
        <v>498</v>
      </c>
      <c r="P502" s="53" t="s">
        <v>16</v>
      </c>
      <c r="Q502">
        <v>8544</v>
      </c>
      <c r="R502">
        <v>80</v>
      </c>
      <c r="S502" s="53" t="s">
        <v>97</v>
      </c>
      <c r="T502" s="53" t="s">
        <v>81</v>
      </c>
      <c r="U502">
        <v>41344873</v>
      </c>
      <c r="V502">
        <v>642120</v>
      </c>
      <c r="W502" s="53" t="s">
        <v>290</v>
      </c>
      <c r="X502" s="53" t="s">
        <v>291</v>
      </c>
      <c r="Y502" s="54">
        <v>43958</v>
      </c>
    </row>
    <row r="503" spans="1:25" x14ac:dyDescent="0.35">
      <c r="A503" s="54">
        <v>45978</v>
      </c>
      <c r="B503" s="54">
        <v>45980</v>
      </c>
      <c r="C503">
        <v>11</v>
      </c>
      <c r="D503">
        <v>2025</v>
      </c>
      <c r="E503" s="53" t="s">
        <v>1969</v>
      </c>
      <c r="H503" s="53"/>
      <c r="I503" s="53" t="s">
        <v>130</v>
      </c>
      <c r="J503" s="53" t="s">
        <v>131</v>
      </c>
      <c r="K503" s="53" t="s">
        <v>132</v>
      </c>
      <c r="L503" s="53"/>
      <c r="M503" s="53" t="s">
        <v>1970</v>
      </c>
      <c r="N503" s="53" t="s">
        <v>334</v>
      </c>
      <c r="O503" s="53" t="s">
        <v>83</v>
      </c>
      <c r="P503" s="53" t="s">
        <v>15</v>
      </c>
      <c r="Q503">
        <v>1171</v>
      </c>
      <c r="R503">
        <v>80</v>
      </c>
      <c r="S503" s="53" t="s">
        <v>97</v>
      </c>
      <c r="T503" s="53" t="s">
        <v>81</v>
      </c>
      <c r="U503">
        <v>37703559</v>
      </c>
      <c r="V503">
        <v>731110</v>
      </c>
      <c r="W503" s="53" t="s">
        <v>275</v>
      </c>
      <c r="X503" s="53" t="s">
        <v>276</v>
      </c>
      <c r="Y503" s="54">
        <v>42513</v>
      </c>
    </row>
    <row r="504" spans="1:25" x14ac:dyDescent="0.35">
      <c r="A504" s="54">
        <v>45978</v>
      </c>
      <c r="B504" s="54">
        <v>45980</v>
      </c>
      <c r="C504">
        <v>11</v>
      </c>
      <c r="D504">
        <v>2025</v>
      </c>
      <c r="E504" s="53" t="s">
        <v>1971</v>
      </c>
      <c r="F504">
        <v>8</v>
      </c>
      <c r="G504">
        <v>2023</v>
      </c>
      <c r="H504" s="53" t="s">
        <v>174</v>
      </c>
      <c r="I504" s="53" t="s">
        <v>100</v>
      </c>
      <c r="J504" s="53" t="s">
        <v>101</v>
      </c>
      <c r="K504" s="53" t="s">
        <v>102</v>
      </c>
      <c r="L504" s="53" t="s">
        <v>770</v>
      </c>
      <c r="M504" s="53" t="s">
        <v>1972</v>
      </c>
      <c r="N504" s="53" t="s">
        <v>801</v>
      </c>
      <c r="O504" s="53" t="s">
        <v>498</v>
      </c>
      <c r="P504" s="53" t="s">
        <v>16</v>
      </c>
      <c r="Q504">
        <v>8544</v>
      </c>
      <c r="R504">
        <v>80</v>
      </c>
      <c r="S504" s="53" t="s">
        <v>97</v>
      </c>
      <c r="T504" s="53" t="s">
        <v>81</v>
      </c>
      <c r="U504">
        <v>39212293</v>
      </c>
      <c r="V504">
        <v>474000</v>
      </c>
      <c r="W504" s="53" t="s">
        <v>237</v>
      </c>
      <c r="X504" s="53" t="s">
        <v>238</v>
      </c>
      <c r="Y504" s="54">
        <v>43102</v>
      </c>
    </row>
    <row r="505" spans="1:25" x14ac:dyDescent="0.35">
      <c r="A505" s="54">
        <v>45978</v>
      </c>
      <c r="B505" s="54">
        <v>45980</v>
      </c>
      <c r="C505">
        <v>11</v>
      </c>
      <c r="D505">
        <v>2025</v>
      </c>
      <c r="E505" s="53" t="s">
        <v>1973</v>
      </c>
      <c r="H505" s="53"/>
      <c r="I505" s="53" t="s">
        <v>176</v>
      </c>
      <c r="J505" s="53" t="s">
        <v>177</v>
      </c>
      <c r="K505" s="53" t="s">
        <v>178</v>
      </c>
      <c r="L505" s="53"/>
      <c r="M505" s="53" t="s">
        <v>1135</v>
      </c>
      <c r="N505" s="53" t="s">
        <v>160</v>
      </c>
      <c r="O505" s="53" t="s">
        <v>161</v>
      </c>
      <c r="P505" s="53" t="s">
        <v>15</v>
      </c>
      <c r="Q505">
        <v>2630</v>
      </c>
      <c r="R505">
        <v>80</v>
      </c>
      <c r="S505" s="53" t="s">
        <v>97</v>
      </c>
      <c r="T505" s="53" t="s">
        <v>81</v>
      </c>
      <c r="U505">
        <v>43292927</v>
      </c>
      <c r="V505">
        <v>642120</v>
      </c>
      <c r="W505" s="53" t="s">
        <v>290</v>
      </c>
      <c r="X505" s="53" t="s">
        <v>291</v>
      </c>
      <c r="Y505" s="54">
        <v>44699</v>
      </c>
    </row>
    <row r="506" spans="1:25" x14ac:dyDescent="0.35">
      <c r="A506" s="54">
        <v>45978</v>
      </c>
      <c r="B506" s="54">
        <v>45980</v>
      </c>
      <c r="C506">
        <v>11</v>
      </c>
      <c r="D506">
        <v>2025</v>
      </c>
      <c r="E506" s="53" t="s">
        <v>1974</v>
      </c>
      <c r="H506" s="53"/>
      <c r="I506" s="53" t="s">
        <v>183</v>
      </c>
      <c r="J506" s="53" t="s">
        <v>184</v>
      </c>
      <c r="K506" s="53" t="s">
        <v>185</v>
      </c>
      <c r="L506" s="53"/>
      <c r="M506" s="53" t="s">
        <v>1975</v>
      </c>
      <c r="N506" s="53" t="s">
        <v>278</v>
      </c>
      <c r="O506" s="53" t="s">
        <v>258</v>
      </c>
      <c r="P506" s="53" t="s">
        <v>19</v>
      </c>
      <c r="Q506">
        <v>4000</v>
      </c>
      <c r="R506">
        <v>80</v>
      </c>
      <c r="S506" s="53" t="s">
        <v>97</v>
      </c>
      <c r="T506" s="53" t="s">
        <v>81</v>
      </c>
      <c r="U506">
        <v>43616889</v>
      </c>
      <c r="V506">
        <v>812210</v>
      </c>
      <c r="W506" s="53" t="s">
        <v>1077</v>
      </c>
      <c r="X506" s="53" t="s">
        <v>1078</v>
      </c>
      <c r="Y506" s="54">
        <v>44854</v>
      </c>
    </row>
    <row r="507" spans="1:25" x14ac:dyDescent="0.35">
      <c r="A507" s="54">
        <v>45978</v>
      </c>
      <c r="B507" s="54">
        <v>45980</v>
      </c>
      <c r="C507">
        <v>11</v>
      </c>
      <c r="D507">
        <v>2025</v>
      </c>
      <c r="E507" s="53" t="s">
        <v>1976</v>
      </c>
      <c r="F507">
        <v>9</v>
      </c>
      <c r="G507">
        <v>2024</v>
      </c>
      <c r="H507" s="53" t="s">
        <v>174</v>
      </c>
      <c r="I507" s="53" t="s">
        <v>123</v>
      </c>
      <c r="J507" s="53" t="s">
        <v>124</v>
      </c>
      <c r="K507" s="53" t="s">
        <v>125</v>
      </c>
      <c r="L507" s="53" t="s">
        <v>88</v>
      </c>
      <c r="M507" s="53" t="s">
        <v>1977</v>
      </c>
      <c r="N507" s="53" t="s">
        <v>477</v>
      </c>
      <c r="O507" s="53" t="s">
        <v>224</v>
      </c>
      <c r="P507" s="53" t="s">
        <v>16</v>
      </c>
      <c r="Q507">
        <v>8900</v>
      </c>
      <c r="R507">
        <v>80</v>
      </c>
      <c r="S507" s="53" t="s">
        <v>97</v>
      </c>
      <c r="T507" s="53" t="s">
        <v>81</v>
      </c>
      <c r="U507">
        <v>43595024</v>
      </c>
      <c r="V507">
        <v>433500</v>
      </c>
      <c r="W507" s="53" t="s">
        <v>608</v>
      </c>
      <c r="X507" s="53" t="s">
        <v>609</v>
      </c>
      <c r="Y507" s="54">
        <v>44854</v>
      </c>
    </row>
    <row r="508" spans="1:25" x14ac:dyDescent="0.35">
      <c r="A508" s="54">
        <v>45978</v>
      </c>
      <c r="B508" s="54">
        <v>45980</v>
      </c>
      <c r="C508">
        <v>11</v>
      </c>
      <c r="D508">
        <v>2025</v>
      </c>
      <c r="E508" s="53" t="s">
        <v>1978</v>
      </c>
      <c r="H508" s="53"/>
      <c r="I508" s="53" t="s">
        <v>100</v>
      </c>
      <c r="J508" s="53" t="s">
        <v>101</v>
      </c>
      <c r="K508" s="53" t="s">
        <v>102</v>
      </c>
      <c r="L508" s="53"/>
      <c r="M508" s="53" t="s">
        <v>1979</v>
      </c>
      <c r="N508" s="53" t="s">
        <v>320</v>
      </c>
      <c r="O508" s="53" t="s">
        <v>83</v>
      </c>
      <c r="P508" s="53" t="s">
        <v>15</v>
      </c>
      <c r="Q508">
        <v>2100</v>
      </c>
      <c r="R508">
        <v>80</v>
      </c>
      <c r="S508" s="53" t="s">
        <v>97</v>
      </c>
      <c r="T508" s="53" t="s">
        <v>81</v>
      </c>
      <c r="U508">
        <v>42734012</v>
      </c>
      <c r="V508">
        <v>472500</v>
      </c>
      <c r="W508" s="53" t="s">
        <v>447</v>
      </c>
      <c r="X508" s="53" t="s">
        <v>448</v>
      </c>
      <c r="Y508" s="54">
        <v>44474</v>
      </c>
    </row>
    <row r="509" spans="1:25" x14ac:dyDescent="0.35">
      <c r="A509" s="54">
        <v>45978</v>
      </c>
      <c r="B509" s="54">
        <v>45980</v>
      </c>
      <c r="C509">
        <v>11</v>
      </c>
      <c r="D509">
        <v>2025</v>
      </c>
      <c r="E509" s="53" t="s">
        <v>1980</v>
      </c>
      <c r="H509" s="53"/>
      <c r="I509" s="53" t="s">
        <v>176</v>
      </c>
      <c r="J509" s="53" t="s">
        <v>177</v>
      </c>
      <c r="K509" s="53" t="s">
        <v>178</v>
      </c>
      <c r="L509" s="53"/>
      <c r="M509" s="53" t="s">
        <v>638</v>
      </c>
      <c r="N509" s="53" t="s">
        <v>363</v>
      </c>
      <c r="O509" s="53" t="s">
        <v>364</v>
      </c>
      <c r="P509" s="53" t="s">
        <v>15</v>
      </c>
      <c r="Q509">
        <v>2800</v>
      </c>
      <c r="R509">
        <v>80</v>
      </c>
      <c r="S509" s="53" t="s">
        <v>97</v>
      </c>
      <c r="T509" s="53" t="s">
        <v>81</v>
      </c>
      <c r="U509">
        <v>39730499</v>
      </c>
      <c r="V509">
        <v>642120</v>
      </c>
      <c r="W509" s="53" t="s">
        <v>290</v>
      </c>
      <c r="X509" s="53" t="s">
        <v>291</v>
      </c>
      <c r="Y509" s="54">
        <v>43298</v>
      </c>
    </row>
    <row r="510" spans="1:25" x14ac:dyDescent="0.35">
      <c r="A510" s="54">
        <v>45978</v>
      </c>
      <c r="B510" s="54">
        <v>45980</v>
      </c>
      <c r="C510">
        <v>11</v>
      </c>
      <c r="D510">
        <v>2025</v>
      </c>
      <c r="E510" s="53" t="s">
        <v>1981</v>
      </c>
      <c r="H510" s="53"/>
      <c r="I510" s="53" t="s">
        <v>183</v>
      </c>
      <c r="J510" s="53" t="s">
        <v>184</v>
      </c>
      <c r="K510" s="53" t="s">
        <v>185</v>
      </c>
      <c r="L510" s="53"/>
      <c r="M510" s="53" t="s">
        <v>1982</v>
      </c>
      <c r="N510" s="53" t="s">
        <v>477</v>
      </c>
      <c r="O510" s="53" t="s">
        <v>224</v>
      </c>
      <c r="P510" s="53" t="s">
        <v>16</v>
      </c>
      <c r="Q510">
        <v>8900</v>
      </c>
      <c r="R510">
        <v>80</v>
      </c>
      <c r="S510" s="53" t="s">
        <v>97</v>
      </c>
      <c r="T510" s="53" t="s">
        <v>81</v>
      </c>
      <c r="U510">
        <v>44754827</v>
      </c>
      <c r="V510">
        <v>812100</v>
      </c>
      <c r="W510" s="53" t="s">
        <v>453</v>
      </c>
      <c r="X510" s="53" t="s">
        <v>454</v>
      </c>
      <c r="Y510" s="54">
        <v>45393</v>
      </c>
    </row>
    <row r="511" spans="1:25" x14ac:dyDescent="0.35">
      <c r="A511" s="54">
        <v>45978</v>
      </c>
      <c r="B511" s="54">
        <v>45980</v>
      </c>
      <c r="C511">
        <v>11</v>
      </c>
      <c r="D511">
        <v>2025</v>
      </c>
      <c r="E511" s="53" t="s">
        <v>1983</v>
      </c>
      <c r="H511" s="53"/>
      <c r="I511" s="53" t="s">
        <v>123</v>
      </c>
      <c r="J511" s="53" t="s">
        <v>124</v>
      </c>
      <c r="K511" s="53" t="s">
        <v>125</v>
      </c>
      <c r="L511" s="53"/>
      <c r="M511" s="53" t="s">
        <v>1441</v>
      </c>
      <c r="N511" s="53" t="s">
        <v>1216</v>
      </c>
      <c r="O511" s="53" t="s">
        <v>362</v>
      </c>
      <c r="P511" s="53" t="s">
        <v>17</v>
      </c>
      <c r="Q511">
        <v>9631</v>
      </c>
      <c r="R511">
        <v>80</v>
      </c>
      <c r="S511" s="53" t="s">
        <v>97</v>
      </c>
      <c r="T511" s="53" t="s">
        <v>81</v>
      </c>
      <c r="U511">
        <v>40593616</v>
      </c>
      <c r="V511">
        <v>439900</v>
      </c>
      <c r="W511" s="53" t="s">
        <v>293</v>
      </c>
      <c r="X511" s="53" t="s">
        <v>294</v>
      </c>
      <c r="Y511" s="54">
        <v>43634</v>
      </c>
    </row>
    <row r="512" spans="1:25" x14ac:dyDescent="0.35">
      <c r="A512" s="54">
        <v>45978</v>
      </c>
      <c r="B512" s="54">
        <v>45980</v>
      </c>
      <c r="C512">
        <v>11</v>
      </c>
      <c r="D512">
        <v>2025</v>
      </c>
      <c r="E512" s="53" t="s">
        <v>1984</v>
      </c>
      <c r="H512" s="53"/>
      <c r="I512" s="53" t="s">
        <v>100</v>
      </c>
      <c r="J512" s="53" t="s">
        <v>101</v>
      </c>
      <c r="K512" s="53" t="s">
        <v>102</v>
      </c>
      <c r="L512" s="53"/>
      <c r="M512" s="53" t="s">
        <v>1985</v>
      </c>
      <c r="N512" s="53" t="s">
        <v>320</v>
      </c>
      <c r="O512" s="53" t="s">
        <v>83</v>
      </c>
      <c r="P512" s="53" t="s">
        <v>15</v>
      </c>
      <c r="Q512">
        <v>2100</v>
      </c>
      <c r="R512">
        <v>80</v>
      </c>
      <c r="S512" s="53" t="s">
        <v>97</v>
      </c>
      <c r="T512" s="53" t="s">
        <v>81</v>
      </c>
      <c r="U512">
        <v>44587629</v>
      </c>
      <c r="V512">
        <v>477110</v>
      </c>
      <c r="W512" s="53" t="s">
        <v>220</v>
      </c>
      <c r="X512" s="53" t="s">
        <v>221</v>
      </c>
      <c r="Y512" s="54">
        <v>45313</v>
      </c>
    </row>
    <row r="513" spans="1:25" x14ac:dyDescent="0.35">
      <c r="A513" s="54">
        <v>45978</v>
      </c>
      <c r="B513" s="54">
        <v>45980</v>
      </c>
      <c r="C513">
        <v>11</v>
      </c>
      <c r="D513">
        <v>2025</v>
      </c>
      <c r="E513" s="53" t="s">
        <v>1986</v>
      </c>
      <c r="H513" s="53"/>
      <c r="I513" s="53" t="s">
        <v>176</v>
      </c>
      <c r="J513" s="53" t="s">
        <v>177</v>
      </c>
      <c r="K513" s="53" t="s">
        <v>178</v>
      </c>
      <c r="L513" s="53"/>
      <c r="M513" s="53" t="s">
        <v>1215</v>
      </c>
      <c r="N513" s="53" t="s">
        <v>1216</v>
      </c>
      <c r="O513" s="53" t="s">
        <v>362</v>
      </c>
      <c r="P513" s="53" t="s">
        <v>17</v>
      </c>
      <c r="Q513">
        <v>9631</v>
      </c>
      <c r="R513">
        <v>80</v>
      </c>
      <c r="S513" s="53" t="s">
        <v>97</v>
      </c>
      <c r="T513" s="53" t="s">
        <v>81</v>
      </c>
      <c r="U513">
        <v>41355247</v>
      </c>
      <c r="V513">
        <v>642120</v>
      </c>
      <c r="W513" s="53" t="s">
        <v>290</v>
      </c>
      <c r="X513" s="53" t="s">
        <v>291</v>
      </c>
      <c r="Y513" s="54">
        <v>43963</v>
      </c>
    </row>
    <row r="514" spans="1:25" x14ac:dyDescent="0.35">
      <c r="A514" s="54">
        <v>45978</v>
      </c>
      <c r="B514" s="54">
        <v>45980</v>
      </c>
      <c r="C514">
        <v>11</v>
      </c>
      <c r="D514">
        <v>2025</v>
      </c>
      <c r="E514" s="53" t="s">
        <v>1987</v>
      </c>
      <c r="F514">
        <v>10</v>
      </c>
      <c r="G514">
        <v>2024</v>
      </c>
      <c r="H514" s="53" t="s">
        <v>174</v>
      </c>
      <c r="I514" s="53" t="s">
        <v>130</v>
      </c>
      <c r="J514" s="53" t="s">
        <v>131</v>
      </c>
      <c r="K514" s="53" t="s">
        <v>132</v>
      </c>
      <c r="L514" s="53" t="s">
        <v>88</v>
      </c>
      <c r="M514" s="53" t="s">
        <v>1988</v>
      </c>
      <c r="N514" s="53" t="s">
        <v>334</v>
      </c>
      <c r="O514" s="53" t="s">
        <v>83</v>
      </c>
      <c r="P514" s="53" t="s">
        <v>15</v>
      </c>
      <c r="Q514">
        <v>1256</v>
      </c>
      <c r="R514">
        <v>80</v>
      </c>
      <c r="S514" s="53" t="s">
        <v>97</v>
      </c>
      <c r="T514" s="53" t="s">
        <v>81</v>
      </c>
      <c r="U514">
        <v>42991724</v>
      </c>
      <c r="V514">
        <v>702000</v>
      </c>
      <c r="W514" s="53" t="s">
        <v>146</v>
      </c>
      <c r="X514" s="53" t="s">
        <v>147</v>
      </c>
      <c r="Y514" s="54">
        <v>44579</v>
      </c>
    </row>
    <row r="515" spans="1:25" x14ac:dyDescent="0.35">
      <c r="A515" s="54">
        <v>45978</v>
      </c>
      <c r="B515" s="54">
        <v>45980</v>
      </c>
      <c r="C515">
        <v>11</v>
      </c>
      <c r="D515">
        <v>2025</v>
      </c>
      <c r="E515" s="53" t="s">
        <v>1989</v>
      </c>
      <c r="H515" s="53"/>
      <c r="I515" s="53" t="s">
        <v>196</v>
      </c>
      <c r="J515" s="53" t="s">
        <v>1922</v>
      </c>
      <c r="K515" s="53" t="s">
        <v>197</v>
      </c>
      <c r="L515" s="53"/>
      <c r="M515" s="53" t="s">
        <v>1990</v>
      </c>
      <c r="N515" s="53" t="s">
        <v>204</v>
      </c>
      <c r="O515" s="53" t="s">
        <v>205</v>
      </c>
      <c r="P515" s="53" t="s">
        <v>15</v>
      </c>
      <c r="Q515">
        <v>2000</v>
      </c>
      <c r="R515">
        <v>80</v>
      </c>
      <c r="S515" s="53" t="s">
        <v>97</v>
      </c>
      <c r="T515" s="53" t="s">
        <v>81</v>
      </c>
      <c r="U515">
        <v>41866845</v>
      </c>
      <c r="V515">
        <v>532000</v>
      </c>
      <c r="W515" s="53" t="s">
        <v>784</v>
      </c>
      <c r="X515" s="53" t="s">
        <v>785</v>
      </c>
      <c r="Y515" s="54">
        <v>44155</v>
      </c>
    </row>
    <row r="516" spans="1:25" x14ac:dyDescent="0.35">
      <c r="A516" s="54">
        <v>45978</v>
      </c>
      <c r="B516" s="54">
        <v>45980</v>
      </c>
      <c r="C516">
        <v>11</v>
      </c>
      <c r="D516">
        <v>2025</v>
      </c>
      <c r="E516" s="53" t="s">
        <v>1991</v>
      </c>
      <c r="F516">
        <v>1</v>
      </c>
      <c r="G516">
        <v>2022</v>
      </c>
      <c r="H516" s="53" t="s">
        <v>174</v>
      </c>
      <c r="I516" s="53" t="s">
        <v>130</v>
      </c>
      <c r="J516" s="53" t="s">
        <v>131</v>
      </c>
      <c r="K516" s="53" t="s">
        <v>132</v>
      </c>
      <c r="L516" s="53" t="s">
        <v>1195</v>
      </c>
      <c r="M516" s="53" t="s">
        <v>1992</v>
      </c>
      <c r="N516" s="53" t="s">
        <v>225</v>
      </c>
      <c r="O516" s="53" t="s">
        <v>336</v>
      </c>
      <c r="P516" s="53" t="s">
        <v>15</v>
      </c>
      <c r="Q516">
        <v>2600</v>
      </c>
      <c r="R516">
        <v>80</v>
      </c>
      <c r="S516" s="53" t="s">
        <v>97</v>
      </c>
      <c r="T516" s="53" t="s">
        <v>81</v>
      </c>
      <c r="U516">
        <v>39784793</v>
      </c>
      <c r="V516">
        <v>711220</v>
      </c>
      <c r="W516" s="53" t="s">
        <v>263</v>
      </c>
      <c r="X516" s="53" t="s">
        <v>264</v>
      </c>
      <c r="Y516" s="54">
        <v>43327</v>
      </c>
    </row>
    <row r="517" spans="1:25" x14ac:dyDescent="0.35">
      <c r="A517" s="54">
        <v>45978</v>
      </c>
      <c r="B517" s="54">
        <v>45980</v>
      </c>
      <c r="C517">
        <v>11</v>
      </c>
      <c r="D517">
        <v>2025</v>
      </c>
      <c r="E517" s="53" t="s">
        <v>1993</v>
      </c>
      <c r="F517">
        <v>8</v>
      </c>
      <c r="G517">
        <v>2025</v>
      </c>
      <c r="H517" s="53" t="s">
        <v>240</v>
      </c>
      <c r="I517" s="53" t="s">
        <v>123</v>
      </c>
      <c r="J517" s="53" t="s">
        <v>124</v>
      </c>
      <c r="K517" s="53" t="s">
        <v>125</v>
      </c>
      <c r="L517" s="53" t="s">
        <v>213</v>
      </c>
      <c r="M517" s="53" t="s">
        <v>492</v>
      </c>
      <c r="N517" s="53" t="s">
        <v>269</v>
      </c>
      <c r="O517" s="53" t="s">
        <v>205</v>
      </c>
      <c r="P517" s="53" t="s">
        <v>15</v>
      </c>
      <c r="Q517">
        <v>1800</v>
      </c>
      <c r="R517">
        <v>80</v>
      </c>
      <c r="S517" s="53" t="s">
        <v>97</v>
      </c>
      <c r="T517" s="53" t="s">
        <v>81</v>
      </c>
      <c r="U517">
        <v>45118487</v>
      </c>
      <c r="V517">
        <v>433500</v>
      </c>
      <c r="W517" s="53" t="s">
        <v>608</v>
      </c>
      <c r="X517" s="53" t="s">
        <v>609</v>
      </c>
      <c r="Y517" s="54">
        <v>45560</v>
      </c>
    </row>
    <row r="518" spans="1:25" x14ac:dyDescent="0.35">
      <c r="A518" s="54">
        <v>45978</v>
      </c>
      <c r="B518" s="54">
        <v>45980</v>
      </c>
      <c r="C518">
        <v>11</v>
      </c>
      <c r="D518">
        <v>2025</v>
      </c>
      <c r="E518" s="53" t="s">
        <v>1994</v>
      </c>
      <c r="F518">
        <v>9</v>
      </c>
      <c r="G518">
        <v>2024</v>
      </c>
      <c r="H518" s="53" t="s">
        <v>174</v>
      </c>
      <c r="I518" s="53" t="s">
        <v>176</v>
      </c>
      <c r="J518" s="53" t="s">
        <v>177</v>
      </c>
      <c r="K518" s="53" t="s">
        <v>178</v>
      </c>
      <c r="L518" s="53" t="s">
        <v>213</v>
      </c>
      <c r="M518" s="53" t="s">
        <v>1972</v>
      </c>
      <c r="N518" s="53" t="s">
        <v>801</v>
      </c>
      <c r="O518" s="53" t="s">
        <v>498</v>
      </c>
      <c r="P518" s="53" t="s">
        <v>16</v>
      </c>
      <c r="Q518">
        <v>8544</v>
      </c>
      <c r="R518">
        <v>80</v>
      </c>
      <c r="S518" s="53" t="s">
        <v>97</v>
      </c>
      <c r="T518" s="53" t="s">
        <v>81</v>
      </c>
      <c r="U518">
        <v>38703765</v>
      </c>
      <c r="V518">
        <v>642120</v>
      </c>
      <c r="W518" s="53" t="s">
        <v>290</v>
      </c>
      <c r="X518" s="53" t="s">
        <v>291</v>
      </c>
      <c r="Y518" s="54">
        <v>42888</v>
      </c>
    </row>
    <row r="519" spans="1:25" x14ac:dyDescent="0.35">
      <c r="A519" s="54">
        <v>45978</v>
      </c>
      <c r="B519" s="54">
        <v>45980</v>
      </c>
      <c r="C519">
        <v>11</v>
      </c>
      <c r="D519">
        <v>2025</v>
      </c>
      <c r="E519" s="53" t="s">
        <v>1995</v>
      </c>
      <c r="H519" s="53"/>
      <c r="I519" s="53" t="s">
        <v>242</v>
      </c>
      <c r="J519" s="53" t="s">
        <v>243</v>
      </c>
      <c r="K519" s="53" t="s">
        <v>244</v>
      </c>
      <c r="L519" s="53"/>
      <c r="M519" s="53" t="s">
        <v>1996</v>
      </c>
      <c r="N519" s="53" t="s">
        <v>332</v>
      </c>
      <c r="O519" s="53" t="s">
        <v>333</v>
      </c>
      <c r="P519" s="53" t="s">
        <v>15</v>
      </c>
      <c r="Q519">
        <v>3600</v>
      </c>
      <c r="R519">
        <v>80</v>
      </c>
      <c r="S519" s="53" t="s">
        <v>97</v>
      </c>
      <c r="T519" s="53" t="s">
        <v>81</v>
      </c>
      <c r="U519">
        <v>45505898</v>
      </c>
      <c r="V519">
        <v>931300</v>
      </c>
      <c r="W519" s="53" t="s">
        <v>724</v>
      </c>
      <c r="X519" s="53" t="s">
        <v>725</v>
      </c>
      <c r="Y519" s="54">
        <v>45743</v>
      </c>
    </row>
    <row r="520" spans="1:25" x14ac:dyDescent="0.35">
      <c r="A520" s="54">
        <v>45978</v>
      </c>
      <c r="B520" s="54">
        <v>45980</v>
      </c>
      <c r="C520">
        <v>11</v>
      </c>
      <c r="D520">
        <v>2025</v>
      </c>
      <c r="E520" s="53" t="s">
        <v>1997</v>
      </c>
      <c r="F520">
        <v>8</v>
      </c>
      <c r="G520">
        <v>2025</v>
      </c>
      <c r="H520" s="53" t="s">
        <v>206</v>
      </c>
      <c r="I520" s="53" t="s">
        <v>116</v>
      </c>
      <c r="J520" s="53" t="s">
        <v>117</v>
      </c>
      <c r="K520" s="53" t="s">
        <v>118</v>
      </c>
      <c r="L520" s="53" t="s">
        <v>153</v>
      </c>
      <c r="M520" s="53" t="s">
        <v>1998</v>
      </c>
      <c r="N520" s="53" t="s">
        <v>558</v>
      </c>
      <c r="O520" s="53" t="s">
        <v>559</v>
      </c>
      <c r="P520" s="53" t="s">
        <v>16</v>
      </c>
      <c r="Q520">
        <v>7870</v>
      </c>
      <c r="R520">
        <v>80</v>
      </c>
      <c r="S520" s="53" t="s">
        <v>97</v>
      </c>
      <c r="T520" s="53" t="s">
        <v>81</v>
      </c>
      <c r="U520">
        <v>40187162</v>
      </c>
      <c r="V520">
        <v>211000</v>
      </c>
      <c r="W520" s="53" t="s">
        <v>1999</v>
      </c>
      <c r="X520" s="53" t="s">
        <v>2000</v>
      </c>
      <c r="Y520" s="54">
        <v>43480</v>
      </c>
    </row>
    <row r="521" spans="1:25" x14ac:dyDescent="0.35">
      <c r="A521" s="54">
        <v>45978</v>
      </c>
      <c r="B521" s="54">
        <v>45980</v>
      </c>
      <c r="C521">
        <v>11</v>
      </c>
      <c r="D521">
        <v>2025</v>
      </c>
      <c r="E521" s="53" t="s">
        <v>2001</v>
      </c>
      <c r="H521" s="53"/>
      <c r="I521" s="53" t="s">
        <v>130</v>
      </c>
      <c r="J521" s="53" t="s">
        <v>131</v>
      </c>
      <c r="K521" s="53" t="s">
        <v>132</v>
      </c>
      <c r="L521" s="53"/>
      <c r="M521" s="53" t="s">
        <v>1720</v>
      </c>
      <c r="N521" s="53" t="s">
        <v>335</v>
      </c>
      <c r="O521" s="53" t="s">
        <v>336</v>
      </c>
      <c r="P521" s="53" t="s">
        <v>15</v>
      </c>
      <c r="Q521">
        <v>2620</v>
      </c>
      <c r="R521">
        <v>80</v>
      </c>
      <c r="S521" s="53" t="s">
        <v>97</v>
      </c>
      <c r="T521" s="53" t="s">
        <v>81</v>
      </c>
      <c r="U521">
        <v>44033291</v>
      </c>
      <c r="V521">
        <v>731110</v>
      </c>
      <c r="W521" s="53" t="s">
        <v>275</v>
      </c>
      <c r="X521" s="53" t="s">
        <v>276</v>
      </c>
      <c r="Y521" s="54">
        <v>45050</v>
      </c>
    </row>
    <row r="522" spans="1:25" x14ac:dyDescent="0.35">
      <c r="A522" s="54">
        <v>45978</v>
      </c>
      <c r="B522" s="54">
        <v>45980</v>
      </c>
      <c r="C522">
        <v>11</v>
      </c>
      <c r="D522">
        <v>2025</v>
      </c>
      <c r="E522" s="53" t="s">
        <v>2002</v>
      </c>
      <c r="F522">
        <v>9</v>
      </c>
      <c r="G522">
        <v>2024</v>
      </c>
      <c r="H522" s="53" t="s">
        <v>174</v>
      </c>
      <c r="I522" s="53" t="s">
        <v>183</v>
      </c>
      <c r="J522" s="53" t="s">
        <v>184</v>
      </c>
      <c r="K522" s="53" t="s">
        <v>185</v>
      </c>
      <c r="L522" s="53" t="s">
        <v>514</v>
      </c>
      <c r="M522" s="53" t="s">
        <v>2003</v>
      </c>
      <c r="N522" s="53" t="s">
        <v>363</v>
      </c>
      <c r="O522" s="53" t="s">
        <v>364</v>
      </c>
      <c r="P522" s="53" t="s">
        <v>15</v>
      </c>
      <c r="Q522">
        <v>2800</v>
      </c>
      <c r="R522">
        <v>80</v>
      </c>
      <c r="S522" s="53" t="s">
        <v>97</v>
      </c>
      <c r="T522" s="53" t="s">
        <v>81</v>
      </c>
      <c r="U522">
        <v>41336005</v>
      </c>
      <c r="V522">
        <v>811000</v>
      </c>
      <c r="W522" s="53" t="s">
        <v>687</v>
      </c>
      <c r="X522" s="53" t="s">
        <v>688</v>
      </c>
      <c r="Y522" s="54">
        <v>43950</v>
      </c>
    </row>
    <row r="523" spans="1:25" x14ac:dyDescent="0.35">
      <c r="A523" s="54">
        <v>45978</v>
      </c>
      <c r="B523" s="54">
        <v>45980</v>
      </c>
      <c r="C523">
        <v>11</v>
      </c>
      <c r="D523">
        <v>2025</v>
      </c>
      <c r="E523" s="53" t="s">
        <v>2004</v>
      </c>
      <c r="H523" s="53"/>
      <c r="I523" s="53" t="s">
        <v>176</v>
      </c>
      <c r="J523" s="53" t="s">
        <v>177</v>
      </c>
      <c r="K523" s="53" t="s">
        <v>178</v>
      </c>
      <c r="L523" s="53"/>
      <c r="M523" s="53" t="s">
        <v>1966</v>
      </c>
      <c r="N523" s="53" t="s">
        <v>334</v>
      </c>
      <c r="O523" s="53" t="s">
        <v>83</v>
      </c>
      <c r="P523" s="53" t="s">
        <v>15</v>
      </c>
      <c r="Q523">
        <v>1050</v>
      </c>
      <c r="R523">
        <v>80</v>
      </c>
      <c r="S523" s="53" t="s">
        <v>97</v>
      </c>
      <c r="T523" s="53" t="s">
        <v>81</v>
      </c>
      <c r="U523">
        <v>41883146</v>
      </c>
      <c r="V523">
        <v>642120</v>
      </c>
      <c r="W523" s="53" t="s">
        <v>290</v>
      </c>
      <c r="X523" s="53" t="s">
        <v>291</v>
      </c>
      <c r="Y523" s="54">
        <v>44160</v>
      </c>
    </row>
    <row r="524" spans="1:25" x14ac:dyDescent="0.35">
      <c r="A524" s="54">
        <v>45978</v>
      </c>
      <c r="B524" s="54">
        <v>45980</v>
      </c>
      <c r="C524">
        <v>11</v>
      </c>
      <c r="D524">
        <v>2025</v>
      </c>
      <c r="E524" s="53" t="s">
        <v>2005</v>
      </c>
      <c r="H524" s="53"/>
      <c r="I524" s="53" t="s">
        <v>176</v>
      </c>
      <c r="J524" s="53" t="s">
        <v>177</v>
      </c>
      <c r="K524" s="53" t="s">
        <v>178</v>
      </c>
      <c r="L524" s="53"/>
      <c r="M524" s="53" t="s">
        <v>1966</v>
      </c>
      <c r="N524" s="53" t="s">
        <v>334</v>
      </c>
      <c r="O524" s="53" t="s">
        <v>83</v>
      </c>
      <c r="P524" s="53" t="s">
        <v>15</v>
      </c>
      <c r="Q524">
        <v>1050</v>
      </c>
      <c r="R524">
        <v>80</v>
      </c>
      <c r="S524" s="53" t="s">
        <v>97</v>
      </c>
      <c r="T524" s="53" t="s">
        <v>81</v>
      </c>
      <c r="U524">
        <v>41882956</v>
      </c>
      <c r="V524">
        <v>642120</v>
      </c>
      <c r="W524" s="53" t="s">
        <v>290</v>
      </c>
      <c r="X524" s="53" t="s">
        <v>291</v>
      </c>
      <c r="Y524" s="54">
        <v>44160</v>
      </c>
    </row>
    <row r="525" spans="1:25" x14ac:dyDescent="0.35">
      <c r="A525" s="54">
        <v>45978</v>
      </c>
      <c r="B525" s="54">
        <v>45980</v>
      </c>
      <c r="C525">
        <v>11</v>
      </c>
      <c r="D525">
        <v>2025</v>
      </c>
      <c r="E525" s="53" t="s">
        <v>2006</v>
      </c>
      <c r="F525">
        <v>10</v>
      </c>
      <c r="G525">
        <v>2023</v>
      </c>
      <c r="H525" s="53" t="s">
        <v>174</v>
      </c>
      <c r="I525" s="53" t="s">
        <v>326</v>
      </c>
      <c r="J525" s="53" t="s">
        <v>327</v>
      </c>
      <c r="K525" s="53" t="s">
        <v>328</v>
      </c>
      <c r="L525" s="53" t="s">
        <v>148</v>
      </c>
      <c r="M525" s="53" t="s">
        <v>2007</v>
      </c>
      <c r="N525" s="53" t="s">
        <v>1278</v>
      </c>
      <c r="O525" s="53" t="s">
        <v>250</v>
      </c>
      <c r="P525" s="53" t="s">
        <v>16</v>
      </c>
      <c r="Q525">
        <v>8654</v>
      </c>
      <c r="R525">
        <v>80</v>
      </c>
      <c r="S525" s="53" t="s">
        <v>97</v>
      </c>
      <c r="T525" s="53" t="s">
        <v>81</v>
      </c>
      <c r="U525">
        <v>40470670</v>
      </c>
      <c r="V525">
        <v>855100</v>
      </c>
      <c r="W525" s="53" t="s">
        <v>518</v>
      </c>
      <c r="X525" s="53" t="s">
        <v>519</v>
      </c>
      <c r="Y525" s="54">
        <v>43580</v>
      </c>
    </row>
    <row r="526" spans="1:25" x14ac:dyDescent="0.35">
      <c r="A526" s="54">
        <v>45978</v>
      </c>
      <c r="B526" s="54">
        <v>45980</v>
      </c>
      <c r="C526">
        <v>11</v>
      </c>
      <c r="D526">
        <v>2025</v>
      </c>
      <c r="E526" s="53" t="s">
        <v>2008</v>
      </c>
      <c r="F526">
        <v>3</v>
      </c>
      <c r="G526">
        <v>2025</v>
      </c>
      <c r="H526" s="53" t="s">
        <v>659</v>
      </c>
      <c r="I526" s="53" t="s">
        <v>282</v>
      </c>
      <c r="J526" s="53" t="s">
        <v>283</v>
      </c>
      <c r="K526" s="53" t="s">
        <v>284</v>
      </c>
      <c r="L526" s="53" t="s">
        <v>203</v>
      </c>
      <c r="M526" s="53" t="s">
        <v>2009</v>
      </c>
      <c r="N526" s="53" t="s">
        <v>365</v>
      </c>
      <c r="O526" s="53" t="s">
        <v>270</v>
      </c>
      <c r="P526" s="53" t="s">
        <v>15</v>
      </c>
      <c r="Q526">
        <v>3000</v>
      </c>
      <c r="R526">
        <v>80</v>
      </c>
      <c r="S526" s="53" t="s">
        <v>97</v>
      </c>
      <c r="T526" s="53" t="s">
        <v>81</v>
      </c>
      <c r="U526">
        <v>37701378</v>
      </c>
      <c r="V526">
        <v>962200</v>
      </c>
      <c r="W526" s="53" t="s">
        <v>545</v>
      </c>
      <c r="X526" s="53" t="s">
        <v>546</v>
      </c>
      <c r="Y526" s="54">
        <v>42510</v>
      </c>
    </row>
    <row r="527" spans="1:25" x14ac:dyDescent="0.35">
      <c r="A527" s="54">
        <v>45978</v>
      </c>
      <c r="B527" s="54">
        <v>45980</v>
      </c>
      <c r="C527">
        <v>11</v>
      </c>
      <c r="D527">
        <v>2025</v>
      </c>
      <c r="E527" s="53" t="s">
        <v>2010</v>
      </c>
      <c r="F527">
        <v>8</v>
      </c>
      <c r="G527">
        <v>2025</v>
      </c>
      <c r="H527" s="53" t="s">
        <v>240</v>
      </c>
      <c r="I527" s="53" t="s">
        <v>123</v>
      </c>
      <c r="J527" s="53" t="s">
        <v>124</v>
      </c>
      <c r="K527" s="53" t="s">
        <v>125</v>
      </c>
      <c r="L527" s="53" t="s">
        <v>289</v>
      </c>
      <c r="M527" s="53" t="s">
        <v>2011</v>
      </c>
      <c r="N527" s="53" t="s">
        <v>822</v>
      </c>
      <c r="O527" s="53" t="s">
        <v>182</v>
      </c>
      <c r="P527" s="53" t="s">
        <v>19</v>
      </c>
      <c r="Q527">
        <v>4622</v>
      </c>
      <c r="R527">
        <v>80</v>
      </c>
      <c r="S527" s="53" t="s">
        <v>97</v>
      </c>
      <c r="T527" s="53" t="s">
        <v>81</v>
      </c>
      <c r="U527">
        <v>42238597</v>
      </c>
      <c r="V527">
        <v>439100</v>
      </c>
      <c r="W527" s="53" t="s">
        <v>386</v>
      </c>
      <c r="X527" s="53" t="s">
        <v>387</v>
      </c>
      <c r="Y527" s="54">
        <v>44271</v>
      </c>
    </row>
    <row r="528" spans="1:25" x14ac:dyDescent="0.35">
      <c r="A528" s="54">
        <v>45978</v>
      </c>
      <c r="B528" s="54">
        <v>45980</v>
      </c>
      <c r="C528">
        <v>11</v>
      </c>
      <c r="D528">
        <v>2025</v>
      </c>
      <c r="E528" s="53" t="s">
        <v>2012</v>
      </c>
      <c r="H528" s="53"/>
      <c r="I528" s="53" t="s">
        <v>176</v>
      </c>
      <c r="J528" s="53" t="s">
        <v>177</v>
      </c>
      <c r="K528" s="53" t="s">
        <v>178</v>
      </c>
      <c r="L528" s="53"/>
      <c r="M528" s="53" t="s">
        <v>1375</v>
      </c>
      <c r="N528" s="53" t="s">
        <v>579</v>
      </c>
      <c r="O528" s="53" t="s">
        <v>498</v>
      </c>
      <c r="P528" s="53" t="s">
        <v>16</v>
      </c>
      <c r="Q528">
        <v>8543</v>
      </c>
      <c r="R528">
        <v>80</v>
      </c>
      <c r="S528" s="53" t="s">
        <v>97</v>
      </c>
      <c r="T528" s="53" t="s">
        <v>81</v>
      </c>
      <c r="U528">
        <v>38549928</v>
      </c>
      <c r="V528">
        <v>642120</v>
      </c>
      <c r="W528" s="53" t="s">
        <v>290</v>
      </c>
      <c r="X528" s="53" t="s">
        <v>291</v>
      </c>
      <c r="Y528" s="54">
        <v>42828</v>
      </c>
    </row>
    <row r="529" spans="1:25" x14ac:dyDescent="0.35">
      <c r="A529" s="54">
        <v>45978</v>
      </c>
      <c r="B529" s="54">
        <v>45980</v>
      </c>
      <c r="C529">
        <v>11</v>
      </c>
      <c r="D529">
        <v>2025</v>
      </c>
      <c r="E529" s="53" t="s">
        <v>2013</v>
      </c>
      <c r="H529" s="53"/>
      <c r="I529" s="53" t="s">
        <v>183</v>
      </c>
      <c r="J529" s="53" t="s">
        <v>184</v>
      </c>
      <c r="K529" s="53" t="s">
        <v>185</v>
      </c>
      <c r="L529" s="53"/>
      <c r="M529" s="53" t="s">
        <v>2014</v>
      </c>
      <c r="N529" s="53" t="s">
        <v>702</v>
      </c>
      <c r="O529" s="53" t="s">
        <v>224</v>
      </c>
      <c r="P529" s="53" t="s">
        <v>16</v>
      </c>
      <c r="Q529">
        <v>8960</v>
      </c>
      <c r="R529">
        <v>80</v>
      </c>
      <c r="S529" s="53" t="s">
        <v>97</v>
      </c>
      <c r="T529" s="53" t="s">
        <v>81</v>
      </c>
      <c r="U529">
        <v>44565471</v>
      </c>
      <c r="V529">
        <v>773990</v>
      </c>
      <c r="W529" s="53" t="s">
        <v>593</v>
      </c>
      <c r="X529" s="53" t="s">
        <v>594</v>
      </c>
      <c r="Y529" s="54">
        <v>45306</v>
      </c>
    </row>
    <row r="530" spans="1:25" x14ac:dyDescent="0.35">
      <c r="A530" s="54">
        <v>45978</v>
      </c>
      <c r="B530" s="54">
        <v>45980</v>
      </c>
      <c r="C530">
        <v>11</v>
      </c>
      <c r="D530">
        <v>2025</v>
      </c>
      <c r="E530" s="53" t="s">
        <v>2015</v>
      </c>
      <c r="F530">
        <v>8</v>
      </c>
      <c r="G530">
        <v>2025</v>
      </c>
      <c r="H530" s="53" t="s">
        <v>240</v>
      </c>
      <c r="I530" s="53" t="s">
        <v>183</v>
      </c>
      <c r="J530" s="53" t="s">
        <v>184</v>
      </c>
      <c r="K530" s="53" t="s">
        <v>185</v>
      </c>
      <c r="L530" s="53" t="s">
        <v>712</v>
      </c>
      <c r="M530" s="53" t="s">
        <v>2016</v>
      </c>
      <c r="N530" s="53" t="s">
        <v>376</v>
      </c>
      <c r="O530" s="53" t="s">
        <v>115</v>
      </c>
      <c r="P530" s="53" t="s">
        <v>16</v>
      </c>
      <c r="Q530">
        <v>8220</v>
      </c>
      <c r="R530">
        <v>80</v>
      </c>
      <c r="S530" s="53" t="s">
        <v>97</v>
      </c>
      <c r="T530" s="53" t="s">
        <v>81</v>
      </c>
      <c r="U530">
        <v>45464997</v>
      </c>
      <c r="V530">
        <v>812100</v>
      </c>
      <c r="W530" s="53" t="s">
        <v>453</v>
      </c>
      <c r="X530" s="53" t="s">
        <v>454</v>
      </c>
      <c r="Y530" s="54">
        <v>45728</v>
      </c>
    </row>
    <row r="531" spans="1:25" x14ac:dyDescent="0.35">
      <c r="A531" s="54">
        <v>45978</v>
      </c>
      <c r="B531" s="54">
        <v>45980</v>
      </c>
      <c r="C531">
        <v>11</v>
      </c>
      <c r="D531">
        <v>2025</v>
      </c>
      <c r="E531" s="53" t="s">
        <v>2017</v>
      </c>
      <c r="H531" s="53"/>
      <c r="I531" s="53" t="s">
        <v>176</v>
      </c>
      <c r="J531" s="53" t="s">
        <v>177</v>
      </c>
      <c r="K531" s="53" t="s">
        <v>178</v>
      </c>
      <c r="L531" s="53"/>
      <c r="M531" s="53" t="s">
        <v>2018</v>
      </c>
      <c r="N531" s="53" t="s">
        <v>930</v>
      </c>
      <c r="O531" s="53" t="s">
        <v>224</v>
      </c>
      <c r="P531" s="53" t="s">
        <v>16</v>
      </c>
      <c r="Q531">
        <v>8981</v>
      </c>
      <c r="R531">
        <v>80</v>
      </c>
      <c r="S531" s="53" t="s">
        <v>97</v>
      </c>
      <c r="T531" s="53" t="s">
        <v>81</v>
      </c>
      <c r="U531">
        <v>41656492</v>
      </c>
      <c r="V531">
        <v>642120</v>
      </c>
      <c r="W531" s="53" t="s">
        <v>290</v>
      </c>
      <c r="X531" s="53" t="s">
        <v>291</v>
      </c>
      <c r="Y531" s="54">
        <v>44078</v>
      </c>
    </row>
    <row r="532" spans="1:25" x14ac:dyDescent="0.35">
      <c r="A532" s="54">
        <v>45978</v>
      </c>
      <c r="B532" s="54">
        <v>45980</v>
      </c>
      <c r="C532">
        <v>11</v>
      </c>
      <c r="D532">
        <v>2025</v>
      </c>
      <c r="E532" s="53" t="s">
        <v>2019</v>
      </c>
      <c r="F532">
        <v>4</v>
      </c>
      <c r="G532">
        <v>2024</v>
      </c>
      <c r="H532" s="53" t="s">
        <v>174</v>
      </c>
      <c r="I532" s="53" t="s">
        <v>162</v>
      </c>
      <c r="J532" s="53" t="s">
        <v>163</v>
      </c>
      <c r="K532" s="53" t="s">
        <v>164</v>
      </c>
      <c r="L532" s="53" t="s">
        <v>88</v>
      </c>
      <c r="M532" s="53" t="s">
        <v>2020</v>
      </c>
      <c r="N532" s="53" t="s">
        <v>89</v>
      </c>
      <c r="O532" s="53" t="s">
        <v>83</v>
      </c>
      <c r="P532" s="53" t="s">
        <v>15</v>
      </c>
      <c r="Q532">
        <v>1652</v>
      </c>
      <c r="R532">
        <v>80</v>
      </c>
      <c r="S532" s="53" t="s">
        <v>97</v>
      </c>
      <c r="T532" s="53" t="s">
        <v>81</v>
      </c>
      <c r="U532">
        <v>37870196</v>
      </c>
      <c r="V532">
        <v>622000</v>
      </c>
      <c r="W532" s="53" t="s">
        <v>217</v>
      </c>
      <c r="X532" s="53" t="s">
        <v>218</v>
      </c>
      <c r="Y532" s="54">
        <v>42562</v>
      </c>
    </row>
    <row r="533" spans="1:25" x14ac:dyDescent="0.35">
      <c r="A533" s="54">
        <v>45978</v>
      </c>
      <c r="B533" s="54">
        <v>45980</v>
      </c>
      <c r="C533">
        <v>11</v>
      </c>
      <c r="D533">
        <v>2025</v>
      </c>
      <c r="E533" s="53" t="s">
        <v>2021</v>
      </c>
      <c r="F533">
        <v>12</v>
      </c>
      <c r="G533">
        <v>2024</v>
      </c>
      <c r="H533" s="53" t="s">
        <v>87</v>
      </c>
      <c r="I533" s="53" t="s">
        <v>123</v>
      </c>
      <c r="J533" s="53" t="s">
        <v>124</v>
      </c>
      <c r="K533" s="53" t="s">
        <v>125</v>
      </c>
      <c r="L533" s="53" t="s">
        <v>88</v>
      </c>
      <c r="M533" s="53" t="s">
        <v>2022</v>
      </c>
      <c r="N533" s="53" t="s">
        <v>477</v>
      </c>
      <c r="O533" s="53" t="s">
        <v>224</v>
      </c>
      <c r="P533" s="53" t="s">
        <v>16</v>
      </c>
      <c r="Q533">
        <v>8900</v>
      </c>
      <c r="R533">
        <v>80</v>
      </c>
      <c r="S533" s="53" t="s">
        <v>97</v>
      </c>
      <c r="T533" s="53" t="s">
        <v>81</v>
      </c>
      <c r="U533">
        <v>44879735</v>
      </c>
      <c r="V533">
        <v>439100</v>
      </c>
      <c r="W533" s="53" t="s">
        <v>386</v>
      </c>
      <c r="X533" s="53" t="s">
        <v>387</v>
      </c>
      <c r="Y533" s="54">
        <v>45449</v>
      </c>
    </row>
    <row r="534" spans="1:25" x14ac:dyDescent="0.35">
      <c r="A534" s="54">
        <v>45979</v>
      </c>
      <c r="B534" s="54">
        <v>45981</v>
      </c>
      <c r="C534">
        <v>11</v>
      </c>
      <c r="D534">
        <v>2025</v>
      </c>
      <c r="E534" s="53" t="s">
        <v>2023</v>
      </c>
      <c r="H534" s="53"/>
      <c r="I534" s="53" t="s">
        <v>176</v>
      </c>
      <c r="J534" s="53" t="s">
        <v>177</v>
      </c>
      <c r="K534" s="53" t="s">
        <v>178</v>
      </c>
      <c r="L534" s="53"/>
      <c r="M534" s="53" t="s">
        <v>2024</v>
      </c>
      <c r="N534" s="53" t="s">
        <v>834</v>
      </c>
      <c r="O534" s="53" t="s">
        <v>171</v>
      </c>
      <c r="P534" s="53" t="s">
        <v>19</v>
      </c>
      <c r="Q534">
        <v>4990</v>
      </c>
      <c r="R534">
        <v>80</v>
      </c>
      <c r="S534" s="53" t="s">
        <v>97</v>
      </c>
      <c r="T534" s="53" t="s">
        <v>81</v>
      </c>
      <c r="U534">
        <v>44113023</v>
      </c>
      <c r="V534">
        <v>642120</v>
      </c>
      <c r="W534" s="53" t="s">
        <v>290</v>
      </c>
      <c r="X534" s="53" t="s">
        <v>291</v>
      </c>
      <c r="Y534" s="54">
        <v>45089</v>
      </c>
    </row>
    <row r="535" spans="1:25" x14ac:dyDescent="0.35">
      <c r="A535" s="54">
        <v>45979</v>
      </c>
      <c r="B535" s="54">
        <v>45981</v>
      </c>
      <c r="C535">
        <v>11</v>
      </c>
      <c r="D535">
        <v>2025</v>
      </c>
      <c r="E535" s="53" t="s">
        <v>2025</v>
      </c>
      <c r="H535" s="53"/>
      <c r="I535" s="53" t="s">
        <v>183</v>
      </c>
      <c r="J535" s="53" t="s">
        <v>184</v>
      </c>
      <c r="K535" s="53" t="s">
        <v>185</v>
      </c>
      <c r="L535" s="53"/>
      <c r="M535" s="53" t="s">
        <v>2026</v>
      </c>
      <c r="N535" s="53" t="s">
        <v>510</v>
      </c>
      <c r="O535" s="53" t="s">
        <v>83</v>
      </c>
      <c r="P535" s="53" t="s">
        <v>15</v>
      </c>
      <c r="Q535">
        <v>2400</v>
      </c>
      <c r="R535">
        <v>80</v>
      </c>
      <c r="S535" s="53" t="s">
        <v>97</v>
      </c>
      <c r="T535" s="53" t="s">
        <v>81</v>
      </c>
      <c r="U535">
        <v>41244429</v>
      </c>
      <c r="V535">
        <v>812290</v>
      </c>
      <c r="W535" s="53" t="s">
        <v>907</v>
      </c>
      <c r="X535" s="53" t="s">
        <v>908</v>
      </c>
      <c r="Y535" s="54">
        <v>43903</v>
      </c>
    </row>
    <row r="536" spans="1:25" x14ac:dyDescent="0.35">
      <c r="A536" s="54">
        <v>45979</v>
      </c>
      <c r="B536" s="54">
        <v>45981</v>
      </c>
      <c r="C536">
        <v>11</v>
      </c>
      <c r="D536">
        <v>2025</v>
      </c>
      <c r="E536" s="53" t="s">
        <v>2027</v>
      </c>
      <c r="F536">
        <v>3</v>
      </c>
      <c r="G536">
        <v>2025</v>
      </c>
      <c r="H536" s="53" t="s">
        <v>87</v>
      </c>
      <c r="I536" s="53" t="s">
        <v>123</v>
      </c>
      <c r="J536" s="53" t="s">
        <v>124</v>
      </c>
      <c r="K536" s="53" t="s">
        <v>125</v>
      </c>
      <c r="L536" s="53" t="s">
        <v>273</v>
      </c>
      <c r="M536" s="53" t="s">
        <v>2028</v>
      </c>
      <c r="N536" s="53" t="s">
        <v>426</v>
      </c>
      <c r="O536" s="53" t="s">
        <v>427</v>
      </c>
      <c r="P536" s="53" t="s">
        <v>18</v>
      </c>
      <c r="Q536">
        <v>7000</v>
      </c>
      <c r="R536">
        <v>80</v>
      </c>
      <c r="S536" s="53" t="s">
        <v>97</v>
      </c>
      <c r="T536" s="53" t="s">
        <v>81</v>
      </c>
      <c r="U536">
        <v>43073478</v>
      </c>
      <c r="V536">
        <v>433200</v>
      </c>
      <c r="W536" s="53" t="s">
        <v>315</v>
      </c>
      <c r="X536" s="53" t="s">
        <v>316</v>
      </c>
      <c r="Y536" s="54">
        <v>44613</v>
      </c>
    </row>
    <row r="537" spans="1:25" x14ac:dyDescent="0.35">
      <c r="A537" s="54">
        <v>45979</v>
      </c>
      <c r="B537" s="54">
        <v>45981</v>
      </c>
      <c r="C537">
        <v>11</v>
      </c>
      <c r="D537">
        <v>2025</v>
      </c>
      <c r="E537" s="53" t="s">
        <v>2029</v>
      </c>
      <c r="F537">
        <v>8</v>
      </c>
      <c r="G537">
        <v>2025</v>
      </c>
      <c r="H537" s="53" t="s">
        <v>659</v>
      </c>
      <c r="I537" s="53" t="s">
        <v>90</v>
      </c>
      <c r="J537" s="53" t="s">
        <v>91</v>
      </c>
      <c r="K537" s="53" t="s">
        <v>92</v>
      </c>
      <c r="L537" s="53" t="s">
        <v>319</v>
      </c>
      <c r="M537" s="53" t="s">
        <v>2030</v>
      </c>
      <c r="N537" s="53" t="s">
        <v>400</v>
      </c>
      <c r="O537" s="53" t="s">
        <v>212</v>
      </c>
      <c r="P537" s="53" t="s">
        <v>16</v>
      </c>
      <c r="Q537">
        <v>8670</v>
      </c>
      <c r="R537">
        <v>80</v>
      </c>
      <c r="S537" s="53" t="s">
        <v>97</v>
      </c>
      <c r="T537" s="53" t="s">
        <v>81</v>
      </c>
      <c r="U537">
        <v>42357286</v>
      </c>
      <c r="V537">
        <v>561110</v>
      </c>
      <c r="W537" s="53" t="s">
        <v>93</v>
      </c>
      <c r="X537" s="53" t="s">
        <v>94</v>
      </c>
      <c r="Y537" s="54">
        <v>44319</v>
      </c>
    </row>
    <row r="538" spans="1:25" x14ac:dyDescent="0.35">
      <c r="A538" s="54">
        <v>45979</v>
      </c>
      <c r="B538" s="54">
        <v>45981</v>
      </c>
      <c r="C538">
        <v>11</v>
      </c>
      <c r="D538">
        <v>2025</v>
      </c>
      <c r="E538" s="53" t="s">
        <v>2031</v>
      </c>
      <c r="H538" s="53"/>
      <c r="I538" s="53" t="s">
        <v>176</v>
      </c>
      <c r="J538" s="53" t="s">
        <v>177</v>
      </c>
      <c r="K538" s="53" t="s">
        <v>178</v>
      </c>
      <c r="L538" s="53"/>
      <c r="M538" s="53" t="s">
        <v>2032</v>
      </c>
      <c r="N538" s="53" t="s">
        <v>976</v>
      </c>
      <c r="O538" s="53" t="s">
        <v>629</v>
      </c>
      <c r="P538" s="53" t="s">
        <v>19</v>
      </c>
      <c r="Q538">
        <v>4190</v>
      </c>
      <c r="R538">
        <v>80</v>
      </c>
      <c r="S538" s="53" t="s">
        <v>97</v>
      </c>
      <c r="T538" s="53" t="s">
        <v>81</v>
      </c>
      <c r="U538">
        <v>43278762</v>
      </c>
      <c r="V538">
        <v>642120</v>
      </c>
      <c r="W538" s="53" t="s">
        <v>290</v>
      </c>
      <c r="X538" s="53" t="s">
        <v>291</v>
      </c>
      <c r="Y538" s="54">
        <v>44690</v>
      </c>
    </row>
    <row r="539" spans="1:25" x14ac:dyDescent="0.35">
      <c r="A539" s="54">
        <v>45979</v>
      </c>
      <c r="B539" s="54">
        <v>45981</v>
      </c>
      <c r="C539">
        <v>11</v>
      </c>
      <c r="D539">
        <v>2025</v>
      </c>
      <c r="E539" s="53" t="s">
        <v>2033</v>
      </c>
      <c r="F539">
        <v>8</v>
      </c>
      <c r="G539">
        <v>2025</v>
      </c>
      <c r="H539" s="53" t="s">
        <v>659</v>
      </c>
      <c r="I539" s="53" t="s">
        <v>138</v>
      </c>
      <c r="J539" s="53" t="s">
        <v>139</v>
      </c>
      <c r="K539" s="53" t="s">
        <v>140</v>
      </c>
      <c r="L539" s="53" t="s">
        <v>120</v>
      </c>
      <c r="M539" s="53" t="s">
        <v>2034</v>
      </c>
      <c r="N539" s="53" t="s">
        <v>357</v>
      </c>
      <c r="O539" s="53" t="s">
        <v>161</v>
      </c>
      <c r="P539" s="53" t="s">
        <v>15</v>
      </c>
      <c r="Q539">
        <v>2640</v>
      </c>
      <c r="R539">
        <v>80</v>
      </c>
      <c r="S539" s="53" t="s">
        <v>97</v>
      </c>
      <c r="T539" s="53" t="s">
        <v>81</v>
      </c>
      <c r="U539">
        <v>42968927</v>
      </c>
      <c r="V539">
        <v>881010</v>
      </c>
      <c r="W539" s="53" t="s">
        <v>141</v>
      </c>
      <c r="X539" s="53" t="s">
        <v>142</v>
      </c>
      <c r="Y539" s="54">
        <v>44562</v>
      </c>
    </row>
    <row r="540" spans="1:25" x14ac:dyDescent="0.35">
      <c r="A540" s="54">
        <v>45979</v>
      </c>
      <c r="B540" s="54">
        <v>45981</v>
      </c>
      <c r="C540">
        <v>11</v>
      </c>
      <c r="D540">
        <v>2025</v>
      </c>
      <c r="E540" s="53" t="s">
        <v>2035</v>
      </c>
      <c r="F540">
        <v>5</v>
      </c>
      <c r="G540">
        <v>2024</v>
      </c>
      <c r="H540" s="53" t="s">
        <v>174</v>
      </c>
      <c r="I540" s="53" t="s">
        <v>100</v>
      </c>
      <c r="J540" s="53" t="s">
        <v>101</v>
      </c>
      <c r="K540" s="53" t="s">
        <v>102</v>
      </c>
      <c r="L540" s="53" t="s">
        <v>913</v>
      </c>
      <c r="M540" s="53" t="s">
        <v>2036</v>
      </c>
      <c r="N540" s="53" t="s">
        <v>488</v>
      </c>
      <c r="O540" s="53" t="s">
        <v>489</v>
      </c>
      <c r="P540" s="53" t="s">
        <v>15</v>
      </c>
      <c r="Q540">
        <v>2730</v>
      </c>
      <c r="R540">
        <v>80</v>
      </c>
      <c r="S540" s="53" t="s">
        <v>97</v>
      </c>
      <c r="T540" s="53" t="s">
        <v>81</v>
      </c>
      <c r="U540">
        <v>41948191</v>
      </c>
      <c r="V540">
        <v>474000</v>
      </c>
      <c r="W540" s="53" t="s">
        <v>237</v>
      </c>
      <c r="X540" s="53" t="s">
        <v>238</v>
      </c>
      <c r="Y540" s="54">
        <v>44181</v>
      </c>
    </row>
    <row r="541" spans="1:25" x14ac:dyDescent="0.35">
      <c r="A541" s="54">
        <v>45979</v>
      </c>
      <c r="B541" s="54">
        <v>45981</v>
      </c>
      <c r="C541">
        <v>11</v>
      </c>
      <c r="D541">
        <v>2025</v>
      </c>
      <c r="E541" s="53" t="s">
        <v>2037</v>
      </c>
      <c r="H541" s="53"/>
      <c r="I541" s="53" t="s">
        <v>176</v>
      </c>
      <c r="J541" s="53" t="s">
        <v>177</v>
      </c>
      <c r="K541" s="53" t="s">
        <v>178</v>
      </c>
      <c r="L541" s="53"/>
      <c r="M541" s="53" t="s">
        <v>2038</v>
      </c>
      <c r="N541" s="53" t="s">
        <v>641</v>
      </c>
      <c r="O541" s="53" t="s">
        <v>195</v>
      </c>
      <c r="P541" s="53" t="s">
        <v>17</v>
      </c>
      <c r="Q541">
        <v>9240</v>
      </c>
      <c r="R541">
        <v>80</v>
      </c>
      <c r="S541" s="53" t="s">
        <v>97</v>
      </c>
      <c r="T541" s="53" t="s">
        <v>81</v>
      </c>
      <c r="U541">
        <v>26684358</v>
      </c>
      <c r="V541">
        <v>649990</v>
      </c>
      <c r="W541" s="53" t="s">
        <v>580</v>
      </c>
      <c r="X541" s="53" t="s">
        <v>581</v>
      </c>
      <c r="Y541" s="54">
        <v>37439</v>
      </c>
    </row>
    <row r="542" spans="1:25" x14ac:dyDescent="0.35">
      <c r="A542" s="54">
        <v>45979</v>
      </c>
      <c r="B542" s="54">
        <v>45981</v>
      </c>
      <c r="C542">
        <v>11</v>
      </c>
      <c r="D542">
        <v>2025</v>
      </c>
      <c r="E542" s="53" t="s">
        <v>2039</v>
      </c>
      <c r="H542" s="53"/>
      <c r="I542" s="53" t="s">
        <v>130</v>
      </c>
      <c r="J542" s="53" t="s">
        <v>131</v>
      </c>
      <c r="K542" s="53" t="s">
        <v>132</v>
      </c>
      <c r="L542" s="53"/>
      <c r="M542" s="53" t="s">
        <v>2040</v>
      </c>
      <c r="N542" s="53" t="s">
        <v>971</v>
      </c>
      <c r="O542" s="53" t="s">
        <v>714</v>
      </c>
      <c r="P542" s="53" t="s">
        <v>19</v>
      </c>
      <c r="Q542">
        <v>4500</v>
      </c>
      <c r="R542">
        <v>80</v>
      </c>
      <c r="S542" s="53" t="s">
        <v>97</v>
      </c>
      <c r="T542" s="53" t="s">
        <v>81</v>
      </c>
      <c r="U542">
        <v>29793905</v>
      </c>
      <c r="V542">
        <v>702000</v>
      </c>
      <c r="W542" s="53" t="s">
        <v>146</v>
      </c>
      <c r="X542" s="53" t="s">
        <v>147</v>
      </c>
      <c r="Y542" s="54">
        <v>38988</v>
      </c>
    </row>
    <row r="543" spans="1:25" x14ac:dyDescent="0.35">
      <c r="A543" s="54">
        <v>45979</v>
      </c>
      <c r="B543" s="54">
        <v>45981</v>
      </c>
      <c r="C543">
        <v>11</v>
      </c>
      <c r="D543">
        <v>2025</v>
      </c>
      <c r="E543" s="53" t="s">
        <v>2041</v>
      </c>
      <c r="H543" s="53"/>
      <c r="I543" s="53" t="s">
        <v>251</v>
      </c>
      <c r="J543" s="53" t="s">
        <v>252</v>
      </c>
      <c r="K543" s="53" t="s">
        <v>253</v>
      </c>
      <c r="L543" s="53"/>
      <c r="M543" s="53" t="s">
        <v>2042</v>
      </c>
      <c r="N543" s="53" t="s">
        <v>495</v>
      </c>
      <c r="O543" s="53" t="s">
        <v>325</v>
      </c>
      <c r="P543" s="53" t="s">
        <v>19</v>
      </c>
      <c r="Q543">
        <v>4654</v>
      </c>
      <c r="R543">
        <v>80</v>
      </c>
      <c r="S543" s="53" t="s">
        <v>97</v>
      </c>
      <c r="T543" s="53" t="s">
        <v>81</v>
      </c>
      <c r="U543">
        <v>43542370</v>
      </c>
      <c r="V543">
        <v>681100</v>
      </c>
      <c r="W543" s="53" t="s">
        <v>368</v>
      </c>
      <c r="X543" s="53" t="s">
        <v>369</v>
      </c>
      <c r="Y543" s="54">
        <v>44827</v>
      </c>
    </row>
    <row r="544" spans="1:25" x14ac:dyDescent="0.35">
      <c r="A544" s="54">
        <v>45979</v>
      </c>
      <c r="B544" s="54">
        <v>45981</v>
      </c>
      <c r="C544">
        <v>11</v>
      </c>
      <c r="D544">
        <v>2025</v>
      </c>
      <c r="E544" s="53" t="s">
        <v>2043</v>
      </c>
      <c r="H544" s="53"/>
      <c r="I544" s="53" t="s">
        <v>123</v>
      </c>
      <c r="J544" s="53" t="s">
        <v>124</v>
      </c>
      <c r="K544" s="53" t="s">
        <v>125</v>
      </c>
      <c r="L544" s="53"/>
      <c r="M544" s="53" t="s">
        <v>2044</v>
      </c>
      <c r="N544" s="53" t="s">
        <v>520</v>
      </c>
      <c r="O544" s="53" t="s">
        <v>521</v>
      </c>
      <c r="P544" s="53" t="s">
        <v>15</v>
      </c>
      <c r="Q544">
        <v>2750</v>
      </c>
      <c r="R544">
        <v>80</v>
      </c>
      <c r="S544" s="53" t="s">
        <v>97</v>
      </c>
      <c r="T544" s="53" t="s">
        <v>81</v>
      </c>
      <c r="U544">
        <v>44384353</v>
      </c>
      <c r="V544">
        <v>433410</v>
      </c>
      <c r="W544" s="53" t="s">
        <v>126</v>
      </c>
      <c r="X544" s="53" t="s">
        <v>127</v>
      </c>
      <c r="Y544" s="54">
        <v>45222</v>
      </c>
    </row>
    <row r="545" spans="1:25" x14ac:dyDescent="0.35">
      <c r="A545" s="54">
        <v>45979</v>
      </c>
      <c r="B545" s="54">
        <v>45981</v>
      </c>
      <c r="C545">
        <v>11</v>
      </c>
      <c r="D545">
        <v>2025</v>
      </c>
      <c r="E545" s="53" t="s">
        <v>2045</v>
      </c>
      <c r="H545" s="53"/>
      <c r="I545" s="53" t="s">
        <v>183</v>
      </c>
      <c r="J545" s="53" t="s">
        <v>184</v>
      </c>
      <c r="K545" s="53" t="s">
        <v>185</v>
      </c>
      <c r="L545" s="53"/>
      <c r="M545" s="53" t="s">
        <v>475</v>
      </c>
      <c r="N545" s="53" t="s">
        <v>320</v>
      </c>
      <c r="O545" s="53" t="s">
        <v>83</v>
      </c>
      <c r="P545" s="53" t="s">
        <v>15</v>
      </c>
      <c r="Q545">
        <v>2100</v>
      </c>
      <c r="R545">
        <v>80</v>
      </c>
      <c r="S545" s="53" t="s">
        <v>97</v>
      </c>
      <c r="T545" s="53" t="s">
        <v>81</v>
      </c>
      <c r="U545">
        <v>45612090</v>
      </c>
      <c r="V545">
        <v>813000</v>
      </c>
      <c r="W545" s="53" t="s">
        <v>406</v>
      </c>
      <c r="X545" s="53" t="s">
        <v>407</v>
      </c>
      <c r="Y545" s="54">
        <v>45791</v>
      </c>
    </row>
    <row r="546" spans="1:25" x14ac:dyDescent="0.35">
      <c r="A546" s="54">
        <v>45979</v>
      </c>
      <c r="B546" s="54">
        <v>45981</v>
      </c>
      <c r="C546">
        <v>11</v>
      </c>
      <c r="D546">
        <v>2025</v>
      </c>
      <c r="E546" s="53" t="s">
        <v>2046</v>
      </c>
      <c r="H546" s="53"/>
      <c r="I546" s="53" t="s">
        <v>176</v>
      </c>
      <c r="J546" s="53" t="s">
        <v>177</v>
      </c>
      <c r="K546" s="53" t="s">
        <v>178</v>
      </c>
      <c r="L546" s="53"/>
      <c r="M546" s="53" t="s">
        <v>1134</v>
      </c>
      <c r="N546" s="53" t="s">
        <v>170</v>
      </c>
      <c r="O546" s="53" t="s">
        <v>171</v>
      </c>
      <c r="P546" s="53" t="s">
        <v>19</v>
      </c>
      <c r="Q546">
        <v>4800</v>
      </c>
      <c r="R546">
        <v>80</v>
      </c>
      <c r="S546" s="53" t="s">
        <v>97</v>
      </c>
      <c r="T546" s="53" t="s">
        <v>81</v>
      </c>
      <c r="U546">
        <v>43475657</v>
      </c>
      <c r="V546">
        <v>642120</v>
      </c>
      <c r="W546" s="53" t="s">
        <v>290</v>
      </c>
      <c r="X546" s="53" t="s">
        <v>291</v>
      </c>
      <c r="Y546" s="54">
        <v>44803</v>
      </c>
    </row>
    <row r="547" spans="1:25" x14ac:dyDescent="0.35">
      <c r="A547" s="54">
        <v>45979</v>
      </c>
      <c r="B547" s="54">
        <v>45981</v>
      </c>
      <c r="C547">
        <v>11</v>
      </c>
      <c r="D547">
        <v>2025</v>
      </c>
      <c r="E547" s="53" t="s">
        <v>2047</v>
      </c>
      <c r="F547">
        <v>9</v>
      </c>
      <c r="G547">
        <v>2023</v>
      </c>
      <c r="H547" s="53" t="s">
        <v>174</v>
      </c>
      <c r="I547" s="53" t="s">
        <v>176</v>
      </c>
      <c r="J547" s="53" t="s">
        <v>177</v>
      </c>
      <c r="K547" s="53" t="s">
        <v>178</v>
      </c>
      <c r="L547" s="53" t="s">
        <v>564</v>
      </c>
      <c r="M547" s="53" t="s">
        <v>1201</v>
      </c>
      <c r="N547" s="53" t="s">
        <v>137</v>
      </c>
      <c r="O547" s="53" t="s">
        <v>83</v>
      </c>
      <c r="P547" s="53" t="s">
        <v>15</v>
      </c>
      <c r="Q547">
        <v>2300</v>
      </c>
      <c r="R547">
        <v>80</v>
      </c>
      <c r="S547" s="53" t="s">
        <v>97</v>
      </c>
      <c r="T547" s="53" t="s">
        <v>81</v>
      </c>
      <c r="U547">
        <v>34350647</v>
      </c>
      <c r="V547">
        <v>649990</v>
      </c>
      <c r="W547" s="53" t="s">
        <v>580</v>
      </c>
      <c r="X547" s="53" t="s">
        <v>581</v>
      </c>
      <c r="Y547" s="54">
        <v>40961</v>
      </c>
    </row>
    <row r="548" spans="1:25" x14ac:dyDescent="0.35">
      <c r="A548" s="54">
        <v>45979</v>
      </c>
      <c r="B548" s="54">
        <v>45981</v>
      </c>
      <c r="C548">
        <v>11</v>
      </c>
      <c r="D548">
        <v>2025</v>
      </c>
      <c r="E548" s="53" t="s">
        <v>2048</v>
      </c>
      <c r="H548" s="53"/>
      <c r="I548" s="53" t="s">
        <v>176</v>
      </c>
      <c r="J548" s="53" t="s">
        <v>177</v>
      </c>
      <c r="K548" s="53" t="s">
        <v>178</v>
      </c>
      <c r="L548" s="53"/>
      <c r="M548" s="53" t="s">
        <v>1030</v>
      </c>
      <c r="N548" s="53" t="s">
        <v>121</v>
      </c>
      <c r="O548" s="53" t="s">
        <v>122</v>
      </c>
      <c r="P548" s="53" t="s">
        <v>18</v>
      </c>
      <c r="Q548">
        <v>6600</v>
      </c>
      <c r="R548">
        <v>80</v>
      </c>
      <c r="S548" s="53" t="s">
        <v>97</v>
      </c>
      <c r="T548" s="53" t="s">
        <v>81</v>
      </c>
      <c r="U548">
        <v>39807947</v>
      </c>
      <c r="V548">
        <v>642120</v>
      </c>
      <c r="W548" s="53" t="s">
        <v>290</v>
      </c>
      <c r="X548" s="53" t="s">
        <v>291</v>
      </c>
      <c r="Y548" s="54">
        <v>43336</v>
      </c>
    </row>
    <row r="549" spans="1:25" x14ac:dyDescent="0.35">
      <c r="A549" s="54">
        <v>45979</v>
      </c>
      <c r="B549" s="54">
        <v>45981</v>
      </c>
      <c r="C549">
        <v>11</v>
      </c>
      <c r="D549">
        <v>2025</v>
      </c>
      <c r="E549" s="53" t="s">
        <v>2049</v>
      </c>
      <c r="F549">
        <v>1</v>
      </c>
      <c r="G549">
        <v>2023</v>
      </c>
      <c r="H549" s="53" t="s">
        <v>174</v>
      </c>
      <c r="I549" s="53" t="s">
        <v>123</v>
      </c>
      <c r="J549" s="53" t="s">
        <v>124</v>
      </c>
      <c r="K549" s="53" t="s">
        <v>125</v>
      </c>
      <c r="L549" s="53" t="s">
        <v>88</v>
      </c>
      <c r="M549" s="53" t="s">
        <v>2050</v>
      </c>
      <c r="N549" s="53" t="s">
        <v>522</v>
      </c>
      <c r="O549" s="53" t="s">
        <v>523</v>
      </c>
      <c r="P549" s="53" t="s">
        <v>15</v>
      </c>
      <c r="Q549">
        <v>2770</v>
      </c>
      <c r="R549">
        <v>80</v>
      </c>
      <c r="S549" s="53" t="s">
        <v>97</v>
      </c>
      <c r="T549" s="53" t="s">
        <v>81</v>
      </c>
      <c r="U549">
        <v>36547391</v>
      </c>
      <c r="V549">
        <v>439900</v>
      </c>
      <c r="W549" s="53" t="s">
        <v>293</v>
      </c>
      <c r="X549" s="53" t="s">
        <v>294</v>
      </c>
      <c r="Y549" s="54">
        <v>42055</v>
      </c>
    </row>
    <row r="550" spans="1:25" x14ac:dyDescent="0.35">
      <c r="A550" s="54">
        <v>45979</v>
      </c>
      <c r="B550" s="54">
        <v>45981</v>
      </c>
      <c r="C550">
        <v>11</v>
      </c>
      <c r="D550">
        <v>2025</v>
      </c>
      <c r="E550" s="53" t="s">
        <v>2051</v>
      </c>
      <c r="F550">
        <v>8</v>
      </c>
      <c r="G550">
        <v>2025</v>
      </c>
      <c r="H550" s="53" t="s">
        <v>87</v>
      </c>
      <c r="I550" s="53" t="s">
        <v>162</v>
      </c>
      <c r="J550" s="53" t="s">
        <v>163</v>
      </c>
      <c r="K550" s="53" t="s">
        <v>164</v>
      </c>
      <c r="L550" s="53" t="s">
        <v>88</v>
      </c>
      <c r="M550" s="53" t="s">
        <v>2052</v>
      </c>
      <c r="N550" s="53" t="s">
        <v>644</v>
      </c>
      <c r="O550" s="53" t="s">
        <v>224</v>
      </c>
      <c r="P550" s="53" t="s">
        <v>16</v>
      </c>
      <c r="Q550">
        <v>8930</v>
      </c>
      <c r="R550">
        <v>80</v>
      </c>
      <c r="S550" s="53" t="s">
        <v>97</v>
      </c>
      <c r="T550" s="53" t="s">
        <v>81</v>
      </c>
      <c r="U550">
        <v>39018594</v>
      </c>
      <c r="V550">
        <v>622000</v>
      </c>
      <c r="W550" s="53" t="s">
        <v>217</v>
      </c>
      <c r="X550" s="53" t="s">
        <v>218</v>
      </c>
      <c r="Y550" s="54">
        <v>43026</v>
      </c>
    </row>
    <row r="551" spans="1:25" x14ac:dyDescent="0.35">
      <c r="A551" s="54">
        <v>45979</v>
      </c>
      <c r="B551" s="54">
        <v>45981</v>
      </c>
      <c r="C551">
        <v>11</v>
      </c>
      <c r="D551">
        <v>2025</v>
      </c>
      <c r="E551" s="53" t="s">
        <v>2053</v>
      </c>
      <c r="H551" s="53"/>
      <c r="I551" s="53" t="s">
        <v>176</v>
      </c>
      <c r="J551" s="53" t="s">
        <v>177</v>
      </c>
      <c r="K551" s="53" t="s">
        <v>178</v>
      </c>
      <c r="L551" s="53"/>
      <c r="M551" s="53" t="s">
        <v>2054</v>
      </c>
      <c r="N551" s="53" t="s">
        <v>1047</v>
      </c>
      <c r="O551" s="53" t="s">
        <v>503</v>
      </c>
      <c r="P551" s="53" t="s">
        <v>18</v>
      </c>
      <c r="Q551">
        <v>5500</v>
      </c>
      <c r="R551">
        <v>80</v>
      </c>
      <c r="S551" s="53" t="s">
        <v>97</v>
      </c>
      <c r="T551" s="53" t="s">
        <v>81</v>
      </c>
      <c r="U551">
        <v>28302185</v>
      </c>
      <c r="V551">
        <v>642110</v>
      </c>
      <c r="W551" s="53" t="s">
        <v>622</v>
      </c>
      <c r="X551" s="53" t="s">
        <v>623</v>
      </c>
      <c r="Y551" s="54">
        <v>38341</v>
      </c>
    </row>
    <row r="552" spans="1:25" x14ac:dyDescent="0.35">
      <c r="A552" s="54">
        <v>45979</v>
      </c>
      <c r="B552" s="54">
        <v>45981</v>
      </c>
      <c r="C552">
        <v>11</v>
      </c>
      <c r="D552">
        <v>2025</v>
      </c>
      <c r="E552" s="53" t="s">
        <v>2055</v>
      </c>
      <c r="H552" s="53"/>
      <c r="I552" s="53" t="s">
        <v>251</v>
      </c>
      <c r="J552" s="53" t="s">
        <v>252</v>
      </c>
      <c r="K552" s="53" t="s">
        <v>253</v>
      </c>
      <c r="L552" s="53"/>
      <c r="M552" s="53" t="s">
        <v>1444</v>
      </c>
      <c r="N552" s="53" t="s">
        <v>804</v>
      </c>
      <c r="O552" s="53" t="s">
        <v>362</v>
      </c>
      <c r="P552" s="53" t="s">
        <v>17</v>
      </c>
      <c r="Q552">
        <v>9640</v>
      </c>
      <c r="R552">
        <v>80</v>
      </c>
      <c r="S552" s="53" t="s">
        <v>97</v>
      </c>
      <c r="T552" s="53" t="s">
        <v>81</v>
      </c>
      <c r="U552">
        <v>30194098</v>
      </c>
      <c r="V552">
        <v>682030</v>
      </c>
      <c r="W552" s="53" t="s">
        <v>254</v>
      </c>
      <c r="X552" s="53" t="s">
        <v>255</v>
      </c>
      <c r="Y552" s="54">
        <v>39087</v>
      </c>
    </row>
    <row r="553" spans="1:25" x14ac:dyDescent="0.35">
      <c r="A553" s="54">
        <v>45979</v>
      </c>
      <c r="B553" s="54">
        <v>45981</v>
      </c>
      <c r="C553">
        <v>11</v>
      </c>
      <c r="D553">
        <v>2025</v>
      </c>
      <c r="E553" s="53" t="s">
        <v>2056</v>
      </c>
      <c r="H553" s="53"/>
      <c r="I553" s="53" t="s">
        <v>196</v>
      </c>
      <c r="J553" s="53" t="s">
        <v>1922</v>
      </c>
      <c r="K553" s="53" t="s">
        <v>197</v>
      </c>
      <c r="L553" s="53"/>
      <c r="M553" s="53" t="s">
        <v>1802</v>
      </c>
      <c r="N553" s="53" t="s">
        <v>281</v>
      </c>
      <c r="O553" s="53" t="s">
        <v>99</v>
      </c>
      <c r="P553" s="53" t="s">
        <v>18</v>
      </c>
      <c r="Q553">
        <v>5260</v>
      </c>
      <c r="R553">
        <v>80</v>
      </c>
      <c r="S553" s="53" t="s">
        <v>97</v>
      </c>
      <c r="T553" s="53" t="s">
        <v>81</v>
      </c>
      <c r="U553">
        <v>45160084</v>
      </c>
      <c r="V553">
        <v>493300</v>
      </c>
      <c r="W553" s="53" t="s">
        <v>355</v>
      </c>
      <c r="X553" s="53" t="s">
        <v>356</v>
      </c>
      <c r="Y553" s="54">
        <v>45561</v>
      </c>
    </row>
    <row r="554" spans="1:25" x14ac:dyDescent="0.35">
      <c r="A554" s="54">
        <v>45979</v>
      </c>
      <c r="B554" s="54">
        <v>45981</v>
      </c>
      <c r="C554">
        <v>11</v>
      </c>
      <c r="D554">
        <v>2025</v>
      </c>
      <c r="E554" s="53" t="s">
        <v>2057</v>
      </c>
      <c r="H554" s="53"/>
      <c r="I554" s="53" t="s">
        <v>196</v>
      </c>
      <c r="J554" s="53" t="s">
        <v>1922</v>
      </c>
      <c r="K554" s="53" t="s">
        <v>197</v>
      </c>
      <c r="L554" s="53"/>
      <c r="M554" s="53" t="s">
        <v>2058</v>
      </c>
      <c r="N554" s="53" t="s">
        <v>779</v>
      </c>
      <c r="O554" s="53" t="s">
        <v>83</v>
      </c>
      <c r="P554" s="53" t="s">
        <v>15</v>
      </c>
      <c r="Q554">
        <v>2450</v>
      </c>
      <c r="R554">
        <v>80</v>
      </c>
      <c r="S554" s="53" t="s">
        <v>97</v>
      </c>
      <c r="T554" s="53" t="s">
        <v>81</v>
      </c>
      <c r="U554">
        <v>44176165</v>
      </c>
      <c r="V554">
        <v>493300</v>
      </c>
      <c r="W554" s="53" t="s">
        <v>355</v>
      </c>
      <c r="X554" s="53" t="s">
        <v>356</v>
      </c>
      <c r="Y554" s="54">
        <v>45116</v>
      </c>
    </row>
    <row r="555" spans="1:25" x14ac:dyDescent="0.35">
      <c r="A555" s="54">
        <v>45979</v>
      </c>
      <c r="B555" s="54">
        <v>45981</v>
      </c>
      <c r="C555">
        <v>11</v>
      </c>
      <c r="D555">
        <v>2025</v>
      </c>
      <c r="E555" s="53" t="s">
        <v>2059</v>
      </c>
      <c r="F555">
        <v>9</v>
      </c>
      <c r="G555">
        <v>2025</v>
      </c>
      <c r="H555" s="53" t="s">
        <v>240</v>
      </c>
      <c r="I555" s="53" t="s">
        <v>123</v>
      </c>
      <c r="J555" s="53" t="s">
        <v>124</v>
      </c>
      <c r="K555" s="53" t="s">
        <v>125</v>
      </c>
      <c r="L555" s="53" t="s">
        <v>213</v>
      </c>
      <c r="M555" s="53" t="s">
        <v>2060</v>
      </c>
      <c r="N555" s="53" t="s">
        <v>137</v>
      </c>
      <c r="O555" s="53" t="s">
        <v>83</v>
      </c>
      <c r="P555" s="53" t="s">
        <v>15</v>
      </c>
      <c r="Q555">
        <v>2300</v>
      </c>
      <c r="R555">
        <v>80</v>
      </c>
      <c r="S555" s="53" t="s">
        <v>97</v>
      </c>
      <c r="T555" s="53" t="s">
        <v>81</v>
      </c>
      <c r="U555">
        <v>40237372</v>
      </c>
      <c r="V555">
        <v>433500</v>
      </c>
      <c r="W555" s="53" t="s">
        <v>608</v>
      </c>
      <c r="X555" s="53" t="s">
        <v>609</v>
      </c>
      <c r="Y555" s="54">
        <v>43502</v>
      </c>
    </row>
    <row r="556" spans="1:25" x14ac:dyDescent="0.35">
      <c r="A556" s="54">
        <v>45979</v>
      </c>
      <c r="B556" s="54">
        <v>45981</v>
      </c>
      <c r="C556">
        <v>11</v>
      </c>
      <c r="D556">
        <v>2025</v>
      </c>
      <c r="E556" s="53" t="s">
        <v>2061</v>
      </c>
      <c r="F556">
        <v>8</v>
      </c>
      <c r="G556">
        <v>2025</v>
      </c>
      <c r="H556" s="53" t="s">
        <v>206</v>
      </c>
      <c r="I556" s="53" t="s">
        <v>196</v>
      </c>
      <c r="J556" s="53" t="s">
        <v>1922</v>
      </c>
      <c r="K556" s="53" t="s">
        <v>197</v>
      </c>
      <c r="L556" s="53" t="s">
        <v>459</v>
      </c>
      <c r="M556" s="53" t="s">
        <v>2062</v>
      </c>
      <c r="N556" s="53" t="s">
        <v>98</v>
      </c>
      <c r="O556" s="53" t="s">
        <v>99</v>
      </c>
      <c r="P556" s="53" t="s">
        <v>18</v>
      </c>
      <c r="Q556">
        <v>5230</v>
      </c>
      <c r="R556">
        <v>80</v>
      </c>
      <c r="S556" s="53" t="s">
        <v>97</v>
      </c>
      <c r="T556" s="53" t="s">
        <v>81</v>
      </c>
      <c r="U556">
        <v>40153241</v>
      </c>
      <c r="V556">
        <v>494100</v>
      </c>
      <c r="W556" s="53" t="s">
        <v>198</v>
      </c>
      <c r="X556" s="53" t="s">
        <v>199</v>
      </c>
      <c r="Y556" s="54">
        <v>43474</v>
      </c>
    </row>
    <row r="557" spans="1:25" x14ac:dyDescent="0.35">
      <c r="A557" s="54">
        <v>45979</v>
      </c>
      <c r="B557" s="54">
        <v>45981</v>
      </c>
      <c r="C557">
        <v>11</v>
      </c>
      <c r="D557">
        <v>2025</v>
      </c>
      <c r="E557" s="53" t="s">
        <v>2063</v>
      </c>
      <c r="H557" s="53"/>
      <c r="I557" s="53" t="s">
        <v>176</v>
      </c>
      <c r="J557" s="53" t="s">
        <v>177</v>
      </c>
      <c r="K557" s="53" t="s">
        <v>178</v>
      </c>
      <c r="L557" s="53"/>
      <c r="M557" s="53" t="s">
        <v>2064</v>
      </c>
      <c r="N557" s="53" t="s">
        <v>965</v>
      </c>
      <c r="O557" s="53" t="s">
        <v>298</v>
      </c>
      <c r="P557" s="53" t="s">
        <v>19</v>
      </c>
      <c r="Q557">
        <v>4171</v>
      </c>
      <c r="R557">
        <v>80</v>
      </c>
      <c r="S557" s="53" t="s">
        <v>97</v>
      </c>
      <c r="T557" s="53" t="s">
        <v>81</v>
      </c>
      <c r="U557">
        <v>42959731</v>
      </c>
      <c r="V557">
        <v>642120</v>
      </c>
      <c r="W557" s="53" t="s">
        <v>290</v>
      </c>
      <c r="X557" s="53" t="s">
        <v>291</v>
      </c>
      <c r="Y557" s="54">
        <v>44558</v>
      </c>
    </row>
    <row r="558" spans="1:25" x14ac:dyDescent="0.35">
      <c r="A558" s="54">
        <v>45979</v>
      </c>
      <c r="B558" s="54">
        <v>45981</v>
      </c>
      <c r="C558">
        <v>11</v>
      </c>
      <c r="D558">
        <v>2025</v>
      </c>
      <c r="E558" s="53" t="s">
        <v>2065</v>
      </c>
      <c r="H558" s="53"/>
      <c r="I558" s="53" t="s">
        <v>176</v>
      </c>
      <c r="J558" s="53" t="s">
        <v>177</v>
      </c>
      <c r="K558" s="53" t="s">
        <v>178</v>
      </c>
      <c r="L558" s="53"/>
      <c r="M558" s="53" t="s">
        <v>2066</v>
      </c>
      <c r="N558" s="53" t="s">
        <v>480</v>
      </c>
      <c r="O558" s="53" t="s">
        <v>83</v>
      </c>
      <c r="P558" s="53" t="s">
        <v>15</v>
      </c>
      <c r="Q558">
        <v>2200</v>
      </c>
      <c r="R558">
        <v>80</v>
      </c>
      <c r="S558" s="53" t="s">
        <v>97</v>
      </c>
      <c r="T558" s="53" t="s">
        <v>81</v>
      </c>
      <c r="U558">
        <v>38359126</v>
      </c>
      <c r="V558">
        <v>642120</v>
      </c>
      <c r="W558" s="53" t="s">
        <v>290</v>
      </c>
      <c r="X558" s="53" t="s">
        <v>291</v>
      </c>
      <c r="Y558" s="54">
        <v>42750</v>
      </c>
    </row>
    <row r="559" spans="1:25" x14ac:dyDescent="0.35">
      <c r="A559" s="54">
        <v>45979</v>
      </c>
      <c r="B559" s="54">
        <v>45981</v>
      </c>
      <c r="C559">
        <v>11</v>
      </c>
      <c r="D559">
        <v>2025</v>
      </c>
      <c r="E559" s="53" t="s">
        <v>2067</v>
      </c>
      <c r="F559">
        <v>8</v>
      </c>
      <c r="G559">
        <v>2025</v>
      </c>
      <c r="H559" s="53" t="s">
        <v>206</v>
      </c>
      <c r="I559" s="53" t="s">
        <v>242</v>
      </c>
      <c r="J559" s="53" t="s">
        <v>243</v>
      </c>
      <c r="K559" s="53" t="s">
        <v>244</v>
      </c>
      <c r="L559" s="53" t="s">
        <v>612</v>
      </c>
      <c r="M559" s="53" t="s">
        <v>2068</v>
      </c>
      <c r="N559" s="53" t="s">
        <v>943</v>
      </c>
      <c r="O559" s="53" t="s">
        <v>646</v>
      </c>
      <c r="P559" s="53" t="s">
        <v>18</v>
      </c>
      <c r="Q559">
        <v>6780</v>
      </c>
      <c r="R559">
        <v>80</v>
      </c>
      <c r="S559" s="53" t="s">
        <v>97</v>
      </c>
      <c r="T559" s="53" t="s">
        <v>81</v>
      </c>
      <c r="U559">
        <v>43666711</v>
      </c>
      <c r="V559">
        <v>914100</v>
      </c>
      <c r="W559" s="53" t="s">
        <v>2069</v>
      </c>
      <c r="X559" s="53" t="s">
        <v>2070</v>
      </c>
      <c r="Y559" s="54">
        <v>44889</v>
      </c>
    </row>
    <row r="560" spans="1:25" x14ac:dyDescent="0.35">
      <c r="A560" s="54">
        <v>45979</v>
      </c>
      <c r="B560" s="54">
        <v>45981</v>
      </c>
      <c r="C560">
        <v>11</v>
      </c>
      <c r="D560">
        <v>2025</v>
      </c>
      <c r="E560" s="53" t="s">
        <v>2071</v>
      </c>
      <c r="H560" s="53"/>
      <c r="I560" s="53" t="s">
        <v>162</v>
      </c>
      <c r="J560" s="53" t="s">
        <v>163</v>
      </c>
      <c r="K560" s="53" t="s">
        <v>164</v>
      </c>
      <c r="L560" s="53"/>
      <c r="M560" s="53" t="s">
        <v>2072</v>
      </c>
      <c r="N560" s="53" t="s">
        <v>840</v>
      </c>
      <c r="O560" s="53" t="s">
        <v>287</v>
      </c>
      <c r="P560" s="53" t="s">
        <v>15</v>
      </c>
      <c r="Q560">
        <v>2920</v>
      </c>
      <c r="R560">
        <v>80</v>
      </c>
      <c r="S560" s="53" t="s">
        <v>97</v>
      </c>
      <c r="T560" s="53" t="s">
        <v>81</v>
      </c>
      <c r="U560">
        <v>40529179</v>
      </c>
      <c r="V560">
        <v>621000</v>
      </c>
      <c r="W560" s="53" t="s">
        <v>441</v>
      </c>
      <c r="X560" s="53" t="s">
        <v>442</v>
      </c>
      <c r="Y560" s="54">
        <v>43601</v>
      </c>
    </row>
    <row r="561" spans="1:25" x14ac:dyDescent="0.35">
      <c r="A561" s="54">
        <v>45979</v>
      </c>
      <c r="B561" s="54">
        <v>45981</v>
      </c>
      <c r="C561">
        <v>11</v>
      </c>
      <c r="D561">
        <v>2025</v>
      </c>
      <c r="E561" s="53" t="s">
        <v>2073</v>
      </c>
      <c r="F561">
        <v>11</v>
      </c>
      <c r="G561">
        <v>2023</v>
      </c>
      <c r="H561" s="53" t="s">
        <v>174</v>
      </c>
      <c r="I561" s="53" t="s">
        <v>162</v>
      </c>
      <c r="J561" s="53" t="s">
        <v>163</v>
      </c>
      <c r="K561" s="53" t="s">
        <v>164</v>
      </c>
      <c r="L561" s="53" t="s">
        <v>88</v>
      </c>
      <c r="M561" s="53" t="s">
        <v>2072</v>
      </c>
      <c r="N561" s="53" t="s">
        <v>840</v>
      </c>
      <c r="O561" s="53" t="s">
        <v>287</v>
      </c>
      <c r="P561" s="53" t="s">
        <v>15</v>
      </c>
      <c r="Q561">
        <v>2920</v>
      </c>
      <c r="R561">
        <v>80</v>
      </c>
      <c r="S561" s="53" t="s">
        <v>97</v>
      </c>
      <c r="T561" s="53" t="s">
        <v>81</v>
      </c>
      <c r="U561">
        <v>40567135</v>
      </c>
      <c r="V561">
        <v>621000</v>
      </c>
      <c r="W561" s="53" t="s">
        <v>441</v>
      </c>
      <c r="X561" s="53" t="s">
        <v>442</v>
      </c>
      <c r="Y561" s="54">
        <v>43619</v>
      </c>
    </row>
    <row r="562" spans="1:25" x14ac:dyDescent="0.35">
      <c r="A562" s="54">
        <v>45979</v>
      </c>
      <c r="B562" s="54">
        <v>45981</v>
      </c>
      <c r="C562">
        <v>11</v>
      </c>
      <c r="D562">
        <v>2025</v>
      </c>
      <c r="E562" s="53" t="s">
        <v>2074</v>
      </c>
      <c r="F562">
        <v>10</v>
      </c>
      <c r="G562">
        <v>2022</v>
      </c>
      <c r="H562" s="53" t="s">
        <v>174</v>
      </c>
      <c r="I562" s="53" t="s">
        <v>282</v>
      </c>
      <c r="J562" s="53" t="s">
        <v>283</v>
      </c>
      <c r="K562" s="53" t="s">
        <v>284</v>
      </c>
      <c r="L562" s="53" t="s">
        <v>88</v>
      </c>
      <c r="M562" s="53" t="s">
        <v>2075</v>
      </c>
      <c r="N562" s="53" t="s">
        <v>121</v>
      </c>
      <c r="O562" s="53" t="s">
        <v>122</v>
      </c>
      <c r="P562" s="53" t="s">
        <v>18</v>
      </c>
      <c r="Q562">
        <v>6600</v>
      </c>
      <c r="R562">
        <v>80</v>
      </c>
      <c r="S562" s="53" t="s">
        <v>97</v>
      </c>
      <c r="T562" s="53" t="s">
        <v>81</v>
      </c>
      <c r="U562">
        <v>41162333</v>
      </c>
      <c r="V562">
        <v>953190</v>
      </c>
      <c r="W562" s="53" t="s">
        <v>342</v>
      </c>
      <c r="X562" s="53" t="s">
        <v>343</v>
      </c>
      <c r="Y562" s="54">
        <v>43873</v>
      </c>
    </row>
    <row r="563" spans="1:25" x14ac:dyDescent="0.35">
      <c r="A563" s="54">
        <v>45979</v>
      </c>
      <c r="B563" s="54">
        <v>45981</v>
      </c>
      <c r="C563">
        <v>11</v>
      </c>
      <c r="D563">
        <v>2025</v>
      </c>
      <c r="E563" s="53" t="s">
        <v>2076</v>
      </c>
      <c r="F563">
        <v>9</v>
      </c>
      <c r="G563">
        <v>2025</v>
      </c>
      <c r="H563" s="53" t="s">
        <v>87</v>
      </c>
      <c r="I563" s="53" t="s">
        <v>196</v>
      </c>
      <c r="J563" s="53" t="s">
        <v>1922</v>
      </c>
      <c r="K563" s="53" t="s">
        <v>197</v>
      </c>
      <c r="L563" s="53" t="s">
        <v>830</v>
      </c>
      <c r="M563" s="53" t="s">
        <v>2077</v>
      </c>
      <c r="N563" s="53" t="s">
        <v>404</v>
      </c>
      <c r="O563" s="53" t="s">
        <v>405</v>
      </c>
      <c r="P563" s="53" t="s">
        <v>16</v>
      </c>
      <c r="Q563">
        <v>8800</v>
      </c>
      <c r="R563">
        <v>60</v>
      </c>
      <c r="S563" s="53" t="s">
        <v>80</v>
      </c>
      <c r="T563" s="53" t="s">
        <v>81</v>
      </c>
      <c r="U563">
        <v>32147704</v>
      </c>
      <c r="V563">
        <v>522220</v>
      </c>
      <c r="W563" s="53" t="s">
        <v>1621</v>
      </c>
      <c r="X563" s="53" t="s">
        <v>1622</v>
      </c>
      <c r="Y563" s="54">
        <v>39938</v>
      </c>
    </row>
    <row r="564" spans="1:25" x14ac:dyDescent="0.35">
      <c r="A564" s="54">
        <v>45979</v>
      </c>
      <c r="B564" s="54">
        <v>45981</v>
      </c>
      <c r="C564">
        <v>11</v>
      </c>
      <c r="D564">
        <v>2025</v>
      </c>
      <c r="E564" s="53" t="s">
        <v>2078</v>
      </c>
      <c r="F564">
        <v>12</v>
      </c>
      <c r="G564">
        <v>2022</v>
      </c>
      <c r="H564" s="53" t="s">
        <v>174</v>
      </c>
      <c r="I564" s="53" t="s">
        <v>116</v>
      </c>
      <c r="J564" s="53" t="s">
        <v>117</v>
      </c>
      <c r="K564" s="53" t="s">
        <v>118</v>
      </c>
      <c r="L564" s="53" t="s">
        <v>88</v>
      </c>
      <c r="M564" s="53" t="s">
        <v>1016</v>
      </c>
      <c r="N564" s="53" t="s">
        <v>804</v>
      </c>
      <c r="O564" s="53" t="s">
        <v>362</v>
      </c>
      <c r="P564" s="53" t="s">
        <v>17</v>
      </c>
      <c r="Q564">
        <v>9640</v>
      </c>
      <c r="R564">
        <v>80</v>
      </c>
      <c r="S564" s="53" t="s">
        <v>97</v>
      </c>
      <c r="T564" s="53" t="s">
        <v>81</v>
      </c>
      <c r="U564">
        <v>39022508</v>
      </c>
      <c r="V564">
        <v>212000</v>
      </c>
      <c r="W564" s="53" t="s">
        <v>1022</v>
      </c>
      <c r="X564" s="53" t="s">
        <v>1023</v>
      </c>
      <c r="Y564" s="54">
        <v>43026</v>
      </c>
    </row>
    <row r="565" spans="1:25" x14ac:dyDescent="0.35">
      <c r="A565" s="54">
        <v>45979</v>
      </c>
      <c r="B565" s="54">
        <v>45981</v>
      </c>
      <c r="C565">
        <v>11</v>
      </c>
      <c r="D565">
        <v>2025</v>
      </c>
      <c r="E565" s="53" t="s">
        <v>2079</v>
      </c>
      <c r="F565">
        <v>3</v>
      </c>
      <c r="G565">
        <v>2024</v>
      </c>
      <c r="H565" s="53" t="s">
        <v>174</v>
      </c>
      <c r="I565" s="53" t="s">
        <v>123</v>
      </c>
      <c r="J565" s="53" t="s">
        <v>124</v>
      </c>
      <c r="K565" s="53" t="s">
        <v>125</v>
      </c>
      <c r="L565" s="53" t="s">
        <v>1381</v>
      </c>
      <c r="M565" s="53" t="s">
        <v>2080</v>
      </c>
      <c r="N565" s="53" t="s">
        <v>408</v>
      </c>
      <c r="O565" s="53" t="s">
        <v>247</v>
      </c>
      <c r="P565" s="53" t="s">
        <v>17</v>
      </c>
      <c r="Q565">
        <v>9500</v>
      </c>
      <c r="R565">
        <v>80</v>
      </c>
      <c r="S565" s="53" t="s">
        <v>97</v>
      </c>
      <c r="T565" s="53" t="s">
        <v>81</v>
      </c>
      <c r="U565">
        <v>44188473</v>
      </c>
      <c r="V565">
        <v>433410</v>
      </c>
      <c r="W565" s="53" t="s">
        <v>126</v>
      </c>
      <c r="X565" s="53" t="s">
        <v>127</v>
      </c>
      <c r="Y565" s="54">
        <v>45118</v>
      </c>
    </row>
    <row r="566" spans="1:25" x14ac:dyDescent="0.35">
      <c r="A566" s="54">
        <v>45979</v>
      </c>
      <c r="B566" s="54">
        <v>45983</v>
      </c>
      <c r="C566">
        <v>11</v>
      </c>
      <c r="D566">
        <v>2025</v>
      </c>
      <c r="E566" s="53" t="s">
        <v>2081</v>
      </c>
      <c r="H566" s="53"/>
      <c r="I566" s="53" t="s">
        <v>282</v>
      </c>
      <c r="J566" s="53" t="s">
        <v>283</v>
      </c>
      <c r="K566" s="53" t="s">
        <v>284</v>
      </c>
      <c r="L566" s="53"/>
      <c r="M566" s="53" t="s">
        <v>2082</v>
      </c>
      <c r="N566" s="53" t="s">
        <v>358</v>
      </c>
      <c r="O566" s="53" t="s">
        <v>195</v>
      </c>
      <c r="P566" s="53" t="s">
        <v>17</v>
      </c>
      <c r="Q566">
        <v>9000</v>
      </c>
      <c r="R566">
        <v>80</v>
      </c>
      <c r="S566" s="53" t="s">
        <v>97</v>
      </c>
      <c r="T566" s="53" t="s">
        <v>81</v>
      </c>
      <c r="U566">
        <v>42893641</v>
      </c>
      <c r="V566">
        <v>962100</v>
      </c>
      <c r="W566" s="53" t="s">
        <v>511</v>
      </c>
      <c r="X566" s="53" t="s">
        <v>512</v>
      </c>
      <c r="Y566" s="54">
        <v>44539</v>
      </c>
    </row>
    <row r="567" spans="1:25" x14ac:dyDescent="0.35">
      <c r="A567" s="54">
        <v>45979</v>
      </c>
      <c r="B567" s="54">
        <v>45983</v>
      </c>
      <c r="C567">
        <v>11</v>
      </c>
      <c r="D567">
        <v>2025</v>
      </c>
      <c r="E567" s="53" t="s">
        <v>2083</v>
      </c>
      <c r="F567">
        <v>6</v>
      </c>
      <c r="G567">
        <v>2023</v>
      </c>
      <c r="H567" s="53" t="s">
        <v>174</v>
      </c>
      <c r="I567" s="53" t="s">
        <v>282</v>
      </c>
      <c r="J567" s="53" t="s">
        <v>283</v>
      </c>
      <c r="K567" s="53" t="s">
        <v>284</v>
      </c>
      <c r="L567" s="53" t="s">
        <v>88</v>
      </c>
      <c r="M567" s="53" t="s">
        <v>2084</v>
      </c>
      <c r="N567" s="53" t="s">
        <v>214</v>
      </c>
      <c r="O567" s="53" t="s">
        <v>195</v>
      </c>
      <c r="P567" s="53" t="s">
        <v>17</v>
      </c>
      <c r="Q567">
        <v>9400</v>
      </c>
      <c r="R567">
        <v>80</v>
      </c>
      <c r="S567" s="53" t="s">
        <v>97</v>
      </c>
      <c r="T567" s="53" t="s">
        <v>81</v>
      </c>
      <c r="U567">
        <v>43678981</v>
      </c>
      <c r="V567">
        <v>962200</v>
      </c>
      <c r="W567" s="53" t="s">
        <v>545</v>
      </c>
      <c r="X567" s="53" t="s">
        <v>546</v>
      </c>
      <c r="Y567" s="54">
        <v>44896</v>
      </c>
    </row>
    <row r="568" spans="1:25" x14ac:dyDescent="0.35">
      <c r="A568" s="54">
        <v>45979</v>
      </c>
      <c r="B568" s="54">
        <v>45983</v>
      </c>
      <c r="C568">
        <v>11</v>
      </c>
      <c r="D568">
        <v>2025</v>
      </c>
      <c r="E568" s="53" t="s">
        <v>2085</v>
      </c>
      <c r="H568" s="53"/>
      <c r="I568" s="53" t="s">
        <v>176</v>
      </c>
      <c r="J568" s="53" t="s">
        <v>177</v>
      </c>
      <c r="K568" s="53" t="s">
        <v>178</v>
      </c>
      <c r="L568" s="53"/>
      <c r="M568" s="53" t="s">
        <v>2086</v>
      </c>
      <c r="N568" s="53" t="s">
        <v>358</v>
      </c>
      <c r="O568" s="53" t="s">
        <v>195</v>
      </c>
      <c r="P568" s="53" t="s">
        <v>17</v>
      </c>
      <c r="Q568">
        <v>9000</v>
      </c>
      <c r="R568">
        <v>80</v>
      </c>
      <c r="S568" s="53" t="s">
        <v>97</v>
      </c>
      <c r="T568" s="53" t="s">
        <v>81</v>
      </c>
      <c r="U568">
        <v>42738395</v>
      </c>
      <c r="V568">
        <v>642120</v>
      </c>
      <c r="W568" s="53" t="s">
        <v>290</v>
      </c>
      <c r="X568" s="53" t="s">
        <v>291</v>
      </c>
      <c r="Y568" s="54">
        <v>44463</v>
      </c>
    </row>
    <row r="569" spans="1:25" x14ac:dyDescent="0.35">
      <c r="A569" s="54">
        <v>45979</v>
      </c>
      <c r="B569" s="54">
        <v>45983</v>
      </c>
      <c r="C569">
        <v>11</v>
      </c>
      <c r="D569">
        <v>2025</v>
      </c>
      <c r="E569" s="53" t="s">
        <v>2087</v>
      </c>
      <c r="H569" s="53"/>
      <c r="I569" s="53" t="s">
        <v>100</v>
      </c>
      <c r="J569" s="53" t="s">
        <v>101</v>
      </c>
      <c r="K569" s="53" t="s">
        <v>102</v>
      </c>
      <c r="L569" s="53"/>
      <c r="M569" s="53" t="s">
        <v>2086</v>
      </c>
      <c r="N569" s="53" t="s">
        <v>358</v>
      </c>
      <c r="O569" s="53" t="s">
        <v>195</v>
      </c>
      <c r="P569" s="53" t="s">
        <v>17</v>
      </c>
      <c r="Q569">
        <v>9000</v>
      </c>
      <c r="R569">
        <v>80</v>
      </c>
      <c r="S569" s="53" t="s">
        <v>97</v>
      </c>
      <c r="T569" s="53" t="s">
        <v>81</v>
      </c>
      <c r="U569">
        <v>42868906</v>
      </c>
      <c r="V569">
        <v>466400</v>
      </c>
      <c r="W569" s="53" t="s">
        <v>382</v>
      </c>
      <c r="X569" s="53" t="s">
        <v>383</v>
      </c>
      <c r="Y569" s="54">
        <v>44530</v>
      </c>
    </row>
    <row r="570" spans="1:25" x14ac:dyDescent="0.35">
      <c r="A570" s="54">
        <v>45979</v>
      </c>
      <c r="B570" s="54">
        <v>45983</v>
      </c>
      <c r="C570">
        <v>11</v>
      </c>
      <c r="D570">
        <v>2025</v>
      </c>
      <c r="E570" s="53" t="s">
        <v>2088</v>
      </c>
      <c r="F570">
        <v>9</v>
      </c>
      <c r="G570">
        <v>2025</v>
      </c>
      <c r="H570" s="53" t="s">
        <v>87</v>
      </c>
      <c r="I570" s="53" t="s">
        <v>130</v>
      </c>
      <c r="J570" s="53" t="s">
        <v>131</v>
      </c>
      <c r="K570" s="53" t="s">
        <v>132</v>
      </c>
      <c r="L570" s="53" t="s">
        <v>88</v>
      </c>
      <c r="M570" s="53" t="s">
        <v>2089</v>
      </c>
      <c r="N570" s="53" t="s">
        <v>320</v>
      </c>
      <c r="O570" s="53" t="s">
        <v>83</v>
      </c>
      <c r="P570" s="53" t="s">
        <v>15</v>
      </c>
      <c r="Q570">
        <v>2100</v>
      </c>
      <c r="R570">
        <v>80</v>
      </c>
      <c r="S570" s="53" t="s">
        <v>97</v>
      </c>
      <c r="T570" s="53" t="s">
        <v>81</v>
      </c>
      <c r="U570">
        <v>45463265</v>
      </c>
      <c r="V570">
        <v>691000</v>
      </c>
      <c r="W570" s="53" t="s">
        <v>979</v>
      </c>
      <c r="X570" s="53" t="s">
        <v>980</v>
      </c>
      <c r="Y570" s="54">
        <v>45729</v>
      </c>
    </row>
    <row r="571" spans="1:25" x14ac:dyDescent="0.35">
      <c r="A571" s="54">
        <v>45980</v>
      </c>
      <c r="B571" s="54">
        <v>45982</v>
      </c>
      <c r="C571">
        <v>11</v>
      </c>
      <c r="D571">
        <v>2025</v>
      </c>
      <c r="E571" s="53" t="s">
        <v>2090</v>
      </c>
      <c r="F571">
        <v>8</v>
      </c>
      <c r="G571">
        <v>2025</v>
      </c>
      <c r="H571" s="53" t="s">
        <v>240</v>
      </c>
      <c r="I571" s="53" t="s">
        <v>176</v>
      </c>
      <c r="J571" s="53" t="s">
        <v>177</v>
      </c>
      <c r="K571" s="53" t="s">
        <v>178</v>
      </c>
      <c r="L571" s="53" t="s">
        <v>213</v>
      </c>
      <c r="M571" s="53" t="s">
        <v>2091</v>
      </c>
      <c r="N571" s="53" t="s">
        <v>541</v>
      </c>
      <c r="O571" s="53" t="s">
        <v>99</v>
      </c>
      <c r="P571" s="53" t="s">
        <v>18</v>
      </c>
      <c r="Q571">
        <v>5250</v>
      </c>
      <c r="R571">
        <v>80</v>
      </c>
      <c r="S571" s="53" t="s">
        <v>97</v>
      </c>
      <c r="T571" s="53" t="s">
        <v>81</v>
      </c>
      <c r="U571">
        <v>29532125</v>
      </c>
      <c r="V571">
        <v>663000</v>
      </c>
      <c r="W571" s="53" t="s">
        <v>451</v>
      </c>
      <c r="X571" s="53" t="s">
        <v>452</v>
      </c>
      <c r="Y571" s="54">
        <v>38852</v>
      </c>
    </row>
    <row r="572" spans="1:25" x14ac:dyDescent="0.35">
      <c r="A572" s="54">
        <v>45980</v>
      </c>
      <c r="B572" s="54">
        <v>45982</v>
      </c>
      <c r="C572">
        <v>11</v>
      </c>
      <c r="D572">
        <v>2025</v>
      </c>
      <c r="E572" s="53" t="s">
        <v>2092</v>
      </c>
      <c r="F572">
        <v>9</v>
      </c>
      <c r="G572">
        <v>2025</v>
      </c>
      <c r="H572" s="53" t="s">
        <v>119</v>
      </c>
      <c r="I572" s="53" t="s">
        <v>183</v>
      </c>
      <c r="J572" s="53" t="s">
        <v>184</v>
      </c>
      <c r="K572" s="53" t="s">
        <v>185</v>
      </c>
      <c r="L572" s="53" t="s">
        <v>153</v>
      </c>
      <c r="M572" s="53" t="s">
        <v>2093</v>
      </c>
      <c r="N572" s="53" t="s">
        <v>334</v>
      </c>
      <c r="O572" s="53" t="s">
        <v>83</v>
      </c>
      <c r="P572" s="53" t="s">
        <v>15</v>
      </c>
      <c r="Q572">
        <v>1408</v>
      </c>
      <c r="R572">
        <v>60</v>
      </c>
      <c r="S572" s="53" t="s">
        <v>80</v>
      </c>
      <c r="T572" s="53" t="s">
        <v>81</v>
      </c>
      <c r="U572">
        <v>30274091</v>
      </c>
      <c r="V572">
        <v>781000</v>
      </c>
      <c r="W572" s="53" t="s">
        <v>617</v>
      </c>
      <c r="X572" s="53" t="s">
        <v>618</v>
      </c>
      <c r="Y572" s="54">
        <v>39083</v>
      </c>
    </row>
    <row r="573" spans="1:25" x14ac:dyDescent="0.35">
      <c r="A573" s="54">
        <v>45980</v>
      </c>
      <c r="B573" s="54">
        <v>45982</v>
      </c>
      <c r="C573">
        <v>11</v>
      </c>
      <c r="D573">
        <v>2025</v>
      </c>
      <c r="E573" s="53" t="s">
        <v>2094</v>
      </c>
      <c r="F573">
        <v>12</v>
      </c>
      <c r="G573">
        <v>2024</v>
      </c>
      <c r="H573" s="53" t="s">
        <v>87</v>
      </c>
      <c r="I573" s="53" t="s">
        <v>196</v>
      </c>
      <c r="J573" s="53" t="s">
        <v>1922</v>
      </c>
      <c r="K573" s="53" t="s">
        <v>197</v>
      </c>
      <c r="L573" s="53" t="s">
        <v>789</v>
      </c>
      <c r="M573" s="53" t="s">
        <v>2095</v>
      </c>
      <c r="N573" s="53" t="s">
        <v>137</v>
      </c>
      <c r="O573" s="53" t="s">
        <v>83</v>
      </c>
      <c r="P573" s="53" t="s">
        <v>15</v>
      </c>
      <c r="Q573">
        <v>2300</v>
      </c>
      <c r="R573">
        <v>80</v>
      </c>
      <c r="S573" s="53" t="s">
        <v>97</v>
      </c>
      <c r="T573" s="53" t="s">
        <v>81</v>
      </c>
      <c r="U573">
        <v>43071971</v>
      </c>
      <c r="V573">
        <v>494200</v>
      </c>
      <c r="W573" s="53" t="s">
        <v>605</v>
      </c>
      <c r="X573" s="53" t="s">
        <v>606</v>
      </c>
      <c r="Y573" s="54">
        <v>44613</v>
      </c>
    </row>
    <row r="574" spans="1:25" x14ac:dyDescent="0.35">
      <c r="A574" s="54">
        <v>45980</v>
      </c>
      <c r="B574" s="54">
        <v>45982</v>
      </c>
      <c r="C574">
        <v>11</v>
      </c>
      <c r="D574">
        <v>2025</v>
      </c>
      <c r="E574" s="53" t="s">
        <v>2096</v>
      </c>
      <c r="H574" s="53"/>
      <c r="I574" s="53" t="s">
        <v>176</v>
      </c>
      <c r="J574" s="53" t="s">
        <v>177</v>
      </c>
      <c r="K574" s="53" t="s">
        <v>178</v>
      </c>
      <c r="L574" s="53"/>
      <c r="M574" s="53" t="s">
        <v>2097</v>
      </c>
      <c r="N574" s="53" t="s">
        <v>1449</v>
      </c>
      <c r="O574" s="53" t="s">
        <v>381</v>
      </c>
      <c r="P574" s="53" t="s">
        <v>19</v>
      </c>
      <c r="Q574">
        <v>4320</v>
      </c>
      <c r="R574">
        <v>80</v>
      </c>
      <c r="S574" s="53" t="s">
        <v>97</v>
      </c>
      <c r="T574" s="53" t="s">
        <v>81</v>
      </c>
      <c r="U574">
        <v>41055235</v>
      </c>
      <c r="V574">
        <v>642120</v>
      </c>
      <c r="W574" s="53" t="s">
        <v>290</v>
      </c>
      <c r="X574" s="53" t="s">
        <v>291</v>
      </c>
      <c r="Y574" s="54">
        <v>43831</v>
      </c>
    </row>
    <row r="575" spans="1:25" x14ac:dyDescent="0.35">
      <c r="A575" s="54">
        <v>45980</v>
      </c>
      <c r="B575" s="54">
        <v>45982</v>
      </c>
      <c r="C575">
        <v>11</v>
      </c>
      <c r="D575">
        <v>2025</v>
      </c>
      <c r="E575" s="53" t="s">
        <v>2098</v>
      </c>
      <c r="H575" s="53"/>
      <c r="I575" s="53" t="s">
        <v>176</v>
      </c>
      <c r="J575" s="53" t="s">
        <v>177</v>
      </c>
      <c r="K575" s="53" t="s">
        <v>178</v>
      </c>
      <c r="L575" s="53"/>
      <c r="M575" s="53" t="s">
        <v>475</v>
      </c>
      <c r="N575" s="53" t="s">
        <v>320</v>
      </c>
      <c r="O575" s="53" t="s">
        <v>83</v>
      </c>
      <c r="P575" s="53" t="s">
        <v>15</v>
      </c>
      <c r="Q575">
        <v>2100</v>
      </c>
      <c r="R575">
        <v>80</v>
      </c>
      <c r="S575" s="53" t="s">
        <v>97</v>
      </c>
      <c r="T575" s="53" t="s">
        <v>81</v>
      </c>
      <c r="U575">
        <v>43667130</v>
      </c>
      <c r="V575">
        <v>642120</v>
      </c>
      <c r="W575" s="53" t="s">
        <v>290</v>
      </c>
      <c r="X575" s="53" t="s">
        <v>291</v>
      </c>
      <c r="Y575" s="54">
        <v>44890</v>
      </c>
    </row>
    <row r="576" spans="1:25" x14ac:dyDescent="0.35">
      <c r="A576" s="54">
        <v>45980</v>
      </c>
      <c r="B576" s="54">
        <v>45982</v>
      </c>
      <c r="C576">
        <v>11</v>
      </c>
      <c r="D576">
        <v>2025</v>
      </c>
      <c r="E576" s="53" t="s">
        <v>2099</v>
      </c>
      <c r="F576">
        <v>9</v>
      </c>
      <c r="G576">
        <v>2025</v>
      </c>
      <c r="H576" s="53" t="s">
        <v>384</v>
      </c>
      <c r="I576" s="53" t="s">
        <v>116</v>
      </c>
      <c r="J576" s="53" t="s">
        <v>117</v>
      </c>
      <c r="K576" s="53" t="s">
        <v>118</v>
      </c>
      <c r="L576" s="53" t="s">
        <v>438</v>
      </c>
      <c r="M576" s="53" t="s">
        <v>2100</v>
      </c>
      <c r="N576" s="53" t="s">
        <v>2101</v>
      </c>
      <c r="O576" s="53" t="s">
        <v>463</v>
      </c>
      <c r="P576" s="53" t="s">
        <v>18</v>
      </c>
      <c r="Q576">
        <v>6430</v>
      </c>
      <c r="R576">
        <v>80</v>
      </c>
      <c r="S576" s="53" t="s">
        <v>97</v>
      </c>
      <c r="T576" s="53" t="s">
        <v>81</v>
      </c>
      <c r="U576">
        <v>32773974</v>
      </c>
      <c r="V576">
        <v>279000</v>
      </c>
      <c r="W576" s="53" t="s">
        <v>575</v>
      </c>
      <c r="X576" s="53" t="s">
        <v>576</v>
      </c>
      <c r="Y576" s="54">
        <v>40228</v>
      </c>
    </row>
    <row r="577" spans="1:25" x14ac:dyDescent="0.35">
      <c r="A577" s="54">
        <v>45980</v>
      </c>
      <c r="B577" s="54">
        <v>45982</v>
      </c>
      <c r="C577">
        <v>11</v>
      </c>
      <c r="D577">
        <v>2025</v>
      </c>
      <c r="E577" s="53" t="s">
        <v>2102</v>
      </c>
      <c r="H577" s="53"/>
      <c r="I577" s="53" t="s">
        <v>176</v>
      </c>
      <c r="J577" s="53" t="s">
        <v>177</v>
      </c>
      <c r="K577" s="53" t="s">
        <v>178</v>
      </c>
      <c r="L577" s="53"/>
      <c r="M577" s="53" t="s">
        <v>2103</v>
      </c>
      <c r="N577" s="53" t="s">
        <v>175</v>
      </c>
      <c r="O577" s="53" t="s">
        <v>83</v>
      </c>
      <c r="P577" s="53" t="s">
        <v>15</v>
      </c>
      <c r="Q577">
        <v>2720</v>
      </c>
      <c r="R577">
        <v>80</v>
      </c>
      <c r="S577" s="53" t="s">
        <v>97</v>
      </c>
      <c r="T577" s="53" t="s">
        <v>81</v>
      </c>
      <c r="U577">
        <v>39663023</v>
      </c>
      <c r="V577">
        <v>642120</v>
      </c>
      <c r="W577" s="53" t="s">
        <v>290</v>
      </c>
      <c r="X577" s="53" t="s">
        <v>291</v>
      </c>
      <c r="Y577" s="54">
        <v>43272</v>
      </c>
    </row>
    <row r="578" spans="1:25" x14ac:dyDescent="0.35">
      <c r="A578" s="54">
        <v>45980</v>
      </c>
      <c r="B578" s="54">
        <v>45982</v>
      </c>
      <c r="C578">
        <v>11</v>
      </c>
      <c r="D578">
        <v>2025</v>
      </c>
      <c r="E578" s="53" t="s">
        <v>2104</v>
      </c>
      <c r="H578" s="53"/>
      <c r="I578" s="53" t="s">
        <v>176</v>
      </c>
      <c r="J578" s="53" t="s">
        <v>177</v>
      </c>
      <c r="K578" s="53" t="s">
        <v>178</v>
      </c>
      <c r="L578" s="53"/>
      <c r="M578" s="53" t="s">
        <v>2105</v>
      </c>
      <c r="N578" s="53" t="s">
        <v>628</v>
      </c>
      <c r="O578" s="53" t="s">
        <v>629</v>
      </c>
      <c r="P578" s="53" t="s">
        <v>19</v>
      </c>
      <c r="Q578">
        <v>4220</v>
      </c>
      <c r="R578">
        <v>80</v>
      </c>
      <c r="S578" s="53" t="s">
        <v>97</v>
      </c>
      <c r="T578" s="53" t="s">
        <v>81</v>
      </c>
      <c r="U578">
        <v>42655171</v>
      </c>
      <c r="V578">
        <v>642120</v>
      </c>
      <c r="W578" s="53" t="s">
        <v>290</v>
      </c>
      <c r="X578" s="53" t="s">
        <v>291</v>
      </c>
      <c r="Y578" s="54">
        <v>44445</v>
      </c>
    </row>
    <row r="579" spans="1:25" x14ac:dyDescent="0.35">
      <c r="A579" s="54">
        <v>45980</v>
      </c>
      <c r="B579" s="54">
        <v>45982</v>
      </c>
      <c r="C579">
        <v>11</v>
      </c>
      <c r="D579">
        <v>2025</v>
      </c>
      <c r="E579" s="53" t="s">
        <v>2106</v>
      </c>
      <c r="F579">
        <v>4</v>
      </c>
      <c r="G579">
        <v>2025</v>
      </c>
      <c r="H579" s="53" t="s">
        <v>87</v>
      </c>
      <c r="I579" s="53" t="s">
        <v>116</v>
      </c>
      <c r="J579" s="53" t="s">
        <v>117</v>
      </c>
      <c r="K579" s="53" t="s">
        <v>118</v>
      </c>
      <c r="L579" s="53" t="s">
        <v>88</v>
      </c>
      <c r="M579" s="53" t="s">
        <v>2107</v>
      </c>
      <c r="N579" s="53" t="s">
        <v>555</v>
      </c>
      <c r="O579" s="53" t="s">
        <v>115</v>
      </c>
      <c r="P579" s="53" t="s">
        <v>16</v>
      </c>
      <c r="Q579">
        <v>8355</v>
      </c>
      <c r="R579">
        <v>80</v>
      </c>
      <c r="S579" s="53" t="s">
        <v>97</v>
      </c>
      <c r="T579" s="53" t="s">
        <v>81</v>
      </c>
      <c r="U579">
        <v>44646161</v>
      </c>
      <c r="V579">
        <v>331100</v>
      </c>
      <c r="W579" s="53" t="s">
        <v>657</v>
      </c>
      <c r="X579" s="53" t="s">
        <v>658</v>
      </c>
      <c r="Y579" s="54">
        <v>45342</v>
      </c>
    </row>
    <row r="580" spans="1:25" x14ac:dyDescent="0.35">
      <c r="A580" s="54">
        <v>45980</v>
      </c>
      <c r="B580" s="54">
        <v>45982</v>
      </c>
      <c r="C580">
        <v>11</v>
      </c>
      <c r="D580">
        <v>2025</v>
      </c>
      <c r="E580" s="53" t="s">
        <v>2108</v>
      </c>
      <c r="H580" s="53"/>
      <c r="I580" s="53" t="s">
        <v>176</v>
      </c>
      <c r="J580" s="53" t="s">
        <v>177</v>
      </c>
      <c r="K580" s="53" t="s">
        <v>178</v>
      </c>
      <c r="L580" s="53"/>
      <c r="M580" s="53" t="s">
        <v>2109</v>
      </c>
      <c r="N580" s="53" t="s">
        <v>488</v>
      </c>
      <c r="O580" s="53" t="s">
        <v>489</v>
      </c>
      <c r="P580" s="53" t="s">
        <v>15</v>
      </c>
      <c r="Q580">
        <v>2730</v>
      </c>
      <c r="R580">
        <v>80</v>
      </c>
      <c r="S580" s="53" t="s">
        <v>97</v>
      </c>
      <c r="T580" s="53" t="s">
        <v>81</v>
      </c>
      <c r="U580">
        <v>44549697</v>
      </c>
      <c r="V580">
        <v>642120</v>
      </c>
      <c r="W580" s="53" t="s">
        <v>290</v>
      </c>
      <c r="X580" s="53" t="s">
        <v>291</v>
      </c>
      <c r="Y580" s="54">
        <v>45292</v>
      </c>
    </row>
    <row r="581" spans="1:25" x14ac:dyDescent="0.35">
      <c r="A581" s="54">
        <v>45980</v>
      </c>
      <c r="B581" s="54">
        <v>45982</v>
      </c>
      <c r="C581">
        <v>11</v>
      </c>
      <c r="D581">
        <v>2025</v>
      </c>
      <c r="E581" s="53" t="s">
        <v>2110</v>
      </c>
      <c r="F581">
        <v>4</v>
      </c>
      <c r="G581">
        <v>2021</v>
      </c>
      <c r="H581" s="53" t="s">
        <v>174</v>
      </c>
      <c r="I581" s="53" t="s">
        <v>100</v>
      </c>
      <c r="J581" s="53" t="s">
        <v>101</v>
      </c>
      <c r="K581" s="53" t="s">
        <v>102</v>
      </c>
      <c r="L581" s="53" t="s">
        <v>788</v>
      </c>
      <c r="M581" s="53" t="s">
        <v>2111</v>
      </c>
      <c r="N581" s="53" t="s">
        <v>165</v>
      </c>
      <c r="O581" s="53" t="s">
        <v>166</v>
      </c>
      <c r="P581" s="53" t="s">
        <v>15</v>
      </c>
      <c r="Q581">
        <v>2650</v>
      </c>
      <c r="R581">
        <v>80</v>
      </c>
      <c r="S581" s="53" t="s">
        <v>97</v>
      </c>
      <c r="T581" s="53" t="s">
        <v>81</v>
      </c>
      <c r="U581">
        <v>41022892</v>
      </c>
      <c r="V581">
        <v>472200</v>
      </c>
      <c r="W581" s="53" t="s">
        <v>1056</v>
      </c>
      <c r="X581" s="53" t="s">
        <v>1057</v>
      </c>
      <c r="Y581" s="54">
        <v>43817</v>
      </c>
    </row>
    <row r="582" spans="1:25" x14ac:dyDescent="0.35">
      <c r="A582" s="54">
        <v>45980</v>
      </c>
      <c r="B582" s="54">
        <v>45982</v>
      </c>
      <c r="C582">
        <v>11</v>
      </c>
      <c r="D582">
        <v>2025</v>
      </c>
      <c r="E582" s="53" t="s">
        <v>2112</v>
      </c>
      <c r="H582" s="53"/>
      <c r="I582" s="53" t="s">
        <v>176</v>
      </c>
      <c r="J582" s="53" t="s">
        <v>177</v>
      </c>
      <c r="K582" s="53" t="s">
        <v>178</v>
      </c>
      <c r="L582" s="53"/>
      <c r="M582" s="53" t="s">
        <v>2113</v>
      </c>
      <c r="N582" s="53" t="s">
        <v>520</v>
      </c>
      <c r="O582" s="53" t="s">
        <v>521</v>
      </c>
      <c r="P582" s="53" t="s">
        <v>15</v>
      </c>
      <c r="Q582">
        <v>2750</v>
      </c>
      <c r="R582">
        <v>80</v>
      </c>
      <c r="S582" s="53" t="s">
        <v>97</v>
      </c>
      <c r="T582" s="53" t="s">
        <v>81</v>
      </c>
      <c r="U582">
        <v>33068700</v>
      </c>
      <c r="V582">
        <v>642120</v>
      </c>
      <c r="W582" s="53" t="s">
        <v>290</v>
      </c>
      <c r="X582" s="53" t="s">
        <v>291</v>
      </c>
      <c r="Y582" s="54">
        <v>40374</v>
      </c>
    </row>
    <row r="583" spans="1:25" x14ac:dyDescent="0.35">
      <c r="A583" s="54">
        <v>45980</v>
      </c>
      <c r="B583" s="54">
        <v>45982</v>
      </c>
      <c r="C583">
        <v>11</v>
      </c>
      <c r="D583">
        <v>2025</v>
      </c>
      <c r="E583" s="53" t="s">
        <v>2114</v>
      </c>
      <c r="H583" s="53"/>
      <c r="I583" s="53" t="s">
        <v>176</v>
      </c>
      <c r="J583" s="53" t="s">
        <v>177</v>
      </c>
      <c r="K583" s="53" t="s">
        <v>178</v>
      </c>
      <c r="L583" s="53"/>
      <c r="M583" s="53" t="s">
        <v>2115</v>
      </c>
      <c r="N583" s="53" t="s">
        <v>137</v>
      </c>
      <c r="O583" s="53" t="s">
        <v>83</v>
      </c>
      <c r="P583" s="53" t="s">
        <v>15</v>
      </c>
      <c r="Q583">
        <v>2300</v>
      </c>
      <c r="R583">
        <v>80</v>
      </c>
      <c r="S583" s="53" t="s">
        <v>97</v>
      </c>
      <c r="T583" s="53" t="s">
        <v>81</v>
      </c>
      <c r="U583">
        <v>42023922</v>
      </c>
      <c r="V583">
        <v>642120</v>
      </c>
      <c r="W583" s="53" t="s">
        <v>290</v>
      </c>
      <c r="X583" s="53" t="s">
        <v>291</v>
      </c>
      <c r="Y583" s="54">
        <v>44209</v>
      </c>
    </row>
    <row r="584" spans="1:25" x14ac:dyDescent="0.35">
      <c r="A584" s="54">
        <v>45980</v>
      </c>
      <c r="B584" s="54">
        <v>45982</v>
      </c>
      <c r="C584">
        <v>11</v>
      </c>
      <c r="D584">
        <v>2025</v>
      </c>
      <c r="E584" s="53" t="s">
        <v>2116</v>
      </c>
      <c r="H584" s="53"/>
      <c r="I584" s="53" t="s">
        <v>176</v>
      </c>
      <c r="J584" s="53" t="s">
        <v>177</v>
      </c>
      <c r="K584" s="53" t="s">
        <v>178</v>
      </c>
      <c r="L584" s="53"/>
      <c r="M584" s="53" t="s">
        <v>2117</v>
      </c>
      <c r="N584" s="53" t="s">
        <v>628</v>
      </c>
      <c r="O584" s="53" t="s">
        <v>629</v>
      </c>
      <c r="P584" s="53" t="s">
        <v>19</v>
      </c>
      <c r="Q584">
        <v>4220</v>
      </c>
      <c r="R584">
        <v>80</v>
      </c>
      <c r="S584" s="53" t="s">
        <v>97</v>
      </c>
      <c r="T584" s="53" t="s">
        <v>81</v>
      </c>
      <c r="U584">
        <v>31299543</v>
      </c>
      <c r="V584">
        <v>642120</v>
      </c>
      <c r="W584" s="53" t="s">
        <v>290</v>
      </c>
      <c r="X584" s="53" t="s">
        <v>291</v>
      </c>
      <c r="Y584" s="54">
        <v>39511</v>
      </c>
    </row>
    <row r="585" spans="1:25" x14ac:dyDescent="0.35">
      <c r="A585" s="54">
        <v>45980</v>
      </c>
      <c r="B585" s="54">
        <v>45982</v>
      </c>
      <c r="C585">
        <v>11</v>
      </c>
      <c r="D585">
        <v>2025</v>
      </c>
      <c r="E585" s="53" t="s">
        <v>2118</v>
      </c>
      <c r="F585">
        <v>5</v>
      </c>
      <c r="G585">
        <v>2024</v>
      </c>
      <c r="H585" s="53" t="s">
        <v>174</v>
      </c>
      <c r="I585" s="53" t="s">
        <v>123</v>
      </c>
      <c r="J585" s="53" t="s">
        <v>124</v>
      </c>
      <c r="K585" s="53" t="s">
        <v>125</v>
      </c>
      <c r="L585" s="53" t="s">
        <v>597</v>
      </c>
      <c r="M585" s="53" t="s">
        <v>2119</v>
      </c>
      <c r="N585" s="53" t="s">
        <v>265</v>
      </c>
      <c r="O585" s="53" t="s">
        <v>266</v>
      </c>
      <c r="P585" s="53" t="s">
        <v>16</v>
      </c>
      <c r="Q585">
        <v>8305</v>
      </c>
      <c r="R585">
        <v>80</v>
      </c>
      <c r="S585" s="53" t="s">
        <v>97</v>
      </c>
      <c r="T585" s="53" t="s">
        <v>81</v>
      </c>
      <c r="U585">
        <v>44441888</v>
      </c>
      <c r="V585">
        <v>433410</v>
      </c>
      <c r="W585" s="53" t="s">
        <v>126</v>
      </c>
      <c r="X585" s="53" t="s">
        <v>127</v>
      </c>
      <c r="Y585" s="54">
        <v>45249</v>
      </c>
    </row>
    <row r="586" spans="1:25" x14ac:dyDescent="0.35">
      <c r="A586" s="54">
        <v>45980</v>
      </c>
      <c r="B586" s="54">
        <v>45982</v>
      </c>
      <c r="C586">
        <v>11</v>
      </c>
      <c r="D586">
        <v>2025</v>
      </c>
      <c r="E586" s="53" t="s">
        <v>2120</v>
      </c>
      <c r="F586">
        <v>6</v>
      </c>
      <c r="G586">
        <v>2024</v>
      </c>
      <c r="H586" s="53" t="s">
        <v>174</v>
      </c>
      <c r="I586" s="53" t="s">
        <v>196</v>
      </c>
      <c r="J586" s="53" t="s">
        <v>1922</v>
      </c>
      <c r="K586" s="53" t="s">
        <v>197</v>
      </c>
      <c r="L586" s="53" t="s">
        <v>401</v>
      </c>
      <c r="M586" s="53" t="s">
        <v>2121</v>
      </c>
      <c r="N586" s="53" t="s">
        <v>634</v>
      </c>
      <c r="O586" s="53" t="s">
        <v>629</v>
      </c>
      <c r="P586" s="53" t="s">
        <v>19</v>
      </c>
      <c r="Q586">
        <v>4200</v>
      </c>
      <c r="R586">
        <v>80</v>
      </c>
      <c r="S586" s="53" t="s">
        <v>97</v>
      </c>
      <c r="T586" s="53" t="s">
        <v>81</v>
      </c>
      <c r="U586">
        <v>40163077</v>
      </c>
      <c r="V586">
        <v>493300</v>
      </c>
      <c r="W586" s="53" t="s">
        <v>355</v>
      </c>
      <c r="X586" s="53" t="s">
        <v>356</v>
      </c>
      <c r="Y586" s="54">
        <v>43475</v>
      </c>
    </row>
    <row r="587" spans="1:25" x14ac:dyDescent="0.35">
      <c r="A587" s="54">
        <v>45980</v>
      </c>
      <c r="B587" s="54">
        <v>45982</v>
      </c>
      <c r="C587">
        <v>11</v>
      </c>
      <c r="D587">
        <v>2025</v>
      </c>
      <c r="E587" s="53" t="s">
        <v>2122</v>
      </c>
      <c r="H587" s="53"/>
      <c r="I587" s="53" t="s">
        <v>90</v>
      </c>
      <c r="J587" s="53" t="s">
        <v>91</v>
      </c>
      <c r="K587" s="53" t="s">
        <v>92</v>
      </c>
      <c r="L587" s="53"/>
      <c r="M587" s="53" t="s">
        <v>2123</v>
      </c>
      <c r="N587" s="53" t="s">
        <v>732</v>
      </c>
      <c r="O587" s="53" t="s">
        <v>115</v>
      </c>
      <c r="P587" s="53" t="s">
        <v>16</v>
      </c>
      <c r="Q587">
        <v>8270</v>
      </c>
      <c r="R587">
        <v>80</v>
      </c>
      <c r="S587" s="53" t="s">
        <v>97</v>
      </c>
      <c r="T587" s="53" t="s">
        <v>81</v>
      </c>
      <c r="U587">
        <v>44393581</v>
      </c>
      <c r="V587">
        <v>561110</v>
      </c>
      <c r="W587" s="53" t="s">
        <v>93</v>
      </c>
      <c r="X587" s="53" t="s">
        <v>94</v>
      </c>
      <c r="Y587" s="54">
        <v>45226</v>
      </c>
    </row>
    <row r="588" spans="1:25" x14ac:dyDescent="0.35">
      <c r="A588" s="54">
        <v>45980</v>
      </c>
      <c r="B588" s="54">
        <v>45982</v>
      </c>
      <c r="C588">
        <v>11</v>
      </c>
      <c r="D588">
        <v>2025</v>
      </c>
      <c r="E588" s="53" t="s">
        <v>2124</v>
      </c>
      <c r="H588" s="53"/>
      <c r="I588" s="53" t="s">
        <v>251</v>
      </c>
      <c r="J588" s="53" t="s">
        <v>252</v>
      </c>
      <c r="K588" s="53" t="s">
        <v>253</v>
      </c>
      <c r="L588" s="53"/>
      <c r="M588" s="53" t="s">
        <v>1070</v>
      </c>
      <c r="N588" s="53" t="s">
        <v>165</v>
      </c>
      <c r="O588" s="53" t="s">
        <v>166</v>
      </c>
      <c r="P588" s="53" t="s">
        <v>15</v>
      </c>
      <c r="Q588">
        <v>2650</v>
      </c>
      <c r="R588">
        <v>80</v>
      </c>
      <c r="S588" s="53" t="s">
        <v>97</v>
      </c>
      <c r="T588" s="53" t="s">
        <v>81</v>
      </c>
      <c r="U588">
        <v>41503254</v>
      </c>
      <c r="V588">
        <v>681100</v>
      </c>
      <c r="W588" s="53" t="s">
        <v>368</v>
      </c>
      <c r="X588" s="53" t="s">
        <v>369</v>
      </c>
      <c r="Y588" s="54">
        <v>44019</v>
      </c>
    </row>
    <row r="589" spans="1:25" x14ac:dyDescent="0.35">
      <c r="A589" s="54">
        <v>45980</v>
      </c>
      <c r="B589" s="54">
        <v>45982</v>
      </c>
      <c r="C589">
        <v>11</v>
      </c>
      <c r="D589">
        <v>2025</v>
      </c>
      <c r="E589" s="53" t="s">
        <v>2125</v>
      </c>
      <c r="F589">
        <v>12</v>
      </c>
      <c r="G589">
        <v>2022</v>
      </c>
      <c r="H589" s="53" t="s">
        <v>174</v>
      </c>
      <c r="I589" s="53" t="s">
        <v>123</v>
      </c>
      <c r="J589" s="53" t="s">
        <v>124</v>
      </c>
      <c r="K589" s="53" t="s">
        <v>125</v>
      </c>
      <c r="L589" s="53" t="s">
        <v>279</v>
      </c>
      <c r="M589" s="53" t="s">
        <v>2126</v>
      </c>
      <c r="N589" s="53" t="s">
        <v>204</v>
      </c>
      <c r="O589" s="53" t="s">
        <v>205</v>
      </c>
      <c r="P589" s="53" t="s">
        <v>15</v>
      </c>
      <c r="Q589">
        <v>2000</v>
      </c>
      <c r="R589">
        <v>80</v>
      </c>
      <c r="S589" s="53" t="s">
        <v>97</v>
      </c>
      <c r="T589" s="53" t="s">
        <v>81</v>
      </c>
      <c r="U589">
        <v>38549677</v>
      </c>
      <c r="V589">
        <v>432100</v>
      </c>
      <c r="W589" s="53" t="s">
        <v>344</v>
      </c>
      <c r="X589" s="53" t="s">
        <v>345</v>
      </c>
      <c r="Y589" s="54">
        <v>42829</v>
      </c>
    </row>
    <row r="590" spans="1:25" x14ac:dyDescent="0.35">
      <c r="A590" s="54">
        <v>45980</v>
      </c>
      <c r="B590" s="54">
        <v>45982</v>
      </c>
      <c r="C590">
        <v>11</v>
      </c>
      <c r="D590">
        <v>2025</v>
      </c>
      <c r="E590" s="53" t="s">
        <v>2127</v>
      </c>
      <c r="H590" s="53"/>
      <c r="I590" s="53" t="s">
        <v>176</v>
      </c>
      <c r="J590" s="53" t="s">
        <v>177</v>
      </c>
      <c r="K590" s="53" t="s">
        <v>178</v>
      </c>
      <c r="L590" s="53"/>
      <c r="M590" s="53" t="s">
        <v>2128</v>
      </c>
      <c r="N590" s="53" t="s">
        <v>137</v>
      </c>
      <c r="O590" s="53" t="s">
        <v>83</v>
      </c>
      <c r="P590" s="53" t="s">
        <v>15</v>
      </c>
      <c r="Q590">
        <v>2300</v>
      </c>
      <c r="R590">
        <v>80</v>
      </c>
      <c r="S590" s="53" t="s">
        <v>97</v>
      </c>
      <c r="T590" s="53" t="s">
        <v>81</v>
      </c>
      <c r="U590">
        <v>43934716</v>
      </c>
      <c r="V590">
        <v>642120</v>
      </c>
      <c r="W590" s="53" t="s">
        <v>290</v>
      </c>
      <c r="X590" s="53" t="s">
        <v>291</v>
      </c>
      <c r="Y590" s="54">
        <v>45007</v>
      </c>
    </row>
    <row r="591" spans="1:25" x14ac:dyDescent="0.35">
      <c r="A591" s="54">
        <v>45980</v>
      </c>
      <c r="B591" s="54">
        <v>45982</v>
      </c>
      <c r="C591">
        <v>11</v>
      </c>
      <c r="D591">
        <v>2025</v>
      </c>
      <c r="E591" s="53" t="s">
        <v>2129</v>
      </c>
      <c r="H591" s="53"/>
      <c r="I591" s="53" t="s">
        <v>100</v>
      </c>
      <c r="J591" s="53" t="s">
        <v>101</v>
      </c>
      <c r="K591" s="53" t="s">
        <v>102</v>
      </c>
      <c r="L591" s="53"/>
      <c r="M591" s="53" t="s">
        <v>2130</v>
      </c>
      <c r="N591" s="53" t="s">
        <v>353</v>
      </c>
      <c r="O591" s="53" t="s">
        <v>354</v>
      </c>
      <c r="P591" s="53" t="s">
        <v>16</v>
      </c>
      <c r="Q591">
        <v>7500</v>
      </c>
      <c r="R591">
        <v>80</v>
      </c>
      <c r="S591" s="53" t="s">
        <v>97</v>
      </c>
      <c r="T591" s="53" t="s">
        <v>81</v>
      </c>
      <c r="U591">
        <v>38924796</v>
      </c>
      <c r="V591">
        <v>469000</v>
      </c>
      <c r="W591" s="53" t="s">
        <v>730</v>
      </c>
      <c r="X591" s="53" t="s">
        <v>731</v>
      </c>
      <c r="Y591" s="54">
        <v>42979</v>
      </c>
    </row>
    <row r="592" spans="1:25" x14ac:dyDescent="0.35">
      <c r="A592" s="54">
        <v>45980</v>
      </c>
      <c r="B592" s="54">
        <v>45982</v>
      </c>
      <c r="C592">
        <v>11</v>
      </c>
      <c r="D592">
        <v>2025</v>
      </c>
      <c r="E592" s="53" t="s">
        <v>2131</v>
      </c>
      <c r="H592" s="53"/>
      <c r="I592" s="53" t="s">
        <v>90</v>
      </c>
      <c r="J592" s="53" t="s">
        <v>91</v>
      </c>
      <c r="K592" s="53" t="s">
        <v>92</v>
      </c>
      <c r="L592" s="53"/>
      <c r="M592" s="53" t="s">
        <v>2132</v>
      </c>
      <c r="N592" s="53" t="s">
        <v>137</v>
      </c>
      <c r="O592" s="53" t="s">
        <v>83</v>
      </c>
      <c r="P592" s="53" t="s">
        <v>15</v>
      </c>
      <c r="Q592">
        <v>2300</v>
      </c>
      <c r="R592">
        <v>80</v>
      </c>
      <c r="S592" s="53" t="s">
        <v>97</v>
      </c>
      <c r="T592" s="53" t="s">
        <v>81</v>
      </c>
      <c r="U592">
        <v>40552723</v>
      </c>
      <c r="V592">
        <v>561110</v>
      </c>
      <c r="W592" s="53" t="s">
        <v>93</v>
      </c>
      <c r="X592" s="53" t="s">
        <v>94</v>
      </c>
      <c r="Y592" s="54">
        <v>43600</v>
      </c>
    </row>
    <row r="593" spans="1:25" x14ac:dyDescent="0.35">
      <c r="A593" s="54">
        <v>45980</v>
      </c>
      <c r="B593" s="54">
        <v>45982</v>
      </c>
      <c r="C593">
        <v>11</v>
      </c>
      <c r="D593">
        <v>2025</v>
      </c>
      <c r="E593" s="53" t="s">
        <v>2133</v>
      </c>
      <c r="H593" s="53"/>
      <c r="I593" s="53" t="s">
        <v>176</v>
      </c>
      <c r="J593" s="53" t="s">
        <v>177</v>
      </c>
      <c r="K593" s="53" t="s">
        <v>178</v>
      </c>
      <c r="L593" s="53"/>
      <c r="M593" s="53" t="s">
        <v>2126</v>
      </c>
      <c r="N593" s="53" t="s">
        <v>204</v>
      </c>
      <c r="O593" s="53" t="s">
        <v>205</v>
      </c>
      <c r="P593" s="53" t="s">
        <v>15</v>
      </c>
      <c r="Q593">
        <v>2000</v>
      </c>
      <c r="R593">
        <v>80</v>
      </c>
      <c r="S593" s="53" t="s">
        <v>97</v>
      </c>
      <c r="T593" s="53" t="s">
        <v>81</v>
      </c>
      <c r="U593">
        <v>38549588</v>
      </c>
      <c r="V593">
        <v>642120</v>
      </c>
      <c r="W593" s="53" t="s">
        <v>290</v>
      </c>
      <c r="X593" s="53" t="s">
        <v>291</v>
      </c>
      <c r="Y593" s="54">
        <v>42829</v>
      </c>
    </row>
    <row r="594" spans="1:25" x14ac:dyDescent="0.35">
      <c r="A594" s="54">
        <v>45980</v>
      </c>
      <c r="B594" s="54">
        <v>45982</v>
      </c>
      <c r="C594">
        <v>11</v>
      </c>
      <c r="D594">
        <v>2025</v>
      </c>
      <c r="E594" s="53" t="s">
        <v>2134</v>
      </c>
      <c r="H594" s="53"/>
      <c r="I594" s="53" t="s">
        <v>176</v>
      </c>
      <c r="J594" s="53" t="s">
        <v>177</v>
      </c>
      <c r="K594" s="53" t="s">
        <v>178</v>
      </c>
      <c r="L594" s="53"/>
      <c r="M594" s="53" t="s">
        <v>1472</v>
      </c>
      <c r="N594" s="53" t="s">
        <v>574</v>
      </c>
      <c r="O594" s="53" t="s">
        <v>115</v>
      </c>
      <c r="P594" s="53" t="s">
        <v>16</v>
      </c>
      <c r="Q594">
        <v>8520</v>
      </c>
      <c r="R594">
        <v>80</v>
      </c>
      <c r="S594" s="53" t="s">
        <v>97</v>
      </c>
      <c r="T594" s="53" t="s">
        <v>81</v>
      </c>
      <c r="U594">
        <v>28990286</v>
      </c>
      <c r="V594">
        <v>642120</v>
      </c>
      <c r="W594" s="53" t="s">
        <v>290</v>
      </c>
      <c r="X594" s="53" t="s">
        <v>291</v>
      </c>
      <c r="Y594" s="54">
        <v>38607</v>
      </c>
    </row>
    <row r="595" spans="1:25" x14ac:dyDescent="0.35">
      <c r="A595" s="54">
        <v>45980</v>
      </c>
      <c r="B595" s="54">
        <v>45982</v>
      </c>
      <c r="C595">
        <v>11</v>
      </c>
      <c r="D595">
        <v>2025</v>
      </c>
      <c r="E595" s="53" t="s">
        <v>2135</v>
      </c>
      <c r="F595">
        <v>8</v>
      </c>
      <c r="G595">
        <v>2015</v>
      </c>
      <c r="H595" s="53" t="s">
        <v>174</v>
      </c>
      <c r="I595" s="53" t="s">
        <v>100</v>
      </c>
      <c r="J595" s="53" t="s">
        <v>101</v>
      </c>
      <c r="K595" s="53" t="s">
        <v>102</v>
      </c>
      <c r="L595" s="53" t="s">
        <v>88</v>
      </c>
      <c r="M595" s="53" t="s">
        <v>2136</v>
      </c>
      <c r="N595" s="53" t="s">
        <v>748</v>
      </c>
      <c r="O595" s="53" t="s">
        <v>550</v>
      </c>
      <c r="P595" s="53" t="s">
        <v>19</v>
      </c>
      <c r="Q595">
        <v>4180</v>
      </c>
      <c r="R595">
        <v>80</v>
      </c>
      <c r="S595" s="53" t="s">
        <v>97</v>
      </c>
      <c r="T595" s="53" t="s">
        <v>81</v>
      </c>
      <c r="U595">
        <v>34577870</v>
      </c>
      <c r="V595">
        <v>462100</v>
      </c>
      <c r="W595" s="53" t="s">
        <v>1427</v>
      </c>
      <c r="X595" s="53" t="s">
        <v>1428</v>
      </c>
      <c r="Y595" s="54">
        <v>41045</v>
      </c>
    </row>
    <row r="596" spans="1:25" x14ac:dyDescent="0.35">
      <c r="A596" s="54">
        <v>45980</v>
      </c>
      <c r="B596" s="54">
        <v>45982</v>
      </c>
      <c r="C596">
        <v>11</v>
      </c>
      <c r="D596">
        <v>2025</v>
      </c>
      <c r="E596" s="53" t="s">
        <v>2137</v>
      </c>
      <c r="F596">
        <v>9</v>
      </c>
      <c r="G596">
        <v>2024</v>
      </c>
      <c r="H596" s="53" t="s">
        <v>174</v>
      </c>
      <c r="I596" s="53" t="s">
        <v>130</v>
      </c>
      <c r="J596" s="53" t="s">
        <v>131</v>
      </c>
      <c r="K596" s="53" t="s">
        <v>132</v>
      </c>
      <c r="L596" s="53" t="s">
        <v>88</v>
      </c>
      <c r="M596" s="53" t="s">
        <v>2138</v>
      </c>
      <c r="N596" s="53" t="s">
        <v>297</v>
      </c>
      <c r="O596" s="53" t="s">
        <v>298</v>
      </c>
      <c r="P596" s="53" t="s">
        <v>19</v>
      </c>
      <c r="Q596">
        <v>4700</v>
      </c>
      <c r="R596">
        <v>80</v>
      </c>
      <c r="S596" s="53" t="s">
        <v>97</v>
      </c>
      <c r="T596" s="53" t="s">
        <v>81</v>
      </c>
      <c r="U596">
        <v>37816248</v>
      </c>
      <c r="V596">
        <v>731110</v>
      </c>
      <c r="W596" s="53" t="s">
        <v>275</v>
      </c>
      <c r="X596" s="53" t="s">
        <v>276</v>
      </c>
      <c r="Y596" s="54">
        <v>42530</v>
      </c>
    </row>
    <row r="597" spans="1:25" x14ac:dyDescent="0.35">
      <c r="A597" s="54">
        <v>45980</v>
      </c>
      <c r="B597" s="54">
        <v>45982</v>
      </c>
      <c r="C597">
        <v>11</v>
      </c>
      <c r="D597">
        <v>2025</v>
      </c>
      <c r="E597" s="53" t="s">
        <v>2139</v>
      </c>
      <c r="F597">
        <v>10</v>
      </c>
      <c r="G597">
        <v>2022</v>
      </c>
      <c r="H597" s="53" t="s">
        <v>174</v>
      </c>
      <c r="I597" s="53" t="s">
        <v>100</v>
      </c>
      <c r="J597" s="53" t="s">
        <v>101</v>
      </c>
      <c r="K597" s="53" t="s">
        <v>102</v>
      </c>
      <c r="L597" s="53" t="s">
        <v>718</v>
      </c>
      <c r="M597" s="53" t="s">
        <v>2140</v>
      </c>
      <c r="N597" s="53" t="s">
        <v>265</v>
      </c>
      <c r="O597" s="53" t="s">
        <v>266</v>
      </c>
      <c r="P597" s="53" t="s">
        <v>16</v>
      </c>
      <c r="Q597">
        <v>8305</v>
      </c>
      <c r="R597">
        <v>80</v>
      </c>
      <c r="S597" s="53" t="s">
        <v>97</v>
      </c>
      <c r="T597" s="53" t="s">
        <v>81</v>
      </c>
      <c r="U597">
        <v>40203192</v>
      </c>
      <c r="V597">
        <v>476920</v>
      </c>
      <c r="W597" s="53" t="s">
        <v>1054</v>
      </c>
      <c r="X597" s="53" t="s">
        <v>1055</v>
      </c>
      <c r="Y597" s="54">
        <v>43491</v>
      </c>
    </row>
    <row r="598" spans="1:25" x14ac:dyDescent="0.35">
      <c r="A598" s="54">
        <v>45980</v>
      </c>
      <c r="B598" s="54">
        <v>45982</v>
      </c>
      <c r="C598">
        <v>11</v>
      </c>
      <c r="D598">
        <v>2025</v>
      </c>
      <c r="E598" s="53" t="s">
        <v>2141</v>
      </c>
      <c r="H598" s="53"/>
      <c r="I598" s="53" t="s">
        <v>176</v>
      </c>
      <c r="J598" s="53" t="s">
        <v>177</v>
      </c>
      <c r="K598" s="53" t="s">
        <v>178</v>
      </c>
      <c r="L598" s="53"/>
      <c r="M598" s="53" t="s">
        <v>2142</v>
      </c>
      <c r="N598" s="53" t="s">
        <v>737</v>
      </c>
      <c r="O598" s="53" t="s">
        <v>734</v>
      </c>
      <c r="P598" s="53" t="s">
        <v>15</v>
      </c>
      <c r="Q598">
        <v>2605</v>
      </c>
      <c r="R598">
        <v>80</v>
      </c>
      <c r="S598" s="53" t="s">
        <v>97</v>
      </c>
      <c r="T598" s="53" t="s">
        <v>81</v>
      </c>
      <c r="U598">
        <v>39353164</v>
      </c>
      <c r="V598">
        <v>642120</v>
      </c>
      <c r="W598" s="53" t="s">
        <v>290</v>
      </c>
      <c r="X598" s="53" t="s">
        <v>291</v>
      </c>
      <c r="Y598" s="54">
        <v>43145</v>
      </c>
    </row>
    <row r="599" spans="1:25" x14ac:dyDescent="0.35">
      <c r="A599" s="54">
        <v>45980</v>
      </c>
      <c r="B599" s="54">
        <v>45982</v>
      </c>
      <c r="C599">
        <v>11</v>
      </c>
      <c r="D599">
        <v>2025</v>
      </c>
      <c r="E599" s="53" t="s">
        <v>2143</v>
      </c>
      <c r="H599" s="53"/>
      <c r="I599" s="53" t="s">
        <v>749</v>
      </c>
      <c r="J599" s="53" t="s">
        <v>2144</v>
      </c>
      <c r="K599" s="53" t="s">
        <v>2145</v>
      </c>
      <c r="L599" s="53"/>
      <c r="M599" s="53" t="s">
        <v>2146</v>
      </c>
      <c r="N599" s="53" t="s">
        <v>204</v>
      </c>
      <c r="O599" s="53" t="s">
        <v>205</v>
      </c>
      <c r="P599" s="53" t="s">
        <v>15</v>
      </c>
      <c r="Q599">
        <v>2000</v>
      </c>
      <c r="R599">
        <v>80</v>
      </c>
      <c r="S599" s="53" t="s">
        <v>97</v>
      </c>
      <c r="T599" s="53" t="s">
        <v>81</v>
      </c>
      <c r="U599">
        <v>45611698</v>
      </c>
      <c r="V599">
        <v>381100</v>
      </c>
      <c r="W599" s="53" t="s">
        <v>2147</v>
      </c>
      <c r="X599" s="53" t="s">
        <v>2148</v>
      </c>
      <c r="Y599" s="54">
        <v>45790</v>
      </c>
    </row>
    <row r="600" spans="1:25" x14ac:dyDescent="0.35">
      <c r="A600" s="54">
        <v>45980</v>
      </c>
      <c r="B600" s="54">
        <v>45982</v>
      </c>
      <c r="C600">
        <v>11</v>
      </c>
      <c r="D600">
        <v>2025</v>
      </c>
      <c r="E600" s="53" t="s">
        <v>2149</v>
      </c>
      <c r="F600">
        <v>6</v>
      </c>
      <c r="G600">
        <v>2025</v>
      </c>
      <c r="H600" s="53" t="s">
        <v>87</v>
      </c>
      <c r="I600" s="53" t="s">
        <v>183</v>
      </c>
      <c r="J600" s="53" t="s">
        <v>184</v>
      </c>
      <c r="K600" s="53" t="s">
        <v>185</v>
      </c>
      <c r="L600" s="53" t="s">
        <v>88</v>
      </c>
      <c r="M600" s="53" t="s">
        <v>2150</v>
      </c>
      <c r="N600" s="53" t="s">
        <v>335</v>
      </c>
      <c r="O600" s="53" t="s">
        <v>336</v>
      </c>
      <c r="P600" s="53" t="s">
        <v>15</v>
      </c>
      <c r="Q600">
        <v>2620</v>
      </c>
      <c r="R600">
        <v>80</v>
      </c>
      <c r="S600" s="53" t="s">
        <v>97</v>
      </c>
      <c r="T600" s="53" t="s">
        <v>81</v>
      </c>
      <c r="U600">
        <v>44296012</v>
      </c>
      <c r="V600">
        <v>812100</v>
      </c>
      <c r="W600" s="53" t="s">
        <v>453</v>
      </c>
      <c r="X600" s="53" t="s">
        <v>454</v>
      </c>
      <c r="Y600" s="54">
        <v>45170</v>
      </c>
    </row>
    <row r="601" spans="1:25" x14ac:dyDescent="0.35">
      <c r="A601" s="54">
        <v>45980</v>
      </c>
      <c r="B601" s="54">
        <v>45982</v>
      </c>
      <c r="C601">
        <v>11</v>
      </c>
      <c r="D601">
        <v>2025</v>
      </c>
      <c r="E601" s="53" t="s">
        <v>2151</v>
      </c>
      <c r="H601" s="53"/>
      <c r="I601" s="53" t="s">
        <v>176</v>
      </c>
      <c r="J601" s="53" t="s">
        <v>177</v>
      </c>
      <c r="K601" s="53" t="s">
        <v>178</v>
      </c>
      <c r="L601" s="53"/>
      <c r="M601" s="53" t="s">
        <v>2152</v>
      </c>
      <c r="N601" s="53" t="s">
        <v>165</v>
      </c>
      <c r="O601" s="53" t="s">
        <v>734</v>
      </c>
      <c r="P601" s="53" t="s">
        <v>15</v>
      </c>
      <c r="Q601">
        <v>2650</v>
      </c>
      <c r="R601">
        <v>80</v>
      </c>
      <c r="S601" s="53" t="s">
        <v>97</v>
      </c>
      <c r="T601" s="53" t="s">
        <v>81</v>
      </c>
      <c r="U601">
        <v>44769867</v>
      </c>
      <c r="V601">
        <v>642120</v>
      </c>
      <c r="W601" s="53" t="s">
        <v>290</v>
      </c>
      <c r="X601" s="53" t="s">
        <v>291</v>
      </c>
      <c r="Y601" s="54">
        <v>45399</v>
      </c>
    </row>
    <row r="602" spans="1:25" x14ac:dyDescent="0.35">
      <c r="A602" s="54">
        <v>45980</v>
      </c>
      <c r="B602" s="54">
        <v>45982</v>
      </c>
      <c r="C602">
        <v>11</v>
      </c>
      <c r="D602">
        <v>2025</v>
      </c>
      <c r="E602" s="53" t="s">
        <v>2153</v>
      </c>
      <c r="H602" s="53"/>
      <c r="I602" s="53" t="s">
        <v>251</v>
      </c>
      <c r="J602" s="53" t="s">
        <v>252</v>
      </c>
      <c r="K602" s="53" t="s">
        <v>253</v>
      </c>
      <c r="L602" s="53"/>
      <c r="M602" s="53" t="s">
        <v>2154</v>
      </c>
      <c r="N602" s="53" t="s">
        <v>334</v>
      </c>
      <c r="O602" s="53" t="s">
        <v>83</v>
      </c>
      <c r="P602" s="53" t="s">
        <v>15</v>
      </c>
      <c r="Q602">
        <v>1165</v>
      </c>
      <c r="R602">
        <v>80</v>
      </c>
      <c r="S602" s="53" t="s">
        <v>97</v>
      </c>
      <c r="T602" s="53" t="s">
        <v>81</v>
      </c>
      <c r="U602">
        <v>38107259</v>
      </c>
      <c r="V602">
        <v>681100</v>
      </c>
      <c r="W602" s="53" t="s">
        <v>368</v>
      </c>
      <c r="X602" s="53" t="s">
        <v>369</v>
      </c>
      <c r="Y602" s="54">
        <v>42654</v>
      </c>
    </row>
    <row r="603" spans="1:25" x14ac:dyDescent="0.35">
      <c r="A603" s="54">
        <v>45980</v>
      </c>
      <c r="B603" s="54">
        <v>45982</v>
      </c>
      <c r="C603">
        <v>11</v>
      </c>
      <c r="D603">
        <v>2025</v>
      </c>
      <c r="E603" s="53" t="s">
        <v>2155</v>
      </c>
      <c r="F603">
        <v>5</v>
      </c>
      <c r="G603">
        <v>2025</v>
      </c>
      <c r="H603" s="53" t="s">
        <v>295</v>
      </c>
      <c r="I603" s="53" t="s">
        <v>84</v>
      </c>
      <c r="J603" s="53" t="s">
        <v>85</v>
      </c>
      <c r="K603" s="53" t="s">
        <v>86</v>
      </c>
      <c r="L603" s="53" t="s">
        <v>129</v>
      </c>
      <c r="M603" s="53" t="s">
        <v>2156</v>
      </c>
      <c r="N603" s="53" t="s">
        <v>191</v>
      </c>
      <c r="O603" s="53" t="s">
        <v>192</v>
      </c>
      <c r="P603" s="53" t="s">
        <v>15</v>
      </c>
      <c r="Q603">
        <v>3520</v>
      </c>
      <c r="R603">
        <v>80</v>
      </c>
      <c r="S603" s="53" t="s">
        <v>97</v>
      </c>
      <c r="T603" s="53" t="s">
        <v>81</v>
      </c>
      <c r="U603">
        <v>36412399</v>
      </c>
      <c r="V603">
        <v>582100</v>
      </c>
      <c r="W603" s="53" t="s">
        <v>793</v>
      </c>
      <c r="X603" s="53" t="s">
        <v>794</v>
      </c>
      <c r="Y603" s="54">
        <v>41932</v>
      </c>
    </row>
    <row r="604" spans="1:25" x14ac:dyDescent="0.35">
      <c r="A604" s="54">
        <v>45980</v>
      </c>
      <c r="B604" s="54">
        <v>45982</v>
      </c>
      <c r="C604">
        <v>11</v>
      </c>
      <c r="D604">
        <v>2025</v>
      </c>
      <c r="E604" s="53" t="s">
        <v>2157</v>
      </c>
      <c r="H604" s="53"/>
      <c r="I604" s="53" t="s">
        <v>90</v>
      </c>
      <c r="J604" s="53" t="s">
        <v>91</v>
      </c>
      <c r="K604" s="53" t="s">
        <v>92</v>
      </c>
      <c r="L604" s="53"/>
      <c r="M604" s="53" t="s">
        <v>2158</v>
      </c>
      <c r="N604" s="53" t="s">
        <v>304</v>
      </c>
      <c r="O604" s="53" t="s">
        <v>305</v>
      </c>
      <c r="P604" s="53" t="s">
        <v>15</v>
      </c>
      <c r="Q604">
        <v>2950</v>
      </c>
      <c r="R604">
        <v>80</v>
      </c>
      <c r="S604" s="53" t="s">
        <v>97</v>
      </c>
      <c r="T604" s="53" t="s">
        <v>81</v>
      </c>
      <c r="U604">
        <v>39686635</v>
      </c>
      <c r="V604">
        <v>552000</v>
      </c>
      <c r="W604" s="53" t="s">
        <v>1205</v>
      </c>
      <c r="X604" s="53" t="s">
        <v>1206</v>
      </c>
      <c r="Y604" s="54">
        <v>43279</v>
      </c>
    </row>
    <row r="605" spans="1:25" x14ac:dyDescent="0.35">
      <c r="A605" s="54">
        <v>45980</v>
      </c>
      <c r="B605" s="54">
        <v>45982</v>
      </c>
      <c r="C605">
        <v>11</v>
      </c>
      <c r="D605">
        <v>2025</v>
      </c>
      <c r="E605" s="53" t="s">
        <v>2159</v>
      </c>
      <c r="F605">
        <v>9</v>
      </c>
      <c r="G605">
        <v>2020</v>
      </c>
      <c r="H605" s="53" t="s">
        <v>174</v>
      </c>
      <c r="I605" s="53" t="s">
        <v>90</v>
      </c>
      <c r="J605" s="53" t="s">
        <v>91</v>
      </c>
      <c r="K605" s="53" t="s">
        <v>92</v>
      </c>
      <c r="L605" s="53" t="s">
        <v>213</v>
      </c>
      <c r="M605" s="53" t="s">
        <v>2160</v>
      </c>
      <c r="N605" s="53" t="s">
        <v>480</v>
      </c>
      <c r="O605" s="53" t="s">
        <v>83</v>
      </c>
      <c r="P605" s="53" t="s">
        <v>15</v>
      </c>
      <c r="Q605">
        <v>2200</v>
      </c>
      <c r="R605">
        <v>80</v>
      </c>
      <c r="S605" s="53" t="s">
        <v>97</v>
      </c>
      <c r="T605" s="53" t="s">
        <v>81</v>
      </c>
      <c r="U605">
        <v>37527459</v>
      </c>
      <c r="V605">
        <v>561110</v>
      </c>
      <c r="W605" s="53" t="s">
        <v>93</v>
      </c>
      <c r="X605" s="53" t="s">
        <v>94</v>
      </c>
      <c r="Y605" s="54">
        <v>42433</v>
      </c>
    </row>
    <row r="606" spans="1:25" x14ac:dyDescent="0.35">
      <c r="A606" s="54">
        <v>45980</v>
      </c>
      <c r="B606" s="54">
        <v>45982</v>
      </c>
      <c r="C606">
        <v>11</v>
      </c>
      <c r="D606">
        <v>2025</v>
      </c>
      <c r="E606" s="53" t="s">
        <v>2161</v>
      </c>
      <c r="H606" s="53"/>
      <c r="I606" s="53" t="s">
        <v>176</v>
      </c>
      <c r="J606" s="53" t="s">
        <v>177</v>
      </c>
      <c r="K606" s="53" t="s">
        <v>178</v>
      </c>
      <c r="L606" s="53"/>
      <c r="M606" s="53" t="s">
        <v>2162</v>
      </c>
      <c r="N606" s="53" t="s">
        <v>403</v>
      </c>
      <c r="O606" s="53" t="s">
        <v>287</v>
      </c>
      <c r="P606" s="53" t="s">
        <v>15</v>
      </c>
      <c r="Q606">
        <v>2820</v>
      </c>
      <c r="R606">
        <v>80</v>
      </c>
      <c r="S606" s="53" t="s">
        <v>97</v>
      </c>
      <c r="T606" s="53" t="s">
        <v>81</v>
      </c>
      <c r="U606">
        <v>39988674</v>
      </c>
      <c r="V606">
        <v>642120</v>
      </c>
      <c r="W606" s="53" t="s">
        <v>290</v>
      </c>
      <c r="X606" s="53" t="s">
        <v>291</v>
      </c>
      <c r="Y606" s="54">
        <v>43402</v>
      </c>
    </row>
    <row r="607" spans="1:25" x14ac:dyDescent="0.35">
      <c r="A607" s="54">
        <v>45980</v>
      </c>
      <c r="B607" s="54">
        <v>45982</v>
      </c>
      <c r="C607">
        <v>11</v>
      </c>
      <c r="D607">
        <v>2025</v>
      </c>
      <c r="E607" s="53" t="s">
        <v>2163</v>
      </c>
      <c r="F607">
        <v>7</v>
      </c>
      <c r="G607">
        <v>2023</v>
      </c>
      <c r="H607" s="53" t="s">
        <v>174</v>
      </c>
      <c r="I607" s="53" t="s">
        <v>176</v>
      </c>
      <c r="J607" s="53" t="s">
        <v>177</v>
      </c>
      <c r="K607" s="53" t="s">
        <v>178</v>
      </c>
      <c r="L607" s="53" t="s">
        <v>788</v>
      </c>
      <c r="M607" s="53" t="s">
        <v>2164</v>
      </c>
      <c r="N607" s="53" t="s">
        <v>137</v>
      </c>
      <c r="O607" s="53" t="s">
        <v>83</v>
      </c>
      <c r="P607" s="53" t="s">
        <v>15</v>
      </c>
      <c r="Q607">
        <v>2300</v>
      </c>
      <c r="R607">
        <v>80</v>
      </c>
      <c r="S607" s="53" t="s">
        <v>97</v>
      </c>
      <c r="T607" s="53" t="s">
        <v>81</v>
      </c>
      <c r="U607">
        <v>41134623</v>
      </c>
      <c r="V607">
        <v>649990</v>
      </c>
      <c r="W607" s="53" t="s">
        <v>580</v>
      </c>
      <c r="X607" s="53" t="s">
        <v>581</v>
      </c>
      <c r="Y607" s="54">
        <v>43857</v>
      </c>
    </row>
    <row r="608" spans="1:25" x14ac:dyDescent="0.35">
      <c r="A608" s="54">
        <v>45980</v>
      </c>
      <c r="B608" s="54">
        <v>45982</v>
      </c>
      <c r="C608">
        <v>11</v>
      </c>
      <c r="D608">
        <v>2025</v>
      </c>
      <c r="E608" s="53" t="s">
        <v>2165</v>
      </c>
      <c r="H608" s="53"/>
      <c r="I608" s="53" t="s">
        <v>176</v>
      </c>
      <c r="J608" s="53" t="s">
        <v>177</v>
      </c>
      <c r="K608" s="53" t="s">
        <v>178</v>
      </c>
      <c r="L608" s="53"/>
      <c r="M608" s="53" t="s">
        <v>2166</v>
      </c>
      <c r="N608" s="53" t="s">
        <v>297</v>
      </c>
      <c r="O608" s="53" t="s">
        <v>298</v>
      </c>
      <c r="P608" s="53" t="s">
        <v>19</v>
      </c>
      <c r="Q608">
        <v>4700</v>
      </c>
      <c r="R608">
        <v>80</v>
      </c>
      <c r="S608" s="53" t="s">
        <v>97</v>
      </c>
      <c r="T608" s="53" t="s">
        <v>81</v>
      </c>
      <c r="U608">
        <v>44562596</v>
      </c>
      <c r="V608">
        <v>642120</v>
      </c>
      <c r="W608" s="53" t="s">
        <v>290</v>
      </c>
      <c r="X608" s="53" t="s">
        <v>291</v>
      </c>
      <c r="Y608" s="54">
        <v>45304</v>
      </c>
    </row>
    <row r="609" spans="1:25" x14ac:dyDescent="0.35">
      <c r="A609" s="54">
        <v>45980</v>
      </c>
      <c r="B609" s="54">
        <v>45982</v>
      </c>
      <c r="C609">
        <v>11</v>
      </c>
      <c r="D609">
        <v>2025</v>
      </c>
      <c r="E609" s="53" t="s">
        <v>2167</v>
      </c>
      <c r="H609" s="53"/>
      <c r="I609" s="53" t="s">
        <v>176</v>
      </c>
      <c r="J609" s="53" t="s">
        <v>177</v>
      </c>
      <c r="K609" s="53" t="s">
        <v>178</v>
      </c>
      <c r="L609" s="53"/>
      <c r="M609" s="53" t="s">
        <v>2168</v>
      </c>
      <c r="N609" s="53" t="s">
        <v>334</v>
      </c>
      <c r="O609" s="53" t="s">
        <v>83</v>
      </c>
      <c r="P609" s="53" t="s">
        <v>15</v>
      </c>
      <c r="Q609">
        <v>1123</v>
      </c>
      <c r="R609">
        <v>80</v>
      </c>
      <c r="S609" s="53" t="s">
        <v>97</v>
      </c>
      <c r="T609" s="53" t="s">
        <v>81</v>
      </c>
      <c r="U609">
        <v>41057955</v>
      </c>
      <c r="V609">
        <v>642120</v>
      </c>
      <c r="W609" s="53" t="s">
        <v>290</v>
      </c>
      <c r="X609" s="53" t="s">
        <v>291</v>
      </c>
      <c r="Y609" s="54">
        <v>43831</v>
      </c>
    </row>
    <row r="610" spans="1:25" x14ac:dyDescent="0.35">
      <c r="A610" s="54">
        <v>45980</v>
      </c>
      <c r="B610" s="54">
        <v>45982</v>
      </c>
      <c r="C610">
        <v>11</v>
      </c>
      <c r="D610">
        <v>2025</v>
      </c>
      <c r="E610" s="53" t="s">
        <v>2169</v>
      </c>
      <c r="F610">
        <v>3</v>
      </c>
      <c r="G610">
        <v>2025</v>
      </c>
      <c r="H610" s="53" t="s">
        <v>87</v>
      </c>
      <c r="I610" s="53" t="s">
        <v>183</v>
      </c>
      <c r="J610" s="53" t="s">
        <v>184</v>
      </c>
      <c r="K610" s="53" t="s">
        <v>185</v>
      </c>
      <c r="L610" s="53" t="s">
        <v>989</v>
      </c>
      <c r="M610" s="53" t="s">
        <v>2170</v>
      </c>
      <c r="N610" s="53" t="s">
        <v>137</v>
      </c>
      <c r="O610" s="53" t="s">
        <v>83</v>
      </c>
      <c r="P610" s="53" t="s">
        <v>15</v>
      </c>
      <c r="Q610">
        <v>2300</v>
      </c>
      <c r="R610">
        <v>80</v>
      </c>
      <c r="S610" s="53" t="s">
        <v>97</v>
      </c>
      <c r="T610" s="53" t="s">
        <v>81</v>
      </c>
      <c r="U610">
        <v>39935317</v>
      </c>
      <c r="V610">
        <v>812100</v>
      </c>
      <c r="W610" s="53" t="s">
        <v>453</v>
      </c>
      <c r="X610" s="53" t="s">
        <v>454</v>
      </c>
      <c r="Y610" s="54">
        <v>43378</v>
      </c>
    </row>
    <row r="611" spans="1:25" x14ac:dyDescent="0.35">
      <c r="A611" s="54">
        <v>45980</v>
      </c>
      <c r="B611" s="54">
        <v>45982</v>
      </c>
      <c r="C611">
        <v>11</v>
      </c>
      <c r="D611">
        <v>2025</v>
      </c>
      <c r="E611" s="53" t="s">
        <v>2171</v>
      </c>
      <c r="H611" s="53"/>
      <c r="I611" s="53" t="s">
        <v>176</v>
      </c>
      <c r="J611" s="53" t="s">
        <v>177</v>
      </c>
      <c r="K611" s="53" t="s">
        <v>178</v>
      </c>
      <c r="L611" s="53"/>
      <c r="M611" s="53" t="s">
        <v>2172</v>
      </c>
      <c r="N611" s="53" t="s">
        <v>245</v>
      </c>
      <c r="O611" s="53" t="s">
        <v>246</v>
      </c>
      <c r="P611" s="53" t="s">
        <v>19</v>
      </c>
      <c r="Q611">
        <v>4100</v>
      </c>
      <c r="R611">
        <v>80</v>
      </c>
      <c r="S611" s="53" t="s">
        <v>97</v>
      </c>
      <c r="T611" s="53" t="s">
        <v>81</v>
      </c>
      <c r="U611">
        <v>41867361</v>
      </c>
      <c r="V611">
        <v>642120</v>
      </c>
      <c r="W611" s="53" t="s">
        <v>290</v>
      </c>
      <c r="X611" s="53" t="s">
        <v>291</v>
      </c>
      <c r="Y611" s="54">
        <v>44155</v>
      </c>
    </row>
    <row r="612" spans="1:25" x14ac:dyDescent="0.35">
      <c r="A612" s="54">
        <v>45980</v>
      </c>
      <c r="B612" s="54">
        <v>45982</v>
      </c>
      <c r="C612">
        <v>22</v>
      </c>
      <c r="D612">
        <v>4050</v>
      </c>
      <c r="E612" s="53" t="s">
        <v>2173</v>
      </c>
      <c r="F612">
        <v>20</v>
      </c>
      <c r="G612">
        <v>4044</v>
      </c>
      <c r="H612" s="53" t="s">
        <v>174</v>
      </c>
      <c r="I612" s="53" t="s">
        <v>183</v>
      </c>
      <c r="J612" s="53" t="s">
        <v>184</v>
      </c>
      <c r="K612" s="53" t="s">
        <v>185</v>
      </c>
      <c r="L612" s="53" t="s">
        <v>88</v>
      </c>
      <c r="M612" s="53" t="s">
        <v>2174</v>
      </c>
      <c r="N612" s="53" t="s">
        <v>335</v>
      </c>
      <c r="O612" s="53" t="s">
        <v>336</v>
      </c>
      <c r="P612" s="53" t="s">
        <v>15</v>
      </c>
      <c r="Q612">
        <v>2620</v>
      </c>
      <c r="R612">
        <v>80</v>
      </c>
      <c r="S612" s="53" t="s">
        <v>97</v>
      </c>
      <c r="T612" s="53" t="s">
        <v>81</v>
      </c>
      <c r="U612">
        <v>85420652</v>
      </c>
      <c r="V612">
        <v>812290</v>
      </c>
      <c r="W612" s="53" t="s">
        <v>907</v>
      </c>
      <c r="X612" s="53" t="s">
        <v>908</v>
      </c>
      <c r="Y612" s="54">
        <v>44467</v>
      </c>
    </row>
    <row r="613" spans="1:25" x14ac:dyDescent="0.35">
      <c r="A613" s="54">
        <v>45980</v>
      </c>
      <c r="B613" s="54">
        <v>45982</v>
      </c>
      <c r="C613">
        <v>11</v>
      </c>
      <c r="D613">
        <v>2025</v>
      </c>
      <c r="E613" s="53" t="s">
        <v>2175</v>
      </c>
      <c r="F613">
        <v>6</v>
      </c>
      <c r="G613">
        <v>2025</v>
      </c>
      <c r="H613" s="53" t="s">
        <v>87</v>
      </c>
      <c r="I613" s="53" t="s">
        <v>183</v>
      </c>
      <c r="J613" s="53" t="s">
        <v>184</v>
      </c>
      <c r="K613" s="53" t="s">
        <v>185</v>
      </c>
      <c r="L613" s="53" t="s">
        <v>807</v>
      </c>
      <c r="M613" s="53" t="s">
        <v>2176</v>
      </c>
      <c r="N613" s="53" t="s">
        <v>1322</v>
      </c>
      <c r="O613" s="53" t="s">
        <v>824</v>
      </c>
      <c r="P613" s="53" t="s">
        <v>15</v>
      </c>
      <c r="Q613">
        <v>3700</v>
      </c>
      <c r="R613">
        <v>80</v>
      </c>
      <c r="S613" s="53" t="s">
        <v>97</v>
      </c>
      <c r="T613" s="53" t="s">
        <v>81</v>
      </c>
      <c r="U613">
        <v>44052725</v>
      </c>
      <c r="V613">
        <v>812300</v>
      </c>
      <c r="W613" s="53" t="s">
        <v>900</v>
      </c>
      <c r="X613" s="53" t="s">
        <v>901</v>
      </c>
      <c r="Y613" s="54">
        <v>45050</v>
      </c>
    </row>
    <row r="614" spans="1:25" x14ac:dyDescent="0.35">
      <c r="A614" s="54">
        <v>45980</v>
      </c>
      <c r="B614" s="54">
        <v>45982</v>
      </c>
      <c r="C614">
        <v>11</v>
      </c>
      <c r="D614">
        <v>2025</v>
      </c>
      <c r="E614" s="53" t="s">
        <v>2177</v>
      </c>
      <c r="H614" s="53"/>
      <c r="I614" s="53" t="s">
        <v>176</v>
      </c>
      <c r="J614" s="53" t="s">
        <v>177</v>
      </c>
      <c r="K614" s="53" t="s">
        <v>178</v>
      </c>
      <c r="L614" s="53"/>
      <c r="M614" s="53" t="s">
        <v>2178</v>
      </c>
      <c r="N614" s="53" t="s">
        <v>965</v>
      </c>
      <c r="O614" s="53" t="s">
        <v>298</v>
      </c>
      <c r="P614" s="53" t="s">
        <v>19</v>
      </c>
      <c r="Q614">
        <v>4171</v>
      </c>
      <c r="R614">
        <v>80</v>
      </c>
      <c r="S614" s="53" t="s">
        <v>97</v>
      </c>
      <c r="T614" s="53" t="s">
        <v>81</v>
      </c>
      <c r="U614">
        <v>43884832</v>
      </c>
      <c r="V614">
        <v>642120</v>
      </c>
      <c r="W614" s="53" t="s">
        <v>290</v>
      </c>
      <c r="X614" s="53" t="s">
        <v>291</v>
      </c>
      <c r="Y614" s="54">
        <v>44985</v>
      </c>
    </row>
    <row r="615" spans="1:25" x14ac:dyDescent="0.35">
      <c r="A615" s="54">
        <v>45980</v>
      </c>
      <c r="B615" s="54">
        <v>45982</v>
      </c>
      <c r="C615">
        <v>11</v>
      </c>
      <c r="D615">
        <v>2025</v>
      </c>
      <c r="E615" s="53" t="s">
        <v>2179</v>
      </c>
      <c r="H615" s="53"/>
      <c r="I615" s="53" t="s">
        <v>176</v>
      </c>
      <c r="J615" s="53" t="s">
        <v>177</v>
      </c>
      <c r="K615" s="53" t="s">
        <v>178</v>
      </c>
      <c r="L615" s="53"/>
      <c r="M615" s="53" t="s">
        <v>2180</v>
      </c>
      <c r="N615" s="53" t="s">
        <v>823</v>
      </c>
      <c r="O615" s="53" t="s">
        <v>236</v>
      </c>
      <c r="P615" s="53" t="s">
        <v>17</v>
      </c>
      <c r="Q615">
        <v>9990</v>
      </c>
      <c r="R615">
        <v>80</v>
      </c>
      <c r="S615" s="53" t="s">
        <v>97</v>
      </c>
      <c r="T615" s="53" t="s">
        <v>81</v>
      </c>
      <c r="U615">
        <v>43993631</v>
      </c>
      <c r="V615">
        <v>642120</v>
      </c>
      <c r="W615" s="53" t="s">
        <v>290</v>
      </c>
      <c r="X615" s="53" t="s">
        <v>291</v>
      </c>
      <c r="Y615" s="54">
        <v>45034</v>
      </c>
    </row>
    <row r="616" spans="1:25" x14ac:dyDescent="0.35">
      <c r="A616" s="54">
        <v>45980</v>
      </c>
      <c r="B616" s="54">
        <v>45982</v>
      </c>
      <c r="C616">
        <v>11</v>
      </c>
      <c r="D616">
        <v>2025</v>
      </c>
      <c r="E616" s="53" t="s">
        <v>2181</v>
      </c>
      <c r="H616" s="53"/>
      <c r="I616" s="53" t="s">
        <v>100</v>
      </c>
      <c r="J616" s="53" t="s">
        <v>101</v>
      </c>
      <c r="K616" s="53" t="s">
        <v>102</v>
      </c>
      <c r="L616" s="53"/>
      <c r="M616" s="53" t="s">
        <v>2182</v>
      </c>
      <c r="N616" s="53" t="s">
        <v>137</v>
      </c>
      <c r="O616" s="53" t="s">
        <v>83</v>
      </c>
      <c r="P616" s="53" t="s">
        <v>15</v>
      </c>
      <c r="Q616">
        <v>2300</v>
      </c>
      <c r="R616">
        <v>80</v>
      </c>
      <c r="S616" s="53" t="s">
        <v>97</v>
      </c>
      <c r="T616" s="53" t="s">
        <v>81</v>
      </c>
      <c r="U616">
        <v>44729822</v>
      </c>
      <c r="V616">
        <v>475530</v>
      </c>
      <c r="W616" s="53" t="s">
        <v>532</v>
      </c>
      <c r="X616" s="53" t="s">
        <v>533</v>
      </c>
      <c r="Y616" s="54">
        <v>45376</v>
      </c>
    </row>
    <row r="617" spans="1:25" x14ac:dyDescent="0.35">
      <c r="A617" s="54">
        <v>45980</v>
      </c>
      <c r="B617" s="54">
        <v>45983</v>
      </c>
      <c r="C617">
        <v>11</v>
      </c>
      <c r="D617">
        <v>2025</v>
      </c>
      <c r="E617" s="53" t="s">
        <v>2183</v>
      </c>
      <c r="F617">
        <v>11</v>
      </c>
      <c r="G617">
        <v>2021</v>
      </c>
      <c r="H617" s="53" t="s">
        <v>174</v>
      </c>
      <c r="I617" s="53" t="s">
        <v>123</v>
      </c>
      <c r="J617" s="53" t="s">
        <v>124</v>
      </c>
      <c r="K617" s="53" t="s">
        <v>125</v>
      </c>
      <c r="L617" s="53" t="s">
        <v>547</v>
      </c>
      <c r="M617" s="53" t="s">
        <v>2184</v>
      </c>
      <c r="N617" s="53" t="s">
        <v>2185</v>
      </c>
      <c r="O617" s="53" t="s">
        <v>714</v>
      </c>
      <c r="P617" s="53" t="s">
        <v>19</v>
      </c>
      <c r="Q617">
        <v>4583</v>
      </c>
      <c r="R617">
        <v>80</v>
      </c>
      <c r="S617" s="53" t="s">
        <v>97</v>
      </c>
      <c r="T617" s="53" t="s">
        <v>81</v>
      </c>
      <c r="U617">
        <v>40132864</v>
      </c>
      <c r="V617">
        <v>433200</v>
      </c>
      <c r="W617" s="53" t="s">
        <v>315</v>
      </c>
      <c r="X617" s="53" t="s">
        <v>316</v>
      </c>
      <c r="Y617" s="54">
        <v>43467</v>
      </c>
    </row>
    <row r="618" spans="1:25" x14ac:dyDescent="0.35">
      <c r="A618" s="54">
        <v>45980</v>
      </c>
      <c r="B618" s="54">
        <v>45988</v>
      </c>
      <c r="C618">
        <v>11</v>
      </c>
      <c r="D618">
        <v>2025</v>
      </c>
      <c r="E618" s="53" t="s">
        <v>2186</v>
      </c>
      <c r="H618" s="53"/>
      <c r="I618" s="53" t="s">
        <v>123</v>
      </c>
      <c r="J618" s="53" t="s">
        <v>124</v>
      </c>
      <c r="K618" s="53" t="s">
        <v>125</v>
      </c>
      <c r="L618" s="53"/>
      <c r="M618" s="53" t="s">
        <v>2187</v>
      </c>
      <c r="N618" s="53" t="s">
        <v>968</v>
      </c>
      <c r="O618" s="53" t="s">
        <v>948</v>
      </c>
      <c r="P618" s="53" t="s">
        <v>16</v>
      </c>
      <c r="Q618">
        <v>7430</v>
      </c>
      <c r="R618">
        <v>80</v>
      </c>
      <c r="S618" s="53" t="s">
        <v>97</v>
      </c>
      <c r="T618" s="53" t="s">
        <v>81</v>
      </c>
      <c r="U618">
        <v>42557757</v>
      </c>
      <c r="V618">
        <v>410000</v>
      </c>
      <c r="W618" s="53" t="s">
        <v>259</v>
      </c>
      <c r="X618" s="53" t="s">
        <v>260</v>
      </c>
      <c r="Y618" s="54">
        <v>44387</v>
      </c>
    </row>
    <row r="619" spans="1:25" x14ac:dyDescent="0.35">
      <c r="A619" s="54">
        <v>45981</v>
      </c>
      <c r="B619" s="54">
        <v>45983</v>
      </c>
      <c r="C619">
        <v>11</v>
      </c>
      <c r="D619">
        <v>2025</v>
      </c>
      <c r="E619" s="53" t="s">
        <v>2188</v>
      </c>
      <c r="H619" s="53"/>
      <c r="I619" s="53" t="s">
        <v>176</v>
      </c>
      <c r="J619" s="53" t="s">
        <v>177</v>
      </c>
      <c r="K619" s="53" t="s">
        <v>178</v>
      </c>
      <c r="L619" s="53"/>
      <c r="M619" s="53" t="s">
        <v>2189</v>
      </c>
      <c r="N619" s="53" t="s">
        <v>334</v>
      </c>
      <c r="O619" s="53" t="s">
        <v>83</v>
      </c>
      <c r="P619" s="53" t="s">
        <v>15</v>
      </c>
      <c r="Q619">
        <v>1160</v>
      </c>
      <c r="R619">
        <v>80</v>
      </c>
      <c r="S619" s="53" t="s">
        <v>97</v>
      </c>
      <c r="T619" s="53" t="s">
        <v>81</v>
      </c>
      <c r="U619">
        <v>37689017</v>
      </c>
      <c r="V619">
        <v>649990</v>
      </c>
      <c r="W619" s="53" t="s">
        <v>580</v>
      </c>
      <c r="X619" s="53" t="s">
        <v>581</v>
      </c>
      <c r="Y619" s="54">
        <v>27576</v>
      </c>
    </row>
    <row r="620" spans="1:25" x14ac:dyDescent="0.35">
      <c r="A620" s="54">
        <v>45981</v>
      </c>
      <c r="B620" s="54">
        <v>45983</v>
      </c>
      <c r="C620">
        <v>11</v>
      </c>
      <c r="D620">
        <v>2025</v>
      </c>
      <c r="E620" s="53" t="s">
        <v>2190</v>
      </c>
      <c r="H620" s="53"/>
      <c r="I620" s="53" t="s">
        <v>251</v>
      </c>
      <c r="J620" s="53" t="s">
        <v>252</v>
      </c>
      <c r="K620" s="53" t="s">
        <v>253</v>
      </c>
      <c r="L620" s="53"/>
      <c r="M620" s="53" t="s">
        <v>2191</v>
      </c>
      <c r="N620" s="53" t="s">
        <v>301</v>
      </c>
      <c r="O620" s="53" t="s">
        <v>287</v>
      </c>
      <c r="P620" s="53" t="s">
        <v>15</v>
      </c>
      <c r="Q620">
        <v>2900</v>
      </c>
      <c r="R620">
        <v>80</v>
      </c>
      <c r="S620" s="53" t="s">
        <v>97</v>
      </c>
      <c r="T620" s="53" t="s">
        <v>81</v>
      </c>
      <c r="U620">
        <v>41132779</v>
      </c>
      <c r="V620">
        <v>683210</v>
      </c>
      <c r="W620" s="53" t="s">
        <v>526</v>
      </c>
      <c r="X620" s="53" t="s">
        <v>527</v>
      </c>
      <c r="Y620" s="54">
        <v>43854</v>
      </c>
    </row>
    <row r="621" spans="1:25" x14ac:dyDescent="0.35">
      <c r="A621" s="54">
        <v>45981</v>
      </c>
      <c r="B621" s="54">
        <v>45983</v>
      </c>
      <c r="C621">
        <v>11</v>
      </c>
      <c r="D621">
        <v>2025</v>
      </c>
      <c r="E621" s="53" t="s">
        <v>2192</v>
      </c>
      <c r="H621" s="53"/>
      <c r="I621" s="53" t="s">
        <v>100</v>
      </c>
      <c r="J621" s="53" t="s">
        <v>101</v>
      </c>
      <c r="K621" s="53" t="s">
        <v>102</v>
      </c>
      <c r="L621" s="53"/>
      <c r="M621" s="53" t="s">
        <v>2193</v>
      </c>
      <c r="N621" s="53" t="s">
        <v>261</v>
      </c>
      <c r="O621" s="53" t="s">
        <v>305</v>
      </c>
      <c r="P621" s="53" t="s">
        <v>15</v>
      </c>
      <c r="Q621">
        <v>2970</v>
      </c>
      <c r="R621">
        <v>80</v>
      </c>
      <c r="S621" s="53" t="s">
        <v>97</v>
      </c>
      <c r="T621" s="53" t="s">
        <v>81</v>
      </c>
      <c r="U621">
        <v>36959258</v>
      </c>
      <c r="V621">
        <v>466400</v>
      </c>
      <c r="W621" s="53" t="s">
        <v>382</v>
      </c>
      <c r="X621" s="53" t="s">
        <v>383</v>
      </c>
      <c r="Y621" s="54">
        <v>42193</v>
      </c>
    </row>
    <row r="622" spans="1:25" x14ac:dyDescent="0.35">
      <c r="A622" s="54">
        <v>45981</v>
      </c>
      <c r="B622" s="54">
        <v>45983</v>
      </c>
      <c r="C622">
        <v>11</v>
      </c>
      <c r="D622">
        <v>2025</v>
      </c>
      <c r="E622" s="53" t="s">
        <v>2194</v>
      </c>
      <c r="H622" s="53"/>
      <c r="I622" s="53" t="s">
        <v>176</v>
      </c>
      <c r="J622" s="53" t="s">
        <v>177</v>
      </c>
      <c r="K622" s="53" t="s">
        <v>178</v>
      </c>
      <c r="L622" s="53"/>
      <c r="M622" s="53" t="s">
        <v>2195</v>
      </c>
      <c r="N622" s="53" t="s">
        <v>389</v>
      </c>
      <c r="O622" s="53" t="s">
        <v>390</v>
      </c>
      <c r="P622" s="53" t="s">
        <v>19</v>
      </c>
      <c r="Q622">
        <v>4600</v>
      </c>
      <c r="R622">
        <v>80</v>
      </c>
      <c r="S622" s="53" t="s">
        <v>97</v>
      </c>
      <c r="T622" s="53" t="s">
        <v>81</v>
      </c>
      <c r="U622">
        <v>38152033</v>
      </c>
      <c r="V622">
        <v>642120</v>
      </c>
      <c r="W622" s="53" t="s">
        <v>290</v>
      </c>
      <c r="X622" s="53" t="s">
        <v>291</v>
      </c>
      <c r="Y622" s="54">
        <v>42676</v>
      </c>
    </row>
    <row r="623" spans="1:25" x14ac:dyDescent="0.35">
      <c r="A623" s="54">
        <v>45981</v>
      </c>
      <c r="B623" s="54">
        <v>45983</v>
      </c>
      <c r="C623">
        <v>11</v>
      </c>
      <c r="D623">
        <v>2025</v>
      </c>
      <c r="E623" s="53" t="s">
        <v>2196</v>
      </c>
      <c r="F623">
        <v>7</v>
      </c>
      <c r="G623">
        <v>2024</v>
      </c>
      <c r="H623" s="53" t="s">
        <v>174</v>
      </c>
      <c r="I623" s="53" t="s">
        <v>176</v>
      </c>
      <c r="J623" s="53" t="s">
        <v>177</v>
      </c>
      <c r="K623" s="53" t="s">
        <v>178</v>
      </c>
      <c r="L623" s="53" t="s">
        <v>88</v>
      </c>
      <c r="M623" s="53" t="s">
        <v>2197</v>
      </c>
      <c r="N623" s="53" t="s">
        <v>160</v>
      </c>
      <c r="O623" s="53" t="s">
        <v>161</v>
      </c>
      <c r="P623" s="53" t="s">
        <v>15</v>
      </c>
      <c r="Q623">
        <v>2630</v>
      </c>
      <c r="R623">
        <v>80</v>
      </c>
      <c r="S623" s="53" t="s">
        <v>97</v>
      </c>
      <c r="T623" s="53" t="s">
        <v>81</v>
      </c>
      <c r="U623">
        <v>38861859</v>
      </c>
      <c r="V623">
        <v>663000</v>
      </c>
      <c r="W623" s="53" t="s">
        <v>451</v>
      </c>
      <c r="X623" s="53" t="s">
        <v>452</v>
      </c>
      <c r="Y623" s="54">
        <v>42963</v>
      </c>
    </row>
    <row r="624" spans="1:25" x14ac:dyDescent="0.35">
      <c r="A624" s="54">
        <v>45981</v>
      </c>
      <c r="B624" s="54">
        <v>45983</v>
      </c>
      <c r="C624">
        <v>11</v>
      </c>
      <c r="D624">
        <v>2025</v>
      </c>
      <c r="E624" s="53" t="s">
        <v>2198</v>
      </c>
      <c r="H624" s="53"/>
      <c r="I624" s="53" t="s">
        <v>176</v>
      </c>
      <c r="J624" s="53" t="s">
        <v>177</v>
      </c>
      <c r="K624" s="53" t="s">
        <v>178</v>
      </c>
      <c r="L624" s="53"/>
      <c r="M624" s="53" t="s">
        <v>2199</v>
      </c>
      <c r="N624" s="53" t="s">
        <v>681</v>
      </c>
      <c r="O624" s="53" t="s">
        <v>323</v>
      </c>
      <c r="P624" s="53" t="s">
        <v>19</v>
      </c>
      <c r="Q624">
        <v>4400</v>
      </c>
      <c r="R624">
        <v>80</v>
      </c>
      <c r="S624" s="53" t="s">
        <v>97</v>
      </c>
      <c r="T624" s="53" t="s">
        <v>81</v>
      </c>
      <c r="U624">
        <v>43217399</v>
      </c>
      <c r="V624">
        <v>642120</v>
      </c>
      <c r="W624" s="53" t="s">
        <v>290</v>
      </c>
      <c r="X624" s="53" t="s">
        <v>291</v>
      </c>
      <c r="Y624" s="54">
        <v>44672</v>
      </c>
    </row>
    <row r="625" spans="1:25" x14ac:dyDescent="0.35">
      <c r="A625" s="54">
        <v>45981</v>
      </c>
      <c r="B625" s="54">
        <v>45983</v>
      </c>
      <c r="C625">
        <v>11</v>
      </c>
      <c r="D625">
        <v>2025</v>
      </c>
      <c r="E625" s="53" t="s">
        <v>2200</v>
      </c>
      <c r="H625" s="53"/>
      <c r="I625" s="53" t="s">
        <v>123</v>
      </c>
      <c r="J625" s="53" t="s">
        <v>124</v>
      </c>
      <c r="K625" s="53" t="s">
        <v>125</v>
      </c>
      <c r="L625" s="53"/>
      <c r="M625" s="53" t="s">
        <v>2201</v>
      </c>
      <c r="N625" s="53" t="s">
        <v>652</v>
      </c>
      <c r="O625" s="53" t="s">
        <v>435</v>
      </c>
      <c r="P625" s="53" t="s">
        <v>15</v>
      </c>
      <c r="Q625">
        <v>2980</v>
      </c>
      <c r="R625">
        <v>80</v>
      </c>
      <c r="S625" s="53" t="s">
        <v>97</v>
      </c>
      <c r="T625" s="53" t="s">
        <v>81</v>
      </c>
      <c r="U625">
        <v>44633566</v>
      </c>
      <c r="V625">
        <v>433500</v>
      </c>
      <c r="W625" s="53" t="s">
        <v>608</v>
      </c>
      <c r="X625" s="53" t="s">
        <v>609</v>
      </c>
      <c r="Y625" s="54">
        <v>45330</v>
      </c>
    </row>
    <row r="626" spans="1:25" x14ac:dyDescent="0.35">
      <c r="A626" s="54">
        <v>45981</v>
      </c>
      <c r="B626" s="54">
        <v>45983</v>
      </c>
      <c r="C626">
        <v>11</v>
      </c>
      <c r="D626">
        <v>2025</v>
      </c>
      <c r="E626" s="53" t="s">
        <v>2202</v>
      </c>
      <c r="H626" s="53"/>
      <c r="I626" s="53" t="s">
        <v>162</v>
      </c>
      <c r="J626" s="53" t="s">
        <v>163</v>
      </c>
      <c r="K626" s="53" t="s">
        <v>164</v>
      </c>
      <c r="L626" s="53"/>
      <c r="M626" s="53" t="s">
        <v>2203</v>
      </c>
      <c r="N626" s="53" t="s">
        <v>334</v>
      </c>
      <c r="O626" s="53" t="s">
        <v>83</v>
      </c>
      <c r="P626" s="53" t="s">
        <v>15</v>
      </c>
      <c r="Q626">
        <v>1164</v>
      </c>
      <c r="R626">
        <v>80</v>
      </c>
      <c r="S626" s="53" t="s">
        <v>97</v>
      </c>
      <c r="T626" s="53" t="s">
        <v>81</v>
      </c>
      <c r="U626">
        <v>41548304</v>
      </c>
      <c r="V626">
        <v>622000</v>
      </c>
      <c r="W626" s="53" t="s">
        <v>217</v>
      </c>
      <c r="X626" s="53" t="s">
        <v>218</v>
      </c>
      <c r="Y626" s="54">
        <v>44040</v>
      </c>
    </row>
    <row r="627" spans="1:25" x14ac:dyDescent="0.35">
      <c r="A627" s="54">
        <v>45981</v>
      </c>
      <c r="B627" s="54">
        <v>45983</v>
      </c>
      <c r="C627">
        <v>11</v>
      </c>
      <c r="D627">
        <v>2025</v>
      </c>
      <c r="E627" s="53" t="s">
        <v>2204</v>
      </c>
      <c r="F627">
        <v>1</v>
      </c>
      <c r="G627">
        <v>2025</v>
      </c>
      <c r="H627" s="53" t="s">
        <v>87</v>
      </c>
      <c r="I627" s="53" t="s">
        <v>100</v>
      </c>
      <c r="J627" s="53" t="s">
        <v>101</v>
      </c>
      <c r="K627" s="53" t="s">
        <v>102</v>
      </c>
      <c r="L627" s="53" t="s">
        <v>88</v>
      </c>
      <c r="M627" s="53" t="s">
        <v>540</v>
      </c>
      <c r="N627" s="53" t="s">
        <v>541</v>
      </c>
      <c r="O627" s="53" t="s">
        <v>99</v>
      </c>
      <c r="P627" s="53" t="s">
        <v>18</v>
      </c>
      <c r="Q627">
        <v>5250</v>
      </c>
      <c r="R627">
        <v>80</v>
      </c>
      <c r="S627" s="53" t="s">
        <v>97</v>
      </c>
      <c r="T627" s="53" t="s">
        <v>81</v>
      </c>
      <c r="U627">
        <v>41191937</v>
      </c>
      <c r="V627">
        <v>468600</v>
      </c>
      <c r="W627" s="53" t="s">
        <v>595</v>
      </c>
      <c r="X627" s="53" t="s">
        <v>596</v>
      </c>
      <c r="Y627" s="54">
        <v>43874</v>
      </c>
    </row>
    <row r="628" spans="1:25" x14ac:dyDescent="0.35">
      <c r="A628" s="54">
        <v>45981</v>
      </c>
      <c r="B628" s="54">
        <v>45983</v>
      </c>
      <c r="C628">
        <v>11</v>
      </c>
      <c r="D628">
        <v>2025</v>
      </c>
      <c r="E628" s="53" t="s">
        <v>2205</v>
      </c>
      <c r="F628">
        <v>4</v>
      </c>
      <c r="G628">
        <v>2025</v>
      </c>
      <c r="H628" s="53" t="s">
        <v>295</v>
      </c>
      <c r="I628" s="53" t="s">
        <v>123</v>
      </c>
      <c r="J628" s="53" t="s">
        <v>124</v>
      </c>
      <c r="K628" s="53" t="s">
        <v>125</v>
      </c>
      <c r="L628" s="53" t="s">
        <v>120</v>
      </c>
      <c r="M628" s="53" t="s">
        <v>2206</v>
      </c>
      <c r="N628" s="53" t="s">
        <v>245</v>
      </c>
      <c r="O628" s="53" t="s">
        <v>246</v>
      </c>
      <c r="P628" s="53" t="s">
        <v>19</v>
      </c>
      <c r="Q628">
        <v>4100</v>
      </c>
      <c r="R628">
        <v>80</v>
      </c>
      <c r="S628" s="53" t="s">
        <v>97</v>
      </c>
      <c r="T628" s="53" t="s">
        <v>81</v>
      </c>
      <c r="U628">
        <v>41103329</v>
      </c>
      <c r="V628">
        <v>433410</v>
      </c>
      <c r="W628" s="53" t="s">
        <v>126</v>
      </c>
      <c r="X628" s="53" t="s">
        <v>127</v>
      </c>
      <c r="Y628" s="54">
        <v>43852</v>
      </c>
    </row>
    <row r="629" spans="1:25" x14ac:dyDescent="0.35">
      <c r="A629" s="54">
        <v>45981</v>
      </c>
      <c r="B629" s="54">
        <v>45983</v>
      </c>
      <c r="C629">
        <v>11</v>
      </c>
      <c r="D629">
        <v>2025</v>
      </c>
      <c r="E629" s="53" t="s">
        <v>2207</v>
      </c>
      <c r="F629">
        <v>11</v>
      </c>
      <c r="G629">
        <v>2023</v>
      </c>
      <c r="H629" s="53" t="s">
        <v>174</v>
      </c>
      <c r="I629" s="53" t="s">
        <v>123</v>
      </c>
      <c r="J629" s="53" t="s">
        <v>124</v>
      </c>
      <c r="K629" s="53" t="s">
        <v>125</v>
      </c>
      <c r="L629" s="53" t="s">
        <v>88</v>
      </c>
      <c r="M629" s="53" t="s">
        <v>2208</v>
      </c>
      <c r="N629" s="53" t="s">
        <v>434</v>
      </c>
      <c r="O629" s="53" t="s">
        <v>435</v>
      </c>
      <c r="P629" s="53" t="s">
        <v>15</v>
      </c>
      <c r="Q629">
        <v>3480</v>
      </c>
      <c r="R629">
        <v>80</v>
      </c>
      <c r="S629" s="53" t="s">
        <v>97</v>
      </c>
      <c r="T629" s="53" t="s">
        <v>81</v>
      </c>
      <c r="U629">
        <v>43961411</v>
      </c>
      <c r="V629">
        <v>433410</v>
      </c>
      <c r="W629" s="53" t="s">
        <v>126</v>
      </c>
      <c r="X629" s="53" t="s">
        <v>127</v>
      </c>
      <c r="Y629" s="54">
        <v>45006</v>
      </c>
    </row>
    <row r="630" spans="1:25" x14ac:dyDescent="0.35">
      <c r="A630" s="54">
        <v>45981</v>
      </c>
      <c r="B630" s="54">
        <v>45983</v>
      </c>
      <c r="C630">
        <v>11</v>
      </c>
      <c r="D630">
        <v>2025</v>
      </c>
      <c r="E630" s="53" t="s">
        <v>2209</v>
      </c>
      <c r="H630" s="53"/>
      <c r="I630" s="53" t="s">
        <v>123</v>
      </c>
      <c r="J630" s="53" t="s">
        <v>124</v>
      </c>
      <c r="K630" s="53" t="s">
        <v>125</v>
      </c>
      <c r="L630" s="53"/>
      <c r="M630" s="53" t="s">
        <v>2210</v>
      </c>
      <c r="N630" s="53" t="s">
        <v>160</v>
      </c>
      <c r="O630" s="53" t="s">
        <v>161</v>
      </c>
      <c r="P630" s="53" t="s">
        <v>15</v>
      </c>
      <c r="Q630">
        <v>2630</v>
      </c>
      <c r="R630">
        <v>80</v>
      </c>
      <c r="S630" s="53" t="s">
        <v>97</v>
      </c>
      <c r="T630" s="53" t="s">
        <v>81</v>
      </c>
      <c r="U630">
        <v>44726505</v>
      </c>
      <c r="V630">
        <v>433500</v>
      </c>
      <c r="W630" s="53" t="s">
        <v>608</v>
      </c>
      <c r="X630" s="53" t="s">
        <v>609</v>
      </c>
      <c r="Y630" s="54">
        <v>45377</v>
      </c>
    </row>
    <row r="631" spans="1:25" x14ac:dyDescent="0.35">
      <c r="A631" s="54">
        <v>45981</v>
      </c>
      <c r="B631" s="54">
        <v>45983</v>
      </c>
      <c r="C631">
        <v>11</v>
      </c>
      <c r="D631">
        <v>2025</v>
      </c>
      <c r="E631" s="53" t="s">
        <v>2211</v>
      </c>
      <c r="H631" s="53"/>
      <c r="I631" s="53" t="s">
        <v>176</v>
      </c>
      <c r="J631" s="53" t="s">
        <v>177</v>
      </c>
      <c r="K631" s="53" t="s">
        <v>178</v>
      </c>
      <c r="L631" s="53"/>
      <c r="M631" s="53" t="s">
        <v>2212</v>
      </c>
      <c r="N631" s="53" t="s">
        <v>160</v>
      </c>
      <c r="O631" s="53" t="s">
        <v>161</v>
      </c>
      <c r="P631" s="53" t="s">
        <v>15</v>
      </c>
      <c r="Q631">
        <v>2630</v>
      </c>
      <c r="R631">
        <v>80</v>
      </c>
      <c r="S631" s="53" t="s">
        <v>97</v>
      </c>
      <c r="T631" s="53" t="s">
        <v>81</v>
      </c>
      <c r="U631">
        <v>36707976</v>
      </c>
      <c r="V631">
        <v>642120</v>
      </c>
      <c r="W631" s="53" t="s">
        <v>290</v>
      </c>
      <c r="X631" s="53" t="s">
        <v>291</v>
      </c>
      <c r="Y631" s="54">
        <v>42090</v>
      </c>
    </row>
    <row r="632" spans="1:25" x14ac:dyDescent="0.35">
      <c r="A632" s="54">
        <v>45981</v>
      </c>
      <c r="B632" s="54">
        <v>45983</v>
      </c>
      <c r="C632">
        <v>11</v>
      </c>
      <c r="D632">
        <v>2025</v>
      </c>
      <c r="E632" s="53" t="s">
        <v>2213</v>
      </c>
      <c r="H632" s="53"/>
      <c r="I632" s="53" t="s">
        <v>176</v>
      </c>
      <c r="J632" s="53" t="s">
        <v>177</v>
      </c>
      <c r="K632" s="53" t="s">
        <v>178</v>
      </c>
      <c r="L632" s="53"/>
      <c r="M632" s="53" t="s">
        <v>2214</v>
      </c>
      <c r="N632" s="53" t="s">
        <v>871</v>
      </c>
      <c r="O632" s="53" t="s">
        <v>270</v>
      </c>
      <c r="P632" s="53" t="s">
        <v>15</v>
      </c>
      <c r="Q632">
        <v>3100</v>
      </c>
      <c r="R632">
        <v>80</v>
      </c>
      <c r="S632" s="53" t="s">
        <v>97</v>
      </c>
      <c r="T632" s="53" t="s">
        <v>81</v>
      </c>
      <c r="U632">
        <v>43425609</v>
      </c>
      <c r="V632">
        <v>642120</v>
      </c>
      <c r="W632" s="53" t="s">
        <v>290</v>
      </c>
      <c r="X632" s="53" t="s">
        <v>291</v>
      </c>
      <c r="Y632" s="54">
        <v>44777</v>
      </c>
    </row>
    <row r="633" spans="1:25" x14ac:dyDescent="0.35">
      <c r="A633" s="54">
        <v>45981</v>
      </c>
      <c r="B633" s="54">
        <v>45983</v>
      </c>
      <c r="C633">
        <v>11</v>
      </c>
      <c r="D633">
        <v>2025</v>
      </c>
      <c r="E633" s="53" t="s">
        <v>2215</v>
      </c>
      <c r="F633">
        <v>12</v>
      </c>
      <c r="G633">
        <v>2024</v>
      </c>
      <c r="H633" s="53" t="s">
        <v>87</v>
      </c>
      <c r="I633" s="53" t="s">
        <v>130</v>
      </c>
      <c r="J633" s="53" t="s">
        <v>131</v>
      </c>
      <c r="K633" s="53" t="s">
        <v>132</v>
      </c>
      <c r="L633" s="53" t="s">
        <v>88</v>
      </c>
      <c r="M633" s="53" t="s">
        <v>2216</v>
      </c>
      <c r="N633" s="53" t="s">
        <v>137</v>
      </c>
      <c r="O633" s="53" t="s">
        <v>83</v>
      </c>
      <c r="P633" s="53" t="s">
        <v>15</v>
      </c>
      <c r="Q633">
        <v>2300</v>
      </c>
      <c r="R633">
        <v>80</v>
      </c>
      <c r="S633" s="53" t="s">
        <v>97</v>
      </c>
      <c r="T633" s="53" t="s">
        <v>81</v>
      </c>
      <c r="U633">
        <v>35650121</v>
      </c>
      <c r="V633">
        <v>731110</v>
      </c>
      <c r="W633" s="53" t="s">
        <v>275</v>
      </c>
      <c r="X633" s="53" t="s">
        <v>276</v>
      </c>
      <c r="Y633" s="54">
        <v>41666</v>
      </c>
    </row>
    <row r="634" spans="1:25" x14ac:dyDescent="0.35">
      <c r="A634" s="54">
        <v>45981</v>
      </c>
      <c r="B634" s="54">
        <v>45983</v>
      </c>
      <c r="C634">
        <v>11</v>
      </c>
      <c r="D634">
        <v>2025</v>
      </c>
      <c r="E634" s="53" t="s">
        <v>2217</v>
      </c>
      <c r="F634">
        <v>8</v>
      </c>
      <c r="G634">
        <v>2025</v>
      </c>
      <c r="H634" s="53" t="s">
        <v>87</v>
      </c>
      <c r="I634" s="53" t="s">
        <v>108</v>
      </c>
      <c r="J634" s="53" t="s">
        <v>109</v>
      </c>
      <c r="K634" s="53" t="s">
        <v>110</v>
      </c>
      <c r="L634" s="53" t="s">
        <v>675</v>
      </c>
      <c r="M634" s="53" t="s">
        <v>2218</v>
      </c>
      <c r="N634" s="53" t="s">
        <v>449</v>
      </c>
      <c r="O634" s="53" t="s">
        <v>450</v>
      </c>
      <c r="P634" s="53" t="s">
        <v>18</v>
      </c>
      <c r="Q634">
        <v>6760</v>
      </c>
      <c r="R634">
        <v>80</v>
      </c>
      <c r="S634" s="53" t="s">
        <v>97</v>
      </c>
      <c r="T634" s="53" t="s">
        <v>81</v>
      </c>
      <c r="U634">
        <v>44267233</v>
      </c>
      <c r="V634">
        <v>32200</v>
      </c>
      <c r="W634" s="53" t="s">
        <v>2219</v>
      </c>
      <c r="X634" s="53" t="s">
        <v>2220</v>
      </c>
      <c r="Y634" s="54">
        <v>45167</v>
      </c>
    </row>
    <row r="635" spans="1:25" x14ac:dyDescent="0.35">
      <c r="A635" s="54">
        <v>45981</v>
      </c>
      <c r="B635" s="54">
        <v>45983</v>
      </c>
      <c r="C635">
        <v>11</v>
      </c>
      <c r="D635">
        <v>2025</v>
      </c>
      <c r="E635" s="53" t="s">
        <v>2221</v>
      </c>
      <c r="H635" s="53"/>
      <c r="I635" s="53" t="s">
        <v>90</v>
      </c>
      <c r="J635" s="53" t="s">
        <v>91</v>
      </c>
      <c r="K635" s="53" t="s">
        <v>92</v>
      </c>
      <c r="L635" s="53"/>
      <c r="M635" s="53" t="s">
        <v>1151</v>
      </c>
      <c r="N635" s="53" t="s">
        <v>522</v>
      </c>
      <c r="O635" s="53" t="s">
        <v>523</v>
      </c>
      <c r="P635" s="53" t="s">
        <v>15</v>
      </c>
      <c r="Q635">
        <v>2770</v>
      </c>
      <c r="R635">
        <v>80</v>
      </c>
      <c r="S635" s="53" t="s">
        <v>97</v>
      </c>
      <c r="T635" s="53" t="s">
        <v>81</v>
      </c>
      <c r="U635">
        <v>45191001</v>
      </c>
      <c r="V635">
        <v>561190</v>
      </c>
      <c r="W635" s="53" t="s">
        <v>445</v>
      </c>
      <c r="X635" s="53" t="s">
        <v>446</v>
      </c>
      <c r="Y635" s="54">
        <v>45600</v>
      </c>
    </row>
    <row r="636" spans="1:25" x14ac:dyDescent="0.35">
      <c r="A636" s="54">
        <v>45981</v>
      </c>
      <c r="B636" s="54">
        <v>45983</v>
      </c>
      <c r="C636">
        <v>11</v>
      </c>
      <c r="D636">
        <v>2025</v>
      </c>
      <c r="E636" s="53" t="s">
        <v>2222</v>
      </c>
      <c r="H636" s="53"/>
      <c r="I636" s="53" t="s">
        <v>196</v>
      </c>
      <c r="J636" s="53" t="s">
        <v>1922</v>
      </c>
      <c r="K636" s="53" t="s">
        <v>197</v>
      </c>
      <c r="L636" s="53"/>
      <c r="M636" s="53" t="s">
        <v>1028</v>
      </c>
      <c r="N636" s="53" t="s">
        <v>1029</v>
      </c>
      <c r="O636" s="53" t="s">
        <v>656</v>
      </c>
      <c r="P636" s="53" t="s">
        <v>19</v>
      </c>
      <c r="Q636">
        <v>4920</v>
      </c>
      <c r="R636">
        <v>80</v>
      </c>
      <c r="S636" s="53" t="s">
        <v>97</v>
      </c>
      <c r="T636" s="53" t="s">
        <v>81</v>
      </c>
      <c r="U636">
        <v>44396203</v>
      </c>
      <c r="V636">
        <v>493100</v>
      </c>
      <c r="W636" s="53" t="s">
        <v>481</v>
      </c>
      <c r="X636" s="53" t="s">
        <v>482</v>
      </c>
      <c r="Y636" s="54">
        <v>45226</v>
      </c>
    </row>
    <row r="637" spans="1:25" x14ac:dyDescent="0.35">
      <c r="A637" s="54">
        <v>45981</v>
      </c>
      <c r="B637" s="54">
        <v>45983</v>
      </c>
      <c r="C637">
        <v>11</v>
      </c>
      <c r="D637">
        <v>2025</v>
      </c>
      <c r="E637" s="53" t="s">
        <v>2223</v>
      </c>
      <c r="H637" s="53"/>
      <c r="I637" s="53" t="s">
        <v>176</v>
      </c>
      <c r="J637" s="53" t="s">
        <v>177</v>
      </c>
      <c r="K637" s="53" t="s">
        <v>178</v>
      </c>
      <c r="L637" s="53"/>
      <c r="M637" s="53" t="s">
        <v>2224</v>
      </c>
      <c r="N637" s="53" t="s">
        <v>137</v>
      </c>
      <c r="O637" s="53" t="s">
        <v>83</v>
      </c>
      <c r="P637" s="53" t="s">
        <v>15</v>
      </c>
      <c r="Q637">
        <v>2300</v>
      </c>
      <c r="R637">
        <v>80</v>
      </c>
      <c r="S637" s="53" t="s">
        <v>97</v>
      </c>
      <c r="T637" s="53" t="s">
        <v>81</v>
      </c>
      <c r="U637">
        <v>30698800</v>
      </c>
      <c r="V637">
        <v>642120</v>
      </c>
      <c r="W637" s="53" t="s">
        <v>290</v>
      </c>
      <c r="X637" s="53" t="s">
        <v>291</v>
      </c>
      <c r="Y637" s="54">
        <v>39264</v>
      </c>
    </row>
    <row r="638" spans="1:25" x14ac:dyDescent="0.35">
      <c r="A638" s="54">
        <v>45981</v>
      </c>
      <c r="B638" s="54">
        <v>45983</v>
      </c>
      <c r="C638">
        <v>11</v>
      </c>
      <c r="D638">
        <v>2025</v>
      </c>
      <c r="E638" s="53" t="s">
        <v>2225</v>
      </c>
      <c r="F638">
        <v>2</v>
      </c>
      <c r="G638">
        <v>2025</v>
      </c>
      <c r="H638" s="53" t="s">
        <v>87</v>
      </c>
      <c r="I638" s="53" t="s">
        <v>123</v>
      </c>
      <c r="J638" s="53" t="s">
        <v>124</v>
      </c>
      <c r="K638" s="53" t="s">
        <v>125</v>
      </c>
      <c r="L638" s="53" t="s">
        <v>88</v>
      </c>
      <c r="M638" s="53" t="s">
        <v>2226</v>
      </c>
      <c r="N638" s="53" t="s">
        <v>365</v>
      </c>
      <c r="O638" s="53" t="s">
        <v>270</v>
      </c>
      <c r="P638" s="53" t="s">
        <v>15</v>
      </c>
      <c r="Q638">
        <v>3000</v>
      </c>
      <c r="R638">
        <v>80</v>
      </c>
      <c r="S638" s="53" t="s">
        <v>97</v>
      </c>
      <c r="T638" s="53" t="s">
        <v>81</v>
      </c>
      <c r="U638">
        <v>44200309</v>
      </c>
      <c r="V638">
        <v>439900</v>
      </c>
      <c r="W638" s="53" t="s">
        <v>293</v>
      </c>
      <c r="X638" s="53" t="s">
        <v>294</v>
      </c>
      <c r="Y638" s="54">
        <v>45130</v>
      </c>
    </row>
    <row r="639" spans="1:25" x14ac:dyDescent="0.35">
      <c r="A639" s="54">
        <v>45981</v>
      </c>
      <c r="B639" s="54">
        <v>45983</v>
      </c>
      <c r="C639">
        <v>11</v>
      </c>
      <c r="D639">
        <v>2025</v>
      </c>
      <c r="E639" s="53" t="s">
        <v>2227</v>
      </c>
      <c r="H639" s="53"/>
      <c r="I639" s="53" t="s">
        <v>176</v>
      </c>
      <c r="J639" s="53" t="s">
        <v>177</v>
      </c>
      <c r="K639" s="53" t="s">
        <v>178</v>
      </c>
      <c r="L639" s="53"/>
      <c r="M639" s="53" t="s">
        <v>475</v>
      </c>
      <c r="N639" s="53" t="s">
        <v>320</v>
      </c>
      <c r="O639" s="53" t="s">
        <v>83</v>
      </c>
      <c r="P639" s="53" t="s">
        <v>15</v>
      </c>
      <c r="Q639">
        <v>2100</v>
      </c>
      <c r="R639">
        <v>80</v>
      </c>
      <c r="S639" s="53" t="s">
        <v>97</v>
      </c>
      <c r="T639" s="53" t="s">
        <v>81</v>
      </c>
      <c r="U639">
        <v>45526844</v>
      </c>
      <c r="V639">
        <v>642120</v>
      </c>
      <c r="W639" s="53" t="s">
        <v>290</v>
      </c>
      <c r="X639" s="53" t="s">
        <v>291</v>
      </c>
      <c r="Y639" s="54">
        <v>45750</v>
      </c>
    </row>
    <row r="640" spans="1:25" x14ac:dyDescent="0.35">
      <c r="A640" s="54">
        <v>45981</v>
      </c>
      <c r="B640" s="54">
        <v>45983</v>
      </c>
      <c r="C640">
        <v>11</v>
      </c>
      <c r="D640">
        <v>2025</v>
      </c>
      <c r="E640" s="53" t="s">
        <v>2228</v>
      </c>
      <c r="F640">
        <v>6</v>
      </c>
      <c r="G640">
        <v>2025</v>
      </c>
      <c r="H640" s="53" t="s">
        <v>206</v>
      </c>
      <c r="I640" s="53" t="s">
        <v>176</v>
      </c>
      <c r="J640" s="53" t="s">
        <v>177</v>
      </c>
      <c r="K640" s="53" t="s">
        <v>178</v>
      </c>
      <c r="L640" s="53" t="s">
        <v>213</v>
      </c>
      <c r="M640" s="53" t="s">
        <v>2229</v>
      </c>
      <c r="N640" s="53" t="s">
        <v>637</v>
      </c>
      <c r="O640" s="53" t="s">
        <v>83</v>
      </c>
      <c r="P640" s="53" t="s">
        <v>15</v>
      </c>
      <c r="Q640">
        <v>2700</v>
      </c>
      <c r="R640">
        <v>80</v>
      </c>
      <c r="S640" s="53" t="s">
        <v>97</v>
      </c>
      <c r="T640" s="53" t="s">
        <v>81</v>
      </c>
      <c r="U640">
        <v>42432369</v>
      </c>
      <c r="V640">
        <v>642120</v>
      </c>
      <c r="W640" s="53" t="s">
        <v>290</v>
      </c>
      <c r="X640" s="53" t="s">
        <v>291</v>
      </c>
      <c r="Y640" s="54">
        <v>44349</v>
      </c>
    </row>
    <row r="641" spans="1:25" x14ac:dyDescent="0.35">
      <c r="A641" s="54">
        <v>45981</v>
      </c>
      <c r="B641" s="54">
        <v>45983</v>
      </c>
      <c r="C641">
        <v>11</v>
      </c>
      <c r="D641">
        <v>2025</v>
      </c>
      <c r="E641" s="53" t="s">
        <v>2230</v>
      </c>
      <c r="H641" s="53"/>
      <c r="I641" s="53" t="s">
        <v>130</v>
      </c>
      <c r="J641" s="53" t="s">
        <v>131</v>
      </c>
      <c r="K641" s="53" t="s">
        <v>132</v>
      </c>
      <c r="L641" s="53"/>
      <c r="M641" s="53" t="s">
        <v>2231</v>
      </c>
      <c r="N641" s="53" t="s">
        <v>365</v>
      </c>
      <c r="O641" s="53" t="s">
        <v>270</v>
      </c>
      <c r="P641" s="53" t="s">
        <v>15</v>
      </c>
      <c r="Q641">
        <v>3000</v>
      </c>
      <c r="R641">
        <v>80</v>
      </c>
      <c r="S641" s="53" t="s">
        <v>97</v>
      </c>
      <c r="T641" s="53" t="s">
        <v>81</v>
      </c>
      <c r="U641">
        <v>41475110</v>
      </c>
      <c r="V641">
        <v>702000</v>
      </c>
      <c r="W641" s="53" t="s">
        <v>146</v>
      </c>
      <c r="X641" s="53" t="s">
        <v>147</v>
      </c>
      <c r="Y641" s="54">
        <v>44012</v>
      </c>
    </row>
    <row r="642" spans="1:25" x14ac:dyDescent="0.35">
      <c r="A642" s="54">
        <v>45981</v>
      </c>
      <c r="B642" s="54">
        <v>45983</v>
      </c>
      <c r="C642">
        <v>11</v>
      </c>
      <c r="D642">
        <v>2025</v>
      </c>
      <c r="E642" s="53" t="s">
        <v>2232</v>
      </c>
      <c r="H642" s="53"/>
      <c r="I642" s="53" t="s">
        <v>176</v>
      </c>
      <c r="J642" s="53" t="s">
        <v>177</v>
      </c>
      <c r="K642" s="53" t="s">
        <v>178</v>
      </c>
      <c r="L642" s="53"/>
      <c r="M642" s="53" t="s">
        <v>2233</v>
      </c>
      <c r="N642" s="53" t="s">
        <v>241</v>
      </c>
      <c r="O642" s="53" t="s">
        <v>99</v>
      </c>
      <c r="P642" s="53" t="s">
        <v>18</v>
      </c>
      <c r="Q642">
        <v>5000</v>
      </c>
      <c r="R642">
        <v>80</v>
      </c>
      <c r="S642" s="53" t="s">
        <v>97</v>
      </c>
      <c r="T642" s="53" t="s">
        <v>81</v>
      </c>
      <c r="U642">
        <v>38107518</v>
      </c>
      <c r="V642">
        <v>642120</v>
      </c>
      <c r="W642" s="53" t="s">
        <v>290</v>
      </c>
      <c r="X642" s="53" t="s">
        <v>291</v>
      </c>
      <c r="Y642" s="54">
        <v>42649</v>
      </c>
    </row>
    <row r="643" spans="1:25" x14ac:dyDescent="0.35">
      <c r="A643" s="54">
        <v>45981</v>
      </c>
      <c r="B643" s="54">
        <v>45983</v>
      </c>
      <c r="C643">
        <v>11</v>
      </c>
      <c r="D643">
        <v>2025</v>
      </c>
      <c r="E643" s="53" t="s">
        <v>2234</v>
      </c>
      <c r="F643">
        <v>12</v>
      </c>
      <c r="G643">
        <v>2024</v>
      </c>
      <c r="H643" s="53" t="s">
        <v>206</v>
      </c>
      <c r="I643" s="53" t="s">
        <v>183</v>
      </c>
      <c r="J643" s="53" t="s">
        <v>184</v>
      </c>
      <c r="K643" s="53" t="s">
        <v>185</v>
      </c>
      <c r="L643" s="53" t="s">
        <v>936</v>
      </c>
      <c r="M643" s="53" t="s">
        <v>2235</v>
      </c>
      <c r="N643" s="53" t="s">
        <v>1322</v>
      </c>
      <c r="O643" s="53" t="s">
        <v>824</v>
      </c>
      <c r="P643" s="53" t="s">
        <v>15</v>
      </c>
      <c r="Q643">
        <v>3700</v>
      </c>
      <c r="R643">
        <v>60</v>
      </c>
      <c r="S643" s="53" t="s">
        <v>80</v>
      </c>
      <c r="T643" s="53" t="s">
        <v>81</v>
      </c>
      <c r="U643">
        <v>38255347</v>
      </c>
      <c r="V643">
        <v>782000</v>
      </c>
      <c r="W643" s="53" t="s">
        <v>299</v>
      </c>
      <c r="X643" s="53" t="s">
        <v>300</v>
      </c>
      <c r="Y643" s="54">
        <v>42711</v>
      </c>
    </row>
    <row r="644" spans="1:25" x14ac:dyDescent="0.35">
      <c r="A644" s="54">
        <v>45981</v>
      </c>
      <c r="B644" s="54">
        <v>45983</v>
      </c>
      <c r="C644">
        <v>11</v>
      </c>
      <c r="D644">
        <v>2025</v>
      </c>
      <c r="E644" s="53" t="s">
        <v>2236</v>
      </c>
      <c r="H644" s="53"/>
      <c r="I644" s="53" t="s">
        <v>251</v>
      </c>
      <c r="J644" s="53" t="s">
        <v>252</v>
      </c>
      <c r="K644" s="53" t="s">
        <v>253</v>
      </c>
      <c r="L644" s="53"/>
      <c r="M644" s="53" t="s">
        <v>2237</v>
      </c>
      <c r="N644" s="53" t="s">
        <v>2238</v>
      </c>
      <c r="O644" s="53" t="s">
        <v>397</v>
      </c>
      <c r="P644" s="53" t="s">
        <v>15</v>
      </c>
      <c r="Q644">
        <v>3120</v>
      </c>
      <c r="R644">
        <v>80</v>
      </c>
      <c r="S644" s="53" t="s">
        <v>97</v>
      </c>
      <c r="T644" s="53" t="s">
        <v>81</v>
      </c>
      <c r="U644">
        <v>44169649</v>
      </c>
      <c r="V644">
        <v>681100</v>
      </c>
      <c r="W644" s="53" t="s">
        <v>368</v>
      </c>
      <c r="X644" s="53" t="s">
        <v>369</v>
      </c>
      <c r="Y644" s="54">
        <v>45108</v>
      </c>
    </row>
    <row r="645" spans="1:25" x14ac:dyDescent="0.35">
      <c r="A645" s="54">
        <v>45981</v>
      </c>
      <c r="B645" s="54">
        <v>45983</v>
      </c>
      <c r="C645">
        <v>11</v>
      </c>
      <c r="D645">
        <v>2025</v>
      </c>
      <c r="E645" s="53" t="s">
        <v>2239</v>
      </c>
      <c r="H645" s="53"/>
      <c r="I645" s="53" t="s">
        <v>123</v>
      </c>
      <c r="J645" s="53" t="s">
        <v>124</v>
      </c>
      <c r="K645" s="53" t="s">
        <v>125</v>
      </c>
      <c r="L645" s="53"/>
      <c r="M645" s="53" t="s">
        <v>2240</v>
      </c>
      <c r="N645" s="53" t="s">
        <v>261</v>
      </c>
      <c r="O645" s="53" t="s">
        <v>262</v>
      </c>
      <c r="P645" s="53" t="s">
        <v>15</v>
      </c>
      <c r="Q645">
        <v>2970</v>
      </c>
      <c r="R645">
        <v>80</v>
      </c>
      <c r="S645" s="53" t="s">
        <v>97</v>
      </c>
      <c r="T645" s="53" t="s">
        <v>81</v>
      </c>
      <c r="U645">
        <v>44841665</v>
      </c>
      <c r="V645">
        <v>432100</v>
      </c>
      <c r="W645" s="53" t="s">
        <v>344</v>
      </c>
      <c r="X645" s="53" t="s">
        <v>345</v>
      </c>
      <c r="Y645" s="54">
        <v>45414</v>
      </c>
    </row>
    <row r="646" spans="1:25" x14ac:dyDescent="0.35">
      <c r="A646" s="54">
        <v>45981</v>
      </c>
      <c r="B646" s="54">
        <v>45983</v>
      </c>
      <c r="C646">
        <v>11</v>
      </c>
      <c r="D646">
        <v>2025</v>
      </c>
      <c r="E646" s="53" t="s">
        <v>2241</v>
      </c>
      <c r="H646" s="53"/>
      <c r="I646" s="53" t="s">
        <v>123</v>
      </c>
      <c r="J646" s="53" t="s">
        <v>124</v>
      </c>
      <c r="K646" s="53" t="s">
        <v>125</v>
      </c>
      <c r="L646" s="53"/>
      <c r="M646" s="53" t="s">
        <v>2242</v>
      </c>
      <c r="N646" s="53" t="s">
        <v>396</v>
      </c>
      <c r="O646" s="53" t="s">
        <v>397</v>
      </c>
      <c r="P646" s="53" t="s">
        <v>15</v>
      </c>
      <c r="Q646">
        <v>3200</v>
      </c>
      <c r="R646">
        <v>80</v>
      </c>
      <c r="S646" s="53" t="s">
        <v>97</v>
      </c>
      <c r="T646" s="53" t="s">
        <v>81</v>
      </c>
      <c r="U646">
        <v>44889668</v>
      </c>
      <c r="V646">
        <v>432300</v>
      </c>
      <c r="W646" s="53" t="s">
        <v>928</v>
      </c>
      <c r="X646" s="53" t="s">
        <v>929</v>
      </c>
      <c r="Y646" s="54">
        <v>45454</v>
      </c>
    </row>
    <row r="647" spans="1:25" x14ac:dyDescent="0.35">
      <c r="A647" s="54">
        <v>45981</v>
      </c>
      <c r="B647" s="54">
        <v>45983</v>
      </c>
      <c r="C647">
        <v>11</v>
      </c>
      <c r="D647">
        <v>2025</v>
      </c>
      <c r="E647" s="53" t="s">
        <v>2243</v>
      </c>
      <c r="F647">
        <v>6</v>
      </c>
      <c r="G647">
        <v>2022</v>
      </c>
      <c r="H647" s="53" t="s">
        <v>174</v>
      </c>
      <c r="I647" s="53" t="s">
        <v>130</v>
      </c>
      <c r="J647" s="53" t="s">
        <v>131</v>
      </c>
      <c r="K647" s="53" t="s">
        <v>132</v>
      </c>
      <c r="L647" s="53" t="s">
        <v>88</v>
      </c>
      <c r="M647" s="53" t="s">
        <v>2244</v>
      </c>
      <c r="N647" s="53" t="s">
        <v>320</v>
      </c>
      <c r="O647" s="53" t="s">
        <v>83</v>
      </c>
      <c r="P647" s="53" t="s">
        <v>15</v>
      </c>
      <c r="Q647">
        <v>2100</v>
      </c>
      <c r="R647">
        <v>80</v>
      </c>
      <c r="S647" s="53" t="s">
        <v>97</v>
      </c>
      <c r="T647" s="53" t="s">
        <v>81</v>
      </c>
      <c r="U647">
        <v>26121477</v>
      </c>
      <c r="V647">
        <v>702000</v>
      </c>
      <c r="W647" s="53" t="s">
        <v>146</v>
      </c>
      <c r="X647" s="53" t="s">
        <v>147</v>
      </c>
      <c r="Y647" s="54">
        <v>37073</v>
      </c>
    </row>
    <row r="648" spans="1:25" x14ac:dyDescent="0.35">
      <c r="A648" s="54">
        <v>45981</v>
      </c>
      <c r="B648" s="54">
        <v>45983</v>
      </c>
      <c r="C648">
        <v>11</v>
      </c>
      <c r="D648">
        <v>2025</v>
      </c>
      <c r="E648" s="53" t="s">
        <v>2245</v>
      </c>
      <c r="H648" s="53"/>
      <c r="I648" s="53" t="s">
        <v>176</v>
      </c>
      <c r="J648" s="53" t="s">
        <v>177</v>
      </c>
      <c r="K648" s="53" t="s">
        <v>178</v>
      </c>
      <c r="L648" s="53"/>
      <c r="M648" s="53" t="s">
        <v>2244</v>
      </c>
      <c r="N648" s="53" t="s">
        <v>320</v>
      </c>
      <c r="O648" s="53" t="s">
        <v>83</v>
      </c>
      <c r="P648" s="53" t="s">
        <v>15</v>
      </c>
      <c r="Q648">
        <v>2100</v>
      </c>
      <c r="R648">
        <v>80</v>
      </c>
      <c r="S648" s="53" t="s">
        <v>97</v>
      </c>
      <c r="T648" s="53" t="s">
        <v>81</v>
      </c>
      <c r="U648">
        <v>27419380</v>
      </c>
      <c r="V648">
        <v>642120</v>
      </c>
      <c r="W648" s="53" t="s">
        <v>290</v>
      </c>
      <c r="X648" s="53" t="s">
        <v>291</v>
      </c>
      <c r="Y648" s="54">
        <v>37908</v>
      </c>
    </row>
    <row r="649" spans="1:25" x14ac:dyDescent="0.35">
      <c r="A649" s="54">
        <v>45981</v>
      </c>
      <c r="B649" s="54">
        <v>45983</v>
      </c>
      <c r="C649">
        <v>11</v>
      </c>
      <c r="D649">
        <v>2025</v>
      </c>
      <c r="E649" s="53" t="s">
        <v>2246</v>
      </c>
      <c r="F649">
        <v>5</v>
      </c>
      <c r="G649">
        <v>2015</v>
      </c>
      <c r="H649" s="53" t="s">
        <v>174</v>
      </c>
      <c r="I649" s="53" t="s">
        <v>100</v>
      </c>
      <c r="J649" s="53" t="s">
        <v>101</v>
      </c>
      <c r="K649" s="53" t="s">
        <v>102</v>
      </c>
      <c r="L649" s="53" t="s">
        <v>370</v>
      </c>
      <c r="M649" s="53" t="s">
        <v>2247</v>
      </c>
      <c r="N649" s="53" t="s">
        <v>320</v>
      </c>
      <c r="O649" s="53" t="s">
        <v>83</v>
      </c>
      <c r="P649" s="53" t="s">
        <v>15</v>
      </c>
      <c r="Q649">
        <v>2100</v>
      </c>
      <c r="R649">
        <v>80</v>
      </c>
      <c r="S649" s="53" t="s">
        <v>97</v>
      </c>
      <c r="T649" s="53" t="s">
        <v>81</v>
      </c>
      <c r="U649">
        <v>36397039</v>
      </c>
      <c r="V649">
        <v>464500</v>
      </c>
      <c r="W649" s="53" t="s">
        <v>490</v>
      </c>
      <c r="X649" s="53" t="s">
        <v>491</v>
      </c>
      <c r="Y649" s="54">
        <v>41913</v>
      </c>
    </row>
    <row r="650" spans="1:25" x14ac:dyDescent="0.35">
      <c r="A650" s="54">
        <v>45981</v>
      </c>
      <c r="B650" s="54">
        <v>45983</v>
      </c>
      <c r="C650">
        <v>11</v>
      </c>
      <c r="D650">
        <v>2025</v>
      </c>
      <c r="E650" s="53" t="s">
        <v>2248</v>
      </c>
      <c r="F650">
        <v>6</v>
      </c>
      <c r="G650">
        <v>2022</v>
      </c>
      <c r="H650" s="53" t="s">
        <v>174</v>
      </c>
      <c r="I650" s="53" t="s">
        <v>130</v>
      </c>
      <c r="J650" s="53" t="s">
        <v>131</v>
      </c>
      <c r="K650" s="53" t="s">
        <v>132</v>
      </c>
      <c r="L650" s="53" t="s">
        <v>781</v>
      </c>
      <c r="M650" s="53" t="s">
        <v>2249</v>
      </c>
      <c r="N650" s="53" t="s">
        <v>480</v>
      </c>
      <c r="O650" s="53" t="s">
        <v>83</v>
      </c>
      <c r="P650" s="53" t="s">
        <v>15</v>
      </c>
      <c r="Q650">
        <v>2200</v>
      </c>
      <c r="R650">
        <v>80</v>
      </c>
      <c r="S650" s="53" t="s">
        <v>97</v>
      </c>
      <c r="T650" s="53" t="s">
        <v>81</v>
      </c>
      <c r="U650">
        <v>39455196</v>
      </c>
      <c r="V650">
        <v>731110</v>
      </c>
      <c r="W650" s="53" t="s">
        <v>275</v>
      </c>
      <c r="X650" s="53" t="s">
        <v>276</v>
      </c>
      <c r="Y650" s="54">
        <v>43193</v>
      </c>
    </row>
    <row r="651" spans="1:25" x14ac:dyDescent="0.35">
      <c r="A651" s="54">
        <v>45981</v>
      </c>
      <c r="B651" s="54">
        <v>45983</v>
      </c>
      <c r="C651">
        <v>11</v>
      </c>
      <c r="D651">
        <v>2025</v>
      </c>
      <c r="E651" s="53" t="s">
        <v>2250</v>
      </c>
      <c r="H651" s="53"/>
      <c r="I651" s="53" t="s">
        <v>176</v>
      </c>
      <c r="J651" s="53" t="s">
        <v>177</v>
      </c>
      <c r="K651" s="53" t="s">
        <v>178</v>
      </c>
      <c r="L651" s="53"/>
      <c r="M651" s="53" t="s">
        <v>2251</v>
      </c>
      <c r="N651" s="53" t="s">
        <v>175</v>
      </c>
      <c r="O651" s="53" t="s">
        <v>83</v>
      </c>
      <c r="P651" s="53" t="s">
        <v>15</v>
      </c>
      <c r="Q651">
        <v>2720</v>
      </c>
      <c r="R651">
        <v>80</v>
      </c>
      <c r="S651" s="53" t="s">
        <v>97</v>
      </c>
      <c r="T651" s="53" t="s">
        <v>81</v>
      </c>
      <c r="U651">
        <v>42442704</v>
      </c>
      <c r="V651">
        <v>642120</v>
      </c>
      <c r="W651" s="53" t="s">
        <v>290</v>
      </c>
      <c r="X651" s="53" t="s">
        <v>291</v>
      </c>
      <c r="Y651" s="54">
        <v>44351</v>
      </c>
    </row>
    <row r="652" spans="1:25" x14ac:dyDescent="0.35">
      <c r="A652" s="54">
        <v>45981</v>
      </c>
      <c r="B652" s="54">
        <v>45983</v>
      </c>
      <c r="C652">
        <v>11</v>
      </c>
      <c r="D652">
        <v>2025</v>
      </c>
      <c r="E652" s="53" t="s">
        <v>2252</v>
      </c>
      <c r="H652" s="53"/>
      <c r="I652" s="53" t="s">
        <v>176</v>
      </c>
      <c r="J652" s="53" t="s">
        <v>177</v>
      </c>
      <c r="K652" s="53" t="s">
        <v>178</v>
      </c>
      <c r="L652" s="53"/>
      <c r="M652" s="53" t="s">
        <v>684</v>
      </c>
      <c r="N652" s="53" t="s">
        <v>314</v>
      </c>
      <c r="O652" s="53" t="s">
        <v>115</v>
      </c>
      <c r="P652" s="53" t="s">
        <v>16</v>
      </c>
      <c r="Q652">
        <v>8240</v>
      </c>
      <c r="R652">
        <v>80</v>
      </c>
      <c r="S652" s="53" t="s">
        <v>97</v>
      </c>
      <c r="T652" s="53" t="s">
        <v>81</v>
      </c>
      <c r="U652">
        <v>40139478</v>
      </c>
      <c r="V652">
        <v>642120</v>
      </c>
      <c r="W652" s="53" t="s">
        <v>290</v>
      </c>
      <c r="X652" s="53" t="s">
        <v>291</v>
      </c>
      <c r="Y652" s="54">
        <v>43461</v>
      </c>
    </row>
    <row r="653" spans="1:25" x14ac:dyDescent="0.35">
      <c r="A653" s="54">
        <v>45981</v>
      </c>
      <c r="B653" s="54">
        <v>45983</v>
      </c>
      <c r="C653">
        <v>11</v>
      </c>
      <c r="D653">
        <v>2025</v>
      </c>
      <c r="E653" s="53" t="s">
        <v>2253</v>
      </c>
      <c r="H653" s="53"/>
      <c r="I653" s="53" t="s">
        <v>251</v>
      </c>
      <c r="J653" s="53" t="s">
        <v>252</v>
      </c>
      <c r="K653" s="53" t="s">
        <v>253</v>
      </c>
      <c r="L653" s="53"/>
      <c r="M653" s="53" t="s">
        <v>684</v>
      </c>
      <c r="N653" s="53" t="s">
        <v>314</v>
      </c>
      <c r="O653" s="53" t="s">
        <v>115</v>
      </c>
      <c r="P653" s="53" t="s">
        <v>16</v>
      </c>
      <c r="Q653">
        <v>8240</v>
      </c>
      <c r="R653">
        <v>80</v>
      </c>
      <c r="S653" s="53" t="s">
        <v>97</v>
      </c>
      <c r="T653" s="53" t="s">
        <v>81</v>
      </c>
      <c r="U653">
        <v>24211282</v>
      </c>
      <c r="V653">
        <v>682040</v>
      </c>
      <c r="W653" s="53" t="s">
        <v>432</v>
      </c>
      <c r="X653" s="53" t="s">
        <v>433</v>
      </c>
      <c r="Y653" s="54">
        <v>36339</v>
      </c>
    </row>
    <row r="654" spans="1:25" x14ac:dyDescent="0.35">
      <c r="A654" s="54">
        <v>45981</v>
      </c>
      <c r="B654" s="54">
        <v>45983</v>
      </c>
      <c r="C654">
        <v>11</v>
      </c>
      <c r="D654">
        <v>2025</v>
      </c>
      <c r="E654" s="53" t="s">
        <v>2254</v>
      </c>
      <c r="F654">
        <v>9</v>
      </c>
      <c r="G654">
        <v>2025</v>
      </c>
      <c r="H654" s="53" t="s">
        <v>240</v>
      </c>
      <c r="I654" s="53" t="s">
        <v>116</v>
      </c>
      <c r="J654" s="53" t="s">
        <v>117</v>
      </c>
      <c r="K654" s="53" t="s">
        <v>118</v>
      </c>
      <c r="L654" s="53" t="s">
        <v>213</v>
      </c>
      <c r="M654" s="53" t="s">
        <v>2255</v>
      </c>
      <c r="N654" s="53" t="s">
        <v>983</v>
      </c>
      <c r="O654" s="53" t="s">
        <v>232</v>
      </c>
      <c r="P654" s="53" t="s">
        <v>18</v>
      </c>
      <c r="Q654">
        <v>6580</v>
      </c>
      <c r="R654">
        <v>80</v>
      </c>
      <c r="S654" s="53" t="s">
        <v>97</v>
      </c>
      <c r="T654" s="53" t="s">
        <v>81</v>
      </c>
      <c r="U654">
        <v>37527076</v>
      </c>
      <c r="V654">
        <v>291000</v>
      </c>
      <c r="W654" s="53" t="s">
        <v>2256</v>
      </c>
      <c r="X654" s="53" t="s">
        <v>2257</v>
      </c>
      <c r="Y654" s="54">
        <v>42426</v>
      </c>
    </row>
    <row r="655" spans="1:25" x14ac:dyDescent="0.35">
      <c r="A655" s="54">
        <v>45981</v>
      </c>
      <c r="B655" s="54">
        <v>45983</v>
      </c>
      <c r="C655">
        <v>11</v>
      </c>
      <c r="D655">
        <v>2025</v>
      </c>
      <c r="E655" s="53" t="s">
        <v>2258</v>
      </c>
      <c r="H655" s="53"/>
      <c r="I655" s="53" t="s">
        <v>176</v>
      </c>
      <c r="J655" s="53" t="s">
        <v>177</v>
      </c>
      <c r="K655" s="53" t="s">
        <v>178</v>
      </c>
      <c r="L655" s="53"/>
      <c r="M655" s="53" t="s">
        <v>2233</v>
      </c>
      <c r="N655" s="53" t="s">
        <v>241</v>
      </c>
      <c r="O655" s="53" t="s">
        <v>99</v>
      </c>
      <c r="P655" s="53" t="s">
        <v>18</v>
      </c>
      <c r="Q655">
        <v>5000</v>
      </c>
      <c r="R655">
        <v>80</v>
      </c>
      <c r="S655" s="53" t="s">
        <v>97</v>
      </c>
      <c r="T655" s="53" t="s">
        <v>81</v>
      </c>
      <c r="U655">
        <v>38108093</v>
      </c>
      <c r="V655">
        <v>642120</v>
      </c>
      <c r="W655" s="53" t="s">
        <v>290</v>
      </c>
      <c r="X655" s="53" t="s">
        <v>291</v>
      </c>
      <c r="Y655" s="54">
        <v>42655</v>
      </c>
    </row>
    <row r="656" spans="1:25" x14ac:dyDescent="0.35">
      <c r="A656" s="54">
        <v>45981</v>
      </c>
      <c r="B656" s="54">
        <v>45983</v>
      </c>
      <c r="C656">
        <v>11</v>
      </c>
      <c r="D656">
        <v>2025</v>
      </c>
      <c r="E656" s="53" t="s">
        <v>2259</v>
      </c>
      <c r="H656" s="53"/>
      <c r="I656" s="53" t="s">
        <v>116</v>
      </c>
      <c r="J656" s="53" t="s">
        <v>117</v>
      </c>
      <c r="K656" s="53" t="s">
        <v>118</v>
      </c>
      <c r="L656" s="53"/>
      <c r="M656" s="53" t="s">
        <v>2260</v>
      </c>
      <c r="N656" s="53" t="s">
        <v>310</v>
      </c>
      <c r="O656" s="53" t="s">
        <v>311</v>
      </c>
      <c r="P656" s="53" t="s">
        <v>18</v>
      </c>
      <c r="Q656">
        <v>6100</v>
      </c>
      <c r="R656">
        <v>60</v>
      </c>
      <c r="S656" s="53" t="s">
        <v>80</v>
      </c>
      <c r="T656" s="53" t="s">
        <v>81</v>
      </c>
      <c r="U656">
        <v>44059088</v>
      </c>
      <c r="V656">
        <v>259900</v>
      </c>
      <c r="W656" s="53" t="s">
        <v>167</v>
      </c>
      <c r="X656" s="53" t="s">
        <v>168</v>
      </c>
      <c r="Y656" s="54">
        <v>45056</v>
      </c>
    </row>
    <row r="657" spans="1:25" x14ac:dyDescent="0.35">
      <c r="A657" s="54">
        <v>45981</v>
      </c>
      <c r="B657" s="54">
        <v>45983</v>
      </c>
      <c r="C657">
        <v>11</v>
      </c>
      <c r="D657">
        <v>2025</v>
      </c>
      <c r="E657" s="53" t="s">
        <v>2261</v>
      </c>
      <c r="H657" s="53"/>
      <c r="I657" s="53" t="s">
        <v>183</v>
      </c>
      <c r="J657" s="53" t="s">
        <v>184</v>
      </c>
      <c r="K657" s="53" t="s">
        <v>185</v>
      </c>
      <c r="L657" s="53"/>
      <c r="M657" s="53" t="s">
        <v>1526</v>
      </c>
      <c r="N657" s="53" t="s">
        <v>149</v>
      </c>
      <c r="O657" s="53" t="s">
        <v>115</v>
      </c>
      <c r="P657" s="53" t="s">
        <v>16</v>
      </c>
      <c r="Q657">
        <v>8381</v>
      </c>
      <c r="R657">
        <v>80</v>
      </c>
      <c r="S657" s="53" t="s">
        <v>97</v>
      </c>
      <c r="T657" s="53" t="s">
        <v>81</v>
      </c>
      <c r="U657">
        <v>44616653</v>
      </c>
      <c r="V657">
        <v>829900</v>
      </c>
      <c r="W657" s="53" t="s">
        <v>372</v>
      </c>
      <c r="X657" s="53" t="s">
        <v>373</v>
      </c>
      <c r="Y657" s="54">
        <v>45327</v>
      </c>
    </row>
    <row r="658" spans="1:25" x14ac:dyDescent="0.35">
      <c r="A658" s="54">
        <v>45981</v>
      </c>
      <c r="B658" s="54">
        <v>45983</v>
      </c>
      <c r="C658">
        <v>11</v>
      </c>
      <c r="D658">
        <v>2025</v>
      </c>
      <c r="E658" s="53" t="s">
        <v>2262</v>
      </c>
      <c r="F658">
        <v>9</v>
      </c>
      <c r="G658">
        <v>2025</v>
      </c>
      <c r="H658" s="53" t="s">
        <v>87</v>
      </c>
      <c r="I658" s="53" t="s">
        <v>123</v>
      </c>
      <c r="J658" s="53" t="s">
        <v>124</v>
      </c>
      <c r="K658" s="53" t="s">
        <v>125</v>
      </c>
      <c r="L658" s="53" t="s">
        <v>88</v>
      </c>
      <c r="M658" s="53" t="s">
        <v>2263</v>
      </c>
      <c r="N658" s="53" t="s">
        <v>1032</v>
      </c>
      <c r="O658" s="53" t="s">
        <v>381</v>
      </c>
      <c r="P658" s="53" t="s">
        <v>19</v>
      </c>
      <c r="Q658">
        <v>4070</v>
      </c>
      <c r="R658">
        <v>80</v>
      </c>
      <c r="S658" s="53" t="s">
        <v>97</v>
      </c>
      <c r="T658" s="53" t="s">
        <v>81</v>
      </c>
      <c r="U658">
        <v>41056797</v>
      </c>
      <c r="V658">
        <v>434200</v>
      </c>
      <c r="W658" s="53" t="s">
        <v>653</v>
      </c>
      <c r="X658" s="53" t="s">
        <v>654</v>
      </c>
      <c r="Y658" s="54">
        <v>43831</v>
      </c>
    </row>
    <row r="659" spans="1:25" x14ac:dyDescent="0.35">
      <c r="A659" s="54">
        <v>45981</v>
      </c>
      <c r="B659" s="54">
        <v>45983</v>
      </c>
      <c r="C659">
        <v>11</v>
      </c>
      <c r="D659">
        <v>2025</v>
      </c>
      <c r="E659" s="53" t="s">
        <v>2264</v>
      </c>
      <c r="H659" s="53"/>
      <c r="I659" s="53" t="s">
        <v>196</v>
      </c>
      <c r="J659" s="53" t="s">
        <v>1922</v>
      </c>
      <c r="K659" s="53" t="s">
        <v>197</v>
      </c>
      <c r="L659" s="53"/>
      <c r="M659" s="53" t="s">
        <v>2265</v>
      </c>
      <c r="N659" s="53" t="s">
        <v>278</v>
      </c>
      <c r="O659" s="53" t="s">
        <v>258</v>
      </c>
      <c r="P659" s="53" t="s">
        <v>19</v>
      </c>
      <c r="Q659">
        <v>4000</v>
      </c>
      <c r="R659">
        <v>80</v>
      </c>
      <c r="S659" s="53" t="s">
        <v>97</v>
      </c>
      <c r="T659" s="53" t="s">
        <v>81</v>
      </c>
      <c r="U659">
        <v>44603969</v>
      </c>
      <c r="V659">
        <v>493300</v>
      </c>
      <c r="W659" s="53" t="s">
        <v>355</v>
      </c>
      <c r="X659" s="53" t="s">
        <v>356</v>
      </c>
      <c r="Y659" s="54">
        <v>45316</v>
      </c>
    </row>
    <row r="660" spans="1:25" x14ac:dyDescent="0.35">
      <c r="A660" s="54">
        <v>45981</v>
      </c>
      <c r="B660" s="54">
        <v>45986</v>
      </c>
      <c r="C660">
        <v>11</v>
      </c>
      <c r="D660">
        <v>2025</v>
      </c>
      <c r="E660" s="53" t="s">
        <v>2266</v>
      </c>
      <c r="F660">
        <v>9</v>
      </c>
      <c r="G660">
        <v>2025</v>
      </c>
      <c r="H660" s="53" t="s">
        <v>240</v>
      </c>
      <c r="I660" s="53" t="s">
        <v>100</v>
      </c>
      <c r="J660" s="53" t="s">
        <v>101</v>
      </c>
      <c r="K660" s="53" t="s">
        <v>102</v>
      </c>
      <c r="L660" s="53" t="s">
        <v>721</v>
      </c>
      <c r="M660" s="53" t="s">
        <v>2267</v>
      </c>
      <c r="N660" s="53" t="s">
        <v>522</v>
      </c>
      <c r="O660" s="53" t="s">
        <v>523</v>
      </c>
      <c r="P660" s="53" t="s">
        <v>15</v>
      </c>
      <c r="Q660">
        <v>2770</v>
      </c>
      <c r="R660">
        <v>80</v>
      </c>
      <c r="S660" s="53" t="s">
        <v>97</v>
      </c>
      <c r="T660" s="53" t="s">
        <v>81</v>
      </c>
      <c r="U660">
        <v>41557834</v>
      </c>
      <c r="V660">
        <v>478100</v>
      </c>
      <c r="W660" s="53" t="s">
        <v>413</v>
      </c>
      <c r="X660" s="53" t="s">
        <v>414</v>
      </c>
      <c r="Y660" s="54">
        <v>44044</v>
      </c>
    </row>
    <row r="661" spans="1:25" x14ac:dyDescent="0.35">
      <c r="A661" s="54">
        <v>45981</v>
      </c>
      <c r="B661" s="54">
        <v>45986</v>
      </c>
      <c r="C661">
        <v>11</v>
      </c>
      <c r="D661">
        <v>2025</v>
      </c>
      <c r="E661" s="53" t="s">
        <v>2268</v>
      </c>
      <c r="F661">
        <v>4</v>
      </c>
      <c r="G661">
        <v>2023</v>
      </c>
      <c r="H661" s="53" t="s">
        <v>174</v>
      </c>
      <c r="I661" s="53" t="s">
        <v>108</v>
      </c>
      <c r="J661" s="53" t="s">
        <v>109</v>
      </c>
      <c r="K661" s="53" t="s">
        <v>110</v>
      </c>
      <c r="L661" s="53" t="s">
        <v>1120</v>
      </c>
      <c r="M661" s="53" t="s">
        <v>2269</v>
      </c>
      <c r="N661" s="53" t="s">
        <v>943</v>
      </c>
      <c r="O661" s="53" t="s">
        <v>646</v>
      </c>
      <c r="P661" s="53" t="s">
        <v>18</v>
      </c>
      <c r="Q661">
        <v>6780</v>
      </c>
      <c r="R661">
        <v>80</v>
      </c>
      <c r="S661" s="53" t="s">
        <v>97</v>
      </c>
      <c r="T661" s="53" t="s">
        <v>81</v>
      </c>
      <c r="U661">
        <v>43223933</v>
      </c>
      <c r="V661">
        <v>16100</v>
      </c>
      <c r="W661" s="53" t="s">
        <v>111</v>
      </c>
      <c r="X661" s="53" t="s">
        <v>112</v>
      </c>
      <c r="Y661" s="54">
        <v>44672</v>
      </c>
    </row>
    <row r="662" spans="1:25" x14ac:dyDescent="0.35">
      <c r="A662" s="54">
        <v>45981</v>
      </c>
      <c r="B662" s="54">
        <v>45986</v>
      </c>
      <c r="C662">
        <v>11</v>
      </c>
      <c r="D662">
        <v>2025</v>
      </c>
      <c r="E662" s="53" t="s">
        <v>2270</v>
      </c>
      <c r="H662" s="53"/>
      <c r="I662" s="53" t="s">
        <v>251</v>
      </c>
      <c r="J662" s="53" t="s">
        <v>252</v>
      </c>
      <c r="K662" s="53" t="s">
        <v>253</v>
      </c>
      <c r="L662" s="53"/>
      <c r="M662" s="53" t="s">
        <v>2271</v>
      </c>
      <c r="N662" s="53" t="s">
        <v>738</v>
      </c>
      <c r="O662" s="53" t="s">
        <v>341</v>
      </c>
      <c r="P662" s="53" t="s">
        <v>18</v>
      </c>
      <c r="Q662">
        <v>6200</v>
      </c>
      <c r="R662">
        <v>80</v>
      </c>
      <c r="S662" s="53" t="s">
        <v>97</v>
      </c>
      <c r="T662" s="53" t="s">
        <v>81</v>
      </c>
      <c r="U662">
        <v>41953136</v>
      </c>
      <c r="V662">
        <v>681100</v>
      </c>
      <c r="W662" s="53" t="s">
        <v>368</v>
      </c>
      <c r="X662" s="53" t="s">
        <v>369</v>
      </c>
      <c r="Y662" s="54">
        <v>44180</v>
      </c>
    </row>
    <row r="663" spans="1:25" x14ac:dyDescent="0.35">
      <c r="A663" s="54">
        <v>45981</v>
      </c>
      <c r="B663" s="54">
        <v>45986</v>
      </c>
      <c r="C663">
        <v>11</v>
      </c>
      <c r="D663">
        <v>2025</v>
      </c>
      <c r="E663" s="53" t="s">
        <v>2272</v>
      </c>
      <c r="H663" s="53"/>
      <c r="I663" s="53" t="s">
        <v>251</v>
      </c>
      <c r="J663" s="53" t="s">
        <v>252</v>
      </c>
      <c r="K663" s="53" t="s">
        <v>253</v>
      </c>
      <c r="L663" s="53"/>
      <c r="M663" s="53" t="s">
        <v>2273</v>
      </c>
      <c r="N663" s="53" t="s">
        <v>935</v>
      </c>
      <c r="O663" s="53" t="s">
        <v>311</v>
      </c>
      <c r="P663" s="53" t="s">
        <v>18</v>
      </c>
      <c r="Q663">
        <v>6500</v>
      </c>
      <c r="R663">
        <v>80</v>
      </c>
      <c r="S663" s="53" t="s">
        <v>97</v>
      </c>
      <c r="T663" s="53" t="s">
        <v>81</v>
      </c>
      <c r="U663">
        <v>44175045</v>
      </c>
      <c r="V663">
        <v>682030</v>
      </c>
      <c r="W663" s="53" t="s">
        <v>254</v>
      </c>
      <c r="X663" s="53" t="s">
        <v>255</v>
      </c>
      <c r="Y663" s="54">
        <v>45112</v>
      </c>
    </row>
    <row r="664" spans="1:25" x14ac:dyDescent="0.35">
      <c r="A664" s="54">
        <v>45981</v>
      </c>
      <c r="B664" s="54">
        <v>45986</v>
      </c>
      <c r="C664">
        <v>11</v>
      </c>
      <c r="D664">
        <v>2025</v>
      </c>
      <c r="E664" s="53" t="s">
        <v>2274</v>
      </c>
      <c r="F664">
        <v>1</v>
      </c>
      <c r="G664">
        <v>2022</v>
      </c>
      <c r="H664" s="53" t="s">
        <v>174</v>
      </c>
      <c r="I664" s="53" t="s">
        <v>100</v>
      </c>
      <c r="J664" s="53" t="s">
        <v>101</v>
      </c>
      <c r="K664" s="53" t="s">
        <v>102</v>
      </c>
      <c r="L664" s="53" t="s">
        <v>88</v>
      </c>
      <c r="M664" s="53" t="s">
        <v>2275</v>
      </c>
      <c r="N664" s="53" t="s">
        <v>999</v>
      </c>
      <c r="O664" s="53" t="s">
        <v>646</v>
      </c>
      <c r="P664" s="53" t="s">
        <v>18</v>
      </c>
      <c r="Q664">
        <v>6270</v>
      </c>
      <c r="R664">
        <v>80</v>
      </c>
      <c r="S664" s="53" t="s">
        <v>97</v>
      </c>
      <c r="T664" s="53" t="s">
        <v>81</v>
      </c>
      <c r="U664">
        <v>42443751</v>
      </c>
      <c r="V664">
        <v>476310</v>
      </c>
      <c r="W664" s="53" t="s">
        <v>188</v>
      </c>
      <c r="X664" s="53" t="s">
        <v>189</v>
      </c>
      <c r="Y664" s="54">
        <v>44351</v>
      </c>
    </row>
    <row r="665" spans="1:25" x14ac:dyDescent="0.35">
      <c r="A665" s="54">
        <v>45981</v>
      </c>
      <c r="B665" s="54">
        <v>45986</v>
      </c>
      <c r="C665">
        <v>11</v>
      </c>
      <c r="D665">
        <v>2025</v>
      </c>
      <c r="E665" s="53" t="s">
        <v>2276</v>
      </c>
      <c r="F665">
        <v>9</v>
      </c>
      <c r="G665">
        <v>2025</v>
      </c>
      <c r="H665" s="53" t="s">
        <v>87</v>
      </c>
      <c r="I665" s="53" t="s">
        <v>100</v>
      </c>
      <c r="J665" s="53" t="s">
        <v>101</v>
      </c>
      <c r="K665" s="53" t="s">
        <v>102</v>
      </c>
      <c r="L665" s="53" t="s">
        <v>88</v>
      </c>
      <c r="M665" s="53" t="s">
        <v>2277</v>
      </c>
      <c r="N665" s="53" t="s">
        <v>935</v>
      </c>
      <c r="O665" s="53" t="s">
        <v>311</v>
      </c>
      <c r="P665" s="53" t="s">
        <v>18</v>
      </c>
      <c r="Q665">
        <v>6500</v>
      </c>
      <c r="R665">
        <v>80</v>
      </c>
      <c r="S665" s="53" t="s">
        <v>97</v>
      </c>
      <c r="T665" s="53" t="s">
        <v>81</v>
      </c>
      <c r="U665">
        <v>40110917</v>
      </c>
      <c r="V665">
        <v>463800</v>
      </c>
      <c r="W665" s="53" t="s">
        <v>312</v>
      </c>
      <c r="X665" s="53" t="s">
        <v>313</v>
      </c>
      <c r="Y665" s="54">
        <v>43452</v>
      </c>
    </row>
    <row r="666" spans="1:25" x14ac:dyDescent="0.35">
      <c r="A666" s="54">
        <v>45981</v>
      </c>
      <c r="B666" s="54">
        <v>45986</v>
      </c>
      <c r="C666">
        <v>11</v>
      </c>
      <c r="D666">
        <v>2025</v>
      </c>
      <c r="E666" s="53" t="s">
        <v>2278</v>
      </c>
      <c r="H666" s="53"/>
      <c r="I666" s="53" t="s">
        <v>176</v>
      </c>
      <c r="J666" s="53" t="s">
        <v>177</v>
      </c>
      <c r="K666" s="53" t="s">
        <v>178</v>
      </c>
      <c r="L666" s="53"/>
      <c r="M666" s="53" t="s">
        <v>1821</v>
      </c>
      <c r="N666" s="53" t="s">
        <v>999</v>
      </c>
      <c r="O666" s="53" t="s">
        <v>646</v>
      </c>
      <c r="P666" s="53" t="s">
        <v>18</v>
      </c>
      <c r="Q666">
        <v>6270</v>
      </c>
      <c r="R666">
        <v>80</v>
      </c>
      <c r="S666" s="53" t="s">
        <v>97</v>
      </c>
      <c r="T666" s="53" t="s">
        <v>81</v>
      </c>
      <c r="U666">
        <v>44568209</v>
      </c>
      <c r="V666">
        <v>642120</v>
      </c>
      <c r="W666" s="53" t="s">
        <v>290</v>
      </c>
      <c r="X666" s="53" t="s">
        <v>291</v>
      </c>
      <c r="Y666" s="54">
        <v>45307</v>
      </c>
    </row>
    <row r="667" spans="1:25" x14ac:dyDescent="0.35">
      <c r="A667" s="54">
        <v>45981</v>
      </c>
      <c r="B667" s="54">
        <v>45986</v>
      </c>
      <c r="C667">
        <v>11</v>
      </c>
      <c r="D667">
        <v>2025</v>
      </c>
      <c r="E667" s="53" t="s">
        <v>2279</v>
      </c>
      <c r="H667" s="53"/>
      <c r="I667" s="53" t="s">
        <v>100</v>
      </c>
      <c r="J667" s="53" t="s">
        <v>101</v>
      </c>
      <c r="K667" s="53" t="s">
        <v>102</v>
      </c>
      <c r="L667" s="53"/>
      <c r="M667" s="53" t="s">
        <v>2280</v>
      </c>
      <c r="N667" s="53" t="s">
        <v>738</v>
      </c>
      <c r="O667" s="53" t="s">
        <v>341</v>
      </c>
      <c r="P667" s="53" t="s">
        <v>18</v>
      </c>
      <c r="Q667">
        <v>6200</v>
      </c>
      <c r="R667">
        <v>80</v>
      </c>
      <c r="S667" s="53" t="s">
        <v>97</v>
      </c>
      <c r="T667" s="53" t="s">
        <v>81</v>
      </c>
      <c r="U667">
        <v>44139235</v>
      </c>
      <c r="V667">
        <v>478100</v>
      </c>
      <c r="W667" s="53" t="s">
        <v>413</v>
      </c>
      <c r="X667" s="53" t="s">
        <v>414</v>
      </c>
      <c r="Y667" s="54">
        <v>45096</v>
      </c>
    </row>
    <row r="668" spans="1:25" x14ac:dyDescent="0.35">
      <c r="A668" s="54">
        <v>45981</v>
      </c>
      <c r="B668" s="54">
        <v>45986</v>
      </c>
      <c r="C668">
        <v>11</v>
      </c>
      <c r="D668">
        <v>2025</v>
      </c>
      <c r="E668" s="53" t="s">
        <v>2281</v>
      </c>
      <c r="H668" s="53"/>
      <c r="I668" s="53" t="s">
        <v>176</v>
      </c>
      <c r="J668" s="53" t="s">
        <v>177</v>
      </c>
      <c r="K668" s="53" t="s">
        <v>178</v>
      </c>
      <c r="L668" s="53"/>
      <c r="M668" s="53" t="s">
        <v>1323</v>
      </c>
      <c r="N668" s="53" t="s">
        <v>340</v>
      </c>
      <c r="O668" s="53" t="s">
        <v>341</v>
      </c>
      <c r="P668" s="53" t="s">
        <v>18</v>
      </c>
      <c r="Q668">
        <v>6330</v>
      </c>
      <c r="R668">
        <v>80</v>
      </c>
      <c r="S668" s="53" t="s">
        <v>97</v>
      </c>
      <c r="T668" s="53" t="s">
        <v>81</v>
      </c>
      <c r="U668">
        <v>42765309</v>
      </c>
      <c r="V668">
        <v>642120</v>
      </c>
      <c r="W668" s="53" t="s">
        <v>290</v>
      </c>
      <c r="X668" s="53" t="s">
        <v>291</v>
      </c>
      <c r="Y668" s="54">
        <v>44483</v>
      </c>
    </row>
    <row r="669" spans="1:25" x14ac:dyDescent="0.35">
      <c r="A669" s="54">
        <v>45981</v>
      </c>
      <c r="B669" s="54">
        <v>45986</v>
      </c>
      <c r="C669">
        <v>11</v>
      </c>
      <c r="D669">
        <v>2025</v>
      </c>
      <c r="E669" s="53" t="s">
        <v>2282</v>
      </c>
      <c r="H669" s="53"/>
      <c r="I669" s="53" t="s">
        <v>100</v>
      </c>
      <c r="J669" s="53" t="s">
        <v>101</v>
      </c>
      <c r="K669" s="53" t="s">
        <v>102</v>
      </c>
      <c r="L669" s="53"/>
      <c r="M669" s="53" t="s">
        <v>2283</v>
      </c>
      <c r="N669" s="53" t="s">
        <v>738</v>
      </c>
      <c r="O669" s="53" t="s">
        <v>341</v>
      </c>
      <c r="P669" s="53" t="s">
        <v>18</v>
      </c>
      <c r="Q669">
        <v>6200</v>
      </c>
      <c r="R669">
        <v>80</v>
      </c>
      <c r="S669" s="53" t="s">
        <v>97</v>
      </c>
      <c r="T669" s="53" t="s">
        <v>81</v>
      </c>
      <c r="U669">
        <v>42368652</v>
      </c>
      <c r="V669">
        <v>466400</v>
      </c>
      <c r="W669" s="53" t="s">
        <v>382</v>
      </c>
      <c r="X669" s="53" t="s">
        <v>383</v>
      </c>
      <c r="Y669" s="54">
        <v>44315</v>
      </c>
    </row>
    <row r="670" spans="1:25" x14ac:dyDescent="0.35">
      <c r="A670" s="54">
        <v>45981</v>
      </c>
      <c r="B670" s="54">
        <v>45986</v>
      </c>
      <c r="C670">
        <v>11</v>
      </c>
      <c r="D670">
        <v>2025</v>
      </c>
      <c r="E670" s="53" t="s">
        <v>2284</v>
      </c>
      <c r="F670">
        <v>11</v>
      </c>
      <c r="G670">
        <v>2023</v>
      </c>
      <c r="H670" s="53" t="s">
        <v>174</v>
      </c>
      <c r="I670" s="53" t="s">
        <v>90</v>
      </c>
      <c r="J670" s="53" t="s">
        <v>91</v>
      </c>
      <c r="K670" s="53" t="s">
        <v>92</v>
      </c>
      <c r="L670" s="53" t="s">
        <v>292</v>
      </c>
      <c r="M670" s="53" t="s">
        <v>2285</v>
      </c>
      <c r="N670" s="53" t="s">
        <v>999</v>
      </c>
      <c r="O670" s="53" t="s">
        <v>646</v>
      </c>
      <c r="P670" s="53" t="s">
        <v>18</v>
      </c>
      <c r="Q670">
        <v>6270</v>
      </c>
      <c r="R670">
        <v>80</v>
      </c>
      <c r="S670" s="53" t="s">
        <v>97</v>
      </c>
      <c r="T670" s="53" t="s">
        <v>81</v>
      </c>
      <c r="U670">
        <v>44227460</v>
      </c>
      <c r="V670">
        <v>563020</v>
      </c>
      <c r="W670" s="53" t="s">
        <v>351</v>
      </c>
      <c r="X670" s="53" t="s">
        <v>352</v>
      </c>
      <c r="Y670" s="54">
        <v>45146</v>
      </c>
    </row>
    <row r="671" spans="1:25" x14ac:dyDescent="0.35">
      <c r="A671" s="54">
        <v>45981</v>
      </c>
      <c r="B671" s="54">
        <v>45987</v>
      </c>
      <c r="C671">
        <v>11</v>
      </c>
      <c r="D671">
        <v>2025</v>
      </c>
      <c r="E671" s="53" t="s">
        <v>2286</v>
      </c>
      <c r="H671" s="53"/>
      <c r="I671" s="53" t="s">
        <v>100</v>
      </c>
      <c r="J671" s="53" t="s">
        <v>101</v>
      </c>
      <c r="K671" s="53" t="s">
        <v>102</v>
      </c>
      <c r="L671" s="53"/>
      <c r="M671" s="53" t="s">
        <v>2287</v>
      </c>
      <c r="N671" s="53" t="s">
        <v>1405</v>
      </c>
      <c r="O671" s="53" t="s">
        <v>1361</v>
      </c>
      <c r="P671" s="53" t="s">
        <v>20</v>
      </c>
      <c r="Q671">
        <v>3900</v>
      </c>
      <c r="R671">
        <v>80</v>
      </c>
      <c r="S671" s="53" t="s">
        <v>97</v>
      </c>
      <c r="T671" s="53" t="s">
        <v>81</v>
      </c>
      <c r="U671">
        <v>44215381</v>
      </c>
      <c r="V671">
        <v>466400</v>
      </c>
      <c r="W671" s="53" t="s">
        <v>382</v>
      </c>
      <c r="X671" s="53" t="s">
        <v>383</v>
      </c>
      <c r="Y671" s="54">
        <v>45108</v>
      </c>
    </row>
    <row r="672" spans="1:25" x14ac:dyDescent="0.35">
      <c r="A672" s="54">
        <v>45981</v>
      </c>
      <c r="B672" s="54">
        <v>45988</v>
      </c>
      <c r="C672">
        <v>11</v>
      </c>
      <c r="D672">
        <v>2025</v>
      </c>
      <c r="E672" s="53" t="s">
        <v>2288</v>
      </c>
      <c r="H672" s="53"/>
      <c r="I672" s="53" t="s">
        <v>108</v>
      </c>
      <c r="J672" s="53" t="s">
        <v>109</v>
      </c>
      <c r="K672" s="53" t="s">
        <v>110</v>
      </c>
      <c r="L672" s="53"/>
      <c r="M672" s="53" t="s">
        <v>2289</v>
      </c>
      <c r="N672" s="53" t="s">
        <v>971</v>
      </c>
      <c r="O672" s="53" t="s">
        <v>714</v>
      </c>
      <c r="P672" s="53" t="s">
        <v>19</v>
      </c>
      <c r="Q672">
        <v>4500</v>
      </c>
      <c r="R672">
        <v>80</v>
      </c>
      <c r="S672" s="53" t="s">
        <v>97</v>
      </c>
      <c r="T672" s="53" t="s">
        <v>81</v>
      </c>
      <c r="U672">
        <v>43780204</v>
      </c>
      <c r="V672">
        <v>16100</v>
      </c>
      <c r="W672" s="53" t="s">
        <v>111</v>
      </c>
      <c r="X672" s="53" t="s">
        <v>112</v>
      </c>
      <c r="Y672" s="54">
        <v>44936</v>
      </c>
    </row>
    <row r="673" spans="1:25" x14ac:dyDescent="0.35">
      <c r="A673" s="54">
        <v>45981</v>
      </c>
      <c r="B673" s="54">
        <v>45988</v>
      </c>
      <c r="C673">
        <v>11</v>
      </c>
      <c r="D673">
        <v>2025</v>
      </c>
      <c r="E673" s="53" t="s">
        <v>2290</v>
      </c>
      <c r="H673" s="53"/>
      <c r="I673" s="53" t="s">
        <v>108</v>
      </c>
      <c r="J673" s="53" t="s">
        <v>109</v>
      </c>
      <c r="K673" s="53" t="s">
        <v>110</v>
      </c>
      <c r="L673" s="53"/>
      <c r="M673" s="53" t="s">
        <v>2291</v>
      </c>
      <c r="N673" s="53" t="s">
        <v>921</v>
      </c>
      <c r="O673" s="53" t="s">
        <v>323</v>
      </c>
      <c r="P673" s="53" t="s">
        <v>19</v>
      </c>
      <c r="Q673">
        <v>4270</v>
      </c>
      <c r="R673">
        <v>80</v>
      </c>
      <c r="S673" s="53" t="s">
        <v>97</v>
      </c>
      <c r="T673" s="53" t="s">
        <v>81</v>
      </c>
      <c r="U673">
        <v>43908103</v>
      </c>
      <c r="V673">
        <v>11300</v>
      </c>
      <c r="W673" s="53" t="s">
        <v>812</v>
      </c>
      <c r="X673" s="53" t="s">
        <v>813</v>
      </c>
      <c r="Y673" s="54">
        <v>44992</v>
      </c>
    </row>
    <row r="674" spans="1:25" x14ac:dyDescent="0.35">
      <c r="A674" s="54">
        <v>45982</v>
      </c>
      <c r="B674" s="54">
        <v>45986</v>
      </c>
      <c r="C674">
        <v>11</v>
      </c>
      <c r="D674">
        <v>2025</v>
      </c>
      <c r="E674" s="53" t="s">
        <v>2292</v>
      </c>
      <c r="F674">
        <v>9</v>
      </c>
      <c r="G674">
        <v>2025</v>
      </c>
      <c r="H674" s="53" t="s">
        <v>87</v>
      </c>
      <c r="I674" s="53" t="s">
        <v>100</v>
      </c>
      <c r="J674" s="53" t="s">
        <v>101</v>
      </c>
      <c r="K674" s="53" t="s">
        <v>102</v>
      </c>
      <c r="L674" s="53" t="s">
        <v>789</v>
      </c>
      <c r="M674" s="53" t="s">
        <v>2293</v>
      </c>
      <c r="N674" s="53" t="s">
        <v>737</v>
      </c>
      <c r="O674" s="53" t="s">
        <v>734</v>
      </c>
      <c r="P674" s="53" t="s">
        <v>15</v>
      </c>
      <c r="Q674">
        <v>2605</v>
      </c>
      <c r="R674">
        <v>80</v>
      </c>
      <c r="S674" s="53" t="s">
        <v>97</v>
      </c>
      <c r="T674" s="53" t="s">
        <v>81</v>
      </c>
      <c r="U674">
        <v>42554146</v>
      </c>
      <c r="V674">
        <v>477410</v>
      </c>
      <c r="W674" s="53" t="s">
        <v>1546</v>
      </c>
      <c r="X674" s="53" t="s">
        <v>1547</v>
      </c>
      <c r="Y674" s="54">
        <v>44395</v>
      </c>
    </row>
    <row r="675" spans="1:25" x14ac:dyDescent="0.35">
      <c r="A675" s="54">
        <v>45982</v>
      </c>
      <c r="B675" s="54">
        <v>45986</v>
      </c>
      <c r="C675">
        <v>11</v>
      </c>
      <c r="D675">
        <v>2025</v>
      </c>
      <c r="E675" s="53" t="s">
        <v>2294</v>
      </c>
      <c r="F675">
        <v>9</v>
      </c>
      <c r="G675">
        <v>2025</v>
      </c>
      <c r="H675" s="53" t="s">
        <v>240</v>
      </c>
      <c r="I675" s="53" t="s">
        <v>100</v>
      </c>
      <c r="J675" s="53" t="s">
        <v>101</v>
      </c>
      <c r="K675" s="53" t="s">
        <v>102</v>
      </c>
      <c r="L675" s="53" t="s">
        <v>868</v>
      </c>
      <c r="M675" s="53" t="s">
        <v>2295</v>
      </c>
      <c r="N675" s="53" t="s">
        <v>82</v>
      </c>
      <c r="O675" s="53" t="s">
        <v>83</v>
      </c>
      <c r="P675" s="53" t="s">
        <v>15</v>
      </c>
      <c r="Q675">
        <v>2500</v>
      </c>
      <c r="R675">
        <v>80</v>
      </c>
      <c r="S675" s="53" t="s">
        <v>97</v>
      </c>
      <c r="T675" s="53" t="s">
        <v>81</v>
      </c>
      <c r="U675">
        <v>43878778</v>
      </c>
      <c r="V675">
        <v>477410</v>
      </c>
      <c r="W675" s="53" t="s">
        <v>1546</v>
      </c>
      <c r="X675" s="53" t="s">
        <v>1547</v>
      </c>
      <c r="Y675" s="54">
        <v>44981</v>
      </c>
    </row>
    <row r="676" spans="1:25" x14ac:dyDescent="0.35">
      <c r="A676" s="54">
        <v>45982</v>
      </c>
      <c r="B676" s="54">
        <v>45986</v>
      </c>
      <c r="C676">
        <v>11</v>
      </c>
      <c r="D676">
        <v>2025</v>
      </c>
      <c r="E676" s="53" t="s">
        <v>2296</v>
      </c>
      <c r="H676" s="53"/>
      <c r="I676" s="53" t="s">
        <v>138</v>
      </c>
      <c r="J676" s="53" t="s">
        <v>139</v>
      </c>
      <c r="K676" s="53" t="s">
        <v>140</v>
      </c>
      <c r="L676" s="53"/>
      <c r="M676" s="53" t="s">
        <v>475</v>
      </c>
      <c r="N676" s="53" t="s">
        <v>320</v>
      </c>
      <c r="O676" s="53" t="s">
        <v>83</v>
      </c>
      <c r="P676" s="53" t="s">
        <v>15</v>
      </c>
      <c r="Q676">
        <v>2100</v>
      </c>
      <c r="R676">
        <v>80</v>
      </c>
      <c r="S676" s="53" t="s">
        <v>97</v>
      </c>
      <c r="T676" s="53" t="s">
        <v>81</v>
      </c>
      <c r="U676">
        <v>45676684</v>
      </c>
      <c r="V676">
        <v>869400</v>
      </c>
      <c r="W676" s="53" t="s">
        <v>2297</v>
      </c>
      <c r="X676" s="53" t="s">
        <v>2298</v>
      </c>
      <c r="Y676" s="54">
        <v>45820</v>
      </c>
    </row>
    <row r="677" spans="1:25" x14ac:dyDescent="0.35">
      <c r="A677" s="54">
        <v>45982</v>
      </c>
      <c r="B677" s="54">
        <v>45986</v>
      </c>
      <c r="C677">
        <v>11</v>
      </c>
      <c r="D677">
        <v>2025</v>
      </c>
      <c r="E677" s="53" t="s">
        <v>2299</v>
      </c>
      <c r="H677" s="53"/>
      <c r="I677" s="53" t="s">
        <v>100</v>
      </c>
      <c r="J677" s="53" t="s">
        <v>101</v>
      </c>
      <c r="K677" s="53" t="s">
        <v>102</v>
      </c>
      <c r="L677" s="53"/>
      <c r="M677" s="53" t="s">
        <v>2300</v>
      </c>
      <c r="N677" s="53" t="s">
        <v>334</v>
      </c>
      <c r="O677" s="53" t="s">
        <v>83</v>
      </c>
      <c r="P677" s="53" t="s">
        <v>15</v>
      </c>
      <c r="Q677">
        <v>1202</v>
      </c>
      <c r="R677">
        <v>80</v>
      </c>
      <c r="S677" s="53" t="s">
        <v>97</v>
      </c>
      <c r="T677" s="53" t="s">
        <v>81</v>
      </c>
      <c r="U677">
        <v>43904167</v>
      </c>
      <c r="V677">
        <v>463420</v>
      </c>
      <c r="W677" s="53" t="s">
        <v>524</v>
      </c>
      <c r="X677" s="53" t="s">
        <v>525</v>
      </c>
      <c r="Y677" s="54">
        <v>44993</v>
      </c>
    </row>
    <row r="678" spans="1:25" x14ac:dyDescent="0.35">
      <c r="A678" s="54">
        <v>45982</v>
      </c>
      <c r="B678" s="54">
        <v>45986</v>
      </c>
      <c r="C678">
        <v>11</v>
      </c>
      <c r="D678">
        <v>2025</v>
      </c>
      <c r="E678" s="53" t="s">
        <v>2301</v>
      </c>
      <c r="H678" s="53"/>
      <c r="I678" s="53" t="s">
        <v>176</v>
      </c>
      <c r="J678" s="53" t="s">
        <v>177</v>
      </c>
      <c r="K678" s="53" t="s">
        <v>178</v>
      </c>
      <c r="L678" s="53"/>
      <c r="M678" s="53" t="s">
        <v>2302</v>
      </c>
      <c r="N678" s="53" t="s">
        <v>207</v>
      </c>
      <c r="O678" s="53" t="s">
        <v>115</v>
      </c>
      <c r="P678" s="53" t="s">
        <v>16</v>
      </c>
      <c r="Q678">
        <v>8000</v>
      </c>
      <c r="R678">
        <v>80</v>
      </c>
      <c r="S678" s="53" t="s">
        <v>97</v>
      </c>
      <c r="T678" s="53" t="s">
        <v>81</v>
      </c>
      <c r="U678">
        <v>44329530</v>
      </c>
      <c r="V678">
        <v>642120</v>
      </c>
      <c r="W678" s="53" t="s">
        <v>290</v>
      </c>
      <c r="X678" s="53" t="s">
        <v>291</v>
      </c>
      <c r="Y678" s="54">
        <v>45195</v>
      </c>
    </row>
    <row r="679" spans="1:25" x14ac:dyDescent="0.35">
      <c r="A679" s="54">
        <v>45982</v>
      </c>
      <c r="B679" s="54">
        <v>45986</v>
      </c>
      <c r="C679">
        <v>11</v>
      </c>
      <c r="D679">
        <v>2025</v>
      </c>
      <c r="E679" s="53" t="s">
        <v>2303</v>
      </c>
      <c r="H679" s="53"/>
      <c r="I679" s="53" t="s">
        <v>176</v>
      </c>
      <c r="J679" s="53" t="s">
        <v>177</v>
      </c>
      <c r="K679" s="53" t="s">
        <v>178</v>
      </c>
      <c r="L679" s="53"/>
      <c r="M679" s="53" t="s">
        <v>2304</v>
      </c>
      <c r="N679" s="53" t="s">
        <v>1053</v>
      </c>
      <c r="O679" s="53" t="s">
        <v>99</v>
      </c>
      <c r="P679" s="53" t="s">
        <v>18</v>
      </c>
      <c r="Q679">
        <v>5200</v>
      </c>
      <c r="R679">
        <v>80</v>
      </c>
      <c r="S679" s="53" t="s">
        <v>97</v>
      </c>
      <c r="T679" s="53" t="s">
        <v>81</v>
      </c>
      <c r="U679">
        <v>41164484</v>
      </c>
      <c r="V679">
        <v>642120</v>
      </c>
      <c r="W679" s="53" t="s">
        <v>290</v>
      </c>
      <c r="X679" s="53" t="s">
        <v>291</v>
      </c>
      <c r="Y679" s="54">
        <v>43874</v>
      </c>
    </row>
    <row r="680" spans="1:25" x14ac:dyDescent="0.35">
      <c r="A680" s="54">
        <v>45982</v>
      </c>
      <c r="B680" s="54">
        <v>45986</v>
      </c>
      <c r="C680">
        <v>11</v>
      </c>
      <c r="D680">
        <v>2025</v>
      </c>
      <c r="E680" s="53" t="s">
        <v>2305</v>
      </c>
      <c r="F680">
        <v>4</v>
      </c>
      <c r="G680">
        <v>2021</v>
      </c>
      <c r="H680" s="53" t="s">
        <v>174</v>
      </c>
      <c r="I680" s="53" t="s">
        <v>162</v>
      </c>
      <c r="J680" s="53" t="s">
        <v>163</v>
      </c>
      <c r="K680" s="53" t="s">
        <v>164</v>
      </c>
      <c r="L680" s="53" t="s">
        <v>601</v>
      </c>
      <c r="M680" s="53" t="s">
        <v>2306</v>
      </c>
      <c r="N680" s="53" t="s">
        <v>363</v>
      </c>
      <c r="O680" s="53" t="s">
        <v>364</v>
      </c>
      <c r="P680" s="53" t="s">
        <v>15</v>
      </c>
      <c r="Q680">
        <v>2800</v>
      </c>
      <c r="R680">
        <v>80</v>
      </c>
      <c r="S680" s="53" t="s">
        <v>97</v>
      </c>
      <c r="T680" s="53" t="s">
        <v>81</v>
      </c>
      <c r="U680">
        <v>40413480</v>
      </c>
      <c r="V680">
        <v>622000</v>
      </c>
      <c r="W680" s="53" t="s">
        <v>217</v>
      </c>
      <c r="X680" s="53" t="s">
        <v>218</v>
      </c>
      <c r="Y680" s="54">
        <v>43558</v>
      </c>
    </row>
    <row r="681" spans="1:25" x14ac:dyDescent="0.35">
      <c r="A681" s="54">
        <v>45982</v>
      </c>
      <c r="B681" s="54">
        <v>45986</v>
      </c>
      <c r="C681">
        <v>11</v>
      </c>
      <c r="D681">
        <v>2025</v>
      </c>
      <c r="E681" s="53" t="s">
        <v>2307</v>
      </c>
      <c r="F681">
        <v>5</v>
      </c>
      <c r="G681">
        <v>2024</v>
      </c>
      <c r="H681" s="53" t="s">
        <v>174</v>
      </c>
      <c r="I681" s="53" t="s">
        <v>116</v>
      </c>
      <c r="J681" s="53" t="s">
        <v>117</v>
      </c>
      <c r="K681" s="53" t="s">
        <v>118</v>
      </c>
      <c r="L681" s="53" t="s">
        <v>88</v>
      </c>
      <c r="M681" s="53" t="s">
        <v>2308</v>
      </c>
      <c r="N681" s="53" t="s">
        <v>1382</v>
      </c>
      <c r="O681" s="53" t="s">
        <v>219</v>
      </c>
      <c r="P681" s="53" t="s">
        <v>18</v>
      </c>
      <c r="Q681">
        <v>5330</v>
      </c>
      <c r="R681">
        <v>80</v>
      </c>
      <c r="S681" s="53" t="s">
        <v>97</v>
      </c>
      <c r="T681" s="53" t="s">
        <v>81</v>
      </c>
      <c r="U681">
        <v>44410761</v>
      </c>
      <c r="V681">
        <v>108200</v>
      </c>
      <c r="W681" s="53" t="s">
        <v>457</v>
      </c>
      <c r="X681" s="53" t="s">
        <v>458</v>
      </c>
      <c r="Y681" s="54">
        <v>45232</v>
      </c>
    </row>
    <row r="682" spans="1:25" x14ac:dyDescent="0.35">
      <c r="A682" s="54">
        <v>45982</v>
      </c>
      <c r="B682" s="54">
        <v>45986</v>
      </c>
      <c r="C682">
        <v>11</v>
      </c>
      <c r="D682">
        <v>2025</v>
      </c>
      <c r="E682" s="53" t="s">
        <v>2309</v>
      </c>
      <c r="H682" s="53"/>
      <c r="I682" s="53" t="s">
        <v>100</v>
      </c>
      <c r="J682" s="53" t="s">
        <v>101</v>
      </c>
      <c r="K682" s="53" t="s">
        <v>102</v>
      </c>
      <c r="L682" s="53"/>
      <c r="M682" s="53" t="s">
        <v>2310</v>
      </c>
      <c r="N682" s="53" t="s">
        <v>89</v>
      </c>
      <c r="O682" s="53" t="s">
        <v>83</v>
      </c>
      <c r="P682" s="53" t="s">
        <v>15</v>
      </c>
      <c r="Q682">
        <v>1610</v>
      </c>
      <c r="R682">
        <v>80</v>
      </c>
      <c r="S682" s="53" t="s">
        <v>97</v>
      </c>
      <c r="T682" s="53" t="s">
        <v>81</v>
      </c>
      <c r="U682">
        <v>39781549</v>
      </c>
      <c r="V682">
        <v>477900</v>
      </c>
      <c r="W682" s="53" t="s">
        <v>639</v>
      </c>
      <c r="X682" s="53" t="s">
        <v>640</v>
      </c>
      <c r="Y682" s="54">
        <v>43313</v>
      </c>
    </row>
    <row r="683" spans="1:25" x14ac:dyDescent="0.35">
      <c r="A683" s="54">
        <v>45982</v>
      </c>
      <c r="B683" s="54">
        <v>45986</v>
      </c>
      <c r="C683">
        <v>11</v>
      </c>
      <c r="D683">
        <v>2025</v>
      </c>
      <c r="E683" s="53" t="s">
        <v>2311</v>
      </c>
      <c r="F683">
        <v>9</v>
      </c>
      <c r="G683">
        <v>2025</v>
      </c>
      <c r="H683" s="53" t="s">
        <v>202</v>
      </c>
      <c r="I683" s="53" t="s">
        <v>90</v>
      </c>
      <c r="J683" s="53" t="s">
        <v>91</v>
      </c>
      <c r="K683" s="53" t="s">
        <v>92</v>
      </c>
      <c r="L683" s="53" t="s">
        <v>707</v>
      </c>
      <c r="M683" s="53" t="s">
        <v>2312</v>
      </c>
      <c r="N683" s="53" t="s">
        <v>760</v>
      </c>
      <c r="O683" s="53" t="s">
        <v>107</v>
      </c>
      <c r="P683" s="53" t="s">
        <v>18</v>
      </c>
      <c r="Q683">
        <v>7080</v>
      </c>
      <c r="R683">
        <v>80</v>
      </c>
      <c r="S683" s="53" t="s">
        <v>97</v>
      </c>
      <c r="T683" s="53" t="s">
        <v>81</v>
      </c>
      <c r="U683">
        <v>37425656</v>
      </c>
      <c r="V683">
        <v>562200</v>
      </c>
      <c r="W683" s="53" t="s">
        <v>215</v>
      </c>
      <c r="X683" s="53" t="s">
        <v>216</v>
      </c>
      <c r="Y683" s="54">
        <v>42394</v>
      </c>
    </row>
    <row r="684" spans="1:25" x14ac:dyDescent="0.35">
      <c r="A684" s="54">
        <v>45982</v>
      </c>
      <c r="B684" s="54">
        <v>45986</v>
      </c>
      <c r="C684">
        <v>11</v>
      </c>
      <c r="D684">
        <v>2025</v>
      </c>
      <c r="E684" s="53" t="s">
        <v>2313</v>
      </c>
      <c r="H684" s="53"/>
      <c r="I684" s="53" t="s">
        <v>176</v>
      </c>
      <c r="J684" s="53" t="s">
        <v>177</v>
      </c>
      <c r="K684" s="53" t="s">
        <v>178</v>
      </c>
      <c r="L684" s="53"/>
      <c r="M684" s="53" t="s">
        <v>2314</v>
      </c>
      <c r="N684" s="53" t="s">
        <v>501</v>
      </c>
      <c r="O684" s="53" t="s">
        <v>450</v>
      </c>
      <c r="P684" s="53" t="s">
        <v>18</v>
      </c>
      <c r="Q684">
        <v>6710</v>
      </c>
      <c r="R684">
        <v>80</v>
      </c>
      <c r="S684" s="53" t="s">
        <v>97</v>
      </c>
      <c r="T684" s="53" t="s">
        <v>81</v>
      </c>
      <c r="U684">
        <v>38923196</v>
      </c>
      <c r="V684">
        <v>642120</v>
      </c>
      <c r="W684" s="53" t="s">
        <v>290</v>
      </c>
      <c r="X684" s="53" t="s">
        <v>291</v>
      </c>
      <c r="Y684" s="54">
        <v>42982</v>
      </c>
    </row>
    <row r="685" spans="1:25" x14ac:dyDescent="0.35">
      <c r="A685" s="54">
        <v>45982</v>
      </c>
      <c r="B685" s="54">
        <v>45986</v>
      </c>
      <c r="C685">
        <v>11</v>
      </c>
      <c r="D685">
        <v>2025</v>
      </c>
      <c r="E685" s="53" t="s">
        <v>2315</v>
      </c>
      <c r="H685" s="53"/>
      <c r="I685" s="53" t="s">
        <v>100</v>
      </c>
      <c r="J685" s="53" t="s">
        <v>101</v>
      </c>
      <c r="K685" s="53" t="s">
        <v>102</v>
      </c>
      <c r="L685" s="53"/>
      <c r="M685" s="53" t="s">
        <v>2316</v>
      </c>
      <c r="N685" s="53" t="s">
        <v>121</v>
      </c>
      <c r="O685" s="53" t="s">
        <v>122</v>
      </c>
      <c r="P685" s="53" t="s">
        <v>18</v>
      </c>
      <c r="Q685">
        <v>6600</v>
      </c>
      <c r="R685">
        <v>80</v>
      </c>
      <c r="S685" s="53" t="s">
        <v>97</v>
      </c>
      <c r="T685" s="53" t="s">
        <v>81</v>
      </c>
      <c r="U685">
        <v>38560956</v>
      </c>
      <c r="V685">
        <v>468900</v>
      </c>
      <c r="W685" s="53" t="s">
        <v>317</v>
      </c>
      <c r="X685" s="53" t="s">
        <v>318</v>
      </c>
      <c r="Y685" s="54">
        <v>42832</v>
      </c>
    </row>
    <row r="686" spans="1:25" x14ac:dyDescent="0.35">
      <c r="A686" s="54">
        <v>45982</v>
      </c>
      <c r="B686" s="54">
        <v>45986</v>
      </c>
      <c r="C686">
        <v>11</v>
      </c>
      <c r="D686">
        <v>2025</v>
      </c>
      <c r="E686" s="53" t="s">
        <v>2317</v>
      </c>
      <c r="F686">
        <v>7</v>
      </c>
      <c r="G686">
        <v>2025</v>
      </c>
      <c r="H686" s="53" t="s">
        <v>87</v>
      </c>
      <c r="I686" s="53" t="s">
        <v>183</v>
      </c>
      <c r="J686" s="53" t="s">
        <v>184</v>
      </c>
      <c r="K686" s="53" t="s">
        <v>185</v>
      </c>
      <c r="L686" s="53" t="s">
        <v>815</v>
      </c>
      <c r="M686" s="53" t="s">
        <v>2318</v>
      </c>
      <c r="N686" s="53" t="s">
        <v>160</v>
      </c>
      <c r="O686" s="53" t="s">
        <v>161</v>
      </c>
      <c r="P686" s="53" t="s">
        <v>15</v>
      </c>
      <c r="Q686">
        <v>2630</v>
      </c>
      <c r="R686">
        <v>80</v>
      </c>
      <c r="S686" s="53" t="s">
        <v>97</v>
      </c>
      <c r="T686" s="53" t="s">
        <v>81</v>
      </c>
      <c r="U686">
        <v>43586386</v>
      </c>
      <c r="V686">
        <v>812100</v>
      </c>
      <c r="W686" s="53" t="s">
        <v>453</v>
      </c>
      <c r="X686" s="53" t="s">
        <v>454</v>
      </c>
      <c r="Y686" s="54">
        <v>44853</v>
      </c>
    </row>
    <row r="687" spans="1:25" x14ac:dyDescent="0.35">
      <c r="A687" s="54">
        <v>45982</v>
      </c>
      <c r="B687" s="54">
        <v>45986</v>
      </c>
      <c r="C687">
        <v>11</v>
      </c>
      <c r="D687">
        <v>2025</v>
      </c>
      <c r="E687" s="53" t="s">
        <v>2319</v>
      </c>
      <c r="F687">
        <v>9</v>
      </c>
      <c r="G687">
        <v>2025</v>
      </c>
      <c r="H687" s="53" t="s">
        <v>202</v>
      </c>
      <c r="I687" s="53" t="s">
        <v>123</v>
      </c>
      <c r="J687" s="53" t="s">
        <v>124</v>
      </c>
      <c r="K687" s="53" t="s">
        <v>125</v>
      </c>
      <c r="L687" s="53" t="s">
        <v>143</v>
      </c>
      <c r="M687" s="53" t="s">
        <v>2320</v>
      </c>
      <c r="N687" s="53" t="s">
        <v>296</v>
      </c>
      <c r="O687" s="53" t="s">
        <v>277</v>
      </c>
      <c r="P687" s="53" t="s">
        <v>19</v>
      </c>
      <c r="Q687">
        <v>2670</v>
      </c>
      <c r="R687">
        <v>80</v>
      </c>
      <c r="S687" s="53" t="s">
        <v>97</v>
      </c>
      <c r="T687" s="53" t="s">
        <v>81</v>
      </c>
      <c r="U687">
        <v>39294125</v>
      </c>
      <c r="V687">
        <v>433200</v>
      </c>
      <c r="W687" s="53" t="s">
        <v>315</v>
      </c>
      <c r="X687" s="53" t="s">
        <v>316</v>
      </c>
      <c r="Y687" s="54">
        <v>43126</v>
      </c>
    </row>
    <row r="688" spans="1:25" x14ac:dyDescent="0.35">
      <c r="A688" s="54">
        <v>45982</v>
      </c>
      <c r="B688" s="54">
        <v>45986</v>
      </c>
      <c r="C688">
        <v>11</v>
      </c>
      <c r="D688">
        <v>2025</v>
      </c>
      <c r="E688" s="53" t="s">
        <v>2321</v>
      </c>
      <c r="H688" s="53"/>
      <c r="I688" s="53" t="s">
        <v>282</v>
      </c>
      <c r="J688" s="53" t="s">
        <v>283</v>
      </c>
      <c r="K688" s="53" t="s">
        <v>284</v>
      </c>
      <c r="L688" s="53"/>
      <c r="M688" s="53" t="s">
        <v>2302</v>
      </c>
      <c r="N688" s="53" t="s">
        <v>207</v>
      </c>
      <c r="O688" s="53" t="s">
        <v>115</v>
      </c>
      <c r="P688" s="53" t="s">
        <v>16</v>
      </c>
      <c r="Q688">
        <v>8000</v>
      </c>
      <c r="R688">
        <v>80</v>
      </c>
      <c r="S688" s="53" t="s">
        <v>97</v>
      </c>
      <c r="T688" s="53" t="s">
        <v>81</v>
      </c>
      <c r="U688">
        <v>44348209</v>
      </c>
      <c r="V688">
        <v>962100</v>
      </c>
      <c r="W688" s="53" t="s">
        <v>511</v>
      </c>
      <c r="X688" s="53" t="s">
        <v>512</v>
      </c>
      <c r="Y688" s="54">
        <v>45204</v>
      </c>
    </row>
    <row r="689" spans="1:25" x14ac:dyDescent="0.35">
      <c r="A689" s="54">
        <v>45982</v>
      </c>
      <c r="B689" s="54">
        <v>45986</v>
      </c>
      <c r="C689">
        <v>11</v>
      </c>
      <c r="D689">
        <v>2025</v>
      </c>
      <c r="E689" s="53" t="s">
        <v>2322</v>
      </c>
      <c r="H689" s="53"/>
      <c r="I689" s="53" t="s">
        <v>176</v>
      </c>
      <c r="J689" s="53" t="s">
        <v>177</v>
      </c>
      <c r="K689" s="53" t="s">
        <v>178</v>
      </c>
      <c r="L689" s="53"/>
      <c r="M689" s="53" t="s">
        <v>2323</v>
      </c>
      <c r="N689" s="53" t="s">
        <v>241</v>
      </c>
      <c r="O689" s="53" t="s">
        <v>99</v>
      </c>
      <c r="P689" s="53" t="s">
        <v>18</v>
      </c>
      <c r="Q689">
        <v>5000</v>
      </c>
      <c r="R689">
        <v>80</v>
      </c>
      <c r="S689" s="53" t="s">
        <v>97</v>
      </c>
      <c r="T689" s="53" t="s">
        <v>81</v>
      </c>
      <c r="U689">
        <v>39337274</v>
      </c>
      <c r="V689">
        <v>642120</v>
      </c>
      <c r="W689" s="53" t="s">
        <v>290</v>
      </c>
      <c r="X689" s="53" t="s">
        <v>291</v>
      </c>
      <c r="Y689" s="54">
        <v>43144</v>
      </c>
    </row>
    <row r="690" spans="1:25" x14ac:dyDescent="0.35">
      <c r="A690" s="54">
        <v>45982</v>
      </c>
      <c r="B690" s="54">
        <v>45986</v>
      </c>
      <c r="C690">
        <v>11</v>
      </c>
      <c r="D690">
        <v>2025</v>
      </c>
      <c r="E690" s="53" t="s">
        <v>2324</v>
      </c>
      <c r="H690" s="53"/>
      <c r="I690" s="53" t="s">
        <v>176</v>
      </c>
      <c r="J690" s="53" t="s">
        <v>177</v>
      </c>
      <c r="K690" s="53" t="s">
        <v>178</v>
      </c>
      <c r="L690" s="53"/>
      <c r="M690" s="53" t="s">
        <v>2325</v>
      </c>
      <c r="N690" s="53" t="s">
        <v>137</v>
      </c>
      <c r="O690" s="53" t="s">
        <v>83</v>
      </c>
      <c r="P690" s="53" t="s">
        <v>15</v>
      </c>
      <c r="Q690">
        <v>2300</v>
      </c>
      <c r="R690">
        <v>80</v>
      </c>
      <c r="S690" s="53" t="s">
        <v>97</v>
      </c>
      <c r="T690" s="53" t="s">
        <v>81</v>
      </c>
      <c r="U690">
        <v>39686341</v>
      </c>
      <c r="V690">
        <v>642120</v>
      </c>
      <c r="W690" s="53" t="s">
        <v>290</v>
      </c>
      <c r="X690" s="53" t="s">
        <v>291</v>
      </c>
      <c r="Y690" s="54">
        <v>43279</v>
      </c>
    </row>
    <row r="691" spans="1:25" x14ac:dyDescent="0.35">
      <c r="A691" s="54">
        <v>45982</v>
      </c>
      <c r="B691" s="54">
        <v>45986</v>
      </c>
      <c r="C691">
        <v>11</v>
      </c>
      <c r="D691">
        <v>2025</v>
      </c>
      <c r="E691" s="53" t="s">
        <v>2326</v>
      </c>
      <c r="F691">
        <v>5</v>
      </c>
      <c r="G691">
        <v>2025</v>
      </c>
      <c r="H691" s="53" t="s">
        <v>295</v>
      </c>
      <c r="I691" s="53" t="s">
        <v>183</v>
      </c>
      <c r="J691" s="53" t="s">
        <v>184</v>
      </c>
      <c r="K691" s="53" t="s">
        <v>185</v>
      </c>
      <c r="L691" s="53" t="s">
        <v>153</v>
      </c>
      <c r="M691" s="53" t="s">
        <v>2327</v>
      </c>
      <c r="N691" s="53" t="s">
        <v>716</v>
      </c>
      <c r="O691" s="53" t="s">
        <v>288</v>
      </c>
      <c r="P691" s="53" t="s">
        <v>18</v>
      </c>
      <c r="Q691">
        <v>5620</v>
      </c>
      <c r="R691">
        <v>80</v>
      </c>
      <c r="S691" s="53" t="s">
        <v>97</v>
      </c>
      <c r="T691" s="53" t="s">
        <v>81</v>
      </c>
      <c r="U691">
        <v>44392887</v>
      </c>
      <c r="V691">
        <v>812100</v>
      </c>
      <c r="W691" s="53" t="s">
        <v>453</v>
      </c>
      <c r="X691" s="53" t="s">
        <v>454</v>
      </c>
      <c r="Y691" s="54">
        <v>45218</v>
      </c>
    </row>
    <row r="692" spans="1:25" x14ac:dyDescent="0.35">
      <c r="A692" s="54">
        <v>45982</v>
      </c>
      <c r="B692" s="54">
        <v>45986</v>
      </c>
      <c r="C692">
        <v>11</v>
      </c>
      <c r="D692">
        <v>2025</v>
      </c>
      <c r="E692" s="53" t="s">
        <v>2328</v>
      </c>
      <c r="H692" s="53"/>
      <c r="I692" s="53" t="s">
        <v>176</v>
      </c>
      <c r="J692" s="53" t="s">
        <v>177</v>
      </c>
      <c r="K692" s="53" t="s">
        <v>178</v>
      </c>
      <c r="L692" s="53"/>
      <c r="M692" s="53" t="s">
        <v>1232</v>
      </c>
      <c r="N692" s="53" t="s">
        <v>89</v>
      </c>
      <c r="O692" s="53" t="s">
        <v>83</v>
      </c>
      <c r="P692" s="53" t="s">
        <v>15</v>
      </c>
      <c r="Q692">
        <v>1554</v>
      </c>
      <c r="R692">
        <v>80</v>
      </c>
      <c r="S692" s="53" t="s">
        <v>97</v>
      </c>
      <c r="T692" s="53" t="s">
        <v>81</v>
      </c>
      <c r="U692">
        <v>43363964</v>
      </c>
      <c r="V692">
        <v>642120</v>
      </c>
      <c r="W692" s="53" t="s">
        <v>290</v>
      </c>
      <c r="X692" s="53" t="s">
        <v>291</v>
      </c>
      <c r="Y692" s="54">
        <v>44743</v>
      </c>
    </row>
    <row r="693" spans="1:25" x14ac:dyDescent="0.35">
      <c r="A693" s="54">
        <v>45982</v>
      </c>
      <c r="B693" s="54">
        <v>45986</v>
      </c>
      <c r="C693">
        <v>11</v>
      </c>
      <c r="D693">
        <v>2025</v>
      </c>
      <c r="E693" s="53" t="s">
        <v>2329</v>
      </c>
      <c r="H693" s="53"/>
      <c r="I693" s="53" t="s">
        <v>176</v>
      </c>
      <c r="J693" s="53" t="s">
        <v>177</v>
      </c>
      <c r="K693" s="53" t="s">
        <v>178</v>
      </c>
      <c r="L693" s="53"/>
      <c r="M693" s="53" t="s">
        <v>2330</v>
      </c>
      <c r="N693" s="53" t="s">
        <v>241</v>
      </c>
      <c r="O693" s="53" t="s">
        <v>99</v>
      </c>
      <c r="P693" s="53" t="s">
        <v>18</v>
      </c>
      <c r="Q693">
        <v>5000</v>
      </c>
      <c r="R693">
        <v>80</v>
      </c>
      <c r="S693" s="53" t="s">
        <v>97</v>
      </c>
      <c r="T693" s="53" t="s">
        <v>81</v>
      </c>
      <c r="U693">
        <v>39335255</v>
      </c>
      <c r="V693">
        <v>642120</v>
      </c>
      <c r="W693" s="53" t="s">
        <v>290</v>
      </c>
      <c r="X693" s="53" t="s">
        <v>291</v>
      </c>
      <c r="Y693" s="54">
        <v>43144</v>
      </c>
    </row>
    <row r="694" spans="1:25" x14ac:dyDescent="0.35">
      <c r="A694" s="54">
        <v>45982</v>
      </c>
      <c r="B694" s="54">
        <v>45986</v>
      </c>
      <c r="C694">
        <v>11</v>
      </c>
      <c r="D694">
        <v>2025</v>
      </c>
      <c r="E694" s="53" t="s">
        <v>2331</v>
      </c>
      <c r="H694" s="53"/>
      <c r="I694" s="53" t="s">
        <v>196</v>
      </c>
      <c r="J694" s="53" t="s">
        <v>1922</v>
      </c>
      <c r="K694" s="53" t="s">
        <v>197</v>
      </c>
      <c r="L694" s="53"/>
      <c r="M694" s="53" t="s">
        <v>2332</v>
      </c>
      <c r="N694" s="53" t="s">
        <v>780</v>
      </c>
      <c r="O694" s="53" t="s">
        <v>115</v>
      </c>
      <c r="P694" s="53" t="s">
        <v>16</v>
      </c>
      <c r="Q694">
        <v>8380</v>
      </c>
      <c r="R694">
        <v>80</v>
      </c>
      <c r="S694" s="53" t="s">
        <v>97</v>
      </c>
      <c r="T694" s="53" t="s">
        <v>81</v>
      </c>
      <c r="U694">
        <v>44231999</v>
      </c>
      <c r="V694">
        <v>532000</v>
      </c>
      <c r="W694" s="53" t="s">
        <v>784</v>
      </c>
      <c r="X694" s="53" t="s">
        <v>785</v>
      </c>
      <c r="Y694" s="54">
        <v>45152</v>
      </c>
    </row>
    <row r="695" spans="1:25" x14ac:dyDescent="0.35">
      <c r="A695" s="54">
        <v>45982</v>
      </c>
      <c r="B695" s="54">
        <v>45986</v>
      </c>
      <c r="C695">
        <v>11</v>
      </c>
      <c r="D695">
        <v>2025</v>
      </c>
      <c r="E695" s="53" t="s">
        <v>2333</v>
      </c>
      <c r="H695" s="53"/>
      <c r="I695" s="53" t="s">
        <v>100</v>
      </c>
      <c r="J695" s="53" t="s">
        <v>101</v>
      </c>
      <c r="K695" s="53" t="s">
        <v>102</v>
      </c>
      <c r="L695" s="53"/>
      <c r="M695" s="53" t="s">
        <v>2334</v>
      </c>
      <c r="N695" s="53" t="s">
        <v>274</v>
      </c>
      <c r="O695" s="53" t="s">
        <v>115</v>
      </c>
      <c r="P695" s="53" t="s">
        <v>16</v>
      </c>
      <c r="Q695">
        <v>8541</v>
      </c>
      <c r="R695">
        <v>80</v>
      </c>
      <c r="S695" s="53" t="s">
        <v>97</v>
      </c>
      <c r="T695" s="53" t="s">
        <v>81</v>
      </c>
      <c r="U695">
        <v>41152257</v>
      </c>
      <c r="V695">
        <v>465000</v>
      </c>
      <c r="W695" s="53" t="s">
        <v>398</v>
      </c>
      <c r="X695" s="53" t="s">
        <v>399</v>
      </c>
      <c r="Y695" s="54">
        <v>43866</v>
      </c>
    </row>
    <row r="696" spans="1:25" x14ac:dyDescent="0.35">
      <c r="A696" s="54">
        <v>45982</v>
      </c>
      <c r="B696" s="54">
        <v>45986</v>
      </c>
      <c r="C696">
        <v>11</v>
      </c>
      <c r="D696">
        <v>2025</v>
      </c>
      <c r="E696" s="53" t="s">
        <v>2335</v>
      </c>
      <c r="F696">
        <v>7</v>
      </c>
      <c r="G696">
        <v>2025</v>
      </c>
      <c r="H696" s="53" t="s">
        <v>240</v>
      </c>
      <c r="I696" s="53" t="s">
        <v>100</v>
      </c>
      <c r="J696" s="53" t="s">
        <v>101</v>
      </c>
      <c r="K696" s="53" t="s">
        <v>102</v>
      </c>
      <c r="L696" s="53" t="s">
        <v>360</v>
      </c>
      <c r="M696" s="53" t="s">
        <v>2336</v>
      </c>
      <c r="N696" s="53" t="s">
        <v>649</v>
      </c>
      <c r="O696" s="53" t="s">
        <v>99</v>
      </c>
      <c r="P696" s="53" t="s">
        <v>18</v>
      </c>
      <c r="Q696">
        <v>5210</v>
      </c>
      <c r="R696">
        <v>80</v>
      </c>
      <c r="S696" s="53" t="s">
        <v>97</v>
      </c>
      <c r="T696" s="53" t="s">
        <v>81</v>
      </c>
      <c r="U696">
        <v>44622890</v>
      </c>
      <c r="V696">
        <v>477110</v>
      </c>
      <c r="W696" s="53" t="s">
        <v>220</v>
      </c>
      <c r="X696" s="53" t="s">
        <v>221</v>
      </c>
      <c r="Y696" s="54">
        <v>45329</v>
      </c>
    </row>
    <row r="697" spans="1:25" x14ac:dyDescent="0.35">
      <c r="A697" s="54">
        <v>45982</v>
      </c>
      <c r="B697" s="54">
        <v>45986</v>
      </c>
      <c r="C697">
        <v>11</v>
      </c>
      <c r="D697">
        <v>2025</v>
      </c>
      <c r="E697" s="53" t="s">
        <v>2337</v>
      </c>
      <c r="F697">
        <v>11</v>
      </c>
      <c r="G697">
        <v>2024</v>
      </c>
      <c r="H697" s="53" t="s">
        <v>174</v>
      </c>
      <c r="I697" s="53" t="s">
        <v>176</v>
      </c>
      <c r="J697" s="53" t="s">
        <v>177</v>
      </c>
      <c r="K697" s="53" t="s">
        <v>178</v>
      </c>
      <c r="L697" s="53" t="s">
        <v>213</v>
      </c>
      <c r="M697" s="53" t="s">
        <v>2338</v>
      </c>
      <c r="N697" s="53" t="s">
        <v>241</v>
      </c>
      <c r="O697" s="53" t="s">
        <v>99</v>
      </c>
      <c r="P697" s="53" t="s">
        <v>18</v>
      </c>
      <c r="Q697">
        <v>5000</v>
      </c>
      <c r="R697">
        <v>80</v>
      </c>
      <c r="S697" s="53" t="s">
        <v>97</v>
      </c>
      <c r="T697" s="53" t="s">
        <v>81</v>
      </c>
      <c r="U697">
        <v>39352559</v>
      </c>
      <c r="V697">
        <v>642120</v>
      </c>
      <c r="W697" s="53" t="s">
        <v>290</v>
      </c>
      <c r="X697" s="53" t="s">
        <v>291</v>
      </c>
      <c r="Y697" s="54">
        <v>43151</v>
      </c>
    </row>
    <row r="698" spans="1:25" x14ac:dyDescent="0.35">
      <c r="A698" s="54">
        <v>45982</v>
      </c>
      <c r="B698" s="54">
        <v>45986</v>
      </c>
      <c r="C698">
        <v>11</v>
      </c>
      <c r="D698">
        <v>2025</v>
      </c>
      <c r="E698" s="53" t="s">
        <v>2339</v>
      </c>
      <c r="F698">
        <v>9</v>
      </c>
      <c r="G698">
        <v>2025</v>
      </c>
      <c r="H698" s="53" t="s">
        <v>87</v>
      </c>
      <c r="I698" s="53" t="s">
        <v>100</v>
      </c>
      <c r="J698" s="53" t="s">
        <v>101</v>
      </c>
      <c r="K698" s="53" t="s">
        <v>102</v>
      </c>
      <c r="L698" s="53" t="s">
        <v>88</v>
      </c>
      <c r="M698" s="53" t="s">
        <v>2340</v>
      </c>
      <c r="N698" s="53" t="s">
        <v>1012</v>
      </c>
      <c r="O698" s="53" t="s">
        <v>115</v>
      </c>
      <c r="P698" s="53" t="s">
        <v>16</v>
      </c>
      <c r="Q698">
        <v>8320</v>
      </c>
      <c r="R698">
        <v>80</v>
      </c>
      <c r="S698" s="53" t="s">
        <v>97</v>
      </c>
      <c r="T698" s="53" t="s">
        <v>81</v>
      </c>
      <c r="U698">
        <v>44480638</v>
      </c>
      <c r="V698">
        <v>476990</v>
      </c>
      <c r="W698" s="53" t="s">
        <v>1188</v>
      </c>
      <c r="X698" s="53" t="s">
        <v>1189</v>
      </c>
      <c r="Y698" s="54">
        <v>45265</v>
      </c>
    </row>
    <row r="699" spans="1:25" x14ac:dyDescent="0.35">
      <c r="A699" s="54">
        <v>45982</v>
      </c>
      <c r="B699" s="54">
        <v>45986</v>
      </c>
      <c r="C699">
        <v>11</v>
      </c>
      <c r="D699">
        <v>2025</v>
      </c>
      <c r="E699" s="53" t="s">
        <v>2341</v>
      </c>
      <c r="H699" s="53"/>
      <c r="I699" s="53" t="s">
        <v>176</v>
      </c>
      <c r="J699" s="53" t="s">
        <v>177</v>
      </c>
      <c r="K699" s="53" t="s">
        <v>178</v>
      </c>
      <c r="L699" s="53"/>
      <c r="M699" s="53" t="s">
        <v>1194</v>
      </c>
      <c r="N699" s="53" t="s">
        <v>602</v>
      </c>
      <c r="O699" s="53" t="s">
        <v>364</v>
      </c>
      <c r="P699" s="53" t="s">
        <v>15</v>
      </c>
      <c r="Q699">
        <v>2930</v>
      </c>
      <c r="R699">
        <v>80</v>
      </c>
      <c r="S699" s="53" t="s">
        <v>97</v>
      </c>
      <c r="T699" s="53" t="s">
        <v>81</v>
      </c>
      <c r="U699">
        <v>32335934</v>
      </c>
      <c r="V699">
        <v>642120</v>
      </c>
      <c r="W699" s="53" t="s">
        <v>290</v>
      </c>
      <c r="X699" s="53" t="s">
        <v>291</v>
      </c>
      <c r="Y699" s="54">
        <v>41695</v>
      </c>
    </row>
    <row r="700" spans="1:25" x14ac:dyDescent="0.35">
      <c r="A700" s="54">
        <v>45982</v>
      </c>
      <c r="B700" s="54">
        <v>45986</v>
      </c>
      <c r="C700">
        <v>11</v>
      </c>
      <c r="D700">
        <v>2025</v>
      </c>
      <c r="E700" s="53" t="s">
        <v>2342</v>
      </c>
      <c r="F700">
        <v>9</v>
      </c>
      <c r="G700">
        <v>2025</v>
      </c>
      <c r="H700" s="53" t="s">
        <v>240</v>
      </c>
      <c r="I700" s="53" t="s">
        <v>123</v>
      </c>
      <c r="J700" s="53" t="s">
        <v>124</v>
      </c>
      <c r="K700" s="53" t="s">
        <v>125</v>
      </c>
      <c r="L700" s="53" t="s">
        <v>213</v>
      </c>
      <c r="M700" s="53" t="s">
        <v>2343</v>
      </c>
      <c r="N700" s="53" t="s">
        <v>385</v>
      </c>
      <c r="O700" s="53" t="s">
        <v>268</v>
      </c>
      <c r="P700" s="53" t="s">
        <v>16</v>
      </c>
      <c r="Q700">
        <v>8700</v>
      </c>
      <c r="R700">
        <v>80</v>
      </c>
      <c r="S700" s="53" t="s">
        <v>97</v>
      </c>
      <c r="T700" s="53" t="s">
        <v>81</v>
      </c>
      <c r="U700">
        <v>43831933</v>
      </c>
      <c r="V700">
        <v>433200</v>
      </c>
      <c r="W700" s="53" t="s">
        <v>315</v>
      </c>
      <c r="X700" s="53" t="s">
        <v>316</v>
      </c>
      <c r="Y700" s="54">
        <v>44963</v>
      </c>
    </row>
    <row r="701" spans="1:25" x14ac:dyDescent="0.35">
      <c r="A701" s="54">
        <v>45982</v>
      </c>
      <c r="B701" s="54">
        <v>45986</v>
      </c>
      <c r="C701">
        <v>11</v>
      </c>
      <c r="D701">
        <v>2025</v>
      </c>
      <c r="E701" s="53" t="s">
        <v>2344</v>
      </c>
      <c r="F701">
        <v>7</v>
      </c>
      <c r="G701">
        <v>2025</v>
      </c>
      <c r="H701" s="53" t="s">
        <v>128</v>
      </c>
      <c r="I701" s="53" t="s">
        <v>90</v>
      </c>
      <c r="J701" s="53" t="s">
        <v>91</v>
      </c>
      <c r="K701" s="53" t="s">
        <v>92</v>
      </c>
      <c r="L701" s="53" t="s">
        <v>203</v>
      </c>
      <c r="M701" s="53" t="s">
        <v>2345</v>
      </c>
      <c r="N701" s="53" t="s">
        <v>320</v>
      </c>
      <c r="O701" s="53" t="s">
        <v>83</v>
      </c>
      <c r="P701" s="53" t="s">
        <v>15</v>
      </c>
      <c r="Q701">
        <v>2100</v>
      </c>
      <c r="R701">
        <v>80</v>
      </c>
      <c r="S701" s="53" t="s">
        <v>97</v>
      </c>
      <c r="T701" s="53" t="s">
        <v>81</v>
      </c>
      <c r="U701">
        <v>39713039</v>
      </c>
      <c r="V701">
        <v>561110</v>
      </c>
      <c r="W701" s="53" t="s">
        <v>93</v>
      </c>
      <c r="X701" s="53" t="s">
        <v>94</v>
      </c>
      <c r="Y701" s="54">
        <v>43280</v>
      </c>
    </row>
    <row r="702" spans="1:25" x14ac:dyDescent="0.35">
      <c r="A702" s="54">
        <v>45982</v>
      </c>
      <c r="B702" s="54">
        <v>45986</v>
      </c>
      <c r="C702">
        <v>11</v>
      </c>
      <c r="D702">
        <v>2025</v>
      </c>
      <c r="E702" s="53" t="s">
        <v>2346</v>
      </c>
      <c r="F702">
        <v>9</v>
      </c>
      <c r="G702">
        <v>2025</v>
      </c>
      <c r="H702" s="53" t="s">
        <v>105</v>
      </c>
      <c r="I702" s="53" t="s">
        <v>123</v>
      </c>
      <c r="J702" s="53" t="s">
        <v>124</v>
      </c>
      <c r="K702" s="53" t="s">
        <v>125</v>
      </c>
      <c r="L702" s="53" t="s">
        <v>319</v>
      </c>
      <c r="M702" s="53" t="s">
        <v>2347</v>
      </c>
      <c r="N702" s="53" t="s">
        <v>633</v>
      </c>
      <c r="O702" s="53" t="s">
        <v>405</v>
      </c>
      <c r="P702" s="53" t="s">
        <v>16</v>
      </c>
      <c r="Q702">
        <v>8850</v>
      </c>
      <c r="R702">
        <v>80</v>
      </c>
      <c r="S702" s="53" t="s">
        <v>97</v>
      </c>
      <c r="T702" s="53" t="s">
        <v>81</v>
      </c>
      <c r="U702">
        <v>43804561</v>
      </c>
      <c r="V702">
        <v>433200</v>
      </c>
      <c r="W702" s="53" t="s">
        <v>315</v>
      </c>
      <c r="X702" s="53" t="s">
        <v>316</v>
      </c>
      <c r="Y702" s="54">
        <v>44951</v>
      </c>
    </row>
    <row r="703" spans="1:25" x14ac:dyDescent="0.35">
      <c r="A703" s="54">
        <v>45982</v>
      </c>
      <c r="B703" s="54">
        <v>45986</v>
      </c>
      <c r="C703">
        <v>11</v>
      </c>
      <c r="D703">
        <v>2025</v>
      </c>
      <c r="E703" s="53" t="s">
        <v>2348</v>
      </c>
      <c r="H703" s="53"/>
      <c r="I703" s="53" t="s">
        <v>162</v>
      </c>
      <c r="J703" s="53" t="s">
        <v>163</v>
      </c>
      <c r="K703" s="53" t="s">
        <v>164</v>
      </c>
      <c r="L703" s="53"/>
      <c r="M703" s="53" t="s">
        <v>2349</v>
      </c>
      <c r="N703" s="53" t="s">
        <v>1037</v>
      </c>
      <c r="O703" s="53" t="s">
        <v>450</v>
      </c>
      <c r="P703" s="53" t="s">
        <v>18</v>
      </c>
      <c r="Q703">
        <v>6715</v>
      </c>
      <c r="R703">
        <v>80</v>
      </c>
      <c r="S703" s="53" t="s">
        <v>97</v>
      </c>
      <c r="T703" s="53" t="s">
        <v>81</v>
      </c>
      <c r="U703">
        <v>41374292</v>
      </c>
      <c r="V703">
        <v>639200</v>
      </c>
      <c r="W703" s="53" t="s">
        <v>673</v>
      </c>
      <c r="X703" s="53" t="s">
        <v>674</v>
      </c>
      <c r="Y703" s="54">
        <v>43966</v>
      </c>
    </row>
    <row r="704" spans="1:25" x14ac:dyDescent="0.35">
      <c r="A704" s="54">
        <v>45982</v>
      </c>
      <c r="B704" s="54">
        <v>45986</v>
      </c>
      <c r="C704">
        <v>11</v>
      </c>
      <c r="D704">
        <v>2025</v>
      </c>
      <c r="E704" s="53" t="s">
        <v>2350</v>
      </c>
      <c r="H704" s="53"/>
      <c r="I704" s="53" t="s">
        <v>176</v>
      </c>
      <c r="J704" s="53" t="s">
        <v>177</v>
      </c>
      <c r="K704" s="53" t="s">
        <v>178</v>
      </c>
      <c r="L704" s="53"/>
      <c r="M704" s="53" t="s">
        <v>2351</v>
      </c>
      <c r="N704" s="53" t="s">
        <v>602</v>
      </c>
      <c r="O704" s="53" t="s">
        <v>364</v>
      </c>
      <c r="P704" s="53" t="s">
        <v>15</v>
      </c>
      <c r="Q704">
        <v>2930</v>
      </c>
      <c r="R704">
        <v>80</v>
      </c>
      <c r="S704" s="53" t="s">
        <v>97</v>
      </c>
      <c r="T704" s="53" t="s">
        <v>81</v>
      </c>
      <c r="U704">
        <v>40129545</v>
      </c>
      <c r="V704">
        <v>642120</v>
      </c>
      <c r="W704" s="53" t="s">
        <v>290</v>
      </c>
      <c r="X704" s="53" t="s">
        <v>291</v>
      </c>
      <c r="Y704" s="54">
        <v>43454</v>
      </c>
    </row>
    <row r="705" spans="1:25" x14ac:dyDescent="0.35">
      <c r="A705" s="54">
        <v>45982</v>
      </c>
      <c r="B705" s="54">
        <v>45986</v>
      </c>
      <c r="C705">
        <v>11</v>
      </c>
      <c r="D705">
        <v>2025</v>
      </c>
      <c r="E705" s="53" t="s">
        <v>2352</v>
      </c>
      <c r="F705">
        <v>4</v>
      </c>
      <c r="G705">
        <v>2023</v>
      </c>
      <c r="H705" s="53" t="s">
        <v>174</v>
      </c>
      <c r="I705" s="53" t="s">
        <v>84</v>
      </c>
      <c r="J705" s="53" t="s">
        <v>85</v>
      </c>
      <c r="K705" s="53" t="s">
        <v>86</v>
      </c>
      <c r="L705" s="53" t="s">
        <v>857</v>
      </c>
      <c r="M705" s="53" t="s">
        <v>2353</v>
      </c>
      <c r="N705" s="53" t="s">
        <v>641</v>
      </c>
      <c r="O705" s="53" t="s">
        <v>195</v>
      </c>
      <c r="P705" s="53" t="s">
        <v>17</v>
      </c>
      <c r="Q705">
        <v>9240</v>
      </c>
      <c r="R705">
        <v>80</v>
      </c>
      <c r="S705" s="53" t="s">
        <v>97</v>
      </c>
      <c r="T705" s="53" t="s">
        <v>81</v>
      </c>
      <c r="U705">
        <v>41824689</v>
      </c>
      <c r="V705">
        <v>582900</v>
      </c>
      <c r="W705" s="53" t="s">
        <v>548</v>
      </c>
      <c r="X705" s="53" t="s">
        <v>549</v>
      </c>
      <c r="Y705" s="54">
        <v>44138</v>
      </c>
    </row>
    <row r="706" spans="1:25" x14ac:dyDescent="0.35">
      <c r="A706" s="54">
        <v>45982</v>
      </c>
      <c r="B706" s="54">
        <v>45986</v>
      </c>
      <c r="C706">
        <v>11</v>
      </c>
      <c r="D706">
        <v>2025</v>
      </c>
      <c r="E706" s="53" t="s">
        <v>2354</v>
      </c>
      <c r="F706">
        <v>7</v>
      </c>
      <c r="G706">
        <v>2024</v>
      </c>
      <c r="H706" s="53" t="s">
        <v>174</v>
      </c>
      <c r="I706" s="53" t="s">
        <v>162</v>
      </c>
      <c r="J706" s="53" t="s">
        <v>163</v>
      </c>
      <c r="K706" s="53" t="s">
        <v>164</v>
      </c>
      <c r="L706" s="53" t="s">
        <v>967</v>
      </c>
      <c r="M706" s="53" t="s">
        <v>2355</v>
      </c>
      <c r="N706" s="53" t="s">
        <v>320</v>
      </c>
      <c r="O706" s="53" t="s">
        <v>83</v>
      </c>
      <c r="P706" s="53" t="s">
        <v>15</v>
      </c>
      <c r="Q706">
        <v>2100</v>
      </c>
      <c r="R706">
        <v>80</v>
      </c>
      <c r="S706" s="53" t="s">
        <v>97</v>
      </c>
      <c r="T706" s="53" t="s">
        <v>81</v>
      </c>
      <c r="U706">
        <v>39632691</v>
      </c>
      <c r="V706">
        <v>621000</v>
      </c>
      <c r="W706" s="53" t="s">
        <v>441</v>
      </c>
      <c r="X706" s="53" t="s">
        <v>442</v>
      </c>
      <c r="Y706" s="54">
        <v>43258</v>
      </c>
    </row>
    <row r="707" spans="1:25" x14ac:dyDescent="0.35">
      <c r="A707" s="54">
        <v>45982</v>
      </c>
      <c r="B707" s="54">
        <v>45986</v>
      </c>
      <c r="C707">
        <v>11</v>
      </c>
      <c r="D707">
        <v>2025</v>
      </c>
      <c r="E707" s="53" t="s">
        <v>2356</v>
      </c>
      <c r="H707" s="53"/>
      <c r="I707" s="53" t="s">
        <v>176</v>
      </c>
      <c r="J707" s="53" t="s">
        <v>177</v>
      </c>
      <c r="K707" s="53" t="s">
        <v>178</v>
      </c>
      <c r="L707" s="53"/>
      <c r="M707" s="53" t="s">
        <v>573</v>
      </c>
      <c r="N707" s="53" t="s">
        <v>574</v>
      </c>
      <c r="O707" s="53" t="s">
        <v>115</v>
      </c>
      <c r="P707" s="53" t="s">
        <v>16</v>
      </c>
      <c r="Q707">
        <v>8520</v>
      </c>
      <c r="R707">
        <v>80</v>
      </c>
      <c r="S707" s="53" t="s">
        <v>97</v>
      </c>
      <c r="T707" s="53" t="s">
        <v>81</v>
      </c>
      <c r="U707">
        <v>21822647</v>
      </c>
      <c r="V707">
        <v>642120</v>
      </c>
      <c r="W707" s="53" t="s">
        <v>290</v>
      </c>
      <c r="X707" s="53" t="s">
        <v>291</v>
      </c>
      <c r="Y707" s="54">
        <v>36342</v>
      </c>
    </row>
    <row r="708" spans="1:25" x14ac:dyDescent="0.35">
      <c r="A708" s="54">
        <v>45982</v>
      </c>
      <c r="B708" s="54">
        <v>45988</v>
      </c>
      <c r="C708">
        <v>11</v>
      </c>
      <c r="D708">
        <v>2025</v>
      </c>
      <c r="E708" s="53" t="s">
        <v>2357</v>
      </c>
      <c r="F708">
        <v>9</v>
      </c>
      <c r="G708">
        <v>2025</v>
      </c>
      <c r="H708" s="53" t="s">
        <v>295</v>
      </c>
      <c r="I708" s="53" t="s">
        <v>100</v>
      </c>
      <c r="J708" s="53" t="s">
        <v>101</v>
      </c>
      <c r="K708" s="53" t="s">
        <v>102</v>
      </c>
      <c r="L708" s="53" t="s">
        <v>1235</v>
      </c>
      <c r="M708" s="53" t="s">
        <v>2358</v>
      </c>
      <c r="N708" s="53" t="s">
        <v>515</v>
      </c>
      <c r="O708" s="53" t="s">
        <v>418</v>
      </c>
      <c r="P708" s="53" t="s">
        <v>16</v>
      </c>
      <c r="Q708">
        <v>7400</v>
      </c>
      <c r="R708">
        <v>80</v>
      </c>
      <c r="S708" s="53" t="s">
        <v>97</v>
      </c>
      <c r="T708" s="53" t="s">
        <v>81</v>
      </c>
      <c r="U708">
        <v>43821040</v>
      </c>
      <c r="V708">
        <v>478100</v>
      </c>
      <c r="W708" s="53" t="s">
        <v>413</v>
      </c>
      <c r="X708" s="53" t="s">
        <v>414</v>
      </c>
      <c r="Y708" s="54">
        <v>44957</v>
      </c>
    </row>
    <row r="709" spans="1:25" x14ac:dyDescent="0.35">
      <c r="A709" s="54">
        <v>45982</v>
      </c>
      <c r="B709" s="54">
        <v>45988</v>
      </c>
      <c r="C709">
        <v>11</v>
      </c>
      <c r="D709">
        <v>2025</v>
      </c>
      <c r="E709" s="53" t="s">
        <v>2359</v>
      </c>
      <c r="H709" s="53"/>
      <c r="I709" s="53" t="s">
        <v>176</v>
      </c>
      <c r="J709" s="53" t="s">
        <v>177</v>
      </c>
      <c r="K709" s="53" t="s">
        <v>178</v>
      </c>
      <c r="L709" s="53"/>
      <c r="M709" s="53" t="s">
        <v>2360</v>
      </c>
      <c r="N709" s="53" t="s">
        <v>515</v>
      </c>
      <c r="O709" s="53" t="s">
        <v>418</v>
      </c>
      <c r="P709" s="53" t="s">
        <v>16</v>
      </c>
      <c r="Q709">
        <v>7400</v>
      </c>
      <c r="R709">
        <v>80</v>
      </c>
      <c r="S709" s="53" t="s">
        <v>97</v>
      </c>
      <c r="T709" s="53" t="s">
        <v>81</v>
      </c>
      <c r="U709">
        <v>35142991</v>
      </c>
      <c r="V709">
        <v>642120</v>
      </c>
      <c r="W709" s="53" t="s">
        <v>290</v>
      </c>
      <c r="X709" s="53" t="s">
        <v>291</v>
      </c>
      <c r="Y709" s="54">
        <v>41352</v>
      </c>
    </row>
    <row r="710" spans="1:25" x14ac:dyDescent="0.35">
      <c r="A710" s="54">
        <v>45982</v>
      </c>
      <c r="B710" s="54">
        <v>45989</v>
      </c>
      <c r="C710">
        <v>11</v>
      </c>
      <c r="D710">
        <v>2025</v>
      </c>
      <c r="E710" s="53" t="s">
        <v>2361</v>
      </c>
      <c r="H710" s="53"/>
      <c r="I710" s="53" t="s">
        <v>100</v>
      </c>
      <c r="J710" s="53" t="s">
        <v>101</v>
      </c>
      <c r="K710" s="53" t="s">
        <v>102</v>
      </c>
      <c r="L710" s="53"/>
      <c r="M710" s="53" t="s">
        <v>2362</v>
      </c>
      <c r="N710" s="53" t="s">
        <v>626</v>
      </c>
      <c r="O710" s="53" t="s">
        <v>463</v>
      </c>
      <c r="P710" s="53" t="s">
        <v>18</v>
      </c>
      <c r="Q710">
        <v>6400</v>
      </c>
      <c r="R710">
        <v>80</v>
      </c>
      <c r="S710" s="53" t="s">
        <v>97</v>
      </c>
      <c r="T710" s="53" t="s">
        <v>81</v>
      </c>
      <c r="U710">
        <v>43333445</v>
      </c>
      <c r="V710">
        <v>471110</v>
      </c>
      <c r="W710" s="53" t="s">
        <v>941</v>
      </c>
      <c r="X710" s="53" t="s">
        <v>942</v>
      </c>
      <c r="Y710" s="54">
        <v>44726</v>
      </c>
    </row>
    <row r="711" spans="1:25" x14ac:dyDescent="0.35">
      <c r="A711" s="54">
        <v>45985</v>
      </c>
      <c r="B711" s="54">
        <v>45987</v>
      </c>
      <c r="C711">
        <v>11</v>
      </c>
      <c r="D711">
        <v>2025</v>
      </c>
      <c r="E711" s="53" t="s">
        <v>2363</v>
      </c>
      <c r="F711">
        <v>9</v>
      </c>
      <c r="G711">
        <v>2025</v>
      </c>
      <c r="H711" s="53" t="s">
        <v>206</v>
      </c>
      <c r="I711" s="53" t="s">
        <v>100</v>
      </c>
      <c r="J711" s="53" t="s">
        <v>101</v>
      </c>
      <c r="K711" s="53" t="s">
        <v>102</v>
      </c>
      <c r="L711" s="53" t="s">
        <v>213</v>
      </c>
      <c r="M711" s="53" t="s">
        <v>2364</v>
      </c>
      <c r="N711" s="53" t="s">
        <v>278</v>
      </c>
      <c r="O711" s="53" t="s">
        <v>258</v>
      </c>
      <c r="P711" s="53" t="s">
        <v>19</v>
      </c>
      <c r="Q711">
        <v>4000</v>
      </c>
      <c r="R711">
        <v>80</v>
      </c>
      <c r="S711" s="53" t="s">
        <v>97</v>
      </c>
      <c r="T711" s="53" t="s">
        <v>81</v>
      </c>
      <c r="U711">
        <v>43631632</v>
      </c>
      <c r="V711">
        <v>477410</v>
      </c>
      <c r="W711" s="53" t="s">
        <v>1546</v>
      </c>
      <c r="X711" s="53" t="s">
        <v>1547</v>
      </c>
      <c r="Y711" s="54">
        <v>44866</v>
      </c>
    </row>
    <row r="712" spans="1:25" x14ac:dyDescent="0.35">
      <c r="A712" s="54">
        <v>45985</v>
      </c>
      <c r="B712" s="54">
        <v>45987</v>
      </c>
      <c r="C712">
        <v>11</v>
      </c>
      <c r="D712">
        <v>2025</v>
      </c>
      <c r="E712" s="53" t="s">
        <v>2365</v>
      </c>
      <c r="H712" s="53"/>
      <c r="I712" s="53" t="s">
        <v>176</v>
      </c>
      <c r="J712" s="53" t="s">
        <v>177</v>
      </c>
      <c r="K712" s="53" t="s">
        <v>178</v>
      </c>
      <c r="L712" s="53"/>
      <c r="M712" s="53" t="s">
        <v>682</v>
      </c>
      <c r="N712" s="53" t="s">
        <v>515</v>
      </c>
      <c r="O712" s="53" t="s">
        <v>418</v>
      </c>
      <c r="P712" s="53" t="s">
        <v>16</v>
      </c>
      <c r="Q712">
        <v>7400</v>
      </c>
      <c r="R712">
        <v>80</v>
      </c>
      <c r="S712" s="53" t="s">
        <v>97</v>
      </c>
      <c r="T712" s="53" t="s">
        <v>81</v>
      </c>
      <c r="U712">
        <v>33050097</v>
      </c>
      <c r="V712">
        <v>642120</v>
      </c>
      <c r="W712" s="53" t="s">
        <v>290</v>
      </c>
      <c r="X712" s="53" t="s">
        <v>291</v>
      </c>
      <c r="Y712" s="54">
        <v>40359</v>
      </c>
    </row>
    <row r="713" spans="1:25" x14ac:dyDescent="0.35">
      <c r="A713" s="54">
        <v>45985</v>
      </c>
      <c r="B713" s="54">
        <v>45987</v>
      </c>
      <c r="C713">
        <v>11</v>
      </c>
      <c r="D713">
        <v>2025</v>
      </c>
      <c r="E713" s="53" t="s">
        <v>2366</v>
      </c>
      <c r="H713" s="53"/>
      <c r="I713" s="53" t="s">
        <v>176</v>
      </c>
      <c r="J713" s="53" t="s">
        <v>177</v>
      </c>
      <c r="K713" s="53" t="s">
        <v>178</v>
      </c>
      <c r="L713" s="53"/>
      <c r="M713" s="53" t="s">
        <v>1185</v>
      </c>
      <c r="N713" s="53" t="s">
        <v>332</v>
      </c>
      <c r="O713" s="53" t="s">
        <v>333</v>
      </c>
      <c r="P713" s="53" t="s">
        <v>15</v>
      </c>
      <c r="Q713">
        <v>3600</v>
      </c>
      <c r="R713">
        <v>80</v>
      </c>
      <c r="S713" s="53" t="s">
        <v>97</v>
      </c>
      <c r="T713" s="53" t="s">
        <v>81</v>
      </c>
      <c r="U713">
        <v>39062593</v>
      </c>
      <c r="V713">
        <v>642120</v>
      </c>
      <c r="W713" s="53" t="s">
        <v>290</v>
      </c>
      <c r="X713" s="53" t="s">
        <v>291</v>
      </c>
      <c r="Y713" s="54">
        <v>43032</v>
      </c>
    </row>
    <row r="714" spans="1:25" x14ac:dyDescent="0.35">
      <c r="A714" s="54">
        <v>45985</v>
      </c>
      <c r="B714" s="54">
        <v>45987</v>
      </c>
      <c r="C714">
        <v>11</v>
      </c>
      <c r="D714">
        <v>2025</v>
      </c>
      <c r="E714" s="53" t="s">
        <v>2367</v>
      </c>
      <c r="F714">
        <v>5</v>
      </c>
      <c r="G714">
        <v>2023</v>
      </c>
      <c r="H714" s="53" t="s">
        <v>174</v>
      </c>
      <c r="I714" s="53" t="s">
        <v>100</v>
      </c>
      <c r="J714" s="53" t="s">
        <v>101</v>
      </c>
      <c r="K714" s="53" t="s">
        <v>102</v>
      </c>
      <c r="L714" s="53" t="s">
        <v>88</v>
      </c>
      <c r="M714" s="53" t="s">
        <v>2368</v>
      </c>
      <c r="N714" s="53" t="s">
        <v>191</v>
      </c>
      <c r="O714" s="53" t="s">
        <v>192</v>
      </c>
      <c r="P714" s="53" t="s">
        <v>15</v>
      </c>
      <c r="Q714">
        <v>3520</v>
      </c>
      <c r="R714">
        <v>80</v>
      </c>
      <c r="S714" s="53" t="s">
        <v>97</v>
      </c>
      <c r="T714" s="53" t="s">
        <v>81</v>
      </c>
      <c r="U714">
        <v>38645129</v>
      </c>
      <c r="V714">
        <v>475530</v>
      </c>
      <c r="W714" s="53" t="s">
        <v>532</v>
      </c>
      <c r="X714" s="53" t="s">
        <v>533</v>
      </c>
      <c r="Y714" s="54">
        <v>42860</v>
      </c>
    </row>
    <row r="715" spans="1:25" x14ac:dyDescent="0.35">
      <c r="A715" s="54">
        <v>45985</v>
      </c>
      <c r="B715" s="54">
        <v>45987</v>
      </c>
      <c r="C715">
        <v>11</v>
      </c>
      <c r="D715">
        <v>2025</v>
      </c>
      <c r="E715" s="53" t="s">
        <v>2369</v>
      </c>
      <c r="H715" s="53"/>
      <c r="I715" s="53" t="s">
        <v>100</v>
      </c>
      <c r="J715" s="53" t="s">
        <v>101</v>
      </c>
      <c r="K715" s="53" t="s">
        <v>102</v>
      </c>
      <c r="L715" s="53"/>
      <c r="M715" s="53" t="s">
        <v>1036</v>
      </c>
      <c r="N715" s="53" t="s">
        <v>831</v>
      </c>
      <c r="O715" s="53" t="s">
        <v>615</v>
      </c>
      <c r="P715" s="53" t="s">
        <v>15</v>
      </c>
      <c r="Q715">
        <v>2765</v>
      </c>
      <c r="R715">
        <v>80</v>
      </c>
      <c r="S715" s="53" t="s">
        <v>97</v>
      </c>
      <c r="T715" s="53" t="s">
        <v>81</v>
      </c>
      <c r="U715">
        <v>41369078</v>
      </c>
      <c r="V715">
        <v>478100</v>
      </c>
      <c r="W715" s="53" t="s">
        <v>413</v>
      </c>
      <c r="X715" s="53" t="s">
        <v>414</v>
      </c>
      <c r="Y715" s="54">
        <v>43969</v>
      </c>
    </row>
    <row r="716" spans="1:25" x14ac:dyDescent="0.35">
      <c r="A716" s="54">
        <v>45985</v>
      </c>
      <c r="B716" s="54">
        <v>45987</v>
      </c>
      <c r="C716">
        <v>11</v>
      </c>
      <c r="D716">
        <v>2025</v>
      </c>
      <c r="E716" s="53" t="s">
        <v>2370</v>
      </c>
      <c r="H716" s="53"/>
      <c r="I716" s="53" t="s">
        <v>282</v>
      </c>
      <c r="J716" s="53" t="s">
        <v>283</v>
      </c>
      <c r="K716" s="53" t="s">
        <v>284</v>
      </c>
      <c r="L716" s="53"/>
      <c r="M716" s="53" t="s">
        <v>2371</v>
      </c>
      <c r="N716" s="53" t="s">
        <v>792</v>
      </c>
      <c r="O716" s="53" t="s">
        <v>115</v>
      </c>
      <c r="P716" s="53" t="s">
        <v>16</v>
      </c>
      <c r="Q716">
        <v>8230</v>
      </c>
      <c r="R716">
        <v>80</v>
      </c>
      <c r="S716" s="53" t="s">
        <v>97</v>
      </c>
      <c r="T716" s="53" t="s">
        <v>81</v>
      </c>
      <c r="U716">
        <v>44075784</v>
      </c>
      <c r="V716">
        <v>953190</v>
      </c>
      <c r="W716" s="53" t="s">
        <v>342</v>
      </c>
      <c r="X716" s="53" t="s">
        <v>343</v>
      </c>
      <c r="Y716" s="54">
        <v>45070</v>
      </c>
    </row>
    <row r="717" spans="1:25" x14ac:dyDescent="0.35">
      <c r="A717" s="54">
        <v>45985</v>
      </c>
      <c r="B717" s="54">
        <v>45987</v>
      </c>
      <c r="C717">
        <v>11</v>
      </c>
      <c r="D717">
        <v>2025</v>
      </c>
      <c r="E717" s="53" t="s">
        <v>2372</v>
      </c>
      <c r="F717">
        <v>9</v>
      </c>
      <c r="G717">
        <v>2025</v>
      </c>
      <c r="H717" s="53" t="s">
        <v>699</v>
      </c>
      <c r="I717" s="53" t="s">
        <v>196</v>
      </c>
      <c r="J717" s="53" t="s">
        <v>1922</v>
      </c>
      <c r="K717" s="53" t="s">
        <v>197</v>
      </c>
      <c r="L717" s="53" t="s">
        <v>129</v>
      </c>
      <c r="M717" s="53" t="s">
        <v>2373</v>
      </c>
      <c r="N717" s="53" t="s">
        <v>409</v>
      </c>
      <c r="O717" s="53" t="s">
        <v>367</v>
      </c>
      <c r="P717" s="53" t="s">
        <v>15</v>
      </c>
      <c r="Q717">
        <v>2860</v>
      </c>
      <c r="R717">
        <v>80</v>
      </c>
      <c r="S717" s="53" t="s">
        <v>97</v>
      </c>
      <c r="T717" s="53" t="s">
        <v>81</v>
      </c>
      <c r="U717">
        <v>35041516</v>
      </c>
      <c r="V717">
        <v>494100</v>
      </c>
      <c r="W717" s="53" t="s">
        <v>198</v>
      </c>
      <c r="X717" s="53" t="s">
        <v>199</v>
      </c>
      <c r="Y717" s="54">
        <v>41312</v>
      </c>
    </row>
    <row r="718" spans="1:25" x14ac:dyDescent="0.35">
      <c r="A718" s="54">
        <v>45985</v>
      </c>
      <c r="B718" s="54">
        <v>45987</v>
      </c>
      <c r="C718">
        <v>11</v>
      </c>
      <c r="D718">
        <v>2025</v>
      </c>
      <c r="E718" s="53" t="s">
        <v>2374</v>
      </c>
      <c r="H718" s="53"/>
      <c r="I718" s="53" t="s">
        <v>100</v>
      </c>
      <c r="J718" s="53" t="s">
        <v>101</v>
      </c>
      <c r="K718" s="53" t="s">
        <v>102</v>
      </c>
      <c r="L718" s="53"/>
      <c r="M718" s="53" t="s">
        <v>2375</v>
      </c>
      <c r="N718" s="53" t="s">
        <v>334</v>
      </c>
      <c r="O718" s="53" t="s">
        <v>83</v>
      </c>
      <c r="P718" s="53" t="s">
        <v>15</v>
      </c>
      <c r="Q718">
        <v>1256</v>
      </c>
      <c r="R718">
        <v>80</v>
      </c>
      <c r="S718" s="53" t="s">
        <v>97</v>
      </c>
      <c r="T718" s="53" t="s">
        <v>81</v>
      </c>
      <c r="U718">
        <v>43699377</v>
      </c>
      <c r="V718">
        <v>463800</v>
      </c>
      <c r="W718" s="53" t="s">
        <v>312</v>
      </c>
      <c r="X718" s="53" t="s">
        <v>313</v>
      </c>
      <c r="Y718" s="54">
        <v>44901</v>
      </c>
    </row>
    <row r="719" spans="1:25" x14ac:dyDescent="0.35">
      <c r="A719" s="54">
        <v>45985</v>
      </c>
      <c r="B719" s="54">
        <v>45987</v>
      </c>
      <c r="C719">
        <v>11</v>
      </c>
      <c r="D719">
        <v>2025</v>
      </c>
      <c r="E719" s="53" t="s">
        <v>2376</v>
      </c>
      <c r="H719" s="53"/>
      <c r="I719" s="53" t="s">
        <v>176</v>
      </c>
      <c r="J719" s="53" t="s">
        <v>177</v>
      </c>
      <c r="K719" s="53" t="s">
        <v>178</v>
      </c>
      <c r="L719" s="53"/>
      <c r="M719" s="53" t="s">
        <v>2377</v>
      </c>
      <c r="N719" s="53" t="s">
        <v>619</v>
      </c>
      <c r="O719" s="53" t="s">
        <v>513</v>
      </c>
      <c r="P719" s="53" t="s">
        <v>15</v>
      </c>
      <c r="Q719">
        <v>3300</v>
      </c>
      <c r="R719">
        <v>80</v>
      </c>
      <c r="S719" s="53" t="s">
        <v>97</v>
      </c>
      <c r="T719" s="53" t="s">
        <v>81</v>
      </c>
      <c r="U719">
        <v>43532987</v>
      </c>
      <c r="V719">
        <v>642120</v>
      </c>
      <c r="W719" s="53" t="s">
        <v>290</v>
      </c>
      <c r="X719" s="53" t="s">
        <v>291</v>
      </c>
      <c r="Y719" s="54">
        <v>44825</v>
      </c>
    </row>
    <row r="720" spans="1:25" x14ac:dyDescent="0.35">
      <c r="A720" s="54">
        <v>45985</v>
      </c>
      <c r="B720" s="54">
        <v>45987</v>
      </c>
      <c r="C720">
        <v>11</v>
      </c>
      <c r="D720">
        <v>2025</v>
      </c>
      <c r="E720" s="53" t="s">
        <v>2378</v>
      </c>
      <c r="F720">
        <v>1</v>
      </c>
      <c r="G720">
        <v>2024</v>
      </c>
      <c r="H720" s="53" t="s">
        <v>174</v>
      </c>
      <c r="I720" s="53" t="s">
        <v>123</v>
      </c>
      <c r="J720" s="53" t="s">
        <v>124</v>
      </c>
      <c r="K720" s="53" t="s">
        <v>125</v>
      </c>
      <c r="L720" s="53" t="s">
        <v>88</v>
      </c>
      <c r="M720" s="53" t="s">
        <v>2379</v>
      </c>
      <c r="N720" s="53" t="s">
        <v>614</v>
      </c>
      <c r="O720" s="53" t="s">
        <v>615</v>
      </c>
      <c r="P720" s="53" t="s">
        <v>15</v>
      </c>
      <c r="Q720">
        <v>3650</v>
      </c>
      <c r="R720">
        <v>80</v>
      </c>
      <c r="S720" s="53" t="s">
        <v>97</v>
      </c>
      <c r="T720" s="53" t="s">
        <v>81</v>
      </c>
      <c r="U720">
        <v>43170538</v>
      </c>
      <c r="V720">
        <v>432200</v>
      </c>
      <c r="W720" s="53" t="s">
        <v>172</v>
      </c>
      <c r="X720" s="53" t="s">
        <v>173</v>
      </c>
      <c r="Y720" s="54">
        <v>44651</v>
      </c>
    </row>
    <row r="721" spans="1:25" x14ac:dyDescent="0.35">
      <c r="A721" s="54">
        <v>45985</v>
      </c>
      <c r="B721" s="54">
        <v>45987</v>
      </c>
      <c r="C721">
        <v>11</v>
      </c>
      <c r="D721">
        <v>2025</v>
      </c>
      <c r="E721" s="53" t="s">
        <v>2380</v>
      </c>
      <c r="F721">
        <v>12</v>
      </c>
      <c r="G721">
        <v>2024</v>
      </c>
      <c r="H721" s="53" t="s">
        <v>87</v>
      </c>
      <c r="I721" s="53" t="s">
        <v>130</v>
      </c>
      <c r="J721" s="53" t="s">
        <v>131</v>
      </c>
      <c r="K721" s="53" t="s">
        <v>132</v>
      </c>
      <c r="L721" s="53" t="s">
        <v>964</v>
      </c>
      <c r="M721" s="53" t="s">
        <v>2381</v>
      </c>
      <c r="N721" s="53" t="s">
        <v>1053</v>
      </c>
      <c r="O721" s="53" t="s">
        <v>99</v>
      </c>
      <c r="P721" s="53" t="s">
        <v>18</v>
      </c>
      <c r="Q721">
        <v>5200</v>
      </c>
      <c r="R721">
        <v>80</v>
      </c>
      <c r="S721" s="53" t="s">
        <v>97</v>
      </c>
      <c r="T721" s="53" t="s">
        <v>81</v>
      </c>
      <c r="U721">
        <v>40615369</v>
      </c>
      <c r="V721">
        <v>692000</v>
      </c>
      <c r="W721" s="53" t="s">
        <v>1925</v>
      </c>
      <c r="X721" s="53" t="s">
        <v>1926</v>
      </c>
      <c r="Y721" s="54">
        <v>43634</v>
      </c>
    </row>
    <row r="722" spans="1:25" x14ac:dyDescent="0.35">
      <c r="A722" s="54">
        <v>45985</v>
      </c>
      <c r="B722" s="54">
        <v>45988</v>
      </c>
      <c r="C722">
        <v>11</v>
      </c>
      <c r="D722">
        <v>2025</v>
      </c>
      <c r="E722" s="53" t="s">
        <v>2382</v>
      </c>
      <c r="F722">
        <v>9</v>
      </c>
      <c r="G722">
        <v>2025</v>
      </c>
      <c r="H722" s="53" t="s">
        <v>240</v>
      </c>
      <c r="I722" s="53" t="s">
        <v>100</v>
      </c>
      <c r="J722" s="53" t="s">
        <v>101</v>
      </c>
      <c r="K722" s="53" t="s">
        <v>102</v>
      </c>
      <c r="L722" s="53" t="s">
        <v>827</v>
      </c>
      <c r="M722" s="53" t="s">
        <v>2383</v>
      </c>
      <c r="N722" s="53" t="s">
        <v>269</v>
      </c>
      <c r="O722" s="53" t="s">
        <v>205</v>
      </c>
      <c r="P722" s="53" t="s">
        <v>15</v>
      </c>
      <c r="Q722">
        <v>1850</v>
      </c>
      <c r="R722">
        <v>80</v>
      </c>
      <c r="S722" s="53" t="s">
        <v>97</v>
      </c>
      <c r="T722" s="53" t="s">
        <v>81</v>
      </c>
      <c r="U722">
        <v>45343413</v>
      </c>
      <c r="V722">
        <v>477410</v>
      </c>
      <c r="W722" s="53" t="s">
        <v>1546</v>
      </c>
      <c r="X722" s="53" t="s">
        <v>1547</v>
      </c>
      <c r="Y722" s="54">
        <v>45675</v>
      </c>
    </row>
    <row r="723" spans="1:25" x14ac:dyDescent="0.35">
      <c r="A723" s="54">
        <v>45985</v>
      </c>
      <c r="B723" s="54">
        <v>45988</v>
      </c>
      <c r="C723">
        <v>11</v>
      </c>
      <c r="D723">
        <v>2025</v>
      </c>
      <c r="E723" s="53" t="s">
        <v>2384</v>
      </c>
      <c r="F723">
        <v>8</v>
      </c>
      <c r="G723">
        <v>2023</v>
      </c>
      <c r="H723" s="53" t="s">
        <v>174</v>
      </c>
      <c r="I723" s="53" t="s">
        <v>90</v>
      </c>
      <c r="J723" s="53" t="s">
        <v>91</v>
      </c>
      <c r="K723" s="53" t="s">
        <v>92</v>
      </c>
      <c r="L723" s="53" t="s">
        <v>467</v>
      </c>
      <c r="M723" s="53" t="s">
        <v>2385</v>
      </c>
      <c r="N723" s="53" t="s">
        <v>365</v>
      </c>
      <c r="O723" s="53" t="s">
        <v>270</v>
      </c>
      <c r="P723" s="53" t="s">
        <v>15</v>
      </c>
      <c r="Q723">
        <v>3000</v>
      </c>
      <c r="R723">
        <v>80</v>
      </c>
      <c r="S723" s="53" t="s">
        <v>97</v>
      </c>
      <c r="T723" s="53" t="s">
        <v>81</v>
      </c>
      <c r="U723">
        <v>43474790</v>
      </c>
      <c r="V723">
        <v>561110</v>
      </c>
      <c r="W723" s="53" t="s">
        <v>93</v>
      </c>
      <c r="X723" s="53" t="s">
        <v>94</v>
      </c>
      <c r="Y723" s="54">
        <v>44803</v>
      </c>
    </row>
    <row r="724" spans="1:25" x14ac:dyDescent="0.35">
      <c r="A724" s="54">
        <v>45985</v>
      </c>
      <c r="B724" s="54">
        <v>45988</v>
      </c>
      <c r="C724">
        <v>11</v>
      </c>
      <c r="D724">
        <v>2025</v>
      </c>
      <c r="E724" s="53" t="s">
        <v>2386</v>
      </c>
      <c r="F724">
        <v>9</v>
      </c>
      <c r="G724">
        <v>2025</v>
      </c>
      <c r="H724" s="53" t="s">
        <v>128</v>
      </c>
      <c r="I724" s="53" t="s">
        <v>90</v>
      </c>
      <c r="J724" s="53" t="s">
        <v>91</v>
      </c>
      <c r="K724" s="53" t="s">
        <v>92</v>
      </c>
      <c r="L724" s="53" t="s">
        <v>153</v>
      </c>
      <c r="M724" s="53" t="s">
        <v>2387</v>
      </c>
      <c r="N724" s="53" t="s">
        <v>82</v>
      </c>
      <c r="O724" s="53" t="s">
        <v>83</v>
      </c>
      <c r="P724" s="53" t="s">
        <v>15</v>
      </c>
      <c r="Q724">
        <v>2500</v>
      </c>
      <c r="R724">
        <v>80</v>
      </c>
      <c r="S724" s="53" t="s">
        <v>97</v>
      </c>
      <c r="T724" s="53" t="s">
        <v>81</v>
      </c>
      <c r="U724">
        <v>39827484</v>
      </c>
      <c r="V724">
        <v>562100</v>
      </c>
      <c r="W724" s="53" t="s">
        <v>486</v>
      </c>
      <c r="X724" s="53" t="s">
        <v>487</v>
      </c>
      <c r="Y724" s="54">
        <v>43333</v>
      </c>
    </row>
    <row r="725" spans="1:25" x14ac:dyDescent="0.35">
      <c r="A725" s="54">
        <v>45985</v>
      </c>
      <c r="B725" s="54">
        <v>45988</v>
      </c>
      <c r="C725">
        <v>11</v>
      </c>
      <c r="D725">
        <v>2025</v>
      </c>
      <c r="E725" s="53" t="s">
        <v>2388</v>
      </c>
      <c r="H725" s="53"/>
      <c r="I725" s="53" t="s">
        <v>176</v>
      </c>
      <c r="J725" s="53" t="s">
        <v>177</v>
      </c>
      <c r="K725" s="53" t="s">
        <v>178</v>
      </c>
      <c r="L725" s="53"/>
      <c r="M725" s="53" t="s">
        <v>2389</v>
      </c>
      <c r="N725" s="53" t="s">
        <v>204</v>
      </c>
      <c r="O725" s="53" t="s">
        <v>205</v>
      </c>
      <c r="P725" s="53" t="s">
        <v>15</v>
      </c>
      <c r="Q725">
        <v>2000</v>
      </c>
      <c r="R725">
        <v>80</v>
      </c>
      <c r="S725" s="53" t="s">
        <v>97</v>
      </c>
      <c r="T725" s="53" t="s">
        <v>81</v>
      </c>
      <c r="U725">
        <v>42496499</v>
      </c>
      <c r="V725">
        <v>642120</v>
      </c>
      <c r="W725" s="53" t="s">
        <v>290</v>
      </c>
      <c r="X725" s="53" t="s">
        <v>291</v>
      </c>
      <c r="Y725" s="54">
        <v>44363</v>
      </c>
    </row>
    <row r="726" spans="1:25" x14ac:dyDescent="0.35">
      <c r="A726" s="54">
        <v>45985</v>
      </c>
      <c r="B726" s="54">
        <v>45988</v>
      </c>
      <c r="C726">
        <v>11</v>
      </c>
      <c r="D726">
        <v>2025</v>
      </c>
      <c r="E726" s="53" t="s">
        <v>2390</v>
      </c>
      <c r="F726">
        <v>3</v>
      </c>
      <c r="G726">
        <v>2023</v>
      </c>
      <c r="H726" s="53" t="s">
        <v>174</v>
      </c>
      <c r="I726" s="53" t="s">
        <v>100</v>
      </c>
      <c r="J726" s="53" t="s">
        <v>101</v>
      </c>
      <c r="K726" s="53" t="s">
        <v>102</v>
      </c>
      <c r="L726" s="53" t="s">
        <v>842</v>
      </c>
      <c r="M726" s="53" t="s">
        <v>2391</v>
      </c>
      <c r="N726" s="53" t="s">
        <v>935</v>
      </c>
      <c r="O726" s="53" t="s">
        <v>311</v>
      </c>
      <c r="P726" s="53" t="s">
        <v>18</v>
      </c>
      <c r="Q726">
        <v>6500</v>
      </c>
      <c r="R726">
        <v>80</v>
      </c>
      <c r="S726" s="53" t="s">
        <v>97</v>
      </c>
      <c r="T726" s="53" t="s">
        <v>81</v>
      </c>
      <c r="U726">
        <v>42586196</v>
      </c>
      <c r="V726">
        <v>478100</v>
      </c>
      <c r="W726" s="53" t="s">
        <v>413</v>
      </c>
      <c r="X726" s="53" t="s">
        <v>414</v>
      </c>
      <c r="Y726" s="54">
        <v>44415</v>
      </c>
    </row>
    <row r="727" spans="1:25" x14ac:dyDescent="0.35">
      <c r="A727" s="54">
        <v>45985</v>
      </c>
      <c r="B727" s="54">
        <v>45988</v>
      </c>
      <c r="C727">
        <v>11</v>
      </c>
      <c r="D727">
        <v>2025</v>
      </c>
      <c r="E727" s="53" t="s">
        <v>2392</v>
      </c>
      <c r="F727">
        <v>8</v>
      </c>
      <c r="G727">
        <v>2025</v>
      </c>
      <c r="H727" s="53" t="s">
        <v>206</v>
      </c>
      <c r="I727" s="53" t="s">
        <v>130</v>
      </c>
      <c r="J727" s="53" t="s">
        <v>131</v>
      </c>
      <c r="K727" s="53" t="s">
        <v>132</v>
      </c>
      <c r="L727" s="53" t="s">
        <v>153</v>
      </c>
      <c r="M727" s="53" t="s">
        <v>2393</v>
      </c>
      <c r="N727" s="53" t="s">
        <v>334</v>
      </c>
      <c r="O727" s="53" t="s">
        <v>83</v>
      </c>
      <c r="P727" s="53" t="s">
        <v>15</v>
      </c>
      <c r="Q727">
        <v>1112</v>
      </c>
      <c r="R727">
        <v>80</v>
      </c>
      <c r="S727" s="53" t="s">
        <v>97</v>
      </c>
      <c r="T727" s="53" t="s">
        <v>81</v>
      </c>
      <c r="U727">
        <v>34212902</v>
      </c>
      <c r="V727">
        <v>743000</v>
      </c>
      <c r="W727" s="53" t="s">
        <v>1082</v>
      </c>
      <c r="X727" s="53" t="s">
        <v>1083</v>
      </c>
      <c r="Y727" s="54">
        <v>40926</v>
      </c>
    </row>
    <row r="728" spans="1:25" x14ac:dyDescent="0.35">
      <c r="A728" s="54">
        <v>45985</v>
      </c>
      <c r="B728" s="54">
        <v>45988</v>
      </c>
      <c r="C728">
        <v>11</v>
      </c>
      <c r="D728">
        <v>2025</v>
      </c>
      <c r="E728" s="53" t="s">
        <v>2394</v>
      </c>
      <c r="F728">
        <v>7</v>
      </c>
      <c r="G728">
        <v>2025</v>
      </c>
      <c r="H728" s="53" t="s">
        <v>295</v>
      </c>
      <c r="I728" s="53" t="s">
        <v>162</v>
      </c>
      <c r="J728" s="53" t="s">
        <v>163</v>
      </c>
      <c r="K728" s="53" t="s">
        <v>164</v>
      </c>
      <c r="L728" s="53" t="s">
        <v>153</v>
      </c>
      <c r="M728" s="53" t="s">
        <v>2395</v>
      </c>
      <c r="N728" s="53" t="s">
        <v>335</v>
      </c>
      <c r="O728" s="53" t="s">
        <v>336</v>
      </c>
      <c r="P728" s="53" t="s">
        <v>15</v>
      </c>
      <c r="Q728">
        <v>2620</v>
      </c>
      <c r="R728">
        <v>80</v>
      </c>
      <c r="S728" s="53" t="s">
        <v>97</v>
      </c>
      <c r="T728" s="53" t="s">
        <v>81</v>
      </c>
      <c r="U728">
        <v>44115670</v>
      </c>
      <c r="V728">
        <v>619000</v>
      </c>
      <c r="W728" s="53" t="s">
        <v>1038</v>
      </c>
      <c r="X728" s="53" t="s">
        <v>1039</v>
      </c>
      <c r="Y728" s="54">
        <v>45090</v>
      </c>
    </row>
    <row r="729" spans="1:25" x14ac:dyDescent="0.35">
      <c r="A729" s="54">
        <v>45985</v>
      </c>
      <c r="B729" s="54">
        <v>45988</v>
      </c>
      <c r="C729">
        <v>11</v>
      </c>
      <c r="D729">
        <v>2025</v>
      </c>
      <c r="E729" s="53" t="s">
        <v>2396</v>
      </c>
      <c r="F729">
        <v>7</v>
      </c>
      <c r="G729">
        <v>2024</v>
      </c>
      <c r="H729" s="53" t="s">
        <v>174</v>
      </c>
      <c r="I729" s="53" t="s">
        <v>100</v>
      </c>
      <c r="J729" s="53" t="s">
        <v>101</v>
      </c>
      <c r="K729" s="53" t="s">
        <v>102</v>
      </c>
      <c r="L729" s="53" t="s">
        <v>766</v>
      </c>
      <c r="M729" s="53" t="s">
        <v>2397</v>
      </c>
      <c r="N729" s="53" t="s">
        <v>925</v>
      </c>
      <c r="O729" s="53" t="s">
        <v>195</v>
      </c>
      <c r="P729" s="53" t="s">
        <v>17</v>
      </c>
      <c r="Q729">
        <v>9310</v>
      </c>
      <c r="R729">
        <v>80</v>
      </c>
      <c r="S729" s="53" t="s">
        <v>97</v>
      </c>
      <c r="T729" s="53" t="s">
        <v>81</v>
      </c>
      <c r="U729">
        <v>40755357</v>
      </c>
      <c r="V729">
        <v>464610</v>
      </c>
      <c r="W729" s="53" t="s">
        <v>1018</v>
      </c>
      <c r="X729" s="53" t="s">
        <v>1019</v>
      </c>
      <c r="Y729" s="54">
        <v>43709</v>
      </c>
    </row>
    <row r="730" spans="1:25" x14ac:dyDescent="0.35">
      <c r="A730" s="54">
        <v>45986</v>
      </c>
      <c r="B730" s="54">
        <v>45988</v>
      </c>
      <c r="C730">
        <v>11</v>
      </c>
      <c r="D730">
        <v>2025</v>
      </c>
      <c r="E730" s="53" t="s">
        <v>2398</v>
      </c>
      <c r="F730">
        <v>9</v>
      </c>
      <c r="G730">
        <v>2025</v>
      </c>
      <c r="H730" s="53" t="s">
        <v>240</v>
      </c>
      <c r="I730" s="53" t="s">
        <v>100</v>
      </c>
      <c r="J730" s="53" t="s">
        <v>101</v>
      </c>
      <c r="K730" s="53" t="s">
        <v>102</v>
      </c>
      <c r="L730" s="53" t="s">
        <v>213</v>
      </c>
      <c r="M730" s="53" t="s">
        <v>2399</v>
      </c>
      <c r="N730" s="53" t="s">
        <v>200</v>
      </c>
      <c r="O730" s="53" t="s">
        <v>201</v>
      </c>
      <c r="P730" s="53" t="s">
        <v>19</v>
      </c>
      <c r="Q730">
        <v>4300</v>
      </c>
      <c r="R730">
        <v>80</v>
      </c>
      <c r="S730" s="53" t="s">
        <v>97</v>
      </c>
      <c r="T730" s="53" t="s">
        <v>81</v>
      </c>
      <c r="U730">
        <v>42856924</v>
      </c>
      <c r="V730">
        <v>477410</v>
      </c>
      <c r="W730" s="53" t="s">
        <v>1546</v>
      </c>
      <c r="X730" s="53" t="s">
        <v>1547</v>
      </c>
      <c r="Y730" s="54">
        <v>44519</v>
      </c>
    </row>
    <row r="731" spans="1:25" x14ac:dyDescent="0.35">
      <c r="A731" s="54">
        <v>45986</v>
      </c>
      <c r="B731" s="54">
        <v>45988</v>
      </c>
      <c r="C731">
        <v>11</v>
      </c>
      <c r="D731">
        <v>2025</v>
      </c>
      <c r="E731" s="53" t="s">
        <v>2400</v>
      </c>
      <c r="F731">
        <v>9</v>
      </c>
      <c r="G731">
        <v>2025</v>
      </c>
      <c r="H731" s="53" t="s">
        <v>699</v>
      </c>
      <c r="I731" s="53" t="s">
        <v>84</v>
      </c>
      <c r="J731" s="53" t="s">
        <v>85</v>
      </c>
      <c r="K731" s="53" t="s">
        <v>86</v>
      </c>
      <c r="L731" s="53" t="s">
        <v>319</v>
      </c>
      <c r="M731" s="53" t="s">
        <v>2401</v>
      </c>
      <c r="N731" s="53" t="s">
        <v>358</v>
      </c>
      <c r="O731" s="53" t="s">
        <v>195</v>
      </c>
      <c r="P731" s="53" t="s">
        <v>17</v>
      </c>
      <c r="Q731">
        <v>9000</v>
      </c>
      <c r="R731">
        <v>80</v>
      </c>
      <c r="S731" s="53" t="s">
        <v>97</v>
      </c>
      <c r="T731" s="53" t="s">
        <v>81</v>
      </c>
      <c r="U731">
        <v>43454145</v>
      </c>
      <c r="V731">
        <v>582100</v>
      </c>
      <c r="W731" s="53" t="s">
        <v>793</v>
      </c>
      <c r="X731" s="53" t="s">
        <v>794</v>
      </c>
      <c r="Y731" s="54">
        <v>44792</v>
      </c>
    </row>
    <row r="732" spans="1:25" x14ac:dyDescent="0.35">
      <c r="A732" s="54">
        <v>45986</v>
      </c>
      <c r="B732" s="54">
        <v>45988</v>
      </c>
      <c r="C732">
        <v>11</v>
      </c>
      <c r="D732">
        <v>2025</v>
      </c>
      <c r="E732" s="53" t="s">
        <v>2402</v>
      </c>
      <c r="H732" s="53"/>
      <c r="I732" s="53" t="s">
        <v>123</v>
      </c>
      <c r="J732" s="53" t="s">
        <v>124</v>
      </c>
      <c r="K732" s="53" t="s">
        <v>125</v>
      </c>
      <c r="L732" s="53"/>
      <c r="M732" s="53" t="s">
        <v>2403</v>
      </c>
      <c r="N732" s="53" t="s">
        <v>488</v>
      </c>
      <c r="O732" s="53" t="s">
        <v>489</v>
      </c>
      <c r="P732" s="53" t="s">
        <v>15</v>
      </c>
      <c r="Q732">
        <v>2730</v>
      </c>
      <c r="R732">
        <v>80</v>
      </c>
      <c r="S732" s="53" t="s">
        <v>97</v>
      </c>
      <c r="T732" s="53" t="s">
        <v>81</v>
      </c>
      <c r="U732">
        <v>42551643</v>
      </c>
      <c r="V732">
        <v>433200</v>
      </c>
      <c r="W732" s="53" t="s">
        <v>315</v>
      </c>
      <c r="X732" s="53" t="s">
        <v>316</v>
      </c>
      <c r="Y732" s="54">
        <v>44393</v>
      </c>
    </row>
    <row r="733" spans="1:25" x14ac:dyDescent="0.35">
      <c r="A733" s="54">
        <v>45986</v>
      </c>
      <c r="B733" s="54">
        <v>45988</v>
      </c>
      <c r="C733">
        <v>11</v>
      </c>
      <c r="D733">
        <v>2025</v>
      </c>
      <c r="E733" s="53" t="s">
        <v>2404</v>
      </c>
      <c r="F733">
        <v>9</v>
      </c>
      <c r="G733">
        <v>2025</v>
      </c>
      <c r="H733" s="53" t="s">
        <v>239</v>
      </c>
      <c r="I733" s="53" t="s">
        <v>100</v>
      </c>
      <c r="J733" s="53" t="s">
        <v>101</v>
      </c>
      <c r="K733" s="53" t="s">
        <v>102</v>
      </c>
      <c r="L733" s="53" t="s">
        <v>891</v>
      </c>
      <c r="M733" s="53" t="s">
        <v>2405</v>
      </c>
      <c r="N733" s="53" t="s">
        <v>334</v>
      </c>
      <c r="O733" s="53" t="s">
        <v>83</v>
      </c>
      <c r="P733" s="53" t="s">
        <v>15</v>
      </c>
      <c r="Q733">
        <v>1454</v>
      </c>
      <c r="R733">
        <v>80</v>
      </c>
      <c r="S733" s="53" t="s">
        <v>97</v>
      </c>
      <c r="T733" s="53" t="s">
        <v>81</v>
      </c>
      <c r="U733">
        <v>41357673</v>
      </c>
      <c r="V733">
        <v>475520</v>
      </c>
      <c r="W733" s="53" t="s">
        <v>661</v>
      </c>
      <c r="X733" s="53" t="s">
        <v>662</v>
      </c>
      <c r="Y733" s="54">
        <v>43955</v>
      </c>
    </row>
    <row r="734" spans="1:25" x14ac:dyDescent="0.35">
      <c r="A734" s="54">
        <v>45986</v>
      </c>
      <c r="B734" s="54">
        <v>45988</v>
      </c>
      <c r="C734">
        <v>11</v>
      </c>
      <c r="D734">
        <v>2025</v>
      </c>
      <c r="E734" s="53" t="s">
        <v>2406</v>
      </c>
      <c r="F734">
        <v>9</v>
      </c>
      <c r="G734">
        <v>2025</v>
      </c>
      <c r="H734" s="53" t="s">
        <v>443</v>
      </c>
      <c r="I734" s="53" t="s">
        <v>183</v>
      </c>
      <c r="J734" s="53" t="s">
        <v>184</v>
      </c>
      <c r="K734" s="53" t="s">
        <v>185</v>
      </c>
      <c r="L734" s="53" t="s">
        <v>744</v>
      </c>
      <c r="M734" s="53" t="s">
        <v>726</v>
      </c>
      <c r="N734" s="53" t="s">
        <v>334</v>
      </c>
      <c r="O734" s="53" t="s">
        <v>83</v>
      </c>
      <c r="P734" s="53" t="s">
        <v>15</v>
      </c>
      <c r="Q734">
        <v>1466</v>
      </c>
      <c r="R734">
        <v>80</v>
      </c>
      <c r="S734" s="53" t="s">
        <v>97</v>
      </c>
      <c r="T734" s="53" t="s">
        <v>81</v>
      </c>
      <c r="U734">
        <v>43252364</v>
      </c>
      <c r="V734">
        <v>812100</v>
      </c>
      <c r="W734" s="53" t="s">
        <v>453</v>
      </c>
      <c r="X734" s="53" t="s">
        <v>454</v>
      </c>
      <c r="Y734" s="54">
        <v>44691</v>
      </c>
    </row>
    <row r="735" spans="1:25" x14ac:dyDescent="0.35">
      <c r="A735" s="54">
        <v>45986</v>
      </c>
      <c r="B735" s="54">
        <v>45988</v>
      </c>
      <c r="C735">
        <v>11</v>
      </c>
      <c r="D735">
        <v>2025</v>
      </c>
      <c r="E735" s="53" t="s">
        <v>2407</v>
      </c>
      <c r="F735">
        <v>9</v>
      </c>
      <c r="G735">
        <v>2025</v>
      </c>
      <c r="H735" s="53" t="s">
        <v>206</v>
      </c>
      <c r="I735" s="53" t="s">
        <v>196</v>
      </c>
      <c r="J735" s="53" t="s">
        <v>1922</v>
      </c>
      <c r="K735" s="53" t="s">
        <v>197</v>
      </c>
      <c r="L735" s="53" t="s">
        <v>814</v>
      </c>
      <c r="M735" s="53" t="s">
        <v>2408</v>
      </c>
      <c r="N735" s="53" t="s">
        <v>137</v>
      </c>
      <c r="O735" s="53" t="s">
        <v>83</v>
      </c>
      <c r="P735" s="53" t="s">
        <v>15</v>
      </c>
      <c r="Q735">
        <v>2300</v>
      </c>
      <c r="R735">
        <v>80</v>
      </c>
      <c r="S735" s="53" t="s">
        <v>97</v>
      </c>
      <c r="T735" s="53" t="s">
        <v>81</v>
      </c>
      <c r="U735">
        <v>44786699</v>
      </c>
      <c r="V735">
        <v>494100</v>
      </c>
      <c r="W735" s="53" t="s">
        <v>198</v>
      </c>
      <c r="X735" s="53" t="s">
        <v>199</v>
      </c>
      <c r="Y735" s="54">
        <v>45405</v>
      </c>
    </row>
    <row r="736" spans="1:25" x14ac:dyDescent="0.35">
      <c r="A736" s="54">
        <v>45986</v>
      </c>
      <c r="B736" s="54">
        <v>45988</v>
      </c>
      <c r="C736">
        <v>11</v>
      </c>
      <c r="D736">
        <v>2025</v>
      </c>
      <c r="E736" s="53" t="s">
        <v>2409</v>
      </c>
      <c r="F736">
        <v>9</v>
      </c>
      <c r="G736">
        <v>2025</v>
      </c>
      <c r="H736" s="53" t="s">
        <v>87</v>
      </c>
      <c r="I736" s="53" t="s">
        <v>100</v>
      </c>
      <c r="J736" s="53" t="s">
        <v>101</v>
      </c>
      <c r="K736" s="53" t="s">
        <v>102</v>
      </c>
      <c r="L736" s="53" t="s">
        <v>818</v>
      </c>
      <c r="M736" s="53" t="s">
        <v>2410</v>
      </c>
      <c r="N736" s="53" t="s">
        <v>1171</v>
      </c>
      <c r="O736" s="53" t="s">
        <v>288</v>
      </c>
      <c r="P736" s="53" t="s">
        <v>18</v>
      </c>
      <c r="Q736">
        <v>5610</v>
      </c>
      <c r="R736">
        <v>80</v>
      </c>
      <c r="S736" s="53" t="s">
        <v>97</v>
      </c>
      <c r="T736" s="53" t="s">
        <v>81</v>
      </c>
      <c r="U736">
        <v>13196206</v>
      </c>
      <c r="V736">
        <v>468300</v>
      </c>
      <c r="W736" s="53" t="s">
        <v>256</v>
      </c>
      <c r="X736" s="53" t="s">
        <v>257</v>
      </c>
      <c r="Y736" s="54">
        <v>32692</v>
      </c>
    </row>
    <row r="737" spans="1:25" x14ac:dyDescent="0.35">
      <c r="A737" s="54">
        <v>45986</v>
      </c>
      <c r="B737" s="54">
        <v>45988</v>
      </c>
      <c r="C737">
        <v>11</v>
      </c>
      <c r="D737">
        <v>2025</v>
      </c>
      <c r="E737" s="53" t="s">
        <v>2411</v>
      </c>
      <c r="F737">
        <v>1</v>
      </c>
      <c r="G737">
        <v>2025</v>
      </c>
      <c r="H737" s="53" t="s">
        <v>87</v>
      </c>
      <c r="I737" s="53" t="s">
        <v>100</v>
      </c>
      <c r="J737" s="53" t="s">
        <v>101</v>
      </c>
      <c r="K737" s="53" t="s">
        <v>102</v>
      </c>
      <c r="L737" s="53" t="s">
        <v>483</v>
      </c>
      <c r="M737" s="53" t="s">
        <v>2412</v>
      </c>
      <c r="N737" s="53" t="s">
        <v>269</v>
      </c>
      <c r="O737" s="53" t="s">
        <v>205</v>
      </c>
      <c r="P737" s="53" t="s">
        <v>15</v>
      </c>
      <c r="Q737">
        <v>1850</v>
      </c>
      <c r="R737">
        <v>80</v>
      </c>
      <c r="S737" s="53" t="s">
        <v>97</v>
      </c>
      <c r="T737" s="53" t="s">
        <v>81</v>
      </c>
      <c r="U737">
        <v>44713217</v>
      </c>
      <c r="V737">
        <v>472700</v>
      </c>
      <c r="W737" s="53" t="s">
        <v>795</v>
      </c>
      <c r="X737" s="53" t="s">
        <v>796</v>
      </c>
      <c r="Y737" s="54">
        <v>45371</v>
      </c>
    </row>
    <row r="738" spans="1:25" x14ac:dyDescent="0.35">
      <c r="A738" s="54">
        <v>45986</v>
      </c>
      <c r="B738" s="54">
        <v>45988</v>
      </c>
      <c r="C738">
        <v>11</v>
      </c>
      <c r="D738">
        <v>2025</v>
      </c>
      <c r="E738" s="53" t="s">
        <v>2413</v>
      </c>
      <c r="H738" s="53"/>
      <c r="I738" s="53" t="s">
        <v>123</v>
      </c>
      <c r="J738" s="53" t="s">
        <v>124</v>
      </c>
      <c r="K738" s="53" t="s">
        <v>125</v>
      </c>
      <c r="L738" s="53"/>
      <c r="M738" s="53" t="s">
        <v>2414</v>
      </c>
      <c r="N738" s="53" t="s">
        <v>225</v>
      </c>
      <c r="O738" s="53" t="s">
        <v>336</v>
      </c>
      <c r="P738" s="53" t="s">
        <v>15</v>
      </c>
      <c r="Q738">
        <v>2600</v>
      </c>
      <c r="R738">
        <v>80</v>
      </c>
      <c r="S738" s="53" t="s">
        <v>97</v>
      </c>
      <c r="T738" s="53" t="s">
        <v>81</v>
      </c>
      <c r="U738">
        <v>42855286</v>
      </c>
      <c r="V738">
        <v>433200</v>
      </c>
      <c r="W738" s="53" t="s">
        <v>315</v>
      </c>
      <c r="X738" s="53" t="s">
        <v>316</v>
      </c>
      <c r="Y738" s="54">
        <v>44515</v>
      </c>
    </row>
    <row r="739" spans="1:25" x14ac:dyDescent="0.35">
      <c r="A739" s="54">
        <v>45986</v>
      </c>
      <c r="B739" s="54">
        <v>45988</v>
      </c>
      <c r="C739">
        <v>11</v>
      </c>
      <c r="D739">
        <v>2025</v>
      </c>
      <c r="E739" s="53" t="s">
        <v>2415</v>
      </c>
      <c r="F739">
        <v>8</v>
      </c>
      <c r="G739">
        <v>2025</v>
      </c>
      <c r="H739" s="53" t="s">
        <v>239</v>
      </c>
      <c r="I739" s="53" t="s">
        <v>100</v>
      </c>
      <c r="J739" s="53" t="s">
        <v>101</v>
      </c>
      <c r="K739" s="53" t="s">
        <v>102</v>
      </c>
      <c r="L739" s="53" t="s">
        <v>153</v>
      </c>
      <c r="M739" s="53" t="s">
        <v>2416</v>
      </c>
      <c r="N739" s="53" t="s">
        <v>358</v>
      </c>
      <c r="O739" s="53" t="s">
        <v>195</v>
      </c>
      <c r="P739" s="53" t="s">
        <v>17</v>
      </c>
      <c r="Q739">
        <v>9000</v>
      </c>
      <c r="R739">
        <v>80</v>
      </c>
      <c r="S739" s="53" t="s">
        <v>97</v>
      </c>
      <c r="T739" s="53" t="s">
        <v>81</v>
      </c>
      <c r="U739">
        <v>44044269</v>
      </c>
      <c r="V739">
        <v>477610</v>
      </c>
      <c r="W739" s="53" t="s">
        <v>847</v>
      </c>
      <c r="X739" s="53" t="s">
        <v>848</v>
      </c>
      <c r="Y739" s="54">
        <v>45055</v>
      </c>
    </row>
    <row r="740" spans="1:25" x14ac:dyDescent="0.35">
      <c r="A740" s="54">
        <v>45986</v>
      </c>
      <c r="B740" s="54">
        <v>45988</v>
      </c>
      <c r="C740">
        <v>11</v>
      </c>
      <c r="D740">
        <v>2025</v>
      </c>
      <c r="E740" s="53" t="s">
        <v>2417</v>
      </c>
      <c r="F740">
        <v>9</v>
      </c>
      <c r="G740">
        <v>2022</v>
      </c>
      <c r="H740" s="53" t="s">
        <v>174</v>
      </c>
      <c r="I740" s="53" t="s">
        <v>123</v>
      </c>
      <c r="J740" s="53" t="s">
        <v>124</v>
      </c>
      <c r="K740" s="53" t="s">
        <v>125</v>
      </c>
      <c r="L740" s="53" t="s">
        <v>412</v>
      </c>
      <c r="M740" s="53" t="s">
        <v>2418</v>
      </c>
      <c r="N740" s="53" t="s">
        <v>297</v>
      </c>
      <c r="O740" s="53" t="s">
        <v>298</v>
      </c>
      <c r="P740" s="53" t="s">
        <v>19</v>
      </c>
      <c r="Q740">
        <v>4700</v>
      </c>
      <c r="R740">
        <v>80</v>
      </c>
      <c r="S740" s="53" t="s">
        <v>97</v>
      </c>
      <c r="T740" s="53" t="s">
        <v>81</v>
      </c>
      <c r="U740">
        <v>36437316</v>
      </c>
      <c r="V740">
        <v>433200</v>
      </c>
      <c r="W740" s="53" t="s">
        <v>315</v>
      </c>
      <c r="X740" s="53" t="s">
        <v>316</v>
      </c>
      <c r="Y740" s="54">
        <v>41955</v>
      </c>
    </row>
    <row r="741" spans="1:25" x14ac:dyDescent="0.35">
      <c r="A741" s="54">
        <v>45986</v>
      </c>
      <c r="B741" s="54">
        <v>45988</v>
      </c>
      <c r="C741">
        <v>11</v>
      </c>
      <c r="D741">
        <v>2025</v>
      </c>
      <c r="E741" s="53" t="s">
        <v>2419</v>
      </c>
      <c r="F741">
        <v>9</v>
      </c>
      <c r="G741">
        <v>2025</v>
      </c>
      <c r="H741" s="53" t="s">
        <v>671</v>
      </c>
      <c r="I741" s="53" t="s">
        <v>162</v>
      </c>
      <c r="J741" s="53" t="s">
        <v>163</v>
      </c>
      <c r="K741" s="53" t="s">
        <v>164</v>
      </c>
      <c r="L741" s="53" t="s">
        <v>645</v>
      </c>
      <c r="M741" s="53" t="s">
        <v>2420</v>
      </c>
      <c r="N741" s="53" t="s">
        <v>225</v>
      </c>
      <c r="O741" s="53" t="s">
        <v>336</v>
      </c>
      <c r="P741" s="53" t="s">
        <v>15</v>
      </c>
      <c r="Q741">
        <v>2600</v>
      </c>
      <c r="R741">
        <v>80</v>
      </c>
      <c r="S741" s="53" t="s">
        <v>97</v>
      </c>
      <c r="T741" s="53" t="s">
        <v>81</v>
      </c>
      <c r="U741">
        <v>42956929</v>
      </c>
      <c r="V741">
        <v>621000</v>
      </c>
      <c r="W741" s="53" t="s">
        <v>441</v>
      </c>
      <c r="X741" s="53" t="s">
        <v>442</v>
      </c>
      <c r="Y741" s="54">
        <v>44560</v>
      </c>
    </row>
    <row r="742" spans="1:25" x14ac:dyDescent="0.35">
      <c r="A742" s="54">
        <v>45986</v>
      </c>
      <c r="B742" s="54">
        <v>45988</v>
      </c>
      <c r="C742">
        <v>11</v>
      </c>
      <c r="D742">
        <v>2025</v>
      </c>
      <c r="E742" s="53" t="s">
        <v>2421</v>
      </c>
      <c r="H742" s="53"/>
      <c r="I742" s="53" t="s">
        <v>130</v>
      </c>
      <c r="J742" s="53" t="s">
        <v>131</v>
      </c>
      <c r="K742" s="53" t="s">
        <v>132</v>
      </c>
      <c r="L742" s="53"/>
      <c r="M742" s="53" t="s">
        <v>280</v>
      </c>
      <c r="N742" s="53" t="s">
        <v>281</v>
      </c>
      <c r="O742" s="53" t="s">
        <v>99</v>
      </c>
      <c r="P742" s="53" t="s">
        <v>18</v>
      </c>
      <c r="Q742">
        <v>5260</v>
      </c>
      <c r="R742">
        <v>80</v>
      </c>
      <c r="S742" s="53" t="s">
        <v>97</v>
      </c>
      <c r="T742" s="53" t="s">
        <v>81</v>
      </c>
      <c r="U742">
        <v>38190717</v>
      </c>
      <c r="V742">
        <v>702000</v>
      </c>
      <c r="W742" s="53" t="s">
        <v>146</v>
      </c>
      <c r="X742" s="53" t="s">
        <v>147</v>
      </c>
      <c r="Y742" s="54">
        <v>42692</v>
      </c>
    </row>
    <row r="743" spans="1:25" x14ac:dyDescent="0.35">
      <c r="A743" s="54">
        <v>45986</v>
      </c>
      <c r="B743" s="54">
        <v>45988</v>
      </c>
      <c r="C743">
        <v>11</v>
      </c>
      <c r="D743">
        <v>2025</v>
      </c>
      <c r="E743" s="53" t="s">
        <v>2422</v>
      </c>
      <c r="H743" s="53"/>
      <c r="I743" s="53" t="s">
        <v>162</v>
      </c>
      <c r="J743" s="53" t="s">
        <v>163</v>
      </c>
      <c r="K743" s="53" t="s">
        <v>164</v>
      </c>
      <c r="L743" s="53"/>
      <c r="M743" s="53" t="s">
        <v>1125</v>
      </c>
      <c r="N743" s="53" t="s">
        <v>137</v>
      </c>
      <c r="O743" s="53" t="s">
        <v>83</v>
      </c>
      <c r="P743" s="53" t="s">
        <v>15</v>
      </c>
      <c r="Q743">
        <v>2300</v>
      </c>
      <c r="R743">
        <v>80</v>
      </c>
      <c r="S743" s="53" t="s">
        <v>97</v>
      </c>
      <c r="T743" s="53" t="s">
        <v>81</v>
      </c>
      <c r="U743">
        <v>41948590</v>
      </c>
      <c r="V743">
        <v>621000</v>
      </c>
      <c r="W743" s="53" t="s">
        <v>441</v>
      </c>
      <c r="X743" s="53" t="s">
        <v>442</v>
      </c>
      <c r="Y743" s="54">
        <v>44180</v>
      </c>
    </row>
    <row r="744" spans="1:25" x14ac:dyDescent="0.35">
      <c r="A744" s="54">
        <v>45986</v>
      </c>
      <c r="B744" s="54">
        <v>45988</v>
      </c>
      <c r="C744">
        <v>11</v>
      </c>
      <c r="D744">
        <v>2025</v>
      </c>
      <c r="E744" s="53" t="s">
        <v>2423</v>
      </c>
      <c r="F744">
        <v>9</v>
      </c>
      <c r="G744">
        <v>2025</v>
      </c>
      <c r="H744" s="53" t="s">
        <v>206</v>
      </c>
      <c r="I744" s="53" t="s">
        <v>123</v>
      </c>
      <c r="J744" s="53" t="s">
        <v>124</v>
      </c>
      <c r="K744" s="53" t="s">
        <v>125</v>
      </c>
      <c r="L744" s="53" t="s">
        <v>213</v>
      </c>
      <c r="M744" s="53" t="s">
        <v>2424</v>
      </c>
      <c r="N744" s="53" t="s">
        <v>245</v>
      </c>
      <c r="O744" s="53" t="s">
        <v>246</v>
      </c>
      <c r="P744" s="53" t="s">
        <v>19</v>
      </c>
      <c r="Q744">
        <v>4100</v>
      </c>
      <c r="R744">
        <v>80</v>
      </c>
      <c r="S744" s="53" t="s">
        <v>97</v>
      </c>
      <c r="T744" s="53" t="s">
        <v>81</v>
      </c>
      <c r="U744">
        <v>42899623</v>
      </c>
      <c r="V744">
        <v>433500</v>
      </c>
      <c r="W744" s="53" t="s">
        <v>608</v>
      </c>
      <c r="X744" s="53" t="s">
        <v>609</v>
      </c>
      <c r="Y744" s="54">
        <v>44542</v>
      </c>
    </row>
    <row r="745" spans="1:25" x14ac:dyDescent="0.35">
      <c r="A745" s="54">
        <v>45986</v>
      </c>
      <c r="B745" s="54">
        <v>45988</v>
      </c>
      <c r="C745">
        <v>11</v>
      </c>
      <c r="D745">
        <v>2025</v>
      </c>
      <c r="E745" s="53" t="s">
        <v>2425</v>
      </c>
      <c r="H745" s="53"/>
      <c r="I745" s="53" t="s">
        <v>176</v>
      </c>
      <c r="J745" s="53" t="s">
        <v>177</v>
      </c>
      <c r="K745" s="53" t="s">
        <v>178</v>
      </c>
      <c r="L745" s="53"/>
      <c r="M745" s="53" t="s">
        <v>2426</v>
      </c>
      <c r="N745" s="53" t="s">
        <v>320</v>
      </c>
      <c r="O745" s="53" t="s">
        <v>83</v>
      </c>
      <c r="P745" s="53" t="s">
        <v>15</v>
      </c>
      <c r="Q745">
        <v>2100</v>
      </c>
      <c r="R745">
        <v>80</v>
      </c>
      <c r="S745" s="53" t="s">
        <v>97</v>
      </c>
      <c r="T745" s="53" t="s">
        <v>81</v>
      </c>
      <c r="U745">
        <v>40804080</v>
      </c>
      <c r="V745">
        <v>642120</v>
      </c>
      <c r="W745" s="53" t="s">
        <v>290</v>
      </c>
      <c r="X745" s="53" t="s">
        <v>291</v>
      </c>
      <c r="Y745" s="54">
        <v>43728</v>
      </c>
    </row>
    <row r="746" spans="1:25" x14ac:dyDescent="0.35">
      <c r="A746" s="54">
        <v>45986</v>
      </c>
      <c r="B746" s="54">
        <v>45988</v>
      </c>
      <c r="C746">
        <v>11</v>
      </c>
      <c r="D746">
        <v>2025</v>
      </c>
      <c r="E746" s="53" t="s">
        <v>2427</v>
      </c>
      <c r="F746">
        <v>8</v>
      </c>
      <c r="G746">
        <v>2025</v>
      </c>
      <c r="H746" s="53" t="s">
        <v>87</v>
      </c>
      <c r="I746" s="53" t="s">
        <v>123</v>
      </c>
      <c r="J746" s="53" t="s">
        <v>124</v>
      </c>
      <c r="K746" s="53" t="s">
        <v>125</v>
      </c>
      <c r="L746" s="53" t="s">
        <v>972</v>
      </c>
      <c r="M746" s="53" t="s">
        <v>2428</v>
      </c>
      <c r="N746" s="53" t="s">
        <v>389</v>
      </c>
      <c r="O746" s="53" t="s">
        <v>390</v>
      </c>
      <c r="P746" s="53" t="s">
        <v>19</v>
      </c>
      <c r="Q746">
        <v>4600</v>
      </c>
      <c r="R746">
        <v>80</v>
      </c>
      <c r="S746" s="53" t="s">
        <v>97</v>
      </c>
      <c r="T746" s="53" t="s">
        <v>81</v>
      </c>
      <c r="U746">
        <v>38152823</v>
      </c>
      <c r="V746">
        <v>433410</v>
      </c>
      <c r="W746" s="53" t="s">
        <v>126</v>
      </c>
      <c r="X746" s="53" t="s">
        <v>127</v>
      </c>
      <c r="Y746" s="54">
        <v>42676</v>
      </c>
    </row>
    <row r="747" spans="1:25" x14ac:dyDescent="0.35">
      <c r="A747" s="54">
        <v>45986</v>
      </c>
      <c r="B747" s="54">
        <v>45988</v>
      </c>
      <c r="C747">
        <v>11</v>
      </c>
      <c r="D747">
        <v>2025</v>
      </c>
      <c r="E747" s="53" t="s">
        <v>2429</v>
      </c>
      <c r="H747" s="53"/>
      <c r="I747" s="53" t="s">
        <v>176</v>
      </c>
      <c r="J747" s="53" t="s">
        <v>177</v>
      </c>
      <c r="K747" s="53" t="s">
        <v>178</v>
      </c>
      <c r="L747" s="53"/>
      <c r="M747" s="53" t="s">
        <v>2430</v>
      </c>
      <c r="N747" s="53" t="s">
        <v>829</v>
      </c>
      <c r="O747" s="53" t="s">
        <v>219</v>
      </c>
      <c r="P747" s="53" t="s">
        <v>18</v>
      </c>
      <c r="Q747">
        <v>5550</v>
      </c>
      <c r="R747">
        <v>80</v>
      </c>
      <c r="S747" s="53" t="s">
        <v>97</v>
      </c>
      <c r="T747" s="53" t="s">
        <v>81</v>
      </c>
      <c r="U747">
        <v>43695142</v>
      </c>
      <c r="V747">
        <v>642120</v>
      </c>
      <c r="W747" s="53" t="s">
        <v>290</v>
      </c>
      <c r="X747" s="53" t="s">
        <v>291</v>
      </c>
      <c r="Y747" s="54">
        <v>44903</v>
      </c>
    </row>
    <row r="748" spans="1:25" x14ac:dyDescent="0.35">
      <c r="A748" s="54">
        <v>45986</v>
      </c>
      <c r="B748" s="54">
        <v>45988</v>
      </c>
      <c r="C748">
        <v>11</v>
      </c>
      <c r="D748">
        <v>2025</v>
      </c>
      <c r="E748" s="53" t="s">
        <v>2431</v>
      </c>
      <c r="H748" s="53"/>
      <c r="I748" s="53" t="s">
        <v>242</v>
      </c>
      <c r="J748" s="53" t="s">
        <v>243</v>
      </c>
      <c r="K748" s="53" t="s">
        <v>244</v>
      </c>
      <c r="L748" s="53"/>
      <c r="M748" s="53" t="s">
        <v>2432</v>
      </c>
      <c r="N748" s="53" t="s">
        <v>409</v>
      </c>
      <c r="O748" s="53" t="s">
        <v>367</v>
      </c>
      <c r="P748" s="53" t="s">
        <v>15</v>
      </c>
      <c r="Q748">
        <v>2860</v>
      </c>
      <c r="R748">
        <v>80</v>
      </c>
      <c r="S748" s="53" t="s">
        <v>97</v>
      </c>
      <c r="T748" s="53" t="s">
        <v>81</v>
      </c>
      <c r="U748">
        <v>44270722</v>
      </c>
      <c r="V748">
        <v>901200</v>
      </c>
      <c r="W748" s="53" t="s">
        <v>1003</v>
      </c>
      <c r="X748" s="53" t="s">
        <v>1004</v>
      </c>
      <c r="Y748" s="54">
        <v>45168</v>
      </c>
    </row>
    <row r="749" spans="1:25" x14ac:dyDescent="0.35">
      <c r="A749" s="54">
        <v>45986</v>
      </c>
      <c r="B749" s="54">
        <v>45988</v>
      </c>
      <c r="C749">
        <v>11</v>
      </c>
      <c r="D749">
        <v>2025</v>
      </c>
      <c r="E749" s="53" t="s">
        <v>2433</v>
      </c>
      <c r="F749">
        <v>9</v>
      </c>
      <c r="G749">
        <v>2025</v>
      </c>
      <c r="H749" s="53" t="s">
        <v>152</v>
      </c>
      <c r="I749" s="53" t="s">
        <v>123</v>
      </c>
      <c r="J749" s="53" t="s">
        <v>124</v>
      </c>
      <c r="K749" s="53" t="s">
        <v>125</v>
      </c>
      <c r="L749" s="53" t="s">
        <v>440</v>
      </c>
      <c r="M749" s="53" t="s">
        <v>2434</v>
      </c>
      <c r="N749" s="53" t="s">
        <v>419</v>
      </c>
      <c r="O749" s="53" t="s">
        <v>341</v>
      </c>
      <c r="P749" s="53" t="s">
        <v>18</v>
      </c>
      <c r="Q749">
        <v>6230</v>
      </c>
      <c r="R749">
        <v>80</v>
      </c>
      <c r="S749" s="53" t="s">
        <v>97</v>
      </c>
      <c r="T749" s="53" t="s">
        <v>81</v>
      </c>
      <c r="U749">
        <v>35845682</v>
      </c>
      <c r="V749">
        <v>431200</v>
      </c>
      <c r="W749" s="53" t="s">
        <v>349</v>
      </c>
      <c r="X749" s="53" t="s">
        <v>350</v>
      </c>
      <c r="Y749" s="54">
        <v>41766</v>
      </c>
    </row>
    <row r="750" spans="1:25" x14ac:dyDescent="0.35">
      <c r="A750" s="54">
        <v>45986</v>
      </c>
      <c r="B750" s="54">
        <v>45988</v>
      </c>
      <c r="C750">
        <v>11</v>
      </c>
      <c r="D750">
        <v>2025</v>
      </c>
      <c r="E750" s="53" t="s">
        <v>2435</v>
      </c>
      <c r="H750" s="53"/>
      <c r="I750" s="53" t="s">
        <v>176</v>
      </c>
      <c r="J750" s="53" t="s">
        <v>177</v>
      </c>
      <c r="K750" s="53" t="s">
        <v>178</v>
      </c>
      <c r="L750" s="53"/>
      <c r="M750" s="53" t="s">
        <v>897</v>
      </c>
      <c r="N750" s="53" t="s">
        <v>894</v>
      </c>
      <c r="O750" s="53" t="s">
        <v>298</v>
      </c>
      <c r="P750" s="53" t="s">
        <v>19</v>
      </c>
      <c r="Q750">
        <v>4250</v>
      </c>
      <c r="R750">
        <v>80</v>
      </c>
      <c r="S750" s="53" t="s">
        <v>97</v>
      </c>
      <c r="T750" s="53" t="s">
        <v>81</v>
      </c>
      <c r="U750">
        <v>39898977</v>
      </c>
      <c r="V750">
        <v>642120</v>
      </c>
      <c r="W750" s="53" t="s">
        <v>290</v>
      </c>
      <c r="X750" s="53" t="s">
        <v>291</v>
      </c>
      <c r="Y750" s="54">
        <v>43371</v>
      </c>
    </row>
    <row r="751" spans="1:25" x14ac:dyDescent="0.35">
      <c r="A751" s="54">
        <v>45986</v>
      </c>
      <c r="B751" s="54">
        <v>45988</v>
      </c>
      <c r="C751">
        <v>11</v>
      </c>
      <c r="D751">
        <v>2025</v>
      </c>
      <c r="E751" s="53" t="s">
        <v>2436</v>
      </c>
      <c r="H751" s="53"/>
      <c r="I751" s="53" t="s">
        <v>100</v>
      </c>
      <c r="J751" s="53" t="s">
        <v>101</v>
      </c>
      <c r="K751" s="53" t="s">
        <v>102</v>
      </c>
      <c r="L751" s="53"/>
      <c r="M751" s="53" t="s">
        <v>1376</v>
      </c>
      <c r="N751" s="53" t="s">
        <v>297</v>
      </c>
      <c r="O751" s="53" t="s">
        <v>298</v>
      </c>
      <c r="P751" s="53" t="s">
        <v>19</v>
      </c>
      <c r="Q751">
        <v>4700</v>
      </c>
      <c r="R751">
        <v>80</v>
      </c>
      <c r="S751" s="53" t="s">
        <v>97</v>
      </c>
      <c r="T751" s="53" t="s">
        <v>81</v>
      </c>
      <c r="U751">
        <v>44188716</v>
      </c>
      <c r="V751">
        <v>474000</v>
      </c>
      <c r="W751" s="53" t="s">
        <v>237</v>
      </c>
      <c r="X751" s="53" t="s">
        <v>238</v>
      </c>
      <c r="Y751" s="54">
        <v>45119</v>
      </c>
    </row>
    <row r="752" spans="1:25" x14ac:dyDescent="0.35">
      <c r="A752" s="54">
        <v>45986</v>
      </c>
      <c r="B752" s="54">
        <v>45988</v>
      </c>
      <c r="C752">
        <v>11</v>
      </c>
      <c r="D752">
        <v>2025</v>
      </c>
      <c r="E752" s="53" t="s">
        <v>2437</v>
      </c>
      <c r="F752">
        <v>9</v>
      </c>
      <c r="G752">
        <v>2025</v>
      </c>
      <c r="H752" s="53" t="s">
        <v>295</v>
      </c>
      <c r="I752" s="53" t="s">
        <v>108</v>
      </c>
      <c r="J752" s="53" t="s">
        <v>109</v>
      </c>
      <c r="K752" s="53" t="s">
        <v>110</v>
      </c>
      <c r="L752" s="53" t="s">
        <v>319</v>
      </c>
      <c r="M752" s="53" t="s">
        <v>2438</v>
      </c>
      <c r="N752" s="53" t="s">
        <v>2439</v>
      </c>
      <c r="O752" s="53" t="s">
        <v>420</v>
      </c>
      <c r="P752" s="53" t="s">
        <v>17</v>
      </c>
      <c r="Q752">
        <v>7990</v>
      </c>
      <c r="R752">
        <v>80</v>
      </c>
      <c r="S752" s="53" t="s">
        <v>97</v>
      </c>
      <c r="T752" s="53" t="s">
        <v>81</v>
      </c>
      <c r="U752">
        <v>35401733</v>
      </c>
      <c r="V752">
        <v>32100</v>
      </c>
      <c r="W752" s="53" t="s">
        <v>2440</v>
      </c>
      <c r="X752" s="53" t="s">
        <v>2441</v>
      </c>
      <c r="Y752" s="54">
        <v>41467</v>
      </c>
    </row>
    <row r="753" spans="1:25" x14ac:dyDescent="0.35">
      <c r="A753" s="54">
        <v>45986</v>
      </c>
      <c r="B753" s="54">
        <v>45988</v>
      </c>
      <c r="C753">
        <v>11</v>
      </c>
      <c r="D753">
        <v>2025</v>
      </c>
      <c r="E753" s="53" t="s">
        <v>2442</v>
      </c>
      <c r="H753" s="53"/>
      <c r="I753" s="53" t="s">
        <v>176</v>
      </c>
      <c r="J753" s="53" t="s">
        <v>177</v>
      </c>
      <c r="K753" s="53" t="s">
        <v>178</v>
      </c>
      <c r="L753" s="53"/>
      <c r="M753" s="53" t="s">
        <v>2443</v>
      </c>
      <c r="N753" s="53" t="s">
        <v>324</v>
      </c>
      <c r="O753" s="53" t="s">
        <v>325</v>
      </c>
      <c r="P753" s="53" t="s">
        <v>19</v>
      </c>
      <c r="Q753">
        <v>4690</v>
      </c>
      <c r="R753">
        <v>80</v>
      </c>
      <c r="S753" s="53" t="s">
        <v>97</v>
      </c>
      <c r="T753" s="53" t="s">
        <v>81</v>
      </c>
      <c r="U753">
        <v>36952482</v>
      </c>
      <c r="V753">
        <v>642120</v>
      </c>
      <c r="W753" s="53" t="s">
        <v>290</v>
      </c>
      <c r="X753" s="53" t="s">
        <v>291</v>
      </c>
      <c r="Y753" s="54">
        <v>42186</v>
      </c>
    </row>
    <row r="754" spans="1:25" x14ac:dyDescent="0.35">
      <c r="A754" s="54">
        <v>45986</v>
      </c>
      <c r="B754" s="54">
        <v>45988</v>
      </c>
      <c r="C754">
        <v>11</v>
      </c>
      <c r="D754">
        <v>2025</v>
      </c>
      <c r="E754" s="53" t="s">
        <v>2444</v>
      </c>
      <c r="F754">
        <v>9</v>
      </c>
      <c r="G754">
        <v>2025</v>
      </c>
      <c r="H754" s="53" t="s">
        <v>105</v>
      </c>
      <c r="I754" s="53" t="s">
        <v>138</v>
      </c>
      <c r="J754" s="53" t="s">
        <v>139</v>
      </c>
      <c r="K754" s="53" t="s">
        <v>140</v>
      </c>
      <c r="L754" s="53" t="s">
        <v>153</v>
      </c>
      <c r="M754" s="53" t="s">
        <v>2445</v>
      </c>
      <c r="N754" s="53" t="s">
        <v>520</v>
      </c>
      <c r="O754" s="53" t="s">
        <v>521</v>
      </c>
      <c r="P754" s="53" t="s">
        <v>15</v>
      </c>
      <c r="Q754">
        <v>2750</v>
      </c>
      <c r="R754">
        <v>80</v>
      </c>
      <c r="S754" s="53" t="s">
        <v>97</v>
      </c>
      <c r="T754" s="53" t="s">
        <v>81</v>
      </c>
      <c r="U754">
        <v>39181584</v>
      </c>
      <c r="V754">
        <v>872010</v>
      </c>
      <c r="W754" s="53" t="s">
        <v>1084</v>
      </c>
      <c r="X754" s="53" t="s">
        <v>1085</v>
      </c>
      <c r="Y754" s="54">
        <v>43085</v>
      </c>
    </row>
    <row r="755" spans="1:25" x14ac:dyDescent="0.35">
      <c r="A755" s="54">
        <v>45986</v>
      </c>
      <c r="B755" s="54">
        <v>45988</v>
      </c>
      <c r="C755">
        <v>11</v>
      </c>
      <c r="D755">
        <v>2025</v>
      </c>
      <c r="E755" s="53" t="s">
        <v>2446</v>
      </c>
      <c r="F755">
        <v>9</v>
      </c>
      <c r="G755">
        <v>2025</v>
      </c>
      <c r="H755" s="53" t="s">
        <v>240</v>
      </c>
      <c r="I755" s="53" t="s">
        <v>183</v>
      </c>
      <c r="J755" s="53" t="s">
        <v>184</v>
      </c>
      <c r="K755" s="53" t="s">
        <v>185</v>
      </c>
      <c r="L755" s="53" t="s">
        <v>680</v>
      </c>
      <c r="M755" s="53" t="s">
        <v>2447</v>
      </c>
      <c r="N755" s="53" t="s">
        <v>881</v>
      </c>
      <c r="O755" s="53" t="s">
        <v>521</v>
      </c>
      <c r="P755" s="53" t="s">
        <v>15</v>
      </c>
      <c r="Q755">
        <v>2740</v>
      </c>
      <c r="R755">
        <v>80</v>
      </c>
      <c r="S755" s="53" t="s">
        <v>97</v>
      </c>
      <c r="T755" s="53" t="s">
        <v>81</v>
      </c>
      <c r="U755">
        <v>43972804</v>
      </c>
      <c r="V755">
        <v>812290</v>
      </c>
      <c r="W755" s="53" t="s">
        <v>907</v>
      </c>
      <c r="X755" s="53" t="s">
        <v>908</v>
      </c>
      <c r="Y755" s="54">
        <v>45026</v>
      </c>
    </row>
    <row r="756" spans="1:25" x14ac:dyDescent="0.35">
      <c r="A756" s="54">
        <v>45986</v>
      </c>
      <c r="B756" s="54">
        <v>45988</v>
      </c>
      <c r="C756">
        <v>11</v>
      </c>
      <c r="D756">
        <v>2025</v>
      </c>
      <c r="E756" s="53" t="s">
        <v>2448</v>
      </c>
      <c r="H756" s="53"/>
      <c r="I756" s="53" t="s">
        <v>116</v>
      </c>
      <c r="J756" s="53" t="s">
        <v>117</v>
      </c>
      <c r="K756" s="53" t="s">
        <v>118</v>
      </c>
      <c r="L756" s="53"/>
      <c r="M756" s="53" t="s">
        <v>1167</v>
      </c>
      <c r="N756" s="53" t="s">
        <v>769</v>
      </c>
      <c r="O756" s="53" t="s">
        <v>604</v>
      </c>
      <c r="P756" s="53" t="s">
        <v>15</v>
      </c>
      <c r="Q756">
        <v>2665</v>
      </c>
      <c r="R756">
        <v>80</v>
      </c>
      <c r="S756" s="53" t="s">
        <v>97</v>
      </c>
      <c r="T756" s="53" t="s">
        <v>81</v>
      </c>
      <c r="U756">
        <v>43513451</v>
      </c>
      <c r="V756">
        <v>108900</v>
      </c>
      <c r="W756" s="53" t="s">
        <v>914</v>
      </c>
      <c r="X756" s="53" t="s">
        <v>915</v>
      </c>
      <c r="Y756" s="54">
        <v>44805</v>
      </c>
    </row>
    <row r="757" spans="1:25" x14ac:dyDescent="0.35">
      <c r="A757" s="54">
        <v>45986</v>
      </c>
      <c r="B757" s="54">
        <v>45988</v>
      </c>
      <c r="C757">
        <v>11</v>
      </c>
      <c r="D757">
        <v>2025</v>
      </c>
      <c r="E757" s="53" t="s">
        <v>2449</v>
      </c>
      <c r="F757">
        <v>9</v>
      </c>
      <c r="G757">
        <v>2025</v>
      </c>
      <c r="H757" s="53" t="s">
        <v>469</v>
      </c>
      <c r="I757" s="53" t="s">
        <v>123</v>
      </c>
      <c r="J757" s="53" t="s">
        <v>124</v>
      </c>
      <c r="K757" s="53" t="s">
        <v>125</v>
      </c>
      <c r="L757" s="53" t="s">
        <v>476</v>
      </c>
      <c r="M757" s="53" t="s">
        <v>2450</v>
      </c>
      <c r="N757" s="53" t="s">
        <v>497</v>
      </c>
      <c r="O757" s="53" t="s">
        <v>479</v>
      </c>
      <c r="P757" s="53" t="s">
        <v>17</v>
      </c>
      <c r="Q757">
        <v>9460</v>
      </c>
      <c r="R757">
        <v>80</v>
      </c>
      <c r="S757" s="53" t="s">
        <v>97</v>
      </c>
      <c r="T757" s="53" t="s">
        <v>81</v>
      </c>
      <c r="U757">
        <v>39945916</v>
      </c>
      <c r="V757">
        <v>432200</v>
      </c>
      <c r="W757" s="53" t="s">
        <v>172</v>
      </c>
      <c r="X757" s="53" t="s">
        <v>173</v>
      </c>
      <c r="Y757" s="54">
        <v>43388</v>
      </c>
    </row>
    <row r="758" spans="1:25" x14ac:dyDescent="0.35">
      <c r="A758" s="54">
        <v>45986</v>
      </c>
      <c r="B758" s="54">
        <v>45988</v>
      </c>
      <c r="C758">
        <v>11</v>
      </c>
      <c r="D758">
        <v>2025</v>
      </c>
      <c r="E758" s="53" t="s">
        <v>2451</v>
      </c>
      <c r="F758">
        <v>8</v>
      </c>
      <c r="G758">
        <v>2025</v>
      </c>
      <c r="H758" s="53" t="s">
        <v>240</v>
      </c>
      <c r="I758" s="53" t="s">
        <v>196</v>
      </c>
      <c r="J758" s="53" t="s">
        <v>1922</v>
      </c>
      <c r="K758" s="53" t="s">
        <v>197</v>
      </c>
      <c r="L758" s="53" t="s">
        <v>936</v>
      </c>
      <c r="M758" s="53" t="s">
        <v>2452</v>
      </c>
      <c r="N758" s="53" t="s">
        <v>856</v>
      </c>
      <c r="O758" s="53" t="s">
        <v>195</v>
      </c>
      <c r="P758" s="53" t="s">
        <v>17</v>
      </c>
      <c r="Q758">
        <v>9220</v>
      </c>
      <c r="R758">
        <v>80</v>
      </c>
      <c r="S758" s="53" t="s">
        <v>97</v>
      </c>
      <c r="T758" s="53" t="s">
        <v>81</v>
      </c>
      <c r="U758">
        <v>43856367</v>
      </c>
      <c r="V758">
        <v>493300</v>
      </c>
      <c r="W758" s="53" t="s">
        <v>355</v>
      </c>
      <c r="X758" s="53" t="s">
        <v>356</v>
      </c>
      <c r="Y758" s="54">
        <v>44973</v>
      </c>
    </row>
    <row r="759" spans="1:25" x14ac:dyDescent="0.35">
      <c r="A759" s="54">
        <v>45986</v>
      </c>
      <c r="B759" s="54">
        <v>45988</v>
      </c>
      <c r="C759">
        <v>11</v>
      </c>
      <c r="D759">
        <v>2025</v>
      </c>
      <c r="E759" s="53" t="s">
        <v>2453</v>
      </c>
      <c r="F759">
        <v>9</v>
      </c>
      <c r="G759">
        <v>2025</v>
      </c>
      <c r="H759" s="53" t="s">
        <v>95</v>
      </c>
      <c r="I759" s="53" t="s">
        <v>90</v>
      </c>
      <c r="J759" s="53" t="s">
        <v>91</v>
      </c>
      <c r="K759" s="53" t="s">
        <v>92</v>
      </c>
      <c r="L759" s="53" t="s">
        <v>319</v>
      </c>
      <c r="M759" s="53" t="s">
        <v>2454</v>
      </c>
      <c r="N759" s="53" t="s">
        <v>389</v>
      </c>
      <c r="O759" s="53" t="s">
        <v>390</v>
      </c>
      <c r="P759" s="53" t="s">
        <v>19</v>
      </c>
      <c r="Q759">
        <v>4600</v>
      </c>
      <c r="R759">
        <v>80</v>
      </c>
      <c r="S759" s="53" t="s">
        <v>97</v>
      </c>
      <c r="T759" s="53" t="s">
        <v>81</v>
      </c>
      <c r="U759">
        <v>35844198</v>
      </c>
      <c r="V759">
        <v>561110</v>
      </c>
      <c r="W759" s="53" t="s">
        <v>93</v>
      </c>
      <c r="X759" s="53" t="s">
        <v>94</v>
      </c>
      <c r="Y759" s="54">
        <v>41758</v>
      </c>
    </row>
    <row r="760" spans="1:25" x14ac:dyDescent="0.35">
      <c r="A760" s="54">
        <v>45986</v>
      </c>
      <c r="B760" s="54">
        <v>45988</v>
      </c>
      <c r="C760">
        <v>11</v>
      </c>
      <c r="D760">
        <v>2025</v>
      </c>
      <c r="E760" s="53" t="s">
        <v>2455</v>
      </c>
      <c r="F760">
        <v>3</v>
      </c>
      <c r="G760">
        <v>2020</v>
      </c>
      <c r="H760" s="53" t="s">
        <v>174</v>
      </c>
      <c r="I760" s="53" t="s">
        <v>100</v>
      </c>
      <c r="J760" s="53" t="s">
        <v>101</v>
      </c>
      <c r="K760" s="53" t="s">
        <v>102</v>
      </c>
      <c r="L760" s="53" t="s">
        <v>496</v>
      </c>
      <c r="M760" s="53" t="s">
        <v>2456</v>
      </c>
      <c r="N760" s="53" t="s">
        <v>488</v>
      </c>
      <c r="O760" s="53" t="s">
        <v>489</v>
      </c>
      <c r="P760" s="53" t="s">
        <v>15</v>
      </c>
      <c r="Q760">
        <v>2730</v>
      </c>
      <c r="R760">
        <v>80</v>
      </c>
      <c r="S760" s="53" t="s">
        <v>97</v>
      </c>
      <c r="T760" s="53" t="s">
        <v>81</v>
      </c>
      <c r="U760">
        <v>33864361</v>
      </c>
      <c r="V760">
        <v>477700</v>
      </c>
      <c r="W760" s="53" t="s">
        <v>700</v>
      </c>
      <c r="X760" s="53" t="s">
        <v>701</v>
      </c>
      <c r="Y760" s="54">
        <v>40756</v>
      </c>
    </row>
    <row r="761" spans="1:25" x14ac:dyDescent="0.35">
      <c r="A761" s="54">
        <v>45986</v>
      </c>
      <c r="B761" s="54">
        <v>45989</v>
      </c>
      <c r="C761">
        <v>11</v>
      </c>
      <c r="D761">
        <v>2025</v>
      </c>
      <c r="E761" s="53" t="s">
        <v>2457</v>
      </c>
      <c r="H761" s="53"/>
      <c r="I761" s="53" t="s">
        <v>176</v>
      </c>
      <c r="J761" s="53" t="s">
        <v>177</v>
      </c>
      <c r="K761" s="53" t="s">
        <v>178</v>
      </c>
      <c r="L761" s="53"/>
      <c r="M761" s="53" t="s">
        <v>2458</v>
      </c>
      <c r="N761" s="53" t="s">
        <v>986</v>
      </c>
      <c r="O761" s="53" t="s">
        <v>195</v>
      </c>
      <c r="P761" s="53" t="s">
        <v>17</v>
      </c>
      <c r="Q761">
        <v>9210</v>
      </c>
      <c r="R761">
        <v>80</v>
      </c>
      <c r="S761" s="53" t="s">
        <v>97</v>
      </c>
      <c r="T761" s="53" t="s">
        <v>81</v>
      </c>
      <c r="U761">
        <v>44590549</v>
      </c>
      <c r="V761">
        <v>642120</v>
      </c>
      <c r="W761" s="53" t="s">
        <v>290</v>
      </c>
      <c r="X761" s="53" t="s">
        <v>291</v>
      </c>
      <c r="Y761" s="54">
        <v>45315</v>
      </c>
    </row>
    <row r="762" spans="1:25" x14ac:dyDescent="0.35">
      <c r="A762" s="54">
        <v>45986</v>
      </c>
      <c r="B762" s="54">
        <v>45990</v>
      </c>
      <c r="C762">
        <v>11</v>
      </c>
      <c r="D762">
        <v>2025</v>
      </c>
      <c r="E762" s="53" t="s">
        <v>2459</v>
      </c>
      <c r="F762">
        <v>8</v>
      </c>
      <c r="G762">
        <v>2025</v>
      </c>
      <c r="H762" s="53" t="s">
        <v>105</v>
      </c>
      <c r="I762" s="53" t="s">
        <v>183</v>
      </c>
      <c r="J762" s="53" t="s">
        <v>184</v>
      </c>
      <c r="K762" s="53" t="s">
        <v>185</v>
      </c>
      <c r="L762" s="53" t="s">
        <v>319</v>
      </c>
      <c r="M762" s="53" t="s">
        <v>2460</v>
      </c>
      <c r="N762" s="53" t="s">
        <v>1050</v>
      </c>
      <c r="O762" s="53" t="s">
        <v>656</v>
      </c>
      <c r="P762" s="53" t="s">
        <v>19</v>
      </c>
      <c r="Q762">
        <v>4970</v>
      </c>
      <c r="R762">
        <v>80</v>
      </c>
      <c r="S762" s="53" t="s">
        <v>97</v>
      </c>
      <c r="T762" s="53" t="s">
        <v>81</v>
      </c>
      <c r="U762">
        <v>41668989</v>
      </c>
      <c r="V762">
        <v>812290</v>
      </c>
      <c r="W762" s="53" t="s">
        <v>907</v>
      </c>
      <c r="X762" s="53" t="s">
        <v>908</v>
      </c>
      <c r="Y762" s="54">
        <v>44081</v>
      </c>
    </row>
    <row r="763" spans="1:25" x14ac:dyDescent="0.35">
      <c r="A763" s="54">
        <v>45987</v>
      </c>
      <c r="B763" s="54">
        <v>45989</v>
      </c>
      <c r="C763">
        <v>11</v>
      </c>
      <c r="D763">
        <v>2025</v>
      </c>
      <c r="E763" s="53" t="s">
        <v>2461</v>
      </c>
      <c r="H763" s="53"/>
      <c r="I763" s="53" t="s">
        <v>176</v>
      </c>
      <c r="J763" s="53" t="s">
        <v>177</v>
      </c>
      <c r="K763" s="53" t="s">
        <v>178</v>
      </c>
      <c r="L763" s="53"/>
      <c r="M763" s="53" t="s">
        <v>2462</v>
      </c>
      <c r="N763" s="53" t="s">
        <v>82</v>
      </c>
      <c r="O763" s="53" t="s">
        <v>83</v>
      </c>
      <c r="P763" s="53" t="s">
        <v>15</v>
      </c>
      <c r="Q763">
        <v>2500</v>
      </c>
      <c r="R763">
        <v>80</v>
      </c>
      <c r="S763" s="53" t="s">
        <v>97</v>
      </c>
      <c r="T763" s="53" t="s">
        <v>81</v>
      </c>
      <c r="U763">
        <v>40282440</v>
      </c>
      <c r="V763">
        <v>642120</v>
      </c>
      <c r="W763" s="53" t="s">
        <v>290</v>
      </c>
      <c r="X763" s="53" t="s">
        <v>291</v>
      </c>
      <c r="Y763" s="54">
        <v>43504</v>
      </c>
    </row>
    <row r="764" spans="1:25" x14ac:dyDescent="0.35">
      <c r="A764" s="54">
        <v>45987</v>
      </c>
      <c r="B764" s="54">
        <v>45989</v>
      </c>
      <c r="C764">
        <v>11</v>
      </c>
      <c r="D764">
        <v>2025</v>
      </c>
      <c r="E764" s="53" t="s">
        <v>2463</v>
      </c>
      <c r="H764" s="53"/>
      <c r="I764" s="53" t="s">
        <v>176</v>
      </c>
      <c r="J764" s="53" t="s">
        <v>177</v>
      </c>
      <c r="K764" s="53" t="s">
        <v>178</v>
      </c>
      <c r="L764" s="53"/>
      <c r="M764" s="53" t="s">
        <v>2464</v>
      </c>
      <c r="N764" s="53" t="s">
        <v>434</v>
      </c>
      <c r="O764" s="53" t="s">
        <v>435</v>
      </c>
      <c r="P764" s="53" t="s">
        <v>15</v>
      </c>
      <c r="Q764">
        <v>3480</v>
      </c>
      <c r="R764">
        <v>80</v>
      </c>
      <c r="S764" s="53" t="s">
        <v>97</v>
      </c>
      <c r="T764" s="53" t="s">
        <v>81</v>
      </c>
      <c r="U764">
        <v>42393576</v>
      </c>
      <c r="V764">
        <v>642120</v>
      </c>
      <c r="W764" s="53" t="s">
        <v>290</v>
      </c>
      <c r="X764" s="53" t="s">
        <v>291</v>
      </c>
      <c r="Y764" s="54">
        <v>44334</v>
      </c>
    </row>
    <row r="765" spans="1:25" x14ac:dyDescent="0.35">
      <c r="A765" s="54">
        <v>45987</v>
      </c>
      <c r="B765" s="54">
        <v>45989</v>
      </c>
      <c r="C765">
        <v>11</v>
      </c>
      <c r="D765">
        <v>2025</v>
      </c>
      <c r="E765" s="53" t="s">
        <v>2465</v>
      </c>
      <c r="H765" s="53"/>
      <c r="I765" s="53" t="s">
        <v>176</v>
      </c>
      <c r="J765" s="53" t="s">
        <v>177</v>
      </c>
      <c r="K765" s="53" t="s">
        <v>178</v>
      </c>
      <c r="L765" s="53"/>
      <c r="M765" s="53" t="s">
        <v>2466</v>
      </c>
      <c r="N765" s="53" t="s">
        <v>137</v>
      </c>
      <c r="O765" s="53" t="s">
        <v>83</v>
      </c>
      <c r="P765" s="53" t="s">
        <v>15</v>
      </c>
      <c r="Q765">
        <v>2300</v>
      </c>
      <c r="R765">
        <v>80</v>
      </c>
      <c r="S765" s="53" t="s">
        <v>97</v>
      </c>
      <c r="T765" s="53" t="s">
        <v>81</v>
      </c>
      <c r="U765">
        <v>36489359</v>
      </c>
      <c r="V765">
        <v>649910</v>
      </c>
      <c r="W765" s="53" t="s">
        <v>179</v>
      </c>
      <c r="X765" s="53" t="s">
        <v>180</v>
      </c>
      <c r="Y765" s="54">
        <v>42017</v>
      </c>
    </row>
    <row r="766" spans="1:25" x14ac:dyDescent="0.35">
      <c r="A766" s="54">
        <v>45987</v>
      </c>
      <c r="B766" s="54">
        <v>45989</v>
      </c>
      <c r="C766">
        <v>11</v>
      </c>
      <c r="D766">
        <v>2025</v>
      </c>
      <c r="E766" s="53" t="s">
        <v>2467</v>
      </c>
      <c r="H766" s="53"/>
      <c r="I766" s="53" t="s">
        <v>176</v>
      </c>
      <c r="J766" s="53" t="s">
        <v>177</v>
      </c>
      <c r="K766" s="53" t="s">
        <v>178</v>
      </c>
      <c r="L766" s="53"/>
      <c r="M766" s="53" t="s">
        <v>624</v>
      </c>
      <c r="N766" s="53" t="s">
        <v>301</v>
      </c>
      <c r="O766" s="53" t="s">
        <v>287</v>
      </c>
      <c r="P766" s="53" t="s">
        <v>15</v>
      </c>
      <c r="Q766">
        <v>2900</v>
      </c>
      <c r="R766">
        <v>80</v>
      </c>
      <c r="S766" s="53" t="s">
        <v>97</v>
      </c>
      <c r="T766" s="53" t="s">
        <v>81</v>
      </c>
      <c r="U766">
        <v>40976043</v>
      </c>
      <c r="V766">
        <v>649990</v>
      </c>
      <c r="W766" s="53" t="s">
        <v>580</v>
      </c>
      <c r="X766" s="53" t="s">
        <v>581</v>
      </c>
      <c r="Y766" s="54">
        <v>43801</v>
      </c>
    </row>
    <row r="767" spans="1:25" x14ac:dyDescent="0.35">
      <c r="A767" s="54">
        <v>45987</v>
      </c>
      <c r="B767" s="54">
        <v>45989</v>
      </c>
      <c r="C767">
        <v>11</v>
      </c>
      <c r="D767">
        <v>2025</v>
      </c>
      <c r="E767" s="53" t="s">
        <v>2468</v>
      </c>
      <c r="F767">
        <v>10</v>
      </c>
      <c r="G767">
        <v>2022</v>
      </c>
      <c r="H767" s="53" t="s">
        <v>174</v>
      </c>
      <c r="I767" s="53" t="s">
        <v>100</v>
      </c>
      <c r="J767" s="53" t="s">
        <v>101</v>
      </c>
      <c r="K767" s="53" t="s">
        <v>102</v>
      </c>
      <c r="L767" s="53" t="s">
        <v>88</v>
      </c>
      <c r="M767" s="53" t="s">
        <v>2283</v>
      </c>
      <c r="N767" s="53" t="s">
        <v>738</v>
      </c>
      <c r="O767" s="53" t="s">
        <v>341</v>
      </c>
      <c r="P767" s="53" t="s">
        <v>18</v>
      </c>
      <c r="Q767">
        <v>6200</v>
      </c>
      <c r="R767">
        <v>80</v>
      </c>
      <c r="S767" s="53" t="s">
        <v>97</v>
      </c>
      <c r="T767" s="53" t="s">
        <v>81</v>
      </c>
      <c r="U767">
        <v>41818247</v>
      </c>
      <c r="V767">
        <v>464210</v>
      </c>
      <c r="W767" s="53" t="s">
        <v>543</v>
      </c>
      <c r="X767" s="53" t="s">
        <v>544</v>
      </c>
      <c r="Y767" s="54">
        <v>44127</v>
      </c>
    </row>
    <row r="768" spans="1:25" x14ac:dyDescent="0.35">
      <c r="A768" s="54">
        <v>45987</v>
      </c>
      <c r="B768" s="54">
        <v>45989</v>
      </c>
      <c r="C768">
        <v>11</v>
      </c>
      <c r="D768">
        <v>2025</v>
      </c>
      <c r="E768" s="53" t="s">
        <v>2469</v>
      </c>
      <c r="F768">
        <v>9</v>
      </c>
      <c r="G768">
        <v>2025</v>
      </c>
      <c r="H768" s="53" t="s">
        <v>240</v>
      </c>
      <c r="I768" s="53" t="s">
        <v>183</v>
      </c>
      <c r="J768" s="53" t="s">
        <v>184</v>
      </c>
      <c r="K768" s="53" t="s">
        <v>185</v>
      </c>
      <c r="L768" s="53" t="s">
        <v>190</v>
      </c>
      <c r="M768" s="53" t="s">
        <v>2470</v>
      </c>
      <c r="N768" s="53" t="s">
        <v>144</v>
      </c>
      <c r="O768" s="53" t="s">
        <v>145</v>
      </c>
      <c r="P768" s="53" t="s">
        <v>17</v>
      </c>
      <c r="Q768">
        <v>7700</v>
      </c>
      <c r="R768">
        <v>80</v>
      </c>
      <c r="S768" s="53" t="s">
        <v>97</v>
      </c>
      <c r="T768" s="53" t="s">
        <v>81</v>
      </c>
      <c r="U768">
        <v>44046288</v>
      </c>
      <c r="V768">
        <v>811000</v>
      </c>
      <c r="W768" s="53" t="s">
        <v>687</v>
      </c>
      <c r="X768" s="53" t="s">
        <v>688</v>
      </c>
      <c r="Y768" s="54">
        <v>45056</v>
      </c>
    </row>
    <row r="769" spans="1:25" x14ac:dyDescent="0.35">
      <c r="A769" s="54">
        <v>45987</v>
      </c>
      <c r="B769" s="54">
        <v>45989</v>
      </c>
      <c r="C769">
        <v>11</v>
      </c>
      <c r="D769">
        <v>2025</v>
      </c>
      <c r="E769" s="53" t="s">
        <v>2471</v>
      </c>
      <c r="H769" s="53"/>
      <c r="I769" s="53" t="s">
        <v>176</v>
      </c>
      <c r="J769" s="53" t="s">
        <v>177</v>
      </c>
      <c r="K769" s="53" t="s">
        <v>178</v>
      </c>
      <c r="L769" s="53"/>
      <c r="M769" s="53" t="s">
        <v>2472</v>
      </c>
      <c r="N769" s="53" t="s">
        <v>365</v>
      </c>
      <c r="O769" s="53" t="s">
        <v>270</v>
      </c>
      <c r="P769" s="53" t="s">
        <v>15</v>
      </c>
      <c r="Q769">
        <v>3000</v>
      </c>
      <c r="R769">
        <v>80</v>
      </c>
      <c r="S769" s="53" t="s">
        <v>97</v>
      </c>
      <c r="T769" s="53" t="s">
        <v>81</v>
      </c>
      <c r="U769">
        <v>44223465</v>
      </c>
      <c r="V769">
        <v>642120</v>
      </c>
      <c r="W769" s="53" t="s">
        <v>290</v>
      </c>
      <c r="X769" s="53" t="s">
        <v>291</v>
      </c>
      <c r="Y769" s="54">
        <v>45147</v>
      </c>
    </row>
    <row r="770" spans="1:25" x14ac:dyDescent="0.35">
      <c r="A770" s="54">
        <v>45987</v>
      </c>
      <c r="B770" s="54">
        <v>45989</v>
      </c>
      <c r="C770">
        <v>11</v>
      </c>
      <c r="D770">
        <v>2025</v>
      </c>
      <c r="E770" s="53" t="s">
        <v>2473</v>
      </c>
      <c r="F770">
        <v>8</v>
      </c>
      <c r="G770">
        <v>2023</v>
      </c>
      <c r="H770" s="53" t="s">
        <v>174</v>
      </c>
      <c r="I770" s="53" t="s">
        <v>183</v>
      </c>
      <c r="J770" s="53" t="s">
        <v>184</v>
      </c>
      <c r="K770" s="53" t="s">
        <v>185</v>
      </c>
      <c r="L770" s="53" t="s">
        <v>88</v>
      </c>
      <c r="M770" s="53" t="s">
        <v>2474</v>
      </c>
      <c r="N770" s="53" t="s">
        <v>301</v>
      </c>
      <c r="O770" s="53" t="s">
        <v>83</v>
      </c>
      <c r="P770" s="53" t="s">
        <v>15</v>
      </c>
      <c r="Q770">
        <v>2900</v>
      </c>
      <c r="R770">
        <v>80</v>
      </c>
      <c r="S770" s="53" t="s">
        <v>97</v>
      </c>
      <c r="T770" s="53" t="s">
        <v>81</v>
      </c>
      <c r="U770">
        <v>40187901</v>
      </c>
      <c r="V770">
        <v>829900</v>
      </c>
      <c r="W770" s="53" t="s">
        <v>372</v>
      </c>
      <c r="X770" s="53" t="s">
        <v>373</v>
      </c>
      <c r="Y770" s="54">
        <v>43483</v>
      </c>
    </row>
    <row r="771" spans="1:25" x14ac:dyDescent="0.35">
      <c r="A771" s="54">
        <v>45987</v>
      </c>
      <c r="B771" s="54">
        <v>45989</v>
      </c>
      <c r="C771">
        <v>11</v>
      </c>
      <c r="D771">
        <v>2025</v>
      </c>
      <c r="E771" s="53" t="s">
        <v>2475</v>
      </c>
      <c r="H771" s="53"/>
      <c r="I771" s="53" t="s">
        <v>176</v>
      </c>
      <c r="J771" s="53" t="s">
        <v>177</v>
      </c>
      <c r="K771" s="53" t="s">
        <v>178</v>
      </c>
      <c r="L771" s="53"/>
      <c r="M771" s="53" t="s">
        <v>2474</v>
      </c>
      <c r="N771" s="53" t="s">
        <v>301</v>
      </c>
      <c r="O771" s="53" t="s">
        <v>83</v>
      </c>
      <c r="P771" s="53" t="s">
        <v>15</v>
      </c>
      <c r="Q771">
        <v>2900</v>
      </c>
      <c r="R771">
        <v>80</v>
      </c>
      <c r="S771" s="53" t="s">
        <v>97</v>
      </c>
      <c r="T771" s="53" t="s">
        <v>81</v>
      </c>
      <c r="U771">
        <v>40151141</v>
      </c>
      <c r="V771">
        <v>642120</v>
      </c>
      <c r="W771" s="53" t="s">
        <v>290</v>
      </c>
      <c r="X771" s="53" t="s">
        <v>291</v>
      </c>
      <c r="Y771" s="54">
        <v>43473</v>
      </c>
    </row>
    <row r="772" spans="1:25" x14ac:dyDescent="0.35">
      <c r="A772" s="54">
        <v>45987</v>
      </c>
      <c r="B772" s="54">
        <v>45989</v>
      </c>
      <c r="C772">
        <v>11</v>
      </c>
      <c r="D772">
        <v>2025</v>
      </c>
      <c r="E772" s="53" t="s">
        <v>2476</v>
      </c>
      <c r="F772">
        <v>8</v>
      </c>
      <c r="G772">
        <v>2024</v>
      </c>
      <c r="H772" s="53" t="s">
        <v>174</v>
      </c>
      <c r="I772" s="53" t="s">
        <v>123</v>
      </c>
      <c r="J772" s="53" t="s">
        <v>124</v>
      </c>
      <c r="K772" s="53" t="s">
        <v>125</v>
      </c>
      <c r="L772" s="53" t="s">
        <v>88</v>
      </c>
      <c r="M772" s="53" t="s">
        <v>2477</v>
      </c>
      <c r="N772" s="53" t="s">
        <v>782</v>
      </c>
      <c r="O772" s="53" t="s">
        <v>405</v>
      </c>
      <c r="P772" s="53" t="s">
        <v>16</v>
      </c>
      <c r="Q772">
        <v>8830</v>
      </c>
      <c r="R772">
        <v>80</v>
      </c>
      <c r="S772" s="53" t="s">
        <v>97</v>
      </c>
      <c r="T772" s="53" t="s">
        <v>81</v>
      </c>
      <c r="U772">
        <v>38411438</v>
      </c>
      <c r="V772">
        <v>433410</v>
      </c>
      <c r="W772" s="53" t="s">
        <v>126</v>
      </c>
      <c r="X772" s="53" t="s">
        <v>127</v>
      </c>
      <c r="Y772" s="54">
        <v>42779</v>
      </c>
    </row>
    <row r="773" spans="1:25" x14ac:dyDescent="0.35">
      <c r="A773" s="54">
        <v>45987</v>
      </c>
      <c r="B773" s="54">
        <v>45989</v>
      </c>
      <c r="C773">
        <v>11</v>
      </c>
      <c r="D773">
        <v>2025</v>
      </c>
      <c r="E773" s="53" t="s">
        <v>2478</v>
      </c>
      <c r="F773">
        <v>5</v>
      </c>
      <c r="G773">
        <v>2021</v>
      </c>
      <c r="H773" s="53" t="s">
        <v>174</v>
      </c>
      <c r="I773" s="53" t="s">
        <v>130</v>
      </c>
      <c r="J773" s="53" t="s">
        <v>131</v>
      </c>
      <c r="K773" s="53" t="s">
        <v>132</v>
      </c>
      <c r="L773" s="53" t="s">
        <v>120</v>
      </c>
      <c r="M773" s="53" t="s">
        <v>2479</v>
      </c>
      <c r="N773" s="53" t="s">
        <v>520</v>
      </c>
      <c r="O773" s="53" t="s">
        <v>521</v>
      </c>
      <c r="P773" s="53" t="s">
        <v>15</v>
      </c>
      <c r="Q773">
        <v>2750</v>
      </c>
      <c r="R773">
        <v>80</v>
      </c>
      <c r="S773" s="53" t="s">
        <v>97</v>
      </c>
      <c r="T773" s="53" t="s">
        <v>81</v>
      </c>
      <c r="U773">
        <v>37847933</v>
      </c>
      <c r="V773">
        <v>692000</v>
      </c>
      <c r="W773" s="53" t="s">
        <v>1925</v>
      </c>
      <c r="X773" s="53" t="s">
        <v>1926</v>
      </c>
      <c r="Y773" s="54">
        <v>42552</v>
      </c>
    </row>
    <row r="774" spans="1:25" x14ac:dyDescent="0.35">
      <c r="A774" s="54">
        <v>45987</v>
      </c>
      <c r="B774" s="54">
        <v>45989</v>
      </c>
      <c r="C774">
        <v>11</v>
      </c>
      <c r="D774">
        <v>2025</v>
      </c>
      <c r="E774" s="53" t="s">
        <v>2480</v>
      </c>
      <c r="F774">
        <v>3</v>
      </c>
      <c r="G774">
        <v>2025</v>
      </c>
      <c r="H774" s="53" t="s">
        <v>87</v>
      </c>
      <c r="I774" s="53" t="s">
        <v>251</v>
      </c>
      <c r="J774" s="53" t="s">
        <v>252</v>
      </c>
      <c r="K774" s="53" t="s">
        <v>253</v>
      </c>
      <c r="L774" s="53" t="s">
        <v>88</v>
      </c>
      <c r="M774" s="53" t="s">
        <v>2481</v>
      </c>
      <c r="N774" s="53" t="s">
        <v>522</v>
      </c>
      <c r="O774" s="53" t="s">
        <v>523</v>
      </c>
      <c r="P774" s="53" t="s">
        <v>15</v>
      </c>
      <c r="Q774">
        <v>2770</v>
      </c>
      <c r="R774">
        <v>80</v>
      </c>
      <c r="S774" s="53" t="s">
        <v>97</v>
      </c>
      <c r="T774" s="53" t="s">
        <v>81</v>
      </c>
      <c r="U774">
        <v>39864037</v>
      </c>
      <c r="V774">
        <v>681200</v>
      </c>
      <c r="W774" s="53" t="s">
        <v>436</v>
      </c>
      <c r="X774" s="53" t="s">
        <v>437</v>
      </c>
      <c r="Y774" s="54">
        <v>43358</v>
      </c>
    </row>
    <row r="775" spans="1:25" x14ac:dyDescent="0.35">
      <c r="A775" s="54">
        <v>45987</v>
      </c>
      <c r="B775" s="54">
        <v>45989</v>
      </c>
      <c r="C775">
        <v>11</v>
      </c>
      <c r="D775">
        <v>2025</v>
      </c>
      <c r="E775" s="53" t="s">
        <v>2482</v>
      </c>
      <c r="F775">
        <v>2</v>
      </c>
      <c r="G775">
        <v>2025</v>
      </c>
      <c r="H775" s="53" t="s">
        <v>87</v>
      </c>
      <c r="I775" s="53" t="s">
        <v>282</v>
      </c>
      <c r="J775" s="53" t="s">
        <v>283</v>
      </c>
      <c r="K775" s="53" t="s">
        <v>284</v>
      </c>
      <c r="L775" s="53" t="s">
        <v>787</v>
      </c>
      <c r="M775" s="53" t="s">
        <v>2483</v>
      </c>
      <c r="N775" s="53" t="s">
        <v>374</v>
      </c>
      <c r="O775" s="53" t="s">
        <v>375</v>
      </c>
      <c r="P775" s="53" t="s">
        <v>15</v>
      </c>
      <c r="Q775">
        <v>2610</v>
      </c>
      <c r="R775">
        <v>80</v>
      </c>
      <c r="S775" s="53" t="s">
        <v>97</v>
      </c>
      <c r="T775" s="53" t="s">
        <v>81</v>
      </c>
      <c r="U775">
        <v>40282467</v>
      </c>
      <c r="V775">
        <v>953190</v>
      </c>
      <c r="W775" s="53" t="s">
        <v>342</v>
      </c>
      <c r="X775" s="53" t="s">
        <v>343</v>
      </c>
      <c r="Y775" s="54">
        <v>43504</v>
      </c>
    </row>
    <row r="776" spans="1:25" x14ac:dyDescent="0.35">
      <c r="A776" s="54">
        <v>45987</v>
      </c>
      <c r="B776" s="54">
        <v>45989</v>
      </c>
      <c r="C776">
        <v>11</v>
      </c>
      <c r="D776">
        <v>2025</v>
      </c>
      <c r="E776" s="53" t="s">
        <v>2484</v>
      </c>
      <c r="F776">
        <v>10</v>
      </c>
      <c r="G776">
        <v>2022</v>
      </c>
      <c r="H776" s="53" t="s">
        <v>174</v>
      </c>
      <c r="I776" s="53" t="s">
        <v>138</v>
      </c>
      <c r="J776" s="53" t="s">
        <v>139</v>
      </c>
      <c r="K776" s="53" t="s">
        <v>140</v>
      </c>
      <c r="L776" s="53" t="s">
        <v>88</v>
      </c>
      <c r="M776" s="53" t="s">
        <v>2485</v>
      </c>
      <c r="N776" s="53" t="s">
        <v>89</v>
      </c>
      <c r="O776" s="53" t="s">
        <v>83</v>
      </c>
      <c r="P776" s="53" t="s">
        <v>15</v>
      </c>
      <c r="Q776">
        <v>1719</v>
      </c>
      <c r="R776">
        <v>80</v>
      </c>
      <c r="S776" s="53" t="s">
        <v>97</v>
      </c>
      <c r="T776" s="53" t="s">
        <v>81</v>
      </c>
      <c r="U776">
        <v>40119981</v>
      </c>
      <c r="V776">
        <v>869900</v>
      </c>
      <c r="W776" s="53" t="s">
        <v>1132</v>
      </c>
      <c r="X776" s="53" t="s">
        <v>1133</v>
      </c>
      <c r="Y776" s="54">
        <v>43454</v>
      </c>
    </row>
    <row r="777" spans="1:25" x14ac:dyDescent="0.35">
      <c r="A777" s="54">
        <v>45987</v>
      </c>
      <c r="B777" s="54">
        <v>45989</v>
      </c>
      <c r="C777">
        <v>11</v>
      </c>
      <c r="D777">
        <v>2025</v>
      </c>
      <c r="E777" s="53" t="s">
        <v>2486</v>
      </c>
      <c r="F777">
        <v>9</v>
      </c>
      <c r="G777">
        <v>2025</v>
      </c>
      <c r="H777" s="53" t="s">
        <v>128</v>
      </c>
      <c r="I777" s="53" t="s">
        <v>84</v>
      </c>
      <c r="J777" s="53" t="s">
        <v>85</v>
      </c>
      <c r="K777" s="53" t="s">
        <v>86</v>
      </c>
      <c r="L777" s="53" t="s">
        <v>120</v>
      </c>
      <c r="M777" s="53" t="s">
        <v>1196</v>
      </c>
      <c r="N777" s="53" t="s">
        <v>779</v>
      </c>
      <c r="O777" s="53" t="s">
        <v>83</v>
      </c>
      <c r="P777" s="53" t="s">
        <v>15</v>
      </c>
      <c r="Q777">
        <v>2450</v>
      </c>
      <c r="R777">
        <v>80</v>
      </c>
      <c r="S777" s="53" t="s">
        <v>97</v>
      </c>
      <c r="T777" s="53" t="s">
        <v>81</v>
      </c>
      <c r="U777">
        <v>41885815</v>
      </c>
      <c r="V777">
        <v>582900</v>
      </c>
      <c r="W777" s="53" t="s">
        <v>548</v>
      </c>
      <c r="X777" s="53" t="s">
        <v>549</v>
      </c>
      <c r="Y777" s="54">
        <v>44156</v>
      </c>
    </row>
    <row r="778" spans="1:25" x14ac:dyDescent="0.35">
      <c r="A778" s="54">
        <v>45987</v>
      </c>
      <c r="B778" s="54">
        <v>45989</v>
      </c>
      <c r="C778">
        <v>11</v>
      </c>
      <c r="D778">
        <v>2025</v>
      </c>
      <c r="E778" s="53" t="s">
        <v>2487</v>
      </c>
      <c r="F778">
        <v>4</v>
      </c>
      <c r="G778">
        <v>2024</v>
      </c>
      <c r="H778" s="53" t="s">
        <v>174</v>
      </c>
      <c r="I778" s="53" t="s">
        <v>162</v>
      </c>
      <c r="J778" s="53" t="s">
        <v>163</v>
      </c>
      <c r="K778" s="53" t="s">
        <v>164</v>
      </c>
      <c r="L778" s="53" t="s">
        <v>153</v>
      </c>
      <c r="M778" s="53" t="s">
        <v>2488</v>
      </c>
      <c r="N778" s="53" t="s">
        <v>602</v>
      </c>
      <c r="O778" s="53" t="s">
        <v>364</v>
      </c>
      <c r="P778" s="53" t="s">
        <v>15</v>
      </c>
      <c r="Q778">
        <v>2930</v>
      </c>
      <c r="R778">
        <v>80</v>
      </c>
      <c r="S778" s="53" t="s">
        <v>97</v>
      </c>
      <c r="T778" s="53" t="s">
        <v>81</v>
      </c>
      <c r="U778">
        <v>30541715</v>
      </c>
      <c r="V778">
        <v>622000</v>
      </c>
      <c r="W778" s="53" t="s">
        <v>217</v>
      </c>
      <c r="X778" s="53" t="s">
        <v>218</v>
      </c>
      <c r="Y778" s="54">
        <v>39560</v>
      </c>
    </row>
    <row r="779" spans="1:25" x14ac:dyDescent="0.35">
      <c r="A779" s="54">
        <v>45987</v>
      </c>
      <c r="B779" s="54">
        <v>45989</v>
      </c>
      <c r="C779">
        <v>11</v>
      </c>
      <c r="D779">
        <v>2025</v>
      </c>
      <c r="E779" s="53" t="s">
        <v>2489</v>
      </c>
      <c r="F779">
        <v>9</v>
      </c>
      <c r="G779">
        <v>2025</v>
      </c>
      <c r="H779" s="53" t="s">
        <v>206</v>
      </c>
      <c r="I779" s="53" t="s">
        <v>100</v>
      </c>
      <c r="J779" s="53" t="s">
        <v>101</v>
      </c>
      <c r="K779" s="53" t="s">
        <v>102</v>
      </c>
      <c r="L779" s="53" t="s">
        <v>153</v>
      </c>
      <c r="M779" s="53" t="s">
        <v>2490</v>
      </c>
      <c r="N779" s="53" t="s">
        <v>692</v>
      </c>
      <c r="O779" s="53" t="s">
        <v>359</v>
      </c>
      <c r="P779" s="53" t="s">
        <v>16</v>
      </c>
      <c r="Q779">
        <v>7130</v>
      </c>
      <c r="R779">
        <v>80</v>
      </c>
      <c r="S779" s="53" t="s">
        <v>97</v>
      </c>
      <c r="T779" s="53" t="s">
        <v>81</v>
      </c>
      <c r="U779">
        <v>33782691</v>
      </c>
      <c r="V779">
        <v>461400</v>
      </c>
      <c r="W779" s="53" t="s">
        <v>591</v>
      </c>
      <c r="X779" s="53" t="s">
        <v>592</v>
      </c>
      <c r="Y779" s="54">
        <v>40724</v>
      </c>
    </row>
    <row r="780" spans="1:25" x14ac:dyDescent="0.35">
      <c r="A780" s="54">
        <v>45987</v>
      </c>
      <c r="B780" s="54">
        <v>45989</v>
      </c>
      <c r="C780">
        <v>11</v>
      </c>
      <c r="D780">
        <v>2025</v>
      </c>
      <c r="E780" s="53" t="s">
        <v>2491</v>
      </c>
      <c r="H780" s="53"/>
      <c r="I780" s="53" t="s">
        <v>123</v>
      </c>
      <c r="J780" s="53" t="s">
        <v>124</v>
      </c>
      <c r="K780" s="53" t="s">
        <v>125</v>
      </c>
      <c r="L780" s="53"/>
      <c r="M780" s="53" t="s">
        <v>2492</v>
      </c>
      <c r="N780" s="53" t="s">
        <v>374</v>
      </c>
      <c r="O780" s="53" t="s">
        <v>375</v>
      </c>
      <c r="P780" s="53" t="s">
        <v>15</v>
      </c>
      <c r="Q780">
        <v>2610</v>
      </c>
      <c r="R780">
        <v>80</v>
      </c>
      <c r="S780" s="53" t="s">
        <v>97</v>
      </c>
      <c r="T780" s="53" t="s">
        <v>81</v>
      </c>
      <c r="U780">
        <v>43562290</v>
      </c>
      <c r="V780">
        <v>433200</v>
      </c>
      <c r="W780" s="53" t="s">
        <v>315</v>
      </c>
      <c r="X780" s="53" t="s">
        <v>316</v>
      </c>
      <c r="Y780" s="54">
        <v>44840</v>
      </c>
    </row>
    <row r="781" spans="1:25" x14ac:dyDescent="0.35">
      <c r="A781" s="54">
        <v>45987</v>
      </c>
      <c r="B781" s="54">
        <v>45989</v>
      </c>
      <c r="C781">
        <v>11</v>
      </c>
      <c r="D781">
        <v>2025</v>
      </c>
      <c r="E781" s="53" t="s">
        <v>2493</v>
      </c>
      <c r="F781">
        <v>9</v>
      </c>
      <c r="G781">
        <v>2025</v>
      </c>
      <c r="H781" s="53" t="s">
        <v>240</v>
      </c>
      <c r="I781" s="53" t="s">
        <v>183</v>
      </c>
      <c r="J781" s="53" t="s">
        <v>184</v>
      </c>
      <c r="K781" s="53" t="s">
        <v>185</v>
      </c>
      <c r="L781" s="53" t="s">
        <v>440</v>
      </c>
      <c r="M781" s="53" t="s">
        <v>2494</v>
      </c>
      <c r="N781" s="53" t="s">
        <v>1017</v>
      </c>
      <c r="O781" s="53" t="s">
        <v>201</v>
      </c>
      <c r="P781" s="53" t="s">
        <v>19</v>
      </c>
      <c r="Q781">
        <v>4350</v>
      </c>
      <c r="R781">
        <v>80</v>
      </c>
      <c r="S781" s="53" t="s">
        <v>97</v>
      </c>
      <c r="T781" s="53" t="s">
        <v>81</v>
      </c>
      <c r="U781">
        <v>43746944</v>
      </c>
      <c r="V781">
        <v>829900</v>
      </c>
      <c r="W781" s="53" t="s">
        <v>372</v>
      </c>
      <c r="X781" s="53" t="s">
        <v>373</v>
      </c>
      <c r="Y781" s="54">
        <v>44928</v>
      </c>
    </row>
    <row r="782" spans="1:25" x14ac:dyDescent="0.35">
      <c r="A782" s="54">
        <v>45987</v>
      </c>
      <c r="B782" s="54">
        <v>45989</v>
      </c>
      <c r="C782">
        <v>11</v>
      </c>
      <c r="D782">
        <v>2025</v>
      </c>
      <c r="E782" s="53" t="s">
        <v>2495</v>
      </c>
      <c r="F782">
        <v>1</v>
      </c>
      <c r="G782">
        <v>2017</v>
      </c>
      <c r="H782" s="53" t="s">
        <v>174</v>
      </c>
      <c r="I782" s="53" t="s">
        <v>116</v>
      </c>
      <c r="J782" s="53" t="s">
        <v>117</v>
      </c>
      <c r="K782" s="53" t="s">
        <v>118</v>
      </c>
      <c r="L782" s="53" t="s">
        <v>88</v>
      </c>
      <c r="M782" s="53" t="s">
        <v>2496</v>
      </c>
      <c r="N782" s="53" t="s">
        <v>204</v>
      </c>
      <c r="O782" s="53" t="s">
        <v>205</v>
      </c>
      <c r="P782" s="53" t="s">
        <v>15</v>
      </c>
      <c r="Q782">
        <v>2000</v>
      </c>
      <c r="R782">
        <v>80</v>
      </c>
      <c r="S782" s="53" t="s">
        <v>97</v>
      </c>
      <c r="T782" s="53" t="s">
        <v>81</v>
      </c>
      <c r="U782">
        <v>35529276</v>
      </c>
      <c r="V782">
        <v>133000</v>
      </c>
      <c r="W782" s="53" t="s">
        <v>586</v>
      </c>
      <c r="X782" s="53" t="s">
        <v>587</v>
      </c>
      <c r="Y782" s="54">
        <v>41589</v>
      </c>
    </row>
    <row r="783" spans="1:25" x14ac:dyDescent="0.35">
      <c r="A783" s="54">
        <v>45987</v>
      </c>
      <c r="B783" s="54">
        <v>45989</v>
      </c>
      <c r="C783">
        <v>11</v>
      </c>
      <c r="D783">
        <v>2025</v>
      </c>
      <c r="E783" s="53" t="s">
        <v>2497</v>
      </c>
      <c r="F783">
        <v>9</v>
      </c>
      <c r="G783">
        <v>2025</v>
      </c>
      <c r="H783" s="53" t="s">
        <v>295</v>
      </c>
      <c r="I783" s="53" t="s">
        <v>100</v>
      </c>
      <c r="J783" s="53" t="s">
        <v>101</v>
      </c>
      <c r="K783" s="53" t="s">
        <v>102</v>
      </c>
      <c r="L783" s="53" t="s">
        <v>153</v>
      </c>
      <c r="M783" s="53" t="s">
        <v>2498</v>
      </c>
      <c r="N783" s="53" t="s">
        <v>389</v>
      </c>
      <c r="O783" s="53" t="s">
        <v>390</v>
      </c>
      <c r="P783" s="53" t="s">
        <v>19</v>
      </c>
      <c r="Q783">
        <v>4600</v>
      </c>
      <c r="R783">
        <v>80</v>
      </c>
      <c r="S783" s="53" t="s">
        <v>97</v>
      </c>
      <c r="T783" s="53" t="s">
        <v>81</v>
      </c>
      <c r="U783">
        <v>36935952</v>
      </c>
      <c r="V783">
        <v>477110</v>
      </c>
      <c r="W783" s="53" t="s">
        <v>220</v>
      </c>
      <c r="X783" s="53" t="s">
        <v>221</v>
      </c>
      <c r="Y783" s="54">
        <v>42180</v>
      </c>
    </row>
    <row r="784" spans="1:25" x14ac:dyDescent="0.35">
      <c r="A784" s="54">
        <v>45987</v>
      </c>
      <c r="B784" s="54">
        <v>45989</v>
      </c>
      <c r="C784">
        <v>11</v>
      </c>
      <c r="D784">
        <v>2025</v>
      </c>
      <c r="E784" s="53" t="s">
        <v>2499</v>
      </c>
      <c r="F784">
        <v>9</v>
      </c>
      <c r="G784">
        <v>2025</v>
      </c>
      <c r="H784" s="53" t="s">
        <v>87</v>
      </c>
      <c r="I784" s="53" t="s">
        <v>251</v>
      </c>
      <c r="J784" s="53" t="s">
        <v>252</v>
      </c>
      <c r="K784" s="53" t="s">
        <v>253</v>
      </c>
      <c r="L784" s="53" t="s">
        <v>88</v>
      </c>
      <c r="M784" s="53" t="s">
        <v>2500</v>
      </c>
      <c r="N784" s="53" t="s">
        <v>465</v>
      </c>
      <c r="O784" s="53" t="s">
        <v>466</v>
      </c>
      <c r="P784" s="53" t="s">
        <v>17</v>
      </c>
      <c r="Q784">
        <v>9800</v>
      </c>
      <c r="R784">
        <v>80</v>
      </c>
      <c r="S784" s="53" t="s">
        <v>97</v>
      </c>
      <c r="T784" s="53" t="s">
        <v>81</v>
      </c>
      <c r="U784">
        <v>30236092</v>
      </c>
      <c r="V784">
        <v>682040</v>
      </c>
      <c r="W784" s="53" t="s">
        <v>432</v>
      </c>
      <c r="X784" s="53" t="s">
        <v>433</v>
      </c>
      <c r="Y784" s="54">
        <v>39111</v>
      </c>
    </row>
    <row r="785" spans="1:25" x14ac:dyDescent="0.35">
      <c r="A785" s="54">
        <v>45987</v>
      </c>
      <c r="B785" s="54">
        <v>45989</v>
      </c>
      <c r="C785">
        <v>11</v>
      </c>
      <c r="D785">
        <v>2025</v>
      </c>
      <c r="E785" s="53" t="s">
        <v>2501</v>
      </c>
      <c r="F785">
        <v>9</v>
      </c>
      <c r="G785">
        <v>2025</v>
      </c>
      <c r="H785" s="53" t="s">
        <v>135</v>
      </c>
      <c r="I785" s="53" t="s">
        <v>100</v>
      </c>
      <c r="J785" s="53" t="s">
        <v>101</v>
      </c>
      <c r="K785" s="53" t="s">
        <v>102</v>
      </c>
      <c r="L785" s="53" t="s">
        <v>703</v>
      </c>
      <c r="M785" s="53" t="s">
        <v>2502</v>
      </c>
      <c r="N785" s="53" t="s">
        <v>385</v>
      </c>
      <c r="O785" s="53" t="s">
        <v>268</v>
      </c>
      <c r="P785" s="53" t="s">
        <v>16</v>
      </c>
      <c r="Q785">
        <v>8700</v>
      </c>
      <c r="R785">
        <v>60</v>
      </c>
      <c r="S785" s="53" t="s">
        <v>80</v>
      </c>
      <c r="T785" s="53" t="s">
        <v>81</v>
      </c>
      <c r="U785">
        <v>26642043</v>
      </c>
      <c r="V785">
        <v>463220</v>
      </c>
      <c r="W785" s="53" t="s">
        <v>1097</v>
      </c>
      <c r="X785" s="53" t="s">
        <v>1098</v>
      </c>
      <c r="Y785" s="54">
        <v>37412</v>
      </c>
    </row>
    <row r="786" spans="1:25" x14ac:dyDescent="0.35">
      <c r="A786" s="54">
        <v>45987</v>
      </c>
      <c r="B786" s="54">
        <v>45989</v>
      </c>
      <c r="C786">
        <v>11</v>
      </c>
      <c r="D786">
        <v>2025</v>
      </c>
      <c r="E786" s="53" t="s">
        <v>2503</v>
      </c>
      <c r="H786" s="53"/>
      <c r="I786" s="53" t="s">
        <v>130</v>
      </c>
      <c r="J786" s="53" t="s">
        <v>131</v>
      </c>
      <c r="K786" s="53" t="s">
        <v>132</v>
      </c>
      <c r="L786" s="53"/>
      <c r="M786" s="53" t="s">
        <v>2504</v>
      </c>
      <c r="N786" s="53" t="s">
        <v>82</v>
      </c>
      <c r="O786" s="53" t="s">
        <v>83</v>
      </c>
      <c r="P786" s="53" t="s">
        <v>15</v>
      </c>
      <c r="Q786">
        <v>2500</v>
      </c>
      <c r="R786">
        <v>80</v>
      </c>
      <c r="S786" s="53" t="s">
        <v>97</v>
      </c>
      <c r="T786" s="53" t="s">
        <v>81</v>
      </c>
      <c r="U786">
        <v>29148325</v>
      </c>
      <c r="V786">
        <v>702000</v>
      </c>
      <c r="W786" s="53" t="s">
        <v>146</v>
      </c>
      <c r="X786" s="53" t="s">
        <v>147</v>
      </c>
      <c r="Y786" s="54">
        <v>38650</v>
      </c>
    </row>
    <row r="787" spans="1:25" x14ac:dyDescent="0.35">
      <c r="A787" s="54">
        <v>45988</v>
      </c>
      <c r="B787" s="54">
        <v>45990</v>
      </c>
      <c r="C787">
        <v>11</v>
      </c>
      <c r="D787">
        <v>2025</v>
      </c>
      <c r="E787" s="53" t="s">
        <v>2505</v>
      </c>
      <c r="F787">
        <v>7</v>
      </c>
      <c r="G787">
        <v>2025</v>
      </c>
      <c r="H787" s="53" t="s">
        <v>206</v>
      </c>
      <c r="I787" s="53" t="s">
        <v>183</v>
      </c>
      <c r="J787" s="53" t="s">
        <v>184</v>
      </c>
      <c r="K787" s="53" t="s">
        <v>185</v>
      </c>
      <c r="L787" s="53" t="s">
        <v>213</v>
      </c>
      <c r="M787" s="53" t="s">
        <v>2506</v>
      </c>
      <c r="N787" s="53" t="s">
        <v>160</v>
      </c>
      <c r="O787" s="53" t="s">
        <v>161</v>
      </c>
      <c r="P787" s="53" t="s">
        <v>15</v>
      </c>
      <c r="Q787">
        <v>2630</v>
      </c>
      <c r="R787">
        <v>80</v>
      </c>
      <c r="S787" s="53" t="s">
        <v>97</v>
      </c>
      <c r="T787" s="53" t="s">
        <v>81</v>
      </c>
      <c r="U787">
        <v>45439836</v>
      </c>
      <c r="V787">
        <v>782000</v>
      </c>
      <c r="W787" s="53" t="s">
        <v>299</v>
      </c>
      <c r="X787" s="53" t="s">
        <v>300</v>
      </c>
      <c r="Y787" s="54">
        <v>45719</v>
      </c>
    </row>
    <row r="788" spans="1:25" x14ac:dyDescent="0.35">
      <c r="A788" s="54">
        <v>45988</v>
      </c>
      <c r="B788" s="54">
        <v>45990</v>
      </c>
      <c r="C788">
        <v>11</v>
      </c>
      <c r="D788">
        <v>2025</v>
      </c>
      <c r="E788" s="53" t="s">
        <v>2507</v>
      </c>
      <c r="H788" s="53"/>
      <c r="I788" s="53" t="s">
        <v>123</v>
      </c>
      <c r="J788" s="53" t="s">
        <v>124</v>
      </c>
      <c r="K788" s="53" t="s">
        <v>125</v>
      </c>
      <c r="L788" s="53"/>
      <c r="M788" s="53" t="s">
        <v>2508</v>
      </c>
      <c r="N788" s="53" t="s">
        <v>488</v>
      </c>
      <c r="O788" s="53" t="s">
        <v>489</v>
      </c>
      <c r="P788" s="53" t="s">
        <v>15</v>
      </c>
      <c r="Q788">
        <v>2730</v>
      </c>
      <c r="R788">
        <v>80</v>
      </c>
      <c r="S788" s="53" t="s">
        <v>97</v>
      </c>
      <c r="T788" s="53" t="s">
        <v>81</v>
      </c>
      <c r="U788">
        <v>44705826</v>
      </c>
      <c r="V788">
        <v>421200</v>
      </c>
      <c r="W788" s="53" t="s">
        <v>1079</v>
      </c>
      <c r="X788" s="53" t="s">
        <v>1080</v>
      </c>
      <c r="Y788" s="54">
        <v>45362</v>
      </c>
    </row>
    <row r="789" spans="1:25" x14ac:dyDescent="0.35">
      <c r="A789" s="54">
        <v>45988</v>
      </c>
      <c r="B789" s="54">
        <v>45990</v>
      </c>
      <c r="C789">
        <v>11</v>
      </c>
      <c r="D789">
        <v>2025</v>
      </c>
      <c r="E789" s="53" t="s">
        <v>2509</v>
      </c>
      <c r="F789">
        <v>7</v>
      </c>
      <c r="G789">
        <v>2024</v>
      </c>
      <c r="H789" s="53" t="s">
        <v>174</v>
      </c>
      <c r="I789" s="53" t="s">
        <v>196</v>
      </c>
      <c r="J789" s="53" t="s">
        <v>1922</v>
      </c>
      <c r="K789" s="53" t="s">
        <v>197</v>
      </c>
      <c r="L789" s="53" t="s">
        <v>916</v>
      </c>
      <c r="M789" s="53" t="s">
        <v>2510</v>
      </c>
      <c r="N789" s="53" t="s">
        <v>603</v>
      </c>
      <c r="O789" s="53" t="s">
        <v>604</v>
      </c>
      <c r="P789" s="53" t="s">
        <v>15</v>
      </c>
      <c r="Q789">
        <v>2625</v>
      </c>
      <c r="R789">
        <v>80</v>
      </c>
      <c r="S789" s="53" t="s">
        <v>97</v>
      </c>
      <c r="T789" s="53" t="s">
        <v>81</v>
      </c>
      <c r="U789">
        <v>42588652</v>
      </c>
      <c r="V789">
        <v>493300</v>
      </c>
      <c r="W789" s="53" t="s">
        <v>355</v>
      </c>
      <c r="X789" s="53" t="s">
        <v>356</v>
      </c>
      <c r="Y789" s="54">
        <v>44413</v>
      </c>
    </row>
    <row r="790" spans="1:25" x14ac:dyDescent="0.35">
      <c r="A790" s="54">
        <v>45988</v>
      </c>
      <c r="B790" s="54">
        <v>45990</v>
      </c>
      <c r="C790">
        <v>11</v>
      </c>
      <c r="D790">
        <v>2025</v>
      </c>
      <c r="E790" s="53" t="s">
        <v>2511</v>
      </c>
      <c r="H790" s="53"/>
      <c r="I790" s="53" t="s">
        <v>176</v>
      </c>
      <c r="J790" s="53" t="s">
        <v>177</v>
      </c>
      <c r="K790" s="53" t="s">
        <v>178</v>
      </c>
      <c r="L790" s="53"/>
      <c r="M790" s="53" t="s">
        <v>638</v>
      </c>
      <c r="N790" s="53" t="s">
        <v>363</v>
      </c>
      <c r="O790" s="53" t="s">
        <v>364</v>
      </c>
      <c r="P790" s="53" t="s">
        <v>15</v>
      </c>
      <c r="Q790">
        <v>2800</v>
      </c>
      <c r="R790">
        <v>80</v>
      </c>
      <c r="S790" s="53" t="s">
        <v>97</v>
      </c>
      <c r="T790" s="53" t="s">
        <v>81</v>
      </c>
      <c r="U790">
        <v>42219738</v>
      </c>
      <c r="V790">
        <v>642120</v>
      </c>
      <c r="W790" s="53" t="s">
        <v>290</v>
      </c>
      <c r="X790" s="53" t="s">
        <v>291</v>
      </c>
      <c r="Y790" s="54">
        <v>44270</v>
      </c>
    </row>
    <row r="791" spans="1:25" x14ac:dyDescent="0.35">
      <c r="A791" s="54">
        <v>45988</v>
      </c>
      <c r="B791" s="54">
        <v>45990</v>
      </c>
      <c r="C791">
        <v>11</v>
      </c>
      <c r="D791">
        <v>2025</v>
      </c>
      <c r="E791" s="53" t="s">
        <v>2512</v>
      </c>
      <c r="H791" s="53"/>
      <c r="I791" s="53" t="s">
        <v>176</v>
      </c>
      <c r="J791" s="53" t="s">
        <v>177</v>
      </c>
      <c r="K791" s="53" t="s">
        <v>178</v>
      </c>
      <c r="L791" s="53"/>
      <c r="M791" s="53" t="s">
        <v>475</v>
      </c>
      <c r="N791" s="53" t="s">
        <v>320</v>
      </c>
      <c r="O791" s="53" t="s">
        <v>83</v>
      </c>
      <c r="P791" s="53" t="s">
        <v>15</v>
      </c>
      <c r="Q791">
        <v>2100</v>
      </c>
      <c r="R791">
        <v>80</v>
      </c>
      <c r="S791" s="53" t="s">
        <v>97</v>
      </c>
      <c r="T791" s="53" t="s">
        <v>81</v>
      </c>
      <c r="U791">
        <v>42988944</v>
      </c>
      <c r="V791">
        <v>642120</v>
      </c>
      <c r="W791" s="53" t="s">
        <v>290</v>
      </c>
      <c r="X791" s="53" t="s">
        <v>291</v>
      </c>
      <c r="Y791" s="54">
        <v>44573</v>
      </c>
    </row>
    <row r="792" spans="1:25" x14ac:dyDescent="0.35">
      <c r="A792" s="54">
        <v>45988</v>
      </c>
      <c r="B792" s="54">
        <v>45990</v>
      </c>
      <c r="C792">
        <v>11</v>
      </c>
      <c r="D792">
        <v>2025</v>
      </c>
      <c r="E792" s="53" t="s">
        <v>2513</v>
      </c>
      <c r="H792" s="53"/>
      <c r="I792" s="53" t="s">
        <v>282</v>
      </c>
      <c r="J792" s="53" t="s">
        <v>283</v>
      </c>
      <c r="K792" s="53" t="s">
        <v>284</v>
      </c>
      <c r="L792" s="53"/>
      <c r="M792" s="53" t="s">
        <v>2514</v>
      </c>
      <c r="N792" s="53" t="s">
        <v>828</v>
      </c>
      <c r="O792" s="53" t="s">
        <v>305</v>
      </c>
      <c r="P792" s="53" t="s">
        <v>15</v>
      </c>
      <c r="Q792">
        <v>3460</v>
      </c>
      <c r="R792">
        <v>80</v>
      </c>
      <c r="S792" s="53" t="s">
        <v>97</v>
      </c>
      <c r="T792" s="53" t="s">
        <v>81</v>
      </c>
      <c r="U792">
        <v>44766051</v>
      </c>
      <c r="V792">
        <v>953190</v>
      </c>
      <c r="W792" s="53" t="s">
        <v>342</v>
      </c>
      <c r="X792" s="53" t="s">
        <v>343</v>
      </c>
      <c r="Y792" s="54">
        <v>45390</v>
      </c>
    </row>
    <row r="793" spans="1:25" x14ac:dyDescent="0.35">
      <c r="A793" s="54">
        <v>45988</v>
      </c>
      <c r="B793" s="54">
        <v>45990</v>
      </c>
      <c r="C793">
        <v>11</v>
      </c>
      <c r="D793">
        <v>2025</v>
      </c>
      <c r="E793" s="53" t="s">
        <v>2515</v>
      </c>
      <c r="F793">
        <v>7</v>
      </c>
      <c r="G793">
        <v>2022</v>
      </c>
      <c r="H793" s="53" t="s">
        <v>174</v>
      </c>
      <c r="I793" s="53" t="s">
        <v>176</v>
      </c>
      <c r="J793" s="53" t="s">
        <v>177</v>
      </c>
      <c r="K793" s="53" t="s">
        <v>178</v>
      </c>
      <c r="L793" s="53" t="s">
        <v>778</v>
      </c>
      <c r="M793" s="53" t="s">
        <v>2516</v>
      </c>
      <c r="N793" s="53" t="s">
        <v>165</v>
      </c>
      <c r="O793" s="53" t="s">
        <v>166</v>
      </c>
      <c r="P793" s="53" t="s">
        <v>15</v>
      </c>
      <c r="Q793">
        <v>2650</v>
      </c>
      <c r="R793">
        <v>80</v>
      </c>
      <c r="S793" s="53" t="s">
        <v>97</v>
      </c>
      <c r="T793" s="53" t="s">
        <v>81</v>
      </c>
      <c r="U793">
        <v>38188062</v>
      </c>
      <c r="V793">
        <v>649990</v>
      </c>
      <c r="W793" s="53" t="s">
        <v>580</v>
      </c>
      <c r="X793" s="53" t="s">
        <v>581</v>
      </c>
      <c r="Y793" s="54">
        <v>42689</v>
      </c>
    </row>
    <row r="794" spans="1:25" x14ac:dyDescent="0.35">
      <c r="A794" s="54">
        <v>45988</v>
      </c>
      <c r="B794" s="54">
        <v>45990</v>
      </c>
      <c r="C794">
        <v>11</v>
      </c>
      <c r="D794">
        <v>2025</v>
      </c>
      <c r="E794" s="53" t="s">
        <v>2517</v>
      </c>
      <c r="F794">
        <v>5</v>
      </c>
      <c r="G794">
        <v>2025</v>
      </c>
      <c r="H794" s="53" t="s">
        <v>87</v>
      </c>
      <c r="I794" s="53" t="s">
        <v>84</v>
      </c>
      <c r="J794" s="53" t="s">
        <v>85</v>
      </c>
      <c r="K794" s="53" t="s">
        <v>86</v>
      </c>
      <c r="L794" s="53" t="s">
        <v>88</v>
      </c>
      <c r="M794" s="53" t="s">
        <v>2518</v>
      </c>
      <c r="N794" s="53" t="s">
        <v>520</v>
      </c>
      <c r="O794" s="53" t="s">
        <v>521</v>
      </c>
      <c r="P794" s="53" t="s">
        <v>15</v>
      </c>
      <c r="Q794">
        <v>2750</v>
      </c>
      <c r="R794">
        <v>80</v>
      </c>
      <c r="S794" s="53" t="s">
        <v>97</v>
      </c>
      <c r="T794" s="53" t="s">
        <v>81</v>
      </c>
      <c r="U794">
        <v>44331950</v>
      </c>
      <c r="V794">
        <v>582900</v>
      </c>
      <c r="W794" s="53" t="s">
        <v>548</v>
      </c>
      <c r="X794" s="53" t="s">
        <v>549</v>
      </c>
      <c r="Y794" s="54">
        <v>45197</v>
      </c>
    </row>
    <row r="795" spans="1:25" x14ac:dyDescent="0.35">
      <c r="A795" s="54">
        <v>45988</v>
      </c>
      <c r="B795" s="54">
        <v>45990</v>
      </c>
      <c r="C795">
        <v>11</v>
      </c>
      <c r="D795">
        <v>2025</v>
      </c>
      <c r="E795" s="53" t="s">
        <v>2519</v>
      </c>
      <c r="H795" s="53"/>
      <c r="I795" s="53" t="s">
        <v>138</v>
      </c>
      <c r="J795" s="53" t="s">
        <v>139</v>
      </c>
      <c r="K795" s="53" t="s">
        <v>140</v>
      </c>
      <c r="L795" s="53"/>
      <c r="M795" s="53" t="s">
        <v>2520</v>
      </c>
      <c r="N795" s="53" t="s">
        <v>204</v>
      </c>
      <c r="O795" s="53" t="s">
        <v>205</v>
      </c>
      <c r="P795" s="53" t="s">
        <v>15</v>
      </c>
      <c r="Q795">
        <v>2000</v>
      </c>
      <c r="R795">
        <v>80</v>
      </c>
      <c r="S795" s="53" t="s">
        <v>97</v>
      </c>
      <c r="T795" s="53" t="s">
        <v>81</v>
      </c>
      <c r="U795">
        <v>25688090</v>
      </c>
      <c r="V795">
        <v>869900</v>
      </c>
      <c r="W795" s="53" t="s">
        <v>1132</v>
      </c>
      <c r="X795" s="53" t="s">
        <v>1133</v>
      </c>
      <c r="Y795" s="54">
        <v>41629</v>
      </c>
    </row>
    <row r="796" spans="1:25" x14ac:dyDescent="0.35">
      <c r="A796" s="54">
        <v>45988</v>
      </c>
      <c r="B796" s="54">
        <v>45990</v>
      </c>
      <c r="C796">
        <v>11</v>
      </c>
      <c r="D796">
        <v>2025</v>
      </c>
      <c r="E796" s="53" t="s">
        <v>2521</v>
      </c>
      <c r="H796" s="53"/>
      <c r="I796" s="53" t="s">
        <v>176</v>
      </c>
      <c r="J796" s="53" t="s">
        <v>177</v>
      </c>
      <c r="K796" s="53" t="s">
        <v>178</v>
      </c>
      <c r="L796" s="53"/>
      <c r="M796" s="53" t="s">
        <v>2522</v>
      </c>
      <c r="N796" s="53" t="s">
        <v>828</v>
      </c>
      <c r="O796" s="53" t="s">
        <v>305</v>
      </c>
      <c r="P796" s="53" t="s">
        <v>15</v>
      </c>
      <c r="Q796">
        <v>3460</v>
      </c>
      <c r="R796">
        <v>80</v>
      </c>
      <c r="S796" s="53" t="s">
        <v>97</v>
      </c>
      <c r="T796" s="53" t="s">
        <v>81</v>
      </c>
      <c r="U796">
        <v>28865104</v>
      </c>
      <c r="V796">
        <v>649990</v>
      </c>
      <c r="W796" s="53" t="s">
        <v>580</v>
      </c>
      <c r="X796" s="53" t="s">
        <v>581</v>
      </c>
      <c r="Y796" s="54">
        <v>38534</v>
      </c>
    </row>
    <row r="797" spans="1:25" x14ac:dyDescent="0.35">
      <c r="A797" s="54">
        <v>45988</v>
      </c>
      <c r="B797" s="54">
        <v>45990</v>
      </c>
      <c r="C797">
        <v>11</v>
      </c>
      <c r="D797">
        <v>2025</v>
      </c>
      <c r="E797" s="53" t="s">
        <v>2523</v>
      </c>
      <c r="F797">
        <v>10</v>
      </c>
      <c r="G797">
        <v>2020</v>
      </c>
      <c r="H797" s="53" t="s">
        <v>174</v>
      </c>
      <c r="I797" s="53" t="s">
        <v>130</v>
      </c>
      <c r="J797" s="53" t="s">
        <v>131</v>
      </c>
      <c r="K797" s="53" t="s">
        <v>132</v>
      </c>
      <c r="L797" s="53" t="s">
        <v>88</v>
      </c>
      <c r="M797" s="53" t="s">
        <v>2524</v>
      </c>
      <c r="N797" s="53" t="s">
        <v>692</v>
      </c>
      <c r="O797" s="53" t="s">
        <v>359</v>
      </c>
      <c r="P797" s="53" t="s">
        <v>16</v>
      </c>
      <c r="Q797">
        <v>7130</v>
      </c>
      <c r="R797">
        <v>80</v>
      </c>
      <c r="S797" s="53" t="s">
        <v>97</v>
      </c>
      <c r="T797" s="53" t="s">
        <v>81</v>
      </c>
      <c r="U797">
        <v>36026499</v>
      </c>
      <c r="V797">
        <v>711290</v>
      </c>
      <c r="W797" s="53" t="s">
        <v>306</v>
      </c>
      <c r="X797" s="53" t="s">
        <v>307</v>
      </c>
      <c r="Y797" s="54">
        <v>41816</v>
      </c>
    </row>
    <row r="798" spans="1:25" x14ac:dyDescent="0.35">
      <c r="A798" s="54">
        <v>45988</v>
      </c>
      <c r="B798" s="54">
        <v>45990</v>
      </c>
      <c r="C798">
        <v>11</v>
      </c>
      <c r="D798">
        <v>2025</v>
      </c>
      <c r="E798" s="53" t="s">
        <v>2525</v>
      </c>
      <c r="F798">
        <v>11</v>
      </c>
      <c r="G798">
        <v>2023</v>
      </c>
      <c r="H798" s="53" t="s">
        <v>174</v>
      </c>
      <c r="I798" s="53" t="s">
        <v>123</v>
      </c>
      <c r="J798" s="53" t="s">
        <v>124</v>
      </c>
      <c r="K798" s="53" t="s">
        <v>125</v>
      </c>
      <c r="L798" s="53" t="s">
        <v>88</v>
      </c>
      <c r="M798" s="53" t="s">
        <v>475</v>
      </c>
      <c r="N798" s="53" t="s">
        <v>320</v>
      </c>
      <c r="O798" s="53" t="s">
        <v>83</v>
      </c>
      <c r="P798" s="53" t="s">
        <v>15</v>
      </c>
      <c r="Q798">
        <v>2100</v>
      </c>
      <c r="R798">
        <v>80</v>
      </c>
      <c r="S798" s="53" t="s">
        <v>97</v>
      </c>
      <c r="T798" s="53" t="s">
        <v>81</v>
      </c>
      <c r="U798">
        <v>40255699</v>
      </c>
      <c r="V798">
        <v>439900</v>
      </c>
      <c r="W798" s="53" t="s">
        <v>293</v>
      </c>
      <c r="X798" s="53" t="s">
        <v>294</v>
      </c>
      <c r="Y798" s="54">
        <v>43508</v>
      </c>
    </row>
    <row r="799" spans="1:25" x14ac:dyDescent="0.35">
      <c r="A799" s="54">
        <v>45988</v>
      </c>
      <c r="B799" s="54">
        <v>45990</v>
      </c>
      <c r="C799">
        <v>11</v>
      </c>
      <c r="D799">
        <v>2025</v>
      </c>
      <c r="E799" s="53" t="s">
        <v>2526</v>
      </c>
      <c r="H799" s="53"/>
      <c r="I799" s="53" t="s">
        <v>130</v>
      </c>
      <c r="J799" s="53" t="s">
        <v>131</v>
      </c>
      <c r="K799" s="53" t="s">
        <v>132</v>
      </c>
      <c r="L799" s="53"/>
      <c r="M799" s="53" t="s">
        <v>2527</v>
      </c>
      <c r="N799" s="53" t="s">
        <v>685</v>
      </c>
      <c r="O799" s="53" t="s">
        <v>686</v>
      </c>
      <c r="P799" s="53" t="s">
        <v>15</v>
      </c>
      <c r="Q799">
        <v>2635</v>
      </c>
      <c r="R799">
        <v>80</v>
      </c>
      <c r="S799" s="53" t="s">
        <v>97</v>
      </c>
      <c r="T799" s="53" t="s">
        <v>81</v>
      </c>
      <c r="U799">
        <v>40174923</v>
      </c>
      <c r="V799">
        <v>702000</v>
      </c>
      <c r="W799" s="53" t="s">
        <v>146</v>
      </c>
      <c r="X799" s="53" t="s">
        <v>147</v>
      </c>
      <c r="Y799" s="54">
        <v>43480</v>
      </c>
    </row>
    <row r="800" spans="1:25" x14ac:dyDescent="0.35">
      <c r="A800" s="54">
        <v>45988</v>
      </c>
      <c r="B800" s="54">
        <v>45990</v>
      </c>
      <c r="C800">
        <v>11</v>
      </c>
      <c r="D800">
        <v>2025</v>
      </c>
      <c r="E800" s="53" t="s">
        <v>2528</v>
      </c>
      <c r="H800" s="53"/>
      <c r="I800" s="53" t="s">
        <v>176</v>
      </c>
      <c r="J800" s="53" t="s">
        <v>177</v>
      </c>
      <c r="K800" s="53" t="s">
        <v>178</v>
      </c>
      <c r="L800" s="53"/>
      <c r="M800" s="53" t="s">
        <v>2527</v>
      </c>
      <c r="N800" s="53" t="s">
        <v>685</v>
      </c>
      <c r="O800" s="53" t="s">
        <v>686</v>
      </c>
      <c r="P800" s="53" t="s">
        <v>15</v>
      </c>
      <c r="Q800">
        <v>2635</v>
      </c>
      <c r="R800">
        <v>80</v>
      </c>
      <c r="S800" s="53" t="s">
        <v>97</v>
      </c>
      <c r="T800" s="53" t="s">
        <v>81</v>
      </c>
      <c r="U800">
        <v>38694774</v>
      </c>
      <c r="V800">
        <v>642120</v>
      </c>
      <c r="W800" s="53" t="s">
        <v>290</v>
      </c>
      <c r="X800" s="53" t="s">
        <v>291</v>
      </c>
      <c r="Y800" s="54">
        <v>42893</v>
      </c>
    </row>
    <row r="801" spans="1:25" x14ac:dyDescent="0.35">
      <c r="A801" s="54">
        <v>45988</v>
      </c>
      <c r="B801" s="54">
        <v>45990</v>
      </c>
      <c r="C801">
        <v>11</v>
      </c>
      <c r="D801">
        <v>2025</v>
      </c>
      <c r="E801" s="53" t="s">
        <v>2529</v>
      </c>
      <c r="F801">
        <v>5</v>
      </c>
      <c r="G801">
        <v>2025</v>
      </c>
      <c r="H801" s="53" t="s">
        <v>87</v>
      </c>
      <c r="I801" s="53" t="s">
        <v>100</v>
      </c>
      <c r="J801" s="53" t="s">
        <v>101</v>
      </c>
      <c r="K801" s="53" t="s">
        <v>102</v>
      </c>
      <c r="L801" s="53" t="s">
        <v>88</v>
      </c>
      <c r="M801" s="53" t="s">
        <v>2530</v>
      </c>
      <c r="N801" s="53" t="s">
        <v>89</v>
      </c>
      <c r="O801" s="53" t="s">
        <v>83</v>
      </c>
      <c r="P801" s="53" t="s">
        <v>15</v>
      </c>
      <c r="Q801">
        <v>1574</v>
      </c>
      <c r="R801">
        <v>80</v>
      </c>
      <c r="S801" s="53" t="s">
        <v>97</v>
      </c>
      <c r="T801" s="53" t="s">
        <v>81</v>
      </c>
      <c r="U801">
        <v>40847448</v>
      </c>
      <c r="V801">
        <v>466200</v>
      </c>
      <c r="W801" s="53" t="s">
        <v>797</v>
      </c>
      <c r="X801" s="53" t="s">
        <v>798</v>
      </c>
      <c r="Y801" s="54">
        <v>43744</v>
      </c>
    </row>
    <row r="802" spans="1:25" x14ac:dyDescent="0.35">
      <c r="A802" s="54">
        <v>45988</v>
      </c>
      <c r="B802" s="54">
        <v>45990</v>
      </c>
      <c r="C802">
        <v>11</v>
      </c>
      <c r="D802">
        <v>2025</v>
      </c>
      <c r="E802" s="53" t="s">
        <v>2531</v>
      </c>
      <c r="F802">
        <v>9</v>
      </c>
      <c r="G802">
        <v>2025</v>
      </c>
      <c r="H802" s="53" t="s">
        <v>119</v>
      </c>
      <c r="I802" s="53" t="s">
        <v>123</v>
      </c>
      <c r="J802" s="53" t="s">
        <v>124</v>
      </c>
      <c r="K802" s="53" t="s">
        <v>125</v>
      </c>
      <c r="L802" s="53" t="s">
        <v>203</v>
      </c>
      <c r="M802" s="53" t="s">
        <v>2532</v>
      </c>
      <c r="N802" s="53" t="s">
        <v>1287</v>
      </c>
      <c r="O802" s="53" t="s">
        <v>359</v>
      </c>
      <c r="P802" s="53" t="s">
        <v>16</v>
      </c>
      <c r="Q802">
        <v>8762</v>
      </c>
      <c r="R802">
        <v>80</v>
      </c>
      <c r="S802" s="53" t="s">
        <v>97</v>
      </c>
      <c r="T802" s="53" t="s">
        <v>81</v>
      </c>
      <c r="U802">
        <v>37701963</v>
      </c>
      <c r="V802">
        <v>439100</v>
      </c>
      <c r="W802" s="53" t="s">
        <v>386</v>
      </c>
      <c r="X802" s="53" t="s">
        <v>387</v>
      </c>
      <c r="Y802" s="54">
        <v>42510</v>
      </c>
    </row>
    <row r="803" spans="1:25" x14ac:dyDescent="0.35">
      <c r="A803" s="54">
        <v>45988</v>
      </c>
      <c r="B803" s="54">
        <v>45990</v>
      </c>
      <c r="C803">
        <v>11</v>
      </c>
      <c r="D803">
        <v>2025</v>
      </c>
      <c r="E803" s="53" t="s">
        <v>2533</v>
      </c>
      <c r="F803">
        <v>2</v>
      </c>
      <c r="G803">
        <v>2024</v>
      </c>
      <c r="H803" s="53" t="s">
        <v>174</v>
      </c>
      <c r="I803" s="53" t="s">
        <v>123</v>
      </c>
      <c r="J803" s="53" t="s">
        <v>124</v>
      </c>
      <c r="K803" s="53" t="s">
        <v>125</v>
      </c>
      <c r="L803" s="53" t="s">
        <v>612</v>
      </c>
      <c r="M803" s="53" t="s">
        <v>2534</v>
      </c>
      <c r="N803" s="53" t="s">
        <v>204</v>
      </c>
      <c r="O803" s="53" t="s">
        <v>205</v>
      </c>
      <c r="P803" s="53" t="s">
        <v>15</v>
      </c>
      <c r="Q803">
        <v>2000</v>
      </c>
      <c r="R803">
        <v>80</v>
      </c>
      <c r="S803" s="53" t="s">
        <v>97</v>
      </c>
      <c r="T803" s="53" t="s">
        <v>81</v>
      </c>
      <c r="U803">
        <v>43075667</v>
      </c>
      <c r="V803">
        <v>410000</v>
      </c>
      <c r="W803" s="53" t="s">
        <v>259</v>
      </c>
      <c r="X803" s="53" t="s">
        <v>260</v>
      </c>
      <c r="Y803" s="54">
        <v>44613</v>
      </c>
    </row>
    <row r="804" spans="1:25" x14ac:dyDescent="0.35">
      <c r="A804" s="54">
        <v>45988</v>
      </c>
      <c r="B804" s="54">
        <v>45990</v>
      </c>
      <c r="C804">
        <v>11</v>
      </c>
      <c r="D804">
        <v>2025</v>
      </c>
      <c r="E804" s="53" t="s">
        <v>2535</v>
      </c>
      <c r="H804" s="53"/>
      <c r="I804" s="53" t="s">
        <v>176</v>
      </c>
      <c r="J804" s="53" t="s">
        <v>177</v>
      </c>
      <c r="K804" s="53" t="s">
        <v>178</v>
      </c>
      <c r="L804" s="53"/>
      <c r="M804" s="53" t="s">
        <v>2536</v>
      </c>
      <c r="N804" s="53" t="s">
        <v>204</v>
      </c>
      <c r="O804" s="53" t="s">
        <v>205</v>
      </c>
      <c r="P804" s="53" t="s">
        <v>15</v>
      </c>
      <c r="Q804">
        <v>2000</v>
      </c>
      <c r="R804">
        <v>80</v>
      </c>
      <c r="S804" s="53" t="s">
        <v>97</v>
      </c>
      <c r="T804" s="53" t="s">
        <v>81</v>
      </c>
      <c r="U804">
        <v>29206880</v>
      </c>
      <c r="V804">
        <v>642120</v>
      </c>
      <c r="W804" s="53" t="s">
        <v>290</v>
      </c>
      <c r="X804" s="53" t="s">
        <v>291</v>
      </c>
      <c r="Y804" s="54">
        <v>38702</v>
      </c>
    </row>
    <row r="805" spans="1:25" x14ac:dyDescent="0.35">
      <c r="A805" s="54">
        <v>45988</v>
      </c>
      <c r="B805" s="54">
        <v>45990</v>
      </c>
      <c r="C805">
        <v>11</v>
      </c>
      <c r="D805">
        <v>2025</v>
      </c>
      <c r="E805" s="53" t="s">
        <v>2537</v>
      </c>
      <c r="H805" s="53"/>
      <c r="I805" s="53" t="s">
        <v>123</v>
      </c>
      <c r="J805" s="53" t="s">
        <v>124</v>
      </c>
      <c r="K805" s="53" t="s">
        <v>125</v>
      </c>
      <c r="L805" s="53"/>
      <c r="M805" s="53" t="s">
        <v>2538</v>
      </c>
      <c r="N805" s="53" t="s">
        <v>1053</v>
      </c>
      <c r="O805" s="53" t="s">
        <v>99</v>
      </c>
      <c r="P805" s="53" t="s">
        <v>18</v>
      </c>
      <c r="Q805">
        <v>5200</v>
      </c>
      <c r="R805">
        <v>80</v>
      </c>
      <c r="S805" s="53" t="s">
        <v>97</v>
      </c>
      <c r="T805" s="53" t="s">
        <v>81</v>
      </c>
      <c r="U805">
        <v>44231964</v>
      </c>
      <c r="V805">
        <v>433200</v>
      </c>
      <c r="W805" s="53" t="s">
        <v>315</v>
      </c>
      <c r="X805" s="53" t="s">
        <v>316</v>
      </c>
      <c r="Y805" s="54">
        <v>45148</v>
      </c>
    </row>
    <row r="806" spans="1:25" x14ac:dyDescent="0.35">
      <c r="A806" s="54">
        <v>45988</v>
      </c>
      <c r="B806" s="54">
        <v>45990</v>
      </c>
      <c r="C806">
        <v>11</v>
      </c>
      <c r="D806">
        <v>2025</v>
      </c>
      <c r="E806" s="53" t="s">
        <v>2539</v>
      </c>
      <c r="F806">
        <v>8</v>
      </c>
      <c r="G806">
        <v>2025</v>
      </c>
      <c r="H806" s="53" t="s">
        <v>239</v>
      </c>
      <c r="I806" s="53" t="s">
        <v>84</v>
      </c>
      <c r="J806" s="53" t="s">
        <v>85</v>
      </c>
      <c r="K806" s="53" t="s">
        <v>86</v>
      </c>
      <c r="L806" s="53" t="s">
        <v>120</v>
      </c>
      <c r="M806" s="53" t="s">
        <v>2540</v>
      </c>
      <c r="N806" s="53" t="s">
        <v>334</v>
      </c>
      <c r="O806" s="53" t="s">
        <v>83</v>
      </c>
      <c r="P806" s="53" t="s">
        <v>15</v>
      </c>
      <c r="Q806">
        <v>1306</v>
      </c>
      <c r="R806">
        <v>80</v>
      </c>
      <c r="S806" s="53" t="s">
        <v>97</v>
      </c>
      <c r="T806" s="53" t="s">
        <v>81</v>
      </c>
      <c r="U806">
        <v>43905562</v>
      </c>
      <c r="V806">
        <v>591100</v>
      </c>
      <c r="W806" s="53" t="s">
        <v>567</v>
      </c>
      <c r="X806" s="53" t="s">
        <v>568</v>
      </c>
      <c r="Y806" s="54">
        <v>44994</v>
      </c>
    </row>
    <row r="807" spans="1:25" x14ac:dyDescent="0.35">
      <c r="A807" s="54">
        <v>45988</v>
      </c>
      <c r="B807" s="54">
        <v>45990</v>
      </c>
      <c r="C807">
        <v>11</v>
      </c>
      <c r="D807">
        <v>2025</v>
      </c>
      <c r="E807" s="53" t="s">
        <v>2541</v>
      </c>
      <c r="F807">
        <v>9</v>
      </c>
      <c r="G807">
        <v>2025</v>
      </c>
      <c r="H807" s="53" t="s">
        <v>2542</v>
      </c>
      <c r="I807" s="53" t="s">
        <v>90</v>
      </c>
      <c r="J807" s="53" t="s">
        <v>91</v>
      </c>
      <c r="K807" s="53" t="s">
        <v>92</v>
      </c>
      <c r="L807" s="53" t="s">
        <v>1924</v>
      </c>
      <c r="M807" s="53" t="s">
        <v>2543</v>
      </c>
      <c r="N807" s="53" t="s">
        <v>137</v>
      </c>
      <c r="O807" s="53" t="s">
        <v>83</v>
      </c>
      <c r="P807" s="53" t="s">
        <v>15</v>
      </c>
      <c r="Q807">
        <v>2300</v>
      </c>
      <c r="R807">
        <v>80</v>
      </c>
      <c r="S807" s="53" t="s">
        <v>97</v>
      </c>
      <c r="T807" s="53" t="s">
        <v>81</v>
      </c>
      <c r="U807">
        <v>44325233</v>
      </c>
      <c r="V807">
        <v>561110</v>
      </c>
      <c r="W807" s="53" t="s">
        <v>93</v>
      </c>
      <c r="X807" s="53" t="s">
        <v>94</v>
      </c>
      <c r="Y807" s="54">
        <v>45183</v>
      </c>
    </row>
    <row r="808" spans="1:25" x14ac:dyDescent="0.35">
      <c r="A808" s="54">
        <v>45988</v>
      </c>
      <c r="B808" s="54">
        <v>45990</v>
      </c>
      <c r="C808">
        <v>11</v>
      </c>
      <c r="D808">
        <v>2025</v>
      </c>
      <c r="E808" s="53" t="s">
        <v>2544</v>
      </c>
      <c r="F808">
        <v>12</v>
      </c>
      <c r="G808">
        <v>2016</v>
      </c>
      <c r="H808" s="53" t="s">
        <v>174</v>
      </c>
      <c r="I808" s="53" t="s">
        <v>130</v>
      </c>
      <c r="J808" s="53" t="s">
        <v>131</v>
      </c>
      <c r="K808" s="53" t="s">
        <v>132</v>
      </c>
      <c r="L808" s="53" t="s">
        <v>88</v>
      </c>
      <c r="M808" s="53" t="s">
        <v>2545</v>
      </c>
      <c r="N808" s="53" t="s">
        <v>204</v>
      </c>
      <c r="O808" s="53" t="s">
        <v>205</v>
      </c>
      <c r="P808" s="53" t="s">
        <v>15</v>
      </c>
      <c r="Q808">
        <v>2000</v>
      </c>
      <c r="R808">
        <v>80</v>
      </c>
      <c r="S808" s="53" t="s">
        <v>97</v>
      </c>
      <c r="T808" s="53" t="s">
        <v>81</v>
      </c>
      <c r="U808">
        <v>29206902</v>
      </c>
      <c r="V808">
        <v>692000</v>
      </c>
      <c r="W808" s="53" t="s">
        <v>1925</v>
      </c>
      <c r="X808" s="53" t="s">
        <v>1926</v>
      </c>
      <c r="Y808" s="54">
        <v>38702</v>
      </c>
    </row>
    <row r="809" spans="1:25" x14ac:dyDescent="0.35">
      <c r="A809" s="54">
        <v>45988</v>
      </c>
      <c r="B809" s="54">
        <v>45990</v>
      </c>
      <c r="C809">
        <v>11</v>
      </c>
      <c r="D809">
        <v>2025</v>
      </c>
      <c r="E809" s="53" t="s">
        <v>2546</v>
      </c>
      <c r="H809" s="53"/>
      <c r="I809" s="53" t="s">
        <v>123</v>
      </c>
      <c r="J809" s="53" t="s">
        <v>124</v>
      </c>
      <c r="K809" s="53" t="s">
        <v>125</v>
      </c>
      <c r="L809" s="53"/>
      <c r="M809" s="53" t="s">
        <v>2547</v>
      </c>
      <c r="N809" s="53" t="s">
        <v>783</v>
      </c>
      <c r="O809" s="53" t="s">
        <v>258</v>
      </c>
      <c r="P809" s="53" t="s">
        <v>19</v>
      </c>
      <c r="Q809">
        <v>4040</v>
      </c>
      <c r="R809">
        <v>80</v>
      </c>
      <c r="S809" s="53" t="s">
        <v>97</v>
      </c>
      <c r="T809" s="53" t="s">
        <v>81</v>
      </c>
      <c r="U809">
        <v>44691337</v>
      </c>
      <c r="V809">
        <v>433200</v>
      </c>
      <c r="W809" s="53" t="s">
        <v>315</v>
      </c>
      <c r="X809" s="53" t="s">
        <v>316</v>
      </c>
      <c r="Y809" s="54">
        <v>45352</v>
      </c>
    </row>
    <row r="810" spans="1:25" x14ac:dyDescent="0.35">
      <c r="A810" s="54">
        <v>45988</v>
      </c>
      <c r="B810" s="54">
        <v>45990</v>
      </c>
      <c r="C810">
        <v>11</v>
      </c>
      <c r="D810">
        <v>2025</v>
      </c>
      <c r="E810" s="53" t="s">
        <v>2548</v>
      </c>
      <c r="H810" s="53"/>
      <c r="I810" s="53" t="s">
        <v>116</v>
      </c>
      <c r="J810" s="53" t="s">
        <v>117</v>
      </c>
      <c r="K810" s="53" t="s">
        <v>118</v>
      </c>
      <c r="L810" s="53"/>
      <c r="M810" s="53" t="s">
        <v>2549</v>
      </c>
      <c r="N810" s="53" t="s">
        <v>181</v>
      </c>
      <c r="O810" s="53" t="s">
        <v>182</v>
      </c>
      <c r="P810" s="53" t="s">
        <v>19</v>
      </c>
      <c r="Q810">
        <v>2680</v>
      </c>
      <c r="R810">
        <v>80</v>
      </c>
      <c r="S810" s="53" t="s">
        <v>97</v>
      </c>
      <c r="T810" s="53" t="s">
        <v>81</v>
      </c>
      <c r="U810">
        <v>36946482</v>
      </c>
      <c r="V810">
        <v>110500</v>
      </c>
      <c r="W810" s="53" t="s">
        <v>962</v>
      </c>
      <c r="X810" s="53" t="s">
        <v>963</v>
      </c>
      <c r="Y810" s="54">
        <v>42186</v>
      </c>
    </row>
    <row r="811" spans="1:25" x14ac:dyDescent="0.35">
      <c r="A811" s="54">
        <v>45988</v>
      </c>
      <c r="B811" s="54">
        <v>45990</v>
      </c>
      <c r="C811">
        <v>11</v>
      </c>
      <c r="D811">
        <v>2025</v>
      </c>
      <c r="E811" s="53" t="s">
        <v>2550</v>
      </c>
      <c r="H811" s="53"/>
      <c r="I811" s="53" t="s">
        <v>176</v>
      </c>
      <c r="J811" s="53" t="s">
        <v>177</v>
      </c>
      <c r="K811" s="53" t="s">
        <v>178</v>
      </c>
      <c r="L811" s="53"/>
      <c r="M811" s="53" t="s">
        <v>2524</v>
      </c>
      <c r="N811" s="53" t="s">
        <v>692</v>
      </c>
      <c r="O811" s="53" t="s">
        <v>359</v>
      </c>
      <c r="P811" s="53" t="s">
        <v>16</v>
      </c>
      <c r="Q811">
        <v>7130</v>
      </c>
      <c r="R811">
        <v>80</v>
      </c>
      <c r="S811" s="53" t="s">
        <v>97</v>
      </c>
      <c r="T811" s="53" t="s">
        <v>81</v>
      </c>
      <c r="U811">
        <v>40446060</v>
      </c>
      <c r="V811">
        <v>642120</v>
      </c>
      <c r="W811" s="53" t="s">
        <v>290</v>
      </c>
      <c r="X811" s="53" t="s">
        <v>291</v>
      </c>
      <c r="Y811" s="54">
        <v>43565</v>
      </c>
    </row>
    <row r="812" spans="1:25" x14ac:dyDescent="0.35">
      <c r="A812" s="54">
        <v>45988</v>
      </c>
      <c r="B812" s="54">
        <v>45990</v>
      </c>
      <c r="C812">
        <v>11</v>
      </c>
      <c r="D812">
        <v>2025</v>
      </c>
      <c r="E812" s="53" t="s">
        <v>2551</v>
      </c>
      <c r="F812">
        <v>4</v>
      </c>
      <c r="G812">
        <v>2025</v>
      </c>
      <c r="H812" s="53" t="s">
        <v>113</v>
      </c>
      <c r="I812" s="53" t="s">
        <v>251</v>
      </c>
      <c r="J812" s="53" t="s">
        <v>252</v>
      </c>
      <c r="K812" s="53" t="s">
        <v>253</v>
      </c>
      <c r="L812" s="53" t="s">
        <v>143</v>
      </c>
      <c r="M812" s="53" t="s">
        <v>475</v>
      </c>
      <c r="N812" s="53" t="s">
        <v>320</v>
      </c>
      <c r="O812" s="53" t="s">
        <v>83</v>
      </c>
      <c r="P812" s="53" t="s">
        <v>15</v>
      </c>
      <c r="Q812">
        <v>2100</v>
      </c>
      <c r="R812">
        <v>80</v>
      </c>
      <c r="S812" s="53" t="s">
        <v>97</v>
      </c>
      <c r="T812" s="53" t="s">
        <v>81</v>
      </c>
      <c r="U812">
        <v>41441429</v>
      </c>
      <c r="V812">
        <v>681200</v>
      </c>
      <c r="W812" s="53" t="s">
        <v>436</v>
      </c>
      <c r="X812" s="53" t="s">
        <v>437</v>
      </c>
      <c r="Y812" s="54">
        <v>43999</v>
      </c>
    </row>
    <row r="813" spans="1:25" x14ac:dyDescent="0.35">
      <c r="A813" s="54">
        <v>45988</v>
      </c>
      <c r="B813" s="54">
        <v>45990</v>
      </c>
      <c r="C813">
        <v>11</v>
      </c>
      <c r="D813">
        <v>2025</v>
      </c>
      <c r="E813" s="53" t="s">
        <v>2552</v>
      </c>
      <c r="H813" s="53"/>
      <c r="I813" s="53" t="s">
        <v>176</v>
      </c>
      <c r="J813" s="53" t="s">
        <v>177</v>
      </c>
      <c r="K813" s="53" t="s">
        <v>178</v>
      </c>
      <c r="L813" s="53"/>
      <c r="M813" s="53" t="s">
        <v>2553</v>
      </c>
      <c r="N813" s="53" t="s">
        <v>380</v>
      </c>
      <c r="O813" s="53" t="s">
        <v>381</v>
      </c>
      <c r="P813" s="53" t="s">
        <v>19</v>
      </c>
      <c r="Q813">
        <v>4060</v>
      </c>
      <c r="R813">
        <v>80</v>
      </c>
      <c r="S813" s="53" t="s">
        <v>97</v>
      </c>
      <c r="T813" s="53" t="s">
        <v>81</v>
      </c>
      <c r="U813">
        <v>44075644</v>
      </c>
      <c r="V813">
        <v>642120</v>
      </c>
      <c r="W813" s="53" t="s">
        <v>290</v>
      </c>
      <c r="X813" s="53" t="s">
        <v>291</v>
      </c>
      <c r="Y813" s="54">
        <v>45070</v>
      </c>
    </row>
    <row r="814" spans="1:25" x14ac:dyDescent="0.35">
      <c r="A814" s="54">
        <v>45988</v>
      </c>
      <c r="B814" s="54">
        <v>45990</v>
      </c>
      <c r="C814">
        <v>11</v>
      </c>
      <c r="D814">
        <v>2025</v>
      </c>
      <c r="E814" s="53" t="s">
        <v>2554</v>
      </c>
      <c r="F814">
        <v>8</v>
      </c>
      <c r="G814">
        <v>2025</v>
      </c>
      <c r="H814" s="53" t="s">
        <v>239</v>
      </c>
      <c r="I814" s="53" t="s">
        <v>123</v>
      </c>
      <c r="J814" s="53" t="s">
        <v>124</v>
      </c>
      <c r="K814" s="53" t="s">
        <v>125</v>
      </c>
      <c r="L814" s="53" t="s">
        <v>120</v>
      </c>
      <c r="M814" s="53" t="s">
        <v>1123</v>
      </c>
      <c r="N814" s="53" t="s">
        <v>389</v>
      </c>
      <c r="O814" s="53" t="s">
        <v>390</v>
      </c>
      <c r="P814" s="53" t="s">
        <v>19</v>
      </c>
      <c r="Q814">
        <v>4600</v>
      </c>
      <c r="R814">
        <v>80</v>
      </c>
      <c r="S814" s="53" t="s">
        <v>97</v>
      </c>
      <c r="T814" s="53" t="s">
        <v>81</v>
      </c>
      <c r="U814">
        <v>39557002</v>
      </c>
      <c r="V814">
        <v>432100</v>
      </c>
      <c r="W814" s="53" t="s">
        <v>344</v>
      </c>
      <c r="X814" s="53" t="s">
        <v>345</v>
      </c>
      <c r="Y814" s="54">
        <v>43221</v>
      </c>
    </row>
    <row r="815" spans="1:25" x14ac:dyDescent="0.35">
      <c r="A815" s="54">
        <v>45988</v>
      </c>
      <c r="B815" s="54">
        <v>45990</v>
      </c>
      <c r="C815">
        <v>11</v>
      </c>
      <c r="D815">
        <v>2025</v>
      </c>
      <c r="E815" s="53" t="s">
        <v>2555</v>
      </c>
      <c r="H815" s="53"/>
      <c r="I815" s="53" t="s">
        <v>176</v>
      </c>
      <c r="J815" s="53" t="s">
        <v>177</v>
      </c>
      <c r="K815" s="53" t="s">
        <v>178</v>
      </c>
      <c r="L815" s="53"/>
      <c r="M815" s="53" t="s">
        <v>2556</v>
      </c>
      <c r="N815" s="53" t="s">
        <v>415</v>
      </c>
      <c r="O815" s="53" t="s">
        <v>192</v>
      </c>
      <c r="P815" s="53" t="s">
        <v>15</v>
      </c>
      <c r="Q815">
        <v>3500</v>
      </c>
      <c r="R815">
        <v>80</v>
      </c>
      <c r="S815" s="53" t="s">
        <v>97</v>
      </c>
      <c r="T815" s="53" t="s">
        <v>81</v>
      </c>
      <c r="U815">
        <v>40922563</v>
      </c>
      <c r="V815">
        <v>642120</v>
      </c>
      <c r="W815" s="53" t="s">
        <v>290</v>
      </c>
      <c r="X815" s="53" t="s">
        <v>291</v>
      </c>
      <c r="Y815" s="54">
        <v>43775</v>
      </c>
    </row>
    <row r="816" spans="1:25" x14ac:dyDescent="0.35">
      <c r="A816" s="54">
        <v>45988</v>
      </c>
      <c r="B816" s="54">
        <v>45990</v>
      </c>
      <c r="C816">
        <v>11</v>
      </c>
      <c r="D816">
        <v>2025</v>
      </c>
      <c r="E816" s="53" t="s">
        <v>2557</v>
      </c>
      <c r="H816" s="53"/>
      <c r="I816" s="53" t="s">
        <v>326</v>
      </c>
      <c r="J816" s="53" t="s">
        <v>327</v>
      </c>
      <c r="K816" s="53" t="s">
        <v>328</v>
      </c>
      <c r="L816" s="53"/>
      <c r="M816" s="53" t="s">
        <v>2558</v>
      </c>
      <c r="N816" s="53" t="s">
        <v>374</v>
      </c>
      <c r="O816" s="53" t="s">
        <v>375</v>
      </c>
      <c r="P816" s="53" t="s">
        <v>15</v>
      </c>
      <c r="Q816">
        <v>2610</v>
      </c>
      <c r="R816">
        <v>80</v>
      </c>
      <c r="S816" s="53" t="s">
        <v>97</v>
      </c>
      <c r="T816" s="53" t="s">
        <v>81</v>
      </c>
      <c r="U816">
        <v>39276321</v>
      </c>
      <c r="V816">
        <v>855900</v>
      </c>
      <c r="W816" s="53" t="s">
        <v>329</v>
      </c>
      <c r="X816" s="53" t="s">
        <v>2559</v>
      </c>
      <c r="Y816" s="54">
        <v>43124</v>
      </c>
    </row>
    <row r="817" spans="1:25" x14ac:dyDescent="0.35">
      <c r="A817" s="54">
        <v>45988</v>
      </c>
      <c r="B817" s="54">
        <v>45990</v>
      </c>
      <c r="C817">
        <v>11</v>
      </c>
      <c r="D817">
        <v>2025</v>
      </c>
      <c r="E817" s="53" t="s">
        <v>2560</v>
      </c>
      <c r="F817">
        <v>1</v>
      </c>
      <c r="G817">
        <v>2025</v>
      </c>
      <c r="H817" s="53" t="s">
        <v>87</v>
      </c>
      <c r="I817" s="53" t="s">
        <v>84</v>
      </c>
      <c r="J817" s="53" t="s">
        <v>85</v>
      </c>
      <c r="K817" s="53" t="s">
        <v>86</v>
      </c>
      <c r="L817" s="53" t="s">
        <v>88</v>
      </c>
      <c r="M817" s="53" t="s">
        <v>2561</v>
      </c>
      <c r="N817" s="53" t="s">
        <v>320</v>
      </c>
      <c r="O817" s="53" t="s">
        <v>83</v>
      </c>
      <c r="P817" s="53" t="s">
        <v>15</v>
      </c>
      <c r="Q817">
        <v>2100</v>
      </c>
      <c r="R817">
        <v>80</v>
      </c>
      <c r="S817" s="53" t="s">
        <v>97</v>
      </c>
      <c r="T817" s="53" t="s">
        <v>81</v>
      </c>
      <c r="U817">
        <v>44296519</v>
      </c>
      <c r="V817">
        <v>591100</v>
      </c>
      <c r="W817" s="53" t="s">
        <v>567</v>
      </c>
      <c r="X817" s="53" t="s">
        <v>568</v>
      </c>
      <c r="Y817" s="54">
        <v>45180</v>
      </c>
    </row>
    <row r="818" spans="1:25" x14ac:dyDescent="0.35">
      <c r="A818" s="54">
        <v>45988</v>
      </c>
      <c r="B818" s="54">
        <v>45990</v>
      </c>
      <c r="C818">
        <v>11</v>
      </c>
      <c r="D818">
        <v>2025</v>
      </c>
      <c r="E818" s="53" t="s">
        <v>2562</v>
      </c>
      <c r="H818" s="53"/>
      <c r="I818" s="53" t="s">
        <v>162</v>
      </c>
      <c r="J818" s="53" t="s">
        <v>163</v>
      </c>
      <c r="K818" s="53" t="s">
        <v>164</v>
      </c>
      <c r="L818" s="53"/>
      <c r="M818" s="53" t="s">
        <v>2563</v>
      </c>
      <c r="N818" s="53" t="s">
        <v>334</v>
      </c>
      <c r="O818" s="53" t="s">
        <v>83</v>
      </c>
      <c r="P818" s="53" t="s">
        <v>15</v>
      </c>
      <c r="Q818">
        <v>1256</v>
      </c>
      <c r="R818">
        <v>80</v>
      </c>
      <c r="S818" s="53" t="s">
        <v>97</v>
      </c>
      <c r="T818" s="53" t="s">
        <v>81</v>
      </c>
      <c r="U818">
        <v>44690047</v>
      </c>
      <c r="V818">
        <v>622000</v>
      </c>
      <c r="W818" s="53" t="s">
        <v>217</v>
      </c>
      <c r="X818" s="53" t="s">
        <v>218</v>
      </c>
      <c r="Y818" s="54">
        <v>45350</v>
      </c>
    </row>
    <row r="819" spans="1:25" x14ac:dyDescent="0.35">
      <c r="A819" s="54">
        <v>45988</v>
      </c>
      <c r="B819" s="54">
        <v>45990</v>
      </c>
      <c r="C819">
        <v>11</v>
      </c>
      <c r="D819">
        <v>2025</v>
      </c>
      <c r="E819" s="53" t="s">
        <v>2564</v>
      </c>
      <c r="H819" s="53"/>
      <c r="I819" s="53" t="s">
        <v>176</v>
      </c>
      <c r="J819" s="53" t="s">
        <v>177</v>
      </c>
      <c r="K819" s="53" t="s">
        <v>178</v>
      </c>
      <c r="L819" s="53"/>
      <c r="M819" s="53" t="s">
        <v>2565</v>
      </c>
      <c r="N819" s="53" t="s">
        <v>320</v>
      </c>
      <c r="O819" s="53" t="s">
        <v>83</v>
      </c>
      <c r="P819" s="53" t="s">
        <v>15</v>
      </c>
      <c r="Q819">
        <v>2100</v>
      </c>
      <c r="R819">
        <v>80</v>
      </c>
      <c r="S819" s="53" t="s">
        <v>97</v>
      </c>
      <c r="T819" s="53" t="s">
        <v>81</v>
      </c>
      <c r="U819">
        <v>44366312</v>
      </c>
      <c r="V819">
        <v>642120</v>
      </c>
      <c r="W819" s="53" t="s">
        <v>290</v>
      </c>
      <c r="X819" s="53" t="s">
        <v>291</v>
      </c>
      <c r="Y819" s="54">
        <v>45208</v>
      </c>
    </row>
    <row r="820" spans="1:25" x14ac:dyDescent="0.35">
      <c r="A820" s="54">
        <v>45988</v>
      </c>
      <c r="B820" s="54">
        <v>45990</v>
      </c>
      <c r="C820">
        <v>11</v>
      </c>
      <c r="D820">
        <v>2025</v>
      </c>
      <c r="E820" s="53" t="s">
        <v>2566</v>
      </c>
      <c r="H820" s="53"/>
      <c r="I820" s="53" t="s">
        <v>100</v>
      </c>
      <c r="J820" s="53" t="s">
        <v>101</v>
      </c>
      <c r="K820" s="53" t="s">
        <v>102</v>
      </c>
      <c r="L820" s="53"/>
      <c r="M820" s="53" t="s">
        <v>2567</v>
      </c>
      <c r="N820" s="53" t="s">
        <v>783</v>
      </c>
      <c r="O820" s="53" t="s">
        <v>258</v>
      </c>
      <c r="P820" s="53" t="s">
        <v>19</v>
      </c>
      <c r="Q820">
        <v>4040</v>
      </c>
      <c r="R820">
        <v>80</v>
      </c>
      <c r="S820" s="53" t="s">
        <v>97</v>
      </c>
      <c r="T820" s="53" t="s">
        <v>81</v>
      </c>
      <c r="U820">
        <v>43333267</v>
      </c>
      <c r="V820">
        <v>477110</v>
      </c>
      <c r="W820" s="53" t="s">
        <v>220</v>
      </c>
      <c r="X820" s="53" t="s">
        <v>221</v>
      </c>
      <c r="Y820" s="54">
        <v>44720</v>
      </c>
    </row>
    <row r="821" spans="1:25" x14ac:dyDescent="0.35">
      <c r="A821" s="54"/>
      <c r="B821" s="54"/>
      <c r="E821" s="53"/>
      <c r="H821" s="53"/>
      <c r="I821" s="53"/>
      <c r="J821" s="53"/>
      <c r="K821" s="53"/>
      <c r="L821" s="53"/>
      <c r="M821" s="53"/>
      <c r="N821" s="53"/>
      <c r="O821" s="53"/>
      <c r="P821" s="53"/>
      <c r="S821" s="53"/>
      <c r="T821" s="53"/>
      <c r="W821" s="53"/>
      <c r="X821" s="53"/>
      <c r="Y821" s="54"/>
    </row>
    <row r="822" spans="1:25" x14ac:dyDescent="0.35">
      <c r="A822" s="54"/>
      <c r="B822" s="54"/>
      <c r="E822" s="53"/>
      <c r="H822" s="53"/>
      <c r="I822" s="53"/>
      <c r="J822" s="53"/>
      <c r="K822" s="53"/>
      <c r="L822" s="53"/>
      <c r="M822" s="53"/>
      <c r="N822" s="53"/>
      <c r="O822" s="53"/>
      <c r="P822" s="53"/>
      <c r="S822" s="53"/>
      <c r="T822" s="53"/>
      <c r="W822" s="53"/>
      <c r="X822" s="53"/>
      <c r="Y822" s="5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7EF5D-3A6D-4733-8C6D-B5DDC4F62DBE}">
  <dimension ref="A1:U2"/>
  <sheetViews>
    <sheetView zoomScale="60" zoomScaleNormal="60" workbookViewId="0">
      <selection activeCell="K2" sqref="K2"/>
    </sheetView>
  </sheetViews>
  <sheetFormatPr defaultRowHeight="14.5" x14ac:dyDescent="0.35"/>
  <cols>
    <col min="1" max="17" width="8.7265625" style="3"/>
    <col min="18" max="18" width="8.7265625" style="3" customWidth="1"/>
    <col min="19" max="16384" width="8.7265625" style="3"/>
  </cols>
  <sheetData>
    <row r="1" spans="1:21" x14ac:dyDescent="0.35">
      <c r="A1" s="3" t="s">
        <v>21</v>
      </c>
      <c r="B1" s="3" t="s">
        <v>22</v>
      </c>
      <c r="C1" s="3" t="s">
        <v>23</v>
      </c>
      <c r="D1" s="3" t="s">
        <v>3</v>
      </c>
      <c r="E1" s="3" t="s">
        <v>25</v>
      </c>
      <c r="F1" s="3" t="s">
        <v>37</v>
      </c>
      <c r="G1" s="3" t="s">
        <v>38</v>
      </c>
      <c r="H1" s="3" t="s">
        <v>26</v>
      </c>
      <c r="I1" s="3" t="s">
        <v>27</v>
      </c>
      <c r="J1" s="3" t="s">
        <v>28</v>
      </c>
      <c r="K1" s="3" t="s">
        <v>29</v>
      </c>
      <c r="L1" s="3" t="s">
        <v>30</v>
      </c>
    </row>
    <row r="2" spans="1:21" x14ac:dyDescent="0.35">
      <c r="A2" s="10">
        <f>Konkurser!$H$3</f>
        <v>422</v>
      </c>
      <c r="B2" s="10">
        <f>Konkurser!$H$4</f>
        <v>375</v>
      </c>
      <c r="C2" s="13">
        <f>Konkurser!$H$5</f>
        <v>505</v>
      </c>
      <c r="D2" s="13">
        <v>431</v>
      </c>
      <c r="E2" s="13">
        <v>469</v>
      </c>
      <c r="F2" s="13">
        <v>413</v>
      </c>
      <c r="G2" s="13">
        <v>336</v>
      </c>
      <c r="H2" s="13">
        <v>277</v>
      </c>
      <c r="I2" s="13">
        <v>656</v>
      </c>
      <c r="J2" s="13">
        <v>811</v>
      </c>
      <c r="K2" s="13">
        <v>820</v>
      </c>
      <c r="L2" s="13"/>
      <c r="M2" s="10"/>
      <c r="N2" s="13"/>
      <c r="O2" s="13"/>
      <c r="P2" s="13"/>
      <c r="Q2" s="13"/>
      <c r="R2" s="13"/>
      <c r="S2" s="13"/>
      <c r="T2" s="13"/>
      <c r="U2" s="1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3D026-B5AD-4DD5-9699-F3A7A7FF9293}">
  <dimension ref="A1:I17"/>
  <sheetViews>
    <sheetView workbookViewId="0">
      <selection activeCell="B3" sqref="B3:B7"/>
    </sheetView>
  </sheetViews>
  <sheetFormatPr defaultRowHeight="14.5" x14ac:dyDescent="0.35"/>
  <cols>
    <col min="1" max="1" width="11.81640625" style="3" bestFit="1" customWidth="1"/>
    <col min="2" max="2" width="20.1796875" style="3" customWidth="1"/>
    <col min="3" max="3" width="28.26953125" style="3" bestFit="1" customWidth="1"/>
    <col min="4" max="4" width="12.90625" style="3" bestFit="1" customWidth="1"/>
    <col min="5" max="5" width="8.7265625" style="3"/>
    <col min="6" max="6" width="11.81640625" style="3" bestFit="1" customWidth="1"/>
    <col min="7" max="7" width="10.81640625" style="3" bestFit="1" customWidth="1"/>
    <col min="8" max="8" width="11.81640625" style="3" bestFit="1" customWidth="1"/>
    <col min="9" max="16384" width="8.7265625" style="3"/>
  </cols>
  <sheetData>
    <row r="1" spans="1:9" x14ac:dyDescent="0.35">
      <c r="A1" s="25" t="s">
        <v>32</v>
      </c>
      <c r="B1" s="26">
        <v>45962</v>
      </c>
      <c r="C1" s="26">
        <v>45597</v>
      </c>
      <c r="D1" s="27" t="s">
        <v>31</v>
      </c>
    </row>
    <row r="2" spans="1:9" hidden="1" x14ac:dyDescent="0.35">
      <c r="A2" s="28" t="s">
        <v>20</v>
      </c>
      <c r="B2" s="41">
        <v>1</v>
      </c>
      <c r="C2" s="41">
        <v>0</v>
      </c>
      <c r="D2" s="18" t="e">
        <f>(B2-C2)/C2</f>
        <v>#DIV/0!</v>
      </c>
      <c r="F2" s="29"/>
    </row>
    <row r="3" spans="1:9" x14ac:dyDescent="0.35">
      <c r="A3" s="28" t="s">
        <v>15</v>
      </c>
      <c r="B3" s="42">
        <v>435</v>
      </c>
      <c r="C3" s="42">
        <v>387</v>
      </c>
      <c r="D3" s="18">
        <f>(B3-C3)/C3</f>
        <v>0.12403100775193798</v>
      </c>
      <c r="F3" s="29"/>
    </row>
    <row r="4" spans="1:9" x14ac:dyDescent="0.35">
      <c r="A4" s="28" t="s">
        <v>16</v>
      </c>
      <c r="B4" s="41">
        <v>126</v>
      </c>
      <c r="C4" s="41">
        <v>164</v>
      </c>
      <c r="D4" s="18">
        <f t="shared" ref="D4:D8" si="0">(B4-C4)/C4</f>
        <v>-0.23170731707317074</v>
      </c>
      <c r="F4" s="28"/>
      <c r="G4" s="14"/>
    </row>
    <row r="5" spans="1:9" x14ac:dyDescent="0.35">
      <c r="A5" s="28" t="s">
        <v>17</v>
      </c>
      <c r="B5" s="42">
        <v>51</v>
      </c>
      <c r="C5" s="42">
        <v>46</v>
      </c>
      <c r="D5" s="18">
        <f t="shared" si="0"/>
        <v>0.10869565217391304</v>
      </c>
      <c r="F5" s="28"/>
      <c r="G5" s="18"/>
      <c r="H5" s="28"/>
      <c r="I5" s="15"/>
    </row>
    <row r="6" spans="1:9" x14ac:dyDescent="0.35">
      <c r="A6" s="28" t="s">
        <v>19</v>
      </c>
      <c r="B6" s="41">
        <v>118</v>
      </c>
      <c r="C6" s="41">
        <v>74</v>
      </c>
      <c r="D6" s="18">
        <f t="shared" si="0"/>
        <v>0.59459459459459463</v>
      </c>
      <c r="F6" s="28"/>
      <c r="G6" s="18"/>
      <c r="H6" s="28"/>
      <c r="I6" s="15"/>
    </row>
    <row r="7" spans="1:9" x14ac:dyDescent="0.35">
      <c r="A7" s="28" t="s">
        <v>18</v>
      </c>
      <c r="B7" s="42">
        <v>89</v>
      </c>
      <c r="C7" s="42">
        <v>91</v>
      </c>
      <c r="D7" s="18">
        <f t="shared" si="0"/>
        <v>-2.197802197802198E-2</v>
      </c>
      <c r="F7" s="28"/>
      <c r="G7" s="15"/>
      <c r="H7" s="28"/>
      <c r="I7" s="15"/>
    </row>
    <row r="8" spans="1:9" x14ac:dyDescent="0.35">
      <c r="A8" s="27"/>
      <c r="B8" s="27">
        <v>820</v>
      </c>
      <c r="C8" s="27">
        <v>762</v>
      </c>
      <c r="D8" s="18">
        <f t="shared" si="0"/>
        <v>7.6115485564304461E-2</v>
      </c>
      <c r="F8" s="28"/>
      <c r="G8" s="15"/>
      <c r="H8" s="28"/>
      <c r="I8" s="15"/>
    </row>
    <row r="9" spans="1:9" x14ac:dyDescent="0.35">
      <c r="F9" s="28"/>
      <c r="G9" s="15"/>
      <c r="H9" s="28"/>
      <c r="I9" s="15"/>
    </row>
    <row r="10" spans="1:9" x14ac:dyDescent="0.35">
      <c r="B10" s="1"/>
      <c r="C10" s="1"/>
    </row>
    <row r="11" spans="1:9" x14ac:dyDescent="0.35">
      <c r="B11" s="41"/>
      <c r="C11" s="41">
        <v>0</v>
      </c>
    </row>
    <row r="13" spans="1:9" x14ac:dyDescent="0.35">
      <c r="D13"/>
    </row>
    <row r="14" spans="1:9" x14ac:dyDescent="0.35">
      <c r="D14"/>
    </row>
    <row r="15" spans="1:9" x14ac:dyDescent="0.35">
      <c r="D15"/>
    </row>
    <row r="16" spans="1:9" x14ac:dyDescent="0.35">
      <c r="D16"/>
    </row>
    <row r="17" spans="4:4" x14ac:dyDescent="0.35">
      <c r="D1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67B-2A6D-4013-8DA6-CF2207324A98}">
  <dimension ref="A1:P31"/>
  <sheetViews>
    <sheetView workbookViewId="0">
      <selection activeCell="O9" sqref="O9"/>
    </sheetView>
  </sheetViews>
  <sheetFormatPr defaultRowHeight="14.5" x14ac:dyDescent="0.35"/>
  <cols>
    <col min="1" max="1" width="11.81640625" style="3" bestFit="1" customWidth="1"/>
    <col min="2" max="13" width="8.7265625" style="3"/>
    <col min="14" max="14" width="10.26953125" style="3" bestFit="1" customWidth="1"/>
    <col min="15" max="15" width="10.7265625" style="3" bestFit="1" customWidth="1"/>
    <col min="16" max="16" width="14.453125" style="3" customWidth="1"/>
    <col min="17" max="17" width="11.6328125" style="3" bestFit="1" customWidth="1"/>
    <col min="18" max="16384" width="8.7265625" style="3"/>
  </cols>
  <sheetData>
    <row r="1" spans="1:16" s="30" customFormat="1" x14ac:dyDescent="0.35">
      <c r="B1" s="30" t="s">
        <v>21</v>
      </c>
      <c r="C1" s="30" t="s">
        <v>22</v>
      </c>
      <c r="D1" s="30" t="s">
        <v>23</v>
      </c>
      <c r="E1" s="30" t="s">
        <v>24</v>
      </c>
      <c r="F1" s="30" t="s">
        <v>25</v>
      </c>
      <c r="G1" s="30" t="s">
        <v>4</v>
      </c>
      <c r="H1" s="30" t="s">
        <v>5</v>
      </c>
      <c r="I1" s="30" t="s">
        <v>26</v>
      </c>
      <c r="J1" s="30" t="s">
        <v>27</v>
      </c>
      <c r="K1" s="30" t="s">
        <v>28</v>
      </c>
      <c r="L1" s="30" t="s">
        <v>29</v>
      </c>
      <c r="M1" s="30" t="s">
        <v>30</v>
      </c>
      <c r="N1" s="30" t="s">
        <v>43</v>
      </c>
      <c r="O1" s="30" t="s">
        <v>33</v>
      </c>
      <c r="P1" s="30" t="s">
        <v>31</v>
      </c>
    </row>
    <row r="2" spans="1:16" x14ac:dyDescent="0.35">
      <c r="A2" s="31" t="s">
        <v>20</v>
      </c>
      <c r="B2" s="3">
        <v>10</v>
      </c>
      <c r="C2">
        <v>5</v>
      </c>
      <c r="D2" s="41">
        <v>5</v>
      </c>
      <c r="E2">
        <v>2</v>
      </c>
      <c r="F2" s="41">
        <v>1</v>
      </c>
      <c r="G2" s="16">
        <v>0</v>
      </c>
      <c r="H2" s="41">
        <v>1</v>
      </c>
      <c r="I2" s="41">
        <v>1</v>
      </c>
      <c r="J2" s="41">
        <v>0</v>
      </c>
      <c r="K2">
        <v>1</v>
      </c>
      <c r="L2" s="32">
        <v>1</v>
      </c>
      <c r="M2" s="32"/>
      <c r="N2" s="33">
        <f t="shared" ref="N2:N7" si="0">SUM(B2:M2)</f>
        <v>27</v>
      </c>
      <c r="O2" s="1">
        <v>15</v>
      </c>
      <c r="P2" s="15">
        <f>(N2-O2)/O2</f>
        <v>0.8</v>
      </c>
    </row>
    <row r="3" spans="1:16" x14ac:dyDescent="0.35">
      <c r="A3" s="35" t="s">
        <v>15</v>
      </c>
      <c r="B3" s="3">
        <v>183</v>
      </c>
      <c r="C3">
        <v>143</v>
      </c>
      <c r="D3" s="42">
        <v>242</v>
      </c>
      <c r="E3">
        <v>189</v>
      </c>
      <c r="F3" s="42">
        <v>247</v>
      </c>
      <c r="G3" s="42">
        <v>157</v>
      </c>
      <c r="H3" s="44">
        <v>158</v>
      </c>
      <c r="I3" s="42">
        <v>116</v>
      </c>
      <c r="J3" s="42">
        <v>304</v>
      </c>
      <c r="K3">
        <v>428</v>
      </c>
      <c r="L3" s="42">
        <v>435</v>
      </c>
      <c r="M3" s="34"/>
      <c r="N3" s="33">
        <f t="shared" si="0"/>
        <v>2602</v>
      </c>
      <c r="O3">
        <v>2751</v>
      </c>
      <c r="P3" s="15">
        <f t="shared" ref="P3:P8" si="1">(N3-O3)/O3</f>
        <v>-5.4162122864412944E-2</v>
      </c>
    </row>
    <row r="4" spans="1:16" x14ac:dyDescent="0.35">
      <c r="A4" s="31" t="s">
        <v>16</v>
      </c>
      <c r="B4" s="3">
        <v>84</v>
      </c>
      <c r="C4">
        <v>75</v>
      </c>
      <c r="D4" s="41">
        <v>72</v>
      </c>
      <c r="E4">
        <v>97</v>
      </c>
      <c r="F4" s="41">
        <v>83</v>
      </c>
      <c r="G4" s="41">
        <v>66</v>
      </c>
      <c r="H4" s="45">
        <v>70</v>
      </c>
      <c r="I4" s="41">
        <v>56</v>
      </c>
      <c r="J4" s="41">
        <v>82</v>
      </c>
      <c r="K4">
        <v>124</v>
      </c>
      <c r="L4" s="41">
        <v>126</v>
      </c>
      <c r="M4" s="32"/>
      <c r="N4" s="33">
        <f t="shared" si="0"/>
        <v>935</v>
      </c>
      <c r="O4">
        <v>920</v>
      </c>
      <c r="P4" s="15">
        <f t="shared" si="1"/>
        <v>1.6304347826086956E-2</v>
      </c>
    </row>
    <row r="5" spans="1:16" x14ac:dyDescent="0.35">
      <c r="A5" s="35" t="s">
        <v>17</v>
      </c>
      <c r="B5" s="3">
        <v>25</v>
      </c>
      <c r="C5">
        <v>33</v>
      </c>
      <c r="D5" s="42">
        <v>56</v>
      </c>
      <c r="E5">
        <v>37</v>
      </c>
      <c r="F5" s="42">
        <v>35</v>
      </c>
      <c r="G5" s="42">
        <v>26</v>
      </c>
      <c r="H5" s="44">
        <v>27</v>
      </c>
      <c r="I5" s="42">
        <v>16</v>
      </c>
      <c r="J5" s="42">
        <v>29</v>
      </c>
      <c r="K5">
        <v>42</v>
      </c>
      <c r="L5" s="42">
        <v>51</v>
      </c>
      <c r="M5" s="34"/>
      <c r="N5" s="33">
        <f t="shared" si="0"/>
        <v>377</v>
      </c>
      <c r="O5">
        <v>325</v>
      </c>
      <c r="P5" s="15">
        <f t="shared" si="1"/>
        <v>0.16</v>
      </c>
    </row>
    <row r="6" spans="1:16" x14ac:dyDescent="0.35">
      <c r="A6" s="31" t="s">
        <v>19</v>
      </c>
      <c r="B6" s="3">
        <v>72</v>
      </c>
      <c r="C6">
        <v>54</v>
      </c>
      <c r="D6" s="41">
        <v>69</v>
      </c>
      <c r="E6">
        <v>64</v>
      </c>
      <c r="F6" s="41">
        <v>57</v>
      </c>
      <c r="G6" s="41">
        <v>55</v>
      </c>
      <c r="H6" s="45">
        <v>42</v>
      </c>
      <c r="I6" s="41">
        <v>59</v>
      </c>
      <c r="J6" s="41">
        <v>54</v>
      </c>
      <c r="K6">
        <v>129</v>
      </c>
      <c r="L6" s="41">
        <v>118</v>
      </c>
      <c r="M6" s="32"/>
      <c r="N6" s="33">
        <f t="shared" si="0"/>
        <v>773</v>
      </c>
      <c r="O6">
        <v>693</v>
      </c>
      <c r="P6" s="15">
        <f t="shared" si="1"/>
        <v>0.11544011544011544</v>
      </c>
    </row>
    <row r="7" spans="1:16" x14ac:dyDescent="0.35">
      <c r="A7" s="35" t="s">
        <v>18</v>
      </c>
      <c r="B7" s="3">
        <v>57</v>
      </c>
      <c r="C7">
        <v>52</v>
      </c>
      <c r="D7" s="42">
        <v>51</v>
      </c>
      <c r="E7">
        <v>41</v>
      </c>
      <c r="F7" s="42">
        <v>47</v>
      </c>
      <c r="G7" s="42">
        <v>45</v>
      </c>
      <c r="H7" s="44">
        <v>44</v>
      </c>
      <c r="I7" s="42">
        <v>34</v>
      </c>
      <c r="J7" s="42">
        <v>42</v>
      </c>
      <c r="K7">
        <v>78</v>
      </c>
      <c r="L7" s="42">
        <v>89</v>
      </c>
      <c r="M7" s="34"/>
      <c r="N7" s="33">
        <f t="shared" si="0"/>
        <v>580</v>
      </c>
      <c r="O7">
        <v>623</v>
      </c>
      <c r="P7" s="15">
        <f t="shared" si="1"/>
        <v>-6.9020866773675763E-2</v>
      </c>
    </row>
    <row r="8" spans="1:16" s="30" customFormat="1" x14ac:dyDescent="0.35">
      <c r="B8" s="30">
        <v>432</v>
      </c>
      <c r="C8" s="36">
        <v>379</v>
      </c>
      <c r="D8" s="30">
        <v>513</v>
      </c>
      <c r="E8" s="30">
        <v>433</v>
      </c>
      <c r="F8" s="30">
        <f>SUM(F2:F7)</f>
        <v>470</v>
      </c>
      <c r="G8" s="36">
        <v>416</v>
      </c>
      <c r="H8" s="30">
        <f>SUM(H2:H7)</f>
        <v>342</v>
      </c>
      <c r="I8" s="36">
        <f>SUM(I2:I7)</f>
        <v>282</v>
      </c>
      <c r="J8" s="36">
        <f>SUM(J2:J7)</f>
        <v>511</v>
      </c>
      <c r="K8" s="36">
        <v>811</v>
      </c>
      <c r="L8" s="30">
        <f>SUM(L2:L7)</f>
        <v>820</v>
      </c>
      <c r="N8" s="37">
        <v>5515</v>
      </c>
      <c r="O8" s="51">
        <v>5330</v>
      </c>
      <c r="P8" s="38">
        <f t="shared" si="1"/>
        <v>3.4709193245778612E-2</v>
      </c>
    </row>
    <row r="10" spans="1:16" hidden="1" x14ac:dyDescent="0.35">
      <c r="O10" s="16">
        <f>SUM(O2:O8)</f>
        <v>10657</v>
      </c>
    </row>
    <row r="11" spans="1:16" hidden="1" x14ac:dyDescent="0.35"/>
    <row r="12" spans="1:16" hidden="1" x14ac:dyDescent="0.35">
      <c r="K12" s="32"/>
    </row>
    <row r="13" spans="1:16" hidden="1" x14ac:dyDescent="0.35">
      <c r="K13" s="34"/>
    </row>
    <row r="14" spans="1:16" hidden="1" x14ac:dyDescent="0.35">
      <c r="K14" s="32"/>
    </row>
    <row r="15" spans="1:16" hidden="1" x14ac:dyDescent="0.35">
      <c r="K15" s="34"/>
    </row>
    <row r="16" spans="1:16" hidden="1" x14ac:dyDescent="0.35">
      <c r="K16" s="32"/>
    </row>
    <row r="17" spans="1:16" hidden="1" x14ac:dyDescent="0.35">
      <c r="K17" s="34"/>
    </row>
    <row r="18" spans="1:16" hidden="1" x14ac:dyDescent="0.35"/>
    <row r="20" spans="1:16" x14ac:dyDescent="0.35">
      <c r="A20" s="29"/>
      <c r="B20" s="10"/>
      <c r="I20" s="34"/>
      <c r="K20" s="34"/>
      <c r="M20" s="34"/>
      <c r="N20" s="34"/>
      <c r="O20" s="34"/>
    </row>
    <row r="21" spans="1:16" x14ac:dyDescent="0.35">
      <c r="A21" s="29"/>
      <c r="B21" s="13"/>
      <c r="C21" s="10"/>
      <c r="D21" s="34"/>
      <c r="E21" s="34"/>
      <c r="I21" s="34"/>
      <c r="K21" s="1"/>
      <c r="L21" s="1"/>
      <c r="M21" s="1"/>
      <c r="N21"/>
      <c r="O21" s="1"/>
      <c r="P21" s="32"/>
    </row>
    <row r="22" spans="1:16" x14ac:dyDescent="0.35">
      <c r="A22" s="29"/>
      <c r="B22" s="13"/>
      <c r="C22" s="13"/>
      <c r="D22" s="34"/>
      <c r="E22" s="34"/>
      <c r="I22" s="34"/>
      <c r="K22"/>
      <c r="L22" s="1"/>
      <c r="M22" s="41"/>
      <c r="N22" s="1"/>
      <c r="O22" s="1"/>
      <c r="P22" s="32"/>
    </row>
    <row r="23" spans="1:16" x14ac:dyDescent="0.35">
      <c r="A23" s="29"/>
      <c r="B23" s="13"/>
      <c r="C23" s="13"/>
      <c r="D23" s="34"/>
      <c r="E23" s="34"/>
      <c r="I23" s="34"/>
      <c r="K23"/>
      <c r="L23"/>
      <c r="M23" s="42"/>
      <c r="N23" s="1"/>
      <c r="O23" s="1"/>
      <c r="P23" s="32"/>
    </row>
    <row r="24" spans="1:16" x14ac:dyDescent="0.35">
      <c r="A24" s="29"/>
      <c r="B24" s="13"/>
      <c r="C24" s="13"/>
      <c r="D24" s="34"/>
      <c r="E24" s="34"/>
      <c r="I24" s="34"/>
      <c r="K24"/>
      <c r="L24"/>
      <c r="M24" s="41"/>
      <c r="N24" s="1"/>
      <c r="O24" s="1"/>
      <c r="P24" s="32"/>
    </row>
    <row r="25" spans="1:16" x14ac:dyDescent="0.35">
      <c r="A25" s="29"/>
      <c r="B25" s="13"/>
      <c r="C25" s="13"/>
      <c r="D25" s="34"/>
      <c r="E25" s="34"/>
      <c r="I25" s="34"/>
      <c r="K25"/>
      <c r="L25"/>
      <c r="M25" s="42"/>
      <c r="N25" s="1"/>
      <c r="O25" s="1"/>
      <c r="P25" s="32"/>
    </row>
    <row r="26" spans="1:16" x14ac:dyDescent="0.35">
      <c r="B26" s="13"/>
      <c r="D26" s="34"/>
      <c r="E26" s="34"/>
      <c r="J26" s="34"/>
      <c r="K26"/>
      <c r="L26"/>
      <c r="M26" s="41"/>
      <c r="N26" s="1"/>
      <c r="O26" s="1"/>
      <c r="P26" s="32"/>
    </row>
    <row r="27" spans="1:16" x14ac:dyDescent="0.35">
      <c r="B27" s="13"/>
      <c r="C27" s="39"/>
      <c r="J27" s="34"/>
      <c r="K27" s="34"/>
      <c r="L27"/>
      <c r="M27" s="42"/>
      <c r="N27" s="1"/>
      <c r="O27" s="34"/>
    </row>
    <row r="28" spans="1:16" x14ac:dyDescent="0.35">
      <c r="B28" s="13"/>
      <c r="C28" s="39"/>
    </row>
    <row r="29" spans="1:16" x14ac:dyDescent="0.35">
      <c r="B29" s="13"/>
      <c r="C29" s="39"/>
    </row>
    <row r="30" spans="1:16" x14ac:dyDescent="0.35">
      <c r="B30" s="13"/>
    </row>
    <row r="31" spans="1:16" x14ac:dyDescent="0.35">
      <c r="B31" s="1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F7AA-FD44-41E1-BCA0-D8F0C0F58BC8}">
  <dimension ref="A2:XFD51"/>
  <sheetViews>
    <sheetView workbookViewId="0">
      <selection activeCell="H16" sqref="H16"/>
    </sheetView>
  </sheetViews>
  <sheetFormatPr defaultRowHeight="14.5" x14ac:dyDescent="0.35"/>
  <cols>
    <col min="1" max="1" width="46" style="3" bestFit="1" customWidth="1"/>
    <col min="2" max="2" width="8.08984375" style="3" bestFit="1" customWidth="1"/>
    <col min="3" max="16384" width="8.7265625" style="3"/>
  </cols>
  <sheetData>
    <row r="2" spans="1:16384" x14ac:dyDescent="0.35">
      <c r="B2" s="3" t="s">
        <v>21</v>
      </c>
      <c r="C2" s="3" t="s">
        <v>22</v>
      </c>
      <c r="D2" s="3" t="s">
        <v>2</v>
      </c>
      <c r="E2" s="3" t="s">
        <v>3</v>
      </c>
      <c r="F2" s="3" t="s">
        <v>25</v>
      </c>
      <c r="G2" s="3" t="s">
        <v>4</v>
      </c>
      <c r="H2" s="3" t="s">
        <v>49</v>
      </c>
      <c r="I2" s="3" t="s">
        <v>26</v>
      </c>
      <c r="J2" s="3" t="s">
        <v>50</v>
      </c>
      <c r="K2" s="3" t="s">
        <v>51</v>
      </c>
      <c r="L2" s="3" t="s">
        <v>52</v>
      </c>
      <c r="M2" s="3" t="s">
        <v>53</v>
      </c>
      <c r="N2" s="3" t="s">
        <v>34</v>
      </c>
    </row>
    <row r="3" spans="1:16384" x14ac:dyDescent="0.35">
      <c r="A3" s="3" t="s">
        <v>45</v>
      </c>
      <c r="B3" s="3">
        <v>77</v>
      </c>
      <c r="C3" s="3">
        <v>69</v>
      </c>
      <c r="D3" s="3">
        <v>78</v>
      </c>
      <c r="E3" s="3">
        <v>77</v>
      </c>
      <c r="F3" s="3">
        <v>68</v>
      </c>
      <c r="G3" s="3">
        <v>68</v>
      </c>
      <c r="H3" s="3">
        <v>49</v>
      </c>
      <c r="I3" s="3">
        <v>50</v>
      </c>
      <c r="J3" s="3">
        <v>98</v>
      </c>
      <c r="K3" s="3">
        <v>133</v>
      </c>
      <c r="L3" s="3">
        <v>104</v>
      </c>
      <c r="N3" s="3">
        <f>SUM(B3:M3)</f>
        <v>871</v>
      </c>
    </row>
    <row r="4" spans="1:16384" x14ac:dyDescent="0.35">
      <c r="A4" s="3" t="s">
        <v>44</v>
      </c>
      <c r="B4" s="3">
        <v>72</v>
      </c>
      <c r="C4" s="3">
        <v>49</v>
      </c>
      <c r="D4" s="3">
        <v>69</v>
      </c>
      <c r="E4" s="3">
        <v>63</v>
      </c>
      <c r="F4" s="3">
        <v>59</v>
      </c>
      <c r="G4" s="3">
        <v>56</v>
      </c>
      <c r="H4" s="3">
        <v>51</v>
      </c>
      <c r="I4" s="3">
        <v>47</v>
      </c>
      <c r="J4" s="3">
        <v>87</v>
      </c>
      <c r="K4" s="3">
        <v>107</v>
      </c>
      <c r="L4" s="3">
        <v>112</v>
      </c>
      <c r="N4" s="3">
        <f>SUM(B4:M4)</f>
        <v>772</v>
      </c>
    </row>
    <row r="5" spans="1:16384" x14ac:dyDescent="0.35">
      <c r="A5" s="3" t="s">
        <v>48</v>
      </c>
      <c r="B5" s="3">
        <v>65</v>
      </c>
      <c r="C5" s="3">
        <v>56</v>
      </c>
      <c r="D5" s="3">
        <v>108</v>
      </c>
      <c r="E5" s="3">
        <v>85</v>
      </c>
      <c r="F5" s="3">
        <v>73</v>
      </c>
      <c r="G5" s="3">
        <v>85</v>
      </c>
      <c r="H5" s="3">
        <v>60</v>
      </c>
      <c r="I5" s="3">
        <v>49</v>
      </c>
      <c r="J5" s="3">
        <v>152</v>
      </c>
      <c r="K5" s="3">
        <v>210</v>
      </c>
      <c r="L5" s="3">
        <v>239</v>
      </c>
      <c r="N5" s="3">
        <f>SUM(B5:M5)</f>
        <v>1182</v>
      </c>
    </row>
    <row r="6" spans="1:16384" x14ac:dyDescent="0.35">
      <c r="A6" s="3" t="s">
        <v>46</v>
      </c>
      <c r="B6" s="3">
        <v>43</v>
      </c>
      <c r="C6" s="3">
        <v>26</v>
      </c>
      <c r="D6" s="3">
        <v>40</v>
      </c>
      <c r="E6" s="3">
        <v>36</v>
      </c>
      <c r="F6" s="3">
        <v>44</v>
      </c>
      <c r="G6" s="3">
        <v>25</v>
      </c>
      <c r="H6" s="3">
        <v>27</v>
      </c>
      <c r="I6" s="3">
        <v>26</v>
      </c>
      <c r="J6" s="3">
        <v>59</v>
      </c>
      <c r="K6" s="3">
        <v>53</v>
      </c>
      <c r="L6" s="3">
        <v>61</v>
      </c>
      <c r="N6" s="3">
        <f>SUM(B6:M6)</f>
        <v>440</v>
      </c>
    </row>
    <row r="7" spans="1:16384" x14ac:dyDescent="0.35">
      <c r="A7" s="3" t="s">
        <v>47</v>
      </c>
      <c r="B7" s="3">
        <v>37</v>
      </c>
      <c r="C7" s="3">
        <v>36</v>
      </c>
      <c r="D7" s="3">
        <v>37</v>
      </c>
      <c r="E7" s="3">
        <v>38</v>
      </c>
      <c r="F7" s="3">
        <v>44</v>
      </c>
      <c r="G7" s="3">
        <v>34</v>
      </c>
      <c r="H7" s="3">
        <v>23</v>
      </c>
      <c r="I7" s="3">
        <v>11</v>
      </c>
      <c r="J7" s="3">
        <v>48</v>
      </c>
      <c r="K7" s="3">
        <v>52</v>
      </c>
      <c r="L7" s="3">
        <v>44</v>
      </c>
      <c r="N7" s="3">
        <f>SUM(B7:M7)</f>
        <v>404</v>
      </c>
    </row>
    <row r="8" spans="1:16384" s="3" customFormat="1" x14ac:dyDescent="0.35"/>
    <row r="9" spans="1:16384" s="47" customFormat="1" x14ac:dyDescent="0.35">
      <c r="B9" s="48">
        <v>45962</v>
      </c>
      <c r="C9" s="48">
        <v>45597</v>
      </c>
      <c r="D9" s="47" t="s">
        <v>31</v>
      </c>
      <c r="F9" s="48"/>
      <c r="G9" s="48"/>
      <c r="J9" s="48"/>
      <c r="K9" s="48"/>
      <c r="N9" s="48"/>
      <c r="O9" s="48"/>
      <c r="R9" s="48"/>
      <c r="S9" s="48"/>
      <c r="V9" s="48"/>
      <c r="W9" s="48"/>
      <c r="Z9" s="48"/>
      <c r="AA9" s="48"/>
      <c r="AD9" s="48"/>
      <c r="AE9" s="48"/>
      <c r="AH9" s="48"/>
      <c r="AI9" s="48"/>
      <c r="AL9" s="48"/>
      <c r="AM9" s="48"/>
      <c r="AP9" s="48"/>
      <c r="AQ9" s="48"/>
      <c r="AT9" s="48"/>
      <c r="AU9" s="48"/>
      <c r="AX9" s="48"/>
      <c r="AY9" s="48"/>
      <c r="BB9" s="48"/>
      <c r="BC9" s="48"/>
      <c r="BF9" s="48"/>
      <c r="BG9" s="48"/>
      <c r="BJ9" s="48"/>
      <c r="BK9" s="48"/>
      <c r="BL9" s="47" t="s">
        <v>31</v>
      </c>
      <c r="BN9" s="48">
        <v>45809</v>
      </c>
      <c r="BO9" s="48">
        <v>45444</v>
      </c>
      <c r="BP9" s="47" t="s">
        <v>31</v>
      </c>
      <c r="BR9" s="48">
        <v>45809</v>
      </c>
      <c r="BS9" s="48">
        <v>45444</v>
      </c>
      <c r="BT9" s="47" t="s">
        <v>31</v>
      </c>
      <c r="BV9" s="48">
        <v>45809</v>
      </c>
      <c r="BW9" s="48">
        <v>45444</v>
      </c>
      <c r="BX9" s="47" t="s">
        <v>31</v>
      </c>
      <c r="BZ9" s="48">
        <v>45809</v>
      </c>
      <c r="CA9" s="48">
        <v>45444</v>
      </c>
      <c r="CB9" s="47" t="s">
        <v>31</v>
      </c>
      <c r="CD9" s="48">
        <v>45809</v>
      </c>
      <c r="CE9" s="48">
        <v>45444</v>
      </c>
      <c r="CF9" s="47" t="s">
        <v>31</v>
      </c>
      <c r="CH9" s="48">
        <v>45809</v>
      </c>
      <c r="CI9" s="48">
        <v>45444</v>
      </c>
      <c r="CJ9" s="47" t="s">
        <v>31</v>
      </c>
      <c r="CL9" s="48">
        <v>45809</v>
      </c>
      <c r="CM9" s="48">
        <v>45444</v>
      </c>
      <c r="CN9" s="47" t="s">
        <v>31</v>
      </c>
      <c r="CP9" s="48">
        <v>45809</v>
      </c>
      <c r="CQ9" s="48">
        <v>45444</v>
      </c>
      <c r="CR9" s="47" t="s">
        <v>31</v>
      </c>
      <c r="CT9" s="48">
        <v>45809</v>
      </c>
      <c r="CU9" s="48">
        <v>45444</v>
      </c>
      <c r="CV9" s="47" t="s">
        <v>31</v>
      </c>
      <c r="CX9" s="48">
        <v>45809</v>
      </c>
      <c r="CY9" s="48">
        <v>45444</v>
      </c>
      <c r="CZ9" s="47" t="s">
        <v>31</v>
      </c>
      <c r="DB9" s="48">
        <v>45809</v>
      </c>
      <c r="DC9" s="48">
        <v>45444</v>
      </c>
      <c r="DD9" s="47" t="s">
        <v>31</v>
      </c>
      <c r="DF9" s="48">
        <v>45809</v>
      </c>
      <c r="DG9" s="48">
        <v>45444</v>
      </c>
      <c r="DH9" s="47" t="s">
        <v>31</v>
      </c>
      <c r="DJ9" s="48">
        <v>45809</v>
      </c>
      <c r="DK9" s="48">
        <v>45444</v>
      </c>
      <c r="DL9" s="47" t="s">
        <v>31</v>
      </c>
      <c r="DN9" s="48">
        <v>45809</v>
      </c>
      <c r="DO9" s="48">
        <v>45444</v>
      </c>
      <c r="DP9" s="47" t="s">
        <v>31</v>
      </c>
      <c r="DR9" s="48">
        <v>45809</v>
      </c>
      <c r="DS9" s="48">
        <v>45444</v>
      </c>
      <c r="DT9" s="47" t="s">
        <v>31</v>
      </c>
      <c r="DV9" s="48">
        <v>45809</v>
      </c>
      <c r="DW9" s="48">
        <v>45444</v>
      </c>
      <c r="DX9" s="47" t="s">
        <v>31</v>
      </c>
      <c r="DZ9" s="48">
        <v>45809</v>
      </c>
      <c r="EA9" s="48">
        <v>45444</v>
      </c>
      <c r="EB9" s="47" t="s">
        <v>31</v>
      </c>
      <c r="ED9" s="48">
        <v>45809</v>
      </c>
      <c r="EE9" s="48">
        <v>45444</v>
      </c>
      <c r="EF9" s="47" t="s">
        <v>31</v>
      </c>
      <c r="EH9" s="48">
        <v>45809</v>
      </c>
      <c r="EI9" s="48">
        <v>45444</v>
      </c>
      <c r="EJ9" s="47" t="s">
        <v>31</v>
      </c>
      <c r="EL9" s="48">
        <v>45809</v>
      </c>
      <c r="EM9" s="48">
        <v>45444</v>
      </c>
      <c r="EN9" s="47" t="s">
        <v>31</v>
      </c>
      <c r="EP9" s="48">
        <v>45809</v>
      </c>
      <c r="EQ9" s="48">
        <v>45444</v>
      </c>
      <c r="ER9" s="47" t="s">
        <v>31</v>
      </c>
      <c r="ET9" s="48">
        <v>45809</v>
      </c>
      <c r="EU9" s="48">
        <v>45444</v>
      </c>
      <c r="EV9" s="47" t="s">
        <v>31</v>
      </c>
      <c r="EX9" s="48">
        <v>45809</v>
      </c>
      <c r="EY9" s="48">
        <v>45444</v>
      </c>
      <c r="EZ9" s="47" t="s">
        <v>31</v>
      </c>
      <c r="FB9" s="48">
        <v>45809</v>
      </c>
      <c r="FC9" s="48">
        <v>45444</v>
      </c>
      <c r="FD9" s="47" t="s">
        <v>31</v>
      </c>
      <c r="FF9" s="48">
        <v>45809</v>
      </c>
      <c r="FG9" s="48">
        <v>45444</v>
      </c>
      <c r="FH9" s="47" t="s">
        <v>31</v>
      </c>
      <c r="FJ9" s="48">
        <v>45809</v>
      </c>
      <c r="FK9" s="48">
        <v>45444</v>
      </c>
      <c r="FL9" s="47" t="s">
        <v>31</v>
      </c>
      <c r="FN9" s="48">
        <v>45809</v>
      </c>
      <c r="FO9" s="48">
        <v>45444</v>
      </c>
      <c r="FP9" s="47" t="s">
        <v>31</v>
      </c>
      <c r="FR9" s="48">
        <v>45809</v>
      </c>
      <c r="FS9" s="48">
        <v>45444</v>
      </c>
      <c r="FT9" s="47" t="s">
        <v>31</v>
      </c>
      <c r="FV9" s="48">
        <v>45809</v>
      </c>
      <c r="FW9" s="48">
        <v>45444</v>
      </c>
      <c r="FX9" s="47" t="s">
        <v>31</v>
      </c>
      <c r="FZ9" s="48">
        <v>45809</v>
      </c>
      <c r="GA9" s="48">
        <v>45444</v>
      </c>
      <c r="GB9" s="47" t="s">
        <v>31</v>
      </c>
      <c r="GD9" s="48">
        <v>45809</v>
      </c>
      <c r="GE9" s="48">
        <v>45444</v>
      </c>
      <c r="GF9" s="47" t="s">
        <v>31</v>
      </c>
      <c r="GH9" s="48">
        <v>45809</v>
      </c>
      <c r="GI9" s="48">
        <v>45444</v>
      </c>
      <c r="GJ9" s="47" t="s">
        <v>31</v>
      </c>
      <c r="GL9" s="48">
        <v>45809</v>
      </c>
      <c r="GM9" s="48">
        <v>45444</v>
      </c>
      <c r="GN9" s="47" t="s">
        <v>31</v>
      </c>
      <c r="GP9" s="48">
        <v>45809</v>
      </c>
      <c r="GQ9" s="48">
        <v>45444</v>
      </c>
      <c r="GR9" s="47" t="s">
        <v>31</v>
      </c>
      <c r="GT9" s="48">
        <v>45809</v>
      </c>
      <c r="GU9" s="48">
        <v>45444</v>
      </c>
      <c r="GV9" s="47" t="s">
        <v>31</v>
      </c>
      <c r="GX9" s="48">
        <v>45809</v>
      </c>
      <c r="GY9" s="48">
        <v>45444</v>
      </c>
      <c r="GZ9" s="47" t="s">
        <v>31</v>
      </c>
      <c r="HB9" s="48">
        <v>45809</v>
      </c>
      <c r="HC9" s="48">
        <v>45444</v>
      </c>
      <c r="HD9" s="47" t="s">
        <v>31</v>
      </c>
      <c r="HF9" s="48">
        <v>45809</v>
      </c>
      <c r="HG9" s="48">
        <v>45444</v>
      </c>
      <c r="HH9" s="47" t="s">
        <v>31</v>
      </c>
      <c r="HJ9" s="48">
        <v>45809</v>
      </c>
      <c r="HK9" s="48">
        <v>45444</v>
      </c>
      <c r="HL9" s="47" t="s">
        <v>31</v>
      </c>
      <c r="HN9" s="48">
        <v>45809</v>
      </c>
      <c r="HO9" s="48">
        <v>45444</v>
      </c>
      <c r="HP9" s="47" t="s">
        <v>31</v>
      </c>
      <c r="HR9" s="48">
        <v>45809</v>
      </c>
      <c r="HS9" s="48">
        <v>45444</v>
      </c>
      <c r="HT9" s="47" t="s">
        <v>31</v>
      </c>
      <c r="HV9" s="48">
        <v>45809</v>
      </c>
      <c r="HW9" s="48">
        <v>45444</v>
      </c>
      <c r="HX9" s="47" t="s">
        <v>31</v>
      </c>
      <c r="HZ9" s="48">
        <v>45809</v>
      </c>
      <c r="IA9" s="48">
        <v>45444</v>
      </c>
      <c r="IB9" s="47" t="s">
        <v>31</v>
      </c>
      <c r="ID9" s="48">
        <v>45809</v>
      </c>
      <c r="IE9" s="48">
        <v>45444</v>
      </c>
      <c r="IF9" s="47" t="s">
        <v>31</v>
      </c>
      <c r="IH9" s="48">
        <v>45809</v>
      </c>
      <c r="II9" s="48">
        <v>45444</v>
      </c>
      <c r="IJ9" s="47" t="s">
        <v>31</v>
      </c>
      <c r="IL9" s="48">
        <v>45809</v>
      </c>
      <c r="IM9" s="48">
        <v>45444</v>
      </c>
      <c r="IN9" s="47" t="s">
        <v>31</v>
      </c>
      <c r="IP9" s="48">
        <v>45809</v>
      </c>
      <c r="IQ9" s="48">
        <v>45444</v>
      </c>
      <c r="IR9" s="47" t="s">
        <v>31</v>
      </c>
      <c r="IT9" s="48">
        <v>45809</v>
      </c>
      <c r="IU9" s="48">
        <v>45444</v>
      </c>
      <c r="IV9" s="47" t="s">
        <v>31</v>
      </c>
      <c r="IX9" s="48">
        <v>45809</v>
      </c>
      <c r="IY9" s="48">
        <v>45444</v>
      </c>
      <c r="IZ9" s="47" t="s">
        <v>31</v>
      </c>
      <c r="JB9" s="48">
        <v>45809</v>
      </c>
      <c r="JC9" s="48">
        <v>45444</v>
      </c>
      <c r="JD9" s="47" t="s">
        <v>31</v>
      </c>
      <c r="JF9" s="48">
        <v>45809</v>
      </c>
      <c r="JG9" s="48">
        <v>45444</v>
      </c>
      <c r="JH9" s="47" t="s">
        <v>31</v>
      </c>
      <c r="JJ9" s="48">
        <v>45809</v>
      </c>
      <c r="JK9" s="48">
        <v>45444</v>
      </c>
      <c r="JL9" s="47" t="s">
        <v>31</v>
      </c>
      <c r="JN9" s="48">
        <v>45809</v>
      </c>
      <c r="JO9" s="48">
        <v>45444</v>
      </c>
      <c r="JP9" s="47" t="s">
        <v>31</v>
      </c>
      <c r="JR9" s="48">
        <v>45809</v>
      </c>
      <c r="JS9" s="48">
        <v>45444</v>
      </c>
      <c r="JT9" s="47" t="s">
        <v>31</v>
      </c>
      <c r="JV9" s="48">
        <v>45809</v>
      </c>
      <c r="JW9" s="48">
        <v>45444</v>
      </c>
      <c r="JX9" s="47" t="s">
        <v>31</v>
      </c>
      <c r="JZ9" s="48">
        <v>45809</v>
      </c>
      <c r="KA9" s="48">
        <v>45444</v>
      </c>
      <c r="KB9" s="47" t="s">
        <v>31</v>
      </c>
      <c r="KD9" s="48">
        <v>45809</v>
      </c>
      <c r="KE9" s="48">
        <v>45444</v>
      </c>
      <c r="KF9" s="47" t="s">
        <v>31</v>
      </c>
      <c r="KH9" s="48">
        <v>45809</v>
      </c>
      <c r="KI9" s="48">
        <v>45444</v>
      </c>
      <c r="KJ9" s="47" t="s">
        <v>31</v>
      </c>
      <c r="KL9" s="48">
        <v>45809</v>
      </c>
      <c r="KM9" s="48">
        <v>45444</v>
      </c>
      <c r="KN9" s="47" t="s">
        <v>31</v>
      </c>
      <c r="KP9" s="48">
        <v>45809</v>
      </c>
      <c r="KQ9" s="48">
        <v>45444</v>
      </c>
      <c r="KR9" s="47" t="s">
        <v>31</v>
      </c>
      <c r="KT9" s="48">
        <v>45809</v>
      </c>
      <c r="KU9" s="48">
        <v>45444</v>
      </c>
      <c r="KV9" s="47" t="s">
        <v>31</v>
      </c>
      <c r="KX9" s="48">
        <v>45809</v>
      </c>
      <c r="KY9" s="48">
        <v>45444</v>
      </c>
      <c r="KZ9" s="47" t="s">
        <v>31</v>
      </c>
      <c r="LB9" s="48">
        <v>45809</v>
      </c>
      <c r="LC9" s="48">
        <v>45444</v>
      </c>
      <c r="LD9" s="47" t="s">
        <v>31</v>
      </c>
      <c r="LF9" s="48">
        <v>45809</v>
      </c>
      <c r="LG9" s="48">
        <v>45444</v>
      </c>
      <c r="LH9" s="47" t="s">
        <v>31</v>
      </c>
      <c r="LJ9" s="48">
        <v>45809</v>
      </c>
      <c r="LK9" s="48">
        <v>45444</v>
      </c>
      <c r="LL9" s="47" t="s">
        <v>31</v>
      </c>
      <c r="LN9" s="48">
        <v>45809</v>
      </c>
      <c r="LO9" s="48">
        <v>45444</v>
      </c>
      <c r="LP9" s="47" t="s">
        <v>31</v>
      </c>
      <c r="LR9" s="48">
        <v>45809</v>
      </c>
      <c r="LS9" s="48">
        <v>45444</v>
      </c>
      <c r="LT9" s="47" t="s">
        <v>31</v>
      </c>
      <c r="LV9" s="48">
        <v>45809</v>
      </c>
      <c r="LW9" s="48">
        <v>45444</v>
      </c>
      <c r="LX9" s="47" t="s">
        <v>31</v>
      </c>
      <c r="LZ9" s="48">
        <v>45809</v>
      </c>
      <c r="MA9" s="48">
        <v>45444</v>
      </c>
      <c r="MB9" s="47" t="s">
        <v>31</v>
      </c>
      <c r="MD9" s="48">
        <v>45809</v>
      </c>
      <c r="ME9" s="48">
        <v>45444</v>
      </c>
      <c r="MF9" s="47" t="s">
        <v>31</v>
      </c>
      <c r="MH9" s="48">
        <v>45809</v>
      </c>
      <c r="MI9" s="48">
        <v>45444</v>
      </c>
      <c r="MJ9" s="47" t="s">
        <v>31</v>
      </c>
      <c r="ML9" s="48">
        <v>45809</v>
      </c>
      <c r="MM9" s="48">
        <v>45444</v>
      </c>
      <c r="MN9" s="47" t="s">
        <v>31</v>
      </c>
      <c r="MP9" s="48">
        <v>45809</v>
      </c>
      <c r="MQ9" s="48">
        <v>45444</v>
      </c>
      <c r="MR9" s="47" t="s">
        <v>31</v>
      </c>
      <c r="MT9" s="48">
        <v>45809</v>
      </c>
      <c r="MU9" s="48">
        <v>45444</v>
      </c>
      <c r="MV9" s="47" t="s">
        <v>31</v>
      </c>
      <c r="MX9" s="48">
        <v>45809</v>
      </c>
      <c r="MY9" s="48">
        <v>45444</v>
      </c>
      <c r="MZ9" s="47" t="s">
        <v>31</v>
      </c>
      <c r="NB9" s="48">
        <v>45809</v>
      </c>
      <c r="NC9" s="48">
        <v>45444</v>
      </c>
      <c r="ND9" s="47" t="s">
        <v>31</v>
      </c>
      <c r="NF9" s="48">
        <v>45809</v>
      </c>
      <c r="NG9" s="48">
        <v>45444</v>
      </c>
      <c r="NH9" s="47" t="s">
        <v>31</v>
      </c>
      <c r="NJ9" s="48">
        <v>45809</v>
      </c>
      <c r="NK9" s="48">
        <v>45444</v>
      </c>
      <c r="NL9" s="47" t="s">
        <v>31</v>
      </c>
      <c r="NN9" s="48">
        <v>45809</v>
      </c>
      <c r="NO9" s="48">
        <v>45444</v>
      </c>
      <c r="NP9" s="47" t="s">
        <v>31</v>
      </c>
      <c r="NR9" s="48">
        <v>45809</v>
      </c>
      <c r="NS9" s="48">
        <v>45444</v>
      </c>
      <c r="NT9" s="47" t="s">
        <v>31</v>
      </c>
      <c r="NV9" s="48">
        <v>45809</v>
      </c>
      <c r="NW9" s="48">
        <v>45444</v>
      </c>
      <c r="NX9" s="47" t="s">
        <v>31</v>
      </c>
      <c r="NZ9" s="48">
        <v>45809</v>
      </c>
      <c r="OA9" s="48">
        <v>45444</v>
      </c>
      <c r="OB9" s="47" t="s">
        <v>31</v>
      </c>
      <c r="OD9" s="48">
        <v>45809</v>
      </c>
      <c r="OE9" s="48">
        <v>45444</v>
      </c>
      <c r="OF9" s="47" t="s">
        <v>31</v>
      </c>
      <c r="OH9" s="48">
        <v>45809</v>
      </c>
      <c r="OI9" s="48">
        <v>45444</v>
      </c>
      <c r="OJ9" s="47" t="s">
        <v>31</v>
      </c>
      <c r="OL9" s="48">
        <v>45809</v>
      </c>
      <c r="OM9" s="48">
        <v>45444</v>
      </c>
      <c r="ON9" s="47" t="s">
        <v>31</v>
      </c>
      <c r="OP9" s="48">
        <v>45809</v>
      </c>
      <c r="OQ9" s="48">
        <v>45444</v>
      </c>
      <c r="OR9" s="47" t="s">
        <v>31</v>
      </c>
      <c r="OT9" s="48">
        <v>45809</v>
      </c>
      <c r="OU9" s="48">
        <v>45444</v>
      </c>
      <c r="OV9" s="47" t="s">
        <v>31</v>
      </c>
      <c r="OX9" s="48">
        <v>45809</v>
      </c>
      <c r="OY9" s="48">
        <v>45444</v>
      </c>
      <c r="OZ9" s="47" t="s">
        <v>31</v>
      </c>
      <c r="PB9" s="48">
        <v>45809</v>
      </c>
      <c r="PC9" s="48">
        <v>45444</v>
      </c>
      <c r="PD9" s="47" t="s">
        <v>31</v>
      </c>
      <c r="PF9" s="48">
        <v>45809</v>
      </c>
      <c r="PG9" s="48">
        <v>45444</v>
      </c>
      <c r="PH9" s="47" t="s">
        <v>31</v>
      </c>
      <c r="PJ9" s="48">
        <v>45809</v>
      </c>
      <c r="PK9" s="48">
        <v>45444</v>
      </c>
      <c r="PL9" s="47" t="s">
        <v>31</v>
      </c>
      <c r="PN9" s="48">
        <v>45809</v>
      </c>
      <c r="PO9" s="48">
        <v>45444</v>
      </c>
      <c r="PP9" s="47" t="s">
        <v>31</v>
      </c>
      <c r="PR9" s="48">
        <v>45809</v>
      </c>
      <c r="PS9" s="48">
        <v>45444</v>
      </c>
      <c r="PT9" s="47" t="s">
        <v>31</v>
      </c>
      <c r="PV9" s="48">
        <v>45809</v>
      </c>
      <c r="PW9" s="48">
        <v>45444</v>
      </c>
      <c r="PX9" s="47" t="s">
        <v>31</v>
      </c>
      <c r="PZ9" s="48">
        <v>45809</v>
      </c>
      <c r="QA9" s="48">
        <v>45444</v>
      </c>
      <c r="QB9" s="47" t="s">
        <v>31</v>
      </c>
      <c r="QD9" s="48">
        <v>45809</v>
      </c>
      <c r="QE9" s="48">
        <v>45444</v>
      </c>
      <c r="QF9" s="47" t="s">
        <v>31</v>
      </c>
      <c r="QH9" s="48">
        <v>45809</v>
      </c>
      <c r="QI9" s="48">
        <v>45444</v>
      </c>
      <c r="QJ9" s="47" t="s">
        <v>31</v>
      </c>
      <c r="QL9" s="48">
        <v>45809</v>
      </c>
      <c r="QM9" s="48">
        <v>45444</v>
      </c>
      <c r="QN9" s="47" t="s">
        <v>31</v>
      </c>
      <c r="QP9" s="48">
        <v>45809</v>
      </c>
      <c r="QQ9" s="48">
        <v>45444</v>
      </c>
      <c r="QR9" s="47" t="s">
        <v>31</v>
      </c>
      <c r="QT9" s="48">
        <v>45809</v>
      </c>
      <c r="QU9" s="48">
        <v>45444</v>
      </c>
      <c r="QV9" s="47" t="s">
        <v>31</v>
      </c>
      <c r="QX9" s="48">
        <v>45809</v>
      </c>
      <c r="QY9" s="48">
        <v>45444</v>
      </c>
      <c r="QZ9" s="47" t="s">
        <v>31</v>
      </c>
      <c r="RB9" s="48">
        <v>45809</v>
      </c>
      <c r="RC9" s="48">
        <v>45444</v>
      </c>
      <c r="RD9" s="47" t="s">
        <v>31</v>
      </c>
      <c r="RF9" s="48">
        <v>45809</v>
      </c>
      <c r="RG9" s="48">
        <v>45444</v>
      </c>
      <c r="RH9" s="47" t="s">
        <v>31</v>
      </c>
      <c r="RJ9" s="48">
        <v>45809</v>
      </c>
      <c r="RK9" s="48">
        <v>45444</v>
      </c>
      <c r="RL9" s="47" t="s">
        <v>31</v>
      </c>
      <c r="RN9" s="48">
        <v>45809</v>
      </c>
      <c r="RO9" s="48">
        <v>45444</v>
      </c>
      <c r="RP9" s="47" t="s">
        <v>31</v>
      </c>
      <c r="RR9" s="48">
        <v>45809</v>
      </c>
      <c r="RS9" s="48">
        <v>45444</v>
      </c>
      <c r="RT9" s="47" t="s">
        <v>31</v>
      </c>
      <c r="RV9" s="48">
        <v>45809</v>
      </c>
      <c r="RW9" s="48">
        <v>45444</v>
      </c>
      <c r="RX9" s="47" t="s">
        <v>31</v>
      </c>
      <c r="RZ9" s="48">
        <v>45809</v>
      </c>
      <c r="SA9" s="48">
        <v>45444</v>
      </c>
      <c r="SB9" s="47" t="s">
        <v>31</v>
      </c>
      <c r="SD9" s="48">
        <v>45809</v>
      </c>
      <c r="SE9" s="48">
        <v>45444</v>
      </c>
      <c r="SF9" s="47" t="s">
        <v>31</v>
      </c>
      <c r="SH9" s="48">
        <v>45809</v>
      </c>
      <c r="SI9" s="48">
        <v>45444</v>
      </c>
      <c r="SJ9" s="47" t="s">
        <v>31</v>
      </c>
      <c r="SL9" s="48">
        <v>45809</v>
      </c>
      <c r="SM9" s="48">
        <v>45444</v>
      </c>
      <c r="SN9" s="47" t="s">
        <v>31</v>
      </c>
      <c r="SP9" s="48">
        <v>45809</v>
      </c>
      <c r="SQ9" s="48">
        <v>45444</v>
      </c>
      <c r="SR9" s="47" t="s">
        <v>31</v>
      </c>
      <c r="ST9" s="48">
        <v>45809</v>
      </c>
      <c r="SU9" s="48">
        <v>45444</v>
      </c>
      <c r="SV9" s="47" t="s">
        <v>31</v>
      </c>
      <c r="SX9" s="48">
        <v>45809</v>
      </c>
      <c r="SY9" s="48">
        <v>45444</v>
      </c>
      <c r="SZ9" s="47" t="s">
        <v>31</v>
      </c>
      <c r="TB9" s="48">
        <v>45809</v>
      </c>
      <c r="TC9" s="48">
        <v>45444</v>
      </c>
      <c r="TD9" s="47" t="s">
        <v>31</v>
      </c>
      <c r="TF9" s="48">
        <v>45809</v>
      </c>
      <c r="TG9" s="48">
        <v>45444</v>
      </c>
      <c r="TH9" s="47" t="s">
        <v>31</v>
      </c>
      <c r="TJ9" s="48">
        <v>45809</v>
      </c>
      <c r="TK9" s="48">
        <v>45444</v>
      </c>
      <c r="TL9" s="47" t="s">
        <v>31</v>
      </c>
      <c r="TN9" s="48">
        <v>45809</v>
      </c>
      <c r="TO9" s="48">
        <v>45444</v>
      </c>
      <c r="TP9" s="47" t="s">
        <v>31</v>
      </c>
      <c r="TR9" s="48">
        <v>45809</v>
      </c>
      <c r="TS9" s="48">
        <v>45444</v>
      </c>
      <c r="TT9" s="47" t="s">
        <v>31</v>
      </c>
      <c r="TV9" s="48">
        <v>45809</v>
      </c>
      <c r="TW9" s="48">
        <v>45444</v>
      </c>
      <c r="TX9" s="47" t="s">
        <v>31</v>
      </c>
      <c r="TZ9" s="48">
        <v>45809</v>
      </c>
      <c r="UA9" s="48">
        <v>45444</v>
      </c>
      <c r="UB9" s="47" t="s">
        <v>31</v>
      </c>
      <c r="UD9" s="48">
        <v>45809</v>
      </c>
      <c r="UE9" s="48">
        <v>45444</v>
      </c>
      <c r="UF9" s="47" t="s">
        <v>31</v>
      </c>
      <c r="UH9" s="48">
        <v>45809</v>
      </c>
      <c r="UI9" s="48">
        <v>45444</v>
      </c>
      <c r="UJ9" s="47" t="s">
        <v>31</v>
      </c>
      <c r="UL9" s="48">
        <v>45809</v>
      </c>
      <c r="UM9" s="48">
        <v>45444</v>
      </c>
      <c r="UN9" s="47" t="s">
        <v>31</v>
      </c>
      <c r="UP9" s="48">
        <v>45809</v>
      </c>
      <c r="UQ9" s="48">
        <v>45444</v>
      </c>
      <c r="UR9" s="47" t="s">
        <v>31</v>
      </c>
      <c r="UT9" s="48">
        <v>45809</v>
      </c>
      <c r="UU9" s="48">
        <v>45444</v>
      </c>
      <c r="UV9" s="47" t="s">
        <v>31</v>
      </c>
      <c r="UX9" s="48">
        <v>45809</v>
      </c>
      <c r="UY9" s="48">
        <v>45444</v>
      </c>
      <c r="UZ9" s="47" t="s">
        <v>31</v>
      </c>
      <c r="VB9" s="48">
        <v>45809</v>
      </c>
      <c r="VC9" s="48">
        <v>45444</v>
      </c>
      <c r="VD9" s="47" t="s">
        <v>31</v>
      </c>
      <c r="VF9" s="48">
        <v>45809</v>
      </c>
      <c r="VG9" s="48">
        <v>45444</v>
      </c>
      <c r="VH9" s="47" t="s">
        <v>31</v>
      </c>
      <c r="VJ9" s="48">
        <v>45809</v>
      </c>
      <c r="VK9" s="48">
        <v>45444</v>
      </c>
      <c r="VL9" s="47" t="s">
        <v>31</v>
      </c>
      <c r="VN9" s="48">
        <v>45809</v>
      </c>
      <c r="VO9" s="48">
        <v>45444</v>
      </c>
      <c r="VP9" s="47" t="s">
        <v>31</v>
      </c>
      <c r="VR9" s="48">
        <v>45809</v>
      </c>
      <c r="VS9" s="48">
        <v>45444</v>
      </c>
      <c r="VT9" s="47" t="s">
        <v>31</v>
      </c>
      <c r="VV9" s="48">
        <v>45809</v>
      </c>
      <c r="VW9" s="48">
        <v>45444</v>
      </c>
      <c r="VX9" s="47" t="s">
        <v>31</v>
      </c>
      <c r="VZ9" s="48">
        <v>45809</v>
      </c>
      <c r="WA9" s="48">
        <v>45444</v>
      </c>
      <c r="WB9" s="47" t="s">
        <v>31</v>
      </c>
      <c r="WD9" s="48">
        <v>45809</v>
      </c>
      <c r="WE9" s="48">
        <v>45444</v>
      </c>
      <c r="WF9" s="47" t="s">
        <v>31</v>
      </c>
      <c r="WH9" s="48">
        <v>45809</v>
      </c>
      <c r="WI9" s="48">
        <v>45444</v>
      </c>
      <c r="WJ9" s="47" t="s">
        <v>31</v>
      </c>
      <c r="WL9" s="48">
        <v>45809</v>
      </c>
      <c r="WM9" s="48">
        <v>45444</v>
      </c>
      <c r="WN9" s="47" t="s">
        <v>31</v>
      </c>
      <c r="WP9" s="48">
        <v>45809</v>
      </c>
      <c r="WQ9" s="48">
        <v>45444</v>
      </c>
      <c r="WR9" s="47" t="s">
        <v>31</v>
      </c>
      <c r="WT9" s="48">
        <v>45809</v>
      </c>
      <c r="WU9" s="48">
        <v>45444</v>
      </c>
      <c r="WV9" s="47" t="s">
        <v>31</v>
      </c>
      <c r="WX9" s="48">
        <v>45809</v>
      </c>
      <c r="WY9" s="48">
        <v>45444</v>
      </c>
      <c r="WZ9" s="47" t="s">
        <v>31</v>
      </c>
      <c r="XB9" s="48">
        <v>45809</v>
      </c>
      <c r="XC9" s="48">
        <v>45444</v>
      </c>
      <c r="XD9" s="47" t="s">
        <v>31</v>
      </c>
      <c r="XF9" s="48">
        <v>45809</v>
      </c>
      <c r="XG9" s="48">
        <v>45444</v>
      </c>
      <c r="XH9" s="47" t="s">
        <v>31</v>
      </c>
      <c r="XJ9" s="48">
        <v>45809</v>
      </c>
      <c r="XK9" s="48">
        <v>45444</v>
      </c>
      <c r="XL9" s="47" t="s">
        <v>31</v>
      </c>
      <c r="XN9" s="48">
        <v>45809</v>
      </c>
      <c r="XO9" s="48">
        <v>45444</v>
      </c>
      <c r="XP9" s="47" t="s">
        <v>31</v>
      </c>
      <c r="XR9" s="48">
        <v>45809</v>
      </c>
      <c r="XS9" s="48">
        <v>45444</v>
      </c>
      <c r="XT9" s="47" t="s">
        <v>31</v>
      </c>
      <c r="XV9" s="48">
        <v>45809</v>
      </c>
      <c r="XW9" s="48">
        <v>45444</v>
      </c>
      <c r="XX9" s="47" t="s">
        <v>31</v>
      </c>
      <c r="XZ9" s="48">
        <v>45809</v>
      </c>
      <c r="YA9" s="48">
        <v>45444</v>
      </c>
      <c r="YB9" s="47" t="s">
        <v>31</v>
      </c>
      <c r="YD9" s="48">
        <v>45809</v>
      </c>
      <c r="YE9" s="48">
        <v>45444</v>
      </c>
      <c r="YF9" s="47" t="s">
        <v>31</v>
      </c>
      <c r="YH9" s="48">
        <v>45809</v>
      </c>
      <c r="YI9" s="48">
        <v>45444</v>
      </c>
      <c r="YJ9" s="47" t="s">
        <v>31</v>
      </c>
      <c r="YL9" s="48">
        <v>45809</v>
      </c>
      <c r="YM9" s="48">
        <v>45444</v>
      </c>
      <c r="YN9" s="47" t="s">
        <v>31</v>
      </c>
      <c r="YP9" s="48">
        <v>45809</v>
      </c>
      <c r="YQ9" s="48">
        <v>45444</v>
      </c>
      <c r="YR9" s="47" t="s">
        <v>31</v>
      </c>
      <c r="YT9" s="48">
        <v>45809</v>
      </c>
      <c r="YU9" s="48">
        <v>45444</v>
      </c>
      <c r="YV9" s="47" t="s">
        <v>31</v>
      </c>
      <c r="YX9" s="48">
        <v>45809</v>
      </c>
      <c r="YY9" s="48">
        <v>45444</v>
      </c>
      <c r="YZ9" s="47" t="s">
        <v>31</v>
      </c>
      <c r="ZB9" s="48">
        <v>45809</v>
      </c>
      <c r="ZC9" s="48">
        <v>45444</v>
      </c>
      <c r="ZD9" s="47" t="s">
        <v>31</v>
      </c>
      <c r="ZF9" s="48">
        <v>45809</v>
      </c>
      <c r="ZG9" s="48">
        <v>45444</v>
      </c>
      <c r="ZH9" s="47" t="s">
        <v>31</v>
      </c>
      <c r="ZJ9" s="48">
        <v>45809</v>
      </c>
      <c r="ZK9" s="48">
        <v>45444</v>
      </c>
      <c r="ZL9" s="47" t="s">
        <v>31</v>
      </c>
      <c r="ZN9" s="48">
        <v>45809</v>
      </c>
      <c r="ZO9" s="48">
        <v>45444</v>
      </c>
      <c r="ZP9" s="47" t="s">
        <v>31</v>
      </c>
      <c r="ZR9" s="48">
        <v>45809</v>
      </c>
      <c r="ZS9" s="48">
        <v>45444</v>
      </c>
      <c r="ZT9" s="47" t="s">
        <v>31</v>
      </c>
      <c r="ZV9" s="48">
        <v>45809</v>
      </c>
      <c r="ZW9" s="48">
        <v>45444</v>
      </c>
      <c r="ZX9" s="47" t="s">
        <v>31</v>
      </c>
      <c r="ZZ9" s="48">
        <v>45809</v>
      </c>
      <c r="AAA9" s="48">
        <v>45444</v>
      </c>
      <c r="AAB9" s="47" t="s">
        <v>31</v>
      </c>
      <c r="AAD9" s="48">
        <v>45809</v>
      </c>
      <c r="AAE9" s="48">
        <v>45444</v>
      </c>
      <c r="AAF9" s="47" t="s">
        <v>31</v>
      </c>
      <c r="AAH9" s="48">
        <v>45809</v>
      </c>
      <c r="AAI9" s="48">
        <v>45444</v>
      </c>
      <c r="AAJ9" s="47" t="s">
        <v>31</v>
      </c>
      <c r="AAL9" s="48">
        <v>45809</v>
      </c>
      <c r="AAM9" s="48">
        <v>45444</v>
      </c>
      <c r="AAN9" s="47" t="s">
        <v>31</v>
      </c>
      <c r="AAP9" s="48">
        <v>45809</v>
      </c>
      <c r="AAQ9" s="48">
        <v>45444</v>
      </c>
      <c r="AAR9" s="47" t="s">
        <v>31</v>
      </c>
      <c r="AAT9" s="48">
        <v>45809</v>
      </c>
      <c r="AAU9" s="48">
        <v>45444</v>
      </c>
      <c r="AAV9" s="47" t="s">
        <v>31</v>
      </c>
      <c r="AAX9" s="48">
        <v>45809</v>
      </c>
      <c r="AAY9" s="48">
        <v>45444</v>
      </c>
      <c r="AAZ9" s="47" t="s">
        <v>31</v>
      </c>
      <c r="ABB9" s="48">
        <v>45809</v>
      </c>
      <c r="ABC9" s="48">
        <v>45444</v>
      </c>
      <c r="ABD9" s="47" t="s">
        <v>31</v>
      </c>
      <c r="ABF9" s="48">
        <v>45809</v>
      </c>
      <c r="ABG9" s="48">
        <v>45444</v>
      </c>
      <c r="ABH9" s="47" t="s">
        <v>31</v>
      </c>
      <c r="ABJ9" s="48">
        <v>45809</v>
      </c>
      <c r="ABK9" s="48">
        <v>45444</v>
      </c>
      <c r="ABL9" s="47" t="s">
        <v>31</v>
      </c>
      <c r="ABN9" s="48">
        <v>45809</v>
      </c>
      <c r="ABO9" s="48">
        <v>45444</v>
      </c>
      <c r="ABP9" s="47" t="s">
        <v>31</v>
      </c>
      <c r="ABR9" s="48">
        <v>45809</v>
      </c>
      <c r="ABS9" s="48">
        <v>45444</v>
      </c>
      <c r="ABT9" s="47" t="s">
        <v>31</v>
      </c>
      <c r="ABV9" s="48">
        <v>45809</v>
      </c>
      <c r="ABW9" s="48">
        <v>45444</v>
      </c>
      <c r="ABX9" s="47" t="s">
        <v>31</v>
      </c>
      <c r="ABZ9" s="48">
        <v>45809</v>
      </c>
      <c r="ACA9" s="48">
        <v>45444</v>
      </c>
      <c r="ACB9" s="47" t="s">
        <v>31</v>
      </c>
      <c r="ACD9" s="48">
        <v>45809</v>
      </c>
      <c r="ACE9" s="48">
        <v>45444</v>
      </c>
      <c r="ACF9" s="47" t="s">
        <v>31</v>
      </c>
      <c r="ACH9" s="48">
        <v>45809</v>
      </c>
      <c r="ACI9" s="48">
        <v>45444</v>
      </c>
      <c r="ACJ9" s="47" t="s">
        <v>31</v>
      </c>
      <c r="ACL9" s="48">
        <v>45809</v>
      </c>
      <c r="ACM9" s="48">
        <v>45444</v>
      </c>
      <c r="ACN9" s="47" t="s">
        <v>31</v>
      </c>
      <c r="ACP9" s="48">
        <v>45809</v>
      </c>
      <c r="ACQ9" s="48">
        <v>45444</v>
      </c>
      <c r="ACR9" s="47" t="s">
        <v>31</v>
      </c>
      <c r="ACT9" s="48">
        <v>45809</v>
      </c>
      <c r="ACU9" s="48">
        <v>45444</v>
      </c>
      <c r="ACV9" s="47" t="s">
        <v>31</v>
      </c>
      <c r="ACX9" s="48">
        <v>45809</v>
      </c>
      <c r="ACY9" s="48">
        <v>45444</v>
      </c>
      <c r="ACZ9" s="47" t="s">
        <v>31</v>
      </c>
      <c r="ADB9" s="48">
        <v>45809</v>
      </c>
      <c r="ADC9" s="48">
        <v>45444</v>
      </c>
      <c r="ADD9" s="47" t="s">
        <v>31</v>
      </c>
      <c r="ADF9" s="48">
        <v>45809</v>
      </c>
      <c r="ADG9" s="48">
        <v>45444</v>
      </c>
      <c r="ADH9" s="47" t="s">
        <v>31</v>
      </c>
      <c r="ADJ9" s="48">
        <v>45809</v>
      </c>
      <c r="ADK9" s="48">
        <v>45444</v>
      </c>
      <c r="ADL9" s="47" t="s">
        <v>31</v>
      </c>
      <c r="ADN9" s="48">
        <v>45809</v>
      </c>
      <c r="ADO9" s="48">
        <v>45444</v>
      </c>
      <c r="ADP9" s="47" t="s">
        <v>31</v>
      </c>
      <c r="ADR9" s="48">
        <v>45809</v>
      </c>
      <c r="ADS9" s="48">
        <v>45444</v>
      </c>
      <c r="ADT9" s="47" t="s">
        <v>31</v>
      </c>
      <c r="ADV9" s="48">
        <v>45809</v>
      </c>
      <c r="ADW9" s="48">
        <v>45444</v>
      </c>
      <c r="ADX9" s="47" t="s">
        <v>31</v>
      </c>
      <c r="ADZ9" s="48">
        <v>45809</v>
      </c>
      <c r="AEA9" s="48">
        <v>45444</v>
      </c>
      <c r="AEB9" s="47" t="s">
        <v>31</v>
      </c>
      <c r="AED9" s="48">
        <v>45809</v>
      </c>
      <c r="AEE9" s="48">
        <v>45444</v>
      </c>
      <c r="AEF9" s="47" t="s">
        <v>31</v>
      </c>
      <c r="AEH9" s="48">
        <v>45809</v>
      </c>
      <c r="AEI9" s="48">
        <v>45444</v>
      </c>
      <c r="AEJ9" s="47" t="s">
        <v>31</v>
      </c>
      <c r="AEL9" s="48">
        <v>45809</v>
      </c>
      <c r="AEM9" s="48">
        <v>45444</v>
      </c>
      <c r="AEN9" s="47" t="s">
        <v>31</v>
      </c>
      <c r="AEP9" s="48">
        <v>45809</v>
      </c>
      <c r="AEQ9" s="48">
        <v>45444</v>
      </c>
      <c r="AER9" s="47" t="s">
        <v>31</v>
      </c>
      <c r="AET9" s="48">
        <v>45809</v>
      </c>
      <c r="AEU9" s="48">
        <v>45444</v>
      </c>
      <c r="AEV9" s="47" t="s">
        <v>31</v>
      </c>
      <c r="AEX9" s="48">
        <v>45809</v>
      </c>
      <c r="AEY9" s="48">
        <v>45444</v>
      </c>
      <c r="AEZ9" s="47" t="s">
        <v>31</v>
      </c>
      <c r="AFB9" s="48">
        <v>45809</v>
      </c>
      <c r="AFC9" s="48">
        <v>45444</v>
      </c>
      <c r="AFD9" s="47" t="s">
        <v>31</v>
      </c>
      <c r="AFF9" s="48">
        <v>45809</v>
      </c>
      <c r="AFG9" s="48">
        <v>45444</v>
      </c>
      <c r="AFH9" s="47" t="s">
        <v>31</v>
      </c>
      <c r="AFJ9" s="48">
        <v>45809</v>
      </c>
      <c r="AFK9" s="48">
        <v>45444</v>
      </c>
      <c r="AFL9" s="47" t="s">
        <v>31</v>
      </c>
      <c r="AFN9" s="48">
        <v>45809</v>
      </c>
      <c r="AFO9" s="48">
        <v>45444</v>
      </c>
      <c r="AFP9" s="47" t="s">
        <v>31</v>
      </c>
      <c r="AFR9" s="48">
        <v>45809</v>
      </c>
      <c r="AFS9" s="48">
        <v>45444</v>
      </c>
      <c r="AFT9" s="47" t="s">
        <v>31</v>
      </c>
      <c r="AFV9" s="48">
        <v>45809</v>
      </c>
      <c r="AFW9" s="48">
        <v>45444</v>
      </c>
      <c r="AFX9" s="47" t="s">
        <v>31</v>
      </c>
      <c r="AFZ9" s="48">
        <v>45809</v>
      </c>
      <c r="AGA9" s="48">
        <v>45444</v>
      </c>
      <c r="AGB9" s="47" t="s">
        <v>31</v>
      </c>
      <c r="AGD9" s="48">
        <v>45809</v>
      </c>
      <c r="AGE9" s="48">
        <v>45444</v>
      </c>
      <c r="AGF9" s="47" t="s">
        <v>31</v>
      </c>
      <c r="AGH9" s="48">
        <v>45809</v>
      </c>
      <c r="AGI9" s="48">
        <v>45444</v>
      </c>
      <c r="AGJ9" s="47" t="s">
        <v>31</v>
      </c>
      <c r="AGL9" s="48">
        <v>45809</v>
      </c>
      <c r="AGM9" s="48">
        <v>45444</v>
      </c>
      <c r="AGN9" s="47" t="s">
        <v>31</v>
      </c>
      <c r="AGP9" s="48">
        <v>45809</v>
      </c>
      <c r="AGQ9" s="48">
        <v>45444</v>
      </c>
      <c r="AGR9" s="47" t="s">
        <v>31</v>
      </c>
      <c r="AGT9" s="48">
        <v>45809</v>
      </c>
      <c r="AGU9" s="48">
        <v>45444</v>
      </c>
      <c r="AGV9" s="47" t="s">
        <v>31</v>
      </c>
      <c r="AGX9" s="48">
        <v>45809</v>
      </c>
      <c r="AGY9" s="48">
        <v>45444</v>
      </c>
      <c r="AGZ9" s="47" t="s">
        <v>31</v>
      </c>
      <c r="AHB9" s="48">
        <v>45809</v>
      </c>
      <c r="AHC9" s="48">
        <v>45444</v>
      </c>
      <c r="AHD9" s="47" t="s">
        <v>31</v>
      </c>
      <c r="AHF9" s="48">
        <v>45809</v>
      </c>
      <c r="AHG9" s="48">
        <v>45444</v>
      </c>
      <c r="AHH9" s="47" t="s">
        <v>31</v>
      </c>
      <c r="AHJ9" s="48">
        <v>45809</v>
      </c>
      <c r="AHK9" s="48">
        <v>45444</v>
      </c>
      <c r="AHL9" s="47" t="s">
        <v>31</v>
      </c>
      <c r="AHN9" s="48">
        <v>45809</v>
      </c>
      <c r="AHO9" s="48">
        <v>45444</v>
      </c>
      <c r="AHP9" s="47" t="s">
        <v>31</v>
      </c>
      <c r="AHR9" s="48">
        <v>45809</v>
      </c>
      <c r="AHS9" s="48">
        <v>45444</v>
      </c>
      <c r="AHT9" s="47" t="s">
        <v>31</v>
      </c>
      <c r="AHV9" s="48">
        <v>45809</v>
      </c>
      <c r="AHW9" s="48">
        <v>45444</v>
      </c>
      <c r="AHX9" s="47" t="s">
        <v>31</v>
      </c>
      <c r="AHZ9" s="48">
        <v>45809</v>
      </c>
      <c r="AIA9" s="48">
        <v>45444</v>
      </c>
      <c r="AIB9" s="47" t="s">
        <v>31</v>
      </c>
      <c r="AID9" s="48">
        <v>45809</v>
      </c>
      <c r="AIE9" s="48">
        <v>45444</v>
      </c>
      <c r="AIF9" s="47" t="s">
        <v>31</v>
      </c>
      <c r="AIH9" s="48">
        <v>45809</v>
      </c>
      <c r="AII9" s="48">
        <v>45444</v>
      </c>
      <c r="AIJ9" s="47" t="s">
        <v>31</v>
      </c>
      <c r="AIL9" s="48">
        <v>45809</v>
      </c>
      <c r="AIM9" s="48">
        <v>45444</v>
      </c>
      <c r="AIN9" s="47" t="s">
        <v>31</v>
      </c>
      <c r="AIP9" s="48">
        <v>45809</v>
      </c>
      <c r="AIQ9" s="48">
        <v>45444</v>
      </c>
      <c r="AIR9" s="47" t="s">
        <v>31</v>
      </c>
      <c r="AIT9" s="48">
        <v>45809</v>
      </c>
      <c r="AIU9" s="48">
        <v>45444</v>
      </c>
      <c r="AIV9" s="47" t="s">
        <v>31</v>
      </c>
      <c r="AIX9" s="48">
        <v>45809</v>
      </c>
      <c r="AIY9" s="48">
        <v>45444</v>
      </c>
      <c r="AIZ9" s="47" t="s">
        <v>31</v>
      </c>
      <c r="AJB9" s="48">
        <v>45809</v>
      </c>
      <c r="AJC9" s="48">
        <v>45444</v>
      </c>
      <c r="AJD9" s="47" t="s">
        <v>31</v>
      </c>
      <c r="AJF9" s="48">
        <v>45809</v>
      </c>
      <c r="AJG9" s="48">
        <v>45444</v>
      </c>
      <c r="AJH9" s="47" t="s">
        <v>31</v>
      </c>
      <c r="AJJ9" s="48">
        <v>45809</v>
      </c>
      <c r="AJK9" s="48">
        <v>45444</v>
      </c>
      <c r="AJL9" s="47" t="s">
        <v>31</v>
      </c>
      <c r="AJN9" s="48">
        <v>45809</v>
      </c>
      <c r="AJO9" s="48">
        <v>45444</v>
      </c>
      <c r="AJP9" s="47" t="s">
        <v>31</v>
      </c>
      <c r="AJR9" s="48">
        <v>45809</v>
      </c>
      <c r="AJS9" s="48">
        <v>45444</v>
      </c>
      <c r="AJT9" s="47" t="s">
        <v>31</v>
      </c>
      <c r="AJV9" s="48">
        <v>45809</v>
      </c>
      <c r="AJW9" s="48">
        <v>45444</v>
      </c>
      <c r="AJX9" s="47" t="s">
        <v>31</v>
      </c>
      <c r="AJZ9" s="48">
        <v>45809</v>
      </c>
      <c r="AKA9" s="48">
        <v>45444</v>
      </c>
      <c r="AKB9" s="47" t="s">
        <v>31</v>
      </c>
      <c r="AKD9" s="48">
        <v>45809</v>
      </c>
      <c r="AKE9" s="48">
        <v>45444</v>
      </c>
      <c r="AKF9" s="47" t="s">
        <v>31</v>
      </c>
      <c r="AKH9" s="48">
        <v>45809</v>
      </c>
      <c r="AKI9" s="48">
        <v>45444</v>
      </c>
      <c r="AKJ9" s="47" t="s">
        <v>31</v>
      </c>
      <c r="AKL9" s="48">
        <v>45809</v>
      </c>
      <c r="AKM9" s="48">
        <v>45444</v>
      </c>
      <c r="AKN9" s="47" t="s">
        <v>31</v>
      </c>
      <c r="AKP9" s="48">
        <v>45809</v>
      </c>
      <c r="AKQ9" s="48">
        <v>45444</v>
      </c>
      <c r="AKR9" s="47" t="s">
        <v>31</v>
      </c>
      <c r="AKT9" s="48">
        <v>45809</v>
      </c>
      <c r="AKU9" s="48">
        <v>45444</v>
      </c>
      <c r="AKV9" s="47" t="s">
        <v>31</v>
      </c>
      <c r="AKX9" s="48">
        <v>45809</v>
      </c>
      <c r="AKY9" s="48">
        <v>45444</v>
      </c>
      <c r="AKZ9" s="47" t="s">
        <v>31</v>
      </c>
      <c r="ALB9" s="48">
        <v>45809</v>
      </c>
      <c r="ALC9" s="48">
        <v>45444</v>
      </c>
      <c r="ALD9" s="47" t="s">
        <v>31</v>
      </c>
      <c r="ALF9" s="48">
        <v>45809</v>
      </c>
      <c r="ALG9" s="48">
        <v>45444</v>
      </c>
      <c r="ALH9" s="47" t="s">
        <v>31</v>
      </c>
      <c r="ALJ9" s="48">
        <v>45809</v>
      </c>
      <c r="ALK9" s="48">
        <v>45444</v>
      </c>
      <c r="ALL9" s="47" t="s">
        <v>31</v>
      </c>
      <c r="ALN9" s="48">
        <v>45809</v>
      </c>
      <c r="ALO9" s="48">
        <v>45444</v>
      </c>
      <c r="ALP9" s="47" t="s">
        <v>31</v>
      </c>
      <c r="ALR9" s="48">
        <v>45809</v>
      </c>
      <c r="ALS9" s="48">
        <v>45444</v>
      </c>
      <c r="ALT9" s="47" t="s">
        <v>31</v>
      </c>
      <c r="ALV9" s="48">
        <v>45809</v>
      </c>
      <c r="ALW9" s="48">
        <v>45444</v>
      </c>
      <c r="ALX9" s="47" t="s">
        <v>31</v>
      </c>
      <c r="ALZ9" s="48">
        <v>45809</v>
      </c>
      <c r="AMA9" s="48">
        <v>45444</v>
      </c>
      <c r="AMB9" s="47" t="s">
        <v>31</v>
      </c>
      <c r="AMD9" s="48">
        <v>45809</v>
      </c>
      <c r="AME9" s="48">
        <v>45444</v>
      </c>
      <c r="AMF9" s="47" t="s">
        <v>31</v>
      </c>
      <c r="AMH9" s="48">
        <v>45809</v>
      </c>
      <c r="AMI9" s="48">
        <v>45444</v>
      </c>
      <c r="AMJ9" s="47" t="s">
        <v>31</v>
      </c>
      <c r="AML9" s="48">
        <v>45809</v>
      </c>
      <c r="AMM9" s="48">
        <v>45444</v>
      </c>
      <c r="AMN9" s="47" t="s">
        <v>31</v>
      </c>
      <c r="AMP9" s="48">
        <v>45809</v>
      </c>
      <c r="AMQ9" s="48">
        <v>45444</v>
      </c>
      <c r="AMR9" s="47" t="s">
        <v>31</v>
      </c>
      <c r="AMT9" s="48">
        <v>45809</v>
      </c>
      <c r="AMU9" s="48">
        <v>45444</v>
      </c>
      <c r="AMV9" s="47" t="s">
        <v>31</v>
      </c>
      <c r="AMX9" s="48">
        <v>45809</v>
      </c>
      <c r="AMY9" s="48">
        <v>45444</v>
      </c>
      <c r="AMZ9" s="47" t="s">
        <v>31</v>
      </c>
      <c r="ANB9" s="48">
        <v>45809</v>
      </c>
      <c r="ANC9" s="48">
        <v>45444</v>
      </c>
      <c r="AND9" s="47" t="s">
        <v>31</v>
      </c>
      <c r="ANF9" s="48">
        <v>45809</v>
      </c>
      <c r="ANG9" s="48">
        <v>45444</v>
      </c>
      <c r="ANH9" s="47" t="s">
        <v>31</v>
      </c>
      <c r="ANJ9" s="48">
        <v>45809</v>
      </c>
      <c r="ANK9" s="48">
        <v>45444</v>
      </c>
      <c r="ANL9" s="47" t="s">
        <v>31</v>
      </c>
      <c r="ANN9" s="48">
        <v>45809</v>
      </c>
      <c r="ANO9" s="48">
        <v>45444</v>
      </c>
      <c r="ANP9" s="47" t="s">
        <v>31</v>
      </c>
      <c r="ANR9" s="48">
        <v>45809</v>
      </c>
      <c r="ANS9" s="48">
        <v>45444</v>
      </c>
      <c r="ANT9" s="47" t="s">
        <v>31</v>
      </c>
      <c r="ANV9" s="48">
        <v>45809</v>
      </c>
      <c r="ANW9" s="48">
        <v>45444</v>
      </c>
      <c r="ANX9" s="47" t="s">
        <v>31</v>
      </c>
      <c r="ANZ9" s="48">
        <v>45809</v>
      </c>
      <c r="AOA9" s="48">
        <v>45444</v>
      </c>
      <c r="AOB9" s="47" t="s">
        <v>31</v>
      </c>
      <c r="AOD9" s="48">
        <v>45809</v>
      </c>
      <c r="AOE9" s="48">
        <v>45444</v>
      </c>
      <c r="AOF9" s="47" t="s">
        <v>31</v>
      </c>
      <c r="AOH9" s="48">
        <v>45809</v>
      </c>
      <c r="AOI9" s="48">
        <v>45444</v>
      </c>
      <c r="AOJ9" s="47" t="s">
        <v>31</v>
      </c>
      <c r="AOL9" s="48">
        <v>45809</v>
      </c>
      <c r="AOM9" s="48">
        <v>45444</v>
      </c>
      <c r="AON9" s="47" t="s">
        <v>31</v>
      </c>
      <c r="AOP9" s="48">
        <v>45809</v>
      </c>
      <c r="AOQ9" s="48">
        <v>45444</v>
      </c>
      <c r="AOR9" s="47" t="s">
        <v>31</v>
      </c>
      <c r="AOT9" s="48">
        <v>45809</v>
      </c>
      <c r="AOU9" s="48">
        <v>45444</v>
      </c>
      <c r="AOV9" s="47" t="s">
        <v>31</v>
      </c>
      <c r="AOX9" s="48">
        <v>45809</v>
      </c>
      <c r="AOY9" s="48">
        <v>45444</v>
      </c>
      <c r="AOZ9" s="47" t="s">
        <v>31</v>
      </c>
      <c r="APB9" s="48">
        <v>45809</v>
      </c>
      <c r="APC9" s="48">
        <v>45444</v>
      </c>
      <c r="APD9" s="47" t="s">
        <v>31</v>
      </c>
      <c r="APF9" s="48">
        <v>45809</v>
      </c>
      <c r="APG9" s="48">
        <v>45444</v>
      </c>
      <c r="APH9" s="47" t="s">
        <v>31</v>
      </c>
      <c r="APJ9" s="48">
        <v>45809</v>
      </c>
      <c r="APK9" s="48">
        <v>45444</v>
      </c>
      <c r="APL9" s="47" t="s">
        <v>31</v>
      </c>
      <c r="APN9" s="48">
        <v>45809</v>
      </c>
      <c r="APO9" s="48">
        <v>45444</v>
      </c>
      <c r="APP9" s="47" t="s">
        <v>31</v>
      </c>
      <c r="APR9" s="48">
        <v>45809</v>
      </c>
      <c r="APS9" s="48">
        <v>45444</v>
      </c>
      <c r="APT9" s="47" t="s">
        <v>31</v>
      </c>
      <c r="APV9" s="48">
        <v>45809</v>
      </c>
      <c r="APW9" s="48">
        <v>45444</v>
      </c>
      <c r="APX9" s="47" t="s">
        <v>31</v>
      </c>
      <c r="APZ9" s="48">
        <v>45809</v>
      </c>
      <c r="AQA9" s="48">
        <v>45444</v>
      </c>
      <c r="AQB9" s="47" t="s">
        <v>31</v>
      </c>
      <c r="AQD9" s="48">
        <v>45809</v>
      </c>
      <c r="AQE9" s="48">
        <v>45444</v>
      </c>
      <c r="AQF9" s="47" t="s">
        <v>31</v>
      </c>
      <c r="AQH9" s="48">
        <v>45809</v>
      </c>
      <c r="AQI9" s="48">
        <v>45444</v>
      </c>
      <c r="AQJ9" s="47" t="s">
        <v>31</v>
      </c>
      <c r="AQL9" s="48">
        <v>45809</v>
      </c>
      <c r="AQM9" s="48">
        <v>45444</v>
      </c>
      <c r="AQN9" s="47" t="s">
        <v>31</v>
      </c>
      <c r="AQP9" s="48">
        <v>45809</v>
      </c>
      <c r="AQQ9" s="48">
        <v>45444</v>
      </c>
      <c r="AQR9" s="47" t="s">
        <v>31</v>
      </c>
      <c r="AQT9" s="48">
        <v>45809</v>
      </c>
      <c r="AQU9" s="48">
        <v>45444</v>
      </c>
      <c r="AQV9" s="47" t="s">
        <v>31</v>
      </c>
      <c r="AQX9" s="48">
        <v>45809</v>
      </c>
      <c r="AQY9" s="48">
        <v>45444</v>
      </c>
      <c r="AQZ9" s="47" t="s">
        <v>31</v>
      </c>
      <c r="ARB9" s="48">
        <v>45809</v>
      </c>
      <c r="ARC9" s="48">
        <v>45444</v>
      </c>
      <c r="ARD9" s="47" t="s">
        <v>31</v>
      </c>
      <c r="ARF9" s="48">
        <v>45809</v>
      </c>
      <c r="ARG9" s="48">
        <v>45444</v>
      </c>
      <c r="ARH9" s="47" t="s">
        <v>31</v>
      </c>
      <c r="ARJ9" s="48">
        <v>45809</v>
      </c>
      <c r="ARK9" s="48">
        <v>45444</v>
      </c>
      <c r="ARL9" s="47" t="s">
        <v>31</v>
      </c>
      <c r="ARN9" s="48">
        <v>45809</v>
      </c>
      <c r="ARO9" s="48">
        <v>45444</v>
      </c>
      <c r="ARP9" s="47" t="s">
        <v>31</v>
      </c>
      <c r="ARR9" s="48">
        <v>45809</v>
      </c>
      <c r="ARS9" s="48">
        <v>45444</v>
      </c>
      <c r="ART9" s="47" t="s">
        <v>31</v>
      </c>
      <c r="ARV9" s="48">
        <v>45809</v>
      </c>
      <c r="ARW9" s="48">
        <v>45444</v>
      </c>
      <c r="ARX9" s="47" t="s">
        <v>31</v>
      </c>
      <c r="ARZ9" s="48">
        <v>45809</v>
      </c>
      <c r="ASA9" s="48">
        <v>45444</v>
      </c>
      <c r="ASB9" s="47" t="s">
        <v>31</v>
      </c>
      <c r="ASD9" s="48">
        <v>45809</v>
      </c>
      <c r="ASE9" s="48">
        <v>45444</v>
      </c>
      <c r="ASF9" s="47" t="s">
        <v>31</v>
      </c>
      <c r="ASH9" s="48">
        <v>45809</v>
      </c>
      <c r="ASI9" s="48">
        <v>45444</v>
      </c>
      <c r="ASJ9" s="47" t="s">
        <v>31</v>
      </c>
      <c r="ASL9" s="48">
        <v>45809</v>
      </c>
      <c r="ASM9" s="48">
        <v>45444</v>
      </c>
      <c r="ASN9" s="47" t="s">
        <v>31</v>
      </c>
      <c r="ASP9" s="48">
        <v>45809</v>
      </c>
      <c r="ASQ9" s="48">
        <v>45444</v>
      </c>
      <c r="ASR9" s="47" t="s">
        <v>31</v>
      </c>
      <c r="AST9" s="48">
        <v>45809</v>
      </c>
      <c r="ASU9" s="48">
        <v>45444</v>
      </c>
      <c r="ASV9" s="47" t="s">
        <v>31</v>
      </c>
      <c r="ASX9" s="48">
        <v>45809</v>
      </c>
      <c r="ASY9" s="48">
        <v>45444</v>
      </c>
      <c r="ASZ9" s="47" t="s">
        <v>31</v>
      </c>
      <c r="ATB9" s="48">
        <v>45809</v>
      </c>
      <c r="ATC9" s="48">
        <v>45444</v>
      </c>
      <c r="ATD9" s="47" t="s">
        <v>31</v>
      </c>
      <c r="ATF9" s="48">
        <v>45809</v>
      </c>
      <c r="ATG9" s="48">
        <v>45444</v>
      </c>
      <c r="ATH9" s="47" t="s">
        <v>31</v>
      </c>
      <c r="ATJ9" s="48">
        <v>45809</v>
      </c>
      <c r="ATK9" s="48">
        <v>45444</v>
      </c>
      <c r="ATL9" s="47" t="s">
        <v>31</v>
      </c>
      <c r="ATN9" s="48">
        <v>45809</v>
      </c>
      <c r="ATO9" s="48">
        <v>45444</v>
      </c>
      <c r="ATP9" s="47" t="s">
        <v>31</v>
      </c>
      <c r="ATR9" s="48">
        <v>45809</v>
      </c>
      <c r="ATS9" s="48">
        <v>45444</v>
      </c>
      <c r="ATT9" s="47" t="s">
        <v>31</v>
      </c>
      <c r="ATV9" s="48">
        <v>45809</v>
      </c>
      <c r="ATW9" s="48">
        <v>45444</v>
      </c>
      <c r="ATX9" s="47" t="s">
        <v>31</v>
      </c>
      <c r="ATZ9" s="48">
        <v>45809</v>
      </c>
      <c r="AUA9" s="48">
        <v>45444</v>
      </c>
      <c r="AUB9" s="47" t="s">
        <v>31</v>
      </c>
      <c r="AUD9" s="48">
        <v>45809</v>
      </c>
      <c r="AUE9" s="48">
        <v>45444</v>
      </c>
      <c r="AUF9" s="47" t="s">
        <v>31</v>
      </c>
      <c r="AUH9" s="48">
        <v>45809</v>
      </c>
      <c r="AUI9" s="48">
        <v>45444</v>
      </c>
      <c r="AUJ9" s="47" t="s">
        <v>31</v>
      </c>
      <c r="AUL9" s="48">
        <v>45809</v>
      </c>
      <c r="AUM9" s="48">
        <v>45444</v>
      </c>
      <c r="AUN9" s="47" t="s">
        <v>31</v>
      </c>
      <c r="AUP9" s="48">
        <v>45809</v>
      </c>
      <c r="AUQ9" s="48">
        <v>45444</v>
      </c>
      <c r="AUR9" s="47" t="s">
        <v>31</v>
      </c>
      <c r="AUT9" s="48">
        <v>45809</v>
      </c>
      <c r="AUU9" s="48">
        <v>45444</v>
      </c>
      <c r="AUV9" s="47" t="s">
        <v>31</v>
      </c>
      <c r="AUX9" s="48">
        <v>45809</v>
      </c>
      <c r="AUY9" s="48">
        <v>45444</v>
      </c>
      <c r="AUZ9" s="47" t="s">
        <v>31</v>
      </c>
      <c r="AVB9" s="48">
        <v>45809</v>
      </c>
      <c r="AVC9" s="48">
        <v>45444</v>
      </c>
      <c r="AVD9" s="47" t="s">
        <v>31</v>
      </c>
      <c r="AVF9" s="48">
        <v>45809</v>
      </c>
      <c r="AVG9" s="48">
        <v>45444</v>
      </c>
      <c r="AVH9" s="47" t="s">
        <v>31</v>
      </c>
      <c r="AVJ9" s="48">
        <v>45809</v>
      </c>
      <c r="AVK9" s="48">
        <v>45444</v>
      </c>
      <c r="AVL9" s="47" t="s">
        <v>31</v>
      </c>
      <c r="AVN9" s="48">
        <v>45809</v>
      </c>
      <c r="AVO9" s="48">
        <v>45444</v>
      </c>
      <c r="AVP9" s="47" t="s">
        <v>31</v>
      </c>
      <c r="AVR9" s="48">
        <v>45809</v>
      </c>
      <c r="AVS9" s="48">
        <v>45444</v>
      </c>
      <c r="AVT9" s="47" t="s">
        <v>31</v>
      </c>
      <c r="AVV9" s="48">
        <v>45809</v>
      </c>
      <c r="AVW9" s="48">
        <v>45444</v>
      </c>
      <c r="AVX9" s="47" t="s">
        <v>31</v>
      </c>
      <c r="AVZ9" s="48">
        <v>45809</v>
      </c>
      <c r="AWA9" s="48">
        <v>45444</v>
      </c>
      <c r="AWB9" s="47" t="s">
        <v>31</v>
      </c>
      <c r="AWD9" s="48">
        <v>45809</v>
      </c>
      <c r="AWE9" s="48">
        <v>45444</v>
      </c>
      <c r="AWF9" s="47" t="s">
        <v>31</v>
      </c>
      <c r="AWH9" s="48">
        <v>45809</v>
      </c>
      <c r="AWI9" s="48">
        <v>45444</v>
      </c>
      <c r="AWJ9" s="47" t="s">
        <v>31</v>
      </c>
      <c r="AWL9" s="48">
        <v>45809</v>
      </c>
      <c r="AWM9" s="48">
        <v>45444</v>
      </c>
      <c r="AWN9" s="47" t="s">
        <v>31</v>
      </c>
      <c r="AWP9" s="48">
        <v>45809</v>
      </c>
      <c r="AWQ9" s="48">
        <v>45444</v>
      </c>
      <c r="AWR9" s="47" t="s">
        <v>31</v>
      </c>
      <c r="AWT9" s="48">
        <v>45809</v>
      </c>
      <c r="AWU9" s="48">
        <v>45444</v>
      </c>
      <c r="AWV9" s="47" t="s">
        <v>31</v>
      </c>
      <c r="AWX9" s="48">
        <v>45809</v>
      </c>
      <c r="AWY9" s="48">
        <v>45444</v>
      </c>
      <c r="AWZ9" s="47" t="s">
        <v>31</v>
      </c>
      <c r="AXB9" s="48">
        <v>45809</v>
      </c>
      <c r="AXC9" s="48">
        <v>45444</v>
      </c>
      <c r="AXD9" s="47" t="s">
        <v>31</v>
      </c>
      <c r="AXF9" s="48">
        <v>45809</v>
      </c>
      <c r="AXG9" s="48">
        <v>45444</v>
      </c>
      <c r="AXH9" s="47" t="s">
        <v>31</v>
      </c>
      <c r="AXJ9" s="48">
        <v>45809</v>
      </c>
      <c r="AXK9" s="48">
        <v>45444</v>
      </c>
      <c r="AXL9" s="47" t="s">
        <v>31</v>
      </c>
      <c r="AXN9" s="48">
        <v>45809</v>
      </c>
      <c r="AXO9" s="48">
        <v>45444</v>
      </c>
      <c r="AXP9" s="47" t="s">
        <v>31</v>
      </c>
      <c r="AXR9" s="48">
        <v>45809</v>
      </c>
      <c r="AXS9" s="48">
        <v>45444</v>
      </c>
      <c r="AXT9" s="47" t="s">
        <v>31</v>
      </c>
      <c r="AXV9" s="48">
        <v>45809</v>
      </c>
      <c r="AXW9" s="48">
        <v>45444</v>
      </c>
      <c r="AXX9" s="47" t="s">
        <v>31</v>
      </c>
      <c r="AXZ9" s="48">
        <v>45809</v>
      </c>
      <c r="AYA9" s="48">
        <v>45444</v>
      </c>
      <c r="AYB9" s="47" t="s">
        <v>31</v>
      </c>
      <c r="AYD9" s="48">
        <v>45809</v>
      </c>
      <c r="AYE9" s="48">
        <v>45444</v>
      </c>
      <c r="AYF9" s="47" t="s">
        <v>31</v>
      </c>
      <c r="AYH9" s="48">
        <v>45809</v>
      </c>
      <c r="AYI9" s="48">
        <v>45444</v>
      </c>
      <c r="AYJ9" s="47" t="s">
        <v>31</v>
      </c>
      <c r="AYL9" s="48">
        <v>45809</v>
      </c>
      <c r="AYM9" s="48">
        <v>45444</v>
      </c>
      <c r="AYN9" s="47" t="s">
        <v>31</v>
      </c>
      <c r="AYP9" s="48">
        <v>45809</v>
      </c>
      <c r="AYQ9" s="48">
        <v>45444</v>
      </c>
      <c r="AYR9" s="47" t="s">
        <v>31</v>
      </c>
      <c r="AYT9" s="48">
        <v>45809</v>
      </c>
      <c r="AYU9" s="48">
        <v>45444</v>
      </c>
      <c r="AYV9" s="47" t="s">
        <v>31</v>
      </c>
      <c r="AYX9" s="48">
        <v>45809</v>
      </c>
      <c r="AYY9" s="48">
        <v>45444</v>
      </c>
      <c r="AYZ9" s="47" t="s">
        <v>31</v>
      </c>
      <c r="AZB9" s="48">
        <v>45809</v>
      </c>
      <c r="AZC9" s="48">
        <v>45444</v>
      </c>
      <c r="AZD9" s="47" t="s">
        <v>31</v>
      </c>
      <c r="AZF9" s="48">
        <v>45809</v>
      </c>
      <c r="AZG9" s="48">
        <v>45444</v>
      </c>
      <c r="AZH9" s="47" t="s">
        <v>31</v>
      </c>
      <c r="AZJ9" s="48">
        <v>45809</v>
      </c>
      <c r="AZK9" s="48">
        <v>45444</v>
      </c>
      <c r="AZL9" s="47" t="s">
        <v>31</v>
      </c>
      <c r="AZN9" s="48">
        <v>45809</v>
      </c>
      <c r="AZO9" s="48">
        <v>45444</v>
      </c>
      <c r="AZP9" s="47" t="s">
        <v>31</v>
      </c>
      <c r="AZR9" s="48">
        <v>45809</v>
      </c>
      <c r="AZS9" s="48">
        <v>45444</v>
      </c>
      <c r="AZT9" s="47" t="s">
        <v>31</v>
      </c>
      <c r="AZV9" s="48">
        <v>45809</v>
      </c>
      <c r="AZW9" s="48">
        <v>45444</v>
      </c>
      <c r="AZX9" s="47" t="s">
        <v>31</v>
      </c>
      <c r="AZZ9" s="48">
        <v>45809</v>
      </c>
      <c r="BAA9" s="48">
        <v>45444</v>
      </c>
      <c r="BAB9" s="47" t="s">
        <v>31</v>
      </c>
      <c r="BAD9" s="48">
        <v>45809</v>
      </c>
      <c r="BAE9" s="48">
        <v>45444</v>
      </c>
      <c r="BAF9" s="47" t="s">
        <v>31</v>
      </c>
      <c r="BAH9" s="48">
        <v>45809</v>
      </c>
      <c r="BAI9" s="48">
        <v>45444</v>
      </c>
      <c r="BAJ9" s="47" t="s">
        <v>31</v>
      </c>
      <c r="BAL9" s="48">
        <v>45809</v>
      </c>
      <c r="BAM9" s="48">
        <v>45444</v>
      </c>
      <c r="BAN9" s="47" t="s">
        <v>31</v>
      </c>
      <c r="BAP9" s="48">
        <v>45809</v>
      </c>
      <c r="BAQ9" s="48">
        <v>45444</v>
      </c>
      <c r="BAR9" s="47" t="s">
        <v>31</v>
      </c>
      <c r="BAT9" s="48">
        <v>45809</v>
      </c>
      <c r="BAU9" s="48">
        <v>45444</v>
      </c>
      <c r="BAV9" s="47" t="s">
        <v>31</v>
      </c>
      <c r="BAX9" s="48">
        <v>45809</v>
      </c>
      <c r="BAY9" s="48">
        <v>45444</v>
      </c>
      <c r="BAZ9" s="47" t="s">
        <v>31</v>
      </c>
      <c r="BBB9" s="48">
        <v>45809</v>
      </c>
      <c r="BBC9" s="48">
        <v>45444</v>
      </c>
      <c r="BBD9" s="47" t="s">
        <v>31</v>
      </c>
      <c r="BBF9" s="48">
        <v>45809</v>
      </c>
      <c r="BBG9" s="48">
        <v>45444</v>
      </c>
      <c r="BBH9" s="47" t="s">
        <v>31</v>
      </c>
      <c r="BBJ9" s="48">
        <v>45809</v>
      </c>
      <c r="BBK9" s="48">
        <v>45444</v>
      </c>
      <c r="BBL9" s="47" t="s">
        <v>31</v>
      </c>
      <c r="BBN9" s="48">
        <v>45809</v>
      </c>
      <c r="BBO9" s="48">
        <v>45444</v>
      </c>
      <c r="BBP9" s="47" t="s">
        <v>31</v>
      </c>
      <c r="BBR9" s="48">
        <v>45809</v>
      </c>
      <c r="BBS9" s="48">
        <v>45444</v>
      </c>
      <c r="BBT9" s="47" t="s">
        <v>31</v>
      </c>
      <c r="BBV9" s="48">
        <v>45809</v>
      </c>
      <c r="BBW9" s="48">
        <v>45444</v>
      </c>
      <c r="BBX9" s="47" t="s">
        <v>31</v>
      </c>
      <c r="BBZ9" s="48">
        <v>45809</v>
      </c>
      <c r="BCA9" s="48">
        <v>45444</v>
      </c>
      <c r="BCB9" s="47" t="s">
        <v>31</v>
      </c>
      <c r="BCD9" s="48">
        <v>45809</v>
      </c>
      <c r="BCE9" s="48">
        <v>45444</v>
      </c>
      <c r="BCF9" s="47" t="s">
        <v>31</v>
      </c>
      <c r="BCH9" s="48">
        <v>45809</v>
      </c>
      <c r="BCI9" s="48">
        <v>45444</v>
      </c>
      <c r="BCJ9" s="47" t="s">
        <v>31</v>
      </c>
      <c r="BCL9" s="48">
        <v>45809</v>
      </c>
      <c r="BCM9" s="48">
        <v>45444</v>
      </c>
      <c r="BCN9" s="47" t="s">
        <v>31</v>
      </c>
      <c r="BCP9" s="48">
        <v>45809</v>
      </c>
      <c r="BCQ9" s="48">
        <v>45444</v>
      </c>
      <c r="BCR9" s="47" t="s">
        <v>31</v>
      </c>
      <c r="BCT9" s="48">
        <v>45809</v>
      </c>
      <c r="BCU9" s="48">
        <v>45444</v>
      </c>
      <c r="BCV9" s="47" t="s">
        <v>31</v>
      </c>
      <c r="BCX9" s="48">
        <v>45809</v>
      </c>
      <c r="BCY9" s="48">
        <v>45444</v>
      </c>
      <c r="BCZ9" s="47" t="s">
        <v>31</v>
      </c>
      <c r="BDB9" s="48">
        <v>45809</v>
      </c>
      <c r="BDC9" s="48">
        <v>45444</v>
      </c>
      <c r="BDD9" s="47" t="s">
        <v>31</v>
      </c>
      <c r="BDF9" s="48">
        <v>45809</v>
      </c>
      <c r="BDG9" s="48">
        <v>45444</v>
      </c>
      <c r="BDH9" s="47" t="s">
        <v>31</v>
      </c>
      <c r="BDJ9" s="48">
        <v>45809</v>
      </c>
      <c r="BDK9" s="48">
        <v>45444</v>
      </c>
      <c r="BDL9" s="47" t="s">
        <v>31</v>
      </c>
      <c r="BDN9" s="48">
        <v>45809</v>
      </c>
      <c r="BDO9" s="48">
        <v>45444</v>
      </c>
      <c r="BDP9" s="47" t="s">
        <v>31</v>
      </c>
      <c r="BDR9" s="48">
        <v>45809</v>
      </c>
      <c r="BDS9" s="48">
        <v>45444</v>
      </c>
      <c r="BDT9" s="47" t="s">
        <v>31</v>
      </c>
      <c r="BDV9" s="48">
        <v>45809</v>
      </c>
      <c r="BDW9" s="48">
        <v>45444</v>
      </c>
      <c r="BDX9" s="47" t="s">
        <v>31</v>
      </c>
      <c r="BDZ9" s="48">
        <v>45809</v>
      </c>
      <c r="BEA9" s="48">
        <v>45444</v>
      </c>
      <c r="BEB9" s="47" t="s">
        <v>31</v>
      </c>
      <c r="BED9" s="48">
        <v>45809</v>
      </c>
      <c r="BEE9" s="48">
        <v>45444</v>
      </c>
      <c r="BEF9" s="47" t="s">
        <v>31</v>
      </c>
      <c r="BEH9" s="48">
        <v>45809</v>
      </c>
      <c r="BEI9" s="48">
        <v>45444</v>
      </c>
      <c r="BEJ9" s="47" t="s">
        <v>31</v>
      </c>
      <c r="BEL9" s="48">
        <v>45809</v>
      </c>
      <c r="BEM9" s="48">
        <v>45444</v>
      </c>
      <c r="BEN9" s="47" t="s">
        <v>31</v>
      </c>
      <c r="BEP9" s="48">
        <v>45809</v>
      </c>
      <c r="BEQ9" s="48">
        <v>45444</v>
      </c>
      <c r="BER9" s="47" t="s">
        <v>31</v>
      </c>
      <c r="BET9" s="48">
        <v>45809</v>
      </c>
      <c r="BEU9" s="48">
        <v>45444</v>
      </c>
      <c r="BEV9" s="47" t="s">
        <v>31</v>
      </c>
      <c r="BEX9" s="48">
        <v>45809</v>
      </c>
      <c r="BEY9" s="48">
        <v>45444</v>
      </c>
      <c r="BEZ9" s="47" t="s">
        <v>31</v>
      </c>
      <c r="BFB9" s="48">
        <v>45809</v>
      </c>
      <c r="BFC9" s="48">
        <v>45444</v>
      </c>
      <c r="BFD9" s="47" t="s">
        <v>31</v>
      </c>
      <c r="BFF9" s="48">
        <v>45809</v>
      </c>
      <c r="BFG9" s="48">
        <v>45444</v>
      </c>
      <c r="BFH9" s="47" t="s">
        <v>31</v>
      </c>
      <c r="BFJ9" s="48">
        <v>45809</v>
      </c>
      <c r="BFK9" s="48">
        <v>45444</v>
      </c>
      <c r="BFL9" s="47" t="s">
        <v>31</v>
      </c>
      <c r="BFN9" s="48">
        <v>45809</v>
      </c>
      <c r="BFO9" s="48">
        <v>45444</v>
      </c>
      <c r="BFP9" s="47" t="s">
        <v>31</v>
      </c>
      <c r="BFR9" s="48">
        <v>45809</v>
      </c>
      <c r="BFS9" s="48">
        <v>45444</v>
      </c>
      <c r="BFT9" s="47" t="s">
        <v>31</v>
      </c>
      <c r="BFV9" s="48">
        <v>45809</v>
      </c>
      <c r="BFW9" s="48">
        <v>45444</v>
      </c>
      <c r="BFX9" s="47" t="s">
        <v>31</v>
      </c>
      <c r="BFZ9" s="48">
        <v>45809</v>
      </c>
      <c r="BGA9" s="48">
        <v>45444</v>
      </c>
      <c r="BGB9" s="47" t="s">
        <v>31</v>
      </c>
      <c r="BGD9" s="48">
        <v>45809</v>
      </c>
      <c r="BGE9" s="48">
        <v>45444</v>
      </c>
      <c r="BGF9" s="47" t="s">
        <v>31</v>
      </c>
      <c r="BGH9" s="48">
        <v>45809</v>
      </c>
      <c r="BGI9" s="48">
        <v>45444</v>
      </c>
      <c r="BGJ9" s="47" t="s">
        <v>31</v>
      </c>
      <c r="BGL9" s="48">
        <v>45809</v>
      </c>
      <c r="BGM9" s="48">
        <v>45444</v>
      </c>
      <c r="BGN9" s="47" t="s">
        <v>31</v>
      </c>
      <c r="BGP9" s="48">
        <v>45809</v>
      </c>
      <c r="BGQ9" s="48">
        <v>45444</v>
      </c>
      <c r="BGR9" s="47" t="s">
        <v>31</v>
      </c>
      <c r="BGT9" s="48">
        <v>45809</v>
      </c>
      <c r="BGU9" s="48">
        <v>45444</v>
      </c>
      <c r="BGV9" s="47" t="s">
        <v>31</v>
      </c>
      <c r="BGX9" s="48">
        <v>45809</v>
      </c>
      <c r="BGY9" s="48">
        <v>45444</v>
      </c>
      <c r="BGZ9" s="47" t="s">
        <v>31</v>
      </c>
      <c r="BHB9" s="48">
        <v>45809</v>
      </c>
      <c r="BHC9" s="48">
        <v>45444</v>
      </c>
      <c r="BHD9" s="47" t="s">
        <v>31</v>
      </c>
      <c r="BHF9" s="48">
        <v>45809</v>
      </c>
      <c r="BHG9" s="48">
        <v>45444</v>
      </c>
      <c r="BHH9" s="47" t="s">
        <v>31</v>
      </c>
      <c r="BHJ9" s="48">
        <v>45809</v>
      </c>
      <c r="BHK9" s="48">
        <v>45444</v>
      </c>
      <c r="BHL9" s="47" t="s">
        <v>31</v>
      </c>
      <c r="BHN9" s="48">
        <v>45809</v>
      </c>
      <c r="BHO9" s="48">
        <v>45444</v>
      </c>
      <c r="BHP9" s="47" t="s">
        <v>31</v>
      </c>
      <c r="BHR9" s="48">
        <v>45809</v>
      </c>
      <c r="BHS9" s="48">
        <v>45444</v>
      </c>
      <c r="BHT9" s="47" t="s">
        <v>31</v>
      </c>
      <c r="BHV9" s="48">
        <v>45809</v>
      </c>
      <c r="BHW9" s="48">
        <v>45444</v>
      </c>
      <c r="BHX9" s="47" t="s">
        <v>31</v>
      </c>
      <c r="BHZ9" s="48">
        <v>45809</v>
      </c>
      <c r="BIA9" s="48">
        <v>45444</v>
      </c>
      <c r="BIB9" s="47" t="s">
        <v>31</v>
      </c>
      <c r="BID9" s="48">
        <v>45809</v>
      </c>
      <c r="BIE9" s="48">
        <v>45444</v>
      </c>
      <c r="BIF9" s="47" t="s">
        <v>31</v>
      </c>
      <c r="BIH9" s="48">
        <v>45809</v>
      </c>
      <c r="BII9" s="48">
        <v>45444</v>
      </c>
      <c r="BIJ9" s="47" t="s">
        <v>31</v>
      </c>
      <c r="BIL9" s="48">
        <v>45809</v>
      </c>
      <c r="BIM9" s="48">
        <v>45444</v>
      </c>
      <c r="BIN9" s="47" t="s">
        <v>31</v>
      </c>
      <c r="BIP9" s="48">
        <v>45809</v>
      </c>
      <c r="BIQ9" s="48">
        <v>45444</v>
      </c>
      <c r="BIR9" s="47" t="s">
        <v>31</v>
      </c>
      <c r="BIT9" s="48">
        <v>45809</v>
      </c>
      <c r="BIU9" s="48">
        <v>45444</v>
      </c>
      <c r="BIV9" s="47" t="s">
        <v>31</v>
      </c>
      <c r="BIX9" s="48">
        <v>45809</v>
      </c>
      <c r="BIY9" s="48">
        <v>45444</v>
      </c>
      <c r="BIZ9" s="47" t="s">
        <v>31</v>
      </c>
      <c r="BJB9" s="48">
        <v>45809</v>
      </c>
      <c r="BJC9" s="48">
        <v>45444</v>
      </c>
      <c r="BJD9" s="47" t="s">
        <v>31</v>
      </c>
      <c r="BJF9" s="48">
        <v>45809</v>
      </c>
      <c r="BJG9" s="48">
        <v>45444</v>
      </c>
      <c r="BJH9" s="47" t="s">
        <v>31</v>
      </c>
      <c r="BJJ9" s="48">
        <v>45809</v>
      </c>
      <c r="BJK9" s="48">
        <v>45444</v>
      </c>
      <c r="BJL9" s="47" t="s">
        <v>31</v>
      </c>
      <c r="BJN9" s="48">
        <v>45809</v>
      </c>
      <c r="BJO9" s="48">
        <v>45444</v>
      </c>
      <c r="BJP9" s="47" t="s">
        <v>31</v>
      </c>
      <c r="BJR9" s="48">
        <v>45809</v>
      </c>
      <c r="BJS9" s="48">
        <v>45444</v>
      </c>
      <c r="BJT9" s="47" t="s">
        <v>31</v>
      </c>
      <c r="BJV9" s="48">
        <v>45809</v>
      </c>
      <c r="BJW9" s="48">
        <v>45444</v>
      </c>
      <c r="BJX9" s="47" t="s">
        <v>31</v>
      </c>
      <c r="BJZ9" s="48">
        <v>45809</v>
      </c>
      <c r="BKA9" s="48">
        <v>45444</v>
      </c>
      <c r="BKB9" s="47" t="s">
        <v>31</v>
      </c>
      <c r="BKD9" s="48">
        <v>45809</v>
      </c>
      <c r="BKE9" s="48">
        <v>45444</v>
      </c>
      <c r="BKF9" s="47" t="s">
        <v>31</v>
      </c>
      <c r="BKH9" s="48">
        <v>45809</v>
      </c>
      <c r="BKI9" s="48">
        <v>45444</v>
      </c>
      <c r="BKJ9" s="47" t="s">
        <v>31</v>
      </c>
      <c r="BKL9" s="48">
        <v>45809</v>
      </c>
      <c r="BKM9" s="48">
        <v>45444</v>
      </c>
      <c r="BKN9" s="47" t="s">
        <v>31</v>
      </c>
      <c r="BKP9" s="48">
        <v>45809</v>
      </c>
      <c r="BKQ9" s="48">
        <v>45444</v>
      </c>
      <c r="BKR9" s="47" t="s">
        <v>31</v>
      </c>
      <c r="BKT9" s="48">
        <v>45809</v>
      </c>
      <c r="BKU9" s="48">
        <v>45444</v>
      </c>
      <c r="BKV9" s="47" t="s">
        <v>31</v>
      </c>
      <c r="BKX9" s="48">
        <v>45809</v>
      </c>
      <c r="BKY9" s="48">
        <v>45444</v>
      </c>
      <c r="BKZ9" s="47" t="s">
        <v>31</v>
      </c>
      <c r="BLB9" s="48">
        <v>45809</v>
      </c>
      <c r="BLC9" s="48">
        <v>45444</v>
      </c>
      <c r="BLD9" s="47" t="s">
        <v>31</v>
      </c>
      <c r="BLF9" s="48">
        <v>45809</v>
      </c>
      <c r="BLG9" s="48">
        <v>45444</v>
      </c>
      <c r="BLH9" s="47" t="s">
        <v>31</v>
      </c>
      <c r="BLJ9" s="48">
        <v>45809</v>
      </c>
      <c r="BLK9" s="48">
        <v>45444</v>
      </c>
      <c r="BLL9" s="47" t="s">
        <v>31</v>
      </c>
      <c r="BLN9" s="48">
        <v>45809</v>
      </c>
      <c r="BLO9" s="48">
        <v>45444</v>
      </c>
      <c r="BLP9" s="47" t="s">
        <v>31</v>
      </c>
      <c r="BLR9" s="48">
        <v>45809</v>
      </c>
      <c r="BLS9" s="48">
        <v>45444</v>
      </c>
      <c r="BLT9" s="47" t="s">
        <v>31</v>
      </c>
      <c r="BLV9" s="48">
        <v>45809</v>
      </c>
      <c r="BLW9" s="48">
        <v>45444</v>
      </c>
      <c r="BLX9" s="47" t="s">
        <v>31</v>
      </c>
      <c r="BLZ9" s="48">
        <v>45809</v>
      </c>
      <c r="BMA9" s="48">
        <v>45444</v>
      </c>
      <c r="BMB9" s="47" t="s">
        <v>31</v>
      </c>
      <c r="BMD9" s="48">
        <v>45809</v>
      </c>
      <c r="BME9" s="48">
        <v>45444</v>
      </c>
      <c r="BMF9" s="47" t="s">
        <v>31</v>
      </c>
      <c r="BMH9" s="48">
        <v>45809</v>
      </c>
      <c r="BMI9" s="48">
        <v>45444</v>
      </c>
      <c r="BMJ9" s="47" t="s">
        <v>31</v>
      </c>
      <c r="BML9" s="48">
        <v>45809</v>
      </c>
      <c r="BMM9" s="48">
        <v>45444</v>
      </c>
      <c r="BMN9" s="47" t="s">
        <v>31</v>
      </c>
      <c r="BMP9" s="48">
        <v>45809</v>
      </c>
      <c r="BMQ9" s="48">
        <v>45444</v>
      </c>
      <c r="BMR9" s="47" t="s">
        <v>31</v>
      </c>
      <c r="BMT9" s="48">
        <v>45809</v>
      </c>
      <c r="BMU9" s="48">
        <v>45444</v>
      </c>
      <c r="BMV9" s="47" t="s">
        <v>31</v>
      </c>
      <c r="BMX9" s="48">
        <v>45809</v>
      </c>
      <c r="BMY9" s="48">
        <v>45444</v>
      </c>
      <c r="BMZ9" s="47" t="s">
        <v>31</v>
      </c>
      <c r="BNB9" s="48">
        <v>45809</v>
      </c>
      <c r="BNC9" s="48">
        <v>45444</v>
      </c>
      <c r="BND9" s="47" t="s">
        <v>31</v>
      </c>
      <c r="BNF9" s="48">
        <v>45809</v>
      </c>
      <c r="BNG9" s="48">
        <v>45444</v>
      </c>
      <c r="BNH9" s="47" t="s">
        <v>31</v>
      </c>
      <c r="BNJ9" s="48">
        <v>45809</v>
      </c>
      <c r="BNK9" s="48">
        <v>45444</v>
      </c>
      <c r="BNL9" s="47" t="s">
        <v>31</v>
      </c>
      <c r="BNN9" s="48">
        <v>45809</v>
      </c>
      <c r="BNO9" s="48">
        <v>45444</v>
      </c>
      <c r="BNP9" s="47" t="s">
        <v>31</v>
      </c>
      <c r="BNR9" s="48">
        <v>45809</v>
      </c>
      <c r="BNS9" s="48">
        <v>45444</v>
      </c>
      <c r="BNT9" s="47" t="s">
        <v>31</v>
      </c>
      <c r="BNV9" s="48">
        <v>45809</v>
      </c>
      <c r="BNW9" s="48">
        <v>45444</v>
      </c>
      <c r="BNX9" s="47" t="s">
        <v>31</v>
      </c>
      <c r="BNZ9" s="48">
        <v>45809</v>
      </c>
      <c r="BOA9" s="48">
        <v>45444</v>
      </c>
      <c r="BOB9" s="47" t="s">
        <v>31</v>
      </c>
      <c r="BOD9" s="48">
        <v>45809</v>
      </c>
      <c r="BOE9" s="48">
        <v>45444</v>
      </c>
      <c r="BOF9" s="47" t="s">
        <v>31</v>
      </c>
      <c r="BOH9" s="48">
        <v>45809</v>
      </c>
      <c r="BOI9" s="48">
        <v>45444</v>
      </c>
      <c r="BOJ9" s="47" t="s">
        <v>31</v>
      </c>
      <c r="BOL9" s="48">
        <v>45809</v>
      </c>
      <c r="BOM9" s="48">
        <v>45444</v>
      </c>
      <c r="BON9" s="47" t="s">
        <v>31</v>
      </c>
      <c r="BOP9" s="48">
        <v>45809</v>
      </c>
      <c r="BOQ9" s="48">
        <v>45444</v>
      </c>
      <c r="BOR9" s="47" t="s">
        <v>31</v>
      </c>
      <c r="BOT9" s="48">
        <v>45809</v>
      </c>
      <c r="BOU9" s="48">
        <v>45444</v>
      </c>
      <c r="BOV9" s="47" t="s">
        <v>31</v>
      </c>
      <c r="BOX9" s="48">
        <v>45809</v>
      </c>
      <c r="BOY9" s="48">
        <v>45444</v>
      </c>
      <c r="BOZ9" s="47" t="s">
        <v>31</v>
      </c>
      <c r="BPB9" s="48">
        <v>45809</v>
      </c>
      <c r="BPC9" s="48">
        <v>45444</v>
      </c>
      <c r="BPD9" s="47" t="s">
        <v>31</v>
      </c>
      <c r="BPF9" s="48">
        <v>45809</v>
      </c>
      <c r="BPG9" s="48">
        <v>45444</v>
      </c>
      <c r="BPH9" s="47" t="s">
        <v>31</v>
      </c>
      <c r="BPJ9" s="48">
        <v>45809</v>
      </c>
      <c r="BPK9" s="48">
        <v>45444</v>
      </c>
      <c r="BPL9" s="47" t="s">
        <v>31</v>
      </c>
      <c r="BPN9" s="48">
        <v>45809</v>
      </c>
      <c r="BPO9" s="48">
        <v>45444</v>
      </c>
      <c r="BPP9" s="47" t="s">
        <v>31</v>
      </c>
      <c r="BPR9" s="48">
        <v>45809</v>
      </c>
      <c r="BPS9" s="48">
        <v>45444</v>
      </c>
      <c r="BPT9" s="47" t="s">
        <v>31</v>
      </c>
      <c r="BPV9" s="48">
        <v>45809</v>
      </c>
      <c r="BPW9" s="48">
        <v>45444</v>
      </c>
      <c r="BPX9" s="47" t="s">
        <v>31</v>
      </c>
      <c r="BPZ9" s="48">
        <v>45809</v>
      </c>
      <c r="BQA9" s="48">
        <v>45444</v>
      </c>
      <c r="BQB9" s="47" t="s">
        <v>31</v>
      </c>
      <c r="BQD9" s="48">
        <v>45809</v>
      </c>
      <c r="BQE9" s="48">
        <v>45444</v>
      </c>
      <c r="BQF9" s="47" t="s">
        <v>31</v>
      </c>
      <c r="BQH9" s="48">
        <v>45809</v>
      </c>
      <c r="BQI9" s="48">
        <v>45444</v>
      </c>
      <c r="BQJ9" s="47" t="s">
        <v>31</v>
      </c>
      <c r="BQL9" s="48">
        <v>45809</v>
      </c>
      <c r="BQM9" s="48">
        <v>45444</v>
      </c>
      <c r="BQN9" s="47" t="s">
        <v>31</v>
      </c>
      <c r="BQP9" s="48">
        <v>45809</v>
      </c>
      <c r="BQQ9" s="48">
        <v>45444</v>
      </c>
      <c r="BQR9" s="47" t="s">
        <v>31</v>
      </c>
      <c r="BQT9" s="48">
        <v>45809</v>
      </c>
      <c r="BQU9" s="48">
        <v>45444</v>
      </c>
      <c r="BQV9" s="47" t="s">
        <v>31</v>
      </c>
      <c r="BQX9" s="48">
        <v>45809</v>
      </c>
      <c r="BQY9" s="48">
        <v>45444</v>
      </c>
      <c r="BQZ9" s="47" t="s">
        <v>31</v>
      </c>
      <c r="BRB9" s="48">
        <v>45809</v>
      </c>
      <c r="BRC9" s="48">
        <v>45444</v>
      </c>
      <c r="BRD9" s="47" t="s">
        <v>31</v>
      </c>
      <c r="BRF9" s="48">
        <v>45809</v>
      </c>
      <c r="BRG9" s="48">
        <v>45444</v>
      </c>
      <c r="BRH9" s="47" t="s">
        <v>31</v>
      </c>
      <c r="BRJ9" s="48">
        <v>45809</v>
      </c>
      <c r="BRK9" s="48">
        <v>45444</v>
      </c>
      <c r="BRL9" s="47" t="s">
        <v>31</v>
      </c>
      <c r="BRN9" s="48">
        <v>45809</v>
      </c>
      <c r="BRO9" s="48">
        <v>45444</v>
      </c>
      <c r="BRP9" s="47" t="s">
        <v>31</v>
      </c>
      <c r="BRR9" s="48">
        <v>45809</v>
      </c>
      <c r="BRS9" s="48">
        <v>45444</v>
      </c>
      <c r="BRT9" s="47" t="s">
        <v>31</v>
      </c>
      <c r="BRV9" s="48">
        <v>45809</v>
      </c>
      <c r="BRW9" s="48">
        <v>45444</v>
      </c>
      <c r="BRX9" s="47" t="s">
        <v>31</v>
      </c>
      <c r="BRZ9" s="48">
        <v>45809</v>
      </c>
      <c r="BSA9" s="48">
        <v>45444</v>
      </c>
      <c r="BSB9" s="47" t="s">
        <v>31</v>
      </c>
      <c r="BSD9" s="48">
        <v>45809</v>
      </c>
      <c r="BSE9" s="48">
        <v>45444</v>
      </c>
      <c r="BSF9" s="47" t="s">
        <v>31</v>
      </c>
      <c r="BSH9" s="48">
        <v>45809</v>
      </c>
      <c r="BSI9" s="48">
        <v>45444</v>
      </c>
      <c r="BSJ9" s="47" t="s">
        <v>31</v>
      </c>
      <c r="BSL9" s="48">
        <v>45809</v>
      </c>
      <c r="BSM9" s="48">
        <v>45444</v>
      </c>
      <c r="BSN9" s="47" t="s">
        <v>31</v>
      </c>
      <c r="BSP9" s="48">
        <v>45809</v>
      </c>
      <c r="BSQ9" s="48">
        <v>45444</v>
      </c>
      <c r="BSR9" s="47" t="s">
        <v>31</v>
      </c>
      <c r="BST9" s="48">
        <v>45809</v>
      </c>
      <c r="BSU9" s="48">
        <v>45444</v>
      </c>
      <c r="BSV9" s="47" t="s">
        <v>31</v>
      </c>
      <c r="BSX9" s="48">
        <v>45809</v>
      </c>
      <c r="BSY9" s="48">
        <v>45444</v>
      </c>
      <c r="BSZ9" s="47" t="s">
        <v>31</v>
      </c>
      <c r="BTB9" s="48">
        <v>45809</v>
      </c>
      <c r="BTC9" s="48">
        <v>45444</v>
      </c>
      <c r="BTD9" s="47" t="s">
        <v>31</v>
      </c>
      <c r="BTF9" s="48">
        <v>45809</v>
      </c>
      <c r="BTG9" s="48">
        <v>45444</v>
      </c>
      <c r="BTH9" s="47" t="s">
        <v>31</v>
      </c>
      <c r="BTJ9" s="48">
        <v>45809</v>
      </c>
      <c r="BTK9" s="48">
        <v>45444</v>
      </c>
      <c r="BTL9" s="47" t="s">
        <v>31</v>
      </c>
      <c r="BTN9" s="48">
        <v>45809</v>
      </c>
      <c r="BTO9" s="48">
        <v>45444</v>
      </c>
      <c r="BTP9" s="47" t="s">
        <v>31</v>
      </c>
      <c r="BTR9" s="48">
        <v>45809</v>
      </c>
      <c r="BTS9" s="48">
        <v>45444</v>
      </c>
      <c r="BTT9" s="47" t="s">
        <v>31</v>
      </c>
      <c r="BTV9" s="48">
        <v>45809</v>
      </c>
      <c r="BTW9" s="48">
        <v>45444</v>
      </c>
      <c r="BTX9" s="47" t="s">
        <v>31</v>
      </c>
      <c r="BTZ9" s="48">
        <v>45809</v>
      </c>
      <c r="BUA9" s="48">
        <v>45444</v>
      </c>
      <c r="BUB9" s="47" t="s">
        <v>31</v>
      </c>
      <c r="BUD9" s="48">
        <v>45809</v>
      </c>
      <c r="BUE9" s="48">
        <v>45444</v>
      </c>
      <c r="BUF9" s="47" t="s">
        <v>31</v>
      </c>
      <c r="BUH9" s="48">
        <v>45809</v>
      </c>
      <c r="BUI9" s="48">
        <v>45444</v>
      </c>
      <c r="BUJ9" s="47" t="s">
        <v>31</v>
      </c>
      <c r="BUL9" s="48">
        <v>45809</v>
      </c>
      <c r="BUM9" s="48">
        <v>45444</v>
      </c>
      <c r="BUN9" s="47" t="s">
        <v>31</v>
      </c>
      <c r="BUP9" s="48">
        <v>45809</v>
      </c>
      <c r="BUQ9" s="48">
        <v>45444</v>
      </c>
      <c r="BUR9" s="47" t="s">
        <v>31</v>
      </c>
      <c r="BUT9" s="48">
        <v>45809</v>
      </c>
      <c r="BUU9" s="48">
        <v>45444</v>
      </c>
      <c r="BUV9" s="47" t="s">
        <v>31</v>
      </c>
      <c r="BUX9" s="48">
        <v>45809</v>
      </c>
      <c r="BUY9" s="48">
        <v>45444</v>
      </c>
      <c r="BUZ9" s="47" t="s">
        <v>31</v>
      </c>
      <c r="BVB9" s="48">
        <v>45809</v>
      </c>
      <c r="BVC9" s="48">
        <v>45444</v>
      </c>
      <c r="BVD9" s="47" t="s">
        <v>31</v>
      </c>
      <c r="BVF9" s="48">
        <v>45809</v>
      </c>
      <c r="BVG9" s="48">
        <v>45444</v>
      </c>
      <c r="BVH9" s="47" t="s">
        <v>31</v>
      </c>
      <c r="BVJ9" s="48">
        <v>45809</v>
      </c>
      <c r="BVK9" s="48">
        <v>45444</v>
      </c>
      <c r="BVL9" s="47" t="s">
        <v>31</v>
      </c>
      <c r="BVN9" s="48">
        <v>45809</v>
      </c>
      <c r="BVO9" s="48">
        <v>45444</v>
      </c>
      <c r="BVP9" s="47" t="s">
        <v>31</v>
      </c>
      <c r="BVR9" s="48">
        <v>45809</v>
      </c>
      <c r="BVS9" s="48">
        <v>45444</v>
      </c>
      <c r="BVT9" s="47" t="s">
        <v>31</v>
      </c>
      <c r="BVV9" s="48">
        <v>45809</v>
      </c>
      <c r="BVW9" s="48">
        <v>45444</v>
      </c>
      <c r="BVX9" s="47" t="s">
        <v>31</v>
      </c>
      <c r="BVZ9" s="48">
        <v>45809</v>
      </c>
      <c r="BWA9" s="48">
        <v>45444</v>
      </c>
      <c r="BWB9" s="47" t="s">
        <v>31</v>
      </c>
      <c r="BWD9" s="48">
        <v>45809</v>
      </c>
      <c r="BWE9" s="48">
        <v>45444</v>
      </c>
      <c r="BWF9" s="47" t="s">
        <v>31</v>
      </c>
      <c r="BWH9" s="48">
        <v>45809</v>
      </c>
      <c r="BWI9" s="48">
        <v>45444</v>
      </c>
      <c r="BWJ9" s="47" t="s">
        <v>31</v>
      </c>
      <c r="BWL9" s="48">
        <v>45809</v>
      </c>
      <c r="BWM9" s="48">
        <v>45444</v>
      </c>
      <c r="BWN9" s="47" t="s">
        <v>31</v>
      </c>
      <c r="BWP9" s="48">
        <v>45809</v>
      </c>
      <c r="BWQ9" s="48">
        <v>45444</v>
      </c>
      <c r="BWR9" s="47" t="s">
        <v>31</v>
      </c>
      <c r="BWT9" s="48">
        <v>45809</v>
      </c>
      <c r="BWU9" s="48">
        <v>45444</v>
      </c>
      <c r="BWV9" s="47" t="s">
        <v>31</v>
      </c>
      <c r="BWX9" s="48">
        <v>45809</v>
      </c>
      <c r="BWY9" s="48">
        <v>45444</v>
      </c>
      <c r="BWZ9" s="47" t="s">
        <v>31</v>
      </c>
      <c r="BXB9" s="48">
        <v>45809</v>
      </c>
      <c r="BXC9" s="48">
        <v>45444</v>
      </c>
      <c r="BXD9" s="47" t="s">
        <v>31</v>
      </c>
      <c r="BXF9" s="48">
        <v>45809</v>
      </c>
      <c r="BXG9" s="48">
        <v>45444</v>
      </c>
      <c r="BXH9" s="47" t="s">
        <v>31</v>
      </c>
      <c r="BXJ9" s="48">
        <v>45809</v>
      </c>
      <c r="BXK9" s="48">
        <v>45444</v>
      </c>
      <c r="BXL9" s="47" t="s">
        <v>31</v>
      </c>
      <c r="BXN9" s="48">
        <v>45809</v>
      </c>
      <c r="BXO9" s="48">
        <v>45444</v>
      </c>
      <c r="BXP9" s="47" t="s">
        <v>31</v>
      </c>
      <c r="BXR9" s="48">
        <v>45809</v>
      </c>
      <c r="BXS9" s="48">
        <v>45444</v>
      </c>
      <c r="BXT9" s="47" t="s">
        <v>31</v>
      </c>
      <c r="BXV9" s="48">
        <v>45809</v>
      </c>
      <c r="BXW9" s="48">
        <v>45444</v>
      </c>
      <c r="BXX9" s="47" t="s">
        <v>31</v>
      </c>
      <c r="BXZ9" s="48">
        <v>45809</v>
      </c>
      <c r="BYA9" s="48">
        <v>45444</v>
      </c>
      <c r="BYB9" s="47" t="s">
        <v>31</v>
      </c>
      <c r="BYD9" s="48">
        <v>45809</v>
      </c>
      <c r="BYE9" s="48">
        <v>45444</v>
      </c>
      <c r="BYF9" s="47" t="s">
        <v>31</v>
      </c>
      <c r="BYH9" s="48">
        <v>45809</v>
      </c>
      <c r="BYI9" s="48">
        <v>45444</v>
      </c>
      <c r="BYJ9" s="47" t="s">
        <v>31</v>
      </c>
      <c r="BYL9" s="48">
        <v>45809</v>
      </c>
      <c r="BYM9" s="48">
        <v>45444</v>
      </c>
      <c r="BYN9" s="47" t="s">
        <v>31</v>
      </c>
      <c r="BYP9" s="48">
        <v>45809</v>
      </c>
      <c r="BYQ9" s="48">
        <v>45444</v>
      </c>
      <c r="BYR9" s="47" t="s">
        <v>31</v>
      </c>
      <c r="BYT9" s="48">
        <v>45809</v>
      </c>
      <c r="BYU9" s="48">
        <v>45444</v>
      </c>
      <c r="BYV9" s="47" t="s">
        <v>31</v>
      </c>
      <c r="BYX9" s="48">
        <v>45809</v>
      </c>
      <c r="BYY9" s="48">
        <v>45444</v>
      </c>
      <c r="BYZ9" s="47" t="s">
        <v>31</v>
      </c>
      <c r="BZB9" s="48">
        <v>45809</v>
      </c>
      <c r="BZC9" s="48">
        <v>45444</v>
      </c>
      <c r="BZD9" s="47" t="s">
        <v>31</v>
      </c>
      <c r="BZF9" s="48">
        <v>45809</v>
      </c>
      <c r="BZG9" s="48">
        <v>45444</v>
      </c>
      <c r="BZH9" s="47" t="s">
        <v>31</v>
      </c>
      <c r="BZJ9" s="48">
        <v>45809</v>
      </c>
      <c r="BZK9" s="48">
        <v>45444</v>
      </c>
      <c r="BZL9" s="47" t="s">
        <v>31</v>
      </c>
      <c r="BZN9" s="48">
        <v>45809</v>
      </c>
      <c r="BZO9" s="48">
        <v>45444</v>
      </c>
      <c r="BZP9" s="47" t="s">
        <v>31</v>
      </c>
      <c r="BZR9" s="48">
        <v>45809</v>
      </c>
      <c r="BZS9" s="48">
        <v>45444</v>
      </c>
      <c r="BZT9" s="47" t="s">
        <v>31</v>
      </c>
      <c r="BZV9" s="48">
        <v>45809</v>
      </c>
      <c r="BZW9" s="48">
        <v>45444</v>
      </c>
      <c r="BZX9" s="47" t="s">
        <v>31</v>
      </c>
      <c r="BZZ9" s="48">
        <v>45809</v>
      </c>
      <c r="CAA9" s="48">
        <v>45444</v>
      </c>
      <c r="CAB9" s="47" t="s">
        <v>31</v>
      </c>
      <c r="CAD9" s="48">
        <v>45809</v>
      </c>
      <c r="CAE9" s="48">
        <v>45444</v>
      </c>
      <c r="CAF9" s="47" t="s">
        <v>31</v>
      </c>
      <c r="CAH9" s="48">
        <v>45809</v>
      </c>
      <c r="CAI9" s="48">
        <v>45444</v>
      </c>
      <c r="CAJ9" s="47" t="s">
        <v>31</v>
      </c>
      <c r="CAL9" s="48">
        <v>45809</v>
      </c>
      <c r="CAM9" s="48">
        <v>45444</v>
      </c>
      <c r="CAN9" s="47" t="s">
        <v>31</v>
      </c>
      <c r="CAP9" s="48">
        <v>45809</v>
      </c>
      <c r="CAQ9" s="48">
        <v>45444</v>
      </c>
      <c r="CAR9" s="47" t="s">
        <v>31</v>
      </c>
      <c r="CAT9" s="48">
        <v>45809</v>
      </c>
      <c r="CAU9" s="48">
        <v>45444</v>
      </c>
      <c r="CAV9" s="47" t="s">
        <v>31</v>
      </c>
      <c r="CAX9" s="48">
        <v>45809</v>
      </c>
      <c r="CAY9" s="48">
        <v>45444</v>
      </c>
      <c r="CAZ9" s="47" t="s">
        <v>31</v>
      </c>
      <c r="CBB9" s="48">
        <v>45809</v>
      </c>
      <c r="CBC9" s="48">
        <v>45444</v>
      </c>
      <c r="CBD9" s="47" t="s">
        <v>31</v>
      </c>
      <c r="CBF9" s="48">
        <v>45809</v>
      </c>
      <c r="CBG9" s="48">
        <v>45444</v>
      </c>
      <c r="CBH9" s="47" t="s">
        <v>31</v>
      </c>
      <c r="CBJ9" s="48">
        <v>45809</v>
      </c>
      <c r="CBK9" s="48">
        <v>45444</v>
      </c>
      <c r="CBL9" s="47" t="s">
        <v>31</v>
      </c>
      <c r="CBN9" s="48">
        <v>45809</v>
      </c>
      <c r="CBO9" s="48">
        <v>45444</v>
      </c>
      <c r="CBP9" s="47" t="s">
        <v>31</v>
      </c>
      <c r="CBR9" s="48">
        <v>45809</v>
      </c>
      <c r="CBS9" s="48">
        <v>45444</v>
      </c>
      <c r="CBT9" s="47" t="s">
        <v>31</v>
      </c>
      <c r="CBV9" s="48">
        <v>45809</v>
      </c>
      <c r="CBW9" s="48">
        <v>45444</v>
      </c>
      <c r="CBX9" s="47" t="s">
        <v>31</v>
      </c>
      <c r="CBZ9" s="48">
        <v>45809</v>
      </c>
      <c r="CCA9" s="48">
        <v>45444</v>
      </c>
      <c r="CCB9" s="47" t="s">
        <v>31</v>
      </c>
      <c r="CCD9" s="48">
        <v>45809</v>
      </c>
      <c r="CCE9" s="48">
        <v>45444</v>
      </c>
      <c r="CCF9" s="47" t="s">
        <v>31</v>
      </c>
      <c r="CCH9" s="48">
        <v>45809</v>
      </c>
      <c r="CCI9" s="48">
        <v>45444</v>
      </c>
      <c r="CCJ9" s="47" t="s">
        <v>31</v>
      </c>
      <c r="CCL9" s="48">
        <v>45809</v>
      </c>
      <c r="CCM9" s="48">
        <v>45444</v>
      </c>
      <c r="CCN9" s="47" t="s">
        <v>31</v>
      </c>
      <c r="CCP9" s="48">
        <v>45809</v>
      </c>
      <c r="CCQ9" s="48">
        <v>45444</v>
      </c>
      <c r="CCR9" s="47" t="s">
        <v>31</v>
      </c>
      <c r="CCT9" s="48">
        <v>45809</v>
      </c>
      <c r="CCU9" s="48">
        <v>45444</v>
      </c>
      <c r="CCV9" s="47" t="s">
        <v>31</v>
      </c>
      <c r="CCX9" s="48">
        <v>45809</v>
      </c>
      <c r="CCY9" s="48">
        <v>45444</v>
      </c>
      <c r="CCZ9" s="47" t="s">
        <v>31</v>
      </c>
      <c r="CDB9" s="48">
        <v>45809</v>
      </c>
      <c r="CDC9" s="48">
        <v>45444</v>
      </c>
      <c r="CDD9" s="47" t="s">
        <v>31</v>
      </c>
      <c r="CDF9" s="48">
        <v>45809</v>
      </c>
      <c r="CDG9" s="48">
        <v>45444</v>
      </c>
      <c r="CDH9" s="47" t="s">
        <v>31</v>
      </c>
      <c r="CDJ9" s="48">
        <v>45809</v>
      </c>
      <c r="CDK9" s="48">
        <v>45444</v>
      </c>
      <c r="CDL9" s="47" t="s">
        <v>31</v>
      </c>
      <c r="CDN9" s="48">
        <v>45809</v>
      </c>
      <c r="CDO9" s="48">
        <v>45444</v>
      </c>
      <c r="CDP9" s="47" t="s">
        <v>31</v>
      </c>
      <c r="CDR9" s="48">
        <v>45809</v>
      </c>
      <c r="CDS9" s="48">
        <v>45444</v>
      </c>
      <c r="CDT9" s="47" t="s">
        <v>31</v>
      </c>
      <c r="CDV9" s="48">
        <v>45809</v>
      </c>
      <c r="CDW9" s="48">
        <v>45444</v>
      </c>
      <c r="CDX9" s="47" t="s">
        <v>31</v>
      </c>
      <c r="CDZ9" s="48">
        <v>45809</v>
      </c>
      <c r="CEA9" s="48">
        <v>45444</v>
      </c>
      <c r="CEB9" s="47" t="s">
        <v>31</v>
      </c>
      <c r="CED9" s="48">
        <v>45809</v>
      </c>
      <c r="CEE9" s="48">
        <v>45444</v>
      </c>
      <c r="CEF9" s="47" t="s">
        <v>31</v>
      </c>
      <c r="CEH9" s="48">
        <v>45809</v>
      </c>
      <c r="CEI9" s="48">
        <v>45444</v>
      </c>
      <c r="CEJ9" s="47" t="s">
        <v>31</v>
      </c>
      <c r="CEL9" s="48">
        <v>45809</v>
      </c>
      <c r="CEM9" s="48">
        <v>45444</v>
      </c>
      <c r="CEN9" s="47" t="s">
        <v>31</v>
      </c>
      <c r="CEP9" s="48">
        <v>45809</v>
      </c>
      <c r="CEQ9" s="48">
        <v>45444</v>
      </c>
      <c r="CER9" s="47" t="s">
        <v>31</v>
      </c>
      <c r="CET9" s="48">
        <v>45809</v>
      </c>
      <c r="CEU9" s="48">
        <v>45444</v>
      </c>
      <c r="CEV9" s="47" t="s">
        <v>31</v>
      </c>
      <c r="CEX9" s="48">
        <v>45809</v>
      </c>
      <c r="CEY9" s="48">
        <v>45444</v>
      </c>
      <c r="CEZ9" s="47" t="s">
        <v>31</v>
      </c>
      <c r="CFB9" s="48">
        <v>45809</v>
      </c>
      <c r="CFC9" s="48">
        <v>45444</v>
      </c>
      <c r="CFD9" s="47" t="s">
        <v>31</v>
      </c>
      <c r="CFF9" s="48">
        <v>45809</v>
      </c>
      <c r="CFG9" s="48">
        <v>45444</v>
      </c>
      <c r="CFH9" s="47" t="s">
        <v>31</v>
      </c>
      <c r="CFJ9" s="48">
        <v>45809</v>
      </c>
      <c r="CFK9" s="48">
        <v>45444</v>
      </c>
      <c r="CFL9" s="47" t="s">
        <v>31</v>
      </c>
      <c r="CFN9" s="48">
        <v>45809</v>
      </c>
      <c r="CFO9" s="48">
        <v>45444</v>
      </c>
      <c r="CFP9" s="47" t="s">
        <v>31</v>
      </c>
      <c r="CFR9" s="48">
        <v>45809</v>
      </c>
      <c r="CFS9" s="48">
        <v>45444</v>
      </c>
      <c r="CFT9" s="47" t="s">
        <v>31</v>
      </c>
      <c r="CFV9" s="48">
        <v>45809</v>
      </c>
      <c r="CFW9" s="48">
        <v>45444</v>
      </c>
      <c r="CFX9" s="47" t="s">
        <v>31</v>
      </c>
      <c r="CFZ9" s="48">
        <v>45809</v>
      </c>
      <c r="CGA9" s="48">
        <v>45444</v>
      </c>
      <c r="CGB9" s="47" t="s">
        <v>31</v>
      </c>
      <c r="CGD9" s="48">
        <v>45809</v>
      </c>
      <c r="CGE9" s="48">
        <v>45444</v>
      </c>
      <c r="CGF9" s="47" t="s">
        <v>31</v>
      </c>
      <c r="CGH9" s="48">
        <v>45809</v>
      </c>
      <c r="CGI9" s="48">
        <v>45444</v>
      </c>
      <c r="CGJ9" s="47" t="s">
        <v>31</v>
      </c>
      <c r="CGL9" s="48">
        <v>45809</v>
      </c>
      <c r="CGM9" s="48">
        <v>45444</v>
      </c>
      <c r="CGN9" s="47" t="s">
        <v>31</v>
      </c>
      <c r="CGP9" s="48">
        <v>45809</v>
      </c>
      <c r="CGQ9" s="48">
        <v>45444</v>
      </c>
      <c r="CGR9" s="47" t="s">
        <v>31</v>
      </c>
      <c r="CGT9" s="48">
        <v>45809</v>
      </c>
      <c r="CGU9" s="48">
        <v>45444</v>
      </c>
      <c r="CGV9" s="47" t="s">
        <v>31</v>
      </c>
      <c r="CGX9" s="48">
        <v>45809</v>
      </c>
      <c r="CGY9" s="48">
        <v>45444</v>
      </c>
      <c r="CGZ9" s="47" t="s">
        <v>31</v>
      </c>
      <c r="CHB9" s="48">
        <v>45809</v>
      </c>
      <c r="CHC9" s="48">
        <v>45444</v>
      </c>
      <c r="CHD9" s="47" t="s">
        <v>31</v>
      </c>
      <c r="CHF9" s="48">
        <v>45809</v>
      </c>
      <c r="CHG9" s="48">
        <v>45444</v>
      </c>
      <c r="CHH9" s="47" t="s">
        <v>31</v>
      </c>
      <c r="CHJ9" s="48">
        <v>45809</v>
      </c>
      <c r="CHK9" s="48">
        <v>45444</v>
      </c>
      <c r="CHL9" s="47" t="s">
        <v>31</v>
      </c>
      <c r="CHN9" s="48">
        <v>45809</v>
      </c>
      <c r="CHO9" s="48">
        <v>45444</v>
      </c>
      <c r="CHP9" s="47" t="s">
        <v>31</v>
      </c>
      <c r="CHR9" s="48">
        <v>45809</v>
      </c>
      <c r="CHS9" s="48">
        <v>45444</v>
      </c>
      <c r="CHT9" s="47" t="s">
        <v>31</v>
      </c>
      <c r="CHV9" s="48">
        <v>45809</v>
      </c>
      <c r="CHW9" s="48">
        <v>45444</v>
      </c>
      <c r="CHX9" s="47" t="s">
        <v>31</v>
      </c>
      <c r="CHZ9" s="48">
        <v>45809</v>
      </c>
      <c r="CIA9" s="48">
        <v>45444</v>
      </c>
      <c r="CIB9" s="47" t="s">
        <v>31</v>
      </c>
      <c r="CID9" s="48">
        <v>45809</v>
      </c>
      <c r="CIE9" s="48">
        <v>45444</v>
      </c>
      <c r="CIF9" s="47" t="s">
        <v>31</v>
      </c>
      <c r="CIH9" s="48">
        <v>45809</v>
      </c>
      <c r="CII9" s="48">
        <v>45444</v>
      </c>
      <c r="CIJ9" s="47" t="s">
        <v>31</v>
      </c>
      <c r="CIL9" s="48">
        <v>45809</v>
      </c>
      <c r="CIM9" s="48">
        <v>45444</v>
      </c>
      <c r="CIN9" s="47" t="s">
        <v>31</v>
      </c>
      <c r="CIP9" s="48">
        <v>45809</v>
      </c>
      <c r="CIQ9" s="48">
        <v>45444</v>
      </c>
      <c r="CIR9" s="47" t="s">
        <v>31</v>
      </c>
      <c r="CIT9" s="48">
        <v>45809</v>
      </c>
      <c r="CIU9" s="48">
        <v>45444</v>
      </c>
      <c r="CIV9" s="47" t="s">
        <v>31</v>
      </c>
      <c r="CIX9" s="48">
        <v>45809</v>
      </c>
      <c r="CIY9" s="48">
        <v>45444</v>
      </c>
      <c r="CIZ9" s="47" t="s">
        <v>31</v>
      </c>
      <c r="CJB9" s="48">
        <v>45809</v>
      </c>
      <c r="CJC9" s="48">
        <v>45444</v>
      </c>
      <c r="CJD9" s="47" t="s">
        <v>31</v>
      </c>
      <c r="CJF9" s="48">
        <v>45809</v>
      </c>
      <c r="CJG9" s="48">
        <v>45444</v>
      </c>
      <c r="CJH9" s="47" t="s">
        <v>31</v>
      </c>
      <c r="CJJ9" s="48">
        <v>45809</v>
      </c>
      <c r="CJK9" s="48">
        <v>45444</v>
      </c>
      <c r="CJL9" s="47" t="s">
        <v>31</v>
      </c>
      <c r="CJN9" s="48">
        <v>45809</v>
      </c>
      <c r="CJO9" s="48">
        <v>45444</v>
      </c>
      <c r="CJP9" s="47" t="s">
        <v>31</v>
      </c>
      <c r="CJR9" s="48">
        <v>45809</v>
      </c>
      <c r="CJS9" s="48">
        <v>45444</v>
      </c>
      <c r="CJT9" s="47" t="s">
        <v>31</v>
      </c>
      <c r="CJV9" s="48">
        <v>45809</v>
      </c>
      <c r="CJW9" s="48">
        <v>45444</v>
      </c>
      <c r="CJX9" s="47" t="s">
        <v>31</v>
      </c>
      <c r="CJZ9" s="48">
        <v>45809</v>
      </c>
      <c r="CKA9" s="48">
        <v>45444</v>
      </c>
      <c r="CKB9" s="47" t="s">
        <v>31</v>
      </c>
      <c r="CKD9" s="48">
        <v>45809</v>
      </c>
      <c r="CKE9" s="48">
        <v>45444</v>
      </c>
      <c r="CKF9" s="47" t="s">
        <v>31</v>
      </c>
      <c r="CKH9" s="48">
        <v>45809</v>
      </c>
      <c r="CKI9" s="48">
        <v>45444</v>
      </c>
      <c r="CKJ9" s="47" t="s">
        <v>31</v>
      </c>
      <c r="CKL9" s="48">
        <v>45809</v>
      </c>
      <c r="CKM9" s="48">
        <v>45444</v>
      </c>
      <c r="CKN9" s="47" t="s">
        <v>31</v>
      </c>
      <c r="CKP9" s="48">
        <v>45809</v>
      </c>
      <c r="CKQ9" s="48">
        <v>45444</v>
      </c>
      <c r="CKR9" s="47" t="s">
        <v>31</v>
      </c>
      <c r="CKT9" s="48">
        <v>45809</v>
      </c>
      <c r="CKU9" s="48">
        <v>45444</v>
      </c>
      <c r="CKV9" s="47" t="s">
        <v>31</v>
      </c>
      <c r="CKX9" s="48">
        <v>45809</v>
      </c>
      <c r="CKY9" s="48">
        <v>45444</v>
      </c>
      <c r="CKZ9" s="47" t="s">
        <v>31</v>
      </c>
      <c r="CLB9" s="48">
        <v>45809</v>
      </c>
      <c r="CLC9" s="48">
        <v>45444</v>
      </c>
      <c r="CLD9" s="47" t="s">
        <v>31</v>
      </c>
      <c r="CLF9" s="48">
        <v>45809</v>
      </c>
      <c r="CLG9" s="48">
        <v>45444</v>
      </c>
      <c r="CLH9" s="47" t="s">
        <v>31</v>
      </c>
      <c r="CLJ9" s="48">
        <v>45809</v>
      </c>
      <c r="CLK9" s="48">
        <v>45444</v>
      </c>
      <c r="CLL9" s="47" t="s">
        <v>31</v>
      </c>
      <c r="CLN9" s="48">
        <v>45809</v>
      </c>
      <c r="CLO9" s="48">
        <v>45444</v>
      </c>
      <c r="CLP9" s="47" t="s">
        <v>31</v>
      </c>
      <c r="CLR9" s="48">
        <v>45809</v>
      </c>
      <c r="CLS9" s="48">
        <v>45444</v>
      </c>
      <c r="CLT9" s="47" t="s">
        <v>31</v>
      </c>
      <c r="CLV9" s="48">
        <v>45809</v>
      </c>
      <c r="CLW9" s="48">
        <v>45444</v>
      </c>
      <c r="CLX9" s="47" t="s">
        <v>31</v>
      </c>
      <c r="CLZ9" s="48">
        <v>45809</v>
      </c>
      <c r="CMA9" s="48">
        <v>45444</v>
      </c>
      <c r="CMB9" s="47" t="s">
        <v>31</v>
      </c>
      <c r="CMD9" s="48">
        <v>45809</v>
      </c>
      <c r="CME9" s="48">
        <v>45444</v>
      </c>
      <c r="CMF9" s="47" t="s">
        <v>31</v>
      </c>
      <c r="CMH9" s="48">
        <v>45809</v>
      </c>
      <c r="CMI9" s="48">
        <v>45444</v>
      </c>
      <c r="CMJ9" s="47" t="s">
        <v>31</v>
      </c>
      <c r="CML9" s="48">
        <v>45809</v>
      </c>
      <c r="CMM9" s="48">
        <v>45444</v>
      </c>
      <c r="CMN9" s="47" t="s">
        <v>31</v>
      </c>
      <c r="CMP9" s="48">
        <v>45809</v>
      </c>
      <c r="CMQ9" s="48">
        <v>45444</v>
      </c>
      <c r="CMR9" s="47" t="s">
        <v>31</v>
      </c>
      <c r="CMT9" s="48">
        <v>45809</v>
      </c>
      <c r="CMU9" s="48">
        <v>45444</v>
      </c>
      <c r="CMV9" s="47" t="s">
        <v>31</v>
      </c>
      <c r="CMX9" s="48">
        <v>45809</v>
      </c>
      <c r="CMY9" s="48">
        <v>45444</v>
      </c>
      <c r="CMZ9" s="47" t="s">
        <v>31</v>
      </c>
      <c r="CNB9" s="48">
        <v>45809</v>
      </c>
      <c r="CNC9" s="48">
        <v>45444</v>
      </c>
      <c r="CND9" s="47" t="s">
        <v>31</v>
      </c>
      <c r="CNF9" s="48">
        <v>45809</v>
      </c>
      <c r="CNG9" s="48">
        <v>45444</v>
      </c>
      <c r="CNH9" s="47" t="s">
        <v>31</v>
      </c>
      <c r="CNJ9" s="48">
        <v>45809</v>
      </c>
      <c r="CNK9" s="48">
        <v>45444</v>
      </c>
      <c r="CNL9" s="47" t="s">
        <v>31</v>
      </c>
      <c r="CNN9" s="48">
        <v>45809</v>
      </c>
      <c r="CNO9" s="48">
        <v>45444</v>
      </c>
      <c r="CNP9" s="47" t="s">
        <v>31</v>
      </c>
      <c r="CNR9" s="48">
        <v>45809</v>
      </c>
      <c r="CNS9" s="48">
        <v>45444</v>
      </c>
      <c r="CNT9" s="47" t="s">
        <v>31</v>
      </c>
      <c r="CNV9" s="48">
        <v>45809</v>
      </c>
      <c r="CNW9" s="48">
        <v>45444</v>
      </c>
      <c r="CNX9" s="47" t="s">
        <v>31</v>
      </c>
      <c r="CNZ9" s="48">
        <v>45809</v>
      </c>
      <c r="COA9" s="48">
        <v>45444</v>
      </c>
      <c r="COB9" s="47" t="s">
        <v>31</v>
      </c>
      <c r="COD9" s="48">
        <v>45809</v>
      </c>
      <c r="COE9" s="48">
        <v>45444</v>
      </c>
      <c r="COF9" s="47" t="s">
        <v>31</v>
      </c>
      <c r="COH9" s="48">
        <v>45809</v>
      </c>
      <c r="COI9" s="48">
        <v>45444</v>
      </c>
      <c r="COJ9" s="47" t="s">
        <v>31</v>
      </c>
      <c r="COL9" s="48">
        <v>45809</v>
      </c>
      <c r="COM9" s="48">
        <v>45444</v>
      </c>
      <c r="CON9" s="47" t="s">
        <v>31</v>
      </c>
      <c r="COP9" s="48">
        <v>45809</v>
      </c>
      <c r="COQ9" s="48">
        <v>45444</v>
      </c>
      <c r="COR9" s="47" t="s">
        <v>31</v>
      </c>
      <c r="COT9" s="48">
        <v>45809</v>
      </c>
      <c r="COU9" s="48">
        <v>45444</v>
      </c>
      <c r="COV9" s="47" t="s">
        <v>31</v>
      </c>
      <c r="COX9" s="48">
        <v>45809</v>
      </c>
      <c r="COY9" s="48">
        <v>45444</v>
      </c>
      <c r="COZ9" s="47" t="s">
        <v>31</v>
      </c>
      <c r="CPB9" s="48">
        <v>45809</v>
      </c>
      <c r="CPC9" s="48">
        <v>45444</v>
      </c>
      <c r="CPD9" s="47" t="s">
        <v>31</v>
      </c>
      <c r="CPF9" s="48">
        <v>45809</v>
      </c>
      <c r="CPG9" s="48">
        <v>45444</v>
      </c>
      <c r="CPH9" s="47" t="s">
        <v>31</v>
      </c>
      <c r="CPJ9" s="48">
        <v>45809</v>
      </c>
      <c r="CPK9" s="48">
        <v>45444</v>
      </c>
      <c r="CPL9" s="47" t="s">
        <v>31</v>
      </c>
      <c r="CPN9" s="48">
        <v>45809</v>
      </c>
      <c r="CPO9" s="48">
        <v>45444</v>
      </c>
      <c r="CPP9" s="47" t="s">
        <v>31</v>
      </c>
      <c r="CPR9" s="48">
        <v>45809</v>
      </c>
      <c r="CPS9" s="48">
        <v>45444</v>
      </c>
      <c r="CPT9" s="47" t="s">
        <v>31</v>
      </c>
      <c r="CPV9" s="48">
        <v>45809</v>
      </c>
      <c r="CPW9" s="48">
        <v>45444</v>
      </c>
      <c r="CPX9" s="47" t="s">
        <v>31</v>
      </c>
      <c r="CPZ9" s="48">
        <v>45809</v>
      </c>
      <c r="CQA9" s="48">
        <v>45444</v>
      </c>
      <c r="CQB9" s="47" t="s">
        <v>31</v>
      </c>
      <c r="CQD9" s="48">
        <v>45809</v>
      </c>
      <c r="CQE9" s="48">
        <v>45444</v>
      </c>
      <c r="CQF9" s="47" t="s">
        <v>31</v>
      </c>
      <c r="CQH9" s="48">
        <v>45809</v>
      </c>
      <c r="CQI9" s="48">
        <v>45444</v>
      </c>
      <c r="CQJ9" s="47" t="s">
        <v>31</v>
      </c>
      <c r="CQL9" s="48">
        <v>45809</v>
      </c>
      <c r="CQM9" s="48">
        <v>45444</v>
      </c>
      <c r="CQN9" s="47" t="s">
        <v>31</v>
      </c>
      <c r="CQP9" s="48">
        <v>45809</v>
      </c>
      <c r="CQQ9" s="48">
        <v>45444</v>
      </c>
      <c r="CQR9" s="47" t="s">
        <v>31</v>
      </c>
      <c r="CQT9" s="48">
        <v>45809</v>
      </c>
      <c r="CQU9" s="48">
        <v>45444</v>
      </c>
      <c r="CQV9" s="47" t="s">
        <v>31</v>
      </c>
      <c r="CQX9" s="48">
        <v>45809</v>
      </c>
      <c r="CQY9" s="48">
        <v>45444</v>
      </c>
      <c r="CQZ9" s="47" t="s">
        <v>31</v>
      </c>
      <c r="CRB9" s="48">
        <v>45809</v>
      </c>
      <c r="CRC9" s="48">
        <v>45444</v>
      </c>
      <c r="CRD9" s="47" t="s">
        <v>31</v>
      </c>
      <c r="CRF9" s="48">
        <v>45809</v>
      </c>
      <c r="CRG9" s="48">
        <v>45444</v>
      </c>
      <c r="CRH9" s="47" t="s">
        <v>31</v>
      </c>
      <c r="CRJ9" s="48">
        <v>45809</v>
      </c>
      <c r="CRK9" s="48">
        <v>45444</v>
      </c>
      <c r="CRL9" s="47" t="s">
        <v>31</v>
      </c>
      <c r="CRN9" s="48">
        <v>45809</v>
      </c>
      <c r="CRO9" s="48">
        <v>45444</v>
      </c>
      <c r="CRP9" s="47" t="s">
        <v>31</v>
      </c>
      <c r="CRR9" s="48">
        <v>45809</v>
      </c>
      <c r="CRS9" s="48">
        <v>45444</v>
      </c>
      <c r="CRT9" s="47" t="s">
        <v>31</v>
      </c>
      <c r="CRV9" s="48">
        <v>45809</v>
      </c>
      <c r="CRW9" s="48">
        <v>45444</v>
      </c>
      <c r="CRX9" s="47" t="s">
        <v>31</v>
      </c>
      <c r="CRZ9" s="48">
        <v>45809</v>
      </c>
      <c r="CSA9" s="48">
        <v>45444</v>
      </c>
      <c r="CSB9" s="47" t="s">
        <v>31</v>
      </c>
      <c r="CSD9" s="48">
        <v>45809</v>
      </c>
      <c r="CSE9" s="48">
        <v>45444</v>
      </c>
      <c r="CSF9" s="47" t="s">
        <v>31</v>
      </c>
      <c r="CSH9" s="48">
        <v>45809</v>
      </c>
      <c r="CSI9" s="48">
        <v>45444</v>
      </c>
      <c r="CSJ9" s="47" t="s">
        <v>31</v>
      </c>
      <c r="CSL9" s="48">
        <v>45809</v>
      </c>
      <c r="CSM9" s="48">
        <v>45444</v>
      </c>
      <c r="CSN9" s="47" t="s">
        <v>31</v>
      </c>
      <c r="CSP9" s="48">
        <v>45809</v>
      </c>
      <c r="CSQ9" s="48">
        <v>45444</v>
      </c>
      <c r="CSR9" s="47" t="s">
        <v>31</v>
      </c>
      <c r="CST9" s="48">
        <v>45809</v>
      </c>
      <c r="CSU9" s="48">
        <v>45444</v>
      </c>
      <c r="CSV9" s="47" t="s">
        <v>31</v>
      </c>
      <c r="CSX9" s="48">
        <v>45809</v>
      </c>
      <c r="CSY9" s="48">
        <v>45444</v>
      </c>
      <c r="CSZ9" s="47" t="s">
        <v>31</v>
      </c>
      <c r="CTB9" s="48">
        <v>45809</v>
      </c>
      <c r="CTC9" s="48">
        <v>45444</v>
      </c>
      <c r="CTD9" s="47" t="s">
        <v>31</v>
      </c>
      <c r="CTF9" s="48">
        <v>45809</v>
      </c>
      <c r="CTG9" s="48">
        <v>45444</v>
      </c>
      <c r="CTH9" s="47" t="s">
        <v>31</v>
      </c>
      <c r="CTJ9" s="48">
        <v>45809</v>
      </c>
      <c r="CTK9" s="48">
        <v>45444</v>
      </c>
      <c r="CTL9" s="47" t="s">
        <v>31</v>
      </c>
      <c r="CTN9" s="48">
        <v>45809</v>
      </c>
      <c r="CTO9" s="48">
        <v>45444</v>
      </c>
      <c r="CTP9" s="47" t="s">
        <v>31</v>
      </c>
      <c r="CTR9" s="48">
        <v>45809</v>
      </c>
      <c r="CTS9" s="48">
        <v>45444</v>
      </c>
      <c r="CTT9" s="47" t="s">
        <v>31</v>
      </c>
      <c r="CTV9" s="48">
        <v>45809</v>
      </c>
      <c r="CTW9" s="48">
        <v>45444</v>
      </c>
      <c r="CTX9" s="47" t="s">
        <v>31</v>
      </c>
      <c r="CTZ9" s="48">
        <v>45809</v>
      </c>
      <c r="CUA9" s="48">
        <v>45444</v>
      </c>
      <c r="CUB9" s="47" t="s">
        <v>31</v>
      </c>
      <c r="CUD9" s="48">
        <v>45809</v>
      </c>
      <c r="CUE9" s="48">
        <v>45444</v>
      </c>
      <c r="CUF9" s="47" t="s">
        <v>31</v>
      </c>
      <c r="CUH9" s="48">
        <v>45809</v>
      </c>
      <c r="CUI9" s="48">
        <v>45444</v>
      </c>
      <c r="CUJ9" s="47" t="s">
        <v>31</v>
      </c>
      <c r="CUL9" s="48">
        <v>45809</v>
      </c>
      <c r="CUM9" s="48">
        <v>45444</v>
      </c>
      <c r="CUN9" s="47" t="s">
        <v>31</v>
      </c>
      <c r="CUP9" s="48">
        <v>45809</v>
      </c>
      <c r="CUQ9" s="48">
        <v>45444</v>
      </c>
      <c r="CUR9" s="47" t="s">
        <v>31</v>
      </c>
      <c r="CUT9" s="48">
        <v>45809</v>
      </c>
      <c r="CUU9" s="48">
        <v>45444</v>
      </c>
      <c r="CUV9" s="47" t="s">
        <v>31</v>
      </c>
      <c r="CUX9" s="48">
        <v>45809</v>
      </c>
      <c r="CUY9" s="48">
        <v>45444</v>
      </c>
      <c r="CUZ9" s="47" t="s">
        <v>31</v>
      </c>
      <c r="CVB9" s="48">
        <v>45809</v>
      </c>
      <c r="CVC9" s="48">
        <v>45444</v>
      </c>
      <c r="CVD9" s="47" t="s">
        <v>31</v>
      </c>
      <c r="CVF9" s="48">
        <v>45809</v>
      </c>
      <c r="CVG9" s="48">
        <v>45444</v>
      </c>
      <c r="CVH9" s="47" t="s">
        <v>31</v>
      </c>
      <c r="CVJ9" s="48">
        <v>45809</v>
      </c>
      <c r="CVK9" s="48">
        <v>45444</v>
      </c>
      <c r="CVL9" s="47" t="s">
        <v>31</v>
      </c>
      <c r="CVN9" s="48">
        <v>45809</v>
      </c>
      <c r="CVO9" s="48">
        <v>45444</v>
      </c>
      <c r="CVP9" s="47" t="s">
        <v>31</v>
      </c>
      <c r="CVR9" s="48">
        <v>45809</v>
      </c>
      <c r="CVS9" s="48">
        <v>45444</v>
      </c>
      <c r="CVT9" s="47" t="s">
        <v>31</v>
      </c>
      <c r="CVV9" s="48">
        <v>45809</v>
      </c>
      <c r="CVW9" s="48">
        <v>45444</v>
      </c>
      <c r="CVX9" s="47" t="s">
        <v>31</v>
      </c>
      <c r="CVZ9" s="48">
        <v>45809</v>
      </c>
      <c r="CWA9" s="48">
        <v>45444</v>
      </c>
      <c r="CWB9" s="47" t="s">
        <v>31</v>
      </c>
      <c r="CWD9" s="48">
        <v>45809</v>
      </c>
      <c r="CWE9" s="48">
        <v>45444</v>
      </c>
      <c r="CWF9" s="47" t="s">
        <v>31</v>
      </c>
      <c r="CWH9" s="48">
        <v>45809</v>
      </c>
      <c r="CWI9" s="48">
        <v>45444</v>
      </c>
      <c r="CWJ9" s="47" t="s">
        <v>31</v>
      </c>
      <c r="CWL9" s="48">
        <v>45809</v>
      </c>
      <c r="CWM9" s="48">
        <v>45444</v>
      </c>
      <c r="CWN9" s="47" t="s">
        <v>31</v>
      </c>
      <c r="CWP9" s="48">
        <v>45809</v>
      </c>
      <c r="CWQ9" s="48">
        <v>45444</v>
      </c>
      <c r="CWR9" s="47" t="s">
        <v>31</v>
      </c>
      <c r="CWT9" s="48">
        <v>45809</v>
      </c>
      <c r="CWU9" s="48">
        <v>45444</v>
      </c>
      <c r="CWV9" s="47" t="s">
        <v>31</v>
      </c>
      <c r="CWX9" s="48">
        <v>45809</v>
      </c>
      <c r="CWY9" s="48">
        <v>45444</v>
      </c>
      <c r="CWZ9" s="47" t="s">
        <v>31</v>
      </c>
      <c r="CXB9" s="48">
        <v>45809</v>
      </c>
      <c r="CXC9" s="48">
        <v>45444</v>
      </c>
      <c r="CXD9" s="47" t="s">
        <v>31</v>
      </c>
      <c r="CXF9" s="48">
        <v>45809</v>
      </c>
      <c r="CXG9" s="48">
        <v>45444</v>
      </c>
      <c r="CXH9" s="47" t="s">
        <v>31</v>
      </c>
      <c r="CXJ9" s="48">
        <v>45809</v>
      </c>
      <c r="CXK9" s="48">
        <v>45444</v>
      </c>
      <c r="CXL9" s="47" t="s">
        <v>31</v>
      </c>
      <c r="CXN9" s="48">
        <v>45809</v>
      </c>
      <c r="CXO9" s="48">
        <v>45444</v>
      </c>
      <c r="CXP9" s="47" t="s">
        <v>31</v>
      </c>
      <c r="CXR9" s="48">
        <v>45809</v>
      </c>
      <c r="CXS9" s="48">
        <v>45444</v>
      </c>
      <c r="CXT9" s="47" t="s">
        <v>31</v>
      </c>
      <c r="CXV9" s="48">
        <v>45809</v>
      </c>
      <c r="CXW9" s="48">
        <v>45444</v>
      </c>
      <c r="CXX9" s="47" t="s">
        <v>31</v>
      </c>
      <c r="CXZ9" s="48">
        <v>45809</v>
      </c>
      <c r="CYA9" s="48">
        <v>45444</v>
      </c>
      <c r="CYB9" s="47" t="s">
        <v>31</v>
      </c>
      <c r="CYD9" s="48">
        <v>45809</v>
      </c>
      <c r="CYE9" s="48">
        <v>45444</v>
      </c>
      <c r="CYF9" s="47" t="s">
        <v>31</v>
      </c>
      <c r="CYH9" s="48">
        <v>45809</v>
      </c>
      <c r="CYI9" s="48">
        <v>45444</v>
      </c>
      <c r="CYJ9" s="47" t="s">
        <v>31</v>
      </c>
      <c r="CYL9" s="48">
        <v>45809</v>
      </c>
      <c r="CYM9" s="48">
        <v>45444</v>
      </c>
      <c r="CYN9" s="47" t="s">
        <v>31</v>
      </c>
      <c r="CYP9" s="48">
        <v>45809</v>
      </c>
      <c r="CYQ9" s="48">
        <v>45444</v>
      </c>
      <c r="CYR9" s="47" t="s">
        <v>31</v>
      </c>
      <c r="CYT9" s="48">
        <v>45809</v>
      </c>
      <c r="CYU9" s="48">
        <v>45444</v>
      </c>
      <c r="CYV9" s="47" t="s">
        <v>31</v>
      </c>
      <c r="CYX9" s="48">
        <v>45809</v>
      </c>
      <c r="CYY9" s="48">
        <v>45444</v>
      </c>
      <c r="CYZ9" s="47" t="s">
        <v>31</v>
      </c>
      <c r="CZB9" s="48">
        <v>45809</v>
      </c>
      <c r="CZC9" s="48">
        <v>45444</v>
      </c>
      <c r="CZD9" s="47" t="s">
        <v>31</v>
      </c>
      <c r="CZF9" s="48">
        <v>45809</v>
      </c>
      <c r="CZG9" s="48">
        <v>45444</v>
      </c>
      <c r="CZH9" s="47" t="s">
        <v>31</v>
      </c>
      <c r="CZJ9" s="48">
        <v>45809</v>
      </c>
      <c r="CZK9" s="48">
        <v>45444</v>
      </c>
      <c r="CZL9" s="47" t="s">
        <v>31</v>
      </c>
      <c r="CZN9" s="48">
        <v>45809</v>
      </c>
      <c r="CZO9" s="48">
        <v>45444</v>
      </c>
      <c r="CZP9" s="47" t="s">
        <v>31</v>
      </c>
      <c r="CZR9" s="48">
        <v>45809</v>
      </c>
      <c r="CZS9" s="48">
        <v>45444</v>
      </c>
      <c r="CZT9" s="47" t="s">
        <v>31</v>
      </c>
      <c r="CZV9" s="48">
        <v>45809</v>
      </c>
      <c r="CZW9" s="48">
        <v>45444</v>
      </c>
      <c r="CZX9" s="47" t="s">
        <v>31</v>
      </c>
      <c r="CZZ9" s="48">
        <v>45809</v>
      </c>
      <c r="DAA9" s="48">
        <v>45444</v>
      </c>
      <c r="DAB9" s="47" t="s">
        <v>31</v>
      </c>
      <c r="DAD9" s="48">
        <v>45809</v>
      </c>
      <c r="DAE9" s="48">
        <v>45444</v>
      </c>
      <c r="DAF9" s="47" t="s">
        <v>31</v>
      </c>
      <c r="DAH9" s="48">
        <v>45809</v>
      </c>
      <c r="DAI9" s="48">
        <v>45444</v>
      </c>
      <c r="DAJ9" s="47" t="s">
        <v>31</v>
      </c>
      <c r="DAL9" s="48">
        <v>45809</v>
      </c>
      <c r="DAM9" s="48">
        <v>45444</v>
      </c>
      <c r="DAN9" s="47" t="s">
        <v>31</v>
      </c>
      <c r="DAP9" s="48">
        <v>45809</v>
      </c>
      <c r="DAQ9" s="48">
        <v>45444</v>
      </c>
      <c r="DAR9" s="47" t="s">
        <v>31</v>
      </c>
      <c r="DAT9" s="48">
        <v>45809</v>
      </c>
      <c r="DAU9" s="48">
        <v>45444</v>
      </c>
      <c r="DAV9" s="47" t="s">
        <v>31</v>
      </c>
      <c r="DAX9" s="48">
        <v>45809</v>
      </c>
      <c r="DAY9" s="48">
        <v>45444</v>
      </c>
      <c r="DAZ9" s="47" t="s">
        <v>31</v>
      </c>
      <c r="DBB9" s="48">
        <v>45809</v>
      </c>
      <c r="DBC9" s="48">
        <v>45444</v>
      </c>
      <c r="DBD9" s="47" t="s">
        <v>31</v>
      </c>
      <c r="DBF9" s="48">
        <v>45809</v>
      </c>
      <c r="DBG9" s="48">
        <v>45444</v>
      </c>
      <c r="DBH9" s="47" t="s">
        <v>31</v>
      </c>
      <c r="DBJ9" s="48">
        <v>45809</v>
      </c>
      <c r="DBK9" s="48">
        <v>45444</v>
      </c>
      <c r="DBL9" s="47" t="s">
        <v>31</v>
      </c>
      <c r="DBN9" s="48">
        <v>45809</v>
      </c>
      <c r="DBO9" s="48">
        <v>45444</v>
      </c>
      <c r="DBP9" s="47" t="s">
        <v>31</v>
      </c>
      <c r="DBR9" s="48">
        <v>45809</v>
      </c>
      <c r="DBS9" s="48">
        <v>45444</v>
      </c>
      <c r="DBT9" s="47" t="s">
        <v>31</v>
      </c>
      <c r="DBV9" s="48">
        <v>45809</v>
      </c>
      <c r="DBW9" s="48">
        <v>45444</v>
      </c>
      <c r="DBX9" s="47" t="s">
        <v>31</v>
      </c>
      <c r="DBZ9" s="48">
        <v>45809</v>
      </c>
      <c r="DCA9" s="48">
        <v>45444</v>
      </c>
      <c r="DCB9" s="47" t="s">
        <v>31</v>
      </c>
      <c r="DCD9" s="48">
        <v>45809</v>
      </c>
      <c r="DCE9" s="48">
        <v>45444</v>
      </c>
      <c r="DCF9" s="47" t="s">
        <v>31</v>
      </c>
      <c r="DCH9" s="48">
        <v>45809</v>
      </c>
      <c r="DCI9" s="48">
        <v>45444</v>
      </c>
      <c r="DCJ9" s="47" t="s">
        <v>31</v>
      </c>
      <c r="DCL9" s="48">
        <v>45809</v>
      </c>
      <c r="DCM9" s="48">
        <v>45444</v>
      </c>
      <c r="DCN9" s="47" t="s">
        <v>31</v>
      </c>
      <c r="DCP9" s="48">
        <v>45809</v>
      </c>
      <c r="DCQ9" s="48">
        <v>45444</v>
      </c>
      <c r="DCR9" s="47" t="s">
        <v>31</v>
      </c>
      <c r="DCT9" s="48">
        <v>45809</v>
      </c>
      <c r="DCU9" s="48">
        <v>45444</v>
      </c>
      <c r="DCV9" s="47" t="s">
        <v>31</v>
      </c>
      <c r="DCX9" s="48">
        <v>45809</v>
      </c>
      <c r="DCY9" s="48">
        <v>45444</v>
      </c>
      <c r="DCZ9" s="47" t="s">
        <v>31</v>
      </c>
      <c r="DDB9" s="48">
        <v>45809</v>
      </c>
      <c r="DDC9" s="48">
        <v>45444</v>
      </c>
      <c r="DDD9" s="47" t="s">
        <v>31</v>
      </c>
      <c r="DDF9" s="48">
        <v>45809</v>
      </c>
      <c r="DDG9" s="48">
        <v>45444</v>
      </c>
      <c r="DDH9" s="47" t="s">
        <v>31</v>
      </c>
      <c r="DDJ9" s="48">
        <v>45809</v>
      </c>
      <c r="DDK9" s="48">
        <v>45444</v>
      </c>
      <c r="DDL9" s="47" t="s">
        <v>31</v>
      </c>
      <c r="DDN9" s="48">
        <v>45809</v>
      </c>
      <c r="DDO9" s="48">
        <v>45444</v>
      </c>
      <c r="DDP9" s="47" t="s">
        <v>31</v>
      </c>
      <c r="DDR9" s="48">
        <v>45809</v>
      </c>
      <c r="DDS9" s="48">
        <v>45444</v>
      </c>
      <c r="DDT9" s="47" t="s">
        <v>31</v>
      </c>
      <c r="DDV9" s="48">
        <v>45809</v>
      </c>
      <c r="DDW9" s="48">
        <v>45444</v>
      </c>
      <c r="DDX9" s="47" t="s">
        <v>31</v>
      </c>
      <c r="DDZ9" s="48">
        <v>45809</v>
      </c>
      <c r="DEA9" s="48">
        <v>45444</v>
      </c>
      <c r="DEB9" s="47" t="s">
        <v>31</v>
      </c>
      <c r="DED9" s="48">
        <v>45809</v>
      </c>
      <c r="DEE9" s="48">
        <v>45444</v>
      </c>
      <c r="DEF9" s="47" t="s">
        <v>31</v>
      </c>
      <c r="DEH9" s="48">
        <v>45809</v>
      </c>
      <c r="DEI9" s="48">
        <v>45444</v>
      </c>
      <c r="DEJ9" s="47" t="s">
        <v>31</v>
      </c>
      <c r="DEL9" s="48">
        <v>45809</v>
      </c>
      <c r="DEM9" s="48">
        <v>45444</v>
      </c>
      <c r="DEN9" s="47" t="s">
        <v>31</v>
      </c>
      <c r="DEP9" s="48">
        <v>45809</v>
      </c>
      <c r="DEQ9" s="48">
        <v>45444</v>
      </c>
      <c r="DER9" s="47" t="s">
        <v>31</v>
      </c>
      <c r="DET9" s="48">
        <v>45809</v>
      </c>
      <c r="DEU9" s="48">
        <v>45444</v>
      </c>
      <c r="DEV9" s="47" t="s">
        <v>31</v>
      </c>
      <c r="DEX9" s="48">
        <v>45809</v>
      </c>
      <c r="DEY9" s="48">
        <v>45444</v>
      </c>
      <c r="DEZ9" s="47" t="s">
        <v>31</v>
      </c>
      <c r="DFB9" s="48">
        <v>45809</v>
      </c>
      <c r="DFC9" s="48">
        <v>45444</v>
      </c>
      <c r="DFD9" s="47" t="s">
        <v>31</v>
      </c>
      <c r="DFF9" s="48">
        <v>45809</v>
      </c>
      <c r="DFG9" s="48">
        <v>45444</v>
      </c>
      <c r="DFH9" s="47" t="s">
        <v>31</v>
      </c>
      <c r="DFJ9" s="48">
        <v>45809</v>
      </c>
      <c r="DFK9" s="48">
        <v>45444</v>
      </c>
      <c r="DFL9" s="47" t="s">
        <v>31</v>
      </c>
      <c r="DFN9" s="48">
        <v>45809</v>
      </c>
      <c r="DFO9" s="48">
        <v>45444</v>
      </c>
      <c r="DFP9" s="47" t="s">
        <v>31</v>
      </c>
      <c r="DFR9" s="48">
        <v>45809</v>
      </c>
      <c r="DFS9" s="48">
        <v>45444</v>
      </c>
      <c r="DFT9" s="47" t="s">
        <v>31</v>
      </c>
      <c r="DFV9" s="48">
        <v>45809</v>
      </c>
      <c r="DFW9" s="48">
        <v>45444</v>
      </c>
      <c r="DFX9" s="47" t="s">
        <v>31</v>
      </c>
      <c r="DFZ9" s="48">
        <v>45809</v>
      </c>
      <c r="DGA9" s="48">
        <v>45444</v>
      </c>
      <c r="DGB9" s="47" t="s">
        <v>31</v>
      </c>
      <c r="DGD9" s="48">
        <v>45809</v>
      </c>
      <c r="DGE9" s="48">
        <v>45444</v>
      </c>
      <c r="DGF9" s="47" t="s">
        <v>31</v>
      </c>
      <c r="DGH9" s="48">
        <v>45809</v>
      </c>
      <c r="DGI9" s="48">
        <v>45444</v>
      </c>
      <c r="DGJ9" s="47" t="s">
        <v>31</v>
      </c>
      <c r="DGL9" s="48">
        <v>45809</v>
      </c>
      <c r="DGM9" s="48">
        <v>45444</v>
      </c>
      <c r="DGN9" s="47" t="s">
        <v>31</v>
      </c>
      <c r="DGP9" s="48">
        <v>45809</v>
      </c>
      <c r="DGQ9" s="48">
        <v>45444</v>
      </c>
      <c r="DGR9" s="47" t="s">
        <v>31</v>
      </c>
      <c r="DGT9" s="48">
        <v>45809</v>
      </c>
      <c r="DGU9" s="48">
        <v>45444</v>
      </c>
      <c r="DGV9" s="47" t="s">
        <v>31</v>
      </c>
      <c r="DGX9" s="48">
        <v>45809</v>
      </c>
      <c r="DGY9" s="48">
        <v>45444</v>
      </c>
      <c r="DGZ9" s="47" t="s">
        <v>31</v>
      </c>
      <c r="DHB9" s="48">
        <v>45809</v>
      </c>
      <c r="DHC9" s="48">
        <v>45444</v>
      </c>
      <c r="DHD9" s="47" t="s">
        <v>31</v>
      </c>
      <c r="DHF9" s="48">
        <v>45809</v>
      </c>
      <c r="DHG9" s="48">
        <v>45444</v>
      </c>
      <c r="DHH9" s="47" t="s">
        <v>31</v>
      </c>
      <c r="DHJ9" s="48">
        <v>45809</v>
      </c>
      <c r="DHK9" s="48">
        <v>45444</v>
      </c>
      <c r="DHL9" s="47" t="s">
        <v>31</v>
      </c>
      <c r="DHN9" s="48">
        <v>45809</v>
      </c>
      <c r="DHO9" s="48">
        <v>45444</v>
      </c>
      <c r="DHP9" s="47" t="s">
        <v>31</v>
      </c>
      <c r="DHR9" s="48">
        <v>45809</v>
      </c>
      <c r="DHS9" s="48">
        <v>45444</v>
      </c>
      <c r="DHT9" s="47" t="s">
        <v>31</v>
      </c>
      <c r="DHV9" s="48">
        <v>45809</v>
      </c>
      <c r="DHW9" s="48">
        <v>45444</v>
      </c>
      <c r="DHX9" s="47" t="s">
        <v>31</v>
      </c>
      <c r="DHZ9" s="48">
        <v>45809</v>
      </c>
      <c r="DIA9" s="48">
        <v>45444</v>
      </c>
      <c r="DIB9" s="47" t="s">
        <v>31</v>
      </c>
      <c r="DID9" s="48">
        <v>45809</v>
      </c>
      <c r="DIE9" s="48">
        <v>45444</v>
      </c>
      <c r="DIF9" s="47" t="s">
        <v>31</v>
      </c>
      <c r="DIH9" s="48">
        <v>45809</v>
      </c>
      <c r="DII9" s="48">
        <v>45444</v>
      </c>
      <c r="DIJ9" s="47" t="s">
        <v>31</v>
      </c>
      <c r="DIL9" s="48">
        <v>45809</v>
      </c>
      <c r="DIM9" s="48">
        <v>45444</v>
      </c>
      <c r="DIN9" s="47" t="s">
        <v>31</v>
      </c>
      <c r="DIP9" s="48">
        <v>45809</v>
      </c>
      <c r="DIQ9" s="48">
        <v>45444</v>
      </c>
      <c r="DIR9" s="47" t="s">
        <v>31</v>
      </c>
      <c r="DIT9" s="48">
        <v>45809</v>
      </c>
      <c r="DIU9" s="48">
        <v>45444</v>
      </c>
      <c r="DIV9" s="47" t="s">
        <v>31</v>
      </c>
      <c r="DIX9" s="48">
        <v>45809</v>
      </c>
      <c r="DIY9" s="48">
        <v>45444</v>
      </c>
      <c r="DIZ9" s="47" t="s">
        <v>31</v>
      </c>
      <c r="DJB9" s="48">
        <v>45809</v>
      </c>
      <c r="DJC9" s="48">
        <v>45444</v>
      </c>
      <c r="DJD9" s="47" t="s">
        <v>31</v>
      </c>
      <c r="DJF9" s="48">
        <v>45809</v>
      </c>
      <c r="DJG9" s="48">
        <v>45444</v>
      </c>
      <c r="DJH9" s="47" t="s">
        <v>31</v>
      </c>
      <c r="DJJ9" s="48">
        <v>45809</v>
      </c>
      <c r="DJK9" s="48">
        <v>45444</v>
      </c>
      <c r="DJL9" s="47" t="s">
        <v>31</v>
      </c>
      <c r="DJN9" s="48">
        <v>45809</v>
      </c>
      <c r="DJO9" s="48">
        <v>45444</v>
      </c>
      <c r="DJP9" s="47" t="s">
        <v>31</v>
      </c>
      <c r="DJR9" s="48">
        <v>45809</v>
      </c>
      <c r="DJS9" s="48">
        <v>45444</v>
      </c>
      <c r="DJT9" s="47" t="s">
        <v>31</v>
      </c>
      <c r="DJV9" s="48">
        <v>45809</v>
      </c>
      <c r="DJW9" s="48">
        <v>45444</v>
      </c>
      <c r="DJX9" s="47" t="s">
        <v>31</v>
      </c>
      <c r="DJZ9" s="48">
        <v>45809</v>
      </c>
      <c r="DKA9" s="48">
        <v>45444</v>
      </c>
      <c r="DKB9" s="47" t="s">
        <v>31</v>
      </c>
      <c r="DKD9" s="48">
        <v>45809</v>
      </c>
      <c r="DKE9" s="48">
        <v>45444</v>
      </c>
      <c r="DKF9" s="47" t="s">
        <v>31</v>
      </c>
      <c r="DKH9" s="48">
        <v>45809</v>
      </c>
      <c r="DKI9" s="48">
        <v>45444</v>
      </c>
      <c r="DKJ9" s="47" t="s">
        <v>31</v>
      </c>
      <c r="DKL9" s="48">
        <v>45809</v>
      </c>
      <c r="DKM9" s="48">
        <v>45444</v>
      </c>
      <c r="DKN9" s="47" t="s">
        <v>31</v>
      </c>
      <c r="DKP9" s="48">
        <v>45809</v>
      </c>
      <c r="DKQ9" s="48">
        <v>45444</v>
      </c>
      <c r="DKR9" s="47" t="s">
        <v>31</v>
      </c>
      <c r="DKT9" s="48">
        <v>45809</v>
      </c>
      <c r="DKU9" s="48">
        <v>45444</v>
      </c>
      <c r="DKV9" s="47" t="s">
        <v>31</v>
      </c>
      <c r="DKX9" s="48">
        <v>45809</v>
      </c>
      <c r="DKY9" s="48">
        <v>45444</v>
      </c>
      <c r="DKZ9" s="47" t="s">
        <v>31</v>
      </c>
      <c r="DLB9" s="48">
        <v>45809</v>
      </c>
      <c r="DLC9" s="48">
        <v>45444</v>
      </c>
      <c r="DLD9" s="47" t="s">
        <v>31</v>
      </c>
      <c r="DLF9" s="48">
        <v>45809</v>
      </c>
      <c r="DLG9" s="48">
        <v>45444</v>
      </c>
      <c r="DLH9" s="47" t="s">
        <v>31</v>
      </c>
      <c r="DLJ9" s="48">
        <v>45809</v>
      </c>
      <c r="DLK9" s="48">
        <v>45444</v>
      </c>
      <c r="DLL9" s="47" t="s">
        <v>31</v>
      </c>
      <c r="DLN9" s="48">
        <v>45809</v>
      </c>
      <c r="DLO9" s="48">
        <v>45444</v>
      </c>
      <c r="DLP9" s="47" t="s">
        <v>31</v>
      </c>
      <c r="DLR9" s="48">
        <v>45809</v>
      </c>
      <c r="DLS9" s="48">
        <v>45444</v>
      </c>
      <c r="DLT9" s="47" t="s">
        <v>31</v>
      </c>
      <c r="DLV9" s="48">
        <v>45809</v>
      </c>
      <c r="DLW9" s="48">
        <v>45444</v>
      </c>
      <c r="DLX9" s="47" t="s">
        <v>31</v>
      </c>
      <c r="DLZ9" s="48">
        <v>45809</v>
      </c>
      <c r="DMA9" s="48">
        <v>45444</v>
      </c>
      <c r="DMB9" s="47" t="s">
        <v>31</v>
      </c>
      <c r="DMD9" s="48">
        <v>45809</v>
      </c>
      <c r="DME9" s="48">
        <v>45444</v>
      </c>
      <c r="DMF9" s="47" t="s">
        <v>31</v>
      </c>
      <c r="DMH9" s="48">
        <v>45809</v>
      </c>
      <c r="DMI9" s="48">
        <v>45444</v>
      </c>
      <c r="DMJ9" s="47" t="s">
        <v>31</v>
      </c>
      <c r="DML9" s="48">
        <v>45809</v>
      </c>
      <c r="DMM9" s="48">
        <v>45444</v>
      </c>
      <c r="DMN9" s="47" t="s">
        <v>31</v>
      </c>
      <c r="DMP9" s="48">
        <v>45809</v>
      </c>
      <c r="DMQ9" s="48">
        <v>45444</v>
      </c>
      <c r="DMR9" s="47" t="s">
        <v>31</v>
      </c>
      <c r="DMT9" s="48">
        <v>45809</v>
      </c>
      <c r="DMU9" s="48">
        <v>45444</v>
      </c>
      <c r="DMV9" s="47" t="s">
        <v>31</v>
      </c>
      <c r="DMX9" s="48">
        <v>45809</v>
      </c>
      <c r="DMY9" s="48">
        <v>45444</v>
      </c>
      <c r="DMZ9" s="47" t="s">
        <v>31</v>
      </c>
      <c r="DNB9" s="48">
        <v>45809</v>
      </c>
      <c r="DNC9" s="48">
        <v>45444</v>
      </c>
      <c r="DND9" s="47" t="s">
        <v>31</v>
      </c>
      <c r="DNF9" s="48">
        <v>45809</v>
      </c>
      <c r="DNG9" s="48">
        <v>45444</v>
      </c>
      <c r="DNH9" s="47" t="s">
        <v>31</v>
      </c>
      <c r="DNJ9" s="48">
        <v>45809</v>
      </c>
      <c r="DNK9" s="48">
        <v>45444</v>
      </c>
      <c r="DNL9" s="47" t="s">
        <v>31</v>
      </c>
      <c r="DNN9" s="48">
        <v>45809</v>
      </c>
      <c r="DNO9" s="48">
        <v>45444</v>
      </c>
      <c r="DNP9" s="47" t="s">
        <v>31</v>
      </c>
      <c r="DNR9" s="48">
        <v>45809</v>
      </c>
      <c r="DNS9" s="48">
        <v>45444</v>
      </c>
      <c r="DNT9" s="47" t="s">
        <v>31</v>
      </c>
      <c r="DNV9" s="48">
        <v>45809</v>
      </c>
      <c r="DNW9" s="48">
        <v>45444</v>
      </c>
      <c r="DNX9" s="47" t="s">
        <v>31</v>
      </c>
      <c r="DNZ9" s="48">
        <v>45809</v>
      </c>
      <c r="DOA9" s="48">
        <v>45444</v>
      </c>
      <c r="DOB9" s="47" t="s">
        <v>31</v>
      </c>
      <c r="DOD9" s="48">
        <v>45809</v>
      </c>
      <c r="DOE9" s="48">
        <v>45444</v>
      </c>
      <c r="DOF9" s="47" t="s">
        <v>31</v>
      </c>
      <c r="DOH9" s="48">
        <v>45809</v>
      </c>
      <c r="DOI9" s="48">
        <v>45444</v>
      </c>
      <c r="DOJ9" s="47" t="s">
        <v>31</v>
      </c>
      <c r="DOL9" s="48">
        <v>45809</v>
      </c>
      <c r="DOM9" s="48">
        <v>45444</v>
      </c>
      <c r="DON9" s="47" t="s">
        <v>31</v>
      </c>
      <c r="DOP9" s="48">
        <v>45809</v>
      </c>
      <c r="DOQ9" s="48">
        <v>45444</v>
      </c>
      <c r="DOR9" s="47" t="s">
        <v>31</v>
      </c>
      <c r="DOT9" s="48">
        <v>45809</v>
      </c>
      <c r="DOU9" s="48">
        <v>45444</v>
      </c>
      <c r="DOV9" s="47" t="s">
        <v>31</v>
      </c>
      <c r="DOX9" s="48">
        <v>45809</v>
      </c>
      <c r="DOY9" s="48">
        <v>45444</v>
      </c>
      <c r="DOZ9" s="47" t="s">
        <v>31</v>
      </c>
      <c r="DPB9" s="48">
        <v>45809</v>
      </c>
      <c r="DPC9" s="48">
        <v>45444</v>
      </c>
      <c r="DPD9" s="47" t="s">
        <v>31</v>
      </c>
      <c r="DPF9" s="48">
        <v>45809</v>
      </c>
      <c r="DPG9" s="48">
        <v>45444</v>
      </c>
      <c r="DPH9" s="47" t="s">
        <v>31</v>
      </c>
      <c r="DPJ9" s="48">
        <v>45809</v>
      </c>
      <c r="DPK9" s="48">
        <v>45444</v>
      </c>
      <c r="DPL9" s="47" t="s">
        <v>31</v>
      </c>
      <c r="DPN9" s="48">
        <v>45809</v>
      </c>
      <c r="DPO9" s="48">
        <v>45444</v>
      </c>
      <c r="DPP9" s="47" t="s">
        <v>31</v>
      </c>
      <c r="DPR9" s="48">
        <v>45809</v>
      </c>
      <c r="DPS9" s="48">
        <v>45444</v>
      </c>
      <c r="DPT9" s="47" t="s">
        <v>31</v>
      </c>
      <c r="DPV9" s="48">
        <v>45809</v>
      </c>
      <c r="DPW9" s="48">
        <v>45444</v>
      </c>
      <c r="DPX9" s="47" t="s">
        <v>31</v>
      </c>
      <c r="DPZ9" s="48">
        <v>45809</v>
      </c>
      <c r="DQA9" s="48">
        <v>45444</v>
      </c>
      <c r="DQB9" s="47" t="s">
        <v>31</v>
      </c>
      <c r="DQD9" s="48">
        <v>45809</v>
      </c>
      <c r="DQE9" s="48">
        <v>45444</v>
      </c>
      <c r="DQF9" s="47" t="s">
        <v>31</v>
      </c>
      <c r="DQH9" s="48">
        <v>45809</v>
      </c>
      <c r="DQI9" s="48">
        <v>45444</v>
      </c>
      <c r="DQJ9" s="47" t="s">
        <v>31</v>
      </c>
      <c r="DQL9" s="48">
        <v>45809</v>
      </c>
      <c r="DQM9" s="48">
        <v>45444</v>
      </c>
      <c r="DQN9" s="47" t="s">
        <v>31</v>
      </c>
      <c r="DQP9" s="48">
        <v>45809</v>
      </c>
      <c r="DQQ9" s="48">
        <v>45444</v>
      </c>
      <c r="DQR9" s="47" t="s">
        <v>31</v>
      </c>
      <c r="DQT9" s="48">
        <v>45809</v>
      </c>
      <c r="DQU9" s="48">
        <v>45444</v>
      </c>
      <c r="DQV9" s="47" t="s">
        <v>31</v>
      </c>
      <c r="DQX9" s="48">
        <v>45809</v>
      </c>
      <c r="DQY9" s="48">
        <v>45444</v>
      </c>
      <c r="DQZ9" s="47" t="s">
        <v>31</v>
      </c>
      <c r="DRB9" s="48">
        <v>45809</v>
      </c>
      <c r="DRC9" s="48">
        <v>45444</v>
      </c>
      <c r="DRD9" s="47" t="s">
        <v>31</v>
      </c>
      <c r="DRF9" s="48">
        <v>45809</v>
      </c>
      <c r="DRG9" s="48">
        <v>45444</v>
      </c>
      <c r="DRH9" s="47" t="s">
        <v>31</v>
      </c>
      <c r="DRJ9" s="48">
        <v>45809</v>
      </c>
      <c r="DRK9" s="48">
        <v>45444</v>
      </c>
      <c r="DRL9" s="47" t="s">
        <v>31</v>
      </c>
      <c r="DRN9" s="48">
        <v>45809</v>
      </c>
      <c r="DRO9" s="48">
        <v>45444</v>
      </c>
      <c r="DRP9" s="47" t="s">
        <v>31</v>
      </c>
      <c r="DRR9" s="48">
        <v>45809</v>
      </c>
      <c r="DRS9" s="48">
        <v>45444</v>
      </c>
      <c r="DRT9" s="47" t="s">
        <v>31</v>
      </c>
      <c r="DRV9" s="48">
        <v>45809</v>
      </c>
      <c r="DRW9" s="48">
        <v>45444</v>
      </c>
      <c r="DRX9" s="47" t="s">
        <v>31</v>
      </c>
      <c r="DRZ9" s="48">
        <v>45809</v>
      </c>
      <c r="DSA9" s="48">
        <v>45444</v>
      </c>
      <c r="DSB9" s="47" t="s">
        <v>31</v>
      </c>
      <c r="DSD9" s="48">
        <v>45809</v>
      </c>
      <c r="DSE9" s="48">
        <v>45444</v>
      </c>
      <c r="DSF9" s="47" t="s">
        <v>31</v>
      </c>
      <c r="DSH9" s="48">
        <v>45809</v>
      </c>
      <c r="DSI9" s="48">
        <v>45444</v>
      </c>
      <c r="DSJ9" s="47" t="s">
        <v>31</v>
      </c>
      <c r="DSL9" s="48">
        <v>45809</v>
      </c>
      <c r="DSM9" s="48">
        <v>45444</v>
      </c>
      <c r="DSN9" s="47" t="s">
        <v>31</v>
      </c>
      <c r="DSP9" s="48">
        <v>45809</v>
      </c>
      <c r="DSQ9" s="48">
        <v>45444</v>
      </c>
      <c r="DSR9" s="47" t="s">
        <v>31</v>
      </c>
      <c r="DST9" s="48">
        <v>45809</v>
      </c>
      <c r="DSU9" s="48">
        <v>45444</v>
      </c>
      <c r="DSV9" s="47" t="s">
        <v>31</v>
      </c>
      <c r="DSX9" s="48">
        <v>45809</v>
      </c>
      <c r="DSY9" s="48">
        <v>45444</v>
      </c>
      <c r="DSZ9" s="47" t="s">
        <v>31</v>
      </c>
      <c r="DTB9" s="48">
        <v>45809</v>
      </c>
      <c r="DTC9" s="48">
        <v>45444</v>
      </c>
      <c r="DTD9" s="47" t="s">
        <v>31</v>
      </c>
      <c r="DTF9" s="48">
        <v>45809</v>
      </c>
      <c r="DTG9" s="48">
        <v>45444</v>
      </c>
      <c r="DTH9" s="47" t="s">
        <v>31</v>
      </c>
      <c r="DTJ9" s="48">
        <v>45809</v>
      </c>
      <c r="DTK9" s="48">
        <v>45444</v>
      </c>
      <c r="DTL9" s="47" t="s">
        <v>31</v>
      </c>
      <c r="DTN9" s="48">
        <v>45809</v>
      </c>
      <c r="DTO9" s="48">
        <v>45444</v>
      </c>
      <c r="DTP9" s="47" t="s">
        <v>31</v>
      </c>
      <c r="DTR9" s="48">
        <v>45809</v>
      </c>
      <c r="DTS9" s="48">
        <v>45444</v>
      </c>
      <c r="DTT9" s="47" t="s">
        <v>31</v>
      </c>
      <c r="DTV9" s="48">
        <v>45809</v>
      </c>
      <c r="DTW9" s="48">
        <v>45444</v>
      </c>
      <c r="DTX9" s="47" t="s">
        <v>31</v>
      </c>
      <c r="DTZ9" s="48">
        <v>45809</v>
      </c>
      <c r="DUA9" s="48">
        <v>45444</v>
      </c>
      <c r="DUB9" s="47" t="s">
        <v>31</v>
      </c>
      <c r="DUD9" s="48">
        <v>45809</v>
      </c>
      <c r="DUE9" s="48">
        <v>45444</v>
      </c>
      <c r="DUF9" s="47" t="s">
        <v>31</v>
      </c>
      <c r="DUH9" s="48">
        <v>45809</v>
      </c>
      <c r="DUI9" s="48">
        <v>45444</v>
      </c>
      <c r="DUJ9" s="47" t="s">
        <v>31</v>
      </c>
      <c r="DUL9" s="48">
        <v>45809</v>
      </c>
      <c r="DUM9" s="48">
        <v>45444</v>
      </c>
      <c r="DUN9" s="47" t="s">
        <v>31</v>
      </c>
      <c r="DUP9" s="48">
        <v>45809</v>
      </c>
      <c r="DUQ9" s="48">
        <v>45444</v>
      </c>
      <c r="DUR9" s="47" t="s">
        <v>31</v>
      </c>
      <c r="DUT9" s="48">
        <v>45809</v>
      </c>
      <c r="DUU9" s="48">
        <v>45444</v>
      </c>
      <c r="DUV9" s="47" t="s">
        <v>31</v>
      </c>
      <c r="DUX9" s="48">
        <v>45809</v>
      </c>
      <c r="DUY9" s="48">
        <v>45444</v>
      </c>
      <c r="DUZ9" s="47" t="s">
        <v>31</v>
      </c>
      <c r="DVB9" s="48">
        <v>45809</v>
      </c>
      <c r="DVC9" s="48">
        <v>45444</v>
      </c>
      <c r="DVD9" s="47" t="s">
        <v>31</v>
      </c>
      <c r="DVF9" s="48">
        <v>45809</v>
      </c>
      <c r="DVG9" s="48">
        <v>45444</v>
      </c>
      <c r="DVH9" s="47" t="s">
        <v>31</v>
      </c>
      <c r="DVJ9" s="48">
        <v>45809</v>
      </c>
      <c r="DVK9" s="48">
        <v>45444</v>
      </c>
      <c r="DVL9" s="47" t="s">
        <v>31</v>
      </c>
      <c r="DVN9" s="48">
        <v>45809</v>
      </c>
      <c r="DVO9" s="48">
        <v>45444</v>
      </c>
      <c r="DVP9" s="47" t="s">
        <v>31</v>
      </c>
      <c r="DVR9" s="48">
        <v>45809</v>
      </c>
      <c r="DVS9" s="48">
        <v>45444</v>
      </c>
      <c r="DVT9" s="47" t="s">
        <v>31</v>
      </c>
      <c r="DVV9" s="48">
        <v>45809</v>
      </c>
      <c r="DVW9" s="48">
        <v>45444</v>
      </c>
      <c r="DVX9" s="47" t="s">
        <v>31</v>
      </c>
      <c r="DVZ9" s="48">
        <v>45809</v>
      </c>
      <c r="DWA9" s="48">
        <v>45444</v>
      </c>
      <c r="DWB9" s="47" t="s">
        <v>31</v>
      </c>
      <c r="DWD9" s="48">
        <v>45809</v>
      </c>
      <c r="DWE9" s="48">
        <v>45444</v>
      </c>
      <c r="DWF9" s="47" t="s">
        <v>31</v>
      </c>
      <c r="DWH9" s="48">
        <v>45809</v>
      </c>
      <c r="DWI9" s="48">
        <v>45444</v>
      </c>
      <c r="DWJ9" s="47" t="s">
        <v>31</v>
      </c>
      <c r="DWL9" s="48">
        <v>45809</v>
      </c>
      <c r="DWM9" s="48">
        <v>45444</v>
      </c>
      <c r="DWN9" s="47" t="s">
        <v>31</v>
      </c>
      <c r="DWP9" s="48">
        <v>45809</v>
      </c>
      <c r="DWQ9" s="48">
        <v>45444</v>
      </c>
      <c r="DWR9" s="47" t="s">
        <v>31</v>
      </c>
      <c r="DWT9" s="48">
        <v>45809</v>
      </c>
      <c r="DWU9" s="48">
        <v>45444</v>
      </c>
      <c r="DWV9" s="47" t="s">
        <v>31</v>
      </c>
      <c r="DWX9" s="48">
        <v>45809</v>
      </c>
      <c r="DWY9" s="48">
        <v>45444</v>
      </c>
      <c r="DWZ9" s="47" t="s">
        <v>31</v>
      </c>
      <c r="DXB9" s="48">
        <v>45809</v>
      </c>
      <c r="DXC9" s="48">
        <v>45444</v>
      </c>
      <c r="DXD9" s="47" t="s">
        <v>31</v>
      </c>
      <c r="DXF9" s="48">
        <v>45809</v>
      </c>
      <c r="DXG9" s="48">
        <v>45444</v>
      </c>
      <c r="DXH9" s="47" t="s">
        <v>31</v>
      </c>
      <c r="DXJ9" s="48">
        <v>45809</v>
      </c>
      <c r="DXK9" s="48">
        <v>45444</v>
      </c>
      <c r="DXL9" s="47" t="s">
        <v>31</v>
      </c>
      <c r="DXN9" s="48">
        <v>45809</v>
      </c>
      <c r="DXO9" s="48">
        <v>45444</v>
      </c>
      <c r="DXP9" s="47" t="s">
        <v>31</v>
      </c>
      <c r="DXR9" s="48">
        <v>45809</v>
      </c>
      <c r="DXS9" s="48">
        <v>45444</v>
      </c>
      <c r="DXT9" s="47" t="s">
        <v>31</v>
      </c>
      <c r="DXV9" s="48">
        <v>45809</v>
      </c>
      <c r="DXW9" s="48">
        <v>45444</v>
      </c>
      <c r="DXX9" s="47" t="s">
        <v>31</v>
      </c>
      <c r="DXZ9" s="48">
        <v>45809</v>
      </c>
      <c r="DYA9" s="48">
        <v>45444</v>
      </c>
      <c r="DYB9" s="47" t="s">
        <v>31</v>
      </c>
      <c r="DYD9" s="48">
        <v>45809</v>
      </c>
      <c r="DYE9" s="48">
        <v>45444</v>
      </c>
      <c r="DYF9" s="47" t="s">
        <v>31</v>
      </c>
      <c r="DYH9" s="48">
        <v>45809</v>
      </c>
      <c r="DYI9" s="48">
        <v>45444</v>
      </c>
      <c r="DYJ9" s="47" t="s">
        <v>31</v>
      </c>
      <c r="DYL9" s="48">
        <v>45809</v>
      </c>
      <c r="DYM9" s="48">
        <v>45444</v>
      </c>
      <c r="DYN9" s="47" t="s">
        <v>31</v>
      </c>
      <c r="DYP9" s="48">
        <v>45809</v>
      </c>
      <c r="DYQ9" s="48">
        <v>45444</v>
      </c>
      <c r="DYR9" s="47" t="s">
        <v>31</v>
      </c>
      <c r="DYT9" s="48">
        <v>45809</v>
      </c>
      <c r="DYU9" s="48">
        <v>45444</v>
      </c>
      <c r="DYV9" s="47" t="s">
        <v>31</v>
      </c>
      <c r="DYX9" s="48">
        <v>45809</v>
      </c>
      <c r="DYY9" s="48">
        <v>45444</v>
      </c>
      <c r="DYZ9" s="47" t="s">
        <v>31</v>
      </c>
      <c r="DZB9" s="48">
        <v>45809</v>
      </c>
      <c r="DZC9" s="48">
        <v>45444</v>
      </c>
      <c r="DZD9" s="47" t="s">
        <v>31</v>
      </c>
      <c r="DZF9" s="48">
        <v>45809</v>
      </c>
      <c r="DZG9" s="48">
        <v>45444</v>
      </c>
      <c r="DZH9" s="47" t="s">
        <v>31</v>
      </c>
      <c r="DZJ9" s="48">
        <v>45809</v>
      </c>
      <c r="DZK9" s="48">
        <v>45444</v>
      </c>
      <c r="DZL9" s="47" t="s">
        <v>31</v>
      </c>
      <c r="DZN9" s="48">
        <v>45809</v>
      </c>
      <c r="DZO9" s="48">
        <v>45444</v>
      </c>
      <c r="DZP9" s="47" t="s">
        <v>31</v>
      </c>
      <c r="DZR9" s="48">
        <v>45809</v>
      </c>
      <c r="DZS9" s="48">
        <v>45444</v>
      </c>
      <c r="DZT9" s="47" t="s">
        <v>31</v>
      </c>
      <c r="DZV9" s="48">
        <v>45809</v>
      </c>
      <c r="DZW9" s="48">
        <v>45444</v>
      </c>
      <c r="DZX9" s="47" t="s">
        <v>31</v>
      </c>
      <c r="DZZ9" s="48">
        <v>45809</v>
      </c>
      <c r="EAA9" s="48">
        <v>45444</v>
      </c>
      <c r="EAB9" s="47" t="s">
        <v>31</v>
      </c>
      <c r="EAD9" s="48">
        <v>45809</v>
      </c>
      <c r="EAE9" s="48">
        <v>45444</v>
      </c>
      <c r="EAF9" s="47" t="s">
        <v>31</v>
      </c>
      <c r="EAH9" s="48">
        <v>45809</v>
      </c>
      <c r="EAI9" s="48">
        <v>45444</v>
      </c>
      <c r="EAJ9" s="47" t="s">
        <v>31</v>
      </c>
      <c r="EAL9" s="48">
        <v>45809</v>
      </c>
      <c r="EAM9" s="48">
        <v>45444</v>
      </c>
      <c r="EAN9" s="47" t="s">
        <v>31</v>
      </c>
      <c r="EAP9" s="48">
        <v>45809</v>
      </c>
      <c r="EAQ9" s="48">
        <v>45444</v>
      </c>
      <c r="EAR9" s="47" t="s">
        <v>31</v>
      </c>
      <c r="EAT9" s="48">
        <v>45809</v>
      </c>
      <c r="EAU9" s="48">
        <v>45444</v>
      </c>
      <c r="EAV9" s="47" t="s">
        <v>31</v>
      </c>
      <c r="EAX9" s="48">
        <v>45809</v>
      </c>
      <c r="EAY9" s="48">
        <v>45444</v>
      </c>
      <c r="EAZ9" s="47" t="s">
        <v>31</v>
      </c>
      <c r="EBB9" s="48">
        <v>45809</v>
      </c>
      <c r="EBC9" s="48">
        <v>45444</v>
      </c>
      <c r="EBD9" s="47" t="s">
        <v>31</v>
      </c>
      <c r="EBF9" s="48">
        <v>45809</v>
      </c>
      <c r="EBG9" s="48">
        <v>45444</v>
      </c>
      <c r="EBH9" s="47" t="s">
        <v>31</v>
      </c>
      <c r="EBJ9" s="48">
        <v>45809</v>
      </c>
      <c r="EBK9" s="48">
        <v>45444</v>
      </c>
      <c r="EBL9" s="47" t="s">
        <v>31</v>
      </c>
      <c r="EBN9" s="48">
        <v>45809</v>
      </c>
      <c r="EBO9" s="48">
        <v>45444</v>
      </c>
      <c r="EBP9" s="47" t="s">
        <v>31</v>
      </c>
      <c r="EBR9" s="48">
        <v>45809</v>
      </c>
      <c r="EBS9" s="48">
        <v>45444</v>
      </c>
      <c r="EBT9" s="47" t="s">
        <v>31</v>
      </c>
      <c r="EBV9" s="48">
        <v>45809</v>
      </c>
      <c r="EBW9" s="48">
        <v>45444</v>
      </c>
      <c r="EBX9" s="47" t="s">
        <v>31</v>
      </c>
      <c r="EBZ9" s="48">
        <v>45809</v>
      </c>
      <c r="ECA9" s="48">
        <v>45444</v>
      </c>
      <c r="ECB9" s="47" t="s">
        <v>31</v>
      </c>
      <c r="ECD9" s="48">
        <v>45809</v>
      </c>
      <c r="ECE9" s="48">
        <v>45444</v>
      </c>
      <c r="ECF9" s="47" t="s">
        <v>31</v>
      </c>
      <c r="ECH9" s="48">
        <v>45809</v>
      </c>
      <c r="ECI9" s="48">
        <v>45444</v>
      </c>
      <c r="ECJ9" s="47" t="s">
        <v>31</v>
      </c>
      <c r="ECL9" s="48">
        <v>45809</v>
      </c>
      <c r="ECM9" s="48">
        <v>45444</v>
      </c>
      <c r="ECN9" s="47" t="s">
        <v>31</v>
      </c>
      <c r="ECP9" s="48">
        <v>45809</v>
      </c>
      <c r="ECQ9" s="48">
        <v>45444</v>
      </c>
      <c r="ECR9" s="47" t="s">
        <v>31</v>
      </c>
      <c r="ECT9" s="48">
        <v>45809</v>
      </c>
      <c r="ECU9" s="48">
        <v>45444</v>
      </c>
      <c r="ECV9" s="47" t="s">
        <v>31</v>
      </c>
      <c r="ECX9" s="48">
        <v>45809</v>
      </c>
      <c r="ECY9" s="48">
        <v>45444</v>
      </c>
      <c r="ECZ9" s="47" t="s">
        <v>31</v>
      </c>
      <c r="EDB9" s="48">
        <v>45809</v>
      </c>
      <c r="EDC9" s="48">
        <v>45444</v>
      </c>
      <c r="EDD9" s="47" t="s">
        <v>31</v>
      </c>
      <c r="EDF9" s="48">
        <v>45809</v>
      </c>
      <c r="EDG9" s="48">
        <v>45444</v>
      </c>
      <c r="EDH9" s="47" t="s">
        <v>31</v>
      </c>
      <c r="EDJ9" s="48">
        <v>45809</v>
      </c>
      <c r="EDK9" s="48">
        <v>45444</v>
      </c>
      <c r="EDL9" s="47" t="s">
        <v>31</v>
      </c>
      <c r="EDN9" s="48">
        <v>45809</v>
      </c>
      <c r="EDO9" s="48">
        <v>45444</v>
      </c>
      <c r="EDP9" s="47" t="s">
        <v>31</v>
      </c>
      <c r="EDR9" s="48">
        <v>45809</v>
      </c>
      <c r="EDS9" s="48">
        <v>45444</v>
      </c>
      <c r="EDT9" s="47" t="s">
        <v>31</v>
      </c>
      <c r="EDV9" s="48">
        <v>45809</v>
      </c>
      <c r="EDW9" s="48">
        <v>45444</v>
      </c>
      <c r="EDX9" s="47" t="s">
        <v>31</v>
      </c>
      <c r="EDZ9" s="48">
        <v>45809</v>
      </c>
      <c r="EEA9" s="48">
        <v>45444</v>
      </c>
      <c r="EEB9" s="47" t="s">
        <v>31</v>
      </c>
      <c r="EED9" s="48">
        <v>45809</v>
      </c>
      <c r="EEE9" s="48">
        <v>45444</v>
      </c>
      <c r="EEF9" s="47" t="s">
        <v>31</v>
      </c>
      <c r="EEH9" s="48">
        <v>45809</v>
      </c>
      <c r="EEI9" s="48">
        <v>45444</v>
      </c>
      <c r="EEJ9" s="47" t="s">
        <v>31</v>
      </c>
      <c r="EEL9" s="48">
        <v>45809</v>
      </c>
      <c r="EEM9" s="48">
        <v>45444</v>
      </c>
      <c r="EEN9" s="47" t="s">
        <v>31</v>
      </c>
      <c r="EEP9" s="48">
        <v>45809</v>
      </c>
      <c r="EEQ9" s="48">
        <v>45444</v>
      </c>
      <c r="EER9" s="47" t="s">
        <v>31</v>
      </c>
      <c r="EET9" s="48">
        <v>45809</v>
      </c>
      <c r="EEU9" s="48">
        <v>45444</v>
      </c>
      <c r="EEV9" s="47" t="s">
        <v>31</v>
      </c>
      <c r="EEX9" s="48">
        <v>45809</v>
      </c>
      <c r="EEY9" s="48">
        <v>45444</v>
      </c>
      <c r="EEZ9" s="47" t="s">
        <v>31</v>
      </c>
      <c r="EFB9" s="48">
        <v>45809</v>
      </c>
      <c r="EFC9" s="48">
        <v>45444</v>
      </c>
      <c r="EFD9" s="47" t="s">
        <v>31</v>
      </c>
      <c r="EFF9" s="48">
        <v>45809</v>
      </c>
      <c r="EFG9" s="48">
        <v>45444</v>
      </c>
      <c r="EFH9" s="47" t="s">
        <v>31</v>
      </c>
      <c r="EFJ9" s="48">
        <v>45809</v>
      </c>
      <c r="EFK9" s="48">
        <v>45444</v>
      </c>
      <c r="EFL9" s="47" t="s">
        <v>31</v>
      </c>
      <c r="EFN9" s="48">
        <v>45809</v>
      </c>
      <c r="EFO9" s="48">
        <v>45444</v>
      </c>
      <c r="EFP9" s="47" t="s">
        <v>31</v>
      </c>
      <c r="EFR9" s="48">
        <v>45809</v>
      </c>
      <c r="EFS9" s="48">
        <v>45444</v>
      </c>
      <c r="EFT9" s="47" t="s">
        <v>31</v>
      </c>
      <c r="EFV9" s="48">
        <v>45809</v>
      </c>
      <c r="EFW9" s="48">
        <v>45444</v>
      </c>
      <c r="EFX9" s="47" t="s">
        <v>31</v>
      </c>
      <c r="EFZ9" s="48">
        <v>45809</v>
      </c>
      <c r="EGA9" s="48">
        <v>45444</v>
      </c>
      <c r="EGB9" s="47" t="s">
        <v>31</v>
      </c>
      <c r="EGD9" s="48">
        <v>45809</v>
      </c>
      <c r="EGE9" s="48">
        <v>45444</v>
      </c>
      <c r="EGF9" s="47" t="s">
        <v>31</v>
      </c>
      <c r="EGH9" s="48">
        <v>45809</v>
      </c>
      <c r="EGI9" s="48">
        <v>45444</v>
      </c>
      <c r="EGJ9" s="47" t="s">
        <v>31</v>
      </c>
      <c r="EGL9" s="48">
        <v>45809</v>
      </c>
      <c r="EGM9" s="48">
        <v>45444</v>
      </c>
      <c r="EGN9" s="47" t="s">
        <v>31</v>
      </c>
      <c r="EGP9" s="48">
        <v>45809</v>
      </c>
      <c r="EGQ9" s="48">
        <v>45444</v>
      </c>
      <c r="EGR9" s="47" t="s">
        <v>31</v>
      </c>
      <c r="EGT9" s="48">
        <v>45809</v>
      </c>
      <c r="EGU9" s="48">
        <v>45444</v>
      </c>
      <c r="EGV9" s="47" t="s">
        <v>31</v>
      </c>
      <c r="EGX9" s="48">
        <v>45809</v>
      </c>
      <c r="EGY9" s="48">
        <v>45444</v>
      </c>
      <c r="EGZ9" s="47" t="s">
        <v>31</v>
      </c>
      <c r="EHB9" s="48">
        <v>45809</v>
      </c>
      <c r="EHC9" s="48">
        <v>45444</v>
      </c>
      <c r="EHD9" s="47" t="s">
        <v>31</v>
      </c>
      <c r="EHF9" s="48">
        <v>45809</v>
      </c>
      <c r="EHG9" s="48">
        <v>45444</v>
      </c>
      <c r="EHH9" s="47" t="s">
        <v>31</v>
      </c>
      <c r="EHJ9" s="48">
        <v>45809</v>
      </c>
      <c r="EHK9" s="48">
        <v>45444</v>
      </c>
      <c r="EHL9" s="47" t="s">
        <v>31</v>
      </c>
      <c r="EHN9" s="48">
        <v>45809</v>
      </c>
      <c r="EHO9" s="48">
        <v>45444</v>
      </c>
      <c r="EHP9" s="47" t="s">
        <v>31</v>
      </c>
      <c r="EHR9" s="48">
        <v>45809</v>
      </c>
      <c r="EHS9" s="48">
        <v>45444</v>
      </c>
      <c r="EHT9" s="47" t="s">
        <v>31</v>
      </c>
      <c r="EHV9" s="48">
        <v>45809</v>
      </c>
      <c r="EHW9" s="48">
        <v>45444</v>
      </c>
      <c r="EHX9" s="47" t="s">
        <v>31</v>
      </c>
      <c r="EHZ9" s="48">
        <v>45809</v>
      </c>
      <c r="EIA9" s="48">
        <v>45444</v>
      </c>
      <c r="EIB9" s="47" t="s">
        <v>31</v>
      </c>
      <c r="EID9" s="48">
        <v>45809</v>
      </c>
      <c r="EIE9" s="48">
        <v>45444</v>
      </c>
      <c r="EIF9" s="47" t="s">
        <v>31</v>
      </c>
      <c r="EIH9" s="48">
        <v>45809</v>
      </c>
      <c r="EII9" s="48">
        <v>45444</v>
      </c>
      <c r="EIJ9" s="47" t="s">
        <v>31</v>
      </c>
      <c r="EIL9" s="48">
        <v>45809</v>
      </c>
      <c r="EIM9" s="48">
        <v>45444</v>
      </c>
      <c r="EIN9" s="47" t="s">
        <v>31</v>
      </c>
      <c r="EIP9" s="48">
        <v>45809</v>
      </c>
      <c r="EIQ9" s="48">
        <v>45444</v>
      </c>
      <c r="EIR9" s="47" t="s">
        <v>31</v>
      </c>
      <c r="EIT9" s="48">
        <v>45809</v>
      </c>
      <c r="EIU9" s="48">
        <v>45444</v>
      </c>
      <c r="EIV9" s="47" t="s">
        <v>31</v>
      </c>
      <c r="EIX9" s="48">
        <v>45809</v>
      </c>
      <c r="EIY9" s="48">
        <v>45444</v>
      </c>
      <c r="EIZ9" s="47" t="s">
        <v>31</v>
      </c>
      <c r="EJB9" s="48">
        <v>45809</v>
      </c>
      <c r="EJC9" s="48">
        <v>45444</v>
      </c>
      <c r="EJD9" s="47" t="s">
        <v>31</v>
      </c>
      <c r="EJF9" s="48">
        <v>45809</v>
      </c>
      <c r="EJG9" s="48">
        <v>45444</v>
      </c>
      <c r="EJH9" s="47" t="s">
        <v>31</v>
      </c>
      <c r="EJJ9" s="48">
        <v>45809</v>
      </c>
      <c r="EJK9" s="48">
        <v>45444</v>
      </c>
      <c r="EJL9" s="47" t="s">
        <v>31</v>
      </c>
      <c r="EJN9" s="48">
        <v>45809</v>
      </c>
      <c r="EJO9" s="48">
        <v>45444</v>
      </c>
      <c r="EJP9" s="47" t="s">
        <v>31</v>
      </c>
      <c r="EJR9" s="48">
        <v>45809</v>
      </c>
      <c r="EJS9" s="48">
        <v>45444</v>
      </c>
      <c r="EJT9" s="47" t="s">
        <v>31</v>
      </c>
      <c r="EJV9" s="48">
        <v>45809</v>
      </c>
      <c r="EJW9" s="48">
        <v>45444</v>
      </c>
      <c r="EJX9" s="47" t="s">
        <v>31</v>
      </c>
      <c r="EJZ9" s="48">
        <v>45809</v>
      </c>
      <c r="EKA9" s="48">
        <v>45444</v>
      </c>
      <c r="EKB9" s="47" t="s">
        <v>31</v>
      </c>
      <c r="EKD9" s="48">
        <v>45809</v>
      </c>
      <c r="EKE9" s="48">
        <v>45444</v>
      </c>
      <c r="EKF9" s="47" t="s">
        <v>31</v>
      </c>
      <c r="EKH9" s="48">
        <v>45809</v>
      </c>
      <c r="EKI9" s="48">
        <v>45444</v>
      </c>
      <c r="EKJ9" s="47" t="s">
        <v>31</v>
      </c>
      <c r="EKL9" s="48">
        <v>45809</v>
      </c>
      <c r="EKM9" s="48">
        <v>45444</v>
      </c>
      <c r="EKN9" s="47" t="s">
        <v>31</v>
      </c>
      <c r="EKP9" s="48">
        <v>45809</v>
      </c>
      <c r="EKQ9" s="48">
        <v>45444</v>
      </c>
      <c r="EKR9" s="47" t="s">
        <v>31</v>
      </c>
      <c r="EKT9" s="48">
        <v>45809</v>
      </c>
      <c r="EKU9" s="48">
        <v>45444</v>
      </c>
      <c r="EKV9" s="47" t="s">
        <v>31</v>
      </c>
      <c r="EKX9" s="48">
        <v>45809</v>
      </c>
      <c r="EKY9" s="48">
        <v>45444</v>
      </c>
      <c r="EKZ9" s="47" t="s">
        <v>31</v>
      </c>
      <c r="ELB9" s="48">
        <v>45809</v>
      </c>
      <c r="ELC9" s="48">
        <v>45444</v>
      </c>
      <c r="ELD9" s="47" t="s">
        <v>31</v>
      </c>
      <c r="ELF9" s="48">
        <v>45809</v>
      </c>
      <c r="ELG9" s="48">
        <v>45444</v>
      </c>
      <c r="ELH9" s="47" t="s">
        <v>31</v>
      </c>
      <c r="ELJ9" s="48">
        <v>45809</v>
      </c>
      <c r="ELK9" s="48">
        <v>45444</v>
      </c>
      <c r="ELL9" s="47" t="s">
        <v>31</v>
      </c>
      <c r="ELN9" s="48">
        <v>45809</v>
      </c>
      <c r="ELO9" s="48">
        <v>45444</v>
      </c>
      <c r="ELP9" s="47" t="s">
        <v>31</v>
      </c>
      <c r="ELR9" s="48">
        <v>45809</v>
      </c>
      <c r="ELS9" s="48">
        <v>45444</v>
      </c>
      <c r="ELT9" s="47" t="s">
        <v>31</v>
      </c>
      <c r="ELV9" s="48">
        <v>45809</v>
      </c>
      <c r="ELW9" s="48">
        <v>45444</v>
      </c>
      <c r="ELX9" s="47" t="s">
        <v>31</v>
      </c>
      <c r="ELZ9" s="48">
        <v>45809</v>
      </c>
      <c r="EMA9" s="48">
        <v>45444</v>
      </c>
      <c r="EMB9" s="47" t="s">
        <v>31</v>
      </c>
      <c r="EMD9" s="48">
        <v>45809</v>
      </c>
      <c r="EME9" s="48">
        <v>45444</v>
      </c>
      <c r="EMF9" s="47" t="s">
        <v>31</v>
      </c>
      <c r="EMH9" s="48">
        <v>45809</v>
      </c>
      <c r="EMI9" s="48">
        <v>45444</v>
      </c>
      <c r="EMJ9" s="47" t="s">
        <v>31</v>
      </c>
      <c r="EML9" s="48">
        <v>45809</v>
      </c>
      <c r="EMM9" s="48">
        <v>45444</v>
      </c>
      <c r="EMN9" s="47" t="s">
        <v>31</v>
      </c>
      <c r="EMP9" s="48">
        <v>45809</v>
      </c>
      <c r="EMQ9" s="48">
        <v>45444</v>
      </c>
      <c r="EMR9" s="47" t="s">
        <v>31</v>
      </c>
      <c r="EMT9" s="48">
        <v>45809</v>
      </c>
      <c r="EMU9" s="48">
        <v>45444</v>
      </c>
      <c r="EMV9" s="47" t="s">
        <v>31</v>
      </c>
      <c r="EMX9" s="48">
        <v>45809</v>
      </c>
      <c r="EMY9" s="48">
        <v>45444</v>
      </c>
      <c r="EMZ9" s="47" t="s">
        <v>31</v>
      </c>
      <c r="ENB9" s="48">
        <v>45809</v>
      </c>
      <c r="ENC9" s="48">
        <v>45444</v>
      </c>
      <c r="END9" s="47" t="s">
        <v>31</v>
      </c>
      <c r="ENF9" s="48">
        <v>45809</v>
      </c>
      <c r="ENG9" s="48">
        <v>45444</v>
      </c>
      <c r="ENH9" s="47" t="s">
        <v>31</v>
      </c>
      <c r="ENJ9" s="48">
        <v>45809</v>
      </c>
      <c r="ENK9" s="48">
        <v>45444</v>
      </c>
      <c r="ENL9" s="47" t="s">
        <v>31</v>
      </c>
      <c r="ENN9" s="48">
        <v>45809</v>
      </c>
      <c r="ENO9" s="48">
        <v>45444</v>
      </c>
      <c r="ENP9" s="47" t="s">
        <v>31</v>
      </c>
      <c r="ENR9" s="48">
        <v>45809</v>
      </c>
      <c r="ENS9" s="48">
        <v>45444</v>
      </c>
      <c r="ENT9" s="47" t="s">
        <v>31</v>
      </c>
      <c r="ENV9" s="48">
        <v>45809</v>
      </c>
      <c r="ENW9" s="48">
        <v>45444</v>
      </c>
      <c r="ENX9" s="47" t="s">
        <v>31</v>
      </c>
      <c r="ENZ9" s="48">
        <v>45809</v>
      </c>
      <c r="EOA9" s="48">
        <v>45444</v>
      </c>
      <c r="EOB9" s="47" t="s">
        <v>31</v>
      </c>
      <c r="EOD9" s="48">
        <v>45809</v>
      </c>
      <c r="EOE9" s="48">
        <v>45444</v>
      </c>
      <c r="EOF9" s="47" t="s">
        <v>31</v>
      </c>
      <c r="EOH9" s="48">
        <v>45809</v>
      </c>
      <c r="EOI9" s="48">
        <v>45444</v>
      </c>
      <c r="EOJ9" s="47" t="s">
        <v>31</v>
      </c>
      <c r="EOL9" s="48">
        <v>45809</v>
      </c>
      <c r="EOM9" s="48">
        <v>45444</v>
      </c>
      <c r="EON9" s="47" t="s">
        <v>31</v>
      </c>
      <c r="EOP9" s="48">
        <v>45809</v>
      </c>
      <c r="EOQ9" s="48">
        <v>45444</v>
      </c>
      <c r="EOR9" s="47" t="s">
        <v>31</v>
      </c>
      <c r="EOT9" s="48">
        <v>45809</v>
      </c>
      <c r="EOU9" s="48">
        <v>45444</v>
      </c>
      <c r="EOV9" s="47" t="s">
        <v>31</v>
      </c>
      <c r="EOX9" s="48">
        <v>45809</v>
      </c>
      <c r="EOY9" s="48">
        <v>45444</v>
      </c>
      <c r="EOZ9" s="47" t="s">
        <v>31</v>
      </c>
      <c r="EPB9" s="48">
        <v>45809</v>
      </c>
      <c r="EPC9" s="48">
        <v>45444</v>
      </c>
      <c r="EPD9" s="47" t="s">
        <v>31</v>
      </c>
      <c r="EPF9" s="48">
        <v>45809</v>
      </c>
      <c r="EPG9" s="48">
        <v>45444</v>
      </c>
      <c r="EPH9" s="47" t="s">
        <v>31</v>
      </c>
      <c r="EPJ9" s="48">
        <v>45809</v>
      </c>
      <c r="EPK9" s="48">
        <v>45444</v>
      </c>
      <c r="EPL9" s="47" t="s">
        <v>31</v>
      </c>
      <c r="EPN9" s="48">
        <v>45809</v>
      </c>
      <c r="EPO9" s="48">
        <v>45444</v>
      </c>
      <c r="EPP9" s="47" t="s">
        <v>31</v>
      </c>
      <c r="EPR9" s="48">
        <v>45809</v>
      </c>
      <c r="EPS9" s="48">
        <v>45444</v>
      </c>
      <c r="EPT9" s="47" t="s">
        <v>31</v>
      </c>
      <c r="EPV9" s="48">
        <v>45809</v>
      </c>
      <c r="EPW9" s="48">
        <v>45444</v>
      </c>
      <c r="EPX9" s="47" t="s">
        <v>31</v>
      </c>
      <c r="EPZ9" s="48">
        <v>45809</v>
      </c>
      <c r="EQA9" s="48">
        <v>45444</v>
      </c>
      <c r="EQB9" s="47" t="s">
        <v>31</v>
      </c>
      <c r="EQD9" s="48">
        <v>45809</v>
      </c>
      <c r="EQE9" s="48">
        <v>45444</v>
      </c>
      <c r="EQF9" s="47" t="s">
        <v>31</v>
      </c>
      <c r="EQH9" s="48">
        <v>45809</v>
      </c>
      <c r="EQI9" s="48">
        <v>45444</v>
      </c>
      <c r="EQJ9" s="47" t="s">
        <v>31</v>
      </c>
      <c r="EQL9" s="48">
        <v>45809</v>
      </c>
      <c r="EQM9" s="48">
        <v>45444</v>
      </c>
      <c r="EQN9" s="47" t="s">
        <v>31</v>
      </c>
      <c r="EQP9" s="48">
        <v>45809</v>
      </c>
      <c r="EQQ9" s="48">
        <v>45444</v>
      </c>
      <c r="EQR9" s="47" t="s">
        <v>31</v>
      </c>
      <c r="EQT9" s="48">
        <v>45809</v>
      </c>
      <c r="EQU9" s="48">
        <v>45444</v>
      </c>
      <c r="EQV9" s="47" t="s">
        <v>31</v>
      </c>
      <c r="EQX9" s="48">
        <v>45809</v>
      </c>
      <c r="EQY9" s="48">
        <v>45444</v>
      </c>
      <c r="EQZ9" s="47" t="s">
        <v>31</v>
      </c>
      <c r="ERB9" s="48">
        <v>45809</v>
      </c>
      <c r="ERC9" s="48">
        <v>45444</v>
      </c>
      <c r="ERD9" s="47" t="s">
        <v>31</v>
      </c>
      <c r="ERF9" s="48">
        <v>45809</v>
      </c>
      <c r="ERG9" s="48">
        <v>45444</v>
      </c>
      <c r="ERH9" s="47" t="s">
        <v>31</v>
      </c>
      <c r="ERJ9" s="48">
        <v>45809</v>
      </c>
      <c r="ERK9" s="48">
        <v>45444</v>
      </c>
      <c r="ERL9" s="47" t="s">
        <v>31</v>
      </c>
      <c r="ERN9" s="48">
        <v>45809</v>
      </c>
      <c r="ERO9" s="48">
        <v>45444</v>
      </c>
      <c r="ERP9" s="47" t="s">
        <v>31</v>
      </c>
      <c r="ERR9" s="48">
        <v>45809</v>
      </c>
      <c r="ERS9" s="48">
        <v>45444</v>
      </c>
      <c r="ERT9" s="47" t="s">
        <v>31</v>
      </c>
      <c r="ERV9" s="48">
        <v>45809</v>
      </c>
      <c r="ERW9" s="48">
        <v>45444</v>
      </c>
      <c r="ERX9" s="47" t="s">
        <v>31</v>
      </c>
      <c r="ERZ9" s="48">
        <v>45809</v>
      </c>
      <c r="ESA9" s="48">
        <v>45444</v>
      </c>
      <c r="ESB9" s="47" t="s">
        <v>31</v>
      </c>
      <c r="ESD9" s="48">
        <v>45809</v>
      </c>
      <c r="ESE9" s="48">
        <v>45444</v>
      </c>
      <c r="ESF9" s="47" t="s">
        <v>31</v>
      </c>
      <c r="ESH9" s="48">
        <v>45809</v>
      </c>
      <c r="ESI9" s="48">
        <v>45444</v>
      </c>
      <c r="ESJ9" s="47" t="s">
        <v>31</v>
      </c>
      <c r="ESL9" s="48">
        <v>45809</v>
      </c>
      <c r="ESM9" s="48">
        <v>45444</v>
      </c>
      <c r="ESN9" s="47" t="s">
        <v>31</v>
      </c>
      <c r="ESP9" s="48">
        <v>45809</v>
      </c>
      <c r="ESQ9" s="48">
        <v>45444</v>
      </c>
      <c r="ESR9" s="47" t="s">
        <v>31</v>
      </c>
      <c r="EST9" s="48">
        <v>45809</v>
      </c>
      <c r="ESU9" s="48">
        <v>45444</v>
      </c>
      <c r="ESV9" s="47" t="s">
        <v>31</v>
      </c>
      <c r="ESX9" s="48">
        <v>45809</v>
      </c>
      <c r="ESY9" s="48">
        <v>45444</v>
      </c>
      <c r="ESZ9" s="47" t="s">
        <v>31</v>
      </c>
      <c r="ETB9" s="48">
        <v>45809</v>
      </c>
      <c r="ETC9" s="48">
        <v>45444</v>
      </c>
      <c r="ETD9" s="47" t="s">
        <v>31</v>
      </c>
      <c r="ETF9" s="48">
        <v>45809</v>
      </c>
      <c r="ETG9" s="48">
        <v>45444</v>
      </c>
      <c r="ETH9" s="47" t="s">
        <v>31</v>
      </c>
      <c r="ETJ9" s="48">
        <v>45809</v>
      </c>
      <c r="ETK9" s="48">
        <v>45444</v>
      </c>
      <c r="ETL9" s="47" t="s">
        <v>31</v>
      </c>
      <c r="ETN9" s="48">
        <v>45809</v>
      </c>
      <c r="ETO9" s="48">
        <v>45444</v>
      </c>
      <c r="ETP9" s="47" t="s">
        <v>31</v>
      </c>
      <c r="ETR9" s="48">
        <v>45809</v>
      </c>
      <c r="ETS9" s="48">
        <v>45444</v>
      </c>
      <c r="ETT9" s="47" t="s">
        <v>31</v>
      </c>
      <c r="ETV9" s="48">
        <v>45809</v>
      </c>
      <c r="ETW9" s="48">
        <v>45444</v>
      </c>
      <c r="ETX9" s="47" t="s">
        <v>31</v>
      </c>
      <c r="ETZ9" s="48">
        <v>45809</v>
      </c>
      <c r="EUA9" s="48">
        <v>45444</v>
      </c>
      <c r="EUB9" s="47" t="s">
        <v>31</v>
      </c>
      <c r="EUD9" s="48">
        <v>45809</v>
      </c>
      <c r="EUE9" s="48">
        <v>45444</v>
      </c>
      <c r="EUF9" s="47" t="s">
        <v>31</v>
      </c>
      <c r="EUH9" s="48">
        <v>45809</v>
      </c>
      <c r="EUI9" s="48">
        <v>45444</v>
      </c>
      <c r="EUJ9" s="47" t="s">
        <v>31</v>
      </c>
      <c r="EUL9" s="48">
        <v>45809</v>
      </c>
      <c r="EUM9" s="48">
        <v>45444</v>
      </c>
      <c r="EUN9" s="47" t="s">
        <v>31</v>
      </c>
      <c r="EUP9" s="48">
        <v>45809</v>
      </c>
      <c r="EUQ9" s="48">
        <v>45444</v>
      </c>
      <c r="EUR9" s="47" t="s">
        <v>31</v>
      </c>
      <c r="EUT9" s="48">
        <v>45809</v>
      </c>
      <c r="EUU9" s="48">
        <v>45444</v>
      </c>
      <c r="EUV9" s="47" t="s">
        <v>31</v>
      </c>
      <c r="EUX9" s="48">
        <v>45809</v>
      </c>
      <c r="EUY9" s="48">
        <v>45444</v>
      </c>
      <c r="EUZ9" s="47" t="s">
        <v>31</v>
      </c>
      <c r="EVB9" s="48">
        <v>45809</v>
      </c>
      <c r="EVC9" s="48">
        <v>45444</v>
      </c>
      <c r="EVD9" s="47" t="s">
        <v>31</v>
      </c>
      <c r="EVF9" s="48">
        <v>45809</v>
      </c>
      <c r="EVG9" s="48">
        <v>45444</v>
      </c>
      <c r="EVH9" s="47" t="s">
        <v>31</v>
      </c>
      <c r="EVJ9" s="48">
        <v>45809</v>
      </c>
      <c r="EVK9" s="48">
        <v>45444</v>
      </c>
      <c r="EVL9" s="47" t="s">
        <v>31</v>
      </c>
      <c r="EVN9" s="48">
        <v>45809</v>
      </c>
      <c r="EVO9" s="48">
        <v>45444</v>
      </c>
      <c r="EVP9" s="47" t="s">
        <v>31</v>
      </c>
      <c r="EVR9" s="48">
        <v>45809</v>
      </c>
      <c r="EVS9" s="48">
        <v>45444</v>
      </c>
      <c r="EVT9" s="47" t="s">
        <v>31</v>
      </c>
      <c r="EVV9" s="48">
        <v>45809</v>
      </c>
      <c r="EVW9" s="48">
        <v>45444</v>
      </c>
      <c r="EVX9" s="47" t="s">
        <v>31</v>
      </c>
      <c r="EVZ9" s="48">
        <v>45809</v>
      </c>
      <c r="EWA9" s="48">
        <v>45444</v>
      </c>
      <c r="EWB9" s="47" t="s">
        <v>31</v>
      </c>
      <c r="EWD9" s="48">
        <v>45809</v>
      </c>
      <c r="EWE9" s="48">
        <v>45444</v>
      </c>
      <c r="EWF9" s="47" t="s">
        <v>31</v>
      </c>
      <c r="EWH9" s="48">
        <v>45809</v>
      </c>
      <c r="EWI9" s="48">
        <v>45444</v>
      </c>
      <c r="EWJ9" s="47" t="s">
        <v>31</v>
      </c>
      <c r="EWL9" s="48">
        <v>45809</v>
      </c>
      <c r="EWM9" s="48">
        <v>45444</v>
      </c>
      <c r="EWN9" s="47" t="s">
        <v>31</v>
      </c>
      <c r="EWP9" s="48">
        <v>45809</v>
      </c>
      <c r="EWQ9" s="48">
        <v>45444</v>
      </c>
      <c r="EWR9" s="47" t="s">
        <v>31</v>
      </c>
      <c r="EWT9" s="48">
        <v>45809</v>
      </c>
      <c r="EWU9" s="48">
        <v>45444</v>
      </c>
      <c r="EWV9" s="47" t="s">
        <v>31</v>
      </c>
      <c r="EWX9" s="48">
        <v>45809</v>
      </c>
      <c r="EWY9" s="48">
        <v>45444</v>
      </c>
      <c r="EWZ9" s="47" t="s">
        <v>31</v>
      </c>
      <c r="EXB9" s="48">
        <v>45809</v>
      </c>
      <c r="EXC9" s="48">
        <v>45444</v>
      </c>
      <c r="EXD9" s="47" t="s">
        <v>31</v>
      </c>
      <c r="EXF9" s="48">
        <v>45809</v>
      </c>
      <c r="EXG9" s="48">
        <v>45444</v>
      </c>
      <c r="EXH9" s="47" t="s">
        <v>31</v>
      </c>
      <c r="EXJ9" s="48">
        <v>45809</v>
      </c>
      <c r="EXK9" s="48">
        <v>45444</v>
      </c>
      <c r="EXL9" s="47" t="s">
        <v>31</v>
      </c>
      <c r="EXN9" s="48">
        <v>45809</v>
      </c>
      <c r="EXO9" s="48">
        <v>45444</v>
      </c>
      <c r="EXP9" s="47" t="s">
        <v>31</v>
      </c>
      <c r="EXR9" s="48">
        <v>45809</v>
      </c>
      <c r="EXS9" s="48">
        <v>45444</v>
      </c>
      <c r="EXT9" s="47" t="s">
        <v>31</v>
      </c>
      <c r="EXV9" s="48">
        <v>45809</v>
      </c>
      <c r="EXW9" s="48">
        <v>45444</v>
      </c>
      <c r="EXX9" s="47" t="s">
        <v>31</v>
      </c>
      <c r="EXZ9" s="48">
        <v>45809</v>
      </c>
      <c r="EYA9" s="48">
        <v>45444</v>
      </c>
      <c r="EYB9" s="47" t="s">
        <v>31</v>
      </c>
      <c r="EYD9" s="48">
        <v>45809</v>
      </c>
      <c r="EYE9" s="48">
        <v>45444</v>
      </c>
      <c r="EYF9" s="47" t="s">
        <v>31</v>
      </c>
      <c r="EYH9" s="48">
        <v>45809</v>
      </c>
      <c r="EYI9" s="48">
        <v>45444</v>
      </c>
      <c r="EYJ9" s="47" t="s">
        <v>31</v>
      </c>
      <c r="EYL9" s="48">
        <v>45809</v>
      </c>
      <c r="EYM9" s="48">
        <v>45444</v>
      </c>
      <c r="EYN9" s="47" t="s">
        <v>31</v>
      </c>
      <c r="EYP9" s="48">
        <v>45809</v>
      </c>
      <c r="EYQ9" s="48">
        <v>45444</v>
      </c>
      <c r="EYR9" s="47" t="s">
        <v>31</v>
      </c>
      <c r="EYT9" s="48">
        <v>45809</v>
      </c>
      <c r="EYU9" s="48">
        <v>45444</v>
      </c>
      <c r="EYV9" s="47" t="s">
        <v>31</v>
      </c>
      <c r="EYX9" s="48">
        <v>45809</v>
      </c>
      <c r="EYY9" s="48">
        <v>45444</v>
      </c>
      <c r="EYZ9" s="47" t="s">
        <v>31</v>
      </c>
      <c r="EZB9" s="48">
        <v>45809</v>
      </c>
      <c r="EZC9" s="48">
        <v>45444</v>
      </c>
      <c r="EZD9" s="47" t="s">
        <v>31</v>
      </c>
      <c r="EZF9" s="48">
        <v>45809</v>
      </c>
      <c r="EZG9" s="48">
        <v>45444</v>
      </c>
      <c r="EZH9" s="47" t="s">
        <v>31</v>
      </c>
      <c r="EZJ9" s="48">
        <v>45809</v>
      </c>
      <c r="EZK9" s="48">
        <v>45444</v>
      </c>
      <c r="EZL9" s="47" t="s">
        <v>31</v>
      </c>
      <c r="EZN9" s="48">
        <v>45809</v>
      </c>
      <c r="EZO9" s="48">
        <v>45444</v>
      </c>
      <c r="EZP9" s="47" t="s">
        <v>31</v>
      </c>
      <c r="EZR9" s="48">
        <v>45809</v>
      </c>
      <c r="EZS9" s="48">
        <v>45444</v>
      </c>
      <c r="EZT9" s="47" t="s">
        <v>31</v>
      </c>
      <c r="EZV9" s="48">
        <v>45809</v>
      </c>
      <c r="EZW9" s="48">
        <v>45444</v>
      </c>
      <c r="EZX9" s="47" t="s">
        <v>31</v>
      </c>
      <c r="EZZ9" s="48">
        <v>45809</v>
      </c>
      <c r="FAA9" s="48">
        <v>45444</v>
      </c>
      <c r="FAB9" s="47" t="s">
        <v>31</v>
      </c>
      <c r="FAD9" s="48">
        <v>45809</v>
      </c>
      <c r="FAE9" s="48">
        <v>45444</v>
      </c>
      <c r="FAF9" s="47" t="s">
        <v>31</v>
      </c>
      <c r="FAH9" s="48">
        <v>45809</v>
      </c>
      <c r="FAI9" s="48">
        <v>45444</v>
      </c>
      <c r="FAJ9" s="47" t="s">
        <v>31</v>
      </c>
      <c r="FAL9" s="48">
        <v>45809</v>
      </c>
      <c r="FAM9" s="48">
        <v>45444</v>
      </c>
      <c r="FAN9" s="47" t="s">
        <v>31</v>
      </c>
      <c r="FAP9" s="48">
        <v>45809</v>
      </c>
      <c r="FAQ9" s="48">
        <v>45444</v>
      </c>
      <c r="FAR9" s="47" t="s">
        <v>31</v>
      </c>
      <c r="FAT9" s="48">
        <v>45809</v>
      </c>
      <c r="FAU9" s="48">
        <v>45444</v>
      </c>
      <c r="FAV9" s="47" t="s">
        <v>31</v>
      </c>
      <c r="FAX9" s="48">
        <v>45809</v>
      </c>
      <c r="FAY9" s="48">
        <v>45444</v>
      </c>
      <c r="FAZ9" s="47" t="s">
        <v>31</v>
      </c>
      <c r="FBB9" s="48">
        <v>45809</v>
      </c>
      <c r="FBC9" s="48">
        <v>45444</v>
      </c>
      <c r="FBD9" s="47" t="s">
        <v>31</v>
      </c>
      <c r="FBF9" s="48">
        <v>45809</v>
      </c>
      <c r="FBG9" s="48">
        <v>45444</v>
      </c>
      <c r="FBH9" s="47" t="s">
        <v>31</v>
      </c>
      <c r="FBJ9" s="48">
        <v>45809</v>
      </c>
      <c r="FBK9" s="48">
        <v>45444</v>
      </c>
      <c r="FBL9" s="47" t="s">
        <v>31</v>
      </c>
      <c r="FBN9" s="48">
        <v>45809</v>
      </c>
      <c r="FBO9" s="48">
        <v>45444</v>
      </c>
      <c r="FBP9" s="47" t="s">
        <v>31</v>
      </c>
      <c r="FBR9" s="48">
        <v>45809</v>
      </c>
      <c r="FBS9" s="48">
        <v>45444</v>
      </c>
      <c r="FBT9" s="47" t="s">
        <v>31</v>
      </c>
      <c r="FBV9" s="48">
        <v>45809</v>
      </c>
      <c r="FBW9" s="48">
        <v>45444</v>
      </c>
      <c r="FBX9" s="47" t="s">
        <v>31</v>
      </c>
      <c r="FBZ9" s="48">
        <v>45809</v>
      </c>
      <c r="FCA9" s="48">
        <v>45444</v>
      </c>
      <c r="FCB9" s="47" t="s">
        <v>31</v>
      </c>
      <c r="FCD9" s="48">
        <v>45809</v>
      </c>
      <c r="FCE9" s="48">
        <v>45444</v>
      </c>
      <c r="FCF9" s="47" t="s">
        <v>31</v>
      </c>
      <c r="FCH9" s="48">
        <v>45809</v>
      </c>
      <c r="FCI9" s="48">
        <v>45444</v>
      </c>
      <c r="FCJ9" s="47" t="s">
        <v>31</v>
      </c>
      <c r="FCL9" s="48">
        <v>45809</v>
      </c>
      <c r="FCM9" s="48">
        <v>45444</v>
      </c>
      <c r="FCN9" s="47" t="s">
        <v>31</v>
      </c>
      <c r="FCP9" s="48">
        <v>45809</v>
      </c>
      <c r="FCQ9" s="48">
        <v>45444</v>
      </c>
      <c r="FCR9" s="47" t="s">
        <v>31</v>
      </c>
      <c r="FCT9" s="48">
        <v>45809</v>
      </c>
      <c r="FCU9" s="48">
        <v>45444</v>
      </c>
      <c r="FCV9" s="47" t="s">
        <v>31</v>
      </c>
      <c r="FCX9" s="48">
        <v>45809</v>
      </c>
      <c r="FCY9" s="48">
        <v>45444</v>
      </c>
      <c r="FCZ9" s="47" t="s">
        <v>31</v>
      </c>
      <c r="FDB9" s="48">
        <v>45809</v>
      </c>
      <c r="FDC9" s="48">
        <v>45444</v>
      </c>
      <c r="FDD9" s="47" t="s">
        <v>31</v>
      </c>
      <c r="FDF9" s="48">
        <v>45809</v>
      </c>
      <c r="FDG9" s="48">
        <v>45444</v>
      </c>
      <c r="FDH9" s="47" t="s">
        <v>31</v>
      </c>
      <c r="FDJ9" s="48">
        <v>45809</v>
      </c>
      <c r="FDK9" s="48">
        <v>45444</v>
      </c>
      <c r="FDL9" s="47" t="s">
        <v>31</v>
      </c>
      <c r="FDN9" s="48">
        <v>45809</v>
      </c>
      <c r="FDO9" s="48">
        <v>45444</v>
      </c>
      <c r="FDP9" s="47" t="s">
        <v>31</v>
      </c>
      <c r="FDR9" s="48">
        <v>45809</v>
      </c>
      <c r="FDS9" s="48">
        <v>45444</v>
      </c>
      <c r="FDT9" s="47" t="s">
        <v>31</v>
      </c>
      <c r="FDV9" s="48">
        <v>45809</v>
      </c>
      <c r="FDW9" s="48">
        <v>45444</v>
      </c>
      <c r="FDX9" s="47" t="s">
        <v>31</v>
      </c>
      <c r="FDZ9" s="48">
        <v>45809</v>
      </c>
      <c r="FEA9" s="48">
        <v>45444</v>
      </c>
      <c r="FEB9" s="47" t="s">
        <v>31</v>
      </c>
      <c r="FED9" s="48">
        <v>45809</v>
      </c>
      <c r="FEE9" s="48">
        <v>45444</v>
      </c>
      <c r="FEF9" s="47" t="s">
        <v>31</v>
      </c>
      <c r="FEH9" s="48">
        <v>45809</v>
      </c>
      <c r="FEI9" s="48">
        <v>45444</v>
      </c>
      <c r="FEJ9" s="47" t="s">
        <v>31</v>
      </c>
      <c r="FEL9" s="48">
        <v>45809</v>
      </c>
      <c r="FEM9" s="48">
        <v>45444</v>
      </c>
      <c r="FEN9" s="47" t="s">
        <v>31</v>
      </c>
      <c r="FEP9" s="48">
        <v>45809</v>
      </c>
      <c r="FEQ9" s="48">
        <v>45444</v>
      </c>
      <c r="FER9" s="47" t="s">
        <v>31</v>
      </c>
      <c r="FET9" s="48">
        <v>45809</v>
      </c>
      <c r="FEU9" s="48">
        <v>45444</v>
      </c>
      <c r="FEV9" s="47" t="s">
        <v>31</v>
      </c>
      <c r="FEX9" s="48">
        <v>45809</v>
      </c>
      <c r="FEY9" s="48">
        <v>45444</v>
      </c>
      <c r="FEZ9" s="47" t="s">
        <v>31</v>
      </c>
      <c r="FFB9" s="48">
        <v>45809</v>
      </c>
      <c r="FFC9" s="48">
        <v>45444</v>
      </c>
      <c r="FFD9" s="47" t="s">
        <v>31</v>
      </c>
      <c r="FFF9" s="48">
        <v>45809</v>
      </c>
      <c r="FFG9" s="48">
        <v>45444</v>
      </c>
      <c r="FFH9" s="47" t="s">
        <v>31</v>
      </c>
      <c r="FFJ9" s="48">
        <v>45809</v>
      </c>
      <c r="FFK9" s="48">
        <v>45444</v>
      </c>
      <c r="FFL9" s="47" t="s">
        <v>31</v>
      </c>
      <c r="FFN9" s="48">
        <v>45809</v>
      </c>
      <c r="FFO9" s="48">
        <v>45444</v>
      </c>
      <c r="FFP9" s="47" t="s">
        <v>31</v>
      </c>
      <c r="FFR9" s="48">
        <v>45809</v>
      </c>
      <c r="FFS9" s="48">
        <v>45444</v>
      </c>
      <c r="FFT9" s="47" t="s">
        <v>31</v>
      </c>
      <c r="FFV9" s="48">
        <v>45809</v>
      </c>
      <c r="FFW9" s="48">
        <v>45444</v>
      </c>
      <c r="FFX9" s="47" t="s">
        <v>31</v>
      </c>
      <c r="FFZ9" s="48">
        <v>45809</v>
      </c>
      <c r="FGA9" s="48">
        <v>45444</v>
      </c>
      <c r="FGB9" s="47" t="s">
        <v>31</v>
      </c>
      <c r="FGD9" s="48">
        <v>45809</v>
      </c>
      <c r="FGE9" s="48">
        <v>45444</v>
      </c>
      <c r="FGF9" s="47" t="s">
        <v>31</v>
      </c>
      <c r="FGH9" s="48">
        <v>45809</v>
      </c>
      <c r="FGI9" s="48">
        <v>45444</v>
      </c>
      <c r="FGJ9" s="47" t="s">
        <v>31</v>
      </c>
      <c r="FGL9" s="48">
        <v>45809</v>
      </c>
      <c r="FGM9" s="48">
        <v>45444</v>
      </c>
      <c r="FGN9" s="47" t="s">
        <v>31</v>
      </c>
      <c r="FGP9" s="48">
        <v>45809</v>
      </c>
      <c r="FGQ9" s="48">
        <v>45444</v>
      </c>
      <c r="FGR9" s="47" t="s">
        <v>31</v>
      </c>
      <c r="FGT9" s="48">
        <v>45809</v>
      </c>
      <c r="FGU9" s="48">
        <v>45444</v>
      </c>
      <c r="FGV9" s="47" t="s">
        <v>31</v>
      </c>
      <c r="FGX9" s="48">
        <v>45809</v>
      </c>
      <c r="FGY9" s="48">
        <v>45444</v>
      </c>
      <c r="FGZ9" s="47" t="s">
        <v>31</v>
      </c>
      <c r="FHB9" s="48">
        <v>45809</v>
      </c>
      <c r="FHC9" s="48">
        <v>45444</v>
      </c>
      <c r="FHD9" s="47" t="s">
        <v>31</v>
      </c>
      <c r="FHF9" s="48">
        <v>45809</v>
      </c>
      <c r="FHG9" s="48">
        <v>45444</v>
      </c>
      <c r="FHH9" s="47" t="s">
        <v>31</v>
      </c>
      <c r="FHJ9" s="48">
        <v>45809</v>
      </c>
      <c r="FHK9" s="48">
        <v>45444</v>
      </c>
      <c r="FHL9" s="47" t="s">
        <v>31</v>
      </c>
      <c r="FHN9" s="48">
        <v>45809</v>
      </c>
      <c r="FHO9" s="48">
        <v>45444</v>
      </c>
      <c r="FHP9" s="47" t="s">
        <v>31</v>
      </c>
      <c r="FHR9" s="48">
        <v>45809</v>
      </c>
      <c r="FHS9" s="48">
        <v>45444</v>
      </c>
      <c r="FHT9" s="47" t="s">
        <v>31</v>
      </c>
      <c r="FHV9" s="48">
        <v>45809</v>
      </c>
      <c r="FHW9" s="48">
        <v>45444</v>
      </c>
      <c r="FHX9" s="47" t="s">
        <v>31</v>
      </c>
      <c r="FHZ9" s="48">
        <v>45809</v>
      </c>
      <c r="FIA9" s="48">
        <v>45444</v>
      </c>
      <c r="FIB9" s="47" t="s">
        <v>31</v>
      </c>
      <c r="FID9" s="48">
        <v>45809</v>
      </c>
      <c r="FIE9" s="48">
        <v>45444</v>
      </c>
      <c r="FIF9" s="47" t="s">
        <v>31</v>
      </c>
      <c r="FIH9" s="48">
        <v>45809</v>
      </c>
      <c r="FII9" s="48">
        <v>45444</v>
      </c>
      <c r="FIJ9" s="47" t="s">
        <v>31</v>
      </c>
      <c r="FIL9" s="48">
        <v>45809</v>
      </c>
      <c r="FIM9" s="48">
        <v>45444</v>
      </c>
      <c r="FIN9" s="47" t="s">
        <v>31</v>
      </c>
      <c r="FIP9" s="48">
        <v>45809</v>
      </c>
      <c r="FIQ9" s="48">
        <v>45444</v>
      </c>
      <c r="FIR9" s="47" t="s">
        <v>31</v>
      </c>
      <c r="FIT9" s="48">
        <v>45809</v>
      </c>
      <c r="FIU9" s="48">
        <v>45444</v>
      </c>
      <c r="FIV9" s="47" t="s">
        <v>31</v>
      </c>
      <c r="FIX9" s="48">
        <v>45809</v>
      </c>
      <c r="FIY9" s="48">
        <v>45444</v>
      </c>
      <c r="FIZ9" s="47" t="s">
        <v>31</v>
      </c>
      <c r="FJB9" s="48">
        <v>45809</v>
      </c>
      <c r="FJC9" s="48">
        <v>45444</v>
      </c>
      <c r="FJD9" s="47" t="s">
        <v>31</v>
      </c>
      <c r="FJF9" s="48">
        <v>45809</v>
      </c>
      <c r="FJG9" s="48">
        <v>45444</v>
      </c>
      <c r="FJH9" s="47" t="s">
        <v>31</v>
      </c>
      <c r="FJJ9" s="48">
        <v>45809</v>
      </c>
      <c r="FJK9" s="48">
        <v>45444</v>
      </c>
      <c r="FJL9" s="47" t="s">
        <v>31</v>
      </c>
      <c r="FJN9" s="48">
        <v>45809</v>
      </c>
      <c r="FJO9" s="48">
        <v>45444</v>
      </c>
      <c r="FJP9" s="47" t="s">
        <v>31</v>
      </c>
      <c r="FJR9" s="48">
        <v>45809</v>
      </c>
      <c r="FJS9" s="48">
        <v>45444</v>
      </c>
      <c r="FJT9" s="47" t="s">
        <v>31</v>
      </c>
      <c r="FJV9" s="48">
        <v>45809</v>
      </c>
      <c r="FJW9" s="48">
        <v>45444</v>
      </c>
      <c r="FJX9" s="47" t="s">
        <v>31</v>
      </c>
      <c r="FJZ9" s="48">
        <v>45809</v>
      </c>
      <c r="FKA9" s="48">
        <v>45444</v>
      </c>
      <c r="FKB9" s="47" t="s">
        <v>31</v>
      </c>
      <c r="FKD9" s="48">
        <v>45809</v>
      </c>
      <c r="FKE9" s="48">
        <v>45444</v>
      </c>
      <c r="FKF9" s="47" t="s">
        <v>31</v>
      </c>
      <c r="FKH9" s="48">
        <v>45809</v>
      </c>
      <c r="FKI9" s="48">
        <v>45444</v>
      </c>
      <c r="FKJ9" s="47" t="s">
        <v>31</v>
      </c>
      <c r="FKL9" s="48">
        <v>45809</v>
      </c>
      <c r="FKM9" s="48">
        <v>45444</v>
      </c>
      <c r="FKN9" s="47" t="s">
        <v>31</v>
      </c>
      <c r="FKP9" s="48">
        <v>45809</v>
      </c>
      <c r="FKQ9" s="48">
        <v>45444</v>
      </c>
      <c r="FKR9" s="47" t="s">
        <v>31</v>
      </c>
      <c r="FKT9" s="48">
        <v>45809</v>
      </c>
      <c r="FKU9" s="48">
        <v>45444</v>
      </c>
      <c r="FKV9" s="47" t="s">
        <v>31</v>
      </c>
      <c r="FKX9" s="48">
        <v>45809</v>
      </c>
      <c r="FKY9" s="48">
        <v>45444</v>
      </c>
      <c r="FKZ9" s="47" t="s">
        <v>31</v>
      </c>
      <c r="FLB9" s="48">
        <v>45809</v>
      </c>
      <c r="FLC9" s="48">
        <v>45444</v>
      </c>
      <c r="FLD9" s="47" t="s">
        <v>31</v>
      </c>
      <c r="FLF9" s="48">
        <v>45809</v>
      </c>
      <c r="FLG9" s="48">
        <v>45444</v>
      </c>
      <c r="FLH9" s="47" t="s">
        <v>31</v>
      </c>
      <c r="FLJ9" s="48">
        <v>45809</v>
      </c>
      <c r="FLK9" s="48">
        <v>45444</v>
      </c>
      <c r="FLL9" s="47" t="s">
        <v>31</v>
      </c>
      <c r="FLN9" s="48">
        <v>45809</v>
      </c>
      <c r="FLO9" s="48">
        <v>45444</v>
      </c>
      <c r="FLP9" s="47" t="s">
        <v>31</v>
      </c>
      <c r="FLR9" s="48">
        <v>45809</v>
      </c>
      <c r="FLS9" s="48">
        <v>45444</v>
      </c>
      <c r="FLT9" s="47" t="s">
        <v>31</v>
      </c>
      <c r="FLV9" s="48">
        <v>45809</v>
      </c>
      <c r="FLW9" s="48">
        <v>45444</v>
      </c>
      <c r="FLX9" s="47" t="s">
        <v>31</v>
      </c>
      <c r="FLZ9" s="48">
        <v>45809</v>
      </c>
      <c r="FMA9" s="48">
        <v>45444</v>
      </c>
      <c r="FMB9" s="47" t="s">
        <v>31</v>
      </c>
      <c r="FMD9" s="48">
        <v>45809</v>
      </c>
      <c r="FME9" s="48">
        <v>45444</v>
      </c>
      <c r="FMF9" s="47" t="s">
        <v>31</v>
      </c>
      <c r="FMH9" s="48">
        <v>45809</v>
      </c>
      <c r="FMI9" s="48">
        <v>45444</v>
      </c>
      <c r="FMJ9" s="47" t="s">
        <v>31</v>
      </c>
      <c r="FML9" s="48">
        <v>45809</v>
      </c>
      <c r="FMM9" s="48">
        <v>45444</v>
      </c>
      <c r="FMN9" s="47" t="s">
        <v>31</v>
      </c>
      <c r="FMP9" s="48">
        <v>45809</v>
      </c>
      <c r="FMQ9" s="48">
        <v>45444</v>
      </c>
      <c r="FMR9" s="47" t="s">
        <v>31</v>
      </c>
      <c r="FMT9" s="48">
        <v>45809</v>
      </c>
      <c r="FMU9" s="48">
        <v>45444</v>
      </c>
      <c r="FMV9" s="47" t="s">
        <v>31</v>
      </c>
      <c r="FMX9" s="48">
        <v>45809</v>
      </c>
      <c r="FMY9" s="48">
        <v>45444</v>
      </c>
      <c r="FMZ9" s="47" t="s">
        <v>31</v>
      </c>
      <c r="FNB9" s="48">
        <v>45809</v>
      </c>
      <c r="FNC9" s="48">
        <v>45444</v>
      </c>
      <c r="FND9" s="47" t="s">
        <v>31</v>
      </c>
      <c r="FNF9" s="48">
        <v>45809</v>
      </c>
      <c r="FNG9" s="48">
        <v>45444</v>
      </c>
      <c r="FNH9" s="47" t="s">
        <v>31</v>
      </c>
      <c r="FNJ9" s="48">
        <v>45809</v>
      </c>
      <c r="FNK9" s="48">
        <v>45444</v>
      </c>
      <c r="FNL9" s="47" t="s">
        <v>31</v>
      </c>
      <c r="FNN9" s="48">
        <v>45809</v>
      </c>
      <c r="FNO9" s="48">
        <v>45444</v>
      </c>
      <c r="FNP9" s="47" t="s">
        <v>31</v>
      </c>
      <c r="FNR9" s="48">
        <v>45809</v>
      </c>
      <c r="FNS9" s="48">
        <v>45444</v>
      </c>
      <c r="FNT9" s="47" t="s">
        <v>31</v>
      </c>
      <c r="FNV9" s="48">
        <v>45809</v>
      </c>
      <c r="FNW9" s="48">
        <v>45444</v>
      </c>
      <c r="FNX9" s="47" t="s">
        <v>31</v>
      </c>
      <c r="FNZ9" s="48">
        <v>45809</v>
      </c>
      <c r="FOA9" s="48">
        <v>45444</v>
      </c>
      <c r="FOB9" s="47" t="s">
        <v>31</v>
      </c>
      <c r="FOD9" s="48">
        <v>45809</v>
      </c>
      <c r="FOE9" s="48">
        <v>45444</v>
      </c>
      <c r="FOF9" s="47" t="s">
        <v>31</v>
      </c>
      <c r="FOH9" s="48">
        <v>45809</v>
      </c>
      <c r="FOI9" s="48">
        <v>45444</v>
      </c>
      <c r="FOJ9" s="47" t="s">
        <v>31</v>
      </c>
      <c r="FOL9" s="48">
        <v>45809</v>
      </c>
      <c r="FOM9" s="48">
        <v>45444</v>
      </c>
      <c r="FON9" s="47" t="s">
        <v>31</v>
      </c>
      <c r="FOP9" s="48">
        <v>45809</v>
      </c>
      <c r="FOQ9" s="48">
        <v>45444</v>
      </c>
      <c r="FOR9" s="47" t="s">
        <v>31</v>
      </c>
      <c r="FOT9" s="48">
        <v>45809</v>
      </c>
      <c r="FOU9" s="48">
        <v>45444</v>
      </c>
      <c r="FOV9" s="47" t="s">
        <v>31</v>
      </c>
      <c r="FOX9" s="48">
        <v>45809</v>
      </c>
      <c r="FOY9" s="48">
        <v>45444</v>
      </c>
      <c r="FOZ9" s="47" t="s">
        <v>31</v>
      </c>
      <c r="FPB9" s="48">
        <v>45809</v>
      </c>
      <c r="FPC9" s="48">
        <v>45444</v>
      </c>
      <c r="FPD9" s="47" t="s">
        <v>31</v>
      </c>
      <c r="FPF9" s="48">
        <v>45809</v>
      </c>
      <c r="FPG9" s="48">
        <v>45444</v>
      </c>
      <c r="FPH9" s="47" t="s">
        <v>31</v>
      </c>
      <c r="FPJ9" s="48">
        <v>45809</v>
      </c>
      <c r="FPK9" s="48">
        <v>45444</v>
      </c>
      <c r="FPL9" s="47" t="s">
        <v>31</v>
      </c>
      <c r="FPN9" s="48">
        <v>45809</v>
      </c>
      <c r="FPO9" s="48">
        <v>45444</v>
      </c>
      <c r="FPP9" s="47" t="s">
        <v>31</v>
      </c>
      <c r="FPR9" s="48">
        <v>45809</v>
      </c>
      <c r="FPS9" s="48">
        <v>45444</v>
      </c>
      <c r="FPT9" s="47" t="s">
        <v>31</v>
      </c>
      <c r="FPV9" s="48">
        <v>45809</v>
      </c>
      <c r="FPW9" s="48">
        <v>45444</v>
      </c>
      <c r="FPX9" s="47" t="s">
        <v>31</v>
      </c>
      <c r="FPZ9" s="48">
        <v>45809</v>
      </c>
      <c r="FQA9" s="48">
        <v>45444</v>
      </c>
      <c r="FQB9" s="47" t="s">
        <v>31</v>
      </c>
      <c r="FQD9" s="48">
        <v>45809</v>
      </c>
      <c r="FQE9" s="48">
        <v>45444</v>
      </c>
      <c r="FQF9" s="47" t="s">
        <v>31</v>
      </c>
      <c r="FQH9" s="48">
        <v>45809</v>
      </c>
      <c r="FQI9" s="48">
        <v>45444</v>
      </c>
      <c r="FQJ9" s="47" t="s">
        <v>31</v>
      </c>
      <c r="FQL9" s="48">
        <v>45809</v>
      </c>
      <c r="FQM9" s="48">
        <v>45444</v>
      </c>
      <c r="FQN9" s="47" t="s">
        <v>31</v>
      </c>
      <c r="FQP9" s="48">
        <v>45809</v>
      </c>
      <c r="FQQ9" s="48">
        <v>45444</v>
      </c>
      <c r="FQR9" s="47" t="s">
        <v>31</v>
      </c>
      <c r="FQT9" s="48">
        <v>45809</v>
      </c>
      <c r="FQU9" s="48">
        <v>45444</v>
      </c>
      <c r="FQV9" s="47" t="s">
        <v>31</v>
      </c>
      <c r="FQX9" s="48">
        <v>45809</v>
      </c>
      <c r="FQY9" s="48">
        <v>45444</v>
      </c>
      <c r="FQZ9" s="47" t="s">
        <v>31</v>
      </c>
      <c r="FRB9" s="48">
        <v>45809</v>
      </c>
      <c r="FRC9" s="48">
        <v>45444</v>
      </c>
      <c r="FRD9" s="47" t="s">
        <v>31</v>
      </c>
      <c r="FRF9" s="48">
        <v>45809</v>
      </c>
      <c r="FRG9" s="48">
        <v>45444</v>
      </c>
      <c r="FRH9" s="47" t="s">
        <v>31</v>
      </c>
      <c r="FRJ9" s="48">
        <v>45809</v>
      </c>
      <c r="FRK9" s="48">
        <v>45444</v>
      </c>
      <c r="FRL9" s="47" t="s">
        <v>31</v>
      </c>
      <c r="FRN9" s="48">
        <v>45809</v>
      </c>
      <c r="FRO9" s="48">
        <v>45444</v>
      </c>
      <c r="FRP9" s="47" t="s">
        <v>31</v>
      </c>
      <c r="FRR9" s="48">
        <v>45809</v>
      </c>
      <c r="FRS9" s="48">
        <v>45444</v>
      </c>
      <c r="FRT9" s="47" t="s">
        <v>31</v>
      </c>
      <c r="FRV9" s="48">
        <v>45809</v>
      </c>
      <c r="FRW9" s="48">
        <v>45444</v>
      </c>
      <c r="FRX9" s="47" t="s">
        <v>31</v>
      </c>
      <c r="FRZ9" s="48">
        <v>45809</v>
      </c>
      <c r="FSA9" s="48">
        <v>45444</v>
      </c>
      <c r="FSB9" s="47" t="s">
        <v>31</v>
      </c>
      <c r="FSD9" s="48">
        <v>45809</v>
      </c>
      <c r="FSE9" s="48">
        <v>45444</v>
      </c>
      <c r="FSF9" s="47" t="s">
        <v>31</v>
      </c>
      <c r="FSH9" s="48">
        <v>45809</v>
      </c>
      <c r="FSI9" s="48">
        <v>45444</v>
      </c>
      <c r="FSJ9" s="47" t="s">
        <v>31</v>
      </c>
      <c r="FSL9" s="48">
        <v>45809</v>
      </c>
      <c r="FSM9" s="48">
        <v>45444</v>
      </c>
      <c r="FSN9" s="47" t="s">
        <v>31</v>
      </c>
      <c r="FSP9" s="48">
        <v>45809</v>
      </c>
      <c r="FSQ9" s="48">
        <v>45444</v>
      </c>
      <c r="FSR9" s="47" t="s">
        <v>31</v>
      </c>
      <c r="FST9" s="48">
        <v>45809</v>
      </c>
      <c r="FSU9" s="48">
        <v>45444</v>
      </c>
      <c r="FSV9" s="47" t="s">
        <v>31</v>
      </c>
      <c r="FSX9" s="48">
        <v>45809</v>
      </c>
      <c r="FSY9" s="48">
        <v>45444</v>
      </c>
      <c r="FSZ9" s="47" t="s">
        <v>31</v>
      </c>
      <c r="FTB9" s="48">
        <v>45809</v>
      </c>
      <c r="FTC9" s="48">
        <v>45444</v>
      </c>
      <c r="FTD9" s="47" t="s">
        <v>31</v>
      </c>
      <c r="FTF9" s="48">
        <v>45809</v>
      </c>
      <c r="FTG9" s="48">
        <v>45444</v>
      </c>
      <c r="FTH9" s="47" t="s">
        <v>31</v>
      </c>
      <c r="FTJ9" s="48">
        <v>45809</v>
      </c>
      <c r="FTK9" s="48">
        <v>45444</v>
      </c>
      <c r="FTL9" s="47" t="s">
        <v>31</v>
      </c>
      <c r="FTN9" s="48">
        <v>45809</v>
      </c>
      <c r="FTO9" s="48">
        <v>45444</v>
      </c>
      <c r="FTP9" s="47" t="s">
        <v>31</v>
      </c>
      <c r="FTR9" s="48">
        <v>45809</v>
      </c>
      <c r="FTS9" s="48">
        <v>45444</v>
      </c>
      <c r="FTT9" s="47" t="s">
        <v>31</v>
      </c>
      <c r="FTV9" s="48">
        <v>45809</v>
      </c>
      <c r="FTW9" s="48">
        <v>45444</v>
      </c>
      <c r="FTX9" s="47" t="s">
        <v>31</v>
      </c>
      <c r="FTZ9" s="48">
        <v>45809</v>
      </c>
      <c r="FUA9" s="48">
        <v>45444</v>
      </c>
      <c r="FUB9" s="47" t="s">
        <v>31</v>
      </c>
      <c r="FUD9" s="48">
        <v>45809</v>
      </c>
      <c r="FUE9" s="48">
        <v>45444</v>
      </c>
      <c r="FUF9" s="47" t="s">
        <v>31</v>
      </c>
      <c r="FUH9" s="48">
        <v>45809</v>
      </c>
      <c r="FUI9" s="48">
        <v>45444</v>
      </c>
      <c r="FUJ9" s="47" t="s">
        <v>31</v>
      </c>
      <c r="FUL9" s="48">
        <v>45809</v>
      </c>
      <c r="FUM9" s="48">
        <v>45444</v>
      </c>
      <c r="FUN9" s="47" t="s">
        <v>31</v>
      </c>
      <c r="FUP9" s="48">
        <v>45809</v>
      </c>
      <c r="FUQ9" s="48">
        <v>45444</v>
      </c>
      <c r="FUR9" s="47" t="s">
        <v>31</v>
      </c>
      <c r="FUT9" s="48">
        <v>45809</v>
      </c>
      <c r="FUU9" s="48">
        <v>45444</v>
      </c>
      <c r="FUV9" s="47" t="s">
        <v>31</v>
      </c>
      <c r="FUX9" s="48">
        <v>45809</v>
      </c>
      <c r="FUY9" s="48">
        <v>45444</v>
      </c>
      <c r="FUZ9" s="47" t="s">
        <v>31</v>
      </c>
      <c r="FVB9" s="48">
        <v>45809</v>
      </c>
      <c r="FVC9" s="48">
        <v>45444</v>
      </c>
      <c r="FVD9" s="47" t="s">
        <v>31</v>
      </c>
      <c r="FVF9" s="48">
        <v>45809</v>
      </c>
      <c r="FVG9" s="48">
        <v>45444</v>
      </c>
      <c r="FVH9" s="47" t="s">
        <v>31</v>
      </c>
      <c r="FVJ9" s="48">
        <v>45809</v>
      </c>
      <c r="FVK9" s="48">
        <v>45444</v>
      </c>
      <c r="FVL9" s="47" t="s">
        <v>31</v>
      </c>
      <c r="FVN9" s="48">
        <v>45809</v>
      </c>
      <c r="FVO9" s="48">
        <v>45444</v>
      </c>
      <c r="FVP9" s="47" t="s">
        <v>31</v>
      </c>
      <c r="FVR9" s="48">
        <v>45809</v>
      </c>
      <c r="FVS9" s="48">
        <v>45444</v>
      </c>
      <c r="FVT9" s="47" t="s">
        <v>31</v>
      </c>
      <c r="FVV9" s="48">
        <v>45809</v>
      </c>
      <c r="FVW9" s="48">
        <v>45444</v>
      </c>
      <c r="FVX9" s="47" t="s">
        <v>31</v>
      </c>
      <c r="FVZ9" s="48">
        <v>45809</v>
      </c>
      <c r="FWA9" s="48">
        <v>45444</v>
      </c>
      <c r="FWB9" s="47" t="s">
        <v>31</v>
      </c>
      <c r="FWD9" s="48">
        <v>45809</v>
      </c>
      <c r="FWE9" s="48">
        <v>45444</v>
      </c>
      <c r="FWF9" s="47" t="s">
        <v>31</v>
      </c>
      <c r="FWH9" s="48">
        <v>45809</v>
      </c>
      <c r="FWI9" s="48">
        <v>45444</v>
      </c>
      <c r="FWJ9" s="47" t="s">
        <v>31</v>
      </c>
      <c r="FWL9" s="48">
        <v>45809</v>
      </c>
      <c r="FWM9" s="48">
        <v>45444</v>
      </c>
      <c r="FWN9" s="47" t="s">
        <v>31</v>
      </c>
      <c r="FWP9" s="48">
        <v>45809</v>
      </c>
      <c r="FWQ9" s="48">
        <v>45444</v>
      </c>
      <c r="FWR9" s="47" t="s">
        <v>31</v>
      </c>
      <c r="FWT9" s="48">
        <v>45809</v>
      </c>
      <c r="FWU9" s="48">
        <v>45444</v>
      </c>
      <c r="FWV9" s="47" t="s">
        <v>31</v>
      </c>
      <c r="FWX9" s="48">
        <v>45809</v>
      </c>
      <c r="FWY9" s="48">
        <v>45444</v>
      </c>
      <c r="FWZ9" s="47" t="s">
        <v>31</v>
      </c>
      <c r="FXB9" s="48">
        <v>45809</v>
      </c>
      <c r="FXC9" s="48">
        <v>45444</v>
      </c>
      <c r="FXD9" s="47" t="s">
        <v>31</v>
      </c>
      <c r="FXF9" s="48">
        <v>45809</v>
      </c>
      <c r="FXG9" s="48">
        <v>45444</v>
      </c>
      <c r="FXH9" s="47" t="s">
        <v>31</v>
      </c>
      <c r="FXJ9" s="48">
        <v>45809</v>
      </c>
      <c r="FXK9" s="48">
        <v>45444</v>
      </c>
      <c r="FXL9" s="47" t="s">
        <v>31</v>
      </c>
      <c r="FXN9" s="48">
        <v>45809</v>
      </c>
      <c r="FXO9" s="48">
        <v>45444</v>
      </c>
      <c r="FXP9" s="47" t="s">
        <v>31</v>
      </c>
      <c r="FXR9" s="48">
        <v>45809</v>
      </c>
      <c r="FXS9" s="48">
        <v>45444</v>
      </c>
      <c r="FXT9" s="47" t="s">
        <v>31</v>
      </c>
      <c r="FXV9" s="48">
        <v>45809</v>
      </c>
      <c r="FXW9" s="48">
        <v>45444</v>
      </c>
      <c r="FXX9" s="47" t="s">
        <v>31</v>
      </c>
      <c r="FXZ9" s="48">
        <v>45809</v>
      </c>
      <c r="FYA9" s="48">
        <v>45444</v>
      </c>
      <c r="FYB9" s="47" t="s">
        <v>31</v>
      </c>
      <c r="FYD9" s="48">
        <v>45809</v>
      </c>
      <c r="FYE9" s="48">
        <v>45444</v>
      </c>
      <c r="FYF9" s="47" t="s">
        <v>31</v>
      </c>
      <c r="FYH9" s="48">
        <v>45809</v>
      </c>
      <c r="FYI9" s="48">
        <v>45444</v>
      </c>
      <c r="FYJ9" s="47" t="s">
        <v>31</v>
      </c>
      <c r="FYL9" s="48">
        <v>45809</v>
      </c>
      <c r="FYM9" s="48">
        <v>45444</v>
      </c>
      <c r="FYN9" s="47" t="s">
        <v>31</v>
      </c>
      <c r="FYP9" s="48">
        <v>45809</v>
      </c>
      <c r="FYQ9" s="48">
        <v>45444</v>
      </c>
      <c r="FYR9" s="47" t="s">
        <v>31</v>
      </c>
      <c r="FYT9" s="48">
        <v>45809</v>
      </c>
      <c r="FYU9" s="48">
        <v>45444</v>
      </c>
      <c r="FYV9" s="47" t="s">
        <v>31</v>
      </c>
      <c r="FYX9" s="48">
        <v>45809</v>
      </c>
      <c r="FYY9" s="48">
        <v>45444</v>
      </c>
      <c r="FYZ9" s="47" t="s">
        <v>31</v>
      </c>
      <c r="FZB9" s="48">
        <v>45809</v>
      </c>
      <c r="FZC9" s="48">
        <v>45444</v>
      </c>
      <c r="FZD9" s="47" t="s">
        <v>31</v>
      </c>
      <c r="FZF9" s="48">
        <v>45809</v>
      </c>
      <c r="FZG9" s="48">
        <v>45444</v>
      </c>
      <c r="FZH9" s="47" t="s">
        <v>31</v>
      </c>
      <c r="FZJ9" s="48">
        <v>45809</v>
      </c>
      <c r="FZK9" s="48">
        <v>45444</v>
      </c>
      <c r="FZL9" s="47" t="s">
        <v>31</v>
      </c>
      <c r="FZN9" s="48">
        <v>45809</v>
      </c>
      <c r="FZO9" s="48">
        <v>45444</v>
      </c>
      <c r="FZP9" s="47" t="s">
        <v>31</v>
      </c>
      <c r="FZR9" s="48">
        <v>45809</v>
      </c>
      <c r="FZS9" s="48">
        <v>45444</v>
      </c>
      <c r="FZT9" s="47" t="s">
        <v>31</v>
      </c>
      <c r="FZV9" s="48">
        <v>45809</v>
      </c>
      <c r="FZW9" s="48">
        <v>45444</v>
      </c>
      <c r="FZX9" s="47" t="s">
        <v>31</v>
      </c>
      <c r="FZZ9" s="48">
        <v>45809</v>
      </c>
      <c r="GAA9" s="48">
        <v>45444</v>
      </c>
      <c r="GAB9" s="47" t="s">
        <v>31</v>
      </c>
      <c r="GAD9" s="48">
        <v>45809</v>
      </c>
      <c r="GAE9" s="48">
        <v>45444</v>
      </c>
      <c r="GAF9" s="47" t="s">
        <v>31</v>
      </c>
      <c r="GAH9" s="48">
        <v>45809</v>
      </c>
      <c r="GAI9" s="48">
        <v>45444</v>
      </c>
      <c r="GAJ9" s="47" t="s">
        <v>31</v>
      </c>
      <c r="GAL9" s="48">
        <v>45809</v>
      </c>
      <c r="GAM9" s="48">
        <v>45444</v>
      </c>
      <c r="GAN9" s="47" t="s">
        <v>31</v>
      </c>
      <c r="GAP9" s="48">
        <v>45809</v>
      </c>
      <c r="GAQ9" s="48">
        <v>45444</v>
      </c>
      <c r="GAR9" s="47" t="s">
        <v>31</v>
      </c>
      <c r="GAT9" s="48">
        <v>45809</v>
      </c>
      <c r="GAU9" s="48">
        <v>45444</v>
      </c>
      <c r="GAV9" s="47" t="s">
        <v>31</v>
      </c>
      <c r="GAX9" s="48">
        <v>45809</v>
      </c>
      <c r="GAY9" s="48">
        <v>45444</v>
      </c>
      <c r="GAZ9" s="47" t="s">
        <v>31</v>
      </c>
      <c r="GBB9" s="48">
        <v>45809</v>
      </c>
      <c r="GBC9" s="48">
        <v>45444</v>
      </c>
      <c r="GBD9" s="47" t="s">
        <v>31</v>
      </c>
      <c r="GBF9" s="48">
        <v>45809</v>
      </c>
      <c r="GBG9" s="48">
        <v>45444</v>
      </c>
      <c r="GBH9" s="47" t="s">
        <v>31</v>
      </c>
      <c r="GBJ9" s="48">
        <v>45809</v>
      </c>
      <c r="GBK9" s="48">
        <v>45444</v>
      </c>
      <c r="GBL9" s="47" t="s">
        <v>31</v>
      </c>
      <c r="GBN9" s="48">
        <v>45809</v>
      </c>
      <c r="GBO9" s="48">
        <v>45444</v>
      </c>
      <c r="GBP9" s="47" t="s">
        <v>31</v>
      </c>
      <c r="GBR9" s="48">
        <v>45809</v>
      </c>
      <c r="GBS9" s="48">
        <v>45444</v>
      </c>
      <c r="GBT9" s="47" t="s">
        <v>31</v>
      </c>
      <c r="GBV9" s="48">
        <v>45809</v>
      </c>
      <c r="GBW9" s="48">
        <v>45444</v>
      </c>
      <c r="GBX9" s="47" t="s">
        <v>31</v>
      </c>
      <c r="GBZ9" s="48">
        <v>45809</v>
      </c>
      <c r="GCA9" s="48">
        <v>45444</v>
      </c>
      <c r="GCB9" s="47" t="s">
        <v>31</v>
      </c>
      <c r="GCD9" s="48">
        <v>45809</v>
      </c>
      <c r="GCE9" s="48">
        <v>45444</v>
      </c>
      <c r="GCF9" s="47" t="s">
        <v>31</v>
      </c>
      <c r="GCH9" s="48">
        <v>45809</v>
      </c>
      <c r="GCI9" s="48">
        <v>45444</v>
      </c>
      <c r="GCJ9" s="47" t="s">
        <v>31</v>
      </c>
      <c r="GCL9" s="48">
        <v>45809</v>
      </c>
      <c r="GCM9" s="48">
        <v>45444</v>
      </c>
      <c r="GCN9" s="47" t="s">
        <v>31</v>
      </c>
      <c r="GCP9" s="48">
        <v>45809</v>
      </c>
      <c r="GCQ9" s="48">
        <v>45444</v>
      </c>
      <c r="GCR9" s="47" t="s">
        <v>31</v>
      </c>
      <c r="GCT9" s="48">
        <v>45809</v>
      </c>
      <c r="GCU9" s="48">
        <v>45444</v>
      </c>
      <c r="GCV9" s="47" t="s">
        <v>31</v>
      </c>
      <c r="GCX9" s="48">
        <v>45809</v>
      </c>
      <c r="GCY9" s="48">
        <v>45444</v>
      </c>
      <c r="GCZ9" s="47" t="s">
        <v>31</v>
      </c>
      <c r="GDB9" s="48">
        <v>45809</v>
      </c>
      <c r="GDC9" s="48">
        <v>45444</v>
      </c>
      <c r="GDD9" s="47" t="s">
        <v>31</v>
      </c>
      <c r="GDF9" s="48">
        <v>45809</v>
      </c>
      <c r="GDG9" s="48">
        <v>45444</v>
      </c>
      <c r="GDH9" s="47" t="s">
        <v>31</v>
      </c>
      <c r="GDJ9" s="48">
        <v>45809</v>
      </c>
      <c r="GDK9" s="48">
        <v>45444</v>
      </c>
      <c r="GDL9" s="47" t="s">
        <v>31</v>
      </c>
      <c r="GDN9" s="48">
        <v>45809</v>
      </c>
      <c r="GDO9" s="48">
        <v>45444</v>
      </c>
      <c r="GDP9" s="47" t="s">
        <v>31</v>
      </c>
      <c r="GDR9" s="48">
        <v>45809</v>
      </c>
      <c r="GDS9" s="48">
        <v>45444</v>
      </c>
      <c r="GDT9" s="47" t="s">
        <v>31</v>
      </c>
      <c r="GDV9" s="48">
        <v>45809</v>
      </c>
      <c r="GDW9" s="48">
        <v>45444</v>
      </c>
      <c r="GDX9" s="47" t="s">
        <v>31</v>
      </c>
      <c r="GDZ9" s="48">
        <v>45809</v>
      </c>
      <c r="GEA9" s="48">
        <v>45444</v>
      </c>
      <c r="GEB9" s="47" t="s">
        <v>31</v>
      </c>
      <c r="GED9" s="48">
        <v>45809</v>
      </c>
      <c r="GEE9" s="48">
        <v>45444</v>
      </c>
      <c r="GEF9" s="47" t="s">
        <v>31</v>
      </c>
      <c r="GEH9" s="48">
        <v>45809</v>
      </c>
      <c r="GEI9" s="48">
        <v>45444</v>
      </c>
      <c r="GEJ9" s="47" t="s">
        <v>31</v>
      </c>
      <c r="GEL9" s="48">
        <v>45809</v>
      </c>
      <c r="GEM9" s="48">
        <v>45444</v>
      </c>
      <c r="GEN9" s="47" t="s">
        <v>31</v>
      </c>
      <c r="GEP9" s="48">
        <v>45809</v>
      </c>
      <c r="GEQ9" s="48">
        <v>45444</v>
      </c>
      <c r="GER9" s="47" t="s">
        <v>31</v>
      </c>
      <c r="GET9" s="48">
        <v>45809</v>
      </c>
      <c r="GEU9" s="48">
        <v>45444</v>
      </c>
      <c r="GEV9" s="47" t="s">
        <v>31</v>
      </c>
      <c r="GEX9" s="48">
        <v>45809</v>
      </c>
      <c r="GEY9" s="48">
        <v>45444</v>
      </c>
      <c r="GEZ9" s="47" t="s">
        <v>31</v>
      </c>
      <c r="GFB9" s="48">
        <v>45809</v>
      </c>
      <c r="GFC9" s="48">
        <v>45444</v>
      </c>
      <c r="GFD9" s="47" t="s">
        <v>31</v>
      </c>
      <c r="GFF9" s="48">
        <v>45809</v>
      </c>
      <c r="GFG9" s="48">
        <v>45444</v>
      </c>
      <c r="GFH9" s="47" t="s">
        <v>31</v>
      </c>
      <c r="GFJ9" s="48">
        <v>45809</v>
      </c>
      <c r="GFK9" s="48">
        <v>45444</v>
      </c>
      <c r="GFL9" s="47" t="s">
        <v>31</v>
      </c>
      <c r="GFN9" s="48">
        <v>45809</v>
      </c>
      <c r="GFO9" s="48">
        <v>45444</v>
      </c>
      <c r="GFP9" s="47" t="s">
        <v>31</v>
      </c>
      <c r="GFR9" s="48">
        <v>45809</v>
      </c>
      <c r="GFS9" s="48">
        <v>45444</v>
      </c>
      <c r="GFT9" s="47" t="s">
        <v>31</v>
      </c>
      <c r="GFV9" s="48">
        <v>45809</v>
      </c>
      <c r="GFW9" s="48">
        <v>45444</v>
      </c>
      <c r="GFX9" s="47" t="s">
        <v>31</v>
      </c>
      <c r="GFZ9" s="48">
        <v>45809</v>
      </c>
      <c r="GGA9" s="48">
        <v>45444</v>
      </c>
      <c r="GGB9" s="47" t="s">
        <v>31</v>
      </c>
      <c r="GGD9" s="48">
        <v>45809</v>
      </c>
      <c r="GGE9" s="48">
        <v>45444</v>
      </c>
      <c r="GGF9" s="47" t="s">
        <v>31</v>
      </c>
      <c r="GGH9" s="48">
        <v>45809</v>
      </c>
      <c r="GGI9" s="48">
        <v>45444</v>
      </c>
      <c r="GGJ9" s="47" t="s">
        <v>31</v>
      </c>
      <c r="GGL9" s="48">
        <v>45809</v>
      </c>
      <c r="GGM9" s="48">
        <v>45444</v>
      </c>
      <c r="GGN9" s="47" t="s">
        <v>31</v>
      </c>
      <c r="GGP9" s="48">
        <v>45809</v>
      </c>
      <c r="GGQ9" s="48">
        <v>45444</v>
      </c>
      <c r="GGR9" s="47" t="s">
        <v>31</v>
      </c>
      <c r="GGT9" s="48">
        <v>45809</v>
      </c>
      <c r="GGU9" s="48">
        <v>45444</v>
      </c>
      <c r="GGV9" s="47" t="s">
        <v>31</v>
      </c>
      <c r="GGX9" s="48">
        <v>45809</v>
      </c>
      <c r="GGY9" s="48">
        <v>45444</v>
      </c>
      <c r="GGZ9" s="47" t="s">
        <v>31</v>
      </c>
      <c r="GHB9" s="48">
        <v>45809</v>
      </c>
      <c r="GHC9" s="48">
        <v>45444</v>
      </c>
      <c r="GHD9" s="47" t="s">
        <v>31</v>
      </c>
      <c r="GHF9" s="48">
        <v>45809</v>
      </c>
      <c r="GHG9" s="48">
        <v>45444</v>
      </c>
      <c r="GHH9" s="47" t="s">
        <v>31</v>
      </c>
      <c r="GHJ9" s="48">
        <v>45809</v>
      </c>
      <c r="GHK9" s="48">
        <v>45444</v>
      </c>
      <c r="GHL9" s="47" t="s">
        <v>31</v>
      </c>
      <c r="GHN9" s="48">
        <v>45809</v>
      </c>
      <c r="GHO9" s="48">
        <v>45444</v>
      </c>
      <c r="GHP9" s="47" t="s">
        <v>31</v>
      </c>
      <c r="GHR9" s="48">
        <v>45809</v>
      </c>
      <c r="GHS9" s="48">
        <v>45444</v>
      </c>
      <c r="GHT9" s="47" t="s">
        <v>31</v>
      </c>
      <c r="GHV9" s="48">
        <v>45809</v>
      </c>
      <c r="GHW9" s="48">
        <v>45444</v>
      </c>
      <c r="GHX9" s="47" t="s">
        <v>31</v>
      </c>
      <c r="GHZ9" s="48">
        <v>45809</v>
      </c>
      <c r="GIA9" s="48">
        <v>45444</v>
      </c>
      <c r="GIB9" s="47" t="s">
        <v>31</v>
      </c>
      <c r="GID9" s="48">
        <v>45809</v>
      </c>
      <c r="GIE9" s="48">
        <v>45444</v>
      </c>
      <c r="GIF9" s="47" t="s">
        <v>31</v>
      </c>
      <c r="GIH9" s="48">
        <v>45809</v>
      </c>
      <c r="GII9" s="48">
        <v>45444</v>
      </c>
      <c r="GIJ9" s="47" t="s">
        <v>31</v>
      </c>
      <c r="GIL9" s="48">
        <v>45809</v>
      </c>
      <c r="GIM9" s="48">
        <v>45444</v>
      </c>
      <c r="GIN9" s="47" t="s">
        <v>31</v>
      </c>
      <c r="GIP9" s="48">
        <v>45809</v>
      </c>
      <c r="GIQ9" s="48">
        <v>45444</v>
      </c>
      <c r="GIR9" s="47" t="s">
        <v>31</v>
      </c>
      <c r="GIT9" s="48">
        <v>45809</v>
      </c>
      <c r="GIU9" s="48">
        <v>45444</v>
      </c>
      <c r="GIV9" s="47" t="s">
        <v>31</v>
      </c>
      <c r="GIX9" s="48">
        <v>45809</v>
      </c>
      <c r="GIY9" s="48">
        <v>45444</v>
      </c>
      <c r="GIZ9" s="47" t="s">
        <v>31</v>
      </c>
      <c r="GJB9" s="48">
        <v>45809</v>
      </c>
      <c r="GJC9" s="48">
        <v>45444</v>
      </c>
      <c r="GJD9" s="47" t="s">
        <v>31</v>
      </c>
      <c r="GJF9" s="48">
        <v>45809</v>
      </c>
      <c r="GJG9" s="48">
        <v>45444</v>
      </c>
      <c r="GJH9" s="47" t="s">
        <v>31</v>
      </c>
      <c r="GJJ9" s="48">
        <v>45809</v>
      </c>
      <c r="GJK9" s="48">
        <v>45444</v>
      </c>
      <c r="GJL9" s="47" t="s">
        <v>31</v>
      </c>
      <c r="GJN9" s="48">
        <v>45809</v>
      </c>
      <c r="GJO9" s="48">
        <v>45444</v>
      </c>
      <c r="GJP9" s="47" t="s">
        <v>31</v>
      </c>
      <c r="GJR9" s="48">
        <v>45809</v>
      </c>
      <c r="GJS9" s="48">
        <v>45444</v>
      </c>
      <c r="GJT9" s="47" t="s">
        <v>31</v>
      </c>
      <c r="GJV9" s="48">
        <v>45809</v>
      </c>
      <c r="GJW9" s="48">
        <v>45444</v>
      </c>
      <c r="GJX9" s="47" t="s">
        <v>31</v>
      </c>
      <c r="GJZ9" s="48">
        <v>45809</v>
      </c>
      <c r="GKA9" s="48">
        <v>45444</v>
      </c>
      <c r="GKB9" s="47" t="s">
        <v>31</v>
      </c>
      <c r="GKD9" s="48">
        <v>45809</v>
      </c>
      <c r="GKE9" s="48">
        <v>45444</v>
      </c>
      <c r="GKF9" s="47" t="s">
        <v>31</v>
      </c>
      <c r="GKH9" s="48">
        <v>45809</v>
      </c>
      <c r="GKI9" s="48">
        <v>45444</v>
      </c>
      <c r="GKJ9" s="47" t="s">
        <v>31</v>
      </c>
      <c r="GKL9" s="48">
        <v>45809</v>
      </c>
      <c r="GKM9" s="48">
        <v>45444</v>
      </c>
      <c r="GKN9" s="47" t="s">
        <v>31</v>
      </c>
      <c r="GKP9" s="48">
        <v>45809</v>
      </c>
      <c r="GKQ9" s="48">
        <v>45444</v>
      </c>
      <c r="GKR9" s="47" t="s">
        <v>31</v>
      </c>
      <c r="GKT9" s="48">
        <v>45809</v>
      </c>
      <c r="GKU9" s="48">
        <v>45444</v>
      </c>
      <c r="GKV9" s="47" t="s">
        <v>31</v>
      </c>
      <c r="GKX9" s="48">
        <v>45809</v>
      </c>
      <c r="GKY9" s="48">
        <v>45444</v>
      </c>
      <c r="GKZ9" s="47" t="s">
        <v>31</v>
      </c>
      <c r="GLB9" s="48">
        <v>45809</v>
      </c>
      <c r="GLC9" s="48">
        <v>45444</v>
      </c>
      <c r="GLD9" s="47" t="s">
        <v>31</v>
      </c>
      <c r="GLF9" s="48">
        <v>45809</v>
      </c>
      <c r="GLG9" s="48">
        <v>45444</v>
      </c>
      <c r="GLH9" s="47" t="s">
        <v>31</v>
      </c>
      <c r="GLJ9" s="48">
        <v>45809</v>
      </c>
      <c r="GLK9" s="48">
        <v>45444</v>
      </c>
      <c r="GLL9" s="47" t="s">
        <v>31</v>
      </c>
      <c r="GLN9" s="48">
        <v>45809</v>
      </c>
      <c r="GLO9" s="48">
        <v>45444</v>
      </c>
      <c r="GLP9" s="47" t="s">
        <v>31</v>
      </c>
      <c r="GLR9" s="48">
        <v>45809</v>
      </c>
      <c r="GLS9" s="48">
        <v>45444</v>
      </c>
      <c r="GLT9" s="47" t="s">
        <v>31</v>
      </c>
      <c r="GLV9" s="48">
        <v>45809</v>
      </c>
      <c r="GLW9" s="48">
        <v>45444</v>
      </c>
      <c r="GLX9" s="47" t="s">
        <v>31</v>
      </c>
      <c r="GLZ9" s="48">
        <v>45809</v>
      </c>
      <c r="GMA9" s="48">
        <v>45444</v>
      </c>
      <c r="GMB9" s="47" t="s">
        <v>31</v>
      </c>
      <c r="GMD9" s="48">
        <v>45809</v>
      </c>
      <c r="GME9" s="48">
        <v>45444</v>
      </c>
      <c r="GMF9" s="47" t="s">
        <v>31</v>
      </c>
      <c r="GMH9" s="48">
        <v>45809</v>
      </c>
      <c r="GMI9" s="48">
        <v>45444</v>
      </c>
      <c r="GMJ9" s="47" t="s">
        <v>31</v>
      </c>
      <c r="GML9" s="48">
        <v>45809</v>
      </c>
      <c r="GMM9" s="48">
        <v>45444</v>
      </c>
      <c r="GMN9" s="47" t="s">
        <v>31</v>
      </c>
      <c r="GMP9" s="48">
        <v>45809</v>
      </c>
      <c r="GMQ9" s="48">
        <v>45444</v>
      </c>
      <c r="GMR9" s="47" t="s">
        <v>31</v>
      </c>
      <c r="GMT9" s="48">
        <v>45809</v>
      </c>
      <c r="GMU9" s="48">
        <v>45444</v>
      </c>
      <c r="GMV9" s="47" t="s">
        <v>31</v>
      </c>
      <c r="GMX9" s="48">
        <v>45809</v>
      </c>
      <c r="GMY9" s="48">
        <v>45444</v>
      </c>
      <c r="GMZ9" s="47" t="s">
        <v>31</v>
      </c>
      <c r="GNB9" s="48">
        <v>45809</v>
      </c>
      <c r="GNC9" s="48">
        <v>45444</v>
      </c>
      <c r="GND9" s="47" t="s">
        <v>31</v>
      </c>
      <c r="GNF9" s="48">
        <v>45809</v>
      </c>
      <c r="GNG9" s="48">
        <v>45444</v>
      </c>
      <c r="GNH9" s="47" t="s">
        <v>31</v>
      </c>
      <c r="GNJ9" s="48">
        <v>45809</v>
      </c>
      <c r="GNK9" s="48">
        <v>45444</v>
      </c>
      <c r="GNL9" s="47" t="s">
        <v>31</v>
      </c>
      <c r="GNN9" s="48">
        <v>45809</v>
      </c>
      <c r="GNO9" s="48">
        <v>45444</v>
      </c>
      <c r="GNP9" s="47" t="s">
        <v>31</v>
      </c>
      <c r="GNR9" s="48">
        <v>45809</v>
      </c>
      <c r="GNS9" s="48">
        <v>45444</v>
      </c>
      <c r="GNT9" s="47" t="s">
        <v>31</v>
      </c>
      <c r="GNV9" s="48">
        <v>45809</v>
      </c>
      <c r="GNW9" s="48">
        <v>45444</v>
      </c>
      <c r="GNX9" s="47" t="s">
        <v>31</v>
      </c>
      <c r="GNZ9" s="48">
        <v>45809</v>
      </c>
      <c r="GOA9" s="48">
        <v>45444</v>
      </c>
      <c r="GOB9" s="47" t="s">
        <v>31</v>
      </c>
      <c r="GOD9" s="48">
        <v>45809</v>
      </c>
      <c r="GOE9" s="48">
        <v>45444</v>
      </c>
      <c r="GOF9" s="47" t="s">
        <v>31</v>
      </c>
      <c r="GOH9" s="48">
        <v>45809</v>
      </c>
      <c r="GOI9" s="48">
        <v>45444</v>
      </c>
      <c r="GOJ9" s="47" t="s">
        <v>31</v>
      </c>
      <c r="GOL9" s="48">
        <v>45809</v>
      </c>
      <c r="GOM9" s="48">
        <v>45444</v>
      </c>
      <c r="GON9" s="47" t="s">
        <v>31</v>
      </c>
      <c r="GOP9" s="48">
        <v>45809</v>
      </c>
      <c r="GOQ9" s="48">
        <v>45444</v>
      </c>
      <c r="GOR9" s="47" t="s">
        <v>31</v>
      </c>
      <c r="GOT9" s="48">
        <v>45809</v>
      </c>
      <c r="GOU9" s="48">
        <v>45444</v>
      </c>
      <c r="GOV9" s="47" t="s">
        <v>31</v>
      </c>
      <c r="GOX9" s="48">
        <v>45809</v>
      </c>
      <c r="GOY9" s="48">
        <v>45444</v>
      </c>
      <c r="GOZ9" s="47" t="s">
        <v>31</v>
      </c>
      <c r="GPB9" s="48">
        <v>45809</v>
      </c>
      <c r="GPC9" s="48">
        <v>45444</v>
      </c>
      <c r="GPD9" s="47" t="s">
        <v>31</v>
      </c>
      <c r="GPF9" s="48">
        <v>45809</v>
      </c>
      <c r="GPG9" s="48">
        <v>45444</v>
      </c>
      <c r="GPH9" s="47" t="s">
        <v>31</v>
      </c>
      <c r="GPJ9" s="48">
        <v>45809</v>
      </c>
      <c r="GPK9" s="48">
        <v>45444</v>
      </c>
      <c r="GPL9" s="47" t="s">
        <v>31</v>
      </c>
      <c r="GPN9" s="48">
        <v>45809</v>
      </c>
      <c r="GPO9" s="48">
        <v>45444</v>
      </c>
      <c r="GPP9" s="47" t="s">
        <v>31</v>
      </c>
      <c r="GPR9" s="48">
        <v>45809</v>
      </c>
      <c r="GPS9" s="48">
        <v>45444</v>
      </c>
      <c r="GPT9" s="47" t="s">
        <v>31</v>
      </c>
      <c r="GPV9" s="48">
        <v>45809</v>
      </c>
      <c r="GPW9" s="48">
        <v>45444</v>
      </c>
      <c r="GPX9" s="47" t="s">
        <v>31</v>
      </c>
      <c r="GPZ9" s="48">
        <v>45809</v>
      </c>
      <c r="GQA9" s="48">
        <v>45444</v>
      </c>
      <c r="GQB9" s="47" t="s">
        <v>31</v>
      </c>
      <c r="GQD9" s="48">
        <v>45809</v>
      </c>
      <c r="GQE9" s="48">
        <v>45444</v>
      </c>
      <c r="GQF9" s="47" t="s">
        <v>31</v>
      </c>
      <c r="GQH9" s="48">
        <v>45809</v>
      </c>
      <c r="GQI9" s="48">
        <v>45444</v>
      </c>
      <c r="GQJ9" s="47" t="s">
        <v>31</v>
      </c>
      <c r="GQL9" s="48">
        <v>45809</v>
      </c>
      <c r="GQM9" s="48">
        <v>45444</v>
      </c>
      <c r="GQN9" s="47" t="s">
        <v>31</v>
      </c>
      <c r="GQP9" s="48">
        <v>45809</v>
      </c>
      <c r="GQQ9" s="48">
        <v>45444</v>
      </c>
      <c r="GQR9" s="47" t="s">
        <v>31</v>
      </c>
      <c r="GQT9" s="48">
        <v>45809</v>
      </c>
      <c r="GQU9" s="48">
        <v>45444</v>
      </c>
      <c r="GQV9" s="47" t="s">
        <v>31</v>
      </c>
      <c r="GQX9" s="48">
        <v>45809</v>
      </c>
      <c r="GQY9" s="48">
        <v>45444</v>
      </c>
      <c r="GQZ9" s="47" t="s">
        <v>31</v>
      </c>
      <c r="GRB9" s="48">
        <v>45809</v>
      </c>
      <c r="GRC9" s="48">
        <v>45444</v>
      </c>
      <c r="GRD9" s="47" t="s">
        <v>31</v>
      </c>
      <c r="GRF9" s="48">
        <v>45809</v>
      </c>
      <c r="GRG9" s="48">
        <v>45444</v>
      </c>
      <c r="GRH9" s="47" t="s">
        <v>31</v>
      </c>
      <c r="GRJ9" s="48">
        <v>45809</v>
      </c>
      <c r="GRK9" s="48">
        <v>45444</v>
      </c>
      <c r="GRL9" s="47" t="s">
        <v>31</v>
      </c>
      <c r="GRN9" s="48">
        <v>45809</v>
      </c>
      <c r="GRO9" s="48">
        <v>45444</v>
      </c>
      <c r="GRP9" s="47" t="s">
        <v>31</v>
      </c>
      <c r="GRR9" s="48">
        <v>45809</v>
      </c>
      <c r="GRS9" s="48">
        <v>45444</v>
      </c>
      <c r="GRT9" s="47" t="s">
        <v>31</v>
      </c>
      <c r="GRV9" s="48">
        <v>45809</v>
      </c>
      <c r="GRW9" s="48">
        <v>45444</v>
      </c>
      <c r="GRX9" s="47" t="s">
        <v>31</v>
      </c>
      <c r="GRZ9" s="48">
        <v>45809</v>
      </c>
      <c r="GSA9" s="48">
        <v>45444</v>
      </c>
      <c r="GSB9" s="47" t="s">
        <v>31</v>
      </c>
      <c r="GSD9" s="48">
        <v>45809</v>
      </c>
      <c r="GSE9" s="48">
        <v>45444</v>
      </c>
      <c r="GSF9" s="47" t="s">
        <v>31</v>
      </c>
      <c r="GSH9" s="48">
        <v>45809</v>
      </c>
      <c r="GSI9" s="48">
        <v>45444</v>
      </c>
      <c r="GSJ9" s="47" t="s">
        <v>31</v>
      </c>
      <c r="GSL9" s="48">
        <v>45809</v>
      </c>
      <c r="GSM9" s="48">
        <v>45444</v>
      </c>
      <c r="GSN9" s="47" t="s">
        <v>31</v>
      </c>
      <c r="GSP9" s="48">
        <v>45809</v>
      </c>
      <c r="GSQ9" s="48">
        <v>45444</v>
      </c>
      <c r="GSR9" s="47" t="s">
        <v>31</v>
      </c>
      <c r="GST9" s="48">
        <v>45809</v>
      </c>
      <c r="GSU9" s="48">
        <v>45444</v>
      </c>
      <c r="GSV9" s="47" t="s">
        <v>31</v>
      </c>
      <c r="GSX9" s="48">
        <v>45809</v>
      </c>
      <c r="GSY9" s="48">
        <v>45444</v>
      </c>
      <c r="GSZ9" s="47" t="s">
        <v>31</v>
      </c>
      <c r="GTB9" s="48">
        <v>45809</v>
      </c>
      <c r="GTC9" s="48">
        <v>45444</v>
      </c>
      <c r="GTD9" s="47" t="s">
        <v>31</v>
      </c>
      <c r="GTF9" s="48">
        <v>45809</v>
      </c>
      <c r="GTG9" s="48">
        <v>45444</v>
      </c>
      <c r="GTH9" s="47" t="s">
        <v>31</v>
      </c>
      <c r="GTJ9" s="48">
        <v>45809</v>
      </c>
      <c r="GTK9" s="48">
        <v>45444</v>
      </c>
      <c r="GTL9" s="47" t="s">
        <v>31</v>
      </c>
      <c r="GTN9" s="48">
        <v>45809</v>
      </c>
      <c r="GTO9" s="48">
        <v>45444</v>
      </c>
      <c r="GTP9" s="47" t="s">
        <v>31</v>
      </c>
      <c r="GTR9" s="48">
        <v>45809</v>
      </c>
      <c r="GTS9" s="48">
        <v>45444</v>
      </c>
      <c r="GTT9" s="47" t="s">
        <v>31</v>
      </c>
      <c r="GTV9" s="48">
        <v>45809</v>
      </c>
      <c r="GTW9" s="48">
        <v>45444</v>
      </c>
      <c r="GTX9" s="47" t="s">
        <v>31</v>
      </c>
      <c r="GTZ9" s="48">
        <v>45809</v>
      </c>
      <c r="GUA9" s="48">
        <v>45444</v>
      </c>
      <c r="GUB9" s="47" t="s">
        <v>31</v>
      </c>
      <c r="GUD9" s="48">
        <v>45809</v>
      </c>
      <c r="GUE9" s="48">
        <v>45444</v>
      </c>
      <c r="GUF9" s="47" t="s">
        <v>31</v>
      </c>
      <c r="GUH9" s="48">
        <v>45809</v>
      </c>
      <c r="GUI9" s="48">
        <v>45444</v>
      </c>
      <c r="GUJ9" s="47" t="s">
        <v>31</v>
      </c>
      <c r="GUL9" s="48">
        <v>45809</v>
      </c>
      <c r="GUM9" s="48">
        <v>45444</v>
      </c>
      <c r="GUN9" s="47" t="s">
        <v>31</v>
      </c>
      <c r="GUP9" s="48">
        <v>45809</v>
      </c>
      <c r="GUQ9" s="48">
        <v>45444</v>
      </c>
      <c r="GUR9" s="47" t="s">
        <v>31</v>
      </c>
      <c r="GUT9" s="48">
        <v>45809</v>
      </c>
      <c r="GUU9" s="48">
        <v>45444</v>
      </c>
      <c r="GUV9" s="47" t="s">
        <v>31</v>
      </c>
      <c r="GUX9" s="48">
        <v>45809</v>
      </c>
      <c r="GUY9" s="48">
        <v>45444</v>
      </c>
      <c r="GUZ9" s="47" t="s">
        <v>31</v>
      </c>
      <c r="GVB9" s="48">
        <v>45809</v>
      </c>
      <c r="GVC9" s="48">
        <v>45444</v>
      </c>
      <c r="GVD9" s="47" t="s">
        <v>31</v>
      </c>
      <c r="GVF9" s="48">
        <v>45809</v>
      </c>
      <c r="GVG9" s="48">
        <v>45444</v>
      </c>
      <c r="GVH9" s="47" t="s">
        <v>31</v>
      </c>
      <c r="GVJ9" s="48">
        <v>45809</v>
      </c>
      <c r="GVK9" s="48">
        <v>45444</v>
      </c>
      <c r="GVL9" s="47" t="s">
        <v>31</v>
      </c>
      <c r="GVN9" s="48">
        <v>45809</v>
      </c>
      <c r="GVO9" s="48">
        <v>45444</v>
      </c>
      <c r="GVP9" s="47" t="s">
        <v>31</v>
      </c>
      <c r="GVR9" s="48">
        <v>45809</v>
      </c>
      <c r="GVS9" s="48">
        <v>45444</v>
      </c>
      <c r="GVT9" s="47" t="s">
        <v>31</v>
      </c>
      <c r="GVV9" s="48">
        <v>45809</v>
      </c>
      <c r="GVW9" s="48">
        <v>45444</v>
      </c>
      <c r="GVX9" s="47" t="s">
        <v>31</v>
      </c>
      <c r="GVZ9" s="48">
        <v>45809</v>
      </c>
      <c r="GWA9" s="48">
        <v>45444</v>
      </c>
      <c r="GWB9" s="47" t="s">
        <v>31</v>
      </c>
      <c r="GWD9" s="48">
        <v>45809</v>
      </c>
      <c r="GWE9" s="48">
        <v>45444</v>
      </c>
      <c r="GWF9" s="47" t="s">
        <v>31</v>
      </c>
      <c r="GWH9" s="48">
        <v>45809</v>
      </c>
      <c r="GWI9" s="48">
        <v>45444</v>
      </c>
      <c r="GWJ9" s="47" t="s">
        <v>31</v>
      </c>
      <c r="GWL9" s="48">
        <v>45809</v>
      </c>
      <c r="GWM9" s="48">
        <v>45444</v>
      </c>
      <c r="GWN9" s="47" t="s">
        <v>31</v>
      </c>
      <c r="GWP9" s="48">
        <v>45809</v>
      </c>
      <c r="GWQ9" s="48">
        <v>45444</v>
      </c>
      <c r="GWR9" s="47" t="s">
        <v>31</v>
      </c>
      <c r="GWT9" s="48">
        <v>45809</v>
      </c>
      <c r="GWU9" s="48">
        <v>45444</v>
      </c>
      <c r="GWV9" s="47" t="s">
        <v>31</v>
      </c>
      <c r="GWX9" s="48">
        <v>45809</v>
      </c>
      <c r="GWY9" s="48">
        <v>45444</v>
      </c>
      <c r="GWZ9" s="47" t="s">
        <v>31</v>
      </c>
      <c r="GXB9" s="48">
        <v>45809</v>
      </c>
      <c r="GXC9" s="48">
        <v>45444</v>
      </c>
      <c r="GXD9" s="47" t="s">
        <v>31</v>
      </c>
      <c r="GXF9" s="48">
        <v>45809</v>
      </c>
      <c r="GXG9" s="48">
        <v>45444</v>
      </c>
      <c r="GXH9" s="47" t="s">
        <v>31</v>
      </c>
      <c r="GXJ9" s="48">
        <v>45809</v>
      </c>
      <c r="GXK9" s="48">
        <v>45444</v>
      </c>
      <c r="GXL9" s="47" t="s">
        <v>31</v>
      </c>
      <c r="GXN9" s="48">
        <v>45809</v>
      </c>
      <c r="GXO9" s="48">
        <v>45444</v>
      </c>
      <c r="GXP9" s="47" t="s">
        <v>31</v>
      </c>
      <c r="GXR9" s="48">
        <v>45809</v>
      </c>
      <c r="GXS9" s="48">
        <v>45444</v>
      </c>
      <c r="GXT9" s="47" t="s">
        <v>31</v>
      </c>
      <c r="GXV9" s="48">
        <v>45809</v>
      </c>
      <c r="GXW9" s="48">
        <v>45444</v>
      </c>
      <c r="GXX9" s="47" t="s">
        <v>31</v>
      </c>
      <c r="GXZ9" s="48">
        <v>45809</v>
      </c>
      <c r="GYA9" s="48">
        <v>45444</v>
      </c>
      <c r="GYB9" s="47" t="s">
        <v>31</v>
      </c>
      <c r="GYD9" s="48">
        <v>45809</v>
      </c>
      <c r="GYE9" s="48">
        <v>45444</v>
      </c>
      <c r="GYF9" s="47" t="s">
        <v>31</v>
      </c>
      <c r="GYH9" s="48">
        <v>45809</v>
      </c>
      <c r="GYI9" s="48">
        <v>45444</v>
      </c>
      <c r="GYJ9" s="47" t="s">
        <v>31</v>
      </c>
      <c r="GYL9" s="48">
        <v>45809</v>
      </c>
      <c r="GYM9" s="48">
        <v>45444</v>
      </c>
      <c r="GYN9" s="47" t="s">
        <v>31</v>
      </c>
      <c r="GYP9" s="48">
        <v>45809</v>
      </c>
      <c r="GYQ9" s="48">
        <v>45444</v>
      </c>
      <c r="GYR9" s="47" t="s">
        <v>31</v>
      </c>
      <c r="GYT9" s="48">
        <v>45809</v>
      </c>
      <c r="GYU9" s="48">
        <v>45444</v>
      </c>
      <c r="GYV9" s="47" t="s">
        <v>31</v>
      </c>
      <c r="GYX9" s="48">
        <v>45809</v>
      </c>
      <c r="GYY9" s="48">
        <v>45444</v>
      </c>
      <c r="GYZ9" s="47" t="s">
        <v>31</v>
      </c>
      <c r="GZB9" s="48">
        <v>45809</v>
      </c>
      <c r="GZC9" s="48">
        <v>45444</v>
      </c>
      <c r="GZD9" s="47" t="s">
        <v>31</v>
      </c>
      <c r="GZF9" s="48">
        <v>45809</v>
      </c>
      <c r="GZG9" s="48">
        <v>45444</v>
      </c>
      <c r="GZH9" s="47" t="s">
        <v>31</v>
      </c>
      <c r="GZJ9" s="48">
        <v>45809</v>
      </c>
      <c r="GZK9" s="48">
        <v>45444</v>
      </c>
      <c r="GZL9" s="47" t="s">
        <v>31</v>
      </c>
      <c r="GZN9" s="48">
        <v>45809</v>
      </c>
      <c r="GZO9" s="48">
        <v>45444</v>
      </c>
      <c r="GZP9" s="47" t="s">
        <v>31</v>
      </c>
      <c r="GZR9" s="48">
        <v>45809</v>
      </c>
      <c r="GZS9" s="48">
        <v>45444</v>
      </c>
      <c r="GZT9" s="47" t="s">
        <v>31</v>
      </c>
      <c r="GZV9" s="48">
        <v>45809</v>
      </c>
      <c r="GZW9" s="48">
        <v>45444</v>
      </c>
      <c r="GZX9" s="47" t="s">
        <v>31</v>
      </c>
      <c r="GZZ9" s="48">
        <v>45809</v>
      </c>
      <c r="HAA9" s="48">
        <v>45444</v>
      </c>
      <c r="HAB9" s="47" t="s">
        <v>31</v>
      </c>
      <c r="HAD9" s="48">
        <v>45809</v>
      </c>
      <c r="HAE9" s="48">
        <v>45444</v>
      </c>
      <c r="HAF9" s="47" t="s">
        <v>31</v>
      </c>
      <c r="HAH9" s="48">
        <v>45809</v>
      </c>
      <c r="HAI9" s="48">
        <v>45444</v>
      </c>
      <c r="HAJ9" s="47" t="s">
        <v>31</v>
      </c>
      <c r="HAL9" s="48">
        <v>45809</v>
      </c>
      <c r="HAM9" s="48">
        <v>45444</v>
      </c>
      <c r="HAN9" s="47" t="s">
        <v>31</v>
      </c>
      <c r="HAP9" s="48">
        <v>45809</v>
      </c>
      <c r="HAQ9" s="48">
        <v>45444</v>
      </c>
      <c r="HAR9" s="47" t="s">
        <v>31</v>
      </c>
      <c r="HAT9" s="48">
        <v>45809</v>
      </c>
      <c r="HAU9" s="48">
        <v>45444</v>
      </c>
      <c r="HAV9" s="47" t="s">
        <v>31</v>
      </c>
      <c r="HAX9" s="48">
        <v>45809</v>
      </c>
      <c r="HAY9" s="48">
        <v>45444</v>
      </c>
      <c r="HAZ9" s="47" t="s">
        <v>31</v>
      </c>
      <c r="HBB9" s="48">
        <v>45809</v>
      </c>
      <c r="HBC9" s="48">
        <v>45444</v>
      </c>
      <c r="HBD9" s="47" t="s">
        <v>31</v>
      </c>
      <c r="HBF9" s="48">
        <v>45809</v>
      </c>
      <c r="HBG9" s="48">
        <v>45444</v>
      </c>
      <c r="HBH9" s="47" t="s">
        <v>31</v>
      </c>
      <c r="HBJ9" s="48">
        <v>45809</v>
      </c>
      <c r="HBK9" s="48">
        <v>45444</v>
      </c>
      <c r="HBL9" s="47" t="s">
        <v>31</v>
      </c>
      <c r="HBN9" s="48">
        <v>45809</v>
      </c>
      <c r="HBO9" s="48">
        <v>45444</v>
      </c>
      <c r="HBP9" s="47" t="s">
        <v>31</v>
      </c>
      <c r="HBR9" s="48">
        <v>45809</v>
      </c>
      <c r="HBS9" s="48">
        <v>45444</v>
      </c>
      <c r="HBT9" s="47" t="s">
        <v>31</v>
      </c>
      <c r="HBV9" s="48">
        <v>45809</v>
      </c>
      <c r="HBW9" s="48">
        <v>45444</v>
      </c>
      <c r="HBX9" s="47" t="s">
        <v>31</v>
      </c>
      <c r="HBZ9" s="48">
        <v>45809</v>
      </c>
      <c r="HCA9" s="48">
        <v>45444</v>
      </c>
      <c r="HCB9" s="47" t="s">
        <v>31</v>
      </c>
      <c r="HCD9" s="48">
        <v>45809</v>
      </c>
      <c r="HCE9" s="48">
        <v>45444</v>
      </c>
      <c r="HCF9" s="47" t="s">
        <v>31</v>
      </c>
      <c r="HCH9" s="48">
        <v>45809</v>
      </c>
      <c r="HCI9" s="48">
        <v>45444</v>
      </c>
      <c r="HCJ9" s="47" t="s">
        <v>31</v>
      </c>
      <c r="HCL9" s="48">
        <v>45809</v>
      </c>
      <c r="HCM9" s="48">
        <v>45444</v>
      </c>
      <c r="HCN9" s="47" t="s">
        <v>31</v>
      </c>
      <c r="HCP9" s="48">
        <v>45809</v>
      </c>
      <c r="HCQ9" s="48">
        <v>45444</v>
      </c>
      <c r="HCR9" s="47" t="s">
        <v>31</v>
      </c>
      <c r="HCT9" s="48">
        <v>45809</v>
      </c>
      <c r="HCU9" s="48">
        <v>45444</v>
      </c>
      <c r="HCV9" s="47" t="s">
        <v>31</v>
      </c>
      <c r="HCX9" s="48">
        <v>45809</v>
      </c>
      <c r="HCY9" s="48">
        <v>45444</v>
      </c>
      <c r="HCZ9" s="47" t="s">
        <v>31</v>
      </c>
      <c r="HDB9" s="48">
        <v>45809</v>
      </c>
      <c r="HDC9" s="48">
        <v>45444</v>
      </c>
      <c r="HDD9" s="47" t="s">
        <v>31</v>
      </c>
      <c r="HDF9" s="48">
        <v>45809</v>
      </c>
      <c r="HDG9" s="48">
        <v>45444</v>
      </c>
      <c r="HDH9" s="47" t="s">
        <v>31</v>
      </c>
      <c r="HDJ9" s="48">
        <v>45809</v>
      </c>
      <c r="HDK9" s="48">
        <v>45444</v>
      </c>
      <c r="HDL9" s="47" t="s">
        <v>31</v>
      </c>
      <c r="HDN9" s="48">
        <v>45809</v>
      </c>
      <c r="HDO9" s="48">
        <v>45444</v>
      </c>
      <c r="HDP9" s="47" t="s">
        <v>31</v>
      </c>
      <c r="HDR9" s="48">
        <v>45809</v>
      </c>
      <c r="HDS9" s="48">
        <v>45444</v>
      </c>
      <c r="HDT9" s="47" t="s">
        <v>31</v>
      </c>
      <c r="HDV9" s="48">
        <v>45809</v>
      </c>
      <c r="HDW9" s="48">
        <v>45444</v>
      </c>
      <c r="HDX9" s="47" t="s">
        <v>31</v>
      </c>
      <c r="HDZ9" s="48">
        <v>45809</v>
      </c>
      <c r="HEA9" s="48">
        <v>45444</v>
      </c>
      <c r="HEB9" s="47" t="s">
        <v>31</v>
      </c>
      <c r="HED9" s="48">
        <v>45809</v>
      </c>
      <c r="HEE9" s="48">
        <v>45444</v>
      </c>
      <c r="HEF9" s="47" t="s">
        <v>31</v>
      </c>
      <c r="HEH9" s="48">
        <v>45809</v>
      </c>
      <c r="HEI9" s="48">
        <v>45444</v>
      </c>
      <c r="HEJ9" s="47" t="s">
        <v>31</v>
      </c>
      <c r="HEL9" s="48">
        <v>45809</v>
      </c>
      <c r="HEM9" s="48">
        <v>45444</v>
      </c>
      <c r="HEN9" s="47" t="s">
        <v>31</v>
      </c>
      <c r="HEP9" s="48">
        <v>45809</v>
      </c>
      <c r="HEQ9" s="48">
        <v>45444</v>
      </c>
      <c r="HER9" s="47" t="s">
        <v>31</v>
      </c>
      <c r="HET9" s="48">
        <v>45809</v>
      </c>
      <c r="HEU9" s="48">
        <v>45444</v>
      </c>
      <c r="HEV9" s="47" t="s">
        <v>31</v>
      </c>
      <c r="HEX9" s="48">
        <v>45809</v>
      </c>
      <c r="HEY9" s="48">
        <v>45444</v>
      </c>
      <c r="HEZ9" s="47" t="s">
        <v>31</v>
      </c>
      <c r="HFB9" s="48">
        <v>45809</v>
      </c>
      <c r="HFC9" s="48">
        <v>45444</v>
      </c>
      <c r="HFD9" s="47" t="s">
        <v>31</v>
      </c>
      <c r="HFF9" s="48">
        <v>45809</v>
      </c>
      <c r="HFG9" s="48">
        <v>45444</v>
      </c>
      <c r="HFH9" s="47" t="s">
        <v>31</v>
      </c>
      <c r="HFJ9" s="48">
        <v>45809</v>
      </c>
      <c r="HFK9" s="48">
        <v>45444</v>
      </c>
      <c r="HFL9" s="47" t="s">
        <v>31</v>
      </c>
      <c r="HFN9" s="48">
        <v>45809</v>
      </c>
      <c r="HFO9" s="48">
        <v>45444</v>
      </c>
      <c r="HFP9" s="47" t="s">
        <v>31</v>
      </c>
      <c r="HFR9" s="48">
        <v>45809</v>
      </c>
      <c r="HFS9" s="48">
        <v>45444</v>
      </c>
      <c r="HFT9" s="47" t="s">
        <v>31</v>
      </c>
      <c r="HFV9" s="48">
        <v>45809</v>
      </c>
      <c r="HFW9" s="48">
        <v>45444</v>
      </c>
      <c r="HFX9" s="47" t="s">
        <v>31</v>
      </c>
      <c r="HFZ9" s="48">
        <v>45809</v>
      </c>
      <c r="HGA9" s="48">
        <v>45444</v>
      </c>
      <c r="HGB9" s="47" t="s">
        <v>31</v>
      </c>
      <c r="HGD9" s="48">
        <v>45809</v>
      </c>
      <c r="HGE9" s="48">
        <v>45444</v>
      </c>
      <c r="HGF9" s="47" t="s">
        <v>31</v>
      </c>
      <c r="HGH9" s="48">
        <v>45809</v>
      </c>
      <c r="HGI9" s="48">
        <v>45444</v>
      </c>
      <c r="HGJ9" s="47" t="s">
        <v>31</v>
      </c>
      <c r="HGL9" s="48">
        <v>45809</v>
      </c>
      <c r="HGM9" s="48">
        <v>45444</v>
      </c>
      <c r="HGN9" s="47" t="s">
        <v>31</v>
      </c>
      <c r="HGP9" s="48">
        <v>45809</v>
      </c>
      <c r="HGQ9" s="48">
        <v>45444</v>
      </c>
      <c r="HGR9" s="47" t="s">
        <v>31</v>
      </c>
      <c r="HGT9" s="48">
        <v>45809</v>
      </c>
      <c r="HGU9" s="48">
        <v>45444</v>
      </c>
      <c r="HGV9" s="47" t="s">
        <v>31</v>
      </c>
      <c r="HGX9" s="48">
        <v>45809</v>
      </c>
      <c r="HGY9" s="48">
        <v>45444</v>
      </c>
      <c r="HGZ9" s="47" t="s">
        <v>31</v>
      </c>
      <c r="HHB9" s="48">
        <v>45809</v>
      </c>
      <c r="HHC9" s="48">
        <v>45444</v>
      </c>
      <c r="HHD9" s="47" t="s">
        <v>31</v>
      </c>
      <c r="HHF9" s="48">
        <v>45809</v>
      </c>
      <c r="HHG9" s="48">
        <v>45444</v>
      </c>
      <c r="HHH9" s="47" t="s">
        <v>31</v>
      </c>
      <c r="HHJ9" s="48">
        <v>45809</v>
      </c>
      <c r="HHK9" s="48">
        <v>45444</v>
      </c>
      <c r="HHL9" s="47" t="s">
        <v>31</v>
      </c>
      <c r="HHN9" s="48">
        <v>45809</v>
      </c>
      <c r="HHO9" s="48">
        <v>45444</v>
      </c>
      <c r="HHP9" s="47" t="s">
        <v>31</v>
      </c>
      <c r="HHR9" s="48">
        <v>45809</v>
      </c>
      <c r="HHS9" s="48">
        <v>45444</v>
      </c>
      <c r="HHT9" s="47" t="s">
        <v>31</v>
      </c>
      <c r="HHV9" s="48">
        <v>45809</v>
      </c>
      <c r="HHW9" s="48">
        <v>45444</v>
      </c>
      <c r="HHX9" s="47" t="s">
        <v>31</v>
      </c>
      <c r="HHZ9" s="48">
        <v>45809</v>
      </c>
      <c r="HIA9" s="48">
        <v>45444</v>
      </c>
      <c r="HIB9" s="47" t="s">
        <v>31</v>
      </c>
      <c r="HID9" s="48">
        <v>45809</v>
      </c>
      <c r="HIE9" s="48">
        <v>45444</v>
      </c>
      <c r="HIF9" s="47" t="s">
        <v>31</v>
      </c>
      <c r="HIH9" s="48">
        <v>45809</v>
      </c>
      <c r="HII9" s="48">
        <v>45444</v>
      </c>
      <c r="HIJ9" s="47" t="s">
        <v>31</v>
      </c>
      <c r="HIL9" s="48">
        <v>45809</v>
      </c>
      <c r="HIM9" s="48">
        <v>45444</v>
      </c>
      <c r="HIN9" s="47" t="s">
        <v>31</v>
      </c>
      <c r="HIP9" s="48">
        <v>45809</v>
      </c>
      <c r="HIQ9" s="48">
        <v>45444</v>
      </c>
      <c r="HIR9" s="47" t="s">
        <v>31</v>
      </c>
      <c r="HIT9" s="48">
        <v>45809</v>
      </c>
      <c r="HIU9" s="48">
        <v>45444</v>
      </c>
      <c r="HIV9" s="47" t="s">
        <v>31</v>
      </c>
      <c r="HIX9" s="48">
        <v>45809</v>
      </c>
      <c r="HIY9" s="48">
        <v>45444</v>
      </c>
      <c r="HIZ9" s="47" t="s">
        <v>31</v>
      </c>
      <c r="HJB9" s="48">
        <v>45809</v>
      </c>
      <c r="HJC9" s="48">
        <v>45444</v>
      </c>
      <c r="HJD9" s="47" t="s">
        <v>31</v>
      </c>
      <c r="HJF9" s="48">
        <v>45809</v>
      </c>
      <c r="HJG9" s="48">
        <v>45444</v>
      </c>
      <c r="HJH9" s="47" t="s">
        <v>31</v>
      </c>
      <c r="HJJ9" s="48">
        <v>45809</v>
      </c>
      <c r="HJK9" s="48">
        <v>45444</v>
      </c>
      <c r="HJL9" s="47" t="s">
        <v>31</v>
      </c>
      <c r="HJN9" s="48">
        <v>45809</v>
      </c>
      <c r="HJO9" s="48">
        <v>45444</v>
      </c>
      <c r="HJP9" s="47" t="s">
        <v>31</v>
      </c>
      <c r="HJR9" s="48">
        <v>45809</v>
      </c>
      <c r="HJS9" s="48">
        <v>45444</v>
      </c>
      <c r="HJT9" s="47" t="s">
        <v>31</v>
      </c>
      <c r="HJV9" s="48">
        <v>45809</v>
      </c>
      <c r="HJW9" s="48">
        <v>45444</v>
      </c>
      <c r="HJX9" s="47" t="s">
        <v>31</v>
      </c>
      <c r="HJZ9" s="48">
        <v>45809</v>
      </c>
      <c r="HKA9" s="48">
        <v>45444</v>
      </c>
      <c r="HKB9" s="47" t="s">
        <v>31</v>
      </c>
      <c r="HKD9" s="48">
        <v>45809</v>
      </c>
      <c r="HKE9" s="48">
        <v>45444</v>
      </c>
      <c r="HKF9" s="47" t="s">
        <v>31</v>
      </c>
      <c r="HKH9" s="48">
        <v>45809</v>
      </c>
      <c r="HKI9" s="48">
        <v>45444</v>
      </c>
      <c r="HKJ9" s="47" t="s">
        <v>31</v>
      </c>
      <c r="HKL9" s="48">
        <v>45809</v>
      </c>
      <c r="HKM9" s="48">
        <v>45444</v>
      </c>
      <c r="HKN9" s="47" t="s">
        <v>31</v>
      </c>
      <c r="HKP9" s="48">
        <v>45809</v>
      </c>
      <c r="HKQ9" s="48">
        <v>45444</v>
      </c>
      <c r="HKR9" s="47" t="s">
        <v>31</v>
      </c>
      <c r="HKT9" s="48">
        <v>45809</v>
      </c>
      <c r="HKU9" s="48">
        <v>45444</v>
      </c>
      <c r="HKV9" s="47" t="s">
        <v>31</v>
      </c>
      <c r="HKX9" s="48">
        <v>45809</v>
      </c>
      <c r="HKY9" s="48">
        <v>45444</v>
      </c>
      <c r="HKZ9" s="47" t="s">
        <v>31</v>
      </c>
      <c r="HLB9" s="48">
        <v>45809</v>
      </c>
      <c r="HLC9" s="48">
        <v>45444</v>
      </c>
      <c r="HLD9" s="47" t="s">
        <v>31</v>
      </c>
      <c r="HLF9" s="48">
        <v>45809</v>
      </c>
      <c r="HLG9" s="48">
        <v>45444</v>
      </c>
      <c r="HLH9" s="47" t="s">
        <v>31</v>
      </c>
      <c r="HLJ9" s="48">
        <v>45809</v>
      </c>
      <c r="HLK9" s="48">
        <v>45444</v>
      </c>
      <c r="HLL9" s="47" t="s">
        <v>31</v>
      </c>
      <c r="HLN9" s="48">
        <v>45809</v>
      </c>
      <c r="HLO9" s="48">
        <v>45444</v>
      </c>
      <c r="HLP9" s="47" t="s">
        <v>31</v>
      </c>
      <c r="HLR9" s="48">
        <v>45809</v>
      </c>
      <c r="HLS9" s="48">
        <v>45444</v>
      </c>
      <c r="HLT9" s="47" t="s">
        <v>31</v>
      </c>
      <c r="HLV9" s="48">
        <v>45809</v>
      </c>
      <c r="HLW9" s="48">
        <v>45444</v>
      </c>
      <c r="HLX9" s="47" t="s">
        <v>31</v>
      </c>
      <c r="HLZ9" s="48">
        <v>45809</v>
      </c>
      <c r="HMA9" s="48">
        <v>45444</v>
      </c>
      <c r="HMB9" s="47" t="s">
        <v>31</v>
      </c>
      <c r="HMD9" s="48">
        <v>45809</v>
      </c>
      <c r="HME9" s="48">
        <v>45444</v>
      </c>
      <c r="HMF9" s="47" t="s">
        <v>31</v>
      </c>
      <c r="HMH9" s="48">
        <v>45809</v>
      </c>
      <c r="HMI9" s="48">
        <v>45444</v>
      </c>
      <c r="HMJ9" s="47" t="s">
        <v>31</v>
      </c>
      <c r="HML9" s="48">
        <v>45809</v>
      </c>
      <c r="HMM9" s="48">
        <v>45444</v>
      </c>
      <c r="HMN9" s="47" t="s">
        <v>31</v>
      </c>
      <c r="HMP9" s="48">
        <v>45809</v>
      </c>
      <c r="HMQ9" s="48">
        <v>45444</v>
      </c>
      <c r="HMR9" s="47" t="s">
        <v>31</v>
      </c>
      <c r="HMT9" s="48">
        <v>45809</v>
      </c>
      <c r="HMU9" s="48">
        <v>45444</v>
      </c>
      <c r="HMV9" s="47" t="s">
        <v>31</v>
      </c>
      <c r="HMX9" s="48">
        <v>45809</v>
      </c>
      <c r="HMY9" s="48">
        <v>45444</v>
      </c>
      <c r="HMZ9" s="47" t="s">
        <v>31</v>
      </c>
      <c r="HNB9" s="48">
        <v>45809</v>
      </c>
      <c r="HNC9" s="48">
        <v>45444</v>
      </c>
      <c r="HND9" s="47" t="s">
        <v>31</v>
      </c>
      <c r="HNF9" s="48">
        <v>45809</v>
      </c>
      <c r="HNG9" s="48">
        <v>45444</v>
      </c>
      <c r="HNH9" s="47" t="s">
        <v>31</v>
      </c>
      <c r="HNJ9" s="48">
        <v>45809</v>
      </c>
      <c r="HNK9" s="48">
        <v>45444</v>
      </c>
      <c r="HNL9" s="47" t="s">
        <v>31</v>
      </c>
      <c r="HNN9" s="48">
        <v>45809</v>
      </c>
      <c r="HNO9" s="48">
        <v>45444</v>
      </c>
      <c r="HNP9" s="47" t="s">
        <v>31</v>
      </c>
      <c r="HNR9" s="48">
        <v>45809</v>
      </c>
      <c r="HNS9" s="48">
        <v>45444</v>
      </c>
      <c r="HNT9" s="47" t="s">
        <v>31</v>
      </c>
      <c r="HNV9" s="48">
        <v>45809</v>
      </c>
      <c r="HNW9" s="48">
        <v>45444</v>
      </c>
      <c r="HNX9" s="47" t="s">
        <v>31</v>
      </c>
      <c r="HNZ9" s="48">
        <v>45809</v>
      </c>
      <c r="HOA9" s="48">
        <v>45444</v>
      </c>
      <c r="HOB9" s="47" t="s">
        <v>31</v>
      </c>
      <c r="HOD9" s="48">
        <v>45809</v>
      </c>
      <c r="HOE9" s="48">
        <v>45444</v>
      </c>
      <c r="HOF9" s="47" t="s">
        <v>31</v>
      </c>
      <c r="HOH9" s="48">
        <v>45809</v>
      </c>
      <c r="HOI9" s="48">
        <v>45444</v>
      </c>
      <c r="HOJ9" s="47" t="s">
        <v>31</v>
      </c>
      <c r="HOL9" s="48">
        <v>45809</v>
      </c>
      <c r="HOM9" s="48">
        <v>45444</v>
      </c>
      <c r="HON9" s="47" t="s">
        <v>31</v>
      </c>
      <c r="HOP9" s="48">
        <v>45809</v>
      </c>
      <c r="HOQ9" s="48">
        <v>45444</v>
      </c>
      <c r="HOR9" s="47" t="s">
        <v>31</v>
      </c>
      <c r="HOT9" s="48">
        <v>45809</v>
      </c>
      <c r="HOU9" s="48">
        <v>45444</v>
      </c>
      <c r="HOV9" s="47" t="s">
        <v>31</v>
      </c>
      <c r="HOX9" s="48">
        <v>45809</v>
      </c>
      <c r="HOY9" s="48">
        <v>45444</v>
      </c>
      <c r="HOZ9" s="47" t="s">
        <v>31</v>
      </c>
      <c r="HPB9" s="48">
        <v>45809</v>
      </c>
      <c r="HPC9" s="48">
        <v>45444</v>
      </c>
      <c r="HPD9" s="47" t="s">
        <v>31</v>
      </c>
      <c r="HPF9" s="48">
        <v>45809</v>
      </c>
      <c r="HPG9" s="48">
        <v>45444</v>
      </c>
      <c r="HPH9" s="47" t="s">
        <v>31</v>
      </c>
      <c r="HPJ9" s="48">
        <v>45809</v>
      </c>
      <c r="HPK9" s="48">
        <v>45444</v>
      </c>
      <c r="HPL9" s="47" t="s">
        <v>31</v>
      </c>
      <c r="HPN9" s="48">
        <v>45809</v>
      </c>
      <c r="HPO9" s="48">
        <v>45444</v>
      </c>
      <c r="HPP9" s="47" t="s">
        <v>31</v>
      </c>
      <c r="HPR9" s="48">
        <v>45809</v>
      </c>
      <c r="HPS9" s="48">
        <v>45444</v>
      </c>
      <c r="HPT9" s="47" t="s">
        <v>31</v>
      </c>
      <c r="HPV9" s="48">
        <v>45809</v>
      </c>
      <c r="HPW9" s="48">
        <v>45444</v>
      </c>
      <c r="HPX9" s="47" t="s">
        <v>31</v>
      </c>
      <c r="HPZ9" s="48">
        <v>45809</v>
      </c>
      <c r="HQA9" s="48">
        <v>45444</v>
      </c>
      <c r="HQB9" s="47" t="s">
        <v>31</v>
      </c>
      <c r="HQD9" s="48">
        <v>45809</v>
      </c>
      <c r="HQE9" s="48">
        <v>45444</v>
      </c>
      <c r="HQF9" s="47" t="s">
        <v>31</v>
      </c>
      <c r="HQH9" s="48">
        <v>45809</v>
      </c>
      <c r="HQI9" s="48">
        <v>45444</v>
      </c>
      <c r="HQJ9" s="47" t="s">
        <v>31</v>
      </c>
      <c r="HQL9" s="48">
        <v>45809</v>
      </c>
      <c r="HQM9" s="48">
        <v>45444</v>
      </c>
      <c r="HQN9" s="47" t="s">
        <v>31</v>
      </c>
      <c r="HQP9" s="48">
        <v>45809</v>
      </c>
      <c r="HQQ9" s="48">
        <v>45444</v>
      </c>
      <c r="HQR9" s="47" t="s">
        <v>31</v>
      </c>
      <c r="HQT9" s="48">
        <v>45809</v>
      </c>
      <c r="HQU9" s="48">
        <v>45444</v>
      </c>
      <c r="HQV9" s="47" t="s">
        <v>31</v>
      </c>
      <c r="HQX9" s="48">
        <v>45809</v>
      </c>
      <c r="HQY9" s="48">
        <v>45444</v>
      </c>
      <c r="HQZ9" s="47" t="s">
        <v>31</v>
      </c>
      <c r="HRB9" s="48">
        <v>45809</v>
      </c>
      <c r="HRC9" s="48">
        <v>45444</v>
      </c>
      <c r="HRD9" s="47" t="s">
        <v>31</v>
      </c>
      <c r="HRF9" s="48">
        <v>45809</v>
      </c>
      <c r="HRG9" s="48">
        <v>45444</v>
      </c>
      <c r="HRH9" s="47" t="s">
        <v>31</v>
      </c>
      <c r="HRJ9" s="48">
        <v>45809</v>
      </c>
      <c r="HRK9" s="48">
        <v>45444</v>
      </c>
      <c r="HRL9" s="47" t="s">
        <v>31</v>
      </c>
      <c r="HRN9" s="48">
        <v>45809</v>
      </c>
      <c r="HRO9" s="48">
        <v>45444</v>
      </c>
      <c r="HRP9" s="47" t="s">
        <v>31</v>
      </c>
      <c r="HRR9" s="48">
        <v>45809</v>
      </c>
      <c r="HRS9" s="48">
        <v>45444</v>
      </c>
      <c r="HRT9" s="47" t="s">
        <v>31</v>
      </c>
      <c r="HRV9" s="48">
        <v>45809</v>
      </c>
      <c r="HRW9" s="48">
        <v>45444</v>
      </c>
      <c r="HRX9" s="47" t="s">
        <v>31</v>
      </c>
      <c r="HRZ9" s="48">
        <v>45809</v>
      </c>
      <c r="HSA9" s="48">
        <v>45444</v>
      </c>
      <c r="HSB9" s="47" t="s">
        <v>31</v>
      </c>
      <c r="HSD9" s="48">
        <v>45809</v>
      </c>
      <c r="HSE9" s="48">
        <v>45444</v>
      </c>
      <c r="HSF9" s="47" t="s">
        <v>31</v>
      </c>
      <c r="HSH9" s="48">
        <v>45809</v>
      </c>
      <c r="HSI9" s="48">
        <v>45444</v>
      </c>
      <c r="HSJ9" s="47" t="s">
        <v>31</v>
      </c>
      <c r="HSL9" s="48">
        <v>45809</v>
      </c>
      <c r="HSM9" s="48">
        <v>45444</v>
      </c>
      <c r="HSN9" s="47" t="s">
        <v>31</v>
      </c>
      <c r="HSP9" s="48">
        <v>45809</v>
      </c>
      <c r="HSQ9" s="48">
        <v>45444</v>
      </c>
      <c r="HSR9" s="47" t="s">
        <v>31</v>
      </c>
      <c r="HST9" s="48">
        <v>45809</v>
      </c>
      <c r="HSU9" s="48">
        <v>45444</v>
      </c>
      <c r="HSV9" s="47" t="s">
        <v>31</v>
      </c>
      <c r="HSX9" s="48">
        <v>45809</v>
      </c>
      <c r="HSY9" s="48">
        <v>45444</v>
      </c>
      <c r="HSZ9" s="47" t="s">
        <v>31</v>
      </c>
      <c r="HTB9" s="48">
        <v>45809</v>
      </c>
      <c r="HTC9" s="48">
        <v>45444</v>
      </c>
      <c r="HTD9" s="47" t="s">
        <v>31</v>
      </c>
      <c r="HTF9" s="48">
        <v>45809</v>
      </c>
      <c r="HTG9" s="48">
        <v>45444</v>
      </c>
      <c r="HTH9" s="47" t="s">
        <v>31</v>
      </c>
      <c r="HTJ9" s="48">
        <v>45809</v>
      </c>
      <c r="HTK9" s="48">
        <v>45444</v>
      </c>
      <c r="HTL9" s="47" t="s">
        <v>31</v>
      </c>
      <c r="HTN9" s="48">
        <v>45809</v>
      </c>
      <c r="HTO9" s="48">
        <v>45444</v>
      </c>
      <c r="HTP9" s="47" t="s">
        <v>31</v>
      </c>
      <c r="HTR9" s="48">
        <v>45809</v>
      </c>
      <c r="HTS9" s="48">
        <v>45444</v>
      </c>
      <c r="HTT9" s="47" t="s">
        <v>31</v>
      </c>
      <c r="HTV9" s="48">
        <v>45809</v>
      </c>
      <c r="HTW9" s="48">
        <v>45444</v>
      </c>
      <c r="HTX9" s="47" t="s">
        <v>31</v>
      </c>
      <c r="HTZ9" s="48">
        <v>45809</v>
      </c>
      <c r="HUA9" s="48">
        <v>45444</v>
      </c>
      <c r="HUB9" s="47" t="s">
        <v>31</v>
      </c>
      <c r="HUD9" s="48">
        <v>45809</v>
      </c>
      <c r="HUE9" s="48">
        <v>45444</v>
      </c>
      <c r="HUF9" s="47" t="s">
        <v>31</v>
      </c>
      <c r="HUH9" s="48">
        <v>45809</v>
      </c>
      <c r="HUI9" s="48">
        <v>45444</v>
      </c>
      <c r="HUJ9" s="47" t="s">
        <v>31</v>
      </c>
      <c r="HUL9" s="48">
        <v>45809</v>
      </c>
      <c r="HUM9" s="48">
        <v>45444</v>
      </c>
      <c r="HUN9" s="47" t="s">
        <v>31</v>
      </c>
      <c r="HUP9" s="48">
        <v>45809</v>
      </c>
      <c r="HUQ9" s="48">
        <v>45444</v>
      </c>
      <c r="HUR9" s="47" t="s">
        <v>31</v>
      </c>
      <c r="HUT9" s="48">
        <v>45809</v>
      </c>
      <c r="HUU9" s="48">
        <v>45444</v>
      </c>
      <c r="HUV9" s="47" t="s">
        <v>31</v>
      </c>
      <c r="HUX9" s="48">
        <v>45809</v>
      </c>
      <c r="HUY9" s="48">
        <v>45444</v>
      </c>
      <c r="HUZ9" s="47" t="s">
        <v>31</v>
      </c>
      <c r="HVB9" s="48">
        <v>45809</v>
      </c>
      <c r="HVC9" s="48">
        <v>45444</v>
      </c>
      <c r="HVD9" s="47" t="s">
        <v>31</v>
      </c>
      <c r="HVF9" s="48">
        <v>45809</v>
      </c>
      <c r="HVG9" s="48">
        <v>45444</v>
      </c>
      <c r="HVH9" s="47" t="s">
        <v>31</v>
      </c>
      <c r="HVJ9" s="48">
        <v>45809</v>
      </c>
      <c r="HVK9" s="48">
        <v>45444</v>
      </c>
      <c r="HVL9" s="47" t="s">
        <v>31</v>
      </c>
      <c r="HVN9" s="48">
        <v>45809</v>
      </c>
      <c r="HVO9" s="48">
        <v>45444</v>
      </c>
      <c r="HVP9" s="47" t="s">
        <v>31</v>
      </c>
      <c r="HVR9" s="48">
        <v>45809</v>
      </c>
      <c r="HVS9" s="48">
        <v>45444</v>
      </c>
      <c r="HVT9" s="47" t="s">
        <v>31</v>
      </c>
      <c r="HVV9" s="48">
        <v>45809</v>
      </c>
      <c r="HVW9" s="48">
        <v>45444</v>
      </c>
      <c r="HVX9" s="47" t="s">
        <v>31</v>
      </c>
      <c r="HVZ9" s="48">
        <v>45809</v>
      </c>
      <c r="HWA9" s="48">
        <v>45444</v>
      </c>
      <c r="HWB9" s="47" t="s">
        <v>31</v>
      </c>
      <c r="HWD9" s="48">
        <v>45809</v>
      </c>
      <c r="HWE9" s="48">
        <v>45444</v>
      </c>
      <c r="HWF9" s="47" t="s">
        <v>31</v>
      </c>
      <c r="HWH9" s="48">
        <v>45809</v>
      </c>
      <c r="HWI9" s="48">
        <v>45444</v>
      </c>
      <c r="HWJ9" s="47" t="s">
        <v>31</v>
      </c>
      <c r="HWL9" s="48">
        <v>45809</v>
      </c>
      <c r="HWM9" s="48">
        <v>45444</v>
      </c>
      <c r="HWN9" s="47" t="s">
        <v>31</v>
      </c>
      <c r="HWP9" s="48">
        <v>45809</v>
      </c>
      <c r="HWQ9" s="48">
        <v>45444</v>
      </c>
      <c r="HWR9" s="47" t="s">
        <v>31</v>
      </c>
      <c r="HWT9" s="48">
        <v>45809</v>
      </c>
      <c r="HWU9" s="48">
        <v>45444</v>
      </c>
      <c r="HWV9" s="47" t="s">
        <v>31</v>
      </c>
      <c r="HWX9" s="48">
        <v>45809</v>
      </c>
      <c r="HWY9" s="48">
        <v>45444</v>
      </c>
      <c r="HWZ9" s="47" t="s">
        <v>31</v>
      </c>
      <c r="HXB9" s="48">
        <v>45809</v>
      </c>
      <c r="HXC9" s="48">
        <v>45444</v>
      </c>
      <c r="HXD9" s="47" t="s">
        <v>31</v>
      </c>
      <c r="HXF9" s="48">
        <v>45809</v>
      </c>
      <c r="HXG9" s="48">
        <v>45444</v>
      </c>
      <c r="HXH9" s="47" t="s">
        <v>31</v>
      </c>
      <c r="HXJ9" s="48">
        <v>45809</v>
      </c>
      <c r="HXK9" s="48">
        <v>45444</v>
      </c>
      <c r="HXL9" s="47" t="s">
        <v>31</v>
      </c>
      <c r="HXN9" s="48">
        <v>45809</v>
      </c>
      <c r="HXO9" s="48">
        <v>45444</v>
      </c>
      <c r="HXP9" s="47" t="s">
        <v>31</v>
      </c>
      <c r="HXR9" s="48">
        <v>45809</v>
      </c>
      <c r="HXS9" s="48">
        <v>45444</v>
      </c>
      <c r="HXT9" s="47" t="s">
        <v>31</v>
      </c>
      <c r="HXV9" s="48">
        <v>45809</v>
      </c>
      <c r="HXW9" s="48">
        <v>45444</v>
      </c>
      <c r="HXX9" s="47" t="s">
        <v>31</v>
      </c>
      <c r="HXZ9" s="48">
        <v>45809</v>
      </c>
      <c r="HYA9" s="48">
        <v>45444</v>
      </c>
      <c r="HYB9" s="47" t="s">
        <v>31</v>
      </c>
      <c r="HYD9" s="48">
        <v>45809</v>
      </c>
      <c r="HYE9" s="48">
        <v>45444</v>
      </c>
      <c r="HYF9" s="47" t="s">
        <v>31</v>
      </c>
      <c r="HYH9" s="48">
        <v>45809</v>
      </c>
      <c r="HYI9" s="48">
        <v>45444</v>
      </c>
      <c r="HYJ9" s="47" t="s">
        <v>31</v>
      </c>
      <c r="HYL9" s="48">
        <v>45809</v>
      </c>
      <c r="HYM9" s="48">
        <v>45444</v>
      </c>
      <c r="HYN9" s="47" t="s">
        <v>31</v>
      </c>
      <c r="HYP9" s="48">
        <v>45809</v>
      </c>
      <c r="HYQ9" s="48">
        <v>45444</v>
      </c>
      <c r="HYR9" s="47" t="s">
        <v>31</v>
      </c>
      <c r="HYT9" s="48">
        <v>45809</v>
      </c>
      <c r="HYU9" s="48">
        <v>45444</v>
      </c>
      <c r="HYV9" s="47" t="s">
        <v>31</v>
      </c>
      <c r="HYX9" s="48">
        <v>45809</v>
      </c>
      <c r="HYY9" s="48">
        <v>45444</v>
      </c>
      <c r="HYZ9" s="47" t="s">
        <v>31</v>
      </c>
      <c r="HZB9" s="48">
        <v>45809</v>
      </c>
      <c r="HZC9" s="48">
        <v>45444</v>
      </c>
      <c r="HZD9" s="47" t="s">
        <v>31</v>
      </c>
      <c r="HZF9" s="48">
        <v>45809</v>
      </c>
      <c r="HZG9" s="48">
        <v>45444</v>
      </c>
      <c r="HZH9" s="47" t="s">
        <v>31</v>
      </c>
      <c r="HZJ9" s="48">
        <v>45809</v>
      </c>
      <c r="HZK9" s="48">
        <v>45444</v>
      </c>
      <c r="HZL9" s="47" t="s">
        <v>31</v>
      </c>
      <c r="HZN9" s="48">
        <v>45809</v>
      </c>
      <c r="HZO9" s="48">
        <v>45444</v>
      </c>
      <c r="HZP9" s="47" t="s">
        <v>31</v>
      </c>
      <c r="HZR9" s="48">
        <v>45809</v>
      </c>
      <c r="HZS9" s="48">
        <v>45444</v>
      </c>
      <c r="HZT9" s="47" t="s">
        <v>31</v>
      </c>
      <c r="HZV9" s="48">
        <v>45809</v>
      </c>
      <c r="HZW9" s="48">
        <v>45444</v>
      </c>
      <c r="HZX9" s="47" t="s">
        <v>31</v>
      </c>
      <c r="HZZ9" s="48">
        <v>45809</v>
      </c>
      <c r="IAA9" s="48">
        <v>45444</v>
      </c>
      <c r="IAB9" s="47" t="s">
        <v>31</v>
      </c>
      <c r="IAD9" s="48">
        <v>45809</v>
      </c>
      <c r="IAE9" s="48">
        <v>45444</v>
      </c>
      <c r="IAF9" s="47" t="s">
        <v>31</v>
      </c>
      <c r="IAH9" s="48">
        <v>45809</v>
      </c>
      <c r="IAI9" s="48">
        <v>45444</v>
      </c>
      <c r="IAJ9" s="47" t="s">
        <v>31</v>
      </c>
      <c r="IAL9" s="48">
        <v>45809</v>
      </c>
      <c r="IAM9" s="48">
        <v>45444</v>
      </c>
      <c r="IAN9" s="47" t="s">
        <v>31</v>
      </c>
      <c r="IAP9" s="48">
        <v>45809</v>
      </c>
      <c r="IAQ9" s="48">
        <v>45444</v>
      </c>
      <c r="IAR9" s="47" t="s">
        <v>31</v>
      </c>
      <c r="IAT9" s="48">
        <v>45809</v>
      </c>
      <c r="IAU9" s="48">
        <v>45444</v>
      </c>
      <c r="IAV9" s="47" t="s">
        <v>31</v>
      </c>
      <c r="IAX9" s="48">
        <v>45809</v>
      </c>
      <c r="IAY9" s="48">
        <v>45444</v>
      </c>
      <c r="IAZ9" s="47" t="s">
        <v>31</v>
      </c>
      <c r="IBB9" s="48">
        <v>45809</v>
      </c>
      <c r="IBC9" s="48">
        <v>45444</v>
      </c>
      <c r="IBD9" s="47" t="s">
        <v>31</v>
      </c>
      <c r="IBF9" s="48">
        <v>45809</v>
      </c>
      <c r="IBG9" s="48">
        <v>45444</v>
      </c>
      <c r="IBH9" s="47" t="s">
        <v>31</v>
      </c>
      <c r="IBJ9" s="48">
        <v>45809</v>
      </c>
      <c r="IBK9" s="48">
        <v>45444</v>
      </c>
      <c r="IBL9" s="47" t="s">
        <v>31</v>
      </c>
      <c r="IBN9" s="48">
        <v>45809</v>
      </c>
      <c r="IBO9" s="48">
        <v>45444</v>
      </c>
      <c r="IBP9" s="47" t="s">
        <v>31</v>
      </c>
      <c r="IBR9" s="48">
        <v>45809</v>
      </c>
      <c r="IBS9" s="48">
        <v>45444</v>
      </c>
      <c r="IBT9" s="47" t="s">
        <v>31</v>
      </c>
      <c r="IBV9" s="48">
        <v>45809</v>
      </c>
      <c r="IBW9" s="48">
        <v>45444</v>
      </c>
      <c r="IBX9" s="47" t="s">
        <v>31</v>
      </c>
      <c r="IBZ9" s="48">
        <v>45809</v>
      </c>
      <c r="ICA9" s="48">
        <v>45444</v>
      </c>
      <c r="ICB9" s="47" t="s">
        <v>31</v>
      </c>
      <c r="ICD9" s="48">
        <v>45809</v>
      </c>
      <c r="ICE9" s="48">
        <v>45444</v>
      </c>
      <c r="ICF9" s="47" t="s">
        <v>31</v>
      </c>
      <c r="ICH9" s="48">
        <v>45809</v>
      </c>
      <c r="ICI9" s="48">
        <v>45444</v>
      </c>
      <c r="ICJ9" s="47" t="s">
        <v>31</v>
      </c>
      <c r="ICL9" s="48">
        <v>45809</v>
      </c>
      <c r="ICM9" s="48">
        <v>45444</v>
      </c>
      <c r="ICN9" s="47" t="s">
        <v>31</v>
      </c>
      <c r="ICP9" s="48">
        <v>45809</v>
      </c>
      <c r="ICQ9" s="48">
        <v>45444</v>
      </c>
      <c r="ICR9" s="47" t="s">
        <v>31</v>
      </c>
      <c r="ICT9" s="48">
        <v>45809</v>
      </c>
      <c r="ICU9" s="48">
        <v>45444</v>
      </c>
      <c r="ICV9" s="47" t="s">
        <v>31</v>
      </c>
      <c r="ICX9" s="48">
        <v>45809</v>
      </c>
      <c r="ICY9" s="48">
        <v>45444</v>
      </c>
      <c r="ICZ9" s="47" t="s">
        <v>31</v>
      </c>
      <c r="IDB9" s="48">
        <v>45809</v>
      </c>
      <c r="IDC9" s="48">
        <v>45444</v>
      </c>
      <c r="IDD9" s="47" t="s">
        <v>31</v>
      </c>
      <c r="IDF9" s="48">
        <v>45809</v>
      </c>
      <c r="IDG9" s="48">
        <v>45444</v>
      </c>
      <c r="IDH9" s="47" t="s">
        <v>31</v>
      </c>
      <c r="IDJ9" s="48">
        <v>45809</v>
      </c>
      <c r="IDK9" s="48">
        <v>45444</v>
      </c>
      <c r="IDL9" s="47" t="s">
        <v>31</v>
      </c>
      <c r="IDN9" s="48">
        <v>45809</v>
      </c>
      <c r="IDO9" s="48">
        <v>45444</v>
      </c>
      <c r="IDP9" s="47" t="s">
        <v>31</v>
      </c>
      <c r="IDR9" s="48">
        <v>45809</v>
      </c>
      <c r="IDS9" s="48">
        <v>45444</v>
      </c>
      <c r="IDT9" s="47" t="s">
        <v>31</v>
      </c>
      <c r="IDV9" s="48">
        <v>45809</v>
      </c>
      <c r="IDW9" s="48">
        <v>45444</v>
      </c>
      <c r="IDX9" s="47" t="s">
        <v>31</v>
      </c>
      <c r="IDZ9" s="48">
        <v>45809</v>
      </c>
      <c r="IEA9" s="48">
        <v>45444</v>
      </c>
      <c r="IEB9" s="47" t="s">
        <v>31</v>
      </c>
      <c r="IED9" s="48">
        <v>45809</v>
      </c>
      <c r="IEE9" s="48">
        <v>45444</v>
      </c>
      <c r="IEF9" s="47" t="s">
        <v>31</v>
      </c>
      <c r="IEH9" s="48">
        <v>45809</v>
      </c>
      <c r="IEI9" s="48">
        <v>45444</v>
      </c>
      <c r="IEJ9" s="47" t="s">
        <v>31</v>
      </c>
      <c r="IEL9" s="48">
        <v>45809</v>
      </c>
      <c r="IEM9" s="48">
        <v>45444</v>
      </c>
      <c r="IEN9" s="47" t="s">
        <v>31</v>
      </c>
      <c r="IEP9" s="48">
        <v>45809</v>
      </c>
      <c r="IEQ9" s="48">
        <v>45444</v>
      </c>
      <c r="IER9" s="47" t="s">
        <v>31</v>
      </c>
      <c r="IET9" s="48">
        <v>45809</v>
      </c>
      <c r="IEU9" s="48">
        <v>45444</v>
      </c>
      <c r="IEV9" s="47" t="s">
        <v>31</v>
      </c>
      <c r="IEX9" s="48">
        <v>45809</v>
      </c>
      <c r="IEY9" s="48">
        <v>45444</v>
      </c>
      <c r="IEZ9" s="47" t="s">
        <v>31</v>
      </c>
      <c r="IFB9" s="48">
        <v>45809</v>
      </c>
      <c r="IFC9" s="48">
        <v>45444</v>
      </c>
      <c r="IFD9" s="47" t="s">
        <v>31</v>
      </c>
      <c r="IFF9" s="48">
        <v>45809</v>
      </c>
      <c r="IFG9" s="48">
        <v>45444</v>
      </c>
      <c r="IFH9" s="47" t="s">
        <v>31</v>
      </c>
      <c r="IFJ9" s="48">
        <v>45809</v>
      </c>
      <c r="IFK9" s="48">
        <v>45444</v>
      </c>
      <c r="IFL9" s="47" t="s">
        <v>31</v>
      </c>
      <c r="IFN9" s="48">
        <v>45809</v>
      </c>
      <c r="IFO9" s="48">
        <v>45444</v>
      </c>
      <c r="IFP9" s="47" t="s">
        <v>31</v>
      </c>
      <c r="IFR9" s="48">
        <v>45809</v>
      </c>
      <c r="IFS9" s="48">
        <v>45444</v>
      </c>
      <c r="IFT9" s="47" t="s">
        <v>31</v>
      </c>
      <c r="IFV9" s="48">
        <v>45809</v>
      </c>
      <c r="IFW9" s="48">
        <v>45444</v>
      </c>
      <c r="IFX9" s="47" t="s">
        <v>31</v>
      </c>
      <c r="IFZ9" s="48">
        <v>45809</v>
      </c>
      <c r="IGA9" s="48">
        <v>45444</v>
      </c>
      <c r="IGB9" s="47" t="s">
        <v>31</v>
      </c>
      <c r="IGD9" s="48">
        <v>45809</v>
      </c>
      <c r="IGE9" s="48">
        <v>45444</v>
      </c>
      <c r="IGF9" s="47" t="s">
        <v>31</v>
      </c>
      <c r="IGH9" s="48">
        <v>45809</v>
      </c>
      <c r="IGI9" s="48">
        <v>45444</v>
      </c>
      <c r="IGJ9" s="47" t="s">
        <v>31</v>
      </c>
      <c r="IGL9" s="48">
        <v>45809</v>
      </c>
      <c r="IGM9" s="48">
        <v>45444</v>
      </c>
      <c r="IGN9" s="47" t="s">
        <v>31</v>
      </c>
      <c r="IGP9" s="48">
        <v>45809</v>
      </c>
      <c r="IGQ9" s="48">
        <v>45444</v>
      </c>
      <c r="IGR9" s="47" t="s">
        <v>31</v>
      </c>
      <c r="IGT9" s="48">
        <v>45809</v>
      </c>
      <c r="IGU9" s="48">
        <v>45444</v>
      </c>
      <c r="IGV9" s="47" t="s">
        <v>31</v>
      </c>
      <c r="IGX9" s="48">
        <v>45809</v>
      </c>
      <c r="IGY9" s="48">
        <v>45444</v>
      </c>
      <c r="IGZ9" s="47" t="s">
        <v>31</v>
      </c>
      <c r="IHB9" s="48">
        <v>45809</v>
      </c>
      <c r="IHC9" s="48">
        <v>45444</v>
      </c>
      <c r="IHD9" s="47" t="s">
        <v>31</v>
      </c>
      <c r="IHF9" s="48">
        <v>45809</v>
      </c>
      <c r="IHG9" s="48">
        <v>45444</v>
      </c>
      <c r="IHH9" s="47" t="s">
        <v>31</v>
      </c>
      <c r="IHJ9" s="48">
        <v>45809</v>
      </c>
      <c r="IHK9" s="48">
        <v>45444</v>
      </c>
      <c r="IHL9" s="47" t="s">
        <v>31</v>
      </c>
      <c r="IHN9" s="48">
        <v>45809</v>
      </c>
      <c r="IHO9" s="48">
        <v>45444</v>
      </c>
      <c r="IHP9" s="47" t="s">
        <v>31</v>
      </c>
      <c r="IHR9" s="48">
        <v>45809</v>
      </c>
      <c r="IHS9" s="48">
        <v>45444</v>
      </c>
      <c r="IHT9" s="47" t="s">
        <v>31</v>
      </c>
      <c r="IHV9" s="48">
        <v>45809</v>
      </c>
      <c r="IHW9" s="48">
        <v>45444</v>
      </c>
      <c r="IHX9" s="47" t="s">
        <v>31</v>
      </c>
      <c r="IHZ9" s="48">
        <v>45809</v>
      </c>
      <c r="IIA9" s="48">
        <v>45444</v>
      </c>
      <c r="IIB9" s="47" t="s">
        <v>31</v>
      </c>
      <c r="IID9" s="48">
        <v>45809</v>
      </c>
      <c r="IIE9" s="48">
        <v>45444</v>
      </c>
      <c r="IIF9" s="47" t="s">
        <v>31</v>
      </c>
      <c r="IIH9" s="48">
        <v>45809</v>
      </c>
      <c r="III9" s="48">
        <v>45444</v>
      </c>
      <c r="IIJ9" s="47" t="s">
        <v>31</v>
      </c>
      <c r="IIL9" s="48">
        <v>45809</v>
      </c>
      <c r="IIM9" s="48">
        <v>45444</v>
      </c>
      <c r="IIN9" s="47" t="s">
        <v>31</v>
      </c>
      <c r="IIP9" s="48">
        <v>45809</v>
      </c>
      <c r="IIQ9" s="48">
        <v>45444</v>
      </c>
      <c r="IIR9" s="47" t="s">
        <v>31</v>
      </c>
      <c r="IIT9" s="48">
        <v>45809</v>
      </c>
      <c r="IIU9" s="48">
        <v>45444</v>
      </c>
      <c r="IIV9" s="47" t="s">
        <v>31</v>
      </c>
      <c r="IIX9" s="48">
        <v>45809</v>
      </c>
      <c r="IIY9" s="48">
        <v>45444</v>
      </c>
      <c r="IIZ9" s="47" t="s">
        <v>31</v>
      </c>
      <c r="IJB9" s="48">
        <v>45809</v>
      </c>
      <c r="IJC9" s="48">
        <v>45444</v>
      </c>
      <c r="IJD9" s="47" t="s">
        <v>31</v>
      </c>
      <c r="IJF9" s="48">
        <v>45809</v>
      </c>
      <c r="IJG9" s="48">
        <v>45444</v>
      </c>
      <c r="IJH9" s="47" t="s">
        <v>31</v>
      </c>
      <c r="IJJ9" s="48">
        <v>45809</v>
      </c>
      <c r="IJK9" s="48">
        <v>45444</v>
      </c>
      <c r="IJL9" s="47" t="s">
        <v>31</v>
      </c>
      <c r="IJN9" s="48">
        <v>45809</v>
      </c>
      <c r="IJO9" s="48">
        <v>45444</v>
      </c>
      <c r="IJP9" s="47" t="s">
        <v>31</v>
      </c>
      <c r="IJR9" s="48">
        <v>45809</v>
      </c>
      <c r="IJS9" s="48">
        <v>45444</v>
      </c>
      <c r="IJT9" s="47" t="s">
        <v>31</v>
      </c>
      <c r="IJV9" s="48">
        <v>45809</v>
      </c>
      <c r="IJW9" s="48">
        <v>45444</v>
      </c>
      <c r="IJX9" s="47" t="s">
        <v>31</v>
      </c>
      <c r="IJZ9" s="48">
        <v>45809</v>
      </c>
      <c r="IKA9" s="48">
        <v>45444</v>
      </c>
      <c r="IKB9" s="47" t="s">
        <v>31</v>
      </c>
      <c r="IKD9" s="48">
        <v>45809</v>
      </c>
      <c r="IKE9" s="48">
        <v>45444</v>
      </c>
      <c r="IKF9" s="47" t="s">
        <v>31</v>
      </c>
      <c r="IKH9" s="48">
        <v>45809</v>
      </c>
      <c r="IKI9" s="48">
        <v>45444</v>
      </c>
      <c r="IKJ9" s="47" t="s">
        <v>31</v>
      </c>
      <c r="IKL9" s="48">
        <v>45809</v>
      </c>
      <c r="IKM9" s="48">
        <v>45444</v>
      </c>
      <c r="IKN9" s="47" t="s">
        <v>31</v>
      </c>
      <c r="IKP9" s="48">
        <v>45809</v>
      </c>
      <c r="IKQ9" s="48">
        <v>45444</v>
      </c>
      <c r="IKR9" s="47" t="s">
        <v>31</v>
      </c>
      <c r="IKT9" s="48">
        <v>45809</v>
      </c>
      <c r="IKU9" s="48">
        <v>45444</v>
      </c>
      <c r="IKV9" s="47" t="s">
        <v>31</v>
      </c>
      <c r="IKX9" s="48">
        <v>45809</v>
      </c>
      <c r="IKY9" s="48">
        <v>45444</v>
      </c>
      <c r="IKZ9" s="47" t="s">
        <v>31</v>
      </c>
      <c r="ILB9" s="48">
        <v>45809</v>
      </c>
      <c r="ILC9" s="48">
        <v>45444</v>
      </c>
      <c r="ILD9" s="47" t="s">
        <v>31</v>
      </c>
      <c r="ILF9" s="48">
        <v>45809</v>
      </c>
      <c r="ILG9" s="48">
        <v>45444</v>
      </c>
      <c r="ILH9" s="47" t="s">
        <v>31</v>
      </c>
      <c r="ILJ9" s="48">
        <v>45809</v>
      </c>
      <c r="ILK9" s="48">
        <v>45444</v>
      </c>
      <c r="ILL9" s="47" t="s">
        <v>31</v>
      </c>
      <c r="ILN9" s="48">
        <v>45809</v>
      </c>
      <c r="ILO9" s="48">
        <v>45444</v>
      </c>
      <c r="ILP9" s="47" t="s">
        <v>31</v>
      </c>
      <c r="ILR9" s="48">
        <v>45809</v>
      </c>
      <c r="ILS9" s="48">
        <v>45444</v>
      </c>
      <c r="ILT9" s="47" t="s">
        <v>31</v>
      </c>
      <c r="ILV9" s="48">
        <v>45809</v>
      </c>
      <c r="ILW9" s="48">
        <v>45444</v>
      </c>
      <c r="ILX9" s="47" t="s">
        <v>31</v>
      </c>
      <c r="ILZ9" s="48">
        <v>45809</v>
      </c>
      <c r="IMA9" s="48">
        <v>45444</v>
      </c>
      <c r="IMB9" s="47" t="s">
        <v>31</v>
      </c>
      <c r="IMD9" s="48">
        <v>45809</v>
      </c>
      <c r="IME9" s="48">
        <v>45444</v>
      </c>
      <c r="IMF9" s="47" t="s">
        <v>31</v>
      </c>
      <c r="IMH9" s="48">
        <v>45809</v>
      </c>
      <c r="IMI9" s="48">
        <v>45444</v>
      </c>
      <c r="IMJ9" s="47" t="s">
        <v>31</v>
      </c>
      <c r="IML9" s="48">
        <v>45809</v>
      </c>
      <c r="IMM9" s="48">
        <v>45444</v>
      </c>
      <c r="IMN9" s="47" t="s">
        <v>31</v>
      </c>
      <c r="IMP9" s="48">
        <v>45809</v>
      </c>
      <c r="IMQ9" s="48">
        <v>45444</v>
      </c>
      <c r="IMR9" s="47" t="s">
        <v>31</v>
      </c>
      <c r="IMT9" s="48">
        <v>45809</v>
      </c>
      <c r="IMU9" s="48">
        <v>45444</v>
      </c>
      <c r="IMV9" s="47" t="s">
        <v>31</v>
      </c>
      <c r="IMX9" s="48">
        <v>45809</v>
      </c>
      <c r="IMY9" s="48">
        <v>45444</v>
      </c>
      <c r="IMZ9" s="47" t="s">
        <v>31</v>
      </c>
      <c r="INB9" s="48">
        <v>45809</v>
      </c>
      <c r="INC9" s="48">
        <v>45444</v>
      </c>
      <c r="IND9" s="47" t="s">
        <v>31</v>
      </c>
      <c r="INF9" s="48">
        <v>45809</v>
      </c>
      <c r="ING9" s="48">
        <v>45444</v>
      </c>
      <c r="INH9" s="47" t="s">
        <v>31</v>
      </c>
      <c r="INJ9" s="48">
        <v>45809</v>
      </c>
      <c r="INK9" s="48">
        <v>45444</v>
      </c>
      <c r="INL9" s="47" t="s">
        <v>31</v>
      </c>
      <c r="INN9" s="48">
        <v>45809</v>
      </c>
      <c r="INO9" s="48">
        <v>45444</v>
      </c>
      <c r="INP9" s="47" t="s">
        <v>31</v>
      </c>
      <c r="INR9" s="48">
        <v>45809</v>
      </c>
      <c r="INS9" s="48">
        <v>45444</v>
      </c>
      <c r="INT9" s="47" t="s">
        <v>31</v>
      </c>
      <c r="INV9" s="48">
        <v>45809</v>
      </c>
      <c r="INW9" s="48">
        <v>45444</v>
      </c>
      <c r="INX9" s="47" t="s">
        <v>31</v>
      </c>
      <c r="INZ9" s="48">
        <v>45809</v>
      </c>
      <c r="IOA9" s="48">
        <v>45444</v>
      </c>
      <c r="IOB9" s="47" t="s">
        <v>31</v>
      </c>
      <c r="IOD9" s="48">
        <v>45809</v>
      </c>
      <c r="IOE9" s="48">
        <v>45444</v>
      </c>
      <c r="IOF9" s="47" t="s">
        <v>31</v>
      </c>
      <c r="IOH9" s="48">
        <v>45809</v>
      </c>
      <c r="IOI9" s="48">
        <v>45444</v>
      </c>
      <c r="IOJ9" s="47" t="s">
        <v>31</v>
      </c>
      <c r="IOL9" s="48">
        <v>45809</v>
      </c>
      <c r="IOM9" s="48">
        <v>45444</v>
      </c>
      <c r="ION9" s="47" t="s">
        <v>31</v>
      </c>
      <c r="IOP9" s="48">
        <v>45809</v>
      </c>
      <c r="IOQ9" s="48">
        <v>45444</v>
      </c>
      <c r="IOR9" s="47" t="s">
        <v>31</v>
      </c>
      <c r="IOT9" s="48">
        <v>45809</v>
      </c>
      <c r="IOU9" s="48">
        <v>45444</v>
      </c>
      <c r="IOV9" s="47" t="s">
        <v>31</v>
      </c>
      <c r="IOX9" s="48">
        <v>45809</v>
      </c>
      <c r="IOY9" s="48">
        <v>45444</v>
      </c>
      <c r="IOZ9" s="47" t="s">
        <v>31</v>
      </c>
      <c r="IPB9" s="48">
        <v>45809</v>
      </c>
      <c r="IPC9" s="48">
        <v>45444</v>
      </c>
      <c r="IPD9" s="47" t="s">
        <v>31</v>
      </c>
      <c r="IPF9" s="48">
        <v>45809</v>
      </c>
      <c r="IPG9" s="48">
        <v>45444</v>
      </c>
      <c r="IPH9" s="47" t="s">
        <v>31</v>
      </c>
      <c r="IPJ9" s="48">
        <v>45809</v>
      </c>
      <c r="IPK9" s="48">
        <v>45444</v>
      </c>
      <c r="IPL9" s="47" t="s">
        <v>31</v>
      </c>
      <c r="IPN9" s="48">
        <v>45809</v>
      </c>
      <c r="IPO9" s="48">
        <v>45444</v>
      </c>
      <c r="IPP9" s="47" t="s">
        <v>31</v>
      </c>
      <c r="IPR9" s="48">
        <v>45809</v>
      </c>
      <c r="IPS9" s="48">
        <v>45444</v>
      </c>
      <c r="IPT9" s="47" t="s">
        <v>31</v>
      </c>
      <c r="IPV9" s="48">
        <v>45809</v>
      </c>
      <c r="IPW9" s="48">
        <v>45444</v>
      </c>
      <c r="IPX9" s="47" t="s">
        <v>31</v>
      </c>
      <c r="IPZ9" s="48">
        <v>45809</v>
      </c>
      <c r="IQA9" s="48">
        <v>45444</v>
      </c>
      <c r="IQB9" s="47" t="s">
        <v>31</v>
      </c>
      <c r="IQD9" s="48">
        <v>45809</v>
      </c>
      <c r="IQE9" s="48">
        <v>45444</v>
      </c>
      <c r="IQF9" s="47" t="s">
        <v>31</v>
      </c>
      <c r="IQH9" s="48">
        <v>45809</v>
      </c>
      <c r="IQI9" s="48">
        <v>45444</v>
      </c>
      <c r="IQJ9" s="47" t="s">
        <v>31</v>
      </c>
      <c r="IQL9" s="48">
        <v>45809</v>
      </c>
      <c r="IQM9" s="48">
        <v>45444</v>
      </c>
      <c r="IQN9" s="47" t="s">
        <v>31</v>
      </c>
      <c r="IQP9" s="48">
        <v>45809</v>
      </c>
      <c r="IQQ9" s="48">
        <v>45444</v>
      </c>
      <c r="IQR9" s="47" t="s">
        <v>31</v>
      </c>
      <c r="IQT9" s="48">
        <v>45809</v>
      </c>
      <c r="IQU9" s="48">
        <v>45444</v>
      </c>
      <c r="IQV9" s="47" t="s">
        <v>31</v>
      </c>
      <c r="IQX9" s="48">
        <v>45809</v>
      </c>
      <c r="IQY9" s="48">
        <v>45444</v>
      </c>
      <c r="IQZ9" s="47" t="s">
        <v>31</v>
      </c>
      <c r="IRB9" s="48">
        <v>45809</v>
      </c>
      <c r="IRC9" s="48">
        <v>45444</v>
      </c>
      <c r="IRD9" s="47" t="s">
        <v>31</v>
      </c>
      <c r="IRF9" s="48">
        <v>45809</v>
      </c>
      <c r="IRG9" s="48">
        <v>45444</v>
      </c>
      <c r="IRH9" s="47" t="s">
        <v>31</v>
      </c>
      <c r="IRJ9" s="48">
        <v>45809</v>
      </c>
      <c r="IRK9" s="48">
        <v>45444</v>
      </c>
      <c r="IRL9" s="47" t="s">
        <v>31</v>
      </c>
      <c r="IRN9" s="48">
        <v>45809</v>
      </c>
      <c r="IRO9" s="48">
        <v>45444</v>
      </c>
      <c r="IRP9" s="47" t="s">
        <v>31</v>
      </c>
      <c r="IRR9" s="48">
        <v>45809</v>
      </c>
      <c r="IRS9" s="48">
        <v>45444</v>
      </c>
      <c r="IRT9" s="47" t="s">
        <v>31</v>
      </c>
      <c r="IRV9" s="48">
        <v>45809</v>
      </c>
      <c r="IRW9" s="48">
        <v>45444</v>
      </c>
      <c r="IRX9" s="47" t="s">
        <v>31</v>
      </c>
      <c r="IRZ9" s="48">
        <v>45809</v>
      </c>
      <c r="ISA9" s="48">
        <v>45444</v>
      </c>
      <c r="ISB9" s="47" t="s">
        <v>31</v>
      </c>
      <c r="ISD9" s="48">
        <v>45809</v>
      </c>
      <c r="ISE9" s="48">
        <v>45444</v>
      </c>
      <c r="ISF9" s="47" t="s">
        <v>31</v>
      </c>
      <c r="ISH9" s="48">
        <v>45809</v>
      </c>
      <c r="ISI9" s="48">
        <v>45444</v>
      </c>
      <c r="ISJ9" s="47" t="s">
        <v>31</v>
      </c>
      <c r="ISL9" s="48">
        <v>45809</v>
      </c>
      <c r="ISM9" s="48">
        <v>45444</v>
      </c>
      <c r="ISN9" s="47" t="s">
        <v>31</v>
      </c>
      <c r="ISP9" s="48">
        <v>45809</v>
      </c>
      <c r="ISQ9" s="48">
        <v>45444</v>
      </c>
      <c r="ISR9" s="47" t="s">
        <v>31</v>
      </c>
      <c r="IST9" s="48">
        <v>45809</v>
      </c>
      <c r="ISU9" s="48">
        <v>45444</v>
      </c>
      <c r="ISV9" s="47" t="s">
        <v>31</v>
      </c>
      <c r="ISX9" s="48">
        <v>45809</v>
      </c>
      <c r="ISY9" s="48">
        <v>45444</v>
      </c>
      <c r="ISZ9" s="47" t="s">
        <v>31</v>
      </c>
      <c r="ITB9" s="48">
        <v>45809</v>
      </c>
      <c r="ITC9" s="48">
        <v>45444</v>
      </c>
      <c r="ITD9" s="47" t="s">
        <v>31</v>
      </c>
      <c r="ITF9" s="48">
        <v>45809</v>
      </c>
      <c r="ITG9" s="48">
        <v>45444</v>
      </c>
      <c r="ITH9" s="47" t="s">
        <v>31</v>
      </c>
      <c r="ITJ9" s="48">
        <v>45809</v>
      </c>
      <c r="ITK9" s="48">
        <v>45444</v>
      </c>
      <c r="ITL9" s="47" t="s">
        <v>31</v>
      </c>
      <c r="ITN9" s="48">
        <v>45809</v>
      </c>
      <c r="ITO9" s="48">
        <v>45444</v>
      </c>
      <c r="ITP9" s="47" t="s">
        <v>31</v>
      </c>
      <c r="ITR9" s="48">
        <v>45809</v>
      </c>
      <c r="ITS9" s="48">
        <v>45444</v>
      </c>
      <c r="ITT9" s="47" t="s">
        <v>31</v>
      </c>
      <c r="ITV9" s="48">
        <v>45809</v>
      </c>
      <c r="ITW9" s="48">
        <v>45444</v>
      </c>
      <c r="ITX9" s="47" t="s">
        <v>31</v>
      </c>
      <c r="ITZ9" s="48">
        <v>45809</v>
      </c>
      <c r="IUA9" s="48">
        <v>45444</v>
      </c>
      <c r="IUB9" s="47" t="s">
        <v>31</v>
      </c>
      <c r="IUD9" s="48">
        <v>45809</v>
      </c>
      <c r="IUE9" s="48">
        <v>45444</v>
      </c>
      <c r="IUF9" s="47" t="s">
        <v>31</v>
      </c>
      <c r="IUH9" s="48">
        <v>45809</v>
      </c>
      <c r="IUI9" s="48">
        <v>45444</v>
      </c>
      <c r="IUJ9" s="47" t="s">
        <v>31</v>
      </c>
      <c r="IUL9" s="48">
        <v>45809</v>
      </c>
      <c r="IUM9" s="48">
        <v>45444</v>
      </c>
      <c r="IUN9" s="47" t="s">
        <v>31</v>
      </c>
      <c r="IUP9" s="48">
        <v>45809</v>
      </c>
      <c r="IUQ9" s="48">
        <v>45444</v>
      </c>
      <c r="IUR9" s="47" t="s">
        <v>31</v>
      </c>
      <c r="IUT9" s="48">
        <v>45809</v>
      </c>
      <c r="IUU9" s="48">
        <v>45444</v>
      </c>
      <c r="IUV9" s="47" t="s">
        <v>31</v>
      </c>
      <c r="IUX9" s="48">
        <v>45809</v>
      </c>
      <c r="IUY9" s="48">
        <v>45444</v>
      </c>
      <c r="IUZ9" s="47" t="s">
        <v>31</v>
      </c>
      <c r="IVB9" s="48">
        <v>45809</v>
      </c>
      <c r="IVC9" s="48">
        <v>45444</v>
      </c>
      <c r="IVD9" s="47" t="s">
        <v>31</v>
      </c>
      <c r="IVF9" s="48">
        <v>45809</v>
      </c>
      <c r="IVG9" s="48">
        <v>45444</v>
      </c>
      <c r="IVH9" s="47" t="s">
        <v>31</v>
      </c>
      <c r="IVJ9" s="48">
        <v>45809</v>
      </c>
      <c r="IVK9" s="48">
        <v>45444</v>
      </c>
      <c r="IVL9" s="47" t="s">
        <v>31</v>
      </c>
      <c r="IVN9" s="48">
        <v>45809</v>
      </c>
      <c r="IVO9" s="48">
        <v>45444</v>
      </c>
      <c r="IVP9" s="47" t="s">
        <v>31</v>
      </c>
      <c r="IVR9" s="48">
        <v>45809</v>
      </c>
      <c r="IVS9" s="48">
        <v>45444</v>
      </c>
      <c r="IVT9" s="47" t="s">
        <v>31</v>
      </c>
      <c r="IVV9" s="48">
        <v>45809</v>
      </c>
      <c r="IVW9" s="48">
        <v>45444</v>
      </c>
      <c r="IVX9" s="47" t="s">
        <v>31</v>
      </c>
      <c r="IVZ9" s="48">
        <v>45809</v>
      </c>
      <c r="IWA9" s="48">
        <v>45444</v>
      </c>
      <c r="IWB9" s="47" t="s">
        <v>31</v>
      </c>
      <c r="IWD9" s="48">
        <v>45809</v>
      </c>
      <c r="IWE9" s="48">
        <v>45444</v>
      </c>
      <c r="IWF9" s="47" t="s">
        <v>31</v>
      </c>
      <c r="IWH9" s="48">
        <v>45809</v>
      </c>
      <c r="IWI9" s="48">
        <v>45444</v>
      </c>
      <c r="IWJ9" s="47" t="s">
        <v>31</v>
      </c>
      <c r="IWL9" s="48">
        <v>45809</v>
      </c>
      <c r="IWM9" s="48">
        <v>45444</v>
      </c>
      <c r="IWN9" s="47" t="s">
        <v>31</v>
      </c>
      <c r="IWP9" s="48">
        <v>45809</v>
      </c>
      <c r="IWQ9" s="48">
        <v>45444</v>
      </c>
      <c r="IWR9" s="47" t="s">
        <v>31</v>
      </c>
      <c r="IWT9" s="48">
        <v>45809</v>
      </c>
      <c r="IWU9" s="48">
        <v>45444</v>
      </c>
      <c r="IWV9" s="47" t="s">
        <v>31</v>
      </c>
      <c r="IWX9" s="48">
        <v>45809</v>
      </c>
      <c r="IWY9" s="48">
        <v>45444</v>
      </c>
      <c r="IWZ9" s="47" t="s">
        <v>31</v>
      </c>
      <c r="IXB9" s="48">
        <v>45809</v>
      </c>
      <c r="IXC9" s="48">
        <v>45444</v>
      </c>
      <c r="IXD9" s="47" t="s">
        <v>31</v>
      </c>
      <c r="IXF9" s="48">
        <v>45809</v>
      </c>
      <c r="IXG9" s="48">
        <v>45444</v>
      </c>
      <c r="IXH9" s="47" t="s">
        <v>31</v>
      </c>
      <c r="IXJ9" s="48">
        <v>45809</v>
      </c>
      <c r="IXK9" s="48">
        <v>45444</v>
      </c>
      <c r="IXL9" s="47" t="s">
        <v>31</v>
      </c>
      <c r="IXN9" s="48">
        <v>45809</v>
      </c>
      <c r="IXO9" s="48">
        <v>45444</v>
      </c>
      <c r="IXP9" s="47" t="s">
        <v>31</v>
      </c>
      <c r="IXR9" s="48">
        <v>45809</v>
      </c>
      <c r="IXS9" s="48">
        <v>45444</v>
      </c>
      <c r="IXT9" s="47" t="s">
        <v>31</v>
      </c>
      <c r="IXV9" s="48">
        <v>45809</v>
      </c>
      <c r="IXW9" s="48">
        <v>45444</v>
      </c>
      <c r="IXX9" s="47" t="s">
        <v>31</v>
      </c>
      <c r="IXZ9" s="48">
        <v>45809</v>
      </c>
      <c r="IYA9" s="48">
        <v>45444</v>
      </c>
      <c r="IYB9" s="47" t="s">
        <v>31</v>
      </c>
      <c r="IYD9" s="48">
        <v>45809</v>
      </c>
      <c r="IYE9" s="48">
        <v>45444</v>
      </c>
      <c r="IYF9" s="47" t="s">
        <v>31</v>
      </c>
      <c r="IYH9" s="48">
        <v>45809</v>
      </c>
      <c r="IYI9" s="48">
        <v>45444</v>
      </c>
      <c r="IYJ9" s="47" t="s">
        <v>31</v>
      </c>
      <c r="IYL9" s="48">
        <v>45809</v>
      </c>
      <c r="IYM9" s="48">
        <v>45444</v>
      </c>
      <c r="IYN9" s="47" t="s">
        <v>31</v>
      </c>
      <c r="IYP9" s="48">
        <v>45809</v>
      </c>
      <c r="IYQ9" s="48">
        <v>45444</v>
      </c>
      <c r="IYR9" s="47" t="s">
        <v>31</v>
      </c>
      <c r="IYT9" s="48">
        <v>45809</v>
      </c>
      <c r="IYU9" s="48">
        <v>45444</v>
      </c>
      <c r="IYV9" s="47" t="s">
        <v>31</v>
      </c>
      <c r="IYX9" s="48">
        <v>45809</v>
      </c>
      <c r="IYY9" s="48">
        <v>45444</v>
      </c>
      <c r="IYZ9" s="47" t="s">
        <v>31</v>
      </c>
      <c r="IZB9" s="48">
        <v>45809</v>
      </c>
      <c r="IZC9" s="48">
        <v>45444</v>
      </c>
      <c r="IZD9" s="47" t="s">
        <v>31</v>
      </c>
      <c r="IZF9" s="48">
        <v>45809</v>
      </c>
      <c r="IZG9" s="48">
        <v>45444</v>
      </c>
      <c r="IZH9" s="47" t="s">
        <v>31</v>
      </c>
      <c r="IZJ9" s="48">
        <v>45809</v>
      </c>
      <c r="IZK9" s="48">
        <v>45444</v>
      </c>
      <c r="IZL9" s="47" t="s">
        <v>31</v>
      </c>
      <c r="IZN9" s="48">
        <v>45809</v>
      </c>
      <c r="IZO9" s="48">
        <v>45444</v>
      </c>
      <c r="IZP9" s="47" t="s">
        <v>31</v>
      </c>
      <c r="IZR9" s="48">
        <v>45809</v>
      </c>
      <c r="IZS9" s="48">
        <v>45444</v>
      </c>
      <c r="IZT9" s="47" t="s">
        <v>31</v>
      </c>
      <c r="IZV9" s="48">
        <v>45809</v>
      </c>
      <c r="IZW9" s="48">
        <v>45444</v>
      </c>
      <c r="IZX9" s="47" t="s">
        <v>31</v>
      </c>
      <c r="IZZ9" s="48">
        <v>45809</v>
      </c>
      <c r="JAA9" s="48">
        <v>45444</v>
      </c>
      <c r="JAB9" s="47" t="s">
        <v>31</v>
      </c>
      <c r="JAD9" s="48">
        <v>45809</v>
      </c>
      <c r="JAE9" s="48">
        <v>45444</v>
      </c>
      <c r="JAF9" s="47" t="s">
        <v>31</v>
      </c>
      <c r="JAH9" s="48">
        <v>45809</v>
      </c>
      <c r="JAI9" s="48">
        <v>45444</v>
      </c>
      <c r="JAJ9" s="47" t="s">
        <v>31</v>
      </c>
      <c r="JAL9" s="48">
        <v>45809</v>
      </c>
      <c r="JAM9" s="48">
        <v>45444</v>
      </c>
      <c r="JAN9" s="47" t="s">
        <v>31</v>
      </c>
      <c r="JAP9" s="48">
        <v>45809</v>
      </c>
      <c r="JAQ9" s="48">
        <v>45444</v>
      </c>
      <c r="JAR9" s="47" t="s">
        <v>31</v>
      </c>
      <c r="JAT9" s="48">
        <v>45809</v>
      </c>
      <c r="JAU9" s="48">
        <v>45444</v>
      </c>
      <c r="JAV9" s="47" t="s">
        <v>31</v>
      </c>
      <c r="JAX9" s="48">
        <v>45809</v>
      </c>
      <c r="JAY9" s="48">
        <v>45444</v>
      </c>
      <c r="JAZ9" s="47" t="s">
        <v>31</v>
      </c>
      <c r="JBB9" s="48">
        <v>45809</v>
      </c>
      <c r="JBC9" s="48">
        <v>45444</v>
      </c>
      <c r="JBD9" s="47" t="s">
        <v>31</v>
      </c>
      <c r="JBF9" s="48">
        <v>45809</v>
      </c>
      <c r="JBG9" s="48">
        <v>45444</v>
      </c>
      <c r="JBH9" s="47" t="s">
        <v>31</v>
      </c>
      <c r="JBJ9" s="48">
        <v>45809</v>
      </c>
      <c r="JBK9" s="48">
        <v>45444</v>
      </c>
      <c r="JBL9" s="47" t="s">
        <v>31</v>
      </c>
      <c r="JBN9" s="48">
        <v>45809</v>
      </c>
      <c r="JBO9" s="48">
        <v>45444</v>
      </c>
      <c r="JBP9" s="47" t="s">
        <v>31</v>
      </c>
      <c r="JBR9" s="48">
        <v>45809</v>
      </c>
      <c r="JBS9" s="48">
        <v>45444</v>
      </c>
      <c r="JBT9" s="47" t="s">
        <v>31</v>
      </c>
      <c r="JBV9" s="48">
        <v>45809</v>
      </c>
      <c r="JBW9" s="48">
        <v>45444</v>
      </c>
      <c r="JBX9" s="47" t="s">
        <v>31</v>
      </c>
      <c r="JBZ9" s="48">
        <v>45809</v>
      </c>
      <c r="JCA9" s="48">
        <v>45444</v>
      </c>
      <c r="JCB9" s="47" t="s">
        <v>31</v>
      </c>
      <c r="JCD9" s="48">
        <v>45809</v>
      </c>
      <c r="JCE9" s="48">
        <v>45444</v>
      </c>
      <c r="JCF9" s="47" t="s">
        <v>31</v>
      </c>
      <c r="JCH9" s="48">
        <v>45809</v>
      </c>
      <c r="JCI9" s="48">
        <v>45444</v>
      </c>
      <c r="JCJ9" s="47" t="s">
        <v>31</v>
      </c>
      <c r="JCL9" s="48">
        <v>45809</v>
      </c>
      <c r="JCM9" s="48">
        <v>45444</v>
      </c>
      <c r="JCN9" s="47" t="s">
        <v>31</v>
      </c>
      <c r="JCP9" s="48">
        <v>45809</v>
      </c>
      <c r="JCQ9" s="48">
        <v>45444</v>
      </c>
      <c r="JCR9" s="47" t="s">
        <v>31</v>
      </c>
      <c r="JCT9" s="48">
        <v>45809</v>
      </c>
      <c r="JCU9" s="48">
        <v>45444</v>
      </c>
      <c r="JCV9" s="47" t="s">
        <v>31</v>
      </c>
      <c r="JCX9" s="48">
        <v>45809</v>
      </c>
      <c r="JCY9" s="48">
        <v>45444</v>
      </c>
      <c r="JCZ9" s="47" t="s">
        <v>31</v>
      </c>
      <c r="JDB9" s="48">
        <v>45809</v>
      </c>
      <c r="JDC9" s="48">
        <v>45444</v>
      </c>
      <c r="JDD9" s="47" t="s">
        <v>31</v>
      </c>
      <c r="JDF9" s="48">
        <v>45809</v>
      </c>
      <c r="JDG9" s="48">
        <v>45444</v>
      </c>
      <c r="JDH9" s="47" t="s">
        <v>31</v>
      </c>
      <c r="JDJ9" s="48">
        <v>45809</v>
      </c>
      <c r="JDK9" s="48">
        <v>45444</v>
      </c>
      <c r="JDL9" s="47" t="s">
        <v>31</v>
      </c>
      <c r="JDN9" s="48">
        <v>45809</v>
      </c>
      <c r="JDO9" s="48">
        <v>45444</v>
      </c>
      <c r="JDP9" s="47" t="s">
        <v>31</v>
      </c>
      <c r="JDR9" s="48">
        <v>45809</v>
      </c>
      <c r="JDS9" s="48">
        <v>45444</v>
      </c>
      <c r="JDT9" s="47" t="s">
        <v>31</v>
      </c>
      <c r="JDV9" s="48">
        <v>45809</v>
      </c>
      <c r="JDW9" s="48">
        <v>45444</v>
      </c>
      <c r="JDX9" s="47" t="s">
        <v>31</v>
      </c>
      <c r="JDZ9" s="48">
        <v>45809</v>
      </c>
      <c r="JEA9" s="48">
        <v>45444</v>
      </c>
      <c r="JEB9" s="47" t="s">
        <v>31</v>
      </c>
      <c r="JED9" s="48">
        <v>45809</v>
      </c>
      <c r="JEE9" s="48">
        <v>45444</v>
      </c>
      <c r="JEF9" s="47" t="s">
        <v>31</v>
      </c>
      <c r="JEH9" s="48">
        <v>45809</v>
      </c>
      <c r="JEI9" s="48">
        <v>45444</v>
      </c>
      <c r="JEJ9" s="47" t="s">
        <v>31</v>
      </c>
      <c r="JEL9" s="48">
        <v>45809</v>
      </c>
      <c r="JEM9" s="48">
        <v>45444</v>
      </c>
      <c r="JEN9" s="47" t="s">
        <v>31</v>
      </c>
      <c r="JEP9" s="48">
        <v>45809</v>
      </c>
      <c r="JEQ9" s="48">
        <v>45444</v>
      </c>
      <c r="JER9" s="47" t="s">
        <v>31</v>
      </c>
      <c r="JET9" s="48">
        <v>45809</v>
      </c>
      <c r="JEU9" s="48">
        <v>45444</v>
      </c>
      <c r="JEV9" s="47" t="s">
        <v>31</v>
      </c>
      <c r="JEX9" s="48">
        <v>45809</v>
      </c>
      <c r="JEY9" s="48">
        <v>45444</v>
      </c>
      <c r="JEZ9" s="47" t="s">
        <v>31</v>
      </c>
      <c r="JFB9" s="48">
        <v>45809</v>
      </c>
      <c r="JFC9" s="48">
        <v>45444</v>
      </c>
      <c r="JFD9" s="47" t="s">
        <v>31</v>
      </c>
      <c r="JFF9" s="48">
        <v>45809</v>
      </c>
      <c r="JFG9" s="48">
        <v>45444</v>
      </c>
      <c r="JFH9" s="47" t="s">
        <v>31</v>
      </c>
      <c r="JFJ9" s="48">
        <v>45809</v>
      </c>
      <c r="JFK9" s="48">
        <v>45444</v>
      </c>
      <c r="JFL9" s="47" t="s">
        <v>31</v>
      </c>
      <c r="JFN9" s="48">
        <v>45809</v>
      </c>
      <c r="JFO9" s="48">
        <v>45444</v>
      </c>
      <c r="JFP9" s="47" t="s">
        <v>31</v>
      </c>
      <c r="JFR9" s="48">
        <v>45809</v>
      </c>
      <c r="JFS9" s="48">
        <v>45444</v>
      </c>
      <c r="JFT9" s="47" t="s">
        <v>31</v>
      </c>
      <c r="JFV9" s="48">
        <v>45809</v>
      </c>
      <c r="JFW9" s="48">
        <v>45444</v>
      </c>
      <c r="JFX9" s="47" t="s">
        <v>31</v>
      </c>
      <c r="JFZ9" s="48">
        <v>45809</v>
      </c>
      <c r="JGA9" s="48">
        <v>45444</v>
      </c>
      <c r="JGB9" s="47" t="s">
        <v>31</v>
      </c>
      <c r="JGD9" s="48">
        <v>45809</v>
      </c>
      <c r="JGE9" s="48">
        <v>45444</v>
      </c>
      <c r="JGF9" s="47" t="s">
        <v>31</v>
      </c>
      <c r="JGH9" s="48">
        <v>45809</v>
      </c>
      <c r="JGI9" s="48">
        <v>45444</v>
      </c>
      <c r="JGJ9" s="47" t="s">
        <v>31</v>
      </c>
      <c r="JGL9" s="48">
        <v>45809</v>
      </c>
      <c r="JGM9" s="48">
        <v>45444</v>
      </c>
      <c r="JGN9" s="47" t="s">
        <v>31</v>
      </c>
      <c r="JGP9" s="48">
        <v>45809</v>
      </c>
      <c r="JGQ9" s="48">
        <v>45444</v>
      </c>
      <c r="JGR9" s="47" t="s">
        <v>31</v>
      </c>
      <c r="JGT9" s="48">
        <v>45809</v>
      </c>
      <c r="JGU9" s="48">
        <v>45444</v>
      </c>
      <c r="JGV9" s="47" t="s">
        <v>31</v>
      </c>
      <c r="JGX9" s="48">
        <v>45809</v>
      </c>
      <c r="JGY9" s="48">
        <v>45444</v>
      </c>
      <c r="JGZ9" s="47" t="s">
        <v>31</v>
      </c>
      <c r="JHB9" s="48">
        <v>45809</v>
      </c>
      <c r="JHC9" s="48">
        <v>45444</v>
      </c>
      <c r="JHD9" s="47" t="s">
        <v>31</v>
      </c>
      <c r="JHF9" s="48">
        <v>45809</v>
      </c>
      <c r="JHG9" s="48">
        <v>45444</v>
      </c>
      <c r="JHH9" s="47" t="s">
        <v>31</v>
      </c>
      <c r="JHJ9" s="48">
        <v>45809</v>
      </c>
      <c r="JHK9" s="48">
        <v>45444</v>
      </c>
      <c r="JHL9" s="47" t="s">
        <v>31</v>
      </c>
      <c r="JHN9" s="48">
        <v>45809</v>
      </c>
      <c r="JHO9" s="48">
        <v>45444</v>
      </c>
      <c r="JHP9" s="47" t="s">
        <v>31</v>
      </c>
      <c r="JHR9" s="48">
        <v>45809</v>
      </c>
      <c r="JHS9" s="48">
        <v>45444</v>
      </c>
      <c r="JHT9" s="47" t="s">
        <v>31</v>
      </c>
      <c r="JHV9" s="48">
        <v>45809</v>
      </c>
      <c r="JHW9" s="48">
        <v>45444</v>
      </c>
      <c r="JHX9" s="47" t="s">
        <v>31</v>
      </c>
      <c r="JHZ9" s="48">
        <v>45809</v>
      </c>
      <c r="JIA9" s="48">
        <v>45444</v>
      </c>
      <c r="JIB9" s="47" t="s">
        <v>31</v>
      </c>
      <c r="JID9" s="48">
        <v>45809</v>
      </c>
      <c r="JIE9" s="48">
        <v>45444</v>
      </c>
      <c r="JIF9" s="47" t="s">
        <v>31</v>
      </c>
      <c r="JIH9" s="48">
        <v>45809</v>
      </c>
      <c r="JII9" s="48">
        <v>45444</v>
      </c>
      <c r="JIJ9" s="47" t="s">
        <v>31</v>
      </c>
      <c r="JIL9" s="48">
        <v>45809</v>
      </c>
      <c r="JIM9" s="48">
        <v>45444</v>
      </c>
      <c r="JIN9" s="47" t="s">
        <v>31</v>
      </c>
      <c r="JIP9" s="48">
        <v>45809</v>
      </c>
      <c r="JIQ9" s="48">
        <v>45444</v>
      </c>
      <c r="JIR9" s="47" t="s">
        <v>31</v>
      </c>
      <c r="JIT9" s="48">
        <v>45809</v>
      </c>
      <c r="JIU9" s="48">
        <v>45444</v>
      </c>
      <c r="JIV9" s="47" t="s">
        <v>31</v>
      </c>
      <c r="JIX9" s="48">
        <v>45809</v>
      </c>
      <c r="JIY9" s="48">
        <v>45444</v>
      </c>
      <c r="JIZ9" s="47" t="s">
        <v>31</v>
      </c>
      <c r="JJB9" s="48">
        <v>45809</v>
      </c>
      <c r="JJC9" s="48">
        <v>45444</v>
      </c>
      <c r="JJD9" s="47" t="s">
        <v>31</v>
      </c>
      <c r="JJF9" s="48">
        <v>45809</v>
      </c>
      <c r="JJG9" s="48">
        <v>45444</v>
      </c>
      <c r="JJH9" s="47" t="s">
        <v>31</v>
      </c>
      <c r="JJJ9" s="48">
        <v>45809</v>
      </c>
      <c r="JJK9" s="48">
        <v>45444</v>
      </c>
      <c r="JJL9" s="47" t="s">
        <v>31</v>
      </c>
      <c r="JJN9" s="48">
        <v>45809</v>
      </c>
      <c r="JJO9" s="48">
        <v>45444</v>
      </c>
      <c r="JJP9" s="47" t="s">
        <v>31</v>
      </c>
      <c r="JJR9" s="48">
        <v>45809</v>
      </c>
      <c r="JJS9" s="48">
        <v>45444</v>
      </c>
      <c r="JJT9" s="47" t="s">
        <v>31</v>
      </c>
      <c r="JJV9" s="48">
        <v>45809</v>
      </c>
      <c r="JJW9" s="48">
        <v>45444</v>
      </c>
      <c r="JJX9" s="47" t="s">
        <v>31</v>
      </c>
      <c r="JJZ9" s="48">
        <v>45809</v>
      </c>
      <c r="JKA9" s="48">
        <v>45444</v>
      </c>
      <c r="JKB9" s="47" t="s">
        <v>31</v>
      </c>
      <c r="JKD9" s="48">
        <v>45809</v>
      </c>
      <c r="JKE9" s="48">
        <v>45444</v>
      </c>
      <c r="JKF9" s="47" t="s">
        <v>31</v>
      </c>
      <c r="JKH9" s="48">
        <v>45809</v>
      </c>
      <c r="JKI9" s="48">
        <v>45444</v>
      </c>
      <c r="JKJ9" s="47" t="s">
        <v>31</v>
      </c>
      <c r="JKL9" s="48">
        <v>45809</v>
      </c>
      <c r="JKM9" s="48">
        <v>45444</v>
      </c>
      <c r="JKN9" s="47" t="s">
        <v>31</v>
      </c>
      <c r="JKP9" s="48">
        <v>45809</v>
      </c>
      <c r="JKQ9" s="48">
        <v>45444</v>
      </c>
      <c r="JKR9" s="47" t="s">
        <v>31</v>
      </c>
      <c r="JKT9" s="48">
        <v>45809</v>
      </c>
      <c r="JKU9" s="48">
        <v>45444</v>
      </c>
      <c r="JKV9" s="47" t="s">
        <v>31</v>
      </c>
      <c r="JKX9" s="48">
        <v>45809</v>
      </c>
      <c r="JKY9" s="48">
        <v>45444</v>
      </c>
      <c r="JKZ9" s="47" t="s">
        <v>31</v>
      </c>
      <c r="JLB9" s="48">
        <v>45809</v>
      </c>
      <c r="JLC9" s="48">
        <v>45444</v>
      </c>
      <c r="JLD9" s="47" t="s">
        <v>31</v>
      </c>
      <c r="JLF9" s="48">
        <v>45809</v>
      </c>
      <c r="JLG9" s="48">
        <v>45444</v>
      </c>
      <c r="JLH9" s="47" t="s">
        <v>31</v>
      </c>
      <c r="JLJ9" s="48">
        <v>45809</v>
      </c>
      <c r="JLK9" s="48">
        <v>45444</v>
      </c>
      <c r="JLL9" s="47" t="s">
        <v>31</v>
      </c>
      <c r="JLN9" s="48">
        <v>45809</v>
      </c>
      <c r="JLO9" s="48">
        <v>45444</v>
      </c>
      <c r="JLP9" s="47" t="s">
        <v>31</v>
      </c>
      <c r="JLR9" s="48">
        <v>45809</v>
      </c>
      <c r="JLS9" s="48">
        <v>45444</v>
      </c>
      <c r="JLT9" s="47" t="s">
        <v>31</v>
      </c>
      <c r="JLV9" s="48">
        <v>45809</v>
      </c>
      <c r="JLW9" s="48">
        <v>45444</v>
      </c>
      <c r="JLX9" s="47" t="s">
        <v>31</v>
      </c>
      <c r="JLZ9" s="48">
        <v>45809</v>
      </c>
      <c r="JMA9" s="48">
        <v>45444</v>
      </c>
      <c r="JMB9" s="47" t="s">
        <v>31</v>
      </c>
      <c r="JMD9" s="48">
        <v>45809</v>
      </c>
      <c r="JME9" s="48">
        <v>45444</v>
      </c>
      <c r="JMF9" s="47" t="s">
        <v>31</v>
      </c>
      <c r="JMH9" s="48">
        <v>45809</v>
      </c>
      <c r="JMI9" s="48">
        <v>45444</v>
      </c>
      <c r="JMJ9" s="47" t="s">
        <v>31</v>
      </c>
      <c r="JML9" s="48">
        <v>45809</v>
      </c>
      <c r="JMM9" s="48">
        <v>45444</v>
      </c>
      <c r="JMN9" s="47" t="s">
        <v>31</v>
      </c>
      <c r="JMP9" s="48">
        <v>45809</v>
      </c>
      <c r="JMQ9" s="48">
        <v>45444</v>
      </c>
      <c r="JMR9" s="47" t="s">
        <v>31</v>
      </c>
      <c r="JMT9" s="48">
        <v>45809</v>
      </c>
      <c r="JMU9" s="48">
        <v>45444</v>
      </c>
      <c r="JMV9" s="47" t="s">
        <v>31</v>
      </c>
      <c r="JMX9" s="48">
        <v>45809</v>
      </c>
      <c r="JMY9" s="48">
        <v>45444</v>
      </c>
      <c r="JMZ9" s="47" t="s">
        <v>31</v>
      </c>
      <c r="JNB9" s="48">
        <v>45809</v>
      </c>
      <c r="JNC9" s="48">
        <v>45444</v>
      </c>
      <c r="JND9" s="47" t="s">
        <v>31</v>
      </c>
      <c r="JNF9" s="48">
        <v>45809</v>
      </c>
      <c r="JNG9" s="48">
        <v>45444</v>
      </c>
      <c r="JNH9" s="47" t="s">
        <v>31</v>
      </c>
      <c r="JNJ9" s="48">
        <v>45809</v>
      </c>
      <c r="JNK9" s="48">
        <v>45444</v>
      </c>
      <c r="JNL9" s="47" t="s">
        <v>31</v>
      </c>
      <c r="JNN9" s="48">
        <v>45809</v>
      </c>
      <c r="JNO9" s="48">
        <v>45444</v>
      </c>
      <c r="JNP9" s="47" t="s">
        <v>31</v>
      </c>
      <c r="JNR9" s="48">
        <v>45809</v>
      </c>
      <c r="JNS9" s="48">
        <v>45444</v>
      </c>
      <c r="JNT9" s="47" t="s">
        <v>31</v>
      </c>
      <c r="JNV9" s="48">
        <v>45809</v>
      </c>
      <c r="JNW9" s="48">
        <v>45444</v>
      </c>
      <c r="JNX9" s="47" t="s">
        <v>31</v>
      </c>
      <c r="JNZ9" s="48">
        <v>45809</v>
      </c>
      <c r="JOA9" s="48">
        <v>45444</v>
      </c>
      <c r="JOB9" s="47" t="s">
        <v>31</v>
      </c>
      <c r="JOD9" s="48">
        <v>45809</v>
      </c>
      <c r="JOE9" s="48">
        <v>45444</v>
      </c>
      <c r="JOF9" s="47" t="s">
        <v>31</v>
      </c>
      <c r="JOH9" s="48">
        <v>45809</v>
      </c>
      <c r="JOI9" s="48">
        <v>45444</v>
      </c>
      <c r="JOJ9" s="47" t="s">
        <v>31</v>
      </c>
      <c r="JOL9" s="48">
        <v>45809</v>
      </c>
      <c r="JOM9" s="48">
        <v>45444</v>
      </c>
      <c r="JON9" s="47" t="s">
        <v>31</v>
      </c>
      <c r="JOP9" s="48">
        <v>45809</v>
      </c>
      <c r="JOQ9" s="48">
        <v>45444</v>
      </c>
      <c r="JOR9" s="47" t="s">
        <v>31</v>
      </c>
      <c r="JOT9" s="48">
        <v>45809</v>
      </c>
      <c r="JOU9" s="48">
        <v>45444</v>
      </c>
      <c r="JOV9" s="47" t="s">
        <v>31</v>
      </c>
      <c r="JOX9" s="48">
        <v>45809</v>
      </c>
      <c r="JOY9" s="48">
        <v>45444</v>
      </c>
      <c r="JOZ9" s="47" t="s">
        <v>31</v>
      </c>
      <c r="JPB9" s="48">
        <v>45809</v>
      </c>
      <c r="JPC9" s="48">
        <v>45444</v>
      </c>
      <c r="JPD9" s="47" t="s">
        <v>31</v>
      </c>
      <c r="JPF9" s="48">
        <v>45809</v>
      </c>
      <c r="JPG9" s="48">
        <v>45444</v>
      </c>
      <c r="JPH9" s="47" t="s">
        <v>31</v>
      </c>
      <c r="JPJ9" s="48">
        <v>45809</v>
      </c>
      <c r="JPK9" s="48">
        <v>45444</v>
      </c>
      <c r="JPL9" s="47" t="s">
        <v>31</v>
      </c>
      <c r="JPN9" s="48">
        <v>45809</v>
      </c>
      <c r="JPO9" s="48">
        <v>45444</v>
      </c>
      <c r="JPP9" s="47" t="s">
        <v>31</v>
      </c>
      <c r="JPR9" s="48">
        <v>45809</v>
      </c>
      <c r="JPS9" s="48">
        <v>45444</v>
      </c>
      <c r="JPT9" s="47" t="s">
        <v>31</v>
      </c>
      <c r="JPV9" s="48">
        <v>45809</v>
      </c>
      <c r="JPW9" s="48">
        <v>45444</v>
      </c>
      <c r="JPX9" s="47" t="s">
        <v>31</v>
      </c>
      <c r="JPZ9" s="48">
        <v>45809</v>
      </c>
      <c r="JQA9" s="48">
        <v>45444</v>
      </c>
      <c r="JQB9" s="47" t="s">
        <v>31</v>
      </c>
      <c r="JQD9" s="48">
        <v>45809</v>
      </c>
      <c r="JQE9" s="48">
        <v>45444</v>
      </c>
      <c r="JQF9" s="47" t="s">
        <v>31</v>
      </c>
      <c r="JQH9" s="48">
        <v>45809</v>
      </c>
      <c r="JQI9" s="48">
        <v>45444</v>
      </c>
      <c r="JQJ9" s="47" t="s">
        <v>31</v>
      </c>
      <c r="JQL9" s="48">
        <v>45809</v>
      </c>
      <c r="JQM9" s="48">
        <v>45444</v>
      </c>
      <c r="JQN9" s="47" t="s">
        <v>31</v>
      </c>
      <c r="JQP9" s="48">
        <v>45809</v>
      </c>
      <c r="JQQ9" s="48">
        <v>45444</v>
      </c>
      <c r="JQR9" s="47" t="s">
        <v>31</v>
      </c>
      <c r="JQT9" s="48">
        <v>45809</v>
      </c>
      <c r="JQU9" s="48">
        <v>45444</v>
      </c>
      <c r="JQV9" s="47" t="s">
        <v>31</v>
      </c>
      <c r="JQX9" s="48">
        <v>45809</v>
      </c>
      <c r="JQY9" s="48">
        <v>45444</v>
      </c>
      <c r="JQZ9" s="47" t="s">
        <v>31</v>
      </c>
      <c r="JRB9" s="48">
        <v>45809</v>
      </c>
      <c r="JRC9" s="48">
        <v>45444</v>
      </c>
      <c r="JRD9" s="47" t="s">
        <v>31</v>
      </c>
      <c r="JRF9" s="48">
        <v>45809</v>
      </c>
      <c r="JRG9" s="48">
        <v>45444</v>
      </c>
      <c r="JRH9" s="47" t="s">
        <v>31</v>
      </c>
      <c r="JRJ9" s="48">
        <v>45809</v>
      </c>
      <c r="JRK9" s="48">
        <v>45444</v>
      </c>
      <c r="JRL9" s="47" t="s">
        <v>31</v>
      </c>
      <c r="JRN9" s="48">
        <v>45809</v>
      </c>
      <c r="JRO9" s="48">
        <v>45444</v>
      </c>
      <c r="JRP9" s="47" t="s">
        <v>31</v>
      </c>
      <c r="JRR9" s="48">
        <v>45809</v>
      </c>
      <c r="JRS9" s="48">
        <v>45444</v>
      </c>
      <c r="JRT9" s="47" t="s">
        <v>31</v>
      </c>
      <c r="JRV9" s="48">
        <v>45809</v>
      </c>
      <c r="JRW9" s="48">
        <v>45444</v>
      </c>
      <c r="JRX9" s="47" t="s">
        <v>31</v>
      </c>
      <c r="JRZ9" s="48">
        <v>45809</v>
      </c>
      <c r="JSA9" s="48">
        <v>45444</v>
      </c>
      <c r="JSB9" s="47" t="s">
        <v>31</v>
      </c>
      <c r="JSD9" s="48">
        <v>45809</v>
      </c>
      <c r="JSE9" s="48">
        <v>45444</v>
      </c>
      <c r="JSF9" s="47" t="s">
        <v>31</v>
      </c>
      <c r="JSH9" s="48">
        <v>45809</v>
      </c>
      <c r="JSI9" s="48">
        <v>45444</v>
      </c>
      <c r="JSJ9" s="47" t="s">
        <v>31</v>
      </c>
      <c r="JSL9" s="48">
        <v>45809</v>
      </c>
      <c r="JSM9" s="48">
        <v>45444</v>
      </c>
      <c r="JSN9" s="47" t="s">
        <v>31</v>
      </c>
      <c r="JSP9" s="48">
        <v>45809</v>
      </c>
      <c r="JSQ9" s="48">
        <v>45444</v>
      </c>
      <c r="JSR9" s="47" t="s">
        <v>31</v>
      </c>
      <c r="JST9" s="48">
        <v>45809</v>
      </c>
      <c r="JSU9" s="48">
        <v>45444</v>
      </c>
      <c r="JSV9" s="47" t="s">
        <v>31</v>
      </c>
      <c r="JSX9" s="48">
        <v>45809</v>
      </c>
      <c r="JSY9" s="48">
        <v>45444</v>
      </c>
      <c r="JSZ9" s="47" t="s">
        <v>31</v>
      </c>
      <c r="JTB9" s="48">
        <v>45809</v>
      </c>
      <c r="JTC9" s="48">
        <v>45444</v>
      </c>
      <c r="JTD9" s="47" t="s">
        <v>31</v>
      </c>
      <c r="JTF9" s="48">
        <v>45809</v>
      </c>
      <c r="JTG9" s="48">
        <v>45444</v>
      </c>
      <c r="JTH9" s="47" t="s">
        <v>31</v>
      </c>
      <c r="JTJ9" s="48">
        <v>45809</v>
      </c>
      <c r="JTK9" s="48">
        <v>45444</v>
      </c>
      <c r="JTL9" s="47" t="s">
        <v>31</v>
      </c>
      <c r="JTN9" s="48">
        <v>45809</v>
      </c>
      <c r="JTO9" s="48">
        <v>45444</v>
      </c>
      <c r="JTP9" s="47" t="s">
        <v>31</v>
      </c>
      <c r="JTR9" s="48">
        <v>45809</v>
      </c>
      <c r="JTS9" s="48">
        <v>45444</v>
      </c>
      <c r="JTT9" s="47" t="s">
        <v>31</v>
      </c>
      <c r="JTV9" s="48">
        <v>45809</v>
      </c>
      <c r="JTW9" s="48">
        <v>45444</v>
      </c>
      <c r="JTX9" s="47" t="s">
        <v>31</v>
      </c>
      <c r="JTZ9" s="48">
        <v>45809</v>
      </c>
      <c r="JUA9" s="48">
        <v>45444</v>
      </c>
      <c r="JUB9" s="47" t="s">
        <v>31</v>
      </c>
      <c r="JUD9" s="48">
        <v>45809</v>
      </c>
      <c r="JUE9" s="48">
        <v>45444</v>
      </c>
      <c r="JUF9" s="47" t="s">
        <v>31</v>
      </c>
      <c r="JUH9" s="48">
        <v>45809</v>
      </c>
      <c r="JUI9" s="48">
        <v>45444</v>
      </c>
      <c r="JUJ9" s="47" t="s">
        <v>31</v>
      </c>
      <c r="JUL9" s="48">
        <v>45809</v>
      </c>
      <c r="JUM9" s="48">
        <v>45444</v>
      </c>
      <c r="JUN9" s="47" t="s">
        <v>31</v>
      </c>
      <c r="JUP9" s="48">
        <v>45809</v>
      </c>
      <c r="JUQ9" s="48">
        <v>45444</v>
      </c>
      <c r="JUR9" s="47" t="s">
        <v>31</v>
      </c>
      <c r="JUT9" s="48">
        <v>45809</v>
      </c>
      <c r="JUU9" s="48">
        <v>45444</v>
      </c>
      <c r="JUV9" s="47" t="s">
        <v>31</v>
      </c>
      <c r="JUX9" s="48">
        <v>45809</v>
      </c>
      <c r="JUY9" s="48">
        <v>45444</v>
      </c>
      <c r="JUZ9" s="47" t="s">
        <v>31</v>
      </c>
      <c r="JVB9" s="48">
        <v>45809</v>
      </c>
      <c r="JVC9" s="48">
        <v>45444</v>
      </c>
      <c r="JVD9" s="47" t="s">
        <v>31</v>
      </c>
      <c r="JVF9" s="48">
        <v>45809</v>
      </c>
      <c r="JVG9" s="48">
        <v>45444</v>
      </c>
      <c r="JVH9" s="47" t="s">
        <v>31</v>
      </c>
      <c r="JVJ9" s="48">
        <v>45809</v>
      </c>
      <c r="JVK9" s="48">
        <v>45444</v>
      </c>
      <c r="JVL9" s="47" t="s">
        <v>31</v>
      </c>
      <c r="JVN9" s="48">
        <v>45809</v>
      </c>
      <c r="JVO9" s="48">
        <v>45444</v>
      </c>
      <c r="JVP9" s="47" t="s">
        <v>31</v>
      </c>
      <c r="JVR9" s="48">
        <v>45809</v>
      </c>
      <c r="JVS9" s="48">
        <v>45444</v>
      </c>
      <c r="JVT9" s="47" t="s">
        <v>31</v>
      </c>
      <c r="JVV9" s="48">
        <v>45809</v>
      </c>
      <c r="JVW9" s="48">
        <v>45444</v>
      </c>
      <c r="JVX9" s="47" t="s">
        <v>31</v>
      </c>
      <c r="JVZ9" s="48">
        <v>45809</v>
      </c>
      <c r="JWA9" s="48">
        <v>45444</v>
      </c>
      <c r="JWB9" s="47" t="s">
        <v>31</v>
      </c>
      <c r="JWD9" s="48">
        <v>45809</v>
      </c>
      <c r="JWE9" s="48">
        <v>45444</v>
      </c>
      <c r="JWF9" s="47" t="s">
        <v>31</v>
      </c>
      <c r="JWH9" s="48">
        <v>45809</v>
      </c>
      <c r="JWI9" s="48">
        <v>45444</v>
      </c>
      <c r="JWJ9" s="47" t="s">
        <v>31</v>
      </c>
      <c r="JWL9" s="48">
        <v>45809</v>
      </c>
      <c r="JWM9" s="48">
        <v>45444</v>
      </c>
      <c r="JWN9" s="47" t="s">
        <v>31</v>
      </c>
      <c r="JWP9" s="48">
        <v>45809</v>
      </c>
      <c r="JWQ9" s="48">
        <v>45444</v>
      </c>
      <c r="JWR9" s="47" t="s">
        <v>31</v>
      </c>
      <c r="JWT9" s="48">
        <v>45809</v>
      </c>
      <c r="JWU9" s="48">
        <v>45444</v>
      </c>
      <c r="JWV9" s="47" t="s">
        <v>31</v>
      </c>
      <c r="JWX9" s="48">
        <v>45809</v>
      </c>
      <c r="JWY9" s="48">
        <v>45444</v>
      </c>
      <c r="JWZ9" s="47" t="s">
        <v>31</v>
      </c>
      <c r="JXB9" s="48">
        <v>45809</v>
      </c>
      <c r="JXC9" s="48">
        <v>45444</v>
      </c>
      <c r="JXD9" s="47" t="s">
        <v>31</v>
      </c>
      <c r="JXF9" s="48">
        <v>45809</v>
      </c>
      <c r="JXG9" s="48">
        <v>45444</v>
      </c>
      <c r="JXH9" s="47" t="s">
        <v>31</v>
      </c>
      <c r="JXJ9" s="48">
        <v>45809</v>
      </c>
      <c r="JXK9" s="48">
        <v>45444</v>
      </c>
      <c r="JXL9" s="47" t="s">
        <v>31</v>
      </c>
      <c r="JXN9" s="48">
        <v>45809</v>
      </c>
      <c r="JXO9" s="48">
        <v>45444</v>
      </c>
      <c r="JXP9" s="47" t="s">
        <v>31</v>
      </c>
      <c r="JXR9" s="48">
        <v>45809</v>
      </c>
      <c r="JXS9" s="48">
        <v>45444</v>
      </c>
      <c r="JXT9" s="47" t="s">
        <v>31</v>
      </c>
      <c r="JXV9" s="48">
        <v>45809</v>
      </c>
      <c r="JXW9" s="48">
        <v>45444</v>
      </c>
      <c r="JXX9" s="47" t="s">
        <v>31</v>
      </c>
      <c r="JXZ9" s="48">
        <v>45809</v>
      </c>
      <c r="JYA9" s="48">
        <v>45444</v>
      </c>
      <c r="JYB9" s="47" t="s">
        <v>31</v>
      </c>
      <c r="JYD9" s="48">
        <v>45809</v>
      </c>
      <c r="JYE9" s="48">
        <v>45444</v>
      </c>
      <c r="JYF9" s="47" t="s">
        <v>31</v>
      </c>
      <c r="JYH9" s="48">
        <v>45809</v>
      </c>
      <c r="JYI9" s="48">
        <v>45444</v>
      </c>
      <c r="JYJ9" s="47" t="s">
        <v>31</v>
      </c>
      <c r="JYL9" s="48">
        <v>45809</v>
      </c>
      <c r="JYM9" s="48">
        <v>45444</v>
      </c>
      <c r="JYN9" s="47" t="s">
        <v>31</v>
      </c>
      <c r="JYP9" s="48">
        <v>45809</v>
      </c>
      <c r="JYQ9" s="48">
        <v>45444</v>
      </c>
      <c r="JYR9" s="47" t="s">
        <v>31</v>
      </c>
      <c r="JYT9" s="48">
        <v>45809</v>
      </c>
      <c r="JYU9" s="48">
        <v>45444</v>
      </c>
      <c r="JYV9" s="47" t="s">
        <v>31</v>
      </c>
      <c r="JYX9" s="48">
        <v>45809</v>
      </c>
      <c r="JYY9" s="48">
        <v>45444</v>
      </c>
      <c r="JYZ9" s="47" t="s">
        <v>31</v>
      </c>
      <c r="JZB9" s="48">
        <v>45809</v>
      </c>
      <c r="JZC9" s="48">
        <v>45444</v>
      </c>
      <c r="JZD9" s="47" t="s">
        <v>31</v>
      </c>
      <c r="JZF9" s="48">
        <v>45809</v>
      </c>
      <c r="JZG9" s="48">
        <v>45444</v>
      </c>
      <c r="JZH9" s="47" t="s">
        <v>31</v>
      </c>
      <c r="JZJ9" s="48">
        <v>45809</v>
      </c>
      <c r="JZK9" s="48">
        <v>45444</v>
      </c>
      <c r="JZL9" s="47" t="s">
        <v>31</v>
      </c>
      <c r="JZN9" s="48">
        <v>45809</v>
      </c>
      <c r="JZO9" s="48">
        <v>45444</v>
      </c>
      <c r="JZP9" s="47" t="s">
        <v>31</v>
      </c>
      <c r="JZR9" s="48">
        <v>45809</v>
      </c>
      <c r="JZS9" s="48">
        <v>45444</v>
      </c>
      <c r="JZT9" s="47" t="s">
        <v>31</v>
      </c>
      <c r="JZV9" s="48">
        <v>45809</v>
      </c>
      <c r="JZW9" s="48">
        <v>45444</v>
      </c>
      <c r="JZX9" s="47" t="s">
        <v>31</v>
      </c>
      <c r="JZZ9" s="48">
        <v>45809</v>
      </c>
      <c r="KAA9" s="48">
        <v>45444</v>
      </c>
      <c r="KAB9" s="47" t="s">
        <v>31</v>
      </c>
      <c r="KAD9" s="48">
        <v>45809</v>
      </c>
      <c r="KAE9" s="48">
        <v>45444</v>
      </c>
      <c r="KAF9" s="47" t="s">
        <v>31</v>
      </c>
      <c r="KAH9" s="48">
        <v>45809</v>
      </c>
      <c r="KAI9" s="48">
        <v>45444</v>
      </c>
      <c r="KAJ9" s="47" t="s">
        <v>31</v>
      </c>
      <c r="KAL9" s="48">
        <v>45809</v>
      </c>
      <c r="KAM9" s="48">
        <v>45444</v>
      </c>
      <c r="KAN9" s="47" t="s">
        <v>31</v>
      </c>
      <c r="KAP9" s="48">
        <v>45809</v>
      </c>
      <c r="KAQ9" s="48">
        <v>45444</v>
      </c>
      <c r="KAR9" s="47" t="s">
        <v>31</v>
      </c>
      <c r="KAT9" s="48">
        <v>45809</v>
      </c>
      <c r="KAU9" s="48">
        <v>45444</v>
      </c>
      <c r="KAV9" s="47" t="s">
        <v>31</v>
      </c>
      <c r="KAX9" s="48">
        <v>45809</v>
      </c>
      <c r="KAY9" s="48">
        <v>45444</v>
      </c>
      <c r="KAZ9" s="47" t="s">
        <v>31</v>
      </c>
      <c r="KBB9" s="48">
        <v>45809</v>
      </c>
      <c r="KBC9" s="48">
        <v>45444</v>
      </c>
      <c r="KBD9" s="47" t="s">
        <v>31</v>
      </c>
      <c r="KBF9" s="48">
        <v>45809</v>
      </c>
      <c r="KBG9" s="48">
        <v>45444</v>
      </c>
      <c r="KBH9" s="47" t="s">
        <v>31</v>
      </c>
      <c r="KBJ9" s="48">
        <v>45809</v>
      </c>
      <c r="KBK9" s="48">
        <v>45444</v>
      </c>
      <c r="KBL9" s="47" t="s">
        <v>31</v>
      </c>
      <c r="KBN9" s="48">
        <v>45809</v>
      </c>
      <c r="KBO9" s="48">
        <v>45444</v>
      </c>
      <c r="KBP9" s="47" t="s">
        <v>31</v>
      </c>
      <c r="KBR9" s="48">
        <v>45809</v>
      </c>
      <c r="KBS9" s="48">
        <v>45444</v>
      </c>
      <c r="KBT9" s="47" t="s">
        <v>31</v>
      </c>
      <c r="KBV9" s="48">
        <v>45809</v>
      </c>
      <c r="KBW9" s="48">
        <v>45444</v>
      </c>
      <c r="KBX9" s="47" t="s">
        <v>31</v>
      </c>
      <c r="KBZ9" s="48">
        <v>45809</v>
      </c>
      <c r="KCA9" s="48">
        <v>45444</v>
      </c>
      <c r="KCB9" s="47" t="s">
        <v>31</v>
      </c>
      <c r="KCD9" s="48">
        <v>45809</v>
      </c>
      <c r="KCE9" s="48">
        <v>45444</v>
      </c>
      <c r="KCF9" s="47" t="s">
        <v>31</v>
      </c>
      <c r="KCH9" s="48">
        <v>45809</v>
      </c>
      <c r="KCI9" s="48">
        <v>45444</v>
      </c>
      <c r="KCJ9" s="47" t="s">
        <v>31</v>
      </c>
      <c r="KCL9" s="48">
        <v>45809</v>
      </c>
      <c r="KCM9" s="48">
        <v>45444</v>
      </c>
      <c r="KCN9" s="47" t="s">
        <v>31</v>
      </c>
      <c r="KCP9" s="48">
        <v>45809</v>
      </c>
      <c r="KCQ9" s="48">
        <v>45444</v>
      </c>
      <c r="KCR9" s="47" t="s">
        <v>31</v>
      </c>
      <c r="KCT9" s="48">
        <v>45809</v>
      </c>
      <c r="KCU9" s="48">
        <v>45444</v>
      </c>
      <c r="KCV9" s="47" t="s">
        <v>31</v>
      </c>
      <c r="KCX9" s="48">
        <v>45809</v>
      </c>
      <c r="KCY9" s="48">
        <v>45444</v>
      </c>
      <c r="KCZ9" s="47" t="s">
        <v>31</v>
      </c>
      <c r="KDB9" s="48">
        <v>45809</v>
      </c>
      <c r="KDC9" s="48">
        <v>45444</v>
      </c>
      <c r="KDD9" s="47" t="s">
        <v>31</v>
      </c>
      <c r="KDF9" s="48">
        <v>45809</v>
      </c>
      <c r="KDG9" s="48">
        <v>45444</v>
      </c>
      <c r="KDH9" s="47" t="s">
        <v>31</v>
      </c>
      <c r="KDJ9" s="48">
        <v>45809</v>
      </c>
      <c r="KDK9" s="48">
        <v>45444</v>
      </c>
      <c r="KDL9" s="47" t="s">
        <v>31</v>
      </c>
      <c r="KDN9" s="48">
        <v>45809</v>
      </c>
      <c r="KDO9" s="48">
        <v>45444</v>
      </c>
      <c r="KDP9" s="47" t="s">
        <v>31</v>
      </c>
      <c r="KDR9" s="48">
        <v>45809</v>
      </c>
      <c r="KDS9" s="48">
        <v>45444</v>
      </c>
      <c r="KDT9" s="47" t="s">
        <v>31</v>
      </c>
      <c r="KDV9" s="48">
        <v>45809</v>
      </c>
      <c r="KDW9" s="48">
        <v>45444</v>
      </c>
      <c r="KDX9" s="47" t="s">
        <v>31</v>
      </c>
      <c r="KDZ9" s="48">
        <v>45809</v>
      </c>
      <c r="KEA9" s="48">
        <v>45444</v>
      </c>
      <c r="KEB9" s="47" t="s">
        <v>31</v>
      </c>
      <c r="KED9" s="48">
        <v>45809</v>
      </c>
      <c r="KEE9" s="48">
        <v>45444</v>
      </c>
      <c r="KEF9" s="47" t="s">
        <v>31</v>
      </c>
      <c r="KEH9" s="48">
        <v>45809</v>
      </c>
      <c r="KEI9" s="48">
        <v>45444</v>
      </c>
      <c r="KEJ9" s="47" t="s">
        <v>31</v>
      </c>
      <c r="KEL9" s="48">
        <v>45809</v>
      </c>
      <c r="KEM9" s="48">
        <v>45444</v>
      </c>
      <c r="KEN9" s="47" t="s">
        <v>31</v>
      </c>
      <c r="KEP9" s="48">
        <v>45809</v>
      </c>
      <c r="KEQ9" s="48">
        <v>45444</v>
      </c>
      <c r="KER9" s="47" t="s">
        <v>31</v>
      </c>
      <c r="KET9" s="48">
        <v>45809</v>
      </c>
      <c r="KEU9" s="48">
        <v>45444</v>
      </c>
      <c r="KEV9" s="47" t="s">
        <v>31</v>
      </c>
      <c r="KEX9" s="48">
        <v>45809</v>
      </c>
      <c r="KEY9" s="48">
        <v>45444</v>
      </c>
      <c r="KEZ9" s="47" t="s">
        <v>31</v>
      </c>
      <c r="KFB9" s="48">
        <v>45809</v>
      </c>
      <c r="KFC9" s="48">
        <v>45444</v>
      </c>
      <c r="KFD9" s="47" t="s">
        <v>31</v>
      </c>
      <c r="KFF9" s="48">
        <v>45809</v>
      </c>
      <c r="KFG9" s="48">
        <v>45444</v>
      </c>
      <c r="KFH9" s="47" t="s">
        <v>31</v>
      </c>
      <c r="KFJ9" s="48">
        <v>45809</v>
      </c>
      <c r="KFK9" s="48">
        <v>45444</v>
      </c>
      <c r="KFL9" s="47" t="s">
        <v>31</v>
      </c>
      <c r="KFN9" s="48">
        <v>45809</v>
      </c>
      <c r="KFO9" s="48">
        <v>45444</v>
      </c>
      <c r="KFP9" s="47" t="s">
        <v>31</v>
      </c>
      <c r="KFR9" s="48">
        <v>45809</v>
      </c>
      <c r="KFS9" s="48">
        <v>45444</v>
      </c>
      <c r="KFT9" s="47" t="s">
        <v>31</v>
      </c>
      <c r="KFV9" s="48">
        <v>45809</v>
      </c>
      <c r="KFW9" s="48">
        <v>45444</v>
      </c>
      <c r="KFX9" s="47" t="s">
        <v>31</v>
      </c>
      <c r="KFZ9" s="48">
        <v>45809</v>
      </c>
      <c r="KGA9" s="48">
        <v>45444</v>
      </c>
      <c r="KGB9" s="47" t="s">
        <v>31</v>
      </c>
      <c r="KGD9" s="48">
        <v>45809</v>
      </c>
      <c r="KGE9" s="48">
        <v>45444</v>
      </c>
      <c r="KGF9" s="47" t="s">
        <v>31</v>
      </c>
      <c r="KGH9" s="48">
        <v>45809</v>
      </c>
      <c r="KGI9" s="48">
        <v>45444</v>
      </c>
      <c r="KGJ9" s="47" t="s">
        <v>31</v>
      </c>
      <c r="KGL9" s="48">
        <v>45809</v>
      </c>
      <c r="KGM9" s="48">
        <v>45444</v>
      </c>
      <c r="KGN9" s="47" t="s">
        <v>31</v>
      </c>
      <c r="KGP9" s="48">
        <v>45809</v>
      </c>
      <c r="KGQ9" s="48">
        <v>45444</v>
      </c>
      <c r="KGR9" s="47" t="s">
        <v>31</v>
      </c>
      <c r="KGT9" s="48">
        <v>45809</v>
      </c>
      <c r="KGU9" s="48">
        <v>45444</v>
      </c>
      <c r="KGV9" s="47" t="s">
        <v>31</v>
      </c>
      <c r="KGX9" s="48">
        <v>45809</v>
      </c>
      <c r="KGY9" s="48">
        <v>45444</v>
      </c>
      <c r="KGZ9" s="47" t="s">
        <v>31</v>
      </c>
      <c r="KHB9" s="48">
        <v>45809</v>
      </c>
      <c r="KHC9" s="48">
        <v>45444</v>
      </c>
      <c r="KHD9" s="47" t="s">
        <v>31</v>
      </c>
      <c r="KHF9" s="48">
        <v>45809</v>
      </c>
      <c r="KHG9" s="48">
        <v>45444</v>
      </c>
      <c r="KHH9" s="47" t="s">
        <v>31</v>
      </c>
      <c r="KHJ9" s="48">
        <v>45809</v>
      </c>
      <c r="KHK9" s="48">
        <v>45444</v>
      </c>
      <c r="KHL9" s="47" t="s">
        <v>31</v>
      </c>
      <c r="KHN9" s="48">
        <v>45809</v>
      </c>
      <c r="KHO9" s="48">
        <v>45444</v>
      </c>
      <c r="KHP9" s="47" t="s">
        <v>31</v>
      </c>
      <c r="KHR9" s="48">
        <v>45809</v>
      </c>
      <c r="KHS9" s="48">
        <v>45444</v>
      </c>
      <c r="KHT9" s="47" t="s">
        <v>31</v>
      </c>
      <c r="KHV9" s="48">
        <v>45809</v>
      </c>
      <c r="KHW9" s="48">
        <v>45444</v>
      </c>
      <c r="KHX9" s="47" t="s">
        <v>31</v>
      </c>
      <c r="KHZ9" s="48">
        <v>45809</v>
      </c>
      <c r="KIA9" s="48">
        <v>45444</v>
      </c>
      <c r="KIB9" s="47" t="s">
        <v>31</v>
      </c>
      <c r="KID9" s="48">
        <v>45809</v>
      </c>
      <c r="KIE9" s="48">
        <v>45444</v>
      </c>
      <c r="KIF9" s="47" t="s">
        <v>31</v>
      </c>
      <c r="KIH9" s="48">
        <v>45809</v>
      </c>
      <c r="KII9" s="48">
        <v>45444</v>
      </c>
      <c r="KIJ9" s="47" t="s">
        <v>31</v>
      </c>
      <c r="KIL9" s="48">
        <v>45809</v>
      </c>
      <c r="KIM9" s="48">
        <v>45444</v>
      </c>
      <c r="KIN9" s="47" t="s">
        <v>31</v>
      </c>
      <c r="KIP9" s="48">
        <v>45809</v>
      </c>
      <c r="KIQ9" s="48">
        <v>45444</v>
      </c>
      <c r="KIR9" s="47" t="s">
        <v>31</v>
      </c>
      <c r="KIT9" s="48">
        <v>45809</v>
      </c>
      <c r="KIU9" s="48">
        <v>45444</v>
      </c>
      <c r="KIV9" s="47" t="s">
        <v>31</v>
      </c>
      <c r="KIX9" s="48">
        <v>45809</v>
      </c>
      <c r="KIY9" s="48">
        <v>45444</v>
      </c>
      <c r="KIZ9" s="47" t="s">
        <v>31</v>
      </c>
      <c r="KJB9" s="48">
        <v>45809</v>
      </c>
      <c r="KJC9" s="48">
        <v>45444</v>
      </c>
      <c r="KJD9" s="47" t="s">
        <v>31</v>
      </c>
      <c r="KJF9" s="48">
        <v>45809</v>
      </c>
      <c r="KJG9" s="48">
        <v>45444</v>
      </c>
      <c r="KJH9" s="47" t="s">
        <v>31</v>
      </c>
      <c r="KJJ9" s="48">
        <v>45809</v>
      </c>
      <c r="KJK9" s="48">
        <v>45444</v>
      </c>
      <c r="KJL9" s="47" t="s">
        <v>31</v>
      </c>
      <c r="KJN9" s="48">
        <v>45809</v>
      </c>
      <c r="KJO9" s="48">
        <v>45444</v>
      </c>
      <c r="KJP9" s="47" t="s">
        <v>31</v>
      </c>
      <c r="KJR9" s="48">
        <v>45809</v>
      </c>
      <c r="KJS9" s="48">
        <v>45444</v>
      </c>
      <c r="KJT9" s="47" t="s">
        <v>31</v>
      </c>
      <c r="KJV9" s="48">
        <v>45809</v>
      </c>
      <c r="KJW9" s="48">
        <v>45444</v>
      </c>
      <c r="KJX9" s="47" t="s">
        <v>31</v>
      </c>
      <c r="KJZ9" s="48">
        <v>45809</v>
      </c>
      <c r="KKA9" s="48">
        <v>45444</v>
      </c>
      <c r="KKB9" s="47" t="s">
        <v>31</v>
      </c>
      <c r="KKD9" s="48">
        <v>45809</v>
      </c>
      <c r="KKE9" s="48">
        <v>45444</v>
      </c>
      <c r="KKF9" s="47" t="s">
        <v>31</v>
      </c>
      <c r="KKH9" s="48">
        <v>45809</v>
      </c>
      <c r="KKI9" s="48">
        <v>45444</v>
      </c>
      <c r="KKJ9" s="47" t="s">
        <v>31</v>
      </c>
      <c r="KKL9" s="48">
        <v>45809</v>
      </c>
      <c r="KKM9" s="48">
        <v>45444</v>
      </c>
      <c r="KKN9" s="47" t="s">
        <v>31</v>
      </c>
      <c r="KKP9" s="48">
        <v>45809</v>
      </c>
      <c r="KKQ9" s="48">
        <v>45444</v>
      </c>
      <c r="KKR9" s="47" t="s">
        <v>31</v>
      </c>
      <c r="KKT9" s="48">
        <v>45809</v>
      </c>
      <c r="KKU9" s="48">
        <v>45444</v>
      </c>
      <c r="KKV9" s="47" t="s">
        <v>31</v>
      </c>
      <c r="KKX9" s="48">
        <v>45809</v>
      </c>
      <c r="KKY9" s="48">
        <v>45444</v>
      </c>
      <c r="KKZ9" s="47" t="s">
        <v>31</v>
      </c>
      <c r="KLB9" s="48">
        <v>45809</v>
      </c>
      <c r="KLC9" s="48">
        <v>45444</v>
      </c>
      <c r="KLD9" s="47" t="s">
        <v>31</v>
      </c>
      <c r="KLF9" s="48">
        <v>45809</v>
      </c>
      <c r="KLG9" s="48">
        <v>45444</v>
      </c>
      <c r="KLH9" s="47" t="s">
        <v>31</v>
      </c>
      <c r="KLJ9" s="48">
        <v>45809</v>
      </c>
      <c r="KLK9" s="48">
        <v>45444</v>
      </c>
      <c r="KLL9" s="47" t="s">
        <v>31</v>
      </c>
      <c r="KLN9" s="48">
        <v>45809</v>
      </c>
      <c r="KLO9" s="48">
        <v>45444</v>
      </c>
      <c r="KLP9" s="47" t="s">
        <v>31</v>
      </c>
      <c r="KLR9" s="48">
        <v>45809</v>
      </c>
      <c r="KLS9" s="48">
        <v>45444</v>
      </c>
      <c r="KLT9" s="47" t="s">
        <v>31</v>
      </c>
      <c r="KLV9" s="48">
        <v>45809</v>
      </c>
      <c r="KLW9" s="48">
        <v>45444</v>
      </c>
      <c r="KLX9" s="47" t="s">
        <v>31</v>
      </c>
      <c r="KLZ9" s="48">
        <v>45809</v>
      </c>
      <c r="KMA9" s="48">
        <v>45444</v>
      </c>
      <c r="KMB9" s="47" t="s">
        <v>31</v>
      </c>
      <c r="KMD9" s="48">
        <v>45809</v>
      </c>
      <c r="KME9" s="48">
        <v>45444</v>
      </c>
      <c r="KMF9" s="47" t="s">
        <v>31</v>
      </c>
      <c r="KMH9" s="48">
        <v>45809</v>
      </c>
      <c r="KMI9" s="48">
        <v>45444</v>
      </c>
      <c r="KMJ9" s="47" t="s">
        <v>31</v>
      </c>
      <c r="KML9" s="48">
        <v>45809</v>
      </c>
      <c r="KMM9" s="48">
        <v>45444</v>
      </c>
      <c r="KMN9" s="47" t="s">
        <v>31</v>
      </c>
      <c r="KMP9" s="48">
        <v>45809</v>
      </c>
      <c r="KMQ9" s="48">
        <v>45444</v>
      </c>
      <c r="KMR9" s="47" t="s">
        <v>31</v>
      </c>
      <c r="KMT9" s="48">
        <v>45809</v>
      </c>
      <c r="KMU9" s="48">
        <v>45444</v>
      </c>
      <c r="KMV9" s="47" t="s">
        <v>31</v>
      </c>
      <c r="KMX9" s="48">
        <v>45809</v>
      </c>
      <c r="KMY9" s="48">
        <v>45444</v>
      </c>
      <c r="KMZ9" s="47" t="s">
        <v>31</v>
      </c>
      <c r="KNB9" s="48">
        <v>45809</v>
      </c>
      <c r="KNC9" s="48">
        <v>45444</v>
      </c>
      <c r="KND9" s="47" t="s">
        <v>31</v>
      </c>
      <c r="KNF9" s="48">
        <v>45809</v>
      </c>
      <c r="KNG9" s="48">
        <v>45444</v>
      </c>
      <c r="KNH9" s="47" t="s">
        <v>31</v>
      </c>
      <c r="KNJ9" s="48">
        <v>45809</v>
      </c>
      <c r="KNK9" s="48">
        <v>45444</v>
      </c>
      <c r="KNL9" s="47" t="s">
        <v>31</v>
      </c>
      <c r="KNN9" s="48">
        <v>45809</v>
      </c>
      <c r="KNO9" s="48">
        <v>45444</v>
      </c>
      <c r="KNP9" s="47" t="s">
        <v>31</v>
      </c>
      <c r="KNR9" s="48">
        <v>45809</v>
      </c>
      <c r="KNS9" s="48">
        <v>45444</v>
      </c>
      <c r="KNT9" s="47" t="s">
        <v>31</v>
      </c>
      <c r="KNV9" s="48">
        <v>45809</v>
      </c>
      <c r="KNW9" s="48">
        <v>45444</v>
      </c>
      <c r="KNX9" s="47" t="s">
        <v>31</v>
      </c>
      <c r="KNZ9" s="48">
        <v>45809</v>
      </c>
      <c r="KOA9" s="48">
        <v>45444</v>
      </c>
      <c r="KOB9" s="47" t="s">
        <v>31</v>
      </c>
      <c r="KOD9" s="48">
        <v>45809</v>
      </c>
      <c r="KOE9" s="48">
        <v>45444</v>
      </c>
      <c r="KOF9" s="47" t="s">
        <v>31</v>
      </c>
      <c r="KOH9" s="48">
        <v>45809</v>
      </c>
      <c r="KOI9" s="48">
        <v>45444</v>
      </c>
      <c r="KOJ9" s="47" t="s">
        <v>31</v>
      </c>
      <c r="KOL9" s="48">
        <v>45809</v>
      </c>
      <c r="KOM9" s="48">
        <v>45444</v>
      </c>
      <c r="KON9" s="47" t="s">
        <v>31</v>
      </c>
      <c r="KOP9" s="48">
        <v>45809</v>
      </c>
      <c r="KOQ9" s="48">
        <v>45444</v>
      </c>
      <c r="KOR9" s="47" t="s">
        <v>31</v>
      </c>
      <c r="KOT9" s="48">
        <v>45809</v>
      </c>
      <c r="KOU9" s="48">
        <v>45444</v>
      </c>
      <c r="KOV9" s="47" t="s">
        <v>31</v>
      </c>
      <c r="KOX9" s="48">
        <v>45809</v>
      </c>
      <c r="KOY9" s="48">
        <v>45444</v>
      </c>
      <c r="KOZ9" s="47" t="s">
        <v>31</v>
      </c>
      <c r="KPB9" s="48">
        <v>45809</v>
      </c>
      <c r="KPC9" s="48">
        <v>45444</v>
      </c>
      <c r="KPD9" s="47" t="s">
        <v>31</v>
      </c>
      <c r="KPF9" s="48">
        <v>45809</v>
      </c>
      <c r="KPG9" s="48">
        <v>45444</v>
      </c>
      <c r="KPH9" s="47" t="s">
        <v>31</v>
      </c>
      <c r="KPJ9" s="48">
        <v>45809</v>
      </c>
      <c r="KPK9" s="48">
        <v>45444</v>
      </c>
      <c r="KPL9" s="47" t="s">
        <v>31</v>
      </c>
      <c r="KPN9" s="48">
        <v>45809</v>
      </c>
      <c r="KPO9" s="48">
        <v>45444</v>
      </c>
      <c r="KPP9" s="47" t="s">
        <v>31</v>
      </c>
      <c r="KPR9" s="48">
        <v>45809</v>
      </c>
      <c r="KPS9" s="48">
        <v>45444</v>
      </c>
      <c r="KPT9" s="47" t="s">
        <v>31</v>
      </c>
      <c r="KPV9" s="48">
        <v>45809</v>
      </c>
      <c r="KPW9" s="48">
        <v>45444</v>
      </c>
      <c r="KPX9" s="47" t="s">
        <v>31</v>
      </c>
      <c r="KPZ9" s="48">
        <v>45809</v>
      </c>
      <c r="KQA9" s="48">
        <v>45444</v>
      </c>
      <c r="KQB9" s="47" t="s">
        <v>31</v>
      </c>
      <c r="KQD9" s="48">
        <v>45809</v>
      </c>
      <c r="KQE9" s="48">
        <v>45444</v>
      </c>
      <c r="KQF9" s="47" t="s">
        <v>31</v>
      </c>
      <c r="KQH9" s="48">
        <v>45809</v>
      </c>
      <c r="KQI9" s="48">
        <v>45444</v>
      </c>
      <c r="KQJ9" s="47" t="s">
        <v>31</v>
      </c>
      <c r="KQL9" s="48">
        <v>45809</v>
      </c>
      <c r="KQM9" s="48">
        <v>45444</v>
      </c>
      <c r="KQN9" s="47" t="s">
        <v>31</v>
      </c>
      <c r="KQP9" s="48">
        <v>45809</v>
      </c>
      <c r="KQQ9" s="48">
        <v>45444</v>
      </c>
      <c r="KQR9" s="47" t="s">
        <v>31</v>
      </c>
      <c r="KQT9" s="48">
        <v>45809</v>
      </c>
      <c r="KQU9" s="48">
        <v>45444</v>
      </c>
      <c r="KQV9" s="47" t="s">
        <v>31</v>
      </c>
      <c r="KQX9" s="48">
        <v>45809</v>
      </c>
      <c r="KQY9" s="48">
        <v>45444</v>
      </c>
      <c r="KQZ9" s="47" t="s">
        <v>31</v>
      </c>
      <c r="KRB9" s="48">
        <v>45809</v>
      </c>
      <c r="KRC9" s="48">
        <v>45444</v>
      </c>
      <c r="KRD9" s="47" t="s">
        <v>31</v>
      </c>
      <c r="KRF9" s="48">
        <v>45809</v>
      </c>
      <c r="KRG9" s="48">
        <v>45444</v>
      </c>
      <c r="KRH9" s="47" t="s">
        <v>31</v>
      </c>
      <c r="KRJ9" s="48">
        <v>45809</v>
      </c>
      <c r="KRK9" s="48">
        <v>45444</v>
      </c>
      <c r="KRL9" s="47" t="s">
        <v>31</v>
      </c>
      <c r="KRN9" s="48">
        <v>45809</v>
      </c>
      <c r="KRO9" s="48">
        <v>45444</v>
      </c>
      <c r="KRP9" s="47" t="s">
        <v>31</v>
      </c>
      <c r="KRR9" s="48">
        <v>45809</v>
      </c>
      <c r="KRS9" s="48">
        <v>45444</v>
      </c>
      <c r="KRT9" s="47" t="s">
        <v>31</v>
      </c>
      <c r="KRV9" s="48">
        <v>45809</v>
      </c>
      <c r="KRW9" s="48">
        <v>45444</v>
      </c>
      <c r="KRX9" s="47" t="s">
        <v>31</v>
      </c>
      <c r="KRZ9" s="48">
        <v>45809</v>
      </c>
      <c r="KSA9" s="48">
        <v>45444</v>
      </c>
      <c r="KSB9" s="47" t="s">
        <v>31</v>
      </c>
      <c r="KSD9" s="48">
        <v>45809</v>
      </c>
      <c r="KSE9" s="48">
        <v>45444</v>
      </c>
      <c r="KSF9" s="47" t="s">
        <v>31</v>
      </c>
      <c r="KSH9" s="48">
        <v>45809</v>
      </c>
      <c r="KSI9" s="48">
        <v>45444</v>
      </c>
      <c r="KSJ9" s="47" t="s">
        <v>31</v>
      </c>
      <c r="KSL9" s="48">
        <v>45809</v>
      </c>
      <c r="KSM9" s="48">
        <v>45444</v>
      </c>
      <c r="KSN9" s="47" t="s">
        <v>31</v>
      </c>
      <c r="KSP9" s="48">
        <v>45809</v>
      </c>
      <c r="KSQ9" s="48">
        <v>45444</v>
      </c>
      <c r="KSR9" s="47" t="s">
        <v>31</v>
      </c>
      <c r="KST9" s="48">
        <v>45809</v>
      </c>
      <c r="KSU9" s="48">
        <v>45444</v>
      </c>
      <c r="KSV9" s="47" t="s">
        <v>31</v>
      </c>
      <c r="KSX9" s="48">
        <v>45809</v>
      </c>
      <c r="KSY9" s="48">
        <v>45444</v>
      </c>
      <c r="KSZ9" s="47" t="s">
        <v>31</v>
      </c>
      <c r="KTB9" s="48">
        <v>45809</v>
      </c>
      <c r="KTC9" s="48">
        <v>45444</v>
      </c>
      <c r="KTD9" s="47" t="s">
        <v>31</v>
      </c>
      <c r="KTF9" s="48">
        <v>45809</v>
      </c>
      <c r="KTG9" s="48">
        <v>45444</v>
      </c>
      <c r="KTH9" s="47" t="s">
        <v>31</v>
      </c>
      <c r="KTJ9" s="48">
        <v>45809</v>
      </c>
      <c r="KTK9" s="48">
        <v>45444</v>
      </c>
      <c r="KTL9" s="47" t="s">
        <v>31</v>
      </c>
      <c r="KTN9" s="48">
        <v>45809</v>
      </c>
      <c r="KTO9" s="48">
        <v>45444</v>
      </c>
      <c r="KTP9" s="47" t="s">
        <v>31</v>
      </c>
      <c r="KTR9" s="48">
        <v>45809</v>
      </c>
      <c r="KTS9" s="48">
        <v>45444</v>
      </c>
      <c r="KTT9" s="47" t="s">
        <v>31</v>
      </c>
      <c r="KTV9" s="48">
        <v>45809</v>
      </c>
      <c r="KTW9" s="48">
        <v>45444</v>
      </c>
      <c r="KTX9" s="47" t="s">
        <v>31</v>
      </c>
      <c r="KTZ9" s="48">
        <v>45809</v>
      </c>
      <c r="KUA9" s="48">
        <v>45444</v>
      </c>
      <c r="KUB9" s="47" t="s">
        <v>31</v>
      </c>
      <c r="KUD9" s="48">
        <v>45809</v>
      </c>
      <c r="KUE9" s="48">
        <v>45444</v>
      </c>
      <c r="KUF9" s="47" t="s">
        <v>31</v>
      </c>
      <c r="KUH9" s="48">
        <v>45809</v>
      </c>
      <c r="KUI9" s="48">
        <v>45444</v>
      </c>
      <c r="KUJ9" s="47" t="s">
        <v>31</v>
      </c>
      <c r="KUL9" s="48">
        <v>45809</v>
      </c>
      <c r="KUM9" s="48">
        <v>45444</v>
      </c>
      <c r="KUN9" s="47" t="s">
        <v>31</v>
      </c>
      <c r="KUP9" s="48">
        <v>45809</v>
      </c>
      <c r="KUQ9" s="48">
        <v>45444</v>
      </c>
      <c r="KUR9" s="47" t="s">
        <v>31</v>
      </c>
      <c r="KUT9" s="48">
        <v>45809</v>
      </c>
      <c r="KUU9" s="48">
        <v>45444</v>
      </c>
      <c r="KUV9" s="47" t="s">
        <v>31</v>
      </c>
      <c r="KUX9" s="48">
        <v>45809</v>
      </c>
      <c r="KUY9" s="48">
        <v>45444</v>
      </c>
      <c r="KUZ9" s="47" t="s">
        <v>31</v>
      </c>
      <c r="KVB9" s="48">
        <v>45809</v>
      </c>
      <c r="KVC9" s="48">
        <v>45444</v>
      </c>
      <c r="KVD9" s="47" t="s">
        <v>31</v>
      </c>
      <c r="KVF9" s="48">
        <v>45809</v>
      </c>
      <c r="KVG9" s="48">
        <v>45444</v>
      </c>
      <c r="KVH9" s="47" t="s">
        <v>31</v>
      </c>
      <c r="KVJ9" s="48">
        <v>45809</v>
      </c>
      <c r="KVK9" s="48">
        <v>45444</v>
      </c>
      <c r="KVL9" s="47" t="s">
        <v>31</v>
      </c>
      <c r="KVN9" s="48">
        <v>45809</v>
      </c>
      <c r="KVO9" s="48">
        <v>45444</v>
      </c>
      <c r="KVP9" s="47" t="s">
        <v>31</v>
      </c>
      <c r="KVR9" s="48">
        <v>45809</v>
      </c>
      <c r="KVS9" s="48">
        <v>45444</v>
      </c>
      <c r="KVT9" s="47" t="s">
        <v>31</v>
      </c>
      <c r="KVV9" s="48">
        <v>45809</v>
      </c>
      <c r="KVW9" s="48">
        <v>45444</v>
      </c>
      <c r="KVX9" s="47" t="s">
        <v>31</v>
      </c>
      <c r="KVZ9" s="48">
        <v>45809</v>
      </c>
      <c r="KWA9" s="48">
        <v>45444</v>
      </c>
      <c r="KWB9" s="47" t="s">
        <v>31</v>
      </c>
      <c r="KWD9" s="48">
        <v>45809</v>
      </c>
      <c r="KWE9" s="48">
        <v>45444</v>
      </c>
      <c r="KWF9" s="47" t="s">
        <v>31</v>
      </c>
      <c r="KWH9" s="48">
        <v>45809</v>
      </c>
      <c r="KWI9" s="48">
        <v>45444</v>
      </c>
      <c r="KWJ9" s="47" t="s">
        <v>31</v>
      </c>
      <c r="KWL9" s="48">
        <v>45809</v>
      </c>
      <c r="KWM9" s="48">
        <v>45444</v>
      </c>
      <c r="KWN9" s="47" t="s">
        <v>31</v>
      </c>
      <c r="KWP9" s="48">
        <v>45809</v>
      </c>
      <c r="KWQ9" s="48">
        <v>45444</v>
      </c>
      <c r="KWR9" s="47" t="s">
        <v>31</v>
      </c>
      <c r="KWT9" s="48">
        <v>45809</v>
      </c>
      <c r="KWU9" s="48">
        <v>45444</v>
      </c>
      <c r="KWV9" s="47" t="s">
        <v>31</v>
      </c>
      <c r="KWX9" s="48">
        <v>45809</v>
      </c>
      <c r="KWY9" s="48">
        <v>45444</v>
      </c>
      <c r="KWZ9" s="47" t="s">
        <v>31</v>
      </c>
      <c r="KXB9" s="48">
        <v>45809</v>
      </c>
      <c r="KXC9" s="48">
        <v>45444</v>
      </c>
      <c r="KXD9" s="47" t="s">
        <v>31</v>
      </c>
      <c r="KXF9" s="48">
        <v>45809</v>
      </c>
      <c r="KXG9" s="48">
        <v>45444</v>
      </c>
      <c r="KXH9" s="47" t="s">
        <v>31</v>
      </c>
      <c r="KXJ9" s="48">
        <v>45809</v>
      </c>
      <c r="KXK9" s="48">
        <v>45444</v>
      </c>
      <c r="KXL9" s="47" t="s">
        <v>31</v>
      </c>
      <c r="KXN9" s="48">
        <v>45809</v>
      </c>
      <c r="KXO9" s="48">
        <v>45444</v>
      </c>
      <c r="KXP9" s="47" t="s">
        <v>31</v>
      </c>
      <c r="KXR9" s="48">
        <v>45809</v>
      </c>
      <c r="KXS9" s="48">
        <v>45444</v>
      </c>
      <c r="KXT9" s="47" t="s">
        <v>31</v>
      </c>
      <c r="KXV9" s="48">
        <v>45809</v>
      </c>
      <c r="KXW9" s="48">
        <v>45444</v>
      </c>
      <c r="KXX9" s="47" t="s">
        <v>31</v>
      </c>
      <c r="KXZ9" s="48">
        <v>45809</v>
      </c>
      <c r="KYA9" s="48">
        <v>45444</v>
      </c>
      <c r="KYB9" s="47" t="s">
        <v>31</v>
      </c>
      <c r="KYD9" s="48">
        <v>45809</v>
      </c>
      <c r="KYE9" s="48">
        <v>45444</v>
      </c>
      <c r="KYF9" s="47" t="s">
        <v>31</v>
      </c>
      <c r="KYH9" s="48">
        <v>45809</v>
      </c>
      <c r="KYI9" s="48">
        <v>45444</v>
      </c>
      <c r="KYJ9" s="47" t="s">
        <v>31</v>
      </c>
      <c r="KYL9" s="48">
        <v>45809</v>
      </c>
      <c r="KYM9" s="48">
        <v>45444</v>
      </c>
      <c r="KYN9" s="47" t="s">
        <v>31</v>
      </c>
      <c r="KYP9" s="48">
        <v>45809</v>
      </c>
      <c r="KYQ9" s="48">
        <v>45444</v>
      </c>
      <c r="KYR9" s="47" t="s">
        <v>31</v>
      </c>
      <c r="KYT9" s="48">
        <v>45809</v>
      </c>
      <c r="KYU9" s="48">
        <v>45444</v>
      </c>
      <c r="KYV9" s="47" t="s">
        <v>31</v>
      </c>
      <c r="KYX9" s="48">
        <v>45809</v>
      </c>
      <c r="KYY9" s="48">
        <v>45444</v>
      </c>
      <c r="KYZ9" s="47" t="s">
        <v>31</v>
      </c>
      <c r="KZB9" s="48">
        <v>45809</v>
      </c>
      <c r="KZC9" s="48">
        <v>45444</v>
      </c>
      <c r="KZD9" s="47" t="s">
        <v>31</v>
      </c>
      <c r="KZF9" s="48">
        <v>45809</v>
      </c>
      <c r="KZG9" s="48">
        <v>45444</v>
      </c>
      <c r="KZH9" s="47" t="s">
        <v>31</v>
      </c>
      <c r="KZJ9" s="48">
        <v>45809</v>
      </c>
      <c r="KZK9" s="48">
        <v>45444</v>
      </c>
      <c r="KZL9" s="47" t="s">
        <v>31</v>
      </c>
      <c r="KZN9" s="48">
        <v>45809</v>
      </c>
      <c r="KZO9" s="48">
        <v>45444</v>
      </c>
      <c r="KZP9" s="47" t="s">
        <v>31</v>
      </c>
      <c r="KZR9" s="48">
        <v>45809</v>
      </c>
      <c r="KZS9" s="48">
        <v>45444</v>
      </c>
      <c r="KZT9" s="47" t="s">
        <v>31</v>
      </c>
      <c r="KZV9" s="48">
        <v>45809</v>
      </c>
      <c r="KZW9" s="48">
        <v>45444</v>
      </c>
      <c r="KZX9" s="47" t="s">
        <v>31</v>
      </c>
      <c r="KZZ9" s="48">
        <v>45809</v>
      </c>
      <c r="LAA9" s="48">
        <v>45444</v>
      </c>
      <c r="LAB9" s="47" t="s">
        <v>31</v>
      </c>
      <c r="LAD9" s="48">
        <v>45809</v>
      </c>
      <c r="LAE9" s="48">
        <v>45444</v>
      </c>
      <c r="LAF9" s="47" t="s">
        <v>31</v>
      </c>
      <c r="LAH9" s="48">
        <v>45809</v>
      </c>
      <c r="LAI9" s="48">
        <v>45444</v>
      </c>
      <c r="LAJ9" s="47" t="s">
        <v>31</v>
      </c>
      <c r="LAL9" s="48">
        <v>45809</v>
      </c>
      <c r="LAM9" s="48">
        <v>45444</v>
      </c>
      <c r="LAN9" s="47" t="s">
        <v>31</v>
      </c>
      <c r="LAP9" s="48">
        <v>45809</v>
      </c>
      <c r="LAQ9" s="48">
        <v>45444</v>
      </c>
      <c r="LAR9" s="47" t="s">
        <v>31</v>
      </c>
      <c r="LAT9" s="48">
        <v>45809</v>
      </c>
      <c r="LAU9" s="48">
        <v>45444</v>
      </c>
      <c r="LAV9" s="47" t="s">
        <v>31</v>
      </c>
      <c r="LAX9" s="48">
        <v>45809</v>
      </c>
      <c r="LAY9" s="48">
        <v>45444</v>
      </c>
      <c r="LAZ9" s="47" t="s">
        <v>31</v>
      </c>
      <c r="LBB9" s="48">
        <v>45809</v>
      </c>
      <c r="LBC9" s="48">
        <v>45444</v>
      </c>
      <c r="LBD9" s="47" t="s">
        <v>31</v>
      </c>
      <c r="LBF9" s="48">
        <v>45809</v>
      </c>
      <c r="LBG9" s="48">
        <v>45444</v>
      </c>
      <c r="LBH9" s="47" t="s">
        <v>31</v>
      </c>
      <c r="LBJ9" s="48">
        <v>45809</v>
      </c>
      <c r="LBK9" s="48">
        <v>45444</v>
      </c>
      <c r="LBL9" s="47" t="s">
        <v>31</v>
      </c>
      <c r="LBN9" s="48">
        <v>45809</v>
      </c>
      <c r="LBO9" s="48">
        <v>45444</v>
      </c>
      <c r="LBP9" s="47" t="s">
        <v>31</v>
      </c>
      <c r="LBR9" s="48">
        <v>45809</v>
      </c>
      <c r="LBS9" s="48">
        <v>45444</v>
      </c>
      <c r="LBT9" s="47" t="s">
        <v>31</v>
      </c>
      <c r="LBV9" s="48">
        <v>45809</v>
      </c>
      <c r="LBW9" s="48">
        <v>45444</v>
      </c>
      <c r="LBX9" s="47" t="s">
        <v>31</v>
      </c>
      <c r="LBZ9" s="48">
        <v>45809</v>
      </c>
      <c r="LCA9" s="48">
        <v>45444</v>
      </c>
      <c r="LCB9" s="47" t="s">
        <v>31</v>
      </c>
      <c r="LCD9" s="48">
        <v>45809</v>
      </c>
      <c r="LCE9" s="48">
        <v>45444</v>
      </c>
      <c r="LCF9" s="47" t="s">
        <v>31</v>
      </c>
      <c r="LCH9" s="48">
        <v>45809</v>
      </c>
      <c r="LCI9" s="48">
        <v>45444</v>
      </c>
      <c r="LCJ9" s="47" t="s">
        <v>31</v>
      </c>
      <c r="LCL9" s="48">
        <v>45809</v>
      </c>
      <c r="LCM9" s="48">
        <v>45444</v>
      </c>
      <c r="LCN9" s="47" t="s">
        <v>31</v>
      </c>
      <c r="LCP9" s="48">
        <v>45809</v>
      </c>
      <c r="LCQ9" s="48">
        <v>45444</v>
      </c>
      <c r="LCR9" s="47" t="s">
        <v>31</v>
      </c>
      <c r="LCT9" s="48">
        <v>45809</v>
      </c>
      <c r="LCU9" s="48">
        <v>45444</v>
      </c>
      <c r="LCV9" s="47" t="s">
        <v>31</v>
      </c>
      <c r="LCX9" s="48">
        <v>45809</v>
      </c>
      <c r="LCY9" s="48">
        <v>45444</v>
      </c>
      <c r="LCZ9" s="47" t="s">
        <v>31</v>
      </c>
      <c r="LDB9" s="48">
        <v>45809</v>
      </c>
      <c r="LDC9" s="48">
        <v>45444</v>
      </c>
      <c r="LDD9" s="47" t="s">
        <v>31</v>
      </c>
      <c r="LDF9" s="48">
        <v>45809</v>
      </c>
      <c r="LDG9" s="48">
        <v>45444</v>
      </c>
      <c r="LDH9" s="47" t="s">
        <v>31</v>
      </c>
      <c r="LDJ9" s="48">
        <v>45809</v>
      </c>
      <c r="LDK9" s="48">
        <v>45444</v>
      </c>
      <c r="LDL9" s="47" t="s">
        <v>31</v>
      </c>
      <c r="LDN9" s="48">
        <v>45809</v>
      </c>
      <c r="LDO9" s="48">
        <v>45444</v>
      </c>
      <c r="LDP9" s="47" t="s">
        <v>31</v>
      </c>
      <c r="LDR9" s="48">
        <v>45809</v>
      </c>
      <c r="LDS9" s="48">
        <v>45444</v>
      </c>
      <c r="LDT9" s="47" t="s">
        <v>31</v>
      </c>
      <c r="LDV9" s="48">
        <v>45809</v>
      </c>
      <c r="LDW9" s="48">
        <v>45444</v>
      </c>
      <c r="LDX9" s="47" t="s">
        <v>31</v>
      </c>
      <c r="LDZ9" s="48">
        <v>45809</v>
      </c>
      <c r="LEA9" s="48">
        <v>45444</v>
      </c>
      <c r="LEB9" s="47" t="s">
        <v>31</v>
      </c>
      <c r="LED9" s="48">
        <v>45809</v>
      </c>
      <c r="LEE9" s="48">
        <v>45444</v>
      </c>
      <c r="LEF9" s="47" t="s">
        <v>31</v>
      </c>
      <c r="LEH9" s="48">
        <v>45809</v>
      </c>
      <c r="LEI9" s="48">
        <v>45444</v>
      </c>
      <c r="LEJ9" s="47" t="s">
        <v>31</v>
      </c>
      <c r="LEL9" s="48">
        <v>45809</v>
      </c>
      <c r="LEM9" s="48">
        <v>45444</v>
      </c>
      <c r="LEN9" s="47" t="s">
        <v>31</v>
      </c>
      <c r="LEP9" s="48">
        <v>45809</v>
      </c>
      <c r="LEQ9" s="48">
        <v>45444</v>
      </c>
      <c r="LER9" s="47" t="s">
        <v>31</v>
      </c>
      <c r="LET9" s="48">
        <v>45809</v>
      </c>
      <c r="LEU9" s="48">
        <v>45444</v>
      </c>
      <c r="LEV9" s="47" t="s">
        <v>31</v>
      </c>
      <c r="LEX9" s="48">
        <v>45809</v>
      </c>
      <c r="LEY9" s="48">
        <v>45444</v>
      </c>
      <c r="LEZ9" s="47" t="s">
        <v>31</v>
      </c>
      <c r="LFB9" s="48">
        <v>45809</v>
      </c>
      <c r="LFC9" s="48">
        <v>45444</v>
      </c>
      <c r="LFD9" s="47" t="s">
        <v>31</v>
      </c>
      <c r="LFF9" s="48">
        <v>45809</v>
      </c>
      <c r="LFG9" s="48">
        <v>45444</v>
      </c>
      <c r="LFH9" s="47" t="s">
        <v>31</v>
      </c>
      <c r="LFJ9" s="48">
        <v>45809</v>
      </c>
      <c r="LFK9" s="48">
        <v>45444</v>
      </c>
      <c r="LFL9" s="47" t="s">
        <v>31</v>
      </c>
      <c r="LFN9" s="48">
        <v>45809</v>
      </c>
      <c r="LFO9" s="48">
        <v>45444</v>
      </c>
      <c r="LFP9" s="47" t="s">
        <v>31</v>
      </c>
      <c r="LFR9" s="48">
        <v>45809</v>
      </c>
      <c r="LFS9" s="48">
        <v>45444</v>
      </c>
      <c r="LFT9" s="47" t="s">
        <v>31</v>
      </c>
      <c r="LFV9" s="48">
        <v>45809</v>
      </c>
      <c r="LFW9" s="48">
        <v>45444</v>
      </c>
      <c r="LFX9" s="47" t="s">
        <v>31</v>
      </c>
      <c r="LFZ9" s="48">
        <v>45809</v>
      </c>
      <c r="LGA9" s="48">
        <v>45444</v>
      </c>
      <c r="LGB9" s="47" t="s">
        <v>31</v>
      </c>
      <c r="LGD9" s="48">
        <v>45809</v>
      </c>
      <c r="LGE9" s="48">
        <v>45444</v>
      </c>
      <c r="LGF9" s="47" t="s">
        <v>31</v>
      </c>
      <c r="LGH9" s="48">
        <v>45809</v>
      </c>
      <c r="LGI9" s="48">
        <v>45444</v>
      </c>
      <c r="LGJ9" s="47" t="s">
        <v>31</v>
      </c>
      <c r="LGL9" s="48">
        <v>45809</v>
      </c>
      <c r="LGM9" s="48">
        <v>45444</v>
      </c>
      <c r="LGN9" s="47" t="s">
        <v>31</v>
      </c>
      <c r="LGP9" s="48">
        <v>45809</v>
      </c>
      <c r="LGQ9" s="48">
        <v>45444</v>
      </c>
      <c r="LGR9" s="47" t="s">
        <v>31</v>
      </c>
      <c r="LGT9" s="48">
        <v>45809</v>
      </c>
      <c r="LGU9" s="48">
        <v>45444</v>
      </c>
      <c r="LGV9" s="47" t="s">
        <v>31</v>
      </c>
      <c r="LGX9" s="48">
        <v>45809</v>
      </c>
      <c r="LGY9" s="48">
        <v>45444</v>
      </c>
      <c r="LGZ9" s="47" t="s">
        <v>31</v>
      </c>
      <c r="LHB9" s="48">
        <v>45809</v>
      </c>
      <c r="LHC9" s="48">
        <v>45444</v>
      </c>
      <c r="LHD9" s="47" t="s">
        <v>31</v>
      </c>
      <c r="LHF9" s="48">
        <v>45809</v>
      </c>
      <c r="LHG9" s="48">
        <v>45444</v>
      </c>
      <c r="LHH9" s="47" t="s">
        <v>31</v>
      </c>
      <c r="LHJ9" s="48">
        <v>45809</v>
      </c>
      <c r="LHK9" s="48">
        <v>45444</v>
      </c>
      <c r="LHL9" s="47" t="s">
        <v>31</v>
      </c>
      <c r="LHN9" s="48">
        <v>45809</v>
      </c>
      <c r="LHO9" s="48">
        <v>45444</v>
      </c>
      <c r="LHP9" s="47" t="s">
        <v>31</v>
      </c>
      <c r="LHR9" s="48">
        <v>45809</v>
      </c>
      <c r="LHS9" s="48">
        <v>45444</v>
      </c>
      <c r="LHT9" s="47" t="s">
        <v>31</v>
      </c>
      <c r="LHV9" s="48">
        <v>45809</v>
      </c>
      <c r="LHW9" s="48">
        <v>45444</v>
      </c>
      <c r="LHX9" s="47" t="s">
        <v>31</v>
      </c>
      <c r="LHZ9" s="48">
        <v>45809</v>
      </c>
      <c r="LIA9" s="48">
        <v>45444</v>
      </c>
      <c r="LIB9" s="47" t="s">
        <v>31</v>
      </c>
      <c r="LID9" s="48">
        <v>45809</v>
      </c>
      <c r="LIE9" s="48">
        <v>45444</v>
      </c>
      <c r="LIF9" s="47" t="s">
        <v>31</v>
      </c>
      <c r="LIH9" s="48">
        <v>45809</v>
      </c>
      <c r="LII9" s="48">
        <v>45444</v>
      </c>
      <c r="LIJ9" s="47" t="s">
        <v>31</v>
      </c>
      <c r="LIL9" s="48">
        <v>45809</v>
      </c>
      <c r="LIM9" s="48">
        <v>45444</v>
      </c>
      <c r="LIN9" s="47" t="s">
        <v>31</v>
      </c>
      <c r="LIP9" s="48">
        <v>45809</v>
      </c>
      <c r="LIQ9" s="48">
        <v>45444</v>
      </c>
      <c r="LIR9" s="47" t="s">
        <v>31</v>
      </c>
      <c r="LIT9" s="48">
        <v>45809</v>
      </c>
      <c r="LIU9" s="48">
        <v>45444</v>
      </c>
      <c r="LIV9" s="47" t="s">
        <v>31</v>
      </c>
      <c r="LIX9" s="48">
        <v>45809</v>
      </c>
      <c r="LIY9" s="48">
        <v>45444</v>
      </c>
      <c r="LIZ9" s="47" t="s">
        <v>31</v>
      </c>
      <c r="LJB9" s="48">
        <v>45809</v>
      </c>
      <c r="LJC9" s="48">
        <v>45444</v>
      </c>
      <c r="LJD9" s="47" t="s">
        <v>31</v>
      </c>
      <c r="LJF9" s="48">
        <v>45809</v>
      </c>
      <c r="LJG9" s="48">
        <v>45444</v>
      </c>
      <c r="LJH9" s="47" t="s">
        <v>31</v>
      </c>
      <c r="LJJ9" s="48">
        <v>45809</v>
      </c>
      <c r="LJK9" s="48">
        <v>45444</v>
      </c>
      <c r="LJL9" s="47" t="s">
        <v>31</v>
      </c>
      <c r="LJN9" s="48">
        <v>45809</v>
      </c>
      <c r="LJO9" s="48">
        <v>45444</v>
      </c>
      <c r="LJP9" s="47" t="s">
        <v>31</v>
      </c>
      <c r="LJR9" s="48">
        <v>45809</v>
      </c>
      <c r="LJS9" s="48">
        <v>45444</v>
      </c>
      <c r="LJT9" s="47" t="s">
        <v>31</v>
      </c>
      <c r="LJV9" s="48">
        <v>45809</v>
      </c>
      <c r="LJW9" s="48">
        <v>45444</v>
      </c>
      <c r="LJX9" s="47" t="s">
        <v>31</v>
      </c>
      <c r="LJZ9" s="48">
        <v>45809</v>
      </c>
      <c r="LKA9" s="48">
        <v>45444</v>
      </c>
      <c r="LKB9" s="47" t="s">
        <v>31</v>
      </c>
      <c r="LKD9" s="48">
        <v>45809</v>
      </c>
      <c r="LKE9" s="48">
        <v>45444</v>
      </c>
      <c r="LKF9" s="47" t="s">
        <v>31</v>
      </c>
      <c r="LKH9" s="48">
        <v>45809</v>
      </c>
      <c r="LKI9" s="48">
        <v>45444</v>
      </c>
      <c r="LKJ9" s="47" t="s">
        <v>31</v>
      </c>
      <c r="LKL9" s="48">
        <v>45809</v>
      </c>
      <c r="LKM9" s="48">
        <v>45444</v>
      </c>
      <c r="LKN9" s="47" t="s">
        <v>31</v>
      </c>
      <c r="LKP9" s="48">
        <v>45809</v>
      </c>
      <c r="LKQ9" s="48">
        <v>45444</v>
      </c>
      <c r="LKR9" s="47" t="s">
        <v>31</v>
      </c>
      <c r="LKT9" s="48">
        <v>45809</v>
      </c>
      <c r="LKU9" s="48">
        <v>45444</v>
      </c>
      <c r="LKV9" s="47" t="s">
        <v>31</v>
      </c>
      <c r="LKX9" s="48">
        <v>45809</v>
      </c>
      <c r="LKY9" s="48">
        <v>45444</v>
      </c>
      <c r="LKZ9" s="47" t="s">
        <v>31</v>
      </c>
      <c r="LLB9" s="48">
        <v>45809</v>
      </c>
      <c r="LLC9" s="48">
        <v>45444</v>
      </c>
      <c r="LLD9" s="47" t="s">
        <v>31</v>
      </c>
      <c r="LLF9" s="48">
        <v>45809</v>
      </c>
      <c r="LLG9" s="48">
        <v>45444</v>
      </c>
      <c r="LLH9" s="47" t="s">
        <v>31</v>
      </c>
      <c r="LLJ9" s="48">
        <v>45809</v>
      </c>
      <c r="LLK9" s="48">
        <v>45444</v>
      </c>
      <c r="LLL9" s="47" t="s">
        <v>31</v>
      </c>
      <c r="LLN9" s="48">
        <v>45809</v>
      </c>
      <c r="LLO9" s="48">
        <v>45444</v>
      </c>
      <c r="LLP9" s="47" t="s">
        <v>31</v>
      </c>
      <c r="LLR9" s="48">
        <v>45809</v>
      </c>
      <c r="LLS9" s="48">
        <v>45444</v>
      </c>
      <c r="LLT9" s="47" t="s">
        <v>31</v>
      </c>
      <c r="LLV9" s="48">
        <v>45809</v>
      </c>
      <c r="LLW9" s="48">
        <v>45444</v>
      </c>
      <c r="LLX9" s="47" t="s">
        <v>31</v>
      </c>
      <c r="LLZ9" s="48">
        <v>45809</v>
      </c>
      <c r="LMA9" s="48">
        <v>45444</v>
      </c>
      <c r="LMB9" s="47" t="s">
        <v>31</v>
      </c>
      <c r="LMD9" s="48">
        <v>45809</v>
      </c>
      <c r="LME9" s="48">
        <v>45444</v>
      </c>
      <c r="LMF9" s="47" t="s">
        <v>31</v>
      </c>
      <c r="LMH9" s="48">
        <v>45809</v>
      </c>
      <c r="LMI9" s="48">
        <v>45444</v>
      </c>
      <c r="LMJ9" s="47" t="s">
        <v>31</v>
      </c>
      <c r="LML9" s="48">
        <v>45809</v>
      </c>
      <c r="LMM9" s="48">
        <v>45444</v>
      </c>
      <c r="LMN9" s="47" t="s">
        <v>31</v>
      </c>
      <c r="LMP9" s="48">
        <v>45809</v>
      </c>
      <c r="LMQ9" s="48">
        <v>45444</v>
      </c>
      <c r="LMR9" s="47" t="s">
        <v>31</v>
      </c>
      <c r="LMT9" s="48">
        <v>45809</v>
      </c>
      <c r="LMU9" s="48">
        <v>45444</v>
      </c>
      <c r="LMV9" s="47" t="s">
        <v>31</v>
      </c>
      <c r="LMX9" s="48">
        <v>45809</v>
      </c>
      <c r="LMY9" s="48">
        <v>45444</v>
      </c>
      <c r="LMZ9" s="47" t="s">
        <v>31</v>
      </c>
      <c r="LNB9" s="48">
        <v>45809</v>
      </c>
      <c r="LNC9" s="48">
        <v>45444</v>
      </c>
      <c r="LND9" s="47" t="s">
        <v>31</v>
      </c>
      <c r="LNF9" s="48">
        <v>45809</v>
      </c>
      <c r="LNG9" s="48">
        <v>45444</v>
      </c>
      <c r="LNH9" s="47" t="s">
        <v>31</v>
      </c>
      <c r="LNJ9" s="48">
        <v>45809</v>
      </c>
      <c r="LNK9" s="48">
        <v>45444</v>
      </c>
      <c r="LNL9" s="47" t="s">
        <v>31</v>
      </c>
      <c r="LNN9" s="48">
        <v>45809</v>
      </c>
      <c r="LNO9" s="48">
        <v>45444</v>
      </c>
      <c r="LNP9" s="47" t="s">
        <v>31</v>
      </c>
      <c r="LNR9" s="48">
        <v>45809</v>
      </c>
      <c r="LNS9" s="48">
        <v>45444</v>
      </c>
      <c r="LNT9" s="47" t="s">
        <v>31</v>
      </c>
      <c r="LNV9" s="48">
        <v>45809</v>
      </c>
      <c r="LNW9" s="48">
        <v>45444</v>
      </c>
      <c r="LNX9" s="47" t="s">
        <v>31</v>
      </c>
      <c r="LNZ9" s="48">
        <v>45809</v>
      </c>
      <c r="LOA9" s="48">
        <v>45444</v>
      </c>
      <c r="LOB9" s="47" t="s">
        <v>31</v>
      </c>
      <c r="LOD9" s="48">
        <v>45809</v>
      </c>
      <c r="LOE9" s="48">
        <v>45444</v>
      </c>
      <c r="LOF9" s="47" t="s">
        <v>31</v>
      </c>
      <c r="LOH9" s="48">
        <v>45809</v>
      </c>
      <c r="LOI9" s="48">
        <v>45444</v>
      </c>
      <c r="LOJ9" s="47" t="s">
        <v>31</v>
      </c>
      <c r="LOL9" s="48">
        <v>45809</v>
      </c>
      <c r="LOM9" s="48">
        <v>45444</v>
      </c>
      <c r="LON9" s="47" t="s">
        <v>31</v>
      </c>
      <c r="LOP9" s="48">
        <v>45809</v>
      </c>
      <c r="LOQ9" s="48">
        <v>45444</v>
      </c>
      <c r="LOR9" s="47" t="s">
        <v>31</v>
      </c>
      <c r="LOT9" s="48">
        <v>45809</v>
      </c>
      <c r="LOU9" s="48">
        <v>45444</v>
      </c>
      <c r="LOV9" s="47" t="s">
        <v>31</v>
      </c>
      <c r="LOX9" s="48">
        <v>45809</v>
      </c>
      <c r="LOY9" s="48">
        <v>45444</v>
      </c>
      <c r="LOZ9" s="47" t="s">
        <v>31</v>
      </c>
      <c r="LPB9" s="48">
        <v>45809</v>
      </c>
      <c r="LPC9" s="48">
        <v>45444</v>
      </c>
      <c r="LPD9" s="47" t="s">
        <v>31</v>
      </c>
      <c r="LPF9" s="48">
        <v>45809</v>
      </c>
      <c r="LPG9" s="48">
        <v>45444</v>
      </c>
      <c r="LPH9" s="47" t="s">
        <v>31</v>
      </c>
      <c r="LPJ9" s="48">
        <v>45809</v>
      </c>
      <c r="LPK9" s="48">
        <v>45444</v>
      </c>
      <c r="LPL9" s="47" t="s">
        <v>31</v>
      </c>
      <c r="LPN9" s="48">
        <v>45809</v>
      </c>
      <c r="LPO9" s="48">
        <v>45444</v>
      </c>
      <c r="LPP9" s="47" t="s">
        <v>31</v>
      </c>
      <c r="LPR9" s="48">
        <v>45809</v>
      </c>
      <c r="LPS9" s="48">
        <v>45444</v>
      </c>
      <c r="LPT9" s="47" t="s">
        <v>31</v>
      </c>
      <c r="LPV9" s="48">
        <v>45809</v>
      </c>
      <c r="LPW9" s="48">
        <v>45444</v>
      </c>
      <c r="LPX9" s="47" t="s">
        <v>31</v>
      </c>
      <c r="LPZ9" s="48">
        <v>45809</v>
      </c>
      <c r="LQA9" s="48">
        <v>45444</v>
      </c>
      <c r="LQB9" s="47" t="s">
        <v>31</v>
      </c>
      <c r="LQD9" s="48">
        <v>45809</v>
      </c>
      <c r="LQE9" s="48">
        <v>45444</v>
      </c>
      <c r="LQF9" s="47" t="s">
        <v>31</v>
      </c>
      <c r="LQH9" s="48">
        <v>45809</v>
      </c>
      <c r="LQI9" s="48">
        <v>45444</v>
      </c>
      <c r="LQJ9" s="47" t="s">
        <v>31</v>
      </c>
      <c r="LQL9" s="48">
        <v>45809</v>
      </c>
      <c r="LQM9" s="48">
        <v>45444</v>
      </c>
      <c r="LQN9" s="47" t="s">
        <v>31</v>
      </c>
      <c r="LQP9" s="48">
        <v>45809</v>
      </c>
      <c r="LQQ9" s="48">
        <v>45444</v>
      </c>
      <c r="LQR9" s="47" t="s">
        <v>31</v>
      </c>
      <c r="LQT9" s="48">
        <v>45809</v>
      </c>
      <c r="LQU9" s="48">
        <v>45444</v>
      </c>
      <c r="LQV9" s="47" t="s">
        <v>31</v>
      </c>
      <c r="LQX9" s="48">
        <v>45809</v>
      </c>
      <c r="LQY9" s="48">
        <v>45444</v>
      </c>
      <c r="LQZ9" s="47" t="s">
        <v>31</v>
      </c>
      <c r="LRB9" s="48">
        <v>45809</v>
      </c>
      <c r="LRC9" s="48">
        <v>45444</v>
      </c>
      <c r="LRD9" s="47" t="s">
        <v>31</v>
      </c>
      <c r="LRF9" s="48">
        <v>45809</v>
      </c>
      <c r="LRG9" s="48">
        <v>45444</v>
      </c>
      <c r="LRH9" s="47" t="s">
        <v>31</v>
      </c>
      <c r="LRJ9" s="48">
        <v>45809</v>
      </c>
      <c r="LRK9" s="48">
        <v>45444</v>
      </c>
      <c r="LRL9" s="47" t="s">
        <v>31</v>
      </c>
      <c r="LRN9" s="48">
        <v>45809</v>
      </c>
      <c r="LRO9" s="48">
        <v>45444</v>
      </c>
      <c r="LRP9" s="47" t="s">
        <v>31</v>
      </c>
      <c r="LRR9" s="48">
        <v>45809</v>
      </c>
      <c r="LRS9" s="48">
        <v>45444</v>
      </c>
      <c r="LRT9" s="47" t="s">
        <v>31</v>
      </c>
      <c r="LRV9" s="48">
        <v>45809</v>
      </c>
      <c r="LRW9" s="48">
        <v>45444</v>
      </c>
      <c r="LRX9" s="47" t="s">
        <v>31</v>
      </c>
      <c r="LRZ9" s="48">
        <v>45809</v>
      </c>
      <c r="LSA9" s="48">
        <v>45444</v>
      </c>
      <c r="LSB9" s="47" t="s">
        <v>31</v>
      </c>
      <c r="LSD9" s="48">
        <v>45809</v>
      </c>
      <c r="LSE9" s="48">
        <v>45444</v>
      </c>
      <c r="LSF9" s="47" t="s">
        <v>31</v>
      </c>
      <c r="LSH9" s="48">
        <v>45809</v>
      </c>
      <c r="LSI9" s="48">
        <v>45444</v>
      </c>
      <c r="LSJ9" s="47" t="s">
        <v>31</v>
      </c>
      <c r="LSL9" s="48">
        <v>45809</v>
      </c>
      <c r="LSM9" s="48">
        <v>45444</v>
      </c>
      <c r="LSN9" s="47" t="s">
        <v>31</v>
      </c>
      <c r="LSP9" s="48">
        <v>45809</v>
      </c>
      <c r="LSQ9" s="48">
        <v>45444</v>
      </c>
      <c r="LSR9" s="47" t="s">
        <v>31</v>
      </c>
      <c r="LST9" s="48">
        <v>45809</v>
      </c>
      <c r="LSU9" s="48">
        <v>45444</v>
      </c>
      <c r="LSV9" s="47" t="s">
        <v>31</v>
      </c>
      <c r="LSX9" s="48">
        <v>45809</v>
      </c>
      <c r="LSY9" s="48">
        <v>45444</v>
      </c>
      <c r="LSZ9" s="47" t="s">
        <v>31</v>
      </c>
      <c r="LTB9" s="48">
        <v>45809</v>
      </c>
      <c r="LTC9" s="48">
        <v>45444</v>
      </c>
      <c r="LTD9" s="47" t="s">
        <v>31</v>
      </c>
      <c r="LTF9" s="48">
        <v>45809</v>
      </c>
      <c r="LTG9" s="48">
        <v>45444</v>
      </c>
      <c r="LTH9" s="47" t="s">
        <v>31</v>
      </c>
      <c r="LTJ9" s="48">
        <v>45809</v>
      </c>
      <c r="LTK9" s="48">
        <v>45444</v>
      </c>
      <c r="LTL9" s="47" t="s">
        <v>31</v>
      </c>
      <c r="LTN9" s="48">
        <v>45809</v>
      </c>
      <c r="LTO9" s="48">
        <v>45444</v>
      </c>
      <c r="LTP9" s="47" t="s">
        <v>31</v>
      </c>
      <c r="LTR9" s="48">
        <v>45809</v>
      </c>
      <c r="LTS9" s="48">
        <v>45444</v>
      </c>
      <c r="LTT9" s="47" t="s">
        <v>31</v>
      </c>
      <c r="LTV9" s="48">
        <v>45809</v>
      </c>
      <c r="LTW9" s="48">
        <v>45444</v>
      </c>
      <c r="LTX9" s="47" t="s">
        <v>31</v>
      </c>
      <c r="LTZ9" s="48">
        <v>45809</v>
      </c>
      <c r="LUA9" s="48">
        <v>45444</v>
      </c>
      <c r="LUB9" s="47" t="s">
        <v>31</v>
      </c>
      <c r="LUD9" s="48">
        <v>45809</v>
      </c>
      <c r="LUE9" s="48">
        <v>45444</v>
      </c>
      <c r="LUF9" s="47" t="s">
        <v>31</v>
      </c>
      <c r="LUH9" s="48">
        <v>45809</v>
      </c>
      <c r="LUI9" s="48">
        <v>45444</v>
      </c>
      <c r="LUJ9" s="47" t="s">
        <v>31</v>
      </c>
      <c r="LUL9" s="48">
        <v>45809</v>
      </c>
      <c r="LUM9" s="48">
        <v>45444</v>
      </c>
      <c r="LUN9" s="47" t="s">
        <v>31</v>
      </c>
      <c r="LUP9" s="48">
        <v>45809</v>
      </c>
      <c r="LUQ9" s="48">
        <v>45444</v>
      </c>
      <c r="LUR9" s="47" t="s">
        <v>31</v>
      </c>
      <c r="LUT9" s="48">
        <v>45809</v>
      </c>
      <c r="LUU9" s="48">
        <v>45444</v>
      </c>
      <c r="LUV9" s="47" t="s">
        <v>31</v>
      </c>
      <c r="LUX9" s="48">
        <v>45809</v>
      </c>
      <c r="LUY9" s="48">
        <v>45444</v>
      </c>
      <c r="LUZ9" s="47" t="s">
        <v>31</v>
      </c>
      <c r="LVB9" s="48">
        <v>45809</v>
      </c>
      <c r="LVC9" s="48">
        <v>45444</v>
      </c>
      <c r="LVD9" s="47" t="s">
        <v>31</v>
      </c>
      <c r="LVF9" s="48">
        <v>45809</v>
      </c>
      <c r="LVG9" s="48">
        <v>45444</v>
      </c>
      <c r="LVH9" s="47" t="s">
        <v>31</v>
      </c>
      <c r="LVJ9" s="48">
        <v>45809</v>
      </c>
      <c r="LVK9" s="48">
        <v>45444</v>
      </c>
      <c r="LVL9" s="47" t="s">
        <v>31</v>
      </c>
      <c r="LVN9" s="48">
        <v>45809</v>
      </c>
      <c r="LVO9" s="48">
        <v>45444</v>
      </c>
      <c r="LVP9" s="47" t="s">
        <v>31</v>
      </c>
      <c r="LVR9" s="48">
        <v>45809</v>
      </c>
      <c r="LVS9" s="48">
        <v>45444</v>
      </c>
      <c r="LVT9" s="47" t="s">
        <v>31</v>
      </c>
      <c r="LVV9" s="48">
        <v>45809</v>
      </c>
      <c r="LVW9" s="48">
        <v>45444</v>
      </c>
      <c r="LVX9" s="47" t="s">
        <v>31</v>
      </c>
      <c r="LVZ9" s="48">
        <v>45809</v>
      </c>
      <c r="LWA9" s="48">
        <v>45444</v>
      </c>
      <c r="LWB9" s="47" t="s">
        <v>31</v>
      </c>
      <c r="LWD9" s="48">
        <v>45809</v>
      </c>
      <c r="LWE9" s="48">
        <v>45444</v>
      </c>
      <c r="LWF9" s="47" t="s">
        <v>31</v>
      </c>
      <c r="LWH9" s="48">
        <v>45809</v>
      </c>
      <c r="LWI9" s="48">
        <v>45444</v>
      </c>
      <c r="LWJ9" s="47" t="s">
        <v>31</v>
      </c>
      <c r="LWL9" s="48">
        <v>45809</v>
      </c>
      <c r="LWM9" s="48">
        <v>45444</v>
      </c>
      <c r="LWN9" s="47" t="s">
        <v>31</v>
      </c>
      <c r="LWP9" s="48">
        <v>45809</v>
      </c>
      <c r="LWQ9" s="48">
        <v>45444</v>
      </c>
      <c r="LWR9" s="47" t="s">
        <v>31</v>
      </c>
      <c r="LWT9" s="48">
        <v>45809</v>
      </c>
      <c r="LWU9" s="48">
        <v>45444</v>
      </c>
      <c r="LWV9" s="47" t="s">
        <v>31</v>
      </c>
      <c r="LWX9" s="48">
        <v>45809</v>
      </c>
      <c r="LWY9" s="48">
        <v>45444</v>
      </c>
      <c r="LWZ9" s="47" t="s">
        <v>31</v>
      </c>
      <c r="LXB9" s="48">
        <v>45809</v>
      </c>
      <c r="LXC9" s="48">
        <v>45444</v>
      </c>
      <c r="LXD9" s="47" t="s">
        <v>31</v>
      </c>
      <c r="LXF9" s="48">
        <v>45809</v>
      </c>
      <c r="LXG9" s="48">
        <v>45444</v>
      </c>
      <c r="LXH9" s="47" t="s">
        <v>31</v>
      </c>
      <c r="LXJ9" s="48">
        <v>45809</v>
      </c>
      <c r="LXK9" s="48">
        <v>45444</v>
      </c>
      <c r="LXL9" s="47" t="s">
        <v>31</v>
      </c>
      <c r="LXN9" s="48">
        <v>45809</v>
      </c>
      <c r="LXO9" s="48">
        <v>45444</v>
      </c>
      <c r="LXP9" s="47" t="s">
        <v>31</v>
      </c>
      <c r="LXR9" s="48">
        <v>45809</v>
      </c>
      <c r="LXS9" s="48">
        <v>45444</v>
      </c>
      <c r="LXT9" s="47" t="s">
        <v>31</v>
      </c>
      <c r="LXV9" s="48">
        <v>45809</v>
      </c>
      <c r="LXW9" s="48">
        <v>45444</v>
      </c>
      <c r="LXX9" s="47" t="s">
        <v>31</v>
      </c>
      <c r="LXZ9" s="48">
        <v>45809</v>
      </c>
      <c r="LYA9" s="48">
        <v>45444</v>
      </c>
      <c r="LYB9" s="47" t="s">
        <v>31</v>
      </c>
      <c r="LYD9" s="48">
        <v>45809</v>
      </c>
      <c r="LYE9" s="48">
        <v>45444</v>
      </c>
      <c r="LYF9" s="47" t="s">
        <v>31</v>
      </c>
      <c r="LYH9" s="48">
        <v>45809</v>
      </c>
      <c r="LYI9" s="48">
        <v>45444</v>
      </c>
      <c r="LYJ9" s="47" t="s">
        <v>31</v>
      </c>
      <c r="LYL9" s="48">
        <v>45809</v>
      </c>
      <c r="LYM9" s="48">
        <v>45444</v>
      </c>
      <c r="LYN9" s="47" t="s">
        <v>31</v>
      </c>
      <c r="LYP9" s="48">
        <v>45809</v>
      </c>
      <c r="LYQ9" s="48">
        <v>45444</v>
      </c>
      <c r="LYR9" s="47" t="s">
        <v>31</v>
      </c>
      <c r="LYT9" s="48">
        <v>45809</v>
      </c>
      <c r="LYU9" s="48">
        <v>45444</v>
      </c>
      <c r="LYV9" s="47" t="s">
        <v>31</v>
      </c>
      <c r="LYX9" s="48">
        <v>45809</v>
      </c>
      <c r="LYY9" s="48">
        <v>45444</v>
      </c>
      <c r="LYZ9" s="47" t="s">
        <v>31</v>
      </c>
      <c r="LZB9" s="48">
        <v>45809</v>
      </c>
      <c r="LZC9" s="48">
        <v>45444</v>
      </c>
      <c r="LZD9" s="47" t="s">
        <v>31</v>
      </c>
      <c r="LZF9" s="48">
        <v>45809</v>
      </c>
      <c r="LZG9" s="48">
        <v>45444</v>
      </c>
      <c r="LZH9" s="47" t="s">
        <v>31</v>
      </c>
      <c r="LZJ9" s="48">
        <v>45809</v>
      </c>
      <c r="LZK9" s="48">
        <v>45444</v>
      </c>
      <c r="LZL9" s="47" t="s">
        <v>31</v>
      </c>
      <c r="LZN9" s="48">
        <v>45809</v>
      </c>
      <c r="LZO9" s="48">
        <v>45444</v>
      </c>
      <c r="LZP9" s="47" t="s">
        <v>31</v>
      </c>
      <c r="LZR9" s="48">
        <v>45809</v>
      </c>
      <c r="LZS9" s="48">
        <v>45444</v>
      </c>
      <c r="LZT9" s="47" t="s">
        <v>31</v>
      </c>
      <c r="LZV9" s="48">
        <v>45809</v>
      </c>
      <c r="LZW9" s="48">
        <v>45444</v>
      </c>
      <c r="LZX9" s="47" t="s">
        <v>31</v>
      </c>
      <c r="LZZ9" s="48">
        <v>45809</v>
      </c>
      <c r="MAA9" s="48">
        <v>45444</v>
      </c>
      <c r="MAB9" s="47" t="s">
        <v>31</v>
      </c>
      <c r="MAD9" s="48">
        <v>45809</v>
      </c>
      <c r="MAE9" s="48">
        <v>45444</v>
      </c>
      <c r="MAF9" s="47" t="s">
        <v>31</v>
      </c>
      <c r="MAH9" s="48">
        <v>45809</v>
      </c>
      <c r="MAI9" s="48">
        <v>45444</v>
      </c>
      <c r="MAJ9" s="47" t="s">
        <v>31</v>
      </c>
      <c r="MAL9" s="48">
        <v>45809</v>
      </c>
      <c r="MAM9" s="48">
        <v>45444</v>
      </c>
      <c r="MAN9" s="47" t="s">
        <v>31</v>
      </c>
      <c r="MAP9" s="48">
        <v>45809</v>
      </c>
      <c r="MAQ9" s="48">
        <v>45444</v>
      </c>
      <c r="MAR9" s="47" t="s">
        <v>31</v>
      </c>
      <c r="MAT9" s="48">
        <v>45809</v>
      </c>
      <c r="MAU9" s="48">
        <v>45444</v>
      </c>
      <c r="MAV9" s="47" t="s">
        <v>31</v>
      </c>
      <c r="MAX9" s="48">
        <v>45809</v>
      </c>
      <c r="MAY9" s="48">
        <v>45444</v>
      </c>
      <c r="MAZ9" s="47" t="s">
        <v>31</v>
      </c>
      <c r="MBB9" s="48">
        <v>45809</v>
      </c>
      <c r="MBC9" s="48">
        <v>45444</v>
      </c>
      <c r="MBD9" s="47" t="s">
        <v>31</v>
      </c>
      <c r="MBF9" s="48">
        <v>45809</v>
      </c>
      <c r="MBG9" s="48">
        <v>45444</v>
      </c>
      <c r="MBH9" s="47" t="s">
        <v>31</v>
      </c>
      <c r="MBJ9" s="48">
        <v>45809</v>
      </c>
      <c r="MBK9" s="48">
        <v>45444</v>
      </c>
      <c r="MBL9" s="47" t="s">
        <v>31</v>
      </c>
      <c r="MBN9" s="48">
        <v>45809</v>
      </c>
      <c r="MBO9" s="48">
        <v>45444</v>
      </c>
      <c r="MBP9" s="47" t="s">
        <v>31</v>
      </c>
      <c r="MBR9" s="48">
        <v>45809</v>
      </c>
      <c r="MBS9" s="48">
        <v>45444</v>
      </c>
      <c r="MBT9" s="47" t="s">
        <v>31</v>
      </c>
      <c r="MBV9" s="48">
        <v>45809</v>
      </c>
      <c r="MBW9" s="48">
        <v>45444</v>
      </c>
      <c r="MBX9" s="47" t="s">
        <v>31</v>
      </c>
      <c r="MBZ9" s="48">
        <v>45809</v>
      </c>
      <c r="MCA9" s="48">
        <v>45444</v>
      </c>
      <c r="MCB9" s="47" t="s">
        <v>31</v>
      </c>
      <c r="MCD9" s="48">
        <v>45809</v>
      </c>
      <c r="MCE9" s="48">
        <v>45444</v>
      </c>
      <c r="MCF9" s="47" t="s">
        <v>31</v>
      </c>
      <c r="MCH9" s="48">
        <v>45809</v>
      </c>
      <c r="MCI9" s="48">
        <v>45444</v>
      </c>
      <c r="MCJ9" s="47" t="s">
        <v>31</v>
      </c>
      <c r="MCL9" s="48">
        <v>45809</v>
      </c>
      <c r="MCM9" s="48">
        <v>45444</v>
      </c>
      <c r="MCN9" s="47" t="s">
        <v>31</v>
      </c>
      <c r="MCP9" s="48">
        <v>45809</v>
      </c>
      <c r="MCQ9" s="48">
        <v>45444</v>
      </c>
      <c r="MCR9" s="47" t="s">
        <v>31</v>
      </c>
      <c r="MCT9" s="48">
        <v>45809</v>
      </c>
      <c r="MCU9" s="48">
        <v>45444</v>
      </c>
      <c r="MCV9" s="47" t="s">
        <v>31</v>
      </c>
      <c r="MCX9" s="48">
        <v>45809</v>
      </c>
      <c r="MCY9" s="48">
        <v>45444</v>
      </c>
      <c r="MCZ9" s="47" t="s">
        <v>31</v>
      </c>
      <c r="MDB9" s="48">
        <v>45809</v>
      </c>
      <c r="MDC9" s="48">
        <v>45444</v>
      </c>
      <c r="MDD9" s="47" t="s">
        <v>31</v>
      </c>
      <c r="MDF9" s="48">
        <v>45809</v>
      </c>
      <c r="MDG9" s="48">
        <v>45444</v>
      </c>
      <c r="MDH9" s="47" t="s">
        <v>31</v>
      </c>
      <c r="MDJ9" s="48">
        <v>45809</v>
      </c>
      <c r="MDK9" s="48">
        <v>45444</v>
      </c>
      <c r="MDL9" s="47" t="s">
        <v>31</v>
      </c>
      <c r="MDN9" s="48">
        <v>45809</v>
      </c>
      <c r="MDO9" s="48">
        <v>45444</v>
      </c>
      <c r="MDP9" s="47" t="s">
        <v>31</v>
      </c>
      <c r="MDR9" s="48">
        <v>45809</v>
      </c>
      <c r="MDS9" s="48">
        <v>45444</v>
      </c>
      <c r="MDT9" s="47" t="s">
        <v>31</v>
      </c>
      <c r="MDV9" s="48">
        <v>45809</v>
      </c>
      <c r="MDW9" s="48">
        <v>45444</v>
      </c>
      <c r="MDX9" s="47" t="s">
        <v>31</v>
      </c>
      <c r="MDZ9" s="48">
        <v>45809</v>
      </c>
      <c r="MEA9" s="48">
        <v>45444</v>
      </c>
      <c r="MEB9" s="47" t="s">
        <v>31</v>
      </c>
      <c r="MED9" s="48">
        <v>45809</v>
      </c>
      <c r="MEE9" s="48">
        <v>45444</v>
      </c>
      <c r="MEF9" s="47" t="s">
        <v>31</v>
      </c>
      <c r="MEH9" s="48">
        <v>45809</v>
      </c>
      <c r="MEI9" s="48">
        <v>45444</v>
      </c>
      <c r="MEJ9" s="47" t="s">
        <v>31</v>
      </c>
      <c r="MEL9" s="48">
        <v>45809</v>
      </c>
      <c r="MEM9" s="48">
        <v>45444</v>
      </c>
      <c r="MEN9" s="47" t="s">
        <v>31</v>
      </c>
      <c r="MEP9" s="48">
        <v>45809</v>
      </c>
      <c r="MEQ9" s="48">
        <v>45444</v>
      </c>
      <c r="MER9" s="47" t="s">
        <v>31</v>
      </c>
      <c r="MET9" s="48">
        <v>45809</v>
      </c>
      <c r="MEU9" s="48">
        <v>45444</v>
      </c>
      <c r="MEV9" s="47" t="s">
        <v>31</v>
      </c>
      <c r="MEX9" s="48">
        <v>45809</v>
      </c>
      <c r="MEY9" s="48">
        <v>45444</v>
      </c>
      <c r="MEZ9" s="47" t="s">
        <v>31</v>
      </c>
      <c r="MFB9" s="48">
        <v>45809</v>
      </c>
      <c r="MFC9" s="48">
        <v>45444</v>
      </c>
      <c r="MFD9" s="47" t="s">
        <v>31</v>
      </c>
      <c r="MFF9" s="48">
        <v>45809</v>
      </c>
      <c r="MFG9" s="48">
        <v>45444</v>
      </c>
      <c r="MFH9" s="47" t="s">
        <v>31</v>
      </c>
      <c r="MFJ9" s="48">
        <v>45809</v>
      </c>
      <c r="MFK9" s="48">
        <v>45444</v>
      </c>
      <c r="MFL9" s="47" t="s">
        <v>31</v>
      </c>
      <c r="MFN9" s="48">
        <v>45809</v>
      </c>
      <c r="MFO9" s="48">
        <v>45444</v>
      </c>
      <c r="MFP9" s="47" t="s">
        <v>31</v>
      </c>
      <c r="MFR9" s="48">
        <v>45809</v>
      </c>
      <c r="MFS9" s="48">
        <v>45444</v>
      </c>
      <c r="MFT9" s="47" t="s">
        <v>31</v>
      </c>
      <c r="MFV9" s="48">
        <v>45809</v>
      </c>
      <c r="MFW9" s="48">
        <v>45444</v>
      </c>
      <c r="MFX9" s="47" t="s">
        <v>31</v>
      </c>
      <c r="MFZ9" s="48">
        <v>45809</v>
      </c>
      <c r="MGA9" s="48">
        <v>45444</v>
      </c>
      <c r="MGB9" s="47" t="s">
        <v>31</v>
      </c>
      <c r="MGD9" s="48">
        <v>45809</v>
      </c>
      <c r="MGE9" s="48">
        <v>45444</v>
      </c>
      <c r="MGF9" s="47" t="s">
        <v>31</v>
      </c>
      <c r="MGH9" s="48">
        <v>45809</v>
      </c>
      <c r="MGI9" s="48">
        <v>45444</v>
      </c>
      <c r="MGJ9" s="47" t="s">
        <v>31</v>
      </c>
      <c r="MGL9" s="48">
        <v>45809</v>
      </c>
      <c r="MGM9" s="48">
        <v>45444</v>
      </c>
      <c r="MGN9" s="47" t="s">
        <v>31</v>
      </c>
      <c r="MGP9" s="48">
        <v>45809</v>
      </c>
      <c r="MGQ9" s="48">
        <v>45444</v>
      </c>
      <c r="MGR9" s="47" t="s">
        <v>31</v>
      </c>
      <c r="MGT9" s="48">
        <v>45809</v>
      </c>
      <c r="MGU9" s="48">
        <v>45444</v>
      </c>
      <c r="MGV9" s="47" t="s">
        <v>31</v>
      </c>
      <c r="MGX9" s="48">
        <v>45809</v>
      </c>
      <c r="MGY9" s="48">
        <v>45444</v>
      </c>
      <c r="MGZ9" s="47" t="s">
        <v>31</v>
      </c>
      <c r="MHB9" s="48">
        <v>45809</v>
      </c>
      <c r="MHC9" s="48">
        <v>45444</v>
      </c>
      <c r="MHD9" s="47" t="s">
        <v>31</v>
      </c>
      <c r="MHF9" s="48">
        <v>45809</v>
      </c>
      <c r="MHG9" s="48">
        <v>45444</v>
      </c>
      <c r="MHH9" s="47" t="s">
        <v>31</v>
      </c>
      <c r="MHJ9" s="48">
        <v>45809</v>
      </c>
      <c r="MHK9" s="48">
        <v>45444</v>
      </c>
      <c r="MHL9" s="47" t="s">
        <v>31</v>
      </c>
      <c r="MHN9" s="48">
        <v>45809</v>
      </c>
      <c r="MHO9" s="48">
        <v>45444</v>
      </c>
      <c r="MHP9" s="47" t="s">
        <v>31</v>
      </c>
      <c r="MHR9" s="48">
        <v>45809</v>
      </c>
      <c r="MHS9" s="48">
        <v>45444</v>
      </c>
      <c r="MHT9" s="47" t="s">
        <v>31</v>
      </c>
      <c r="MHV9" s="48">
        <v>45809</v>
      </c>
      <c r="MHW9" s="48">
        <v>45444</v>
      </c>
      <c r="MHX9" s="47" t="s">
        <v>31</v>
      </c>
      <c r="MHZ9" s="48">
        <v>45809</v>
      </c>
      <c r="MIA9" s="48">
        <v>45444</v>
      </c>
      <c r="MIB9" s="47" t="s">
        <v>31</v>
      </c>
      <c r="MID9" s="48">
        <v>45809</v>
      </c>
      <c r="MIE9" s="48">
        <v>45444</v>
      </c>
      <c r="MIF9" s="47" t="s">
        <v>31</v>
      </c>
      <c r="MIH9" s="48">
        <v>45809</v>
      </c>
      <c r="MII9" s="48">
        <v>45444</v>
      </c>
      <c r="MIJ9" s="47" t="s">
        <v>31</v>
      </c>
      <c r="MIL9" s="48">
        <v>45809</v>
      </c>
      <c r="MIM9" s="48">
        <v>45444</v>
      </c>
      <c r="MIN9" s="47" t="s">
        <v>31</v>
      </c>
      <c r="MIP9" s="48">
        <v>45809</v>
      </c>
      <c r="MIQ9" s="48">
        <v>45444</v>
      </c>
      <c r="MIR9" s="47" t="s">
        <v>31</v>
      </c>
      <c r="MIT9" s="48">
        <v>45809</v>
      </c>
      <c r="MIU9" s="48">
        <v>45444</v>
      </c>
      <c r="MIV9" s="47" t="s">
        <v>31</v>
      </c>
      <c r="MIX9" s="48">
        <v>45809</v>
      </c>
      <c r="MIY9" s="48">
        <v>45444</v>
      </c>
      <c r="MIZ9" s="47" t="s">
        <v>31</v>
      </c>
      <c r="MJB9" s="48">
        <v>45809</v>
      </c>
      <c r="MJC9" s="48">
        <v>45444</v>
      </c>
      <c r="MJD9" s="47" t="s">
        <v>31</v>
      </c>
      <c r="MJF9" s="48">
        <v>45809</v>
      </c>
      <c r="MJG9" s="48">
        <v>45444</v>
      </c>
      <c r="MJH9" s="47" t="s">
        <v>31</v>
      </c>
      <c r="MJJ9" s="48">
        <v>45809</v>
      </c>
      <c r="MJK9" s="48">
        <v>45444</v>
      </c>
      <c r="MJL9" s="47" t="s">
        <v>31</v>
      </c>
      <c r="MJN9" s="48">
        <v>45809</v>
      </c>
      <c r="MJO9" s="48">
        <v>45444</v>
      </c>
      <c r="MJP9" s="47" t="s">
        <v>31</v>
      </c>
      <c r="MJR9" s="48">
        <v>45809</v>
      </c>
      <c r="MJS9" s="48">
        <v>45444</v>
      </c>
      <c r="MJT9" s="47" t="s">
        <v>31</v>
      </c>
      <c r="MJV9" s="48">
        <v>45809</v>
      </c>
      <c r="MJW9" s="48">
        <v>45444</v>
      </c>
      <c r="MJX9" s="47" t="s">
        <v>31</v>
      </c>
      <c r="MJZ9" s="48">
        <v>45809</v>
      </c>
      <c r="MKA9" s="48">
        <v>45444</v>
      </c>
      <c r="MKB9" s="47" t="s">
        <v>31</v>
      </c>
      <c r="MKD9" s="48">
        <v>45809</v>
      </c>
      <c r="MKE9" s="48">
        <v>45444</v>
      </c>
      <c r="MKF9" s="47" t="s">
        <v>31</v>
      </c>
      <c r="MKH9" s="48">
        <v>45809</v>
      </c>
      <c r="MKI9" s="48">
        <v>45444</v>
      </c>
      <c r="MKJ9" s="47" t="s">
        <v>31</v>
      </c>
      <c r="MKL9" s="48">
        <v>45809</v>
      </c>
      <c r="MKM9" s="48">
        <v>45444</v>
      </c>
      <c r="MKN9" s="47" t="s">
        <v>31</v>
      </c>
      <c r="MKP9" s="48">
        <v>45809</v>
      </c>
      <c r="MKQ9" s="48">
        <v>45444</v>
      </c>
      <c r="MKR9" s="47" t="s">
        <v>31</v>
      </c>
      <c r="MKT9" s="48">
        <v>45809</v>
      </c>
      <c r="MKU9" s="48">
        <v>45444</v>
      </c>
      <c r="MKV9" s="47" t="s">
        <v>31</v>
      </c>
      <c r="MKX9" s="48">
        <v>45809</v>
      </c>
      <c r="MKY9" s="48">
        <v>45444</v>
      </c>
      <c r="MKZ9" s="47" t="s">
        <v>31</v>
      </c>
      <c r="MLB9" s="48">
        <v>45809</v>
      </c>
      <c r="MLC9" s="48">
        <v>45444</v>
      </c>
      <c r="MLD9" s="47" t="s">
        <v>31</v>
      </c>
      <c r="MLF9" s="48">
        <v>45809</v>
      </c>
      <c r="MLG9" s="48">
        <v>45444</v>
      </c>
      <c r="MLH9" s="47" t="s">
        <v>31</v>
      </c>
      <c r="MLJ9" s="48">
        <v>45809</v>
      </c>
      <c r="MLK9" s="48">
        <v>45444</v>
      </c>
      <c r="MLL9" s="47" t="s">
        <v>31</v>
      </c>
      <c r="MLN9" s="48">
        <v>45809</v>
      </c>
      <c r="MLO9" s="48">
        <v>45444</v>
      </c>
      <c r="MLP9" s="47" t="s">
        <v>31</v>
      </c>
      <c r="MLR9" s="48">
        <v>45809</v>
      </c>
      <c r="MLS9" s="48">
        <v>45444</v>
      </c>
      <c r="MLT9" s="47" t="s">
        <v>31</v>
      </c>
      <c r="MLV9" s="48">
        <v>45809</v>
      </c>
      <c r="MLW9" s="48">
        <v>45444</v>
      </c>
      <c r="MLX9" s="47" t="s">
        <v>31</v>
      </c>
      <c r="MLZ9" s="48">
        <v>45809</v>
      </c>
      <c r="MMA9" s="48">
        <v>45444</v>
      </c>
      <c r="MMB9" s="47" t="s">
        <v>31</v>
      </c>
      <c r="MMD9" s="48">
        <v>45809</v>
      </c>
      <c r="MME9" s="48">
        <v>45444</v>
      </c>
      <c r="MMF9" s="47" t="s">
        <v>31</v>
      </c>
      <c r="MMH9" s="48">
        <v>45809</v>
      </c>
      <c r="MMI9" s="48">
        <v>45444</v>
      </c>
      <c r="MMJ9" s="47" t="s">
        <v>31</v>
      </c>
      <c r="MML9" s="48">
        <v>45809</v>
      </c>
      <c r="MMM9" s="48">
        <v>45444</v>
      </c>
      <c r="MMN9" s="47" t="s">
        <v>31</v>
      </c>
      <c r="MMP9" s="48">
        <v>45809</v>
      </c>
      <c r="MMQ9" s="48">
        <v>45444</v>
      </c>
      <c r="MMR9" s="47" t="s">
        <v>31</v>
      </c>
      <c r="MMT9" s="48">
        <v>45809</v>
      </c>
      <c r="MMU9" s="48">
        <v>45444</v>
      </c>
      <c r="MMV9" s="47" t="s">
        <v>31</v>
      </c>
      <c r="MMX9" s="48">
        <v>45809</v>
      </c>
      <c r="MMY9" s="48">
        <v>45444</v>
      </c>
      <c r="MMZ9" s="47" t="s">
        <v>31</v>
      </c>
      <c r="MNB9" s="48">
        <v>45809</v>
      </c>
      <c r="MNC9" s="48">
        <v>45444</v>
      </c>
      <c r="MND9" s="47" t="s">
        <v>31</v>
      </c>
      <c r="MNF9" s="48">
        <v>45809</v>
      </c>
      <c r="MNG9" s="48">
        <v>45444</v>
      </c>
      <c r="MNH9" s="47" t="s">
        <v>31</v>
      </c>
      <c r="MNJ9" s="48">
        <v>45809</v>
      </c>
      <c r="MNK9" s="48">
        <v>45444</v>
      </c>
      <c r="MNL9" s="47" t="s">
        <v>31</v>
      </c>
      <c r="MNN9" s="48">
        <v>45809</v>
      </c>
      <c r="MNO9" s="48">
        <v>45444</v>
      </c>
      <c r="MNP9" s="47" t="s">
        <v>31</v>
      </c>
      <c r="MNR9" s="48">
        <v>45809</v>
      </c>
      <c r="MNS9" s="48">
        <v>45444</v>
      </c>
      <c r="MNT9" s="47" t="s">
        <v>31</v>
      </c>
      <c r="MNV9" s="48">
        <v>45809</v>
      </c>
      <c r="MNW9" s="48">
        <v>45444</v>
      </c>
      <c r="MNX9" s="47" t="s">
        <v>31</v>
      </c>
      <c r="MNZ9" s="48">
        <v>45809</v>
      </c>
      <c r="MOA9" s="48">
        <v>45444</v>
      </c>
      <c r="MOB9" s="47" t="s">
        <v>31</v>
      </c>
      <c r="MOD9" s="48">
        <v>45809</v>
      </c>
      <c r="MOE9" s="48">
        <v>45444</v>
      </c>
      <c r="MOF9" s="47" t="s">
        <v>31</v>
      </c>
      <c r="MOH9" s="48">
        <v>45809</v>
      </c>
      <c r="MOI9" s="48">
        <v>45444</v>
      </c>
      <c r="MOJ9" s="47" t="s">
        <v>31</v>
      </c>
      <c r="MOL9" s="48">
        <v>45809</v>
      </c>
      <c r="MOM9" s="48">
        <v>45444</v>
      </c>
      <c r="MON9" s="47" t="s">
        <v>31</v>
      </c>
      <c r="MOP9" s="48">
        <v>45809</v>
      </c>
      <c r="MOQ9" s="48">
        <v>45444</v>
      </c>
      <c r="MOR9" s="47" t="s">
        <v>31</v>
      </c>
      <c r="MOT9" s="48">
        <v>45809</v>
      </c>
      <c r="MOU9" s="48">
        <v>45444</v>
      </c>
      <c r="MOV9" s="47" t="s">
        <v>31</v>
      </c>
      <c r="MOX9" s="48">
        <v>45809</v>
      </c>
      <c r="MOY9" s="48">
        <v>45444</v>
      </c>
      <c r="MOZ9" s="47" t="s">
        <v>31</v>
      </c>
      <c r="MPB9" s="48">
        <v>45809</v>
      </c>
      <c r="MPC9" s="48">
        <v>45444</v>
      </c>
      <c r="MPD9" s="47" t="s">
        <v>31</v>
      </c>
      <c r="MPF9" s="48">
        <v>45809</v>
      </c>
      <c r="MPG9" s="48">
        <v>45444</v>
      </c>
      <c r="MPH9" s="47" t="s">
        <v>31</v>
      </c>
      <c r="MPJ9" s="48">
        <v>45809</v>
      </c>
      <c r="MPK9" s="48">
        <v>45444</v>
      </c>
      <c r="MPL9" s="47" t="s">
        <v>31</v>
      </c>
      <c r="MPN9" s="48">
        <v>45809</v>
      </c>
      <c r="MPO9" s="48">
        <v>45444</v>
      </c>
      <c r="MPP9" s="47" t="s">
        <v>31</v>
      </c>
      <c r="MPR9" s="48">
        <v>45809</v>
      </c>
      <c r="MPS9" s="48">
        <v>45444</v>
      </c>
      <c r="MPT9" s="47" t="s">
        <v>31</v>
      </c>
      <c r="MPV9" s="48">
        <v>45809</v>
      </c>
      <c r="MPW9" s="48">
        <v>45444</v>
      </c>
      <c r="MPX9" s="47" t="s">
        <v>31</v>
      </c>
      <c r="MPZ9" s="48">
        <v>45809</v>
      </c>
      <c r="MQA9" s="48">
        <v>45444</v>
      </c>
      <c r="MQB9" s="47" t="s">
        <v>31</v>
      </c>
      <c r="MQD9" s="48">
        <v>45809</v>
      </c>
      <c r="MQE9" s="48">
        <v>45444</v>
      </c>
      <c r="MQF9" s="47" t="s">
        <v>31</v>
      </c>
      <c r="MQH9" s="48">
        <v>45809</v>
      </c>
      <c r="MQI9" s="48">
        <v>45444</v>
      </c>
      <c r="MQJ9" s="47" t="s">
        <v>31</v>
      </c>
      <c r="MQL9" s="48">
        <v>45809</v>
      </c>
      <c r="MQM9" s="48">
        <v>45444</v>
      </c>
      <c r="MQN9" s="47" t="s">
        <v>31</v>
      </c>
      <c r="MQP9" s="48">
        <v>45809</v>
      </c>
      <c r="MQQ9" s="48">
        <v>45444</v>
      </c>
      <c r="MQR9" s="47" t="s">
        <v>31</v>
      </c>
      <c r="MQT9" s="48">
        <v>45809</v>
      </c>
      <c r="MQU9" s="48">
        <v>45444</v>
      </c>
      <c r="MQV9" s="47" t="s">
        <v>31</v>
      </c>
      <c r="MQX9" s="48">
        <v>45809</v>
      </c>
      <c r="MQY9" s="48">
        <v>45444</v>
      </c>
      <c r="MQZ9" s="47" t="s">
        <v>31</v>
      </c>
      <c r="MRB9" s="48">
        <v>45809</v>
      </c>
      <c r="MRC9" s="48">
        <v>45444</v>
      </c>
      <c r="MRD9" s="47" t="s">
        <v>31</v>
      </c>
      <c r="MRF9" s="48">
        <v>45809</v>
      </c>
      <c r="MRG9" s="48">
        <v>45444</v>
      </c>
      <c r="MRH9" s="47" t="s">
        <v>31</v>
      </c>
      <c r="MRJ9" s="48">
        <v>45809</v>
      </c>
      <c r="MRK9" s="48">
        <v>45444</v>
      </c>
      <c r="MRL9" s="47" t="s">
        <v>31</v>
      </c>
      <c r="MRN9" s="48">
        <v>45809</v>
      </c>
      <c r="MRO9" s="48">
        <v>45444</v>
      </c>
      <c r="MRP9" s="47" t="s">
        <v>31</v>
      </c>
      <c r="MRR9" s="48">
        <v>45809</v>
      </c>
      <c r="MRS9" s="48">
        <v>45444</v>
      </c>
      <c r="MRT9" s="47" t="s">
        <v>31</v>
      </c>
      <c r="MRV9" s="48">
        <v>45809</v>
      </c>
      <c r="MRW9" s="48">
        <v>45444</v>
      </c>
      <c r="MRX9" s="47" t="s">
        <v>31</v>
      </c>
      <c r="MRZ9" s="48">
        <v>45809</v>
      </c>
      <c r="MSA9" s="48">
        <v>45444</v>
      </c>
      <c r="MSB9" s="47" t="s">
        <v>31</v>
      </c>
      <c r="MSD9" s="48">
        <v>45809</v>
      </c>
      <c r="MSE9" s="48">
        <v>45444</v>
      </c>
      <c r="MSF9" s="47" t="s">
        <v>31</v>
      </c>
      <c r="MSH9" s="48">
        <v>45809</v>
      </c>
      <c r="MSI9" s="48">
        <v>45444</v>
      </c>
      <c r="MSJ9" s="47" t="s">
        <v>31</v>
      </c>
      <c r="MSL9" s="48">
        <v>45809</v>
      </c>
      <c r="MSM9" s="48">
        <v>45444</v>
      </c>
      <c r="MSN9" s="47" t="s">
        <v>31</v>
      </c>
      <c r="MSP9" s="48">
        <v>45809</v>
      </c>
      <c r="MSQ9" s="48">
        <v>45444</v>
      </c>
      <c r="MSR9" s="47" t="s">
        <v>31</v>
      </c>
      <c r="MST9" s="48">
        <v>45809</v>
      </c>
      <c r="MSU9" s="48">
        <v>45444</v>
      </c>
      <c r="MSV9" s="47" t="s">
        <v>31</v>
      </c>
      <c r="MSX9" s="48">
        <v>45809</v>
      </c>
      <c r="MSY9" s="48">
        <v>45444</v>
      </c>
      <c r="MSZ9" s="47" t="s">
        <v>31</v>
      </c>
      <c r="MTB9" s="48">
        <v>45809</v>
      </c>
      <c r="MTC9" s="48">
        <v>45444</v>
      </c>
      <c r="MTD9" s="47" t="s">
        <v>31</v>
      </c>
      <c r="MTF9" s="48">
        <v>45809</v>
      </c>
      <c r="MTG9" s="48">
        <v>45444</v>
      </c>
      <c r="MTH9" s="47" t="s">
        <v>31</v>
      </c>
      <c r="MTJ9" s="48">
        <v>45809</v>
      </c>
      <c r="MTK9" s="48">
        <v>45444</v>
      </c>
      <c r="MTL9" s="47" t="s">
        <v>31</v>
      </c>
      <c r="MTN9" s="48">
        <v>45809</v>
      </c>
      <c r="MTO9" s="48">
        <v>45444</v>
      </c>
      <c r="MTP9" s="47" t="s">
        <v>31</v>
      </c>
      <c r="MTR9" s="48">
        <v>45809</v>
      </c>
      <c r="MTS9" s="48">
        <v>45444</v>
      </c>
      <c r="MTT9" s="47" t="s">
        <v>31</v>
      </c>
      <c r="MTV9" s="48">
        <v>45809</v>
      </c>
      <c r="MTW9" s="48">
        <v>45444</v>
      </c>
      <c r="MTX9" s="47" t="s">
        <v>31</v>
      </c>
      <c r="MTZ9" s="48">
        <v>45809</v>
      </c>
      <c r="MUA9" s="48">
        <v>45444</v>
      </c>
      <c r="MUB9" s="47" t="s">
        <v>31</v>
      </c>
      <c r="MUD9" s="48">
        <v>45809</v>
      </c>
      <c r="MUE9" s="48">
        <v>45444</v>
      </c>
      <c r="MUF9" s="47" t="s">
        <v>31</v>
      </c>
      <c r="MUH9" s="48">
        <v>45809</v>
      </c>
      <c r="MUI9" s="48">
        <v>45444</v>
      </c>
      <c r="MUJ9" s="47" t="s">
        <v>31</v>
      </c>
      <c r="MUL9" s="48">
        <v>45809</v>
      </c>
      <c r="MUM9" s="48">
        <v>45444</v>
      </c>
      <c r="MUN9" s="47" t="s">
        <v>31</v>
      </c>
      <c r="MUP9" s="48">
        <v>45809</v>
      </c>
      <c r="MUQ9" s="48">
        <v>45444</v>
      </c>
      <c r="MUR9" s="47" t="s">
        <v>31</v>
      </c>
      <c r="MUT9" s="48">
        <v>45809</v>
      </c>
      <c r="MUU9" s="48">
        <v>45444</v>
      </c>
      <c r="MUV9" s="47" t="s">
        <v>31</v>
      </c>
      <c r="MUX9" s="48">
        <v>45809</v>
      </c>
      <c r="MUY9" s="48">
        <v>45444</v>
      </c>
      <c r="MUZ9" s="47" t="s">
        <v>31</v>
      </c>
      <c r="MVB9" s="48">
        <v>45809</v>
      </c>
      <c r="MVC9" s="48">
        <v>45444</v>
      </c>
      <c r="MVD9" s="47" t="s">
        <v>31</v>
      </c>
      <c r="MVF9" s="48">
        <v>45809</v>
      </c>
      <c r="MVG9" s="48">
        <v>45444</v>
      </c>
      <c r="MVH9" s="47" t="s">
        <v>31</v>
      </c>
      <c r="MVJ9" s="48">
        <v>45809</v>
      </c>
      <c r="MVK9" s="48">
        <v>45444</v>
      </c>
      <c r="MVL9" s="47" t="s">
        <v>31</v>
      </c>
      <c r="MVN9" s="48">
        <v>45809</v>
      </c>
      <c r="MVO9" s="48">
        <v>45444</v>
      </c>
      <c r="MVP9" s="47" t="s">
        <v>31</v>
      </c>
      <c r="MVR9" s="48">
        <v>45809</v>
      </c>
      <c r="MVS9" s="48">
        <v>45444</v>
      </c>
      <c r="MVT9" s="47" t="s">
        <v>31</v>
      </c>
      <c r="MVV9" s="48">
        <v>45809</v>
      </c>
      <c r="MVW9" s="48">
        <v>45444</v>
      </c>
      <c r="MVX9" s="47" t="s">
        <v>31</v>
      </c>
      <c r="MVZ9" s="48">
        <v>45809</v>
      </c>
      <c r="MWA9" s="48">
        <v>45444</v>
      </c>
      <c r="MWB9" s="47" t="s">
        <v>31</v>
      </c>
      <c r="MWD9" s="48">
        <v>45809</v>
      </c>
      <c r="MWE9" s="48">
        <v>45444</v>
      </c>
      <c r="MWF9" s="47" t="s">
        <v>31</v>
      </c>
      <c r="MWH9" s="48">
        <v>45809</v>
      </c>
      <c r="MWI9" s="48">
        <v>45444</v>
      </c>
      <c r="MWJ9" s="47" t="s">
        <v>31</v>
      </c>
      <c r="MWL9" s="48">
        <v>45809</v>
      </c>
      <c r="MWM9" s="48">
        <v>45444</v>
      </c>
      <c r="MWN9" s="47" t="s">
        <v>31</v>
      </c>
      <c r="MWP9" s="48">
        <v>45809</v>
      </c>
      <c r="MWQ9" s="48">
        <v>45444</v>
      </c>
      <c r="MWR9" s="47" t="s">
        <v>31</v>
      </c>
      <c r="MWT9" s="48">
        <v>45809</v>
      </c>
      <c r="MWU9" s="48">
        <v>45444</v>
      </c>
      <c r="MWV9" s="47" t="s">
        <v>31</v>
      </c>
      <c r="MWX9" s="48">
        <v>45809</v>
      </c>
      <c r="MWY9" s="48">
        <v>45444</v>
      </c>
      <c r="MWZ9" s="47" t="s">
        <v>31</v>
      </c>
      <c r="MXB9" s="48">
        <v>45809</v>
      </c>
      <c r="MXC9" s="48">
        <v>45444</v>
      </c>
      <c r="MXD9" s="47" t="s">
        <v>31</v>
      </c>
      <c r="MXF9" s="48">
        <v>45809</v>
      </c>
      <c r="MXG9" s="48">
        <v>45444</v>
      </c>
      <c r="MXH9" s="47" t="s">
        <v>31</v>
      </c>
      <c r="MXJ9" s="48">
        <v>45809</v>
      </c>
      <c r="MXK9" s="48">
        <v>45444</v>
      </c>
      <c r="MXL9" s="47" t="s">
        <v>31</v>
      </c>
      <c r="MXN9" s="48">
        <v>45809</v>
      </c>
      <c r="MXO9" s="48">
        <v>45444</v>
      </c>
      <c r="MXP9" s="47" t="s">
        <v>31</v>
      </c>
      <c r="MXR9" s="48">
        <v>45809</v>
      </c>
      <c r="MXS9" s="48">
        <v>45444</v>
      </c>
      <c r="MXT9" s="47" t="s">
        <v>31</v>
      </c>
      <c r="MXV9" s="48">
        <v>45809</v>
      </c>
      <c r="MXW9" s="48">
        <v>45444</v>
      </c>
      <c r="MXX9" s="47" t="s">
        <v>31</v>
      </c>
      <c r="MXZ9" s="48">
        <v>45809</v>
      </c>
      <c r="MYA9" s="48">
        <v>45444</v>
      </c>
      <c r="MYB9" s="47" t="s">
        <v>31</v>
      </c>
      <c r="MYD9" s="48">
        <v>45809</v>
      </c>
      <c r="MYE9" s="48">
        <v>45444</v>
      </c>
      <c r="MYF9" s="47" t="s">
        <v>31</v>
      </c>
      <c r="MYH9" s="48">
        <v>45809</v>
      </c>
      <c r="MYI9" s="48">
        <v>45444</v>
      </c>
      <c r="MYJ9" s="47" t="s">
        <v>31</v>
      </c>
      <c r="MYL9" s="48">
        <v>45809</v>
      </c>
      <c r="MYM9" s="48">
        <v>45444</v>
      </c>
      <c r="MYN9" s="47" t="s">
        <v>31</v>
      </c>
      <c r="MYP9" s="48">
        <v>45809</v>
      </c>
      <c r="MYQ9" s="48">
        <v>45444</v>
      </c>
      <c r="MYR9" s="47" t="s">
        <v>31</v>
      </c>
      <c r="MYT9" s="48">
        <v>45809</v>
      </c>
      <c r="MYU9" s="48">
        <v>45444</v>
      </c>
      <c r="MYV9" s="47" t="s">
        <v>31</v>
      </c>
      <c r="MYX9" s="48">
        <v>45809</v>
      </c>
      <c r="MYY9" s="48">
        <v>45444</v>
      </c>
      <c r="MYZ9" s="47" t="s">
        <v>31</v>
      </c>
      <c r="MZB9" s="48">
        <v>45809</v>
      </c>
      <c r="MZC9" s="48">
        <v>45444</v>
      </c>
      <c r="MZD9" s="47" t="s">
        <v>31</v>
      </c>
      <c r="MZF9" s="48">
        <v>45809</v>
      </c>
      <c r="MZG9" s="48">
        <v>45444</v>
      </c>
      <c r="MZH9" s="47" t="s">
        <v>31</v>
      </c>
      <c r="MZJ9" s="48">
        <v>45809</v>
      </c>
      <c r="MZK9" s="48">
        <v>45444</v>
      </c>
      <c r="MZL9" s="47" t="s">
        <v>31</v>
      </c>
      <c r="MZN9" s="48">
        <v>45809</v>
      </c>
      <c r="MZO9" s="48">
        <v>45444</v>
      </c>
      <c r="MZP9" s="47" t="s">
        <v>31</v>
      </c>
      <c r="MZR9" s="48">
        <v>45809</v>
      </c>
      <c r="MZS9" s="48">
        <v>45444</v>
      </c>
      <c r="MZT9" s="47" t="s">
        <v>31</v>
      </c>
      <c r="MZV9" s="48">
        <v>45809</v>
      </c>
      <c r="MZW9" s="48">
        <v>45444</v>
      </c>
      <c r="MZX9" s="47" t="s">
        <v>31</v>
      </c>
      <c r="MZZ9" s="48">
        <v>45809</v>
      </c>
      <c r="NAA9" s="48">
        <v>45444</v>
      </c>
      <c r="NAB9" s="47" t="s">
        <v>31</v>
      </c>
      <c r="NAD9" s="48">
        <v>45809</v>
      </c>
      <c r="NAE9" s="48">
        <v>45444</v>
      </c>
      <c r="NAF9" s="47" t="s">
        <v>31</v>
      </c>
      <c r="NAH9" s="48">
        <v>45809</v>
      </c>
      <c r="NAI9" s="48">
        <v>45444</v>
      </c>
      <c r="NAJ9" s="47" t="s">
        <v>31</v>
      </c>
      <c r="NAL9" s="48">
        <v>45809</v>
      </c>
      <c r="NAM9" s="48">
        <v>45444</v>
      </c>
      <c r="NAN9" s="47" t="s">
        <v>31</v>
      </c>
      <c r="NAP9" s="48">
        <v>45809</v>
      </c>
      <c r="NAQ9" s="48">
        <v>45444</v>
      </c>
      <c r="NAR9" s="47" t="s">
        <v>31</v>
      </c>
      <c r="NAT9" s="48">
        <v>45809</v>
      </c>
      <c r="NAU9" s="48">
        <v>45444</v>
      </c>
      <c r="NAV9" s="47" t="s">
        <v>31</v>
      </c>
      <c r="NAX9" s="48">
        <v>45809</v>
      </c>
      <c r="NAY9" s="48">
        <v>45444</v>
      </c>
      <c r="NAZ9" s="47" t="s">
        <v>31</v>
      </c>
      <c r="NBB9" s="48">
        <v>45809</v>
      </c>
      <c r="NBC9" s="48">
        <v>45444</v>
      </c>
      <c r="NBD9" s="47" t="s">
        <v>31</v>
      </c>
      <c r="NBF9" s="48">
        <v>45809</v>
      </c>
      <c r="NBG9" s="48">
        <v>45444</v>
      </c>
      <c r="NBH9" s="47" t="s">
        <v>31</v>
      </c>
      <c r="NBJ9" s="48">
        <v>45809</v>
      </c>
      <c r="NBK9" s="48">
        <v>45444</v>
      </c>
      <c r="NBL9" s="47" t="s">
        <v>31</v>
      </c>
      <c r="NBN9" s="48">
        <v>45809</v>
      </c>
      <c r="NBO9" s="48">
        <v>45444</v>
      </c>
      <c r="NBP9" s="47" t="s">
        <v>31</v>
      </c>
      <c r="NBR9" s="48">
        <v>45809</v>
      </c>
      <c r="NBS9" s="48">
        <v>45444</v>
      </c>
      <c r="NBT9" s="47" t="s">
        <v>31</v>
      </c>
      <c r="NBV9" s="48">
        <v>45809</v>
      </c>
      <c r="NBW9" s="48">
        <v>45444</v>
      </c>
      <c r="NBX9" s="47" t="s">
        <v>31</v>
      </c>
      <c r="NBZ9" s="48">
        <v>45809</v>
      </c>
      <c r="NCA9" s="48">
        <v>45444</v>
      </c>
      <c r="NCB9" s="47" t="s">
        <v>31</v>
      </c>
      <c r="NCD9" s="48">
        <v>45809</v>
      </c>
      <c r="NCE9" s="48">
        <v>45444</v>
      </c>
      <c r="NCF9" s="47" t="s">
        <v>31</v>
      </c>
      <c r="NCH9" s="48">
        <v>45809</v>
      </c>
      <c r="NCI9" s="48">
        <v>45444</v>
      </c>
      <c r="NCJ9" s="47" t="s">
        <v>31</v>
      </c>
      <c r="NCL9" s="48">
        <v>45809</v>
      </c>
      <c r="NCM9" s="48">
        <v>45444</v>
      </c>
      <c r="NCN9" s="47" t="s">
        <v>31</v>
      </c>
      <c r="NCP9" s="48">
        <v>45809</v>
      </c>
      <c r="NCQ9" s="48">
        <v>45444</v>
      </c>
      <c r="NCR9" s="47" t="s">
        <v>31</v>
      </c>
      <c r="NCT9" s="48">
        <v>45809</v>
      </c>
      <c r="NCU9" s="48">
        <v>45444</v>
      </c>
      <c r="NCV9" s="47" t="s">
        <v>31</v>
      </c>
      <c r="NCX9" s="48">
        <v>45809</v>
      </c>
      <c r="NCY9" s="48">
        <v>45444</v>
      </c>
      <c r="NCZ9" s="47" t="s">
        <v>31</v>
      </c>
      <c r="NDB9" s="48">
        <v>45809</v>
      </c>
      <c r="NDC9" s="48">
        <v>45444</v>
      </c>
      <c r="NDD9" s="47" t="s">
        <v>31</v>
      </c>
      <c r="NDF9" s="48">
        <v>45809</v>
      </c>
      <c r="NDG9" s="48">
        <v>45444</v>
      </c>
      <c r="NDH9" s="47" t="s">
        <v>31</v>
      </c>
      <c r="NDJ9" s="48">
        <v>45809</v>
      </c>
      <c r="NDK9" s="48">
        <v>45444</v>
      </c>
      <c r="NDL9" s="47" t="s">
        <v>31</v>
      </c>
      <c r="NDN9" s="48">
        <v>45809</v>
      </c>
      <c r="NDO9" s="48">
        <v>45444</v>
      </c>
      <c r="NDP9" s="47" t="s">
        <v>31</v>
      </c>
      <c r="NDR9" s="48">
        <v>45809</v>
      </c>
      <c r="NDS9" s="48">
        <v>45444</v>
      </c>
      <c r="NDT9" s="47" t="s">
        <v>31</v>
      </c>
      <c r="NDV9" s="48">
        <v>45809</v>
      </c>
      <c r="NDW9" s="48">
        <v>45444</v>
      </c>
      <c r="NDX9" s="47" t="s">
        <v>31</v>
      </c>
      <c r="NDZ9" s="48">
        <v>45809</v>
      </c>
      <c r="NEA9" s="48">
        <v>45444</v>
      </c>
      <c r="NEB9" s="47" t="s">
        <v>31</v>
      </c>
      <c r="NED9" s="48">
        <v>45809</v>
      </c>
      <c r="NEE9" s="48">
        <v>45444</v>
      </c>
      <c r="NEF9" s="47" t="s">
        <v>31</v>
      </c>
      <c r="NEH9" s="48">
        <v>45809</v>
      </c>
      <c r="NEI9" s="48">
        <v>45444</v>
      </c>
      <c r="NEJ9" s="47" t="s">
        <v>31</v>
      </c>
      <c r="NEL9" s="48">
        <v>45809</v>
      </c>
      <c r="NEM9" s="48">
        <v>45444</v>
      </c>
      <c r="NEN9" s="47" t="s">
        <v>31</v>
      </c>
      <c r="NEP9" s="48">
        <v>45809</v>
      </c>
      <c r="NEQ9" s="48">
        <v>45444</v>
      </c>
      <c r="NER9" s="47" t="s">
        <v>31</v>
      </c>
      <c r="NET9" s="48">
        <v>45809</v>
      </c>
      <c r="NEU9" s="48">
        <v>45444</v>
      </c>
      <c r="NEV9" s="47" t="s">
        <v>31</v>
      </c>
      <c r="NEX9" s="48">
        <v>45809</v>
      </c>
      <c r="NEY9" s="48">
        <v>45444</v>
      </c>
      <c r="NEZ9" s="47" t="s">
        <v>31</v>
      </c>
      <c r="NFB9" s="48">
        <v>45809</v>
      </c>
      <c r="NFC9" s="48">
        <v>45444</v>
      </c>
      <c r="NFD9" s="47" t="s">
        <v>31</v>
      </c>
      <c r="NFF9" s="48">
        <v>45809</v>
      </c>
      <c r="NFG9" s="48">
        <v>45444</v>
      </c>
      <c r="NFH9" s="47" t="s">
        <v>31</v>
      </c>
      <c r="NFJ9" s="48">
        <v>45809</v>
      </c>
      <c r="NFK9" s="48">
        <v>45444</v>
      </c>
      <c r="NFL9" s="47" t="s">
        <v>31</v>
      </c>
      <c r="NFN9" s="48">
        <v>45809</v>
      </c>
      <c r="NFO9" s="48">
        <v>45444</v>
      </c>
      <c r="NFP9" s="47" t="s">
        <v>31</v>
      </c>
      <c r="NFR9" s="48">
        <v>45809</v>
      </c>
      <c r="NFS9" s="48">
        <v>45444</v>
      </c>
      <c r="NFT9" s="47" t="s">
        <v>31</v>
      </c>
      <c r="NFV9" s="48">
        <v>45809</v>
      </c>
      <c r="NFW9" s="48">
        <v>45444</v>
      </c>
      <c r="NFX9" s="47" t="s">
        <v>31</v>
      </c>
      <c r="NFZ9" s="48">
        <v>45809</v>
      </c>
      <c r="NGA9" s="48">
        <v>45444</v>
      </c>
      <c r="NGB9" s="47" t="s">
        <v>31</v>
      </c>
      <c r="NGD9" s="48">
        <v>45809</v>
      </c>
      <c r="NGE9" s="48">
        <v>45444</v>
      </c>
      <c r="NGF9" s="47" t="s">
        <v>31</v>
      </c>
      <c r="NGH9" s="48">
        <v>45809</v>
      </c>
      <c r="NGI9" s="48">
        <v>45444</v>
      </c>
      <c r="NGJ9" s="47" t="s">
        <v>31</v>
      </c>
      <c r="NGL9" s="48">
        <v>45809</v>
      </c>
      <c r="NGM9" s="48">
        <v>45444</v>
      </c>
      <c r="NGN9" s="47" t="s">
        <v>31</v>
      </c>
      <c r="NGP9" s="48">
        <v>45809</v>
      </c>
      <c r="NGQ9" s="48">
        <v>45444</v>
      </c>
      <c r="NGR9" s="47" t="s">
        <v>31</v>
      </c>
      <c r="NGT9" s="48">
        <v>45809</v>
      </c>
      <c r="NGU9" s="48">
        <v>45444</v>
      </c>
      <c r="NGV9" s="47" t="s">
        <v>31</v>
      </c>
      <c r="NGX9" s="48">
        <v>45809</v>
      </c>
      <c r="NGY9" s="48">
        <v>45444</v>
      </c>
      <c r="NGZ9" s="47" t="s">
        <v>31</v>
      </c>
      <c r="NHB9" s="48">
        <v>45809</v>
      </c>
      <c r="NHC9" s="48">
        <v>45444</v>
      </c>
      <c r="NHD9" s="47" t="s">
        <v>31</v>
      </c>
      <c r="NHF9" s="48">
        <v>45809</v>
      </c>
      <c r="NHG9" s="48">
        <v>45444</v>
      </c>
      <c r="NHH9" s="47" t="s">
        <v>31</v>
      </c>
      <c r="NHJ9" s="48">
        <v>45809</v>
      </c>
      <c r="NHK9" s="48">
        <v>45444</v>
      </c>
      <c r="NHL9" s="47" t="s">
        <v>31</v>
      </c>
      <c r="NHN9" s="48">
        <v>45809</v>
      </c>
      <c r="NHO9" s="48">
        <v>45444</v>
      </c>
      <c r="NHP9" s="47" t="s">
        <v>31</v>
      </c>
      <c r="NHR9" s="48">
        <v>45809</v>
      </c>
      <c r="NHS9" s="48">
        <v>45444</v>
      </c>
      <c r="NHT9" s="47" t="s">
        <v>31</v>
      </c>
      <c r="NHV9" s="48">
        <v>45809</v>
      </c>
      <c r="NHW9" s="48">
        <v>45444</v>
      </c>
      <c r="NHX9" s="47" t="s">
        <v>31</v>
      </c>
      <c r="NHZ9" s="48">
        <v>45809</v>
      </c>
      <c r="NIA9" s="48">
        <v>45444</v>
      </c>
      <c r="NIB9" s="47" t="s">
        <v>31</v>
      </c>
      <c r="NID9" s="48">
        <v>45809</v>
      </c>
      <c r="NIE9" s="48">
        <v>45444</v>
      </c>
      <c r="NIF9" s="47" t="s">
        <v>31</v>
      </c>
      <c r="NIH9" s="48">
        <v>45809</v>
      </c>
      <c r="NII9" s="48">
        <v>45444</v>
      </c>
      <c r="NIJ9" s="47" t="s">
        <v>31</v>
      </c>
      <c r="NIL9" s="48">
        <v>45809</v>
      </c>
      <c r="NIM9" s="48">
        <v>45444</v>
      </c>
      <c r="NIN9" s="47" t="s">
        <v>31</v>
      </c>
      <c r="NIP9" s="48">
        <v>45809</v>
      </c>
      <c r="NIQ9" s="48">
        <v>45444</v>
      </c>
      <c r="NIR9" s="47" t="s">
        <v>31</v>
      </c>
      <c r="NIT9" s="48">
        <v>45809</v>
      </c>
      <c r="NIU9" s="48">
        <v>45444</v>
      </c>
      <c r="NIV9" s="47" t="s">
        <v>31</v>
      </c>
      <c r="NIX9" s="48">
        <v>45809</v>
      </c>
      <c r="NIY9" s="48">
        <v>45444</v>
      </c>
      <c r="NIZ9" s="47" t="s">
        <v>31</v>
      </c>
      <c r="NJB9" s="48">
        <v>45809</v>
      </c>
      <c r="NJC9" s="48">
        <v>45444</v>
      </c>
      <c r="NJD9" s="47" t="s">
        <v>31</v>
      </c>
      <c r="NJF9" s="48">
        <v>45809</v>
      </c>
      <c r="NJG9" s="48">
        <v>45444</v>
      </c>
      <c r="NJH9" s="47" t="s">
        <v>31</v>
      </c>
      <c r="NJJ9" s="48">
        <v>45809</v>
      </c>
      <c r="NJK9" s="48">
        <v>45444</v>
      </c>
      <c r="NJL9" s="47" t="s">
        <v>31</v>
      </c>
      <c r="NJN9" s="48">
        <v>45809</v>
      </c>
      <c r="NJO9" s="48">
        <v>45444</v>
      </c>
      <c r="NJP9" s="47" t="s">
        <v>31</v>
      </c>
      <c r="NJR9" s="48">
        <v>45809</v>
      </c>
      <c r="NJS9" s="48">
        <v>45444</v>
      </c>
      <c r="NJT9" s="47" t="s">
        <v>31</v>
      </c>
      <c r="NJV9" s="48">
        <v>45809</v>
      </c>
      <c r="NJW9" s="48">
        <v>45444</v>
      </c>
      <c r="NJX9" s="47" t="s">
        <v>31</v>
      </c>
      <c r="NJZ9" s="48">
        <v>45809</v>
      </c>
      <c r="NKA9" s="48">
        <v>45444</v>
      </c>
      <c r="NKB9" s="47" t="s">
        <v>31</v>
      </c>
      <c r="NKD9" s="48">
        <v>45809</v>
      </c>
      <c r="NKE9" s="48">
        <v>45444</v>
      </c>
      <c r="NKF9" s="47" t="s">
        <v>31</v>
      </c>
      <c r="NKH9" s="48">
        <v>45809</v>
      </c>
      <c r="NKI9" s="48">
        <v>45444</v>
      </c>
      <c r="NKJ9" s="47" t="s">
        <v>31</v>
      </c>
      <c r="NKL9" s="48">
        <v>45809</v>
      </c>
      <c r="NKM9" s="48">
        <v>45444</v>
      </c>
      <c r="NKN9" s="47" t="s">
        <v>31</v>
      </c>
      <c r="NKP9" s="48">
        <v>45809</v>
      </c>
      <c r="NKQ9" s="48">
        <v>45444</v>
      </c>
      <c r="NKR9" s="47" t="s">
        <v>31</v>
      </c>
      <c r="NKT9" s="48">
        <v>45809</v>
      </c>
      <c r="NKU9" s="48">
        <v>45444</v>
      </c>
      <c r="NKV9" s="47" t="s">
        <v>31</v>
      </c>
      <c r="NKX9" s="48">
        <v>45809</v>
      </c>
      <c r="NKY9" s="48">
        <v>45444</v>
      </c>
      <c r="NKZ9" s="47" t="s">
        <v>31</v>
      </c>
      <c r="NLB9" s="48">
        <v>45809</v>
      </c>
      <c r="NLC9" s="48">
        <v>45444</v>
      </c>
      <c r="NLD9" s="47" t="s">
        <v>31</v>
      </c>
      <c r="NLF9" s="48">
        <v>45809</v>
      </c>
      <c r="NLG9" s="48">
        <v>45444</v>
      </c>
      <c r="NLH9" s="47" t="s">
        <v>31</v>
      </c>
      <c r="NLJ9" s="48">
        <v>45809</v>
      </c>
      <c r="NLK9" s="48">
        <v>45444</v>
      </c>
      <c r="NLL9" s="47" t="s">
        <v>31</v>
      </c>
      <c r="NLN9" s="48">
        <v>45809</v>
      </c>
      <c r="NLO9" s="48">
        <v>45444</v>
      </c>
      <c r="NLP9" s="47" t="s">
        <v>31</v>
      </c>
      <c r="NLR9" s="48">
        <v>45809</v>
      </c>
      <c r="NLS9" s="48">
        <v>45444</v>
      </c>
      <c r="NLT9" s="47" t="s">
        <v>31</v>
      </c>
      <c r="NLV9" s="48">
        <v>45809</v>
      </c>
      <c r="NLW9" s="48">
        <v>45444</v>
      </c>
      <c r="NLX9" s="47" t="s">
        <v>31</v>
      </c>
      <c r="NLZ9" s="48">
        <v>45809</v>
      </c>
      <c r="NMA9" s="48">
        <v>45444</v>
      </c>
      <c r="NMB9" s="47" t="s">
        <v>31</v>
      </c>
      <c r="NMD9" s="48">
        <v>45809</v>
      </c>
      <c r="NME9" s="48">
        <v>45444</v>
      </c>
      <c r="NMF9" s="47" t="s">
        <v>31</v>
      </c>
      <c r="NMH9" s="48">
        <v>45809</v>
      </c>
      <c r="NMI9" s="48">
        <v>45444</v>
      </c>
      <c r="NMJ9" s="47" t="s">
        <v>31</v>
      </c>
      <c r="NML9" s="48">
        <v>45809</v>
      </c>
      <c r="NMM9" s="48">
        <v>45444</v>
      </c>
      <c r="NMN9" s="47" t="s">
        <v>31</v>
      </c>
      <c r="NMP9" s="48">
        <v>45809</v>
      </c>
      <c r="NMQ9" s="48">
        <v>45444</v>
      </c>
      <c r="NMR9" s="47" t="s">
        <v>31</v>
      </c>
      <c r="NMT9" s="48">
        <v>45809</v>
      </c>
      <c r="NMU9" s="48">
        <v>45444</v>
      </c>
      <c r="NMV9" s="47" t="s">
        <v>31</v>
      </c>
      <c r="NMX9" s="48">
        <v>45809</v>
      </c>
      <c r="NMY9" s="48">
        <v>45444</v>
      </c>
      <c r="NMZ9" s="47" t="s">
        <v>31</v>
      </c>
      <c r="NNB9" s="48">
        <v>45809</v>
      </c>
      <c r="NNC9" s="48">
        <v>45444</v>
      </c>
      <c r="NND9" s="47" t="s">
        <v>31</v>
      </c>
      <c r="NNF9" s="48">
        <v>45809</v>
      </c>
      <c r="NNG9" s="48">
        <v>45444</v>
      </c>
      <c r="NNH9" s="47" t="s">
        <v>31</v>
      </c>
      <c r="NNJ9" s="48">
        <v>45809</v>
      </c>
      <c r="NNK9" s="48">
        <v>45444</v>
      </c>
      <c r="NNL9" s="47" t="s">
        <v>31</v>
      </c>
      <c r="NNN9" s="48">
        <v>45809</v>
      </c>
      <c r="NNO9" s="48">
        <v>45444</v>
      </c>
      <c r="NNP9" s="47" t="s">
        <v>31</v>
      </c>
      <c r="NNR9" s="48">
        <v>45809</v>
      </c>
      <c r="NNS9" s="48">
        <v>45444</v>
      </c>
      <c r="NNT9" s="47" t="s">
        <v>31</v>
      </c>
      <c r="NNV9" s="48">
        <v>45809</v>
      </c>
      <c r="NNW9" s="48">
        <v>45444</v>
      </c>
      <c r="NNX9" s="47" t="s">
        <v>31</v>
      </c>
      <c r="NNZ9" s="48">
        <v>45809</v>
      </c>
      <c r="NOA9" s="48">
        <v>45444</v>
      </c>
      <c r="NOB9" s="47" t="s">
        <v>31</v>
      </c>
      <c r="NOD9" s="48">
        <v>45809</v>
      </c>
      <c r="NOE9" s="48">
        <v>45444</v>
      </c>
      <c r="NOF9" s="47" t="s">
        <v>31</v>
      </c>
      <c r="NOH9" s="48">
        <v>45809</v>
      </c>
      <c r="NOI9" s="48">
        <v>45444</v>
      </c>
      <c r="NOJ9" s="47" t="s">
        <v>31</v>
      </c>
      <c r="NOL9" s="48">
        <v>45809</v>
      </c>
      <c r="NOM9" s="48">
        <v>45444</v>
      </c>
      <c r="NON9" s="47" t="s">
        <v>31</v>
      </c>
      <c r="NOP9" s="48">
        <v>45809</v>
      </c>
      <c r="NOQ9" s="48">
        <v>45444</v>
      </c>
      <c r="NOR9" s="47" t="s">
        <v>31</v>
      </c>
      <c r="NOT9" s="48">
        <v>45809</v>
      </c>
      <c r="NOU9" s="48">
        <v>45444</v>
      </c>
      <c r="NOV9" s="47" t="s">
        <v>31</v>
      </c>
      <c r="NOX9" s="48">
        <v>45809</v>
      </c>
      <c r="NOY9" s="48">
        <v>45444</v>
      </c>
      <c r="NOZ9" s="47" t="s">
        <v>31</v>
      </c>
      <c r="NPB9" s="48">
        <v>45809</v>
      </c>
      <c r="NPC9" s="48">
        <v>45444</v>
      </c>
      <c r="NPD9" s="47" t="s">
        <v>31</v>
      </c>
      <c r="NPF9" s="48">
        <v>45809</v>
      </c>
      <c r="NPG9" s="48">
        <v>45444</v>
      </c>
      <c r="NPH9" s="47" t="s">
        <v>31</v>
      </c>
      <c r="NPJ9" s="48">
        <v>45809</v>
      </c>
      <c r="NPK9" s="48">
        <v>45444</v>
      </c>
      <c r="NPL9" s="47" t="s">
        <v>31</v>
      </c>
      <c r="NPN9" s="48">
        <v>45809</v>
      </c>
      <c r="NPO9" s="48">
        <v>45444</v>
      </c>
      <c r="NPP9" s="47" t="s">
        <v>31</v>
      </c>
      <c r="NPR9" s="48">
        <v>45809</v>
      </c>
      <c r="NPS9" s="48">
        <v>45444</v>
      </c>
      <c r="NPT9" s="47" t="s">
        <v>31</v>
      </c>
      <c r="NPV9" s="48">
        <v>45809</v>
      </c>
      <c r="NPW9" s="48">
        <v>45444</v>
      </c>
      <c r="NPX9" s="47" t="s">
        <v>31</v>
      </c>
      <c r="NPZ9" s="48">
        <v>45809</v>
      </c>
      <c r="NQA9" s="48">
        <v>45444</v>
      </c>
      <c r="NQB9" s="47" t="s">
        <v>31</v>
      </c>
      <c r="NQD9" s="48">
        <v>45809</v>
      </c>
      <c r="NQE9" s="48">
        <v>45444</v>
      </c>
      <c r="NQF9" s="47" t="s">
        <v>31</v>
      </c>
      <c r="NQH9" s="48">
        <v>45809</v>
      </c>
      <c r="NQI9" s="48">
        <v>45444</v>
      </c>
      <c r="NQJ9" s="47" t="s">
        <v>31</v>
      </c>
      <c r="NQL9" s="48">
        <v>45809</v>
      </c>
      <c r="NQM9" s="48">
        <v>45444</v>
      </c>
      <c r="NQN9" s="47" t="s">
        <v>31</v>
      </c>
      <c r="NQP9" s="48">
        <v>45809</v>
      </c>
      <c r="NQQ9" s="48">
        <v>45444</v>
      </c>
      <c r="NQR9" s="47" t="s">
        <v>31</v>
      </c>
      <c r="NQT9" s="48">
        <v>45809</v>
      </c>
      <c r="NQU9" s="48">
        <v>45444</v>
      </c>
      <c r="NQV9" s="47" t="s">
        <v>31</v>
      </c>
      <c r="NQX9" s="48">
        <v>45809</v>
      </c>
      <c r="NQY9" s="48">
        <v>45444</v>
      </c>
      <c r="NQZ9" s="47" t="s">
        <v>31</v>
      </c>
      <c r="NRB9" s="48">
        <v>45809</v>
      </c>
      <c r="NRC9" s="48">
        <v>45444</v>
      </c>
      <c r="NRD9" s="47" t="s">
        <v>31</v>
      </c>
      <c r="NRF9" s="48">
        <v>45809</v>
      </c>
      <c r="NRG9" s="48">
        <v>45444</v>
      </c>
      <c r="NRH9" s="47" t="s">
        <v>31</v>
      </c>
      <c r="NRJ9" s="48">
        <v>45809</v>
      </c>
      <c r="NRK9" s="48">
        <v>45444</v>
      </c>
      <c r="NRL9" s="47" t="s">
        <v>31</v>
      </c>
      <c r="NRN9" s="48">
        <v>45809</v>
      </c>
      <c r="NRO9" s="48">
        <v>45444</v>
      </c>
      <c r="NRP9" s="47" t="s">
        <v>31</v>
      </c>
      <c r="NRR9" s="48">
        <v>45809</v>
      </c>
      <c r="NRS9" s="48">
        <v>45444</v>
      </c>
      <c r="NRT9" s="47" t="s">
        <v>31</v>
      </c>
      <c r="NRV9" s="48">
        <v>45809</v>
      </c>
      <c r="NRW9" s="48">
        <v>45444</v>
      </c>
      <c r="NRX9" s="47" t="s">
        <v>31</v>
      </c>
      <c r="NRZ9" s="48">
        <v>45809</v>
      </c>
      <c r="NSA9" s="48">
        <v>45444</v>
      </c>
      <c r="NSB9" s="47" t="s">
        <v>31</v>
      </c>
      <c r="NSD9" s="48">
        <v>45809</v>
      </c>
      <c r="NSE9" s="48">
        <v>45444</v>
      </c>
      <c r="NSF9" s="47" t="s">
        <v>31</v>
      </c>
      <c r="NSH9" s="48">
        <v>45809</v>
      </c>
      <c r="NSI9" s="48">
        <v>45444</v>
      </c>
      <c r="NSJ9" s="47" t="s">
        <v>31</v>
      </c>
      <c r="NSL9" s="48">
        <v>45809</v>
      </c>
      <c r="NSM9" s="48">
        <v>45444</v>
      </c>
      <c r="NSN9" s="47" t="s">
        <v>31</v>
      </c>
      <c r="NSP9" s="48">
        <v>45809</v>
      </c>
      <c r="NSQ9" s="48">
        <v>45444</v>
      </c>
      <c r="NSR9" s="47" t="s">
        <v>31</v>
      </c>
      <c r="NST9" s="48">
        <v>45809</v>
      </c>
      <c r="NSU9" s="48">
        <v>45444</v>
      </c>
      <c r="NSV9" s="47" t="s">
        <v>31</v>
      </c>
      <c r="NSX9" s="48">
        <v>45809</v>
      </c>
      <c r="NSY9" s="48">
        <v>45444</v>
      </c>
      <c r="NSZ9" s="47" t="s">
        <v>31</v>
      </c>
      <c r="NTB9" s="48">
        <v>45809</v>
      </c>
      <c r="NTC9" s="48">
        <v>45444</v>
      </c>
      <c r="NTD9" s="47" t="s">
        <v>31</v>
      </c>
      <c r="NTF9" s="48">
        <v>45809</v>
      </c>
      <c r="NTG9" s="48">
        <v>45444</v>
      </c>
      <c r="NTH9" s="47" t="s">
        <v>31</v>
      </c>
      <c r="NTJ9" s="48">
        <v>45809</v>
      </c>
      <c r="NTK9" s="48">
        <v>45444</v>
      </c>
      <c r="NTL9" s="47" t="s">
        <v>31</v>
      </c>
      <c r="NTN9" s="48">
        <v>45809</v>
      </c>
      <c r="NTO9" s="48">
        <v>45444</v>
      </c>
      <c r="NTP9" s="47" t="s">
        <v>31</v>
      </c>
      <c r="NTR9" s="48">
        <v>45809</v>
      </c>
      <c r="NTS9" s="48">
        <v>45444</v>
      </c>
      <c r="NTT9" s="47" t="s">
        <v>31</v>
      </c>
      <c r="NTV9" s="48">
        <v>45809</v>
      </c>
      <c r="NTW9" s="48">
        <v>45444</v>
      </c>
      <c r="NTX9" s="47" t="s">
        <v>31</v>
      </c>
      <c r="NTZ9" s="48">
        <v>45809</v>
      </c>
      <c r="NUA9" s="48">
        <v>45444</v>
      </c>
      <c r="NUB9" s="47" t="s">
        <v>31</v>
      </c>
      <c r="NUD9" s="48">
        <v>45809</v>
      </c>
      <c r="NUE9" s="48">
        <v>45444</v>
      </c>
      <c r="NUF9" s="47" t="s">
        <v>31</v>
      </c>
      <c r="NUH9" s="48">
        <v>45809</v>
      </c>
      <c r="NUI9" s="48">
        <v>45444</v>
      </c>
      <c r="NUJ9" s="47" t="s">
        <v>31</v>
      </c>
      <c r="NUL9" s="48">
        <v>45809</v>
      </c>
      <c r="NUM9" s="48">
        <v>45444</v>
      </c>
      <c r="NUN9" s="47" t="s">
        <v>31</v>
      </c>
      <c r="NUP9" s="48">
        <v>45809</v>
      </c>
      <c r="NUQ9" s="48">
        <v>45444</v>
      </c>
      <c r="NUR9" s="47" t="s">
        <v>31</v>
      </c>
      <c r="NUT9" s="48">
        <v>45809</v>
      </c>
      <c r="NUU9" s="48">
        <v>45444</v>
      </c>
      <c r="NUV9" s="47" t="s">
        <v>31</v>
      </c>
      <c r="NUX9" s="48">
        <v>45809</v>
      </c>
      <c r="NUY9" s="48">
        <v>45444</v>
      </c>
      <c r="NUZ9" s="47" t="s">
        <v>31</v>
      </c>
      <c r="NVB9" s="48">
        <v>45809</v>
      </c>
      <c r="NVC9" s="48">
        <v>45444</v>
      </c>
      <c r="NVD9" s="47" t="s">
        <v>31</v>
      </c>
      <c r="NVF9" s="48">
        <v>45809</v>
      </c>
      <c r="NVG9" s="48">
        <v>45444</v>
      </c>
      <c r="NVH9" s="47" t="s">
        <v>31</v>
      </c>
      <c r="NVJ9" s="48">
        <v>45809</v>
      </c>
      <c r="NVK9" s="48">
        <v>45444</v>
      </c>
      <c r="NVL9" s="47" t="s">
        <v>31</v>
      </c>
      <c r="NVN9" s="48">
        <v>45809</v>
      </c>
      <c r="NVO9" s="48">
        <v>45444</v>
      </c>
      <c r="NVP9" s="47" t="s">
        <v>31</v>
      </c>
      <c r="NVR9" s="48">
        <v>45809</v>
      </c>
      <c r="NVS9" s="48">
        <v>45444</v>
      </c>
      <c r="NVT9" s="47" t="s">
        <v>31</v>
      </c>
      <c r="NVV9" s="48">
        <v>45809</v>
      </c>
      <c r="NVW9" s="48">
        <v>45444</v>
      </c>
      <c r="NVX9" s="47" t="s">
        <v>31</v>
      </c>
      <c r="NVZ9" s="48">
        <v>45809</v>
      </c>
      <c r="NWA9" s="48">
        <v>45444</v>
      </c>
      <c r="NWB9" s="47" t="s">
        <v>31</v>
      </c>
      <c r="NWD9" s="48">
        <v>45809</v>
      </c>
      <c r="NWE9" s="48">
        <v>45444</v>
      </c>
      <c r="NWF9" s="47" t="s">
        <v>31</v>
      </c>
      <c r="NWH9" s="48">
        <v>45809</v>
      </c>
      <c r="NWI9" s="48">
        <v>45444</v>
      </c>
      <c r="NWJ9" s="47" t="s">
        <v>31</v>
      </c>
      <c r="NWL9" s="48">
        <v>45809</v>
      </c>
      <c r="NWM9" s="48">
        <v>45444</v>
      </c>
      <c r="NWN9" s="47" t="s">
        <v>31</v>
      </c>
      <c r="NWP9" s="48">
        <v>45809</v>
      </c>
      <c r="NWQ9" s="48">
        <v>45444</v>
      </c>
      <c r="NWR9" s="47" t="s">
        <v>31</v>
      </c>
      <c r="NWT9" s="48">
        <v>45809</v>
      </c>
      <c r="NWU9" s="48">
        <v>45444</v>
      </c>
      <c r="NWV9" s="47" t="s">
        <v>31</v>
      </c>
      <c r="NWX9" s="48">
        <v>45809</v>
      </c>
      <c r="NWY9" s="48">
        <v>45444</v>
      </c>
      <c r="NWZ9" s="47" t="s">
        <v>31</v>
      </c>
      <c r="NXB9" s="48">
        <v>45809</v>
      </c>
      <c r="NXC9" s="48">
        <v>45444</v>
      </c>
      <c r="NXD9" s="47" t="s">
        <v>31</v>
      </c>
      <c r="NXF9" s="48">
        <v>45809</v>
      </c>
      <c r="NXG9" s="48">
        <v>45444</v>
      </c>
      <c r="NXH9" s="47" t="s">
        <v>31</v>
      </c>
      <c r="NXJ9" s="48">
        <v>45809</v>
      </c>
      <c r="NXK9" s="48">
        <v>45444</v>
      </c>
      <c r="NXL9" s="47" t="s">
        <v>31</v>
      </c>
      <c r="NXN9" s="48">
        <v>45809</v>
      </c>
      <c r="NXO9" s="48">
        <v>45444</v>
      </c>
      <c r="NXP9" s="47" t="s">
        <v>31</v>
      </c>
      <c r="NXR9" s="48">
        <v>45809</v>
      </c>
      <c r="NXS9" s="48">
        <v>45444</v>
      </c>
      <c r="NXT9" s="47" t="s">
        <v>31</v>
      </c>
      <c r="NXV9" s="48">
        <v>45809</v>
      </c>
      <c r="NXW9" s="48">
        <v>45444</v>
      </c>
      <c r="NXX9" s="47" t="s">
        <v>31</v>
      </c>
      <c r="NXZ9" s="48">
        <v>45809</v>
      </c>
      <c r="NYA9" s="48">
        <v>45444</v>
      </c>
      <c r="NYB9" s="47" t="s">
        <v>31</v>
      </c>
      <c r="NYD9" s="48">
        <v>45809</v>
      </c>
      <c r="NYE9" s="48">
        <v>45444</v>
      </c>
      <c r="NYF9" s="47" t="s">
        <v>31</v>
      </c>
      <c r="NYH9" s="48">
        <v>45809</v>
      </c>
      <c r="NYI9" s="48">
        <v>45444</v>
      </c>
      <c r="NYJ9" s="47" t="s">
        <v>31</v>
      </c>
      <c r="NYL9" s="48">
        <v>45809</v>
      </c>
      <c r="NYM9" s="48">
        <v>45444</v>
      </c>
      <c r="NYN9" s="47" t="s">
        <v>31</v>
      </c>
      <c r="NYP9" s="48">
        <v>45809</v>
      </c>
      <c r="NYQ9" s="48">
        <v>45444</v>
      </c>
      <c r="NYR9" s="47" t="s">
        <v>31</v>
      </c>
      <c r="NYT9" s="48">
        <v>45809</v>
      </c>
      <c r="NYU9" s="48">
        <v>45444</v>
      </c>
      <c r="NYV9" s="47" t="s">
        <v>31</v>
      </c>
      <c r="NYX9" s="48">
        <v>45809</v>
      </c>
      <c r="NYY9" s="48">
        <v>45444</v>
      </c>
      <c r="NYZ9" s="47" t="s">
        <v>31</v>
      </c>
      <c r="NZB9" s="48">
        <v>45809</v>
      </c>
      <c r="NZC9" s="48">
        <v>45444</v>
      </c>
      <c r="NZD9" s="47" t="s">
        <v>31</v>
      </c>
      <c r="NZF9" s="48">
        <v>45809</v>
      </c>
      <c r="NZG9" s="48">
        <v>45444</v>
      </c>
      <c r="NZH9" s="47" t="s">
        <v>31</v>
      </c>
      <c r="NZJ9" s="48">
        <v>45809</v>
      </c>
      <c r="NZK9" s="48">
        <v>45444</v>
      </c>
      <c r="NZL9" s="47" t="s">
        <v>31</v>
      </c>
      <c r="NZN9" s="48">
        <v>45809</v>
      </c>
      <c r="NZO9" s="48">
        <v>45444</v>
      </c>
      <c r="NZP9" s="47" t="s">
        <v>31</v>
      </c>
      <c r="NZR9" s="48">
        <v>45809</v>
      </c>
      <c r="NZS9" s="48">
        <v>45444</v>
      </c>
      <c r="NZT9" s="47" t="s">
        <v>31</v>
      </c>
      <c r="NZV9" s="48">
        <v>45809</v>
      </c>
      <c r="NZW9" s="48">
        <v>45444</v>
      </c>
      <c r="NZX9" s="47" t="s">
        <v>31</v>
      </c>
      <c r="NZZ9" s="48">
        <v>45809</v>
      </c>
      <c r="OAA9" s="48">
        <v>45444</v>
      </c>
      <c r="OAB9" s="47" t="s">
        <v>31</v>
      </c>
      <c r="OAD9" s="48">
        <v>45809</v>
      </c>
      <c r="OAE9" s="48">
        <v>45444</v>
      </c>
      <c r="OAF9" s="47" t="s">
        <v>31</v>
      </c>
      <c r="OAH9" s="48">
        <v>45809</v>
      </c>
      <c r="OAI9" s="48">
        <v>45444</v>
      </c>
      <c r="OAJ9" s="47" t="s">
        <v>31</v>
      </c>
      <c r="OAL9" s="48">
        <v>45809</v>
      </c>
      <c r="OAM9" s="48">
        <v>45444</v>
      </c>
      <c r="OAN9" s="47" t="s">
        <v>31</v>
      </c>
      <c r="OAP9" s="48">
        <v>45809</v>
      </c>
      <c r="OAQ9" s="48">
        <v>45444</v>
      </c>
      <c r="OAR9" s="47" t="s">
        <v>31</v>
      </c>
      <c r="OAT9" s="48">
        <v>45809</v>
      </c>
      <c r="OAU9" s="48">
        <v>45444</v>
      </c>
      <c r="OAV9" s="47" t="s">
        <v>31</v>
      </c>
      <c r="OAX9" s="48">
        <v>45809</v>
      </c>
      <c r="OAY9" s="48">
        <v>45444</v>
      </c>
      <c r="OAZ9" s="47" t="s">
        <v>31</v>
      </c>
      <c r="OBB9" s="48">
        <v>45809</v>
      </c>
      <c r="OBC9" s="48">
        <v>45444</v>
      </c>
      <c r="OBD9" s="47" t="s">
        <v>31</v>
      </c>
      <c r="OBF9" s="48">
        <v>45809</v>
      </c>
      <c r="OBG9" s="48">
        <v>45444</v>
      </c>
      <c r="OBH9" s="47" t="s">
        <v>31</v>
      </c>
      <c r="OBJ9" s="48">
        <v>45809</v>
      </c>
      <c r="OBK9" s="48">
        <v>45444</v>
      </c>
      <c r="OBL9" s="47" t="s">
        <v>31</v>
      </c>
      <c r="OBN9" s="48">
        <v>45809</v>
      </c>
      <c r="OBO9" s="48">
        <v>45444</v>
      </c>
      <c r="OBP9" s="47" t="s">
        <v>31</v>
      </c>
      <c r="OBR9" s="48">
        <v>45809</v>
      </c>
      <c r="OBS9" s="48">
        <v>45444</v>
      </c>
      <c r="OBT9" s="47" t="s">
        <v>31</v>
      </c>
      <c r="OBV9" s="48">
        <v>45809</v>
      </c>
      <c r="OBW9" s="48">
        <v>45444</v>
      </c>
      <c r="OBX9" s="47" t="s">
        <v>31</v>
      </c>
      <c r="OBZ9" s="48">
        <v>45809</v>
      </c>
      <c r="OCA9" s="48">
        <v>45444</v>
      </c>
      <c r="OCB9" s="47" t="s">
        <v>31</v>
      </c>
      <c r="OCD9" s="48">
        <v>45809</v>
      </c>
      <c r="OCE9" s="48">
        <v>45444</v>
      </c>
      <c r="OCF9" s="47" t="s">
        <v>31</v>
      </c>
      <c r="OCH9" s="48">
        <v>45809</v>
      </c>
      <c r="OCI9" s="48">
        <v>45444</v>
      </c>
      <c r="OCJ9" s="47" t="s">
        <v>31</v>
      </c>
      <c r="OCL9" s="48">
        <v>45809</v>
      </c>
      <c r="OCM9" s="48">
        <v>45444</v>
      </c>
      <c r="OCN9" s="47" t="s">
        <v>31</v>
      </c>
      <c r="OCP9" s="48">
        <v>45809</v>
      </c>
      <c r="OCQ9" s="48">
        <v>45444</v>
      </c>
      <c r="OCR9" s="47" t="s">
        <v>31</v>
      </c>
      <c r="OCT9" s="48">
        <v>45809</v>
      </c>
      <c r="OCU9" s="48">
        <v>45444</v>
      </c>
      <c r="OCV9" s="47" t="s">
        <v>31</v>
      </c>
      <c r="OCX9" s="48">
        <v>45809</v>
      </c>
      <c r="OCY9" s="48">
        <v>45444</v>
      </c>
      <c r="OCZ9" s="47" t="s">
        <v>31</v>
      </c>
      <c r="ODB9" s="48">
        <v>45809</v>
      </c>
      <c r="ODC9" s="48">
        <v>45444</v>
      </c>
      <c r="ODD9" s="47" t="s">
        <v>31</v>
      </c>
      <c r="ODF9" s="48">
        <v>45809</v>
      </c>
      <c r="ODG9" s="48">
        <v>45444</v>
      </c>
      <c r="ODH9" s="47" t="s">
        <v>31</v>
      </c>
      <c r="ODJ9" s="48">
        <v>45809</v>
      </c>
      <c r="ODK9" s="48">
        <v>45444</v>
      </c>
      <c r="ODL9" s="47" t="s">
        <v>31</v>
      </c>
      <c r="ODN9" s="48">
        <v>45809</v>
      </c>
      <c r="ODO9" s="48">
        <v>45444</v>
      </c>
      <c r="ODP9" s="47" t="s">
        <v>31</v>
      </c>
      <c r="ODR9" s="48">
        <v>45809</v>
      </c>
      <c r="ODS9" s="48">
        <v>45444</v>
      </c>
      <c r="ODT9" s="47" t="s">
        <v>31</v>
      </c>
      <c r="ODV9" s="48">
        <v>45809</v>
      </c>
      <c r="ODW9" s="48">
        <v>45444</v>
      </c>
      <c r="ODX9" s="47" t="s">
        <v>31</v>
      </c>
      <c r="ODZ9" s="48">
        <v>45809</v>
      </c>
      <c r="OEA9" s="48">
        <v>45444</v>
      </c>
      <c r="OEB9" s="47" t="s">
        <v>31</v>
      </c>
      <c r="OED9" s="48">
        <v>45809</v>
      </c>
      <c r="OEE9" s="48">
        <v>45444</v>
      </c>
      <c r="OEF9" s="47" t="s">
        <v>31</v>
      </c>
      <c r="OEH9" s="48">
        <v>45809</v>
      </c>
      <c r="OEI9" s="48">
        <v>45444</v>
      </c>
      <c r="OEJ9" s="47" t="s">
        <v>31</v>
      </c>
      <c r="OEL9" s="48">
        <v>45809</v>
      </c>
      <c r="OEM9" s="48">
        <v>45444</v>
      </c>
      <c r="OEN9" s="47" t="s">
        <v>31</v>
      </c>
      <c r="OEP9" s="48">
        <v>45809</v>
      </c>
      <c r="OEQ9" s="48">
        <v>45444</v>
      </c>
      <c r="OER9" s="47" t="s">
        <v>31</v>
      </c>
      <c r="OET9" s="48">
        <v>45809</v>
      </c>
      <c r="OEU9" s="48">
        <v>45444</v>
      </c>
      <c r="OEV9" s="47" t="s">
        <v>31</v>
      </c>
      <c r="OEX9" s="48">
        <v>45809</v>
      </c>
      <c r="OEY9" s="48">
        <v>45444</v>
      </c>
      <c r="OEZ9" s="47" t="s">
        <v>31</v>
      </c>
      <c r="OFB9" s="48">
        <v>45809</v>
      </c>
      <c r="OFC9" s="48">
        <v>45444</v>
      </c>
      <c r="OFD9" s="47" t="s">
        <v>31</v>
      </c>
      <c r="OFF9" s="48">
        <v>45809</v>
      </c>
      <c r="OFG9" s="48">
        <v>45444</v>
      </c>
      <c r="OFH9" s="47" t="s">
        <v>31</v>
      </c>
      <c r="OFJ9" s="48">
        <v>45809</v>
      </c>
      <c r="OFK9" s="48">
        <v>45444</v>
      </c>
      <c r="OFL9" s="47" t="s">
        <v>31</v>
      </c>
      <c r="OFN9" s="48">
        <v>45809</v>
      </c>
      <c r="OFO9" s="48">
        <v>45444</v>
      </c>
      <c r="OFP9" s="47" t="s">
        <v>31</v>
      </c>
      <c r="OFR9" s="48">
        <v>45809</v>
      </c>
      <c r="OFS9" s="48">
        <v>45444</v>
      </c>
      <c r="OFT9" s="47" t="s">
        <v>31</v>
      </c>
      <c r="OFV9" s="48">
        <v>45809</v>
      </c>
      <c r="OFW9" s="48">
        <v>45444</v>
      </c>
      <c r="OFX9" s="47" t="s">
        <v>31</v>
      </c>
      <c r="OFZ9" s="48">
        <v>45809</v>
      </c>
      <c r="OGA9" s="48">
        <v>45444</v>
      </c>
      <c r="OGB9" s="47" t="s">
        <v>31</v>
      </c>
      <c r="OGD9" s="48">
        <v>45809</v>
      </c>
      <c r="OGE9" s="48">
        <v>45444</v>
      </c>
      <c r="OGF9" s="47" t="s">
        <v>31</v>
      </c>
      <c r="OGH9" s="48">
        <v>45809</v>
      </c>
      <c r="OGI9" s="48">
        <v>45444</v>
      </c>
      <c r="OGJ9" s="47" t="s">
        <v>31</v>
      </c>
      <c r="OGL9" s="48">
        <v>45809</v>
      </c>
      <c r="OGM9" s="48">
        <v>45444</v>
      </c>
      <c r="OGN9" s="47" t="s">
        <v>31</v>
      </c>
      <c r="OGP9" s="48">
        <v>45809</v>
      </c>
      <c r="OGQ9" s="48">
        <v>45444</v>
      </c>
      <c r="OGR9" s="47" t="s">
        <v>31</v>
      </c>
      <c r="OGT9" s="48">
        <v>45809</v>
      </c>
      <c r="OGU9" s="48">
        <v>45444</v>
      </c>
      <c r="OGV9" s="47" t="s">
        <v>31</v>
      </c>
      <c r="OGX9" s="48">
        <v>45809</v>
      </c>
      <c r="OGY9" s="48">
        <v>45444</v>
      </c>
      <c r="OGZ9" s="47" t="s">
        <v>31</v>
      </c>
      <c r="OHB9" s="48">
        <v>45809</v>
      </c>
      <c r="OHC9" s="48">
        <v>45444</v>
      </c>
      <c r="OHD9" s="47" t="s">
        <v>31</v>
      </c>
      <c r="OHF9" s="48">
        <v>45809</v>
      </c>
      <c r="OHG9" s="48">
        <v>45444</v>
      </c>
      <c r="OHH9" s="47" t="s">
        <v>31</v>
      </c>
      <c r="OHJ9" s="48">
        <v>45809</v>
      </c>
      <c r="OHK9" s="48">
        <v>45444</v>
      </c>
      <c r="OHL9" s="47" t="s">
        <v>31</v>
      </c>
      <c r="OHN9" s="48">
        <v>45809</v>
      </c>
      <c r="OHO9" s="48">
        <v>45444</v>
      </c>
      <c r="OHP9" s="47" t="s">
        <v>31</v>
      </c>
      <c r="OHR9" s="48">
        <v>45809</v>
      </c>
      <c r="OHS9" s="48">
        <v>45444</v>
      </c>
      <c r="OHT9" s="47" t="s">
        <v>31</v>
      </c>
      <c r="OHV9" s="48">
        <v>45809</v>
      </c>
      <c r="OHW9" s="48">
        <v>45444</v>
      </c>
      <c r="OHX9" s="47" t="s">
        <v>31</v>
      </c>
      <c r="OHZ9" s="48">
        <v>45809</v>
      </c>
      <c r="OIA9" s="48">
        <v>45444</v>
      </c>
      <c r="OIB9" s="47" t="s">
        <v>31</v>
      </c>
      <c r="OID9" s="48">
        <v>45809</v>
      </c>
      <c r="OIE9" s="48">
        <v>45444</v>
      </c>
      <c r="OIF9" s="47" t="s">
        <v>31</v>
      </c>
      <c r="OIH9" s="48">
        <v>45809</v>
      </c>
      <c r="OII9" s="48">
        <v>45444</v>
      </c>
      <c r="OIJ9" s="47" t="s">
        <v>31</v>
      </c>
      <c r="OIL9" s="48">
        <v>45809</v>
      </c>
      <c r="OIM9" s="48">
        <v>45444</v>
      </c>
      <c r="OIN9" s="47" t="s">
        <v>31</v>
      </c>
      <c r="OIP9" s="48">
        <v>45809</v>
      </c>
      <c r="OIQ9" s="48">
        <v>45444</v>
      </c>
      <c r="OIR9" s="47" t="s">
        <v>31</v>
      </c>
      <c r="OIT9" s="48">
        <v>45809</v>
      </c>
      <c r="OIU9" s="48">
        <v>45444</v>
      </c>
      <c r="OIV9" s="47" t="s">
        <v>31</v>
      </c>
      <c r="OIX9" s="48">
        <v>45809</v>
      </c>
      <c r="OIY9" s="48">
        <v>45444</v>
      </c>
      <c r="OIZ9" s="47" t="s">
        <v>31</v>
      </c>
      <c r="OJB9" s="48">
        <v>45809</v>
      </c>
      <c r="OJC9" s="48">
        <v>45444</v>
      </c>
      <c r="OJD9" s="47" t="s">
        <v>31</v>
      </c>
      <c r="OJF9" s="48">
        <v>45809</v>
      </c>
      <c r="OJG9" s="48">
        <v>45444</v>
      </c>
      <c r="OJH9" s="47" t="s">
        <v>31</v>
      </c>
      <c r="OJJ9" s="48">
        <v>45809</v>
      </c>
      <c r="OJK9" s="48">
        <v>45444</v>
      </c>
      <c r="OJL9" s="47" t="s">
        <v>31</v>
      </c>
      <c r="OJN9" s="48">
        <v>45809</v>
      </c>
      <c r="OJO9" s="48">
        <v>45444</v>
      </c>
      <c r="OJP9" s="47" t="s">
        <v>31</v>
      </c>
      <c r="OJR9" s="48">
        <v>45809</v>
      </c>
      <c r="OJS9" s="48">
        <v>45444</v>
      </c>
      <c r="OJT9" s="47" t="s">
        <v>31</v>
      </c>
      <c r="OJV9" s="48">
        <v>45809</v>
      </c>
      <c r="OJW9" s="48">
        <v>45444</v>
      </c>
      <c r="OJX9" s="47" t="s">
        <v>31</v>
      </c>
      <c r="OJZ9" s="48">
        <v>45809</v>
      </c>
      <c r="OKA9" s="48">
        <v>45444</v>
      </c>
      <c r="OKB9" s="47" t="s">
        <v>31</v>
      </c>
      <c r="OKD9" s="48">
        <v>45809</v>
      </c>
      <c r="OKE9" s="48">
        <v>45444</v>
      </c>
      <c r="OKF9" s="47" t="s">
        <v>31</v>
      </c>
      <c r="OKH9" s="48">
        <v>45809</v>
      </c>
      <c r="OKI9" s="48">
        <v>45444</v>
      </c>
      <c r="OKJ9" s="47" t="s">
        <v>31</v>
      </c>
      <c r="OKL9" s="48">
        <v>45809</v>
      </c>
      <c r="OKM9" s="48">
        <v>45444</v>
      </c>
      <c r="OKN9" s="47" t="s">
        <v>31</v>
      </c>
      <c r="OKP9" s="48">
        <v>45809</v>
      </c>
      <c r="OKQ9" s="48">
        <v>45444</v>
      </c>
      <c r="OKR9" s="47" t="s">
        <v>31</v>
      </c>
      <c r="OKT9" s="48">
        <v>45809</v>
      </c>
      <c r="OKU9" s="48">
        <v>45444</v>
      </c>
      <c r="OKV9" s="47" t="s">
        <v>31</v>
      </c>
      <c r="OKX9" s="48">
        <v>45809</v>
      </c>
      <c r="OKY9" s="48">
        <v>45444</v>
      </c>
      <c r="OKZ9" s="47" t="s">
        <v>31</v>
      </c>
      <c r="OLB9" s="48">
        <v>45809</v>
      </c>
      <c r="OLC9" s="48">
        <v>45444</v>
      </c>
      <c r="OLD9" s="47" t="s">
        <v>31</v>
      </c>
      <c r="OLF9" s="48">
        <v>45809</v>
      </c>
      <c r="OLG9" s="48">
        <v>45444</v>
      </c>
      <c r="OLH9" s="47" t="s">
        <v>31</v>
      </c>
      <c r="OLJ9" s="48">
        <v>45809</v>
      </c>
      <c r="OLK9" s="48">
        <v>45444</v>
      </c>
      <c r="OLL9" s="47" t="s">
        <v>31</v>
      </c>
      <c r="OLN9" s="48">
        <v>45809</v>
      </c>
      <c r="OLO9" s="48">
        <v>45444</v>
      </c>
      <c r="OLP9" s="47" t="s">
        <v>31</v>
      </c>
      <c r="OLR9" s="48">
        <v>45809</v>
      </c>
      <c r="OLS9" s="48">
        <v>45444</v>
      </c>
      <c r="OLT9" s="47" t="s">
        <v>31</v>
      </c>
      <c r="OLV9" s="48">
        <v>45809</v>
      </c>
      <c r="OLW9" s="48">
        <v>45444</v>
      </c>
      <c r="OLX9" s="47" t="s">
        <v>31</v>
      </c>
      <c r="OLZ9" s="48">
        <v>45809</v>
      </c>
      <c r="OMA9" s="48">
        <v>45444</v>
      </c>
      <c r="OMB9" s="47" t="s">
        <v>31</v>
      </c>
      <c r="OMD9" s="48">
        <v>45809</v>
      </c>
      <c r="OME9" s="48">
        <v>45444</v>
      </c>
      <c r="OMF9" s="47" t="s">
        <v>31</v>
      </c>
      <c r="OMH9" s="48">
        <v>45809</v>
      </c>
      <c r="OMI9" s="48">
        <v>45444</v>
      </c>
      <c r="OMJ9" s="47" t="s">
        <v>31</v>
      </c>
      <c r="OML9" s="48">
        <v>45809</v>
      </c>
      <c r="OMM9" s="48">
        <v>45444</v>
      </c>
      <c r="OMN9" s="47" t="s">
        <v>31</v>
      </c>
      <c r="OMP9" s="48">
        <v>45809</v>
      </c>
      <c r="OMQ9" s="48">
        <v>45444</v>
      </c>
      <c r="OMR9" s="47" t="s">
        <v>31</v>
      </c>
      <c r="OMT9" s="48">
        <v>45809</v>
      </c>
      <c r="OMU9" s="48">
        <v>45444</v>
      </c>
      <c r="OMV9" s="47" t="s">
        <v>31</v>
      </c>
      <c r="OMX9" s="48">
        <v>45809</v>
      </c>
      <c r="OMY9" s="48">
        <v>45444</v>
      </c>
      <c r="OMZ9" s="47" t="s">
        <v>31</v>
      </c>
      <c r="ONB9" s="48">
        <v>45809</v>
      </c>
      <c r="ONC9" s="48">
        <v>45444</v>
      </c>
      <c r="OND9" s="47" t="s">
        <v>31</v>
      </c>
      <c r="ONF9" s="48">
        <v>45809</v>
      </c>
      <c r="ONG9" s="48">
        <v>45444</v>
      </c>
      <c r="ONH9" s="47" t="s">
        <v>31</v>
      </c>
      <c r="ONJ9" s="48">
        <v>45809</v>
      </c>
      <c r="ONK9" s="48">
        <v>45444</v>
      </c>
      <c r="ONL9" s="47" t="s">
        <v>31</v>
      </c>
      <c r="ONN9" s="48">
        <v>45809</v>
      </c>
      <c r="ONO9" s="48">
        <v>45444</v>
      </c>
      <c r="ONP9" s="47" t="s">
        <v>31</v>
      </c>
      <c r="ONR9" s="48">
        <v>45809</v>
      </c>
      <c r="ONS9" s="48">
        <v>45444</v>
      </c>
      <c r="ONT9" s="47" t="s">
        <v>31</v>
      </c>
      <c r="ONV9" s="48">
        <v>45809</v>
      </c>
      <c r="ONW9" s="48">
        <v>45444</v>
      </c>
      <c r="ONX9" s="47" t="s">
        <v>31</v>
      </c>
      <c r="ONZ9" s="48">
        <v>45809</v>
      </c>
      <c r="OOA9" s="48">
        <v>45444</v>
      </c>
      <c r="OOB9" s="47" t="s">
        <v>31</v>
      </c>
      <c r="OOD9" s="48">
        <v>45809</v>
      </c>
      <c r="OOE9" s="48">
        <v>45444</v>
      </c>
      <c r="OOF9" s="47" t="s">
        <v>31</v>
      </c>
      <c r="OOH9" s="48">
        <v>45809</v>
      </c>
      <c r="OOI9" s="48">
        <v>45444</v>
      </c>
      <c r="OOJ9" s="47" t="s">
        <v>31</v>
      </c>
      <c r="OOL9" s="48">
        <v>45809</v>
      </c>
      <c r="OOM9" s="48">
        <v>45444</v>
      </c>
      <c r="OON9" s="47" t="s">
        <v>31</v>
      </c>
      <c r="OOP9" s="48">
        <v>45809</v>
      </c>
      <c r="OOQ9" s="48">
        <v>45444</v>
      </c>
      <c r="OOR9" s="47" t="s">
        <v>31</v>
      </c>
      <c r="OOT9" s="48">
        <v>45809</v>
      </c>
      <c r="OOU9" s="48">
        <v>45444</v>
      </c>
      <c r="OOV9" s="47" t="s">
        <v>31</v>
      </c>
      <c r="OOX9" s="48">
        <v>45809</v>
      </c>
      <c r="OOY9" s="48">
        <v>45444</v>
      </c>
      <c r="OOZ9" s="47" t="s">
        <v>31</v>
      </c>
      <c r="OPB9" s="48">
        <v>45809</v>
      </c>
      <c r="OPC9" s="48">
        <v>45444</v>
      </c>
      <c r="OPD9" s="47" t="s">
        <v>31</v>
      </c>
      <c r="OPF9" s="48">
        <v>45809</v>
      </c>
      <c r="OPG9" s="48">
        <v>45444</v>
      </c>
      <c r="OPH9" s="47" t="s">
        <v>31</v>
      </c>
      <c r="OPJ9" s="48">
        <v>45809</v>
      </c>
      <c r="OPK9" s="48">
        <v>45444</v>
      </c>
      <c r="OPL9" s="47" t="s">
        <v>31</v>
      </c>
      <c r="OPN9" s="48">
        <v>45809</v>
      </c>
      <c r="OPO9" s="48">
        <v>45444</v>
      </c>
      <c r="OPP9" s="47" t="s">
        <v>31</v>
      </c>
      <c r="OPR9" s="48">
        <v>45809</v>
      </c>
      <c r="OPS9" s="48">
        <v>45444</v>
      </c>
      <c r="OPT9" s="47" t="s">
        <v>31</v>
      </c>
      <c r="OPV9" s="48">
        <v>45809</v>
      </c>
      <c r="OPW9" s="48">
        <v>45444</v>
      </c>
      <c r="OPX9" s="47" t="s">
        <v>31</v>
      </c>
      <c r="OPZ9" s="48">
        <v>45809</v>
      </c>
      <c r="OQA9" s="48">
        <v>45444</v>
      </c>
      <c r="OQB9" s="47" t="s">
        <v>31</v>
      </c>
      <c r="OQD9" s="48">
        <v>45809</v>
      </c>
      <c r="OQE9" s="48">
        <v>45444</v>
      </c>
      <c r="OQF9" s="47" t="s">
        <v>31</v>
      </c>
      <c r="OQH9" s="48">
        <v>45809</v>
      </c>
      <c r="OQI9" s="48">
        <v>45444</v>
      </c>
      <c r="OQJ9" s="47" t="s">
        <v>31</v>
      </c>
      <c r="OQL9" s="48">
        <v>45809</v>
      </c>
      <c r="OQM9" s="48">
        <v>45444</v>
      </c>
      <c r="OQN9" s="47" t="s">
        <v>31</v>
      </c>
      <c r="OQP9" s="48">
        <v>45809</v>
      </c>
      <c r="OQQ9" s="48">
        <v>45444</v>
      </c>
      <c r="OQR9" s="47" t="s">
        <v>31</v>
      </c>
      <c r="OQT9" s="48">
        <v>45809</v>
      </c>
      <c r="OQU9" s="48">
        <v>45444</v>
      </c>
      <c r="OQV9" s="47" t="s">
        <v>31</v>
      </c>
      <c r="OQX9" s="48">
        <v>45809</v>
      </c>
      <c r="OQY9" s="48">
        <v>45444</v>
      </c>
      <c r="OQZ9" s="47" t="s">
        <v>31</v>
      </c>
      <c r="ORB9" s="48">
        <v>45809</v>
      </c>
      <c r="ORC9" s="48">
        <v>45444</v>
      </c>
      <c r="ORD9" s="47" t="s">
        <v>31</v>
      </c>
      <c r="ORF9" s="48">
        <v>45809</v>
      </c>
      <c r="ORG9" s="48">
        <v>45444</v>
      </c>
      <c r="ORH9" s="47" t="s">
        <v>31</v>
      </c>
      <c r="ORJ9" s="48">
        <v>45809</v>
      </c>
      <c r="ORK9" s="48">
        <v>45444</v>
      </c>
      <c r="ORL9" s="47" t="s">
        <v>31</v>
      </c>
      <c r="ORN9" s="48">
        <v>45809</v>
      </c>
      <c r="ORO9" s="48">
        <v>45444</v>
      </c>
      <c r="ORP9" s="47" t="s">
        <v>31</v>
      </c>
      <c r="ORR9" s="48">
        <v>45809</v>
      </c>
      <c r="ORS9" s="48">
        <v>45444</v>
      </c>
      <c r="ORT9" s="47" t="s">
        <v>31</v>
      </c>
      <c r="ORV9" s="48">
        <v>45809</v>
      </c>
      <c r="ORW9" s="48">
        <v>45444</v>
      </c>
      <c r="ORX9" s="47" t="s">
        <v>31</v>
      </c>
      <c r="ORZ9" s="48">
        <v>45809</v>
      </c>
      <c r="OSA9" s="48">
        <v>45444</v>
      </c>
      <c r="OSB9" s="47" t="s">
        <v>31</v>
      </c>
      <c r="OSD9" s="48">
        <v>45809</v>
      </c>
      <c r="OSE9" s="48">
        <v>45444</v>
      </c>
      <c r="OSF9" s="47" t="s">
        <v>31</v>
      </c>
      <c r="OSH9" s="48">
        <v>45809</v>
      </c>
      <c r="OSI9" s="48">
        <v>45444</v>
      </c>
      <c r="OSJ9" s="47" t="s">
        <v>31</v>
      </c>
      <c r="OSL9" s="48">
        <v>45809</v>
      </c>
      <c r="OSM9" s="48">
        <v>45444</v>
      </c>
      <c r="OSN9" s="47" t="s">
        <v>31</v>
      </c>
      <c r="OSP9" s="48">
        <v>45809</v>
      </c>
      <c r="OSQ9" s="48">
        <v>45444</v>
      </c>
      <c r="OSR9" s="47" t="s">
        <v>31</v>
      </c>
      <c r="OST9" s="48">
        <v>45809</v>
      </c>
      <c r="OSU9" s="48">
        <v>45444</v>
      </c>
      <c r="OSV9" s="47" t="s">
        <v>31</v>
      </c>
      <c r="OSX9" s="48">
        <v>45809</v>
      </c>
      <c r="OSY9" s="48">
        <v>45444</v>
      </c>
      <c r="OSZ9" s="47" t="s">
        <v>31</v>
      </c>
      <c r="OTB9" s="48">
        <v>45809</v>
      </c>
      <c r="OTC9" s="48">
        <v>45444</v>
      </c>
      <c r="OTD9" s="47" t="s">
        <v>31</v>
      </c>
      <c r="OTF9" s="48">
        <v>45809</v>
      </c>
      <c r="OTG9" s="48">
        <v>45444</v>
      </c>
      <c r="OTH9" s="47" t="s">
        <v>31</v>
      </c>
      <c r="OTJ9" s="48">
        <v>45809</v>
      </c>
      <c r="OTK9" s="48">
        <v>45444</v>
      </c>
      <c r="OTL9" s="47" t="s">
        <v>31</v>
      </c>
      <c r="OTN9" s="48">
        <v>45809</v>
      </c>
      <c r="OTO9" s="48">
        <v>45444</v>
      </c>
      <c r="OTP9" s="47" t="s">
        <v>31</v>
      </c>
      <c r="OTR9" s="48">
        <v>45809</v>
      </c>
      <c r="OTS9" s="48">
        <v>45444</v>
      </c>
      <c r="OTT9" s="47" t="s">
        <v>31</v>
      </c>
      <c r="OTV9" s="48">
        <v>45809</v>
      </c>
      <c r="OTW9" s="48">
        <v>45444</v>
      </c>
      <c r="OTX9" s="47" t="s">
        <v>31</v>
      </c>
      <c r="OTZ9" s="48">
        <v>45809</v>
      </c>
      <c r="OUA9" s="48">
        <v>45444</v>
      </c>
      <c r="OUB9" s="47" t="s">
        <v>31</v>
      </c>
      <c r="OUD9" s="48">
        <v>45809</v>
      </c>
      <c r="OUE9" s="48">
        <v>45444</v>
      </c>
      <c r="OUF9" s="47" t="s">
        <v>31</v>
      </c>
      <c r="OUH9" s="48">
        <v>45809</v>
      </c>
      <c r="OUI9" s="48">
        <v>45444</v>
      </c>
      <c r="OUJ9" s="47" t="s">
        <v>31</v>
      </c>
      <c r="OUL9" s="48">
        <v>45809</v>
      </c>
      <c r="OUM9" s="48">
        <v>45444</v>
      </c>
      <c r="OUN9" s="47" t="s">
        <v>31</v>
      </c>
      <c r="OUP9" s="48">
        <v>45809</v>
      </c>
      <c r="OUQ9" s="48">
        <v>45444</v>
      </c>
      <c r="OUR9" s="47" t="s">
        <v>31</v>
      </c>
      <c r="OUT9" s="48">
        <v>45809</v>
      </c>
      <c r="OUU9" s="48">
        <v>45444</v>
      </c>
      <c r="OUV9" s="47" t="s">
        <v>31</v>
      </c>
      <c r="OUX9" s="48">
        <v>45809</v>
      </c>
      <c r="OUY9" s="48">
        <v>45444</v>
      </c>
      <c r="OUZ9" s="47" t="s">
        <v>31</v>
      </c>
      <c r="OVB9" s="48">
        <v>45809</v>
      </c>
      <c r="OVC9" s="48">
        <v>45444</v>
      </c>
      <c r="OVD9" s="47" t="s">
        <v>31</v>
      </c>
      <c r="OVF9" s="48">
        <v>45809</v>
      </c>
      <c r="OVG9" s="48">
        <v>45444</v>
      </c>
      <c r="OVH9" s="47" t="s">
        <v>31</v>
      </c>
      <c r="OVJ9" s="48">
        <v>45809</v>
      </c>
      <c r="OVK9" s="48">
        <v>45444</v>
      </c>
      <c r="OVL9" s="47" t="s">
        <v>31</v>
      </c>
      <c r="OVN9" s="48">
        <v>45809</v>
      </c>
      <c r="OVO9" s="48">
        <v>45444</v>
      </c>
      <c r="OVP9" s="47" t="s">
        <v>31</v>
      </c>
      <c r="OVR9" s="48">
        <v>45809</v>
      </c>
      <c r="OVS9" s="48">
        <v>45444</v>
      </c>
      <c r="OVT9" s="47" t="s">
        <v>31</v>
      </c>
      <c r="OVV9" s="48">
        <v>45809</v>
      </c>
      <c r="OVW9" s="48">
        <v>45444</v>
      </c>
      <c r="OVX9" s="47" t="s">
        <v>31</v>
      </c>
      <c r="OVZ9" s="48">
        <v>45809</v>
      </c>
      <c r="OWA9" s="48">
        <v>45444</v>
      </c>
      <c r="OWB9" s="47" t="s">
        <v>31</v>
      </c>
      <c r="OWD9" s="48">
        <v>45809</v>
      </c>
      <c r="OWE9" s="48">
        <v>45444</v>
      </c>
      <c r="OWF9" s="47" t="s">
        <v>31</v>
      </c>
      <c r="OWH9" s="48">
        <v>45809</v>
      </c>
      <c r="OWI9" s="48">
        <v>45444</v>
      </c>
      <c r="OWJ9" s="47" t="s">
        <v>31</v>
      </c>
      <c r="OWL9" s="48">
        <v>45809</v>
      </c>
      <c r="OWM9" s="48">
        <v>45444</v>
      </c>
      <c r="OWN9" s="47" t="s">
        <v>31</v>
      </c>
      <c r="OWP9" s="48">
        <v>45809</v>
      </c>
      <c r="OWQ9" s="48">
        <v>45444</v>
      </c>
      <c r="OWR9" s="47" t="s">
        <v>31</v>
      </c>
      <c r="OWT9" s="48">
        <v>45809</v>
      </c>
      <c r="OWU9" s="48">
        <v>45444</v>
      </c>
      <c r="OWV9" s="47" t="s">
        <v>31</v>
      </c>
      <c r="OWX9" s="48">
        <v>45809</v>
      </c>
      <c r="OWY9" s="48">
        <v>45444</v>
      </c>
      <c r="OWZ9" s="47" t="s">
        <v>31</v>
      </c>
      <c r="OXB9" s="48">
        <v>45809</v>
      </c>
      <c r="OXC9" s="48">
        <v>45444</v>
      </c>
      <c r="OXD9" s="47" t="s">
        <v>31</v>
      </c>
      <c r="OXF9" s="48">
        <v>45809</v>
      </c>
      <c r="OXG9" s="48">
        <v>45444</v>
      </c>
      <c r="OXH9" s="47" t="s">
        <v>31</v>
      </c>
      <c r="OXJ9" s="48">
        <v>45809</v>
      </c>
      <c r="OXK9" s="48">
        <v>45444</v>
      </c>
      <c r="OXL9" s="47" t="s">
        <v>31</v>
      </c>
      <c r="OXN9" s="48">
        <v>45809</v>
      </c>
      <c r="OXO9" s="48">
        <v>45444</v>
      </c>
      <c r="OXP9" s="47" t="s">
        <v>31</v>
      </c>
      <c r="OXR9" s="48">
        <v>45809</v>
      </c>
      <c r="OXS9" s="48">
        <v>45444</v>
      </c>
      <c r="OXT9" s="47" t="s">
        <v>31</v>
      </c>
      <c r="OXV9" s="48">
        <v>45809</v>
      </c>
      <c r="OXW9" s="48">
        <v>45444</v>
      </c>
      <c r="OXX9" s="47" t="s">
        <v>31</v>
      </c>
      <c r="OXZ9" s="48">
        <v>45809</v>
      </c>
      <c r="OYA9" s="48">
        <v>45444</v>
      </c>
      <c r="OYB9" s="47" t="s">
        <v>31</v>
      </c>
      <c r="OYD9" s="48">
        <v>45809</v>
      </c>
      <c r="OYE9" s="48">
        <v>45444</v>
      </c>
      <c r="OYF9" s="47" t="s">
        <v>31</v>
      </c>
      <c r="OYH9" s="48">
        <v>45809</v>
      </c>
      <c r="OYI9" s="48">
        <v>45444</v>
      </c>
      <c r="OYJ9" s="47" t="s">
        <v>31</v>
      </c>
      <c r="OYL9" s="48">
        <v>45809</v>
      </c>
      <c r="OYM9" s="48">
        <v>45444</v>
      </c>
      <c r="OYN9" s="47" t="s">
        <v>31</v>
      </c>
      <c r="OYP9" s="48">
        <v>45809</v>
      </c>
      <c r="OYQ9" s="48">
        <v>45444</v>
      </c>
      <c r="OYR9" s="47" t="s">
        <v>31</v>
      </c>
      <c r="OYT9" s="48">
        <v>45809</v>
      </c>
      <c r="OYU9" s="48">
        <v>45444</v>
      </c>
      <c r="OYV9" s="47" t="s">
        <v>31</v>
      </c>
      <c r="OYX9" s="48">
        <v>45809</v>
      </c>
      <c r="OYY9" s="48">
        <v>45444</v>
      </c>
      <c r="OYZ9" s="47" t="s">
        <v>31</v>
      </c>
      <c r="OZB9" s="48">
        <v>45809</v>
      </c>
      <c r="OZC9" s="48">
        <v>45444</v>
      </c>
      <c r="OZD9" s="47" t="s">
        <v>31</v>
      </c>
      <c r="OZF9" s="48">
        <v>45809</v>
      </c>
      <c r="OZG9" s="48">
        <v>45444</v>
      </c>
      <c r="OZH9" s="47" t="s">
        <v>31</v>
      </c>
      <c r="OZJ9" s="48">
        <v>45809</v>
      </c>
      <c r="OZK9" s="48">
        <v>45444</v>
      </c>
      <c r="OZL9" s="47" t="s">
        <v>31</v>
      </c>
      <c r="OZN9" s="48">
        <v>45809</v>
      </c>
      <c r="OZO9" s="48">
        <v>45444</v>
      </c>
      <c r="OZP9" s="47" t="s">
        <v>31</v>
      </c>
      <c r="OZR9" s="48">
        <v>45809</v>
      </c>
      <c r="OZS9" s="48">
        <v>45444</v>
      </c>
      <c r="OZT9" s="47" t="s">
        <v>31</v>
      </c>
      <c r="OZV9" s="48">
        <v>45809</v>
      </c>
      <c r="OZW9" s="48">
        <v>45444</v>
      </c>
      <c r="OZX9" s="47" t="s">
        <v>31</v>
      </c>
      <c r="OZZ9" s="48">
        <v>45809</v>
      </c>
      <c r="PAA9" s="48">
        <v>45444</v>
      </c>
      <c r="PAB9" s="47" t="s">
        <v>31</v>
      </c>
      <c r="PAD9" s="48">
        <v>45809</v>
      </c>
      <c r="PAE9" s="48">
        <v>45444</v>
      </c>
      <c r="PAF9" s="47" t="s">
        <v>31</v>
      </c>
      <c r="PAH9" s="48">
        <v>45809</v>
      </c>
      <c r="PAI9" s="48">
        <v>45444</v>
      </c>
      <c r="PAJ9" s="47" t="s">
        <v>31</v>
      </c>
      <c r="PAL9" s="48">
        <v>45809</v>
      </c>
      <c r="PAM9" s="48">
        <v>45444</v>
      </c>
      <c r="PAN9" s="47" t="s">
        <v>31</v>
      </c>
      <c r="PAP9" s="48">
        <v>45809</v>
      </c>
      <c r="PAQ9" s="48">
        <v>45444</v>
      </c>
      <c r="PAR9" s="47" t="s">
        <v>31</v>
      </c>
      <c r="PAT9" s="48">
        <v>45809</v>
      </c>
      <c r="PAU9" s="48">
        <v>45444</v>
      </c>
      <c r="PAV9" s="47" t="s">
        <v>31</v>
      </c>
      <c r="PAX9" s="48">
        <v>45809</v>
      </c>
      <c r="PAY9" s="48">
        <v>45444</v>
      </c>
      <c r="PAZ9" s="47" t="s">
        <v>31</v>
      </c>
      <c r="PBB9" s="48">
        <v>45809</v>
      </c>
      <c r="PBC9" s="48">
        <v>45444</v>
      </c>
      <c r="PBD9" s="47" t="s">
        <v>31</v>
      </c>
      <c r="PBF9" s="48">
        <v>45809</v>
      </c>
      <c r="PBG9" s="48">
        <v>45444</v>
      </c>
      <c r="PBH9" s="47" t="s">
        <v>31</v>
      </c>
      <c r="PBJ9" s="48">
        <v>45809</v>
      </c>
      <c r="PBK9" s="48">
        <v>45444</v>
      </c>
      <c r="PBL9" s="47" t="s">
        <v>31</v>
      </c>
      <c r="PBN9" s="48">
        <v>45809</v>
      </c>
      <c r="PBO9" s="48">
        <v>45444</v>
      </c>
      <c r="PBP9" s="47" t="s">
        <v>31</v>
      </c>
      <c r="PBR9" s="48">
        <v>45809</v>
      </c>
      <c r="PBS9" s="48">
        <v>45444</v>
      </c>
      <c r="PBT9" s="47" t="s">
        <v>31</v>
      </c>
      <c r="PBV9" s="48">
        <v>45809</v>
      </c>
      <c r="PBW9" s="48">
        <v>45444</v>
      </c>
      <c r="PBX9" s="47" t="s">
        <v>31</v>
      </c>
      <c r="PBZ9" s="48">
        <v>45809</v>
      </c>
      <c r="PCA9" s="48">
        <v>45444</v>
      </c>
      <c r="PCB9" s="47" t="s">
        <v>31</v>
      </c>
      <c r="PCD9" s="48">
        <v>45809</v>
      </c>
      <c r="PCE9" s="48">
        <v>45444</v>
      </c>
      <c r="PCF9" s="47" t="s">
        <v>31</v>
      </c>
      <c r="PCH9" s="48">
        <v>45809</v>
      </c>
      <c r="PCI9" s="48">
        <v>45444</v>
      </c>
      <c r="PCJ9" s="47" t="s">
        <v>31</v>
      </c>
      <c r="PCL9" s="48">
        <v>45809</v>
      </c>
      <c r="PCM9" s="48">
        <v>45444</v>
      </c>
      <c r="PCN9" s="47" t="s">
        <v>31</v>
      </c>
      <c r="PCP9" s="48">
        <v>45809</v>
      </c>
      <c r="PCQ9" s="48">
        <v>45444</v>
      </c>
      <c r="PCR9" s="47" t="s">
        <v>31</v>
      </c>
      <c r="PCT9" s="48">
        <v>45809</v>
      </c>
      <c r="PCU9" s="48">
        <v>45444</v>
      </c>
      <c r="PCV9" s="47" t="s">
        <v>31</v>
      </c>
      <c r="PCX9" s="48">
        <v>45809</v>
      </c>
      <c r="PCY9" s="48">
        <v>45444</v>
      </c>
      <c r="PCZ9" s="47" t="s">
        <v>31</v>
      </c>
      <c r="PDB9" s="48">
        <v>45809</v>
      </c>
      <c r="PDC9" s="48">
        <v>45444</v>
      </c>
      <c r="PDD9" s="47" t="s">
        <v>31</v>
      </c>
      <c r="PDF9" s="48">
        <v>45809</v>
      </c>
      <c r="PDG9" s="48">
        <v>45444</v>
      </c>
      <c r="PDH9" s="47" t="s">
        <v>31</v>
      </c>
      <c r="PDJ9" s="48">
        <v>45809</v>
      </c>
      <c r="PDK9" s="48">
        <v>45444</v>
      </c>
      <c r="PDL9" s="47" t="s">
        <v>31</v>
      </c>
      <c r="PDN9" s="48">
        <v>45809</v>
      </c>
      <c r="PDO9" s="48">
        <v>45444</v>
      </c>
      <c r="PDP9" s="47" t="s">
        <v>31</v>
      </c>
      <c r="PDR9" s="48">
        <v>45809</v>
      </c>
      <c r="PDS9" s="48">
        <v>45444</v>
      </c>
      <c r="PDT9" s="47" t="s">
        <v>31</v>
      </c>
      <c r="PDV9" s="48">
        <v>45809</v>
      </c>
      <c r="PDW9" s="48">
        <v>45444</v>
      </c>
      <c r="PDX9" s="47" t="s">
        <v>31</v>
      </c>
      <c r="PDZ9" s="48">
        <v>45809</v>
      </c>
      <c r="PEA9" s="48">
        <v>45444</v>
      </c>
      <c r="PEB9" s="47" t="s">
        <v>31</v>
      </c>
      <c r="PED9" s="48">
        <v>45809</v>
      </c>
      <c r="PEE9" s="48">
        <v>45444</v>
      </c>
      <c r="PEF9" s="47" t="s">
        <v>31</v>
      </c>
      <c r="PEH9" s="48">
        <v>45809</v>
      </c>
      <c r="PEI9" s="48">
        <v>45444</v>
      </c>
      <c r="PEJ9" s="47" t="s">
        <v>31</v>
      </c>
      <c r="PEL9" s="48">
        <v>45809</v>
      </c>
      <c r="PEM9" s="48">
        <v>45444</v>
      </c>
      <c r="PEN9" s="47" t="s">
        <v>31</v>
      </c>
      <c r="PEP9" s="48">
        <v>45809</v>
      </c>
      <c r="PEQ9" s="48">
        <v>45444</v>
      </c>
      <c r="PER9" s="47" t="s">
        <v>31</v>
      </c>
      <c r="PET9" s="48">
        <v>45809</v>
      </c>
      <c r="PEU9" s="48">
        <v>45444</v>
      </c>
      <c r="PEV9" s="47" t="s">
        <v>31</v>
      </c>
      <c r="PEX9" s="48">
        <v>45809</v>
      </c>
      <c r="PEY9" s="48">
        <v>45444</v>
      </c>
      <c r="PEZ9" s="47" t="s">
        <v>31</v>
      </c>
      <c r="PFB9" s="48">
        <v>45809</v>
      </c>
      <c r="PFC9" s="48">
        <v>45444</v>
      </c>
      <c r="PFD9" s="47" t="s">
        <v>31</v>
      </c>
      <c r="PFF9" s="48">
        <v>45809</v>
      </c>
      <c r="PFG9" s="48">
        <v>45444</v>
      </c>
      <c r="PFH9" s="47" t="s">
        <v>31</v>
      </c>
      <c r="PFJ9" s="48">
        <v>45809</v>
      </c>
      <c r="PFK9" s="48">
        <v>45444</v>
      </c>
      <c r="PFL9" s="47" t="s">
        <v>31</v>
      </c>
      <c r="PFN9" s="48">
        <v>45809</v>
      </c>
      <c r="PFO9" s="48">
        <v>45444</v>
      </c>
      <c r="PFP9" s="47" t="s">
        <v>31</v>
      </c>
      <c r="PFR9" s="48">
        <v>45809</v>
      </c>
      <c r="PFS9" s="48">
        <v>45444</v>
      </c>
      <c r="PFT9" s="47" t="s">
        <v>31</v>
      </c>
      <c r="PFV9" s="48">
        <v>45809</v>
      </c>
      <c r="PFW9" s="48">
        <v>45444</v>
      </c>
      <c r="PFX9" s="47" t="s">
        <v>31</v>
      </c>
      <c r="PFZ9" s="48">
        <v>45809</v>
      </c>
      <c r="PGA9" s="48">
        <v>45444</v>
      </c>
      <c r="PGB9" s="47" t="s">
        <v>31</v>
      </c>
      <c r="PGD9" s="48">
        <v>45809</v>
      </c>
      <c r="PGE9" s="48">
        <v>45444</v>
      </c>
      <c r="PGF9" s="47" t="s">
        <v>31</v>
      </c>
      <c r="PGH9" s="48">
        <v>45809</v>
      </c>
      <c r="PGI9" s="48">
        <v>45444</v>
      </c>
      <c r="PGJ9" s="47" t="s">
        <v>31</v>
      </c>
      <c r="PGL9" s="48">
        <v>45809</v>
      </c>
      <c r="PGM9" s="48">
        <v>45444</v>
      </c>
      <c r="PGN9" s="47" t="s">
        <v>31</v>
      </c>
      <c r="PGP9" s="48">
        <v>45809</v>
      </c>
      <c r="PGQ9" s="48">
        <v>45444</v>
      </c>
      <c r="PGR9" s="47" t="s">
        <v>31</v>
      </c>
      <c r="PGT9" s="48">
        <v>45809</v>
      </c>
      <c r="PGU9" s="48">
        <v>45444</v>
      </c>
      <c r="PGV9" s="47" t="s">
        <v>31</v>
      </c>
      <c r="PGX9" s="48">
        <v>45809</v>
      </c>
      <c r="PGY9" s="48">
        <v>45444</v>
      </c>
      <c r="PGZ9" s="47" t="s">
        <v>31</v>
      </c>
      <c r="PHB9" s="48">
        <v>45809</v>
      </c>
      <c r="PHC9" s="48">
        <v>45444</v>
      </c>
      <c r="PHD9" s="47" t="s">
        <v>31</v>
      </c>
      <c r="PHF9" s="48">
        <v>45809</v>
      </c>
      <c r="PHG9" s="48">
        <v>45444</v>
      </c>
      <c r="PHH9" s="47" t="s">
        <v>31</v>
      </c>
      <c r="PHJ9" s="48">
        <v>45809</v>
      </c>
      <c r="PHK9" s="48">
        <v>45444</v>
      </c>
      <c r="PHL9" s="47" t="s">
        <v>31</v>
      </c>
      <c r="PHN9" s="48">
        <v>45809</v>
      </c>
      <c r="PHO9" s="48">
        <v>45444</v>
      </c>
      <c r="PHP9" s="47" t="s">
        <v>31</v>
      </c>
      <c r="PHR9" s="48">
        <v>45809</v>
      </c>
      <c r="PHS9" s="48">
        <v>45444</v>
      </c>
      <c r="PHT9" s="47" t="s">
        <v>31</v>
      </c>
      <c r="PHV9" s="48">
        <v>45809</v>
      </c>
      <c r="PHW9" s="48">
        <v>45444</v>
      </c>
      <c r="PHX9" s="47" t="s">
        <v>31</v>
      </c>
      <c r="PHZ9" s="48">
        <v>45809</v>
      </c>
      <c r="PIA9" s="48">
        <v>45444</v>
      </c>
      <c r="PIB9" s="47" t="s">
        <v>31</v>
      </c>
      <c r="PID9" s="48">
        <v>45809</v>
      </c>
      <c r="PIE9" s="48">
        <v>45444</v>
      </c>
      <c r="PIF9" s="47" t="s">
        <v>31</v>
      </c>
      <c r="PIH9" s="48">
        <v>45809</v>
      </c>
      <c r="PII9" s="48">
        <v>45444</v>
      </c>
      <c r="PIJ9" s="47" t="s">
        <v>31</v>
      </c>
      <c r="PIL9" s="48">
        <v>45809</v>
      </c>
      <c r="PIM9" s="48">
        <v>45444</v>
      </c>
      <c r="PIN9" s="47" t="s">
        <v>31</v>
      </c>
      <c r="PIP9" s="48">
        <v>45809</v>
      </c>
      <c r="PIQ9" s="48">
        <v>45444</v>
      </c>
      <c r="PIR9" s="47" t="s">
        <v>31</v>
      </c>
      <c r="PIT9" s="48">
        <v>45809</v>
      </c>
      <c r="PIU9" s="48">
        <v>45444</v>
      </c>
      <c r="PIV9" s="47" t="s">
        <v>31</v>
      </c>
      <c r="PIX9" s="48">
        <v>45809</v>
      </c>
      <c r="PIY9" s="48">
        <v>45444</v>
      </c>
      <c r="PIZ9" s="47" t="s">
        <v>31</v>
      </c>
      <c r="PJB9" s="48">
        <v>45809</v>
      </c>
      <c r="PJC9" s="48">
        <v>45444</v>
      </c>
      <c r="PJD9" s="47" t="s">
        <v>31</v>
      </c>
      <c r="PJF9" s="48">
        <v>45809</v>
      </c>
      <c r="PJG9" s="48">
        <v>45444</v>
      </c>
      <c r="PJH9" s="47" t="s">
        <v>31</v>
      </c>
      <c r="PJJ9" s="48">
        <v>45809</v>
      </c>
      <c r="PJK9" s="48">
        <v>45444</v>
      </c>
      <c r="PJL9" s="47" t="s">
        <v>31</v>
      </c>
      <c r="PJN9" s="48">
        <v>45809</v>
      </c>
      <c r="PJO9" s="48">
        <v>45444</v>
      </c>
      <c r="PJP9" s="47" t="s">
        <v>31</v>
      </c>
      <c r="PJR9" s="48">
        <v>45809</v>
      </c>
      <c r="PJS9" s="48">
        <v>45444</v>
      </c>
      <c r="PJT9" s="47" t="s">
        <v>31</v>
      </c>
      <c r="PJV9" s="48">
        <v>45809</v>
      </c>
      <c r="PJW9" s="48">
        <v>45444</v>
      </c>
      <c r="PJX9" s="47" t="s">
        <v>31</v>
      </c>
      <c r="PJZ9" s="48">
        <v>45809</v>
      </c>
      <c r="PKA9" s="48">
        <v>45444</v>
      </c>
      <c r="PKB9" s="47" t="s">
        <v>31</v>
      </c>
      <c r="PKD9" s="48">
        <v>45809</v>
      </c>
      <c r="PKE9" s="48">
        <v>45444</v>
      </c>
      <c r="PKF9" s="47" t="s">
        <v>31</v>
      </c>
      <c r="PKH9" s="48">
        <v>45809</v>
      </c>
      <c r="PKI9" s="48">
        <v>45444</v>
      </c>
      <c r="PKJ9" s="47" t="s">
        <v>31</v>
      </c>
      <c r="PKL9" s="48">
        <v>45809</v>
      </c>
      <c r="PKM9" s="48">
        <v>45444</v>
      </c>
      <c r="PKN9" s="47" t="s">
        <v>31</v>
      </c>
      <c r="PKP9" s="48">
        <v>45809</v>
      </c>
      <c r="PKQ9" s="48">
        <v>45444</v>
      </c>
      <c r="PKR9" s="47" t="s">
        <v>31</v>
      </c>
      <c r="PKT9" s="48">
        <v>45809</v>
      </c>
      <c r="PKU9" s="48">
        <v>45444</v>
      </c>
      <c r="PKV9" s="47" t="s">
        <v>31</v>
      </c>
      <c r="PKX9" s="48">
        <v>45809</v>
      </c>
      <c r="PKY9" s="48">
        <v>45444</v>
      </c>
      <c r="PKZ9" s="47" t="s">
        <v>31</v>
      </c>
      <c r="PLB9" s="48">
        <v>45809</v>
      </c>
      <c r="PLC9" s="48">
        <v>45444</v>
      </c>
      <c r="PLD9" s="47" t="s">
        <v>31</v>
      </c>
      <c r="PLF9" s="48">
        <v>45809</v>
      </c>
      <c r="PLG9" s="48">
        <v>45444</v>
      </c>
      <c r="PLH9" s="47" t="s">
        <v>31</v>
      </c>
      <c r="PLJ9" s="48">
        <v>45809</v>
      </c>
      <c r="PLK9" s="48">
        <v>45444</v>
      </c>
      <c r="PLL9" s="47" t="s">
        <v>31</v>
      </c>
      <c r="PLN9" s="48">
        <v>45809</v>
      </c>
      <c r="PLO9" s="48">
        <v>45444</v>
      </c>
      <c r="PLP9" s="47" t="s">
        <v>31</v>
      </c>
      <c r="PLR9" s="48">
        <v>45809</v>
      </c>
      <c r="PLS9" s="48">
        <v>45444</v>
      </c>
      <c r="PLT9" s="47" t="s">
        <v>31</v>
      </c>
      <c r="PLV9" s="48">
        <v>45809</v>
      </c>
      <c r="PLW9" s="48">
        <v>45444</v>
      </c>
      <c r="PLX9" s="47" t="s">
        <v>31</v>
      </c>
      <c r="PLZ9" s="48">
        <v>45809</v>
      </c>
      <c r="PMA9" s="48">
        <v>45444</v>
      </c>
      <c r="PMB9" s="47" t="s">
        <v>31</v>
      </c>
      <c r="PMD9" s="48">
        <v>45809</v>
      </c>
      <c r="PME9" s="48">
        <v>45444</v>
      </c>
      <c r="PMF9" s="47" t="s">
        <v>31</v>
      </c>
      <c r="PMH9" s="48">
        <v>45809</v>
      </c>
      <c r="PMI9" s="48">
        <v>45444</v>
      </c>
      <c r="PMJ9" s="47" t="s">
        <v>31</v>
      </c>
      <c r="PML9" s="48">
        <v>45809</v>
      </c>
      <c r="PMM9" s="48">
        <v>45444</v>
      </c>
      <c r="PMN9" s="47" t="s">
        <v>31</v>
      </c>
      <c r="PMP9" s="48">
        <v>45809</v>
      </c>
      <c r="PMQ9" s="48">
        <v>45444</v>
      </c>
      <c r="PMR9" s="47" t="s">
        <v>31</v>
      </c>
      <c r="PMT9" s="48">
        <v>45809</v>
      </c>
      <c r="PMU9" s="48">
        <v>45444</v>
      </c>
      <c r="PMV9" s="47" t="s">
        <v>31</v>
      </c>
      <c r="PMX9" s="48">
        <v>45809</v>
      </c>
      <c r="PMY9" s="48">
        <v>45444</v>
      </c>
      <c r="PMZ9" s="47" t="s">
        <v>31</v>
      </c>
      <c r="PNB9" s="48">
        <v>45809</v>
      </c>
      <c r="PNC9" s="48">
        <v>45444</v>
      </c>
      <c r="PND9" s="47" t="s">
        <v>31</v>
      </c>
      <c r="PNF9" s="48">
        <v>45809</v>
      </c>
      <c r="PNG9" s="48">
        <v>45444</v>
      </c>
      <c r="PNH9" s="47" t="s">
        <v>31</v>
      </c>
      <c r="PNJ9" s="48">
        <v>45809</v>
      </c>
      <c r="PNK9" s="48">
        <v>45444</v>
      </c>
      <c r="PNL9" s="47" t="s">
        <v>31</v>
      </c>
      <c r="PNN9" s="48">
        <v>45809</v>
      </c>
      <c r="PNO9" s="48">
        <v>45444</v>
      </c>
      <c r="PNP9" s="47" t="s">
        <v>31</v>
      </c>
      <c r="PNR9" s="48">
        <v>45809</v>
      </c>
      <c r="PNS9" s="48">
        <v>45444</v>
      </c>
      <c r="PNT9" s="47" t="s">
        <v>31</v>
      </c>
      <c r="PNV9" s="48">
        <v>45809</v>
      </c>
      <c r="PNW9" s="48">
        <v>45444</v>
      </c>
      <c r="PNX9" s="47" t="s">
        <v>31</v>
      </c>
      <c r="PNZ9" s="48">
        <v>45809</v>
      </c>
      <c r="POA9" s="48">
        <v>45444</v>
      </c>
      <c r="POB9" s="47" t="s">
        <v>31</v>
      </c>
      <c r="POD9" s="48">
        <v>45809</v>
      </c>
      <c r="POE9" s="48">
        <v>45444</v>
      </c>
      <c r="POF9" s="47" t="s">
        <v>31</v>
      </c>
      <c r="POH9" s="48">
        <v>45809</v>
      </c>
      <c r="POI9" s="48">
        <v>45444</v>
      </c>
      <c r="POJ9" s="47" t="s">
        <v>31</v>
      </c>
      <c r="POL9" s="48">
        <v>45809</v>
      </c>
      <c r="POM9" s="48">
        <v>45444</v>
      </c>
      <c r="PON9" s="47" t="s">
        <v>31</v>
      </c>
      <c r="POP9" s="48">
        <v>45809</v>
      </c>
      <c r="POQ9" s="48">
        <v>45444</v>
      </c>
      <c r="POR9" s="47" t="s">
        <v>31</v>
      </c>
      <c r="POT9" s="48">
        <v>45809</v>
      </c>
      <c r="POU9" s="48">
        <v>45444</v>
      </c>
      <c r="POV9" s="47" t="s">
        <v>31</v>
      </c>
      <c r="POX9" s="48">
        <v>45809</v>
      </c>
      <c r="POY9" s="48">
        <v>45444</v>
      </c>
      <c r="POZ9" s="47" t="s">
        <v>31</v>
      </c>
      <c r="PPB9" s="48">
        <v>45809</v>
      </c>
      <c r="PPC9" s="48">
        <v>45444</v>
      </c>
      <c r="PPD9" s="47" t="s">
        <v>31</v>
      </c>
      <c r="PPF9" s="48">
        <v>45809</v>
      </c>
      <c r="PPG9" s="48">
        <v>45444</v>
      </c>
      <c r="PPH9" s="47" t="s">
        <v>31</v>
      </c>
      <c r="PPJ9" s="48">
        <v>45809</v>
      </c>
      <c r="PPK9" s="48">
        <v>45444</v>
      </c>
      <c r="PPL9" s="47" t="s">
        <v>31</v>
      </c>
      <c r="PPN9" s="48">
        <v>45809</v>
      </c>
      <c r="PPO9" s="48">
        <v>45444</v>
      </c>
      <c r="PPP9" s="47" t="s">
        <v>31</v>
      </c>
      <c r="PPR9" s="48">
        <v>45809</v>
      </c>
      <c r="PPS9" s="48">
        <v>45444</v>
      </c>
      <c r="PPT9" s="47" t="s">
        <v>31</v>
      </c>
      <c r="PPV9" s="48">
        <v>45809</v>
      </c>
      <c r="PPW9" s="48">
        <v>45444</v>
      </c>
      <c r="PPX9" s="47" t="s">
        <v>31</v>
      </c>
      <c r="PPZ9" s="48">
        <v>45809</v>
      </c>
      <c r="PQA9" s="48">
        <v>45444</v>
      </c>
      <c r="PQB9" s="47" t="s">
        <v>31</v>
      </c>
      <c r="PQD9" s="48">
        <v>45809</v>
      </c>
      <c r="PQE9" s="48">
        <v>45444</v>
      </c>
      <c r="PQF9" s="47" t="s">
        <v>31</v>
      </c>
      <c r="PQH9" s="48">
        <v>45809</v>
      </c>
      <c r="PQI9" s="48">
        <v>45444</v>
      </c>
      <c r="PQJ9" s="47" t="s">
        <v>31</v>
      </c>
      <c r="PQL9" s="48">
        <v>45809</v>
      </c>
      <c r="PQM9" s="48">
        <v>45444</v>
      </c>
      <c r="PQN9" s="47" t="s">
        <v>31</v>
      </c>
      <c r="PQP9" s="48">
        <v>45809</v>
      </c>
      <c r="PQQ9" s="48">
        <v>45444</v>
      </c>
      <c r="PQR9" s="47" t="s">
        <v>31</v>
      </c>
      <c r="PQT9" s="48">
        <v>45809</v>
      </c>
      <c r="PQU9" s="48">
        <v>45444</v>
      </c>
      <c r="PQV9" s="47" t="s">
        <v>31</v>
      </c>
      <c r="PQX9" s="48">
        <v>45809</v>
      </c>
      <c r="PQY9" s="48">
        <v>45444</v>
      </c>
      <c r="PQZ9" s="47" t="s">
        <v>31</v>
      </c>
      <c r="PRB9" s="48">
        <v>45809</v>
      </c>
      <c r="PRC9" s="48">
        <v>45444</v>
      </c>
      <c r="PRD9" s="47" t="s">
        <v>31</v>
      </c>
      <c r="PRF9" s="48">
        <v>45809</v>
      </c>
      <c r="PRG9" s="48">
        <v>45444</v>
      </c>
      <c r="PRH9" s="47" t="s">
        <v>31</v>
      </c>
      <c r="PRJ9" s="48">
        <v>45809</v>
      </c>
      <c r="PRK9" s="48">
        <v>45444</v>
      </c>
      <c r="PRL9" s="47" t="s">
        <v>31</v>
      </c>
      <c r="PRN9" s="48">
        <v>45809</v>
      </c>
      <c r="PRO9" s="48">
        <v>45444</v>
      </c>
      <c r="PRP9" s="47" t="s">
        <v>31</v>
      </c>
      <c r="PRR9" s="48">
        <v>45809</v>
      </c>
      <c r="PRS9" s="48">
        <v>45444</v>
      </c>
      <c r="PRT9" s="47" t="s">
        <v>31</v>
      </c>
      <c r="PRV9" s="48">
        <v>45809</v>
      </c>
      <c r="PRW9" s="48">
        <v>45444</v>
      </c>
      <c r="PRX9" s="47" t="s">
        <v>31</v>
      </c>
      <c r="PRZ9" s="48">
        <v>45809</v>
      </c>
      <c r="PSA9" s="48">
        <v>45444</v>
      </c>
      <c r="PSB9" s="47" t="s">
        <v>31</v>
      </c>
      <c r="PSD9" s="48">
        <v>45809</v>
      </c>
      <c r="PSE9" s="48">
        <v>45444</v>
      </c>
      <c r="PSF9" s="47" t="s">
        <v>31</v>
      </c>
      <c r="PSH9" s="48">
        <v>45809</v>
      </c>
      <c r="PSI9" s="48">
        <v>45444</v>
      </c>
      <c r="PSJ9" s="47" t="s">
        <v>31</v>
      </c>
      <c r="PSL9" s="48">
        <v>45809</v>
      </c>
      <c r="PSM9" s="48">
        <v>45444</v>
      </c>
      <c r="PSN9" s="47" t="s">
        <v>31</v>
      </c>
      <c r="PSP9" s="48">
        <v>45809</v>
      </c>
      <c r="PSQ9" s="48">
        <v>45444</v>
      </c>
      <c r="PSR9" s="47" t="s">
        <v>31</v>
      </c>
      <c r="PST9" s="48">
        <v>45809</v>
      </c>
      <c r="PSU9" s="48">
        <v>45444</v>
      </c>
      <c r="PSV9" s="47" t="s">
        <v>31</v>
      </c>
      <c r="PSX9" s="48">
        <v>45809</v>
      </c>
      <c r="PSY9" s="48">
        <v>45444</v>
      </c>
      <c r="PSZ9" s="47" t="s">
        <v>31</v>
      </c>
      <c r="PTB9" s="48">
        <v>45809</v>
      </c>
      <c r="PTC9" s="48">
        <v>45444</v>
      </c>
      <c r="PTD9" s="47" t="s">
        <v>31</v>
      </c>
      <c r="PTF9" s="48">
        <v>45809</v>
      </c>
      <c r="PTG9" s="48">
        <v>45444</v>
      </c>
      <c r="PTH9" s="47" t="s">
        <v>31</v>
      </c>
      <c r="PTJ9" s="48">
        <v>45809</v>
      </c>
      <c r="PTK9" s="48">
        <v>45444</v>
      </c>
      <c r="PTL9" s="47" t="s">
        <v>31</v>
      </c>
      <c r="PTN9" s="48">
        <v>45809</v>
      </c>
      <c r="PTO9" s="48">
        <v>45444</v>
      </c>
      <c r="PTP9" s="47" t="s">
        <v>31</v>
      </c>
      <c r="PTR9" s="48">
        <v>45809</v>
      </c>
      <c r="PTS9" s="48">
        <v>45444</v>
      </c>
      <c r="PTT9" s="47" t="s">
        <v>31</v>
      </c>
      <c r="PTV9" s="48">
        <v>45809</v>
      </c>
      <c r="PTW9" s="48">
        <v>45444</v>
      </c>
      <c r="PTX9" s="47" t="s">
        <v>31</v>
      </c>
      <c r="PTZ9" s="48">
        <v>45809</v>
      </c>
      <c r="PUA9" s="48">
        <v>45444</v>
      </c>
      <c r="PUB9" s="47" t="s">
        <v>31</v>
      </c>
      <c r="PUD9" s="48">
        <v>45809</v>
      </c>
      <c r="PUE9" s="48">
        <v>45444</v>
      </c>
      <c r="PUF9" s="47" t="s">
        <v>31</v>
      </c>
      <c r="PUH9" s="48">
        <v>45809</v>
      </c>
      <c r="PUI9" s="48">
        <v>45444</v>
      </c>
      <c r="PUJ9" s="47" t="s">
        <v>31</v>
      </c>
      <c r="PUL9" s="48">
        <v>45809</v>
      </c>
      <c r="PUM9" s="48">
        <v>45444</v>
      </c>
      <c r="PUN9" s="47" t="s">
        <v>31</v>
      </c>
      <c r="PUP9" s="48">
        <v>45809</v>
      </c>
      <c r="PUQ9" s="48">
        <v>45444</v>
      </c>
      <c r="PUR9" s="47" t="s">
        <v>31</v>
      </c>
      <c r="PUT9" s="48">
        <v>45809</v>
      </c>
      <c r="PUU9" s="48">
        <v>45444</v>
      </c>
      <c r="PUV9" s="47" t="s">
        <v>31</v>
      </c>
      <c r="PUX9" s="48">
        <v>45809</v>
      </c>
      <c r="PUY9" s="48">
        <v>45444</v>
      </c>
      <c r="PUZ9" s="47" t="s">
        <v>31</v>
      </c>
      <c r="PVB9" s="48">
        <v>45809</v>
      </c>
      <c r="PVC9" s="48">
        <v>45444</v>
      </c>
      <c r="PVD9" s="47" t="s">
        <v>31</v>
      </c>
      <c r="PVF9" s="48">
        <v>45809</v>
      </c>
      <c r="PVG9" s="48">
        <v>45444</v>
      </c>
      <c r="PVH9" s="47" t="s">
        <v>31</v>
      </c>
      <c r="PVJ9" s="48">
        <v>45809</v>
      </c>
      <c r="PVK9" s="48">
        <v>45444</v>
      </c>
      <c r="PVL9" s="47" t="s">
        <v>31</v>
      </c>
      <c r="PVN9" s="48">
        <v>45809</v>
      </c>
      <c r="PVO9" s="48">
        <v>45444</v>
      </c>
      <c r="PVP9" s="47" t="s">
        <v>31</v>
      </c>
      <c r="PVR9" s="48">
        <v>45809</v>
      </c>
      <c r="PVS9" s="48">
        <v>45444</v>
      </c>
      <c r="PVT9" s="47" t="s">
        <v>31</v>
      </c>
      <c r="PVV9" s="48">
        <v>45809</v>
      </c>
      <c r="PVW9" s="48">
        <v>45444</v>
      </c>
      <c r="PVX9" s="47" t="s">
        <v>31</v>
      </c>
      <c r="PVZ9" s="48">
        <v>45809</v>
      </c>
      <c r="PWA9" s="48">
        <v>45444</v>
      </c>
      <c r="PWB9" s="47" t="s">
        <v>31</v>
      </c>
      <c r="PWD9" s="48">
        <v>45809</v>
      </c>
      <c r="PWE9" s="48">
        <v>45444</v>
      </c>
      <c r="PWF9" s="47" t="s">
        <v>31</v>
      </c>
      <c r="PWH9" s="48">
        <v>45809</v>
      </c>
      <c r="PWI9" s="48">
        <v>45444</v>
      </c>
      <c r="PWJ9" s="47" t="s">
        <v>31</v>
      </c>
      <c r="PWL9" s="48">
        <v>45809</v>
      </c>
      <c r="PWM9" s="48">
        <v>45444</v>
      </c>
      <c r="PWN9" s="47" t="s">
        <v>31</v>
      </c>
      <c r="PWP9" s="48">
        <v>45809</v>
      </c>
      <c r="PWQ9" s="48">
        <v>45444</v>
      </c>
      <c r="PWR9" s="47" t="s">
        <v>31</v>
      </c>
      <c r="PWT9" s="48">
        <v>45809</v>
      </c>
      <c r="PWU9" s="48">
        <v>45444</v>
      </c>
      <c r="PWV9" s="47" t="s">
        <v>31</v>
      </c>
      <c r="PWX9" s="48">
        <v>45809</v>
      </c>
      <c r="PWY9" s="48">
        <v>45444</v>
      </c>
      <c r="PWZ9" s="47" t="s">
        <v>31</v>
      </c>
      <c r="PXB9" s="48">
        <v>45809</v>
      </c>
      <c r="PXC9" s="48">
        <v>45444</v>
      </c>
      <c r="PXD9" s="47" t="s">
        <v>31</v>
      </c>
      <c r="PXF9" s="48">
        <v>45809</v>
      </c>
      <c r="PXG9" s="48">
        <v>45444</v>
      </c>
      <c r="PXH9" s="47" t="s">
        <v>31</v>
      </c>
      <c r="PXJ9" s="48">
        <v>45809</v>
      </c>
      <c r="PXK9" s="48">
        <v>45444</v>
      </c>
      <c r="PXL9" s="47" t="s">
        <v>31</v>
      </c>
      <c r="PXN9" s="48">
        <v>45809</v>
      </c>
      <c r="PXO9" s="48">
        <v>45444</v>
      </c>
      <c r="PXP9" s="47" t="s">
        <v>31</v>
      </c>
      <c r="PXR9" s="48">
        <v>45809</v>
      </c>
      <c r="PXS9" s="48">
        <v>45444</v>
      </c>
      <c r="PXT9" s="47" t="s">
        <v>31</v>
      </c>
      <c r="PXV9" s="48">
        <v>45809</v>
      </c>
      <c r="PXW9" s="48">
        <v>45444</v>
      </c>
      <c r="PXX9" s="47" t="s">
        <v>31</v>
      </c>
      <c r="PXZ9" s="48">
        <v>45809</v>
      </c>
      <c r="PYA9" s="48">
        <v>45444</v>
      </c>
      <c r="PYB9" s="47" t="s">
        <v>31</v>
      </c>
      <c r="PYD9" s="48">
        <v>45809</v>
      </c>
      <c r="PYE9" s="48">
        <v>45444</v>
      </c>
      <c r="PYF9" s="47" t="s">
        <v>31</v>
      </c>
      <c r="PYH9" s="48">
        <v>45809</v>
      </c>
      <c r="PYI9" s="48">
        <v>45444</v>
      </c>
      <c r="PYJ9" s="47" t="s">
        <v>31</v>
      </c>
      <c r="PYL9" s="48">
        <v>45809</v>
      </c>
      <c r="PYM9" s="48">
        <v>45444</v>
      </c>
      <c r="PYN9" s="47" t="s">
        <v>31</v>
      </c>
      <c r="PYP9" s="48">
        <v>45809</v>
      </c>
      <c r="PYQ9" s="48">
        <v>45444</v>
      </c>
      <c r="PYR9" s="47" t="s">
        <v>31</v>
      </c>
      <c r="PYT9" s="48">
        <v>45809</v>
      </c>
      <c r="PYU9" s="48">
        <v>45444</v>
      </c>
      <c r="PYV9" s="47" t="s">
        <v>31</v>
      </c>
      <c r="PYX9" s="48">
        <v>45809</v>
      </c>
      <c r="PYY9" s="48">
        <v>45444</v>
      </c>
      <c r="PYZ9" s="47" t="s">
        <v>31</v>
      </c>
      <c r="PZB9" s="48">
        <v>45809</v>
      </c>
      <c r="PZC9" s="48">
        <v>45444</v>
      </c>
      <c r="PZD9" s="47" t="s">
        <v>31</v>
      </c>
      <c r="PZF9" s="48">
        <v>45809</v>
      </c>
      <c r="PZG9" s="48">
        <v>45444</v>
      </c>
      <c r="PZH9" s="47" t="s">
        <v>31</v>
      </c>
      <c r="PZJ9" s="48">
        <v>45809</v>
      </c>
      <c r="PZK9" s="48">
        <v>45444</v>
      </c>
      <c r="PZL9" s="47" t="s">
        <v>31</v>
      </c>
      <c r="PZN9" s="48">
        <v>45809</v>
      </c>
      <c r="PZO9" s="48">
        <v>45444</v>
      </c>
      <c r="PZP9" s="47" t="s">
        <v>31</v>
      </c>
      <c r="PZR9" s="48">
        <v>45809</v>
      </c>
      <c r="PZS9" s="48">
        <v>45444</v>
      </c>
      <c r="PZT9" s="47" t="s">
        <v>31</v>
      </c>
      <c r="PZV9" s="48">
        <v>45809</v>
      </c>
      <c r="PZW9" s="48">
        <v>45444</v>
      </c>
      <c r="PZX9" s="47" t="s">
        <v>31</v>
      </c>
      <c r="PZZ9" s="48">
        <v>45809</v>
      </c>
      <c r="QAA9" s="48">
        <v>45444</v>
      </c>
      <c r="QAB9" s="47" t="s">
        <v>31</v>
      </c>
      <c r="QAD9" s="48">
        <v>45809</v>
      </c>
      <c r="QAE9" s="48">
        <v>45444</v>
      </c>
      <c r="QAF9" s="47" t="s">
        <v>31</v>
      </c>
      <c r="QAH9" s="48">
        <v>45809</v>
      </c>
      <c r="QAI9" s="48">
        <v>45444</v>
      </c>
      <c r="QAJ9" s="47" t="s">
        <v>31</v>
      </c>
      <c r="QAL9" s="48">
        <v>45809</v>
      </c>
      <c r="QAM9" s="48">
        <v>45444</v>
      </c>
      <c r="QAN9" s="47" t="s">
        <v>31</v>
      </c>
      <c r="QAP9" s="48">
        <v>45809</v>
      </c>
      <c r="QAQ9" s="48">
        <v>45444</v>
      </c>
      <c r="QAR9" s="47" t="s">
        <v>31</v>
      </c>
      <c r="QAT9" s="48">
        <v>45809</v>
      </c>
      <c r="QAU9" s="48">
        <v>45444</v>
      </c>
      <c r="QAV9" s="47" t="s">
        <v>31</v>
      </c>
      <c r="QAX9" s="48">
        <v>45809</v>
      </c>
      <c r="QAY9" s="48">
        <v>45444</v>
      </c>
      <c r="QAZ9" s="47" t="s">
        <v>31</v>
      </c>
      <c r="QBB9" s="48">
        <v>45809</v>
      </c>
      <c r="QBC9" s="48">
        <v>45444</v>
      </c>
      <c r="QBD9" s="47" t="s">
        <v>31</v>
      </c>
      <c r="QBF9" s="48">
        <v>45809</v>
      </c>
      <c r="QBG9" s="48">
        <v>45444</v>
      </c>
      <c r="QBH9" s="47" t="s">
        <v>31</v>
      </c>
      <c r="QBJ9" s="48">
        <v>45809</v>
      </c>
      <c r="QBK9" s="48">
        <v>45444</v>
      </c>
      <c r="QBL9" s="47" t="s">
        <v>31</v>
      </c>
      <c r="QBN9" s="48">
        <v>45809</v>
      </c>
      <c r="QBO9" s="48">
        <v>45444</v>
      </c>
      <c r="QBP9" s="47" t="s">
        <v>31</v>
      </c>
      <c r="QBR9" s="48">
        <v>45809</v>
      </c>
      <c r="QBS9" s="48">
        <v>45444</v>
      </c>
      <c r="QBT9" s="47" t="s">
        <v>31</v>
      </c>
      <c r="QBV9" s="48">
        <v>45809</v>
      </c>
      <c r="QBW9" s="48">
        <v>45444</v>
      </c>
      <c r="QBX9" s="47" t="s">
        <v>31</v>
      </c>
      <c r="QBZ9" s="48">
        <v>45809</v>
      </c>
      <c r="QCA9" s="48">
        <v>45444</v>
      </c>
      <c r="QCB9" s="47" t="s">
        <v>31</v>
      </c>
      <c r="QCD9" s="48">
        <v>45809</v>
      </c>
      <c r="QCE9" s="48">
        <v>45444</v>
      </c>
      <c r="QCF9" s="47" t="s">
        <v>31</v>
      </c>
      <c r="QCH9" s="48">
        <v>45809</v>
      </c>
      <c r="QCI9" s="48">
        <v>45444</v>
      </c>
      <c r="QCJ9" s="47" t="s">
        <v>31</v>
      </c>
      <c r="QCL9" s="48">
        <v>45809</v>
      </c>
      <c r="QCM9" s="48">
        <v>45444</v>
      </c>
      <c r="QCN9" s="47" t="s">
        <v>31</v>
      </c>
      <c r="QCP9" s="48">
        <v>45809</v>
      </c>
      <c r="QCQ9" s="48">
        <v>45444</v>
      </c>
      <c r="QCR9" s="47" t="s">
        <v>31</v>
      </c>
      <c r="QCT9" s="48">
        <v>45809</v>
      </c>
      <c r="QCU9" s="48">
        <v>45444</v>
      </c>
      <c r="QCV9" s="47" t="s">
        <v>31</v>
      </c>
      <c r="QCX9" s="48">
        <v>45809</v>
      </c>
      <c r="QCY9" s="48">
        <v>45444</v>
      </c>
      <c r="QCZ9" s="47" t="s">
        <v>31</v>
      </c>
      <c r="QDB9" s="48">
        <v>45809</v>
      </c>
      <c r="QDC9" s="48">
        <v>45444</v>
      </c>
      <c r="QDD9" s="47" t="s">
        <v>31</v>
      </c>
      <c r="QDF9" s="48">
        <v>45809</v>
      </c>
      <c r="QDG9" s="48">
        <v>45444</v>
      </c>
      <c r="QDH9" s="47" t="s">
        <v>31</v>
      </c>
      <c r="QDJ9" s="48">
        <v>45809</v>
      </c>
      <c r="QDK9" s="48">
        <v>45444</v>
      </c>
      <c r="QDL9" s="47" t="s">
        <v>31</v>
      </c>
      <c r="QDN9" s="48">
        <v>45809</v>
      </c>
      <c r="QDO9" s="48">
        <v>45444</v>
      </c>
      <c r="QDP9" s="47" t="s">
        <v>31</v>
      </c>
      <c r="QDR9" s="48">
        <v>45809</v>
      </c>
      <c r="QDS9" s="48">
        <v>45444</v>
      </c>
      <c r="QDT9" s="47" t="s">
        <v>31</v>
      </c>
      <c r="QDV9" s="48">
        <v>45809</v>
      </c>
      <c r="QDW9" s="48">
        <v>45444</v>
      </c>
      <c r="QDX9" s="47" t="s">
        <v>31</v>
      </c>
      <c r="QDZ9" s="48">
        <v>45809</v>
      </c>
      <c r="QEA9" s="48">
        <v>45444</v>
      </c>
      <c r="QEB9" s="47" t="s">
        <v>31</v>
      </c>
      <c r="QED9" s="48">
        <v>45809</v>
      </c>
      <c r="QEE9" s="48">
        <v>45444</v>
      </c>
      <c r="QEF9" s="47" t="s">
        <v>31</v>
      </c>
      <c r="QEH9" s="48">
        <v>45809</v>
      </c>
      <c r="QEI9" s="48">
        <v>45444</v>
      </c>
      <c r="QEJ9" s="47" t="s">
        <v>31</v>
      </c>
      <c r="QEL9" s="48">
        <v>45809</v>
      </c>
      <c r="QEM9" s="48">
        <v>45444</v>
      </c>
      <c r="QEN9" s="47" t="s">
        <v>31</v>
      </c>
      <c r="QEP9" s="48">
        <v>45809</v>
      </c>
      <c r="QEQ9" s="48">
        <v>45444</v>
      </c>
      <c r="QER9" s="47" t="s">
        <v>31</v>
      </c>
      <c r="QET9" s="48">
        <v>45809</v>
      </c>
      <c r="QEU9" s="48">
        <v>45444</v>
      </c>
      <c r="QEV9" s="47" t="s">
        <v>31</v>
      </c>
      <c r="QEX9" s="48">
        <v>45809</v>
      </c>
      <c r="QEY9" s="48">
        <v>45444</v>
      </c>
      <c r="QEZ9" s="47" t="s">
        <v>31</v>
      </c>
      <c r="QFB9" s="48">
        <v>45809</v>
      </c>
      <c r="QFC9" s="48">
        <v>45444</v>
      </c>
      <c r="QFD9" s="47" t="s">
        <v>31</v>
      </c>
      <c r="QFF9" s="48">
        <v>45809</v>
      </c>
      <c r="QFG9" s="48">
        <v>45444</v>
      </c>
      <c r="QFH9" s="47" t="s">
        <v>31</v>
      </c>
      <c r="QFJ9" s="48">
        <v>45809</v>
      </c>
      <c r="QFK9" s="48">
        <v>45444</v>
      </c>
      <c r="QFL9" s="47" t="s">
        <v>31</v>
      </c>
      <c r="QFN9" s="48">
        <v>45809</v>
      </c>
      <c r="QFO9" s="48">
        <v>45444</v>
      </c>
      <c r="QFP9" s="47" t="s">
        <v>31</v>
      </c>
      <c r="QFR9" s="48">
        <v>45809</v>
      </c>
      <c r="QFS9" s="48">
        <v>45444</v>
      </c>
      <c r="QFT9" s="47" t="s">
        <v>31</v>
      </c>
      <c r="QFV9" s="48">
        <v>45809</v>
      </c>
      <c r="QFW9" s="48">
        <v>45444</v>
      </c>
      <c r="QFX9" s="47" t="s">
        <v>31</v>
      </c>
      <c r="QFZ9" s="48">
        <v>45809</v>
      </c>
      <c r="QGA9" s="48">
        <v>45444</v>
      </c>
      <c r="QGB9" s="47" t="s">
        <v>31</v>
      </c>
      <c r="QGD9" s="48">
        <v>45809</v>
      </c>
      <c r="QGE9" s="48">
        <v>45444</v>
      </c>
      <c r="QGF9" s="47" t="s">
        <v>31</v>
      </c>
      <c r="QGH9" s="48">
        <v>45809</v>
      </c>
      <c r="QGI9" s="48">
        <v>45444</v>
      </c>
      <c r="QGJ9" s="47" t="s">
        <v>31</v>
      </c>
      <c r="QGL9" s="48">
        <v>45809</v>
      </c>
      <c r="QGM9" s="48">
        <v>45444</v>
      </c>
      <c r="QGN9" s="47" t="s">
        <v>31</v>
      </c>
      <c r="QGP9" s="48">
        <v>45809</v>
      </c>
      <c r="QGQ9" s="48">
        <v>45444</v>
      </c>
      <c r="QGR9" s="47" t="s">
        <v>31</v>
      </c>
      <c r="QGT9" s="48">
        <v>45809</v>
      </c>
      <c r="QGU9" s="48">
        <v>45444</v>
      </c>
      <c r="QGV9" s="47" t="s">
        <v>31</v>
      </c>
      <c r="QGX9" s="48">
        <v>45809</v>
      </c>
      <c r="QGY9" s="48">
        <v>45444</v>
      </c>
      <c r="QGZ9" s="47" t="s">
        <v>31</v>
      </c>
      <c r="QHB9" s="48">
        <v>45809</v>
      </c>
      <c r="QHC9" s="48">
        <v>45444</v>
      </c>
      <c r="QHD9" s="47" t="s">
        <v>31</v>
      </c>
      <c r="QHF9" s="48">
        <v>45809</v>
      </c>
      <c r="QHG9" s="48">
        <v>45444</v>
      </c>
      <c r="QHH9" s="47" t="s">
        <v>31</v>
      </c>
      <c r="QHJ9" s="48">
        <v>45809</v>
      </c>
      <c r="QHK9" s="48">
        <v>45444</v>
      </c>
      <c r="QHL9" s="47" t="s">
        <v>31</v>
      </c>
      <c r="QHN9" s="48">
        <v>45809</v>
      </c>
      <c r="QHO9" s="48">
        <v>45444</v>
      </c>
      <c r="QHP9" s="47" t="s">
        <v>31</v>
      </c>
      <c r="QHR9" s="48">
        <v>45809</v>
      </c>
      <c r="QHS9" s="48">
        <v>45444</v>
      </c>
      <c r="QHT9" s="47" t="s">
        <v>31</v>
      </c>
      <c r="QHV9" s="48">
        <v>45809</v>
      </c>
      <c r="QHW9" s="48">
        <v>45444</v>
      </c>
      <c r="QHX9" s="47" t="s">
        <v>31</v>
      </c>
      <c r="QHZ9" s="48">
        <v>45809</v>
      </c>
      <c r="QIA9" s="48">
        <v>45444</v>
      </c>
      <c r="QIB9" s="47" t="s">
        <v>31</v>
      </c>
      <c r="QID9" s="48">
        <v>45809</v>
      </c>
      <c r="QIE9" s="48">
        <v>45444</v>
      </c>
      <c r="QIF9" s="47" t="s">
        <v>31</v>
      </c>
      <c r="QIH9" s="48">
        <v>45809</v>
      </c>
      <c r="QII9" s="48">
        <v>45444</v>
      </c>
      <c r="QIJ9" s="47" t="s">
        <v>31</v>
      </c>
      <c r="QIL9" s="48">
        <v>45809</v>
      </c>
      <c r="QIM9" s="48">
        <v>45444</v>
      </c>
      <c r="QIN9" s="47" t="s">
        <v>31</v>
      </c>
      <c r="QIP9" s="48">
        <v>45809</v>
      </c>
      <c r="QIQ9" s="48">
        <v>45444</v>
      </c>
      <c r="QIR9" s="47" t="s">
        <v>31</v>
      </c>
      <c r="QIT9" s="48">
        <v>45809</v>
      </c>
      <c r="QIU9" s="48">
        <v>45444</v>
      </c>
      <c r="QIV9" s="47" t="s">
        <v>31</v>
      </c>
      <c r="QIX9" s="48">
        <v>45809</v>
      </c>
      <c r="QIY9" s="48">
        <v>45444</v>
      </c>
      <c r="QIZ9" s="47" t="s">
        <v>31</v>
      </c>
      <c r="QJB9" s="48">
        <v>45809</v>
      </c>
      <c r="QJC9" s="48">
        <v>45444</v>
      </c>
      <c r="QJD9" s="47" t="s">
        <v>31</v>
      </c>
      <c r="QJF9" s="48">
        <v>45809</v>
      </c>
      <c r="QJG9" s="48">
        <v>45444</v>
      </c>
      <c r="QJH9" s="47" t="s">
        <v>31</v>
      </c>
      <c r="QJJ9" s="48">
        <v>45809</v>
      </c>
      <c r="QJK9" s="48">
        <v>45444</v>
      </c>
      <c r="QJL9" s="47" t="s">
        <v>31</v>
      </c>
      <c r="QJN9" s="48">
        <v>45809</v>
      </c>
      <c r="QJO9" s="48">
        <v>45444</v>
      </c>
      <c r="QJP9" s="47" t="s">
        <v>31</v>
      </c>
      <c r="QJR9" s="48">
        <v>45809</v>
      </c>
      <c r="QJS9" s="48">
        <v>45444</v>
      </c>
      <c r="QJT9" s="47" t="s">
        <v>31</v>
      </c>
      <c r="QJV9" s="48">
        <v>45809</v>
      </c>
      <c r="QJW9" s="48">
        <v>45444</v>
      </c>
      <c r="QJX9" s="47" t="s">
        <v>31</v>
      </c>
      <c r="QJZ9" s="48">
        <v>45809</v>
      </c>
      <c r="QKA9" s="48">
        <v>45444</v>
      </c>
      <c r="QKB9" s="47" t="s">
        <v>31</v>
      </c>
      <c r="QKD9" s="48">
        <v>45809</v>
      </c>
      <c r="QKE9" s="48">
        <v>45444</v>
      </c>
      <c r="QKF9" s="47" t="s">
        <v>31</v>
      </c>
      <c r="QKH9" s="48">
        <v>45809</v>
      </c>
      <c r="QKI9" s="48">
        <v>45444</v>
      </c>
      <c r="QKJ9" s="47" t="s">
        <v>31</v>
      </c>
      <c r="QKL9" s="48">
        <v>45809</v>
      </c>
      <c r="QKM9" s="48">
        <v>45444</v>
      </c>
      <c r="QKN9" s="47" t="s">
        <v>31</v>
      </c>
      <c r="QKP9" s="48">
        <v>45809</v>
      </c>
      <c r="QKQ9" s="48">
        <v>45444</v>
      </c>
      <c r="QKR9" s="47" t="s">
        <v>31</v>
      </c>
      <c r="QKT9" s="48">
        <v>45809</v>
      </c>
      <c r="QKU9" s="48">
        <v>45444</v>
      </c>
      <c r="QKV9" s="47" t="s">
        <v>31</v>
      </c>
      <c r="QKX9" s="48">
        <v>45809</v>
      </c>
      <c r="QKY9" s="48">
        <v>45444</v>
      </c>
      <c r="QKZ9" s="47" t="s">
        <v>31</v>
      </c>
      <c r="QLB9" s="48">
        <v>45809</v>
      </c>
      <c r="QLC9" s="48">
        <v>45444</v>
      </c>
      <c r="QLD9" s="47" t="s">
        <v>31</v>
      </c>
      <c r="QLF9" s="48">
        <v>45809</v>
      </c>
      <c r="QLG9" s="48">
        <v>45444</v>
      </c>
      <c r="QLH9" s="47" t="s">
        <v>31</v>
      </c>
      <c r="QLJ9" s="48">
        <v>45809</v>
      </c>
      <c r="QLK9" s="48">
        <v>45444</v>
      </c>
      <c r="QLL9" s="47" t="s">
        <v>31</v>
      </c>
      <c r="QLN9" s="48">
        <v>45809</v>
      </c>
      <c r="QLO9" s="48">
        <v>45444</v>
      </c>
      <c r="QLP9" s="47" t="s">
        <v>31</v>
      </c>
      <c r="QLR9" s="48">
        <v>45809</v>
      </c>
      <c r="QLS9" s="48">
        <v>45444</v>
      </c>
      <c r="QLT9" s="47" t="s">
        <v>31</v>
      </c>
      <c r="QLV9" s="48">
        <v>45809</v>
      </c>
      <c r="QLW9" s="48">
        <v>45444</v>
      </c>
      <c r="QLX9" s="47" t="s">
        <v>31</v>
      </c>
      <c r="QLZ9" s="48">
        <v>45809</v>
      </c>
      <c r="QMA9" s="48">
        <v>45444</v>
      </c>
      <c r="QMB9" s="47" t="s">
        <v>31</v>
      </c>
      <c r="QMD9" s="48">
        <v>45809</v>
      </c>
      <c r="QME9" s="48">
        <v>45444</v>
      </c>
      <c r="QMF9" s="47" t="s">
        <v>31</v>
      </c>
      <c r="QMH9" s="48">
        <v>45809</v>
      </c>
      <c r="QMI9" s="48">
        <v>45444</v>
      </c>
      <c r="QMJ9" s="47" t="s">
        <v>31</v>
      </c>
      <c r="QML9" s="48">
        <v>45809</v>
      </c>
      <c r="QMM9" s="48">
        <v>45444</v>
      </c>
      <c r="QMN9" s="47" t="s">
        <v>31</v>
      </c>
      <c r="QMP9" s="48">
        <v>45809</v>
      </c>
      <c r="QMQ9" s="48">
        <v>45444</v>
      </c>
      <c r="QMR9" s="47" t="s">
        <v>31</v>
      </c>
      <c r="QMT9" s="48">
        <v>45809</v>
      </c>
      <c r="QMU9" s="48">
        <v>45444</v>
      </c>
      <c r="QMV9" s="47" t="s">
        <v>31</v>
      </c>
      <c r="QMX9" s="48">
        <v>45809</v>
      </c>
      <c r="QMY9" s="48">
        <v>45444</v>
      </c>
      <c r="QMZ9" s="47" t="s">
        <v>31</v>
      </c>
      <c r="QNB9" s="48">
        <v>45809</v>
      </c>
      <c r="QNC9" s="48">
        <v>45444</v>
      </c>
      <c r="QND9" s="47" t="s">
        <v>31</v>
      </c>
      <c r="QNF9" s="48">
        <v>45809</v>
      </c>
      <c r="QNG9" s="48">
        <v>45444</v>
      </c>
      <c r="QNH9" s="47" t="s">
        <v>31</v>
      </c>
      <c r="QNJ9" s="48">
        <v>45809</v>
      </c>
      <c r="QNK9" s="48">
        <v>45444</v>
      </c>
      <c r="QNL9" s="47" t="s">
        <v>31</v>
      </c>
      <c r="QNN9" s="48">
        <v>45809</v>
      </c>
      <c r="QNO9" s="48">
        <v>45444</v>
      </c>
      <c r="QNP9" s="47" t="s">
        <v>31</v>
      </c>
      <c r="QNR9" s="48">
        <v>45809</v>
      </c>
      <c r="QNS9" s="48">
        <v>45444</v>
      </c>
      <c r="QNT9" s="47" t="s">
        <v>31</v>
      </c>
      <c r="QNV9" s="48">
        <v>45809</v>
      </c>
      <c r="QNW9" s="48">
        <v>45444</v>
      </c>
      <c r="QNX9" s="47" t="s">
        <v>31</v>
      </c>
      <c r="QNZ9" s="48">
        <v>45809</v>
      </c>
      <c r="QOA9" s="48">
        <v>45444</v>
      </c>
      <c r="QOB9" s="47" t="s">
        <v>31</v>
      </c>
      <c r="QOD9" s="48">
        <v>45809</v>
      </c>
      <c r="QOE9" s="48">
        <v>45444</v>
      </c>
      <c r="QOF9" s="47" t="s">
        <v>31</v>
      </c>
      <c r="QOH9" s="48">
        <v>45809</v>
      </c>
      <c r="QOI9" s="48">
        <v>45444</v>
      </c>
      <c r="QOJ9" s="47" t="s">
        <v>31</v>
      </c>
      <c r="QOL9" s="48">
        <v>45809</v>
      </c>
      <c r="QOM9" s="48">
        <v>45444</v>
      </c>
      <c r="QON9" s="47" t="s">
        <v>31</v>
      </c>
      <c r="QOP9" s="48">
        <v>45809</v>
      </c>
      <c r="QOQ9" s="48">
        <v>45444</v>
      </c>
      <c r="QOR9" s="47" t="s">
        <v>31</v>
      </c>
      <c r="QOT9" s="48">
        <v>45809</v>
      </c>
      <c r="QOU9" s="48">
        <v>45444</v>
      </c>
      <c r="QOV9" s="47" t="s">
        <v>31</v>
      </c>
      <c r="QOX9" s="48">
        <v>45809</v>
      </c>
      <c r="QOY9" s="48">
        <v>45444</v>
      </c>
      <c r="QOZ9" s="47" t="s">
        <v>31</v>
      </c>
      <c r="QPB9" s="48">
        <v>45809</v>
      </c>
      <c r="QPC9" s="48">
        <v>45444</v>
      </c>
      <c r="QPD9" s="47" t="s">
        <v>31</v>
      </c>
      <c r="QPF9" s="48">
        <v>45809</v>
      </c>
      <c r="QPG9" s="48">
        <v>45444</v>
      </c>
      <c r="QPH9" s="47" t="s">
        <v>31</v>
      </c>
      <c r="QPJ9" s="48">
        <v>45809</v>
      </c>
      <c r="QPK9" s="48">
        <v>45444</v>
      </c>
      <c r="QPL9" s="47" t="s">
        <v>31</v>
      </c>
      <c r="QPN9" s="48">
        <v>45809</v>
      </c>
      <c r="QPO9" s="48">
        <v>45444</v>
      </c>
      <c r="QPP9" s="47" t="s">
        <v>31</v>
      </c>
      <c r="QPR9" s="48">
        <v>45809</v>
      </c>
      <c r="QPS9" s="48">
        <v>45444</v>
      </c>
      <c r="QPT9" s="47" t="s">
        <v>31</v>
      </c>
      <c r="QPV9" s="48">
        <v>45809</v>
      </c>
      <c r="QPW9" s="48">
        <v>45444</v>
      </c>
      <c r="QPX9" s="47" t="s">
        <v>31</v>
      </c>
      <c r="QPZ9" s="48">
        <v>45809</v>
      </c>
      <c r="QQA9" s="48">
        <v>45444</v>
      </c>
      <c r="QQB9" s="47" t="s">
        <v>31</v>
      </c>
      <c r="QQD9" s="48">
        <v>45809</v>
      </c>
      <c r="QQE9" s="48">
        <v>45444</v>
      </c>
      <c r="QQF9" s="47" t="s">
        <v>31</v>
      </c>
      <c r="QQH9" s="48">
        <v>45809</v>
      </c>
      <c r="QQI9" s="48">
        <v>45444</v>
      </c>
      <c r="QQJ9" s="47" t="s">
        <v>31</v>
      </c>
      <c r="QQL9" s="48">
        <v>45809</v>
      </c>
      <c r="QQM9" s="48">
        <v>45444</v>
      </c>
      <c r="QQN9" s="47" t="s">
        <v>31</v>
      </c>
      <c r="QQP9" s="48">
        <v>45809</v>
      </c>
      <c r="QQQ9" s="48">
        <v>45444</v>
      </c>
      <c r="QQR9" s="47" t="s">
        <v>31</v>
      </c>
      <c r="QQT9" s="48">
        <v>45809</v>
      </c>
      <c r="QQU9" s="48">
        <v>45444</v>
      </c>
      <c r="QQV9" s="47" t="s">
        <v>31</v>
      </c>
      <c r="QQX9" s="48">
        <v>45809</v>
      </c>
      <c r="QQY9" s="48">
        <v>45444</v>
      </c>
      <c r="QQZ9" s="47" t="s">
        <v>31</v>
      </c>
      <c r="QRB9" s="48">
        <v>45809</v>
      </c>
      <c r="QRC9" s="48">
        <v>45444</v>
      </c>
      <c r="QRD9" s="47" t="s">
        <v>31</v>
      </c>
      <c r="QRF9" s="48">
        <v>45809</v>
      </c>
      <c r="QRG9" s="48">
        <v>45444</v>
      </c>
      <c r="QRH9" s="47" t="s">
        <v>31</v>
      </c>
      <c r="QRJ9" s="48">
        <v>45809</v>
      </c>
      <c r="QRK9" s="48">
        <v>45444</v>
      </c>
      <c r="QRL9" s="47" t="s">
        <v>31</v>
      </c>
      <c r="QRN9" s="48">
        <v>45809</v>
      </c>
      <c r="QRO9" s="48">
        <v>45444</v>
      </c>
      <c r="QRP9" s="47" t="s">
        <v>31</v>
      </c>
      <c r="QRR9" s="48">
        <v>45809</v>
      </c>
      <c r="QRS9" s="48">
        <v>45444</v>
      </c>
      <c r="QRT9" s="47" t="s">
        <v>31</v>
      </c>
      <c r="QRV9" s="48">
        <v>45809</v>
      </c>
      <c r="QRW9" s="48">
        <v>45444</v>
      </c>
      <c r="QRX9" s="47" t="s">
        <v>31</v>
      </c>
      <c r="QRZ9" s="48">
        <v>45809</v>
      </c>
      <c r="QSA9" s="48">
        <v>45444</v>
      </c>
      <c r="QSB9" s="47" t="s">
        <v>31</v>
      </c>
      <c r="QSD9" s="48">
        <v>45809</v>
      </c>
      <c r="QSE9" s="48">
        <v>45444</v>
      </c>
      <c r="QSF9" s="47" t="s">
        <v>31</v>
      </c>
      <c r="QSH9" s="48">
        <v>45809</v>
      </c>
      <c r="QSI9" s="48">
        <v>45444</v>
      </c>
      <c r="QSJ9" s="47" t="s">
        <v>31</v>
      </c>
      <c r="QSL9" s="48">
        <v>45809</v>
      </c>
      <c r="QSM9" s="48">
        <v>45444</v>
      </c>
      <c r="QSN9" s="47" t="s">
        <v>31</v>
      </c>
      <c r="QSP9" s="48">
        <v>45809</v>
      </c>
      <c r="QSQ9" s="48">
        <v>45444</v>
      </c>
      <c r="QSR9" s="47" t="s">
        <v>31</v>
      </c>
      <c r="QST9" s="48">
        <v>45809</v>
      </c>
      <c r="QSU9" s="48">
        <v>45444</v>
      </c>
      <c r="QSV9" s="47" t="s">
        <v>31</v>
      </c>
      <c r="QSX9" s="48">
        <v>45809</v>
      </c>
      <c r="QSY9" s="48">
        <v>45444</v>
      </c>
      <c r="QSZ9" s="47" t="s">
        <v>31</v>
      </c>
      <c r="QTB9" s="48">
        <v>45809</v>
      </c>
      <c r="QTC9" s="48">
        <v>45444</v>
      </c>
      <c r="QTD9" s="47" t="s">
        <v>31</v>
      </c>
      <c r="QTF9" s="48">
        <v>45809</v>
      </c>
      <c r="QTG9" s="48">
        <v>45444</v>
      </c>
      <c r="QTH9" s="47" t="s">
        <v>31</v>
      </c>
      <c r="QTJ9" s="48">
        <v>45809</v>
      </c>
      <c r="QTK9" s="48">
        <v>45444</v>
      </c>
      <c r="QTL9" s="47" t="s">
        <v>31</v>
      </c>
      <c r="QTN9" s="48">
        <v>45809</v>
      </c>
      <c r="QTO9" s="48">
        <v>45444</v>
      </c>
      <c r="QTP9" s="47" t="s">
        <v>31</v>
      </c>
      <c r="QTR9" s="48">
        <v>45809</v>
      </c>
      <c r="QTS9" s="48">
        <v>45444</v>
      </c>
      <c r="QTT9" s="47" t="s">
        <v>31</v>
      </c>
      <c r="QTV9" s="48">
        <v>45809</v>
      </c>
      <c r="QTW9" s="48">
        <v>45444</v>
      </c>
      <c r="QTX9" s="47" t="s">
        <v>31</v>
      </c>
      <c r="QTZ9" s="48">
        <v>45809</v>
      </c>
      <c r="QUA9" s="48">
        <v>45444</v>
      </c>
      <c r="QUB9" s="47" t="s">
        <v>31</v>
      </c>
      <c r="QUD9" s="48">
        <v>45809</v>
      </c>
      <c r="QUE9" s="48">
        <v>45444</v>
      </c>
      <c r="QUF9" s="47" t="s">
        <v>31</v>
      </c>
      <c r="QUH9" s="48">
        <v>45809</v>
      </c>
      <c r="QUI9" s="48">
        <v>45444</v>
      </c>
      <c r="QUJ9" s="47" t="s">
        <v>31</v>
      </c>
      <c r="QUL9" s="48">
        <v>45809</v>
      </c>
      <c r="QUM9" s="48">
        <v>45444</v>
      </c>
      <c r="QUN9" s="47" t="s">
        <v>31</v>
      </c>
      <c r="QUP9" s="48">
        <v>45809</v>
      </c>
      <c r="QUQ9" s="48">
        <v>45444</v>
      </c>
      <c r="QUR9" s="47" t="s">
        <v>31</v>
      </c>
      <c r="QUT9" s="48">
        <v>45809</v>
      </c>
      <c r="QUU9" s="48">
        <v>45444</v>
      </c>
      <c r="QUV9" s="47" t="s">
        <v>31</v>
      </c>
      <c r="QUX9" s="48">
        <v>45809</v>
      </c>
      <c r="QUY9" s="48">
        <v>45444</v>
      </c>
      <c r="QUZ9" s="47" t="s">
        <v>31</v>
      </c>
      <c r="QVB9" s="48">
        <v>45809</v>
      </c>
      <c r="QVC9" s="48">
        <v>45444</v>
      </c>
      <c r="QVD9" s="47" t="s">
        <v>31</v>
      </c>
      <c r="QVF9" s="48">
        <v>45809</v>
      </c>
      <c r="QVG9" s="48">
        <v>45444</v>
      </c>
      <c r="QVH9" s="47" t="s">
        <v>31</v>
      </c>
      <c r="QVJ9" s="48">
        <v>45809</v>
      </c>
      <c r="QVK9" s="48">
        <v>45444</v>
      </c>
      <c r="QVL9" s="47" t="s">
        <v>31</v>
      </c>
      <c r="QVN9" s="48">
        <v>45809</v>
      </c>
      <c r="QVO9" s="48">
        <v>45444</v>
      </c>
      <c r="QVP9" s="47" t="s">
        <v>31</v>
      </c>
      <c r="QVR9" s="48">
        <v>45809</v>
      </c>
      <c r="QVS9" s="48">
        <v>45444</v>
      </c>
      <c r="QVT9" s="47" t="s">
        <v>31</v>
      </c>
      <c r="QVV9" s="48">
        <v>45809</v>
      </c>
      <c r="QVW9" s="48">
        <v>45444</v>
      </c>
      <c r="QVX9" s="47" t="s">
        <v>31</v>
      </c>
      <c r="QVZ9" s="48">
        <v>45809</v>
      </c>
      <c r="QWA9" s="48">
        <v>45444</v>
      </c>
      <c r="QWB9" s="47" t="s">
        <v>31</v>
      </c>
      <c r="QWD9" s="48">
        <v>45809</v>
      </c>
      <c r="QWE9" s="48">
        <v>45444</v>
      </c>
      <c r="QWF9" s="47" t="s">
        <v>31</v>
      </c>
      <c r="QWH9" s="48">
        <v>45809</v>
      </c>
      <c r="QWI9" s="48">
        <v>45444</v>
      </c>
      <c r="QWJ9" s="47" t="s">
        <v>31</v>
      </c>
      <c r="QWL9" s="48">
        <v>45809</v>
      </c>
      <c r="QWM9" s="48">
        <v>45444</v>
      </c>
      <c r="QWN9" s="47" t="s">
        <v>31</v>
      </c>
      <c r="QWP9" s="48">
        <v>45809</v>
      </c>
      <c r="QWQ9" s="48">
        <v>45444</v>
      </c>
      <c r="QWR9" s="47" t="s">
        <v>31</v>
      </c>
      <c r="QWT9" s="48">
        <v>45809</v>
      </c>
      <c r="QWU9" s="48">
        <v>45444</v>
      </c>
      <c r="QWV9" s="47" t="s">
        <v>31</v>
      </c>
      <c r="QWX9" s="48">
        <v>45809</v>
      </c>
      <c r="QWY9" s="48">
        <v>45444</v>
      </c>
      <c r="QWZ9" s="47" t="s">
        <v>31</v>
      </c>
      <c r="QXB9" s="48">
        <v>45809</v>
      </c>
      <c r="QXC9" s="48">
        <v>45444</v>
      </c>
      <c r="QXD9" s="47" t="s">
        <v>31</v>
      </c>
      <c r="QXF9" s="48">
        <v>45809</v>
      </c>
      <c r="QXG9" s="48">
        <v>45444</v>
      </c>
      <c r="QXH9" s="47" t="s">
        <v>31</v>
      </c>
      <c r="QXJ9" s="48">
        <v>45809</v>
      </c>
      <c r="QXK9" s="48">
        <v>45444</v>
      </c>
      <c r="QXL9" s="47" t="s">
        <v>31</v>
      </c>
      <c r="QXN9" s="48">
        <v>45809</v>
      </c>
      <c r="QXO9" s="48">
        <v>45444</v>
      </c>
      <c r="QXP9" s="47" t="s">
        <v>31</v>
      </c>
      <c r="QXR9" s="48">
        <v>45809</v>
      </c>
      <c r="QXS9" s="48">
        <v>45444</v>
      </c>
      <c r="QXT9" s="47" t="s">
        <v>31</v>
      </c>
      <c r="QXV9" s="48">
        <v>45809</v>
      </c>
      <c r="QXW9" s="48">
        <v>45444</v>
      </c>
      <c r="QXX9" s="47" t="s">
        <v>31</v>
      </c>
      <c r="QXZ9" s="48">
        <v>45809</v>
      </c>
      <c r="QYA9" s="48">
        <v>45444</v>
      </c>
      <c r="QYB9" s="47" t="s">
        <v>31</v>
      </c>
      <c r="QYD9" s="48">
        <v>45809</v>
      </c>
      <c r="QYE9" s="48">
        <v>45444</v>
      </c>
      <c r="QYF9" s="47" t="s">
        <v>31</v>
      </c>
      <c r="QYH9" s="48">
        <v>45809</v>
      </c>
      <c r="QYI9" s="48">
        <v>45444</v>
      </c>
      <c r="QYJ9" s="47" t="s">
        <v>31</v>
      </c>
      <c r="QYL9" s="48">
        <v>45809</v>
      </c>
      <c r="QYM9" s="48">
        <v>45444</v>
      </c>
      <c r="QYN9" s="47" t="s">
        <v>31</v>
      </c>
      <c r="QYP9" s="48">
        <v>45809</v>
      </c>
      <c r="QYQ9" s="48">
        <v>45444</v>
      </c>
      <c r="QYR9" s="47" t="s">
        <v>31</v>
      </c>
      <c r="QYT9" s="48">
        <v>45809</v>
      </c>
      <c r="QYU9" s="48">
        <v>45444</v>
      </c>
      <c r="QYV9" s="47" t="s">
        <v>31</v>
      </c>
      <c r="QYX9" s="48">
        <v>45809</v>
      </c>
      <c r="QYY9" s="48">
        <v>45444</v>
      </c>
      <c r="QYZ9" s="47" t="s">
        <v>31</v>
      </c>
      <c r="QZB9" s="48">
        <v>45809</v>
      </c>
      <c r="QZC9" s="48">
        <v>45444</v>
      </c>
      <c r="QZD9" s="47" t="s">
        <v>31</v>
      </c>
      <c r="QZF9" s="48">
        <v>45809</v>
      </c>
      <c r="QZG9" s="48">
        <v>45444</v>
      </c>
      <c r="QZH9" s="47" t="s">
        <v>31</v>
      </c>
      <c r="QZJ9" s="48">
        <v>45809</v>
      </c>
      <c r="QZK9" s="48">
        <v>45444</v>
      </c>
      <c r="QZL9" s="47" t="s">
        <v>31</v>
      </c>
      <c r="QZN9" s="48">
        <v>45809</v>
      </c>
      <c r="QZO9" s="48">
        <v>45444</v>
      </c>
      <c r="QZP9" s="47" t="s">
        <v>31</v>
      </c>
      <c r="QZR9" s="48">
        <v>45809</v>
      </c>
      <c r="QZS9" s="48">
        <v>45444</v>
      </c>
      <c r="QZT9" s="47" t="s">
        <v>31</v>
      </c>
      <c r="QZV9" s="48">
        <v>45809</v>
      </c>
      <c r="QZW9" s="48">
        <v>45444</v>
      </c>
      <c r="QZX9" s="47" t="s">
        <v>31</v>
      </c>
      <c r="QZZ9" s="48">
        <v>45809</v>
      </c>
      <c r="RAA9" s="48">
        <v>45444</v>
      </c>
      <c r="RAB9" s="47" t="s">
        <v>31</v>
      </c>
      <c r="RAD9" s="48">
        <v>45809</v>
      </c>
      <c r="RAE9" s="48">
        <v>45444</v>
      </c>
      <c r="RAF9" s="47" t="s">
        <v>31</v>
      </c>
      <c r="RAH9" s="48">
        <v>45809</v>
      </c>
      <c r="RAI9" s="48">
        <v>45444</v>
      </c>
      <c r="RAJ9" s="47" t="s">
        <v>31</v>
      </c>
      <c r="RAL9" s="48">
        <v>45809</v>
      </c>
      <c r="RAM9" s="48">
        <v>45444</v>
      </c>
      <c r="RAN9" s="47" t="s">
        <v>31</v>
      </c>
      <c r="RAP9" s="48">
        <v>45809</v>
      </c>
      <c r="RAQ9" s="48">
        <v>45444</v>
      </c>
      <c r="RAR9" s="47" t="s">
        <v>31</v>
      </c>
      <c r="RAT9" s="48">
        <v>45809</v>
      </c>
      <c r="RAU9" s="48">
        <v>45444</v>
      </c>
      <c r="RAV9" s="47" t="s">
        <v>31</v>
      </c>
      <c r="RAX9" s="48">
        <v>45809</v>
      </c>
      <c r="RAY9" s="48">
        <v>45444</v>
      </c>
      <c r="RAZ9" s="47" t="s">
        <v>31</v>
      </c>
      <c r="RBB9" s="48">
        <v>45809</v>
      </c>
      <c r="RBC9" s="48">
        <v>45444</v>
      </c>
      <c r="RBD9" s="47" t="s">
        <v>31</v>
      </c>
      <c r="RBF9" s="48">
        <v>45809</v>
      </c>
      <c r="RBG9" s="48">
        <v>45444</v>
      </c>
      <c r="RBH9" s="47" t="s">
        <v>31</v>
      </c>
      <c r="RBJ9" s="48">
        <v>45809</v>
      </c>
      <c r="RBK9" s="48">
        <v>45444</v>
      </c>
      <c r="RBL9" s="47" t="s">
        <v>31</v>
      </c>
      <c r="RBN9" s="48">
        <v>45809</v>
      </c>
      <c r="RBO9" s="48">
        <v>45444</v>
      </c>
      <c r="RBP9" s="47" t="s">
        <v>31</v>
      </c>
      <c r="RBR9" s="48">
        <v>45809</v>
      </c>
      <c r="RBS9" s="48">
        <v>45444</v>
      </c>
      <c r="RBT9" s="47" t="s">
        <v>31</v>
      </c>
      <c r="RBV9" s="48">
        <v>45809</v>
      </c>
      <c r="RBW9" s="48">
        <v>45444</v>
      </c>
      <c r="RBX9" s="47" t="s">
        <v>31</v>
      </c>
      <c r="RBZ9" s="48">
        <v>45809</v>
      </c>
      <c r="RCA9" s="48">
        <v>45444</v>
      </c>
      <c r="RCB9" s="47" t="s">
        <v>31</v>
      </c>
      <c r="RCD9" s="48">
        <v>45809</v>
      </c>
      <c r="RCE9" s="48">
        <v>45444</v>
      </c>
      <c r="RCF9" s="47" t="s">
        <v>31</v>
      </c>
      <c r="RCH9" s="48">
        <v>45809</v>
      </c>
      <c r="RCI9" s="48">
        <v>45444</v>
      </c>
      <c r="RCJ9" s="47" t="s">
        <v>31</v>
      </c>
      <c r="RCL9" s="48">
        <v>45809</v>
      </c>
      <c r="RCM9" s="48">
        <v>45444</v>
      </c>
      <c r="RCN9" s="47" t="s">
        <v>31</v>
      </c>
      <c r="RCP9" s="48">
        <v>45809</v>
      </c>
      <c r="RCQ9" s="48">
        <v>45444</v>
      </c>
      <c r="RCR9" s="47" t="s">
        <v>31</v>
      </c>
      <c r="RCT9" s="48">
        <v>45809</v>
      </c>
      <c r="RCU9" s="48">
        <v>45444</v>
      </c>
      <c r="RCV9" s="47" t="s">
        <v>31</v>
      </c>
      <c r="RCX9" s="48">
        <v>45809</v>
      </c>
      <c r="RCY9" s="48">
        <v>45444</v>
      </c>
      <c r="RCZ9" s="47" t="s">
        <v>31</v>
      </c>
      <c r="RDB9" s="48">
        <v>45809</v>
      </c>
      <c r="RDC9" s="48">
        <v>45444</v>
      </c>
      <c r="RDD9" s="47" t="s">
        <v>31</v>
      </c>
      <c r="RDF9" s="48">
        <v>45809</v>
      </c>
      <c r="RDG9" s="48">
        <v>45444</v>
      </c>
      <c r="RDH9" s="47" t="s">
        <v>31</v>
      </c>
      <c r="RDJ9" s="48">
        <v>45809</v>
      </c>
      <c r="RDK9" s="48">
        <v>45444</v>
      </c>
      <c r="RDL9" s="47" t="s">
        <v>31</v>
      </c>
      <c r="RDN9" s="48">
        <v>45809</v>
      </c>
      <c r="RDO9" s="48">
        <v>45444</v>
      </c>
      <c r="RDP9" s="47" t="s">
        <v>31</v>
      </c>
      <c r="RDR9" s="48">
        <v>45809</v>
      </c>
      <c r="RDS9" s="48">
        <v>45444</v>
      </c>
      <c r="RDT9" s="47" t="s">
        <v>31</v>
      </c>
      <c r="RDV9" s="48">
        <v>45809</v>
      </c>
      <c r="RDW9" s="48">
        <v>45444</v>
      </c>
      <c r="RDX9" s="47" t="s">
        <v>31</v>
      </c>
      <c r="RDZ9" s="48">
        <v>45809</v>
      </c>
      <c r="REA9" s="48">
        <v>45444</v>
      </c>
      <c r="REB9" s="47" t="s">
        <v>31</v>
      </c>
      <c r="RED9" s="48">
        <v>45809</v>
      </c>
      <c r="REE9" s="48">
        <v>45444</v>
      </c>
      <c r="REF9" s="47" t="s">
        <v>31</v>
      </c>
      <c r="REH9" s="48">
        <v>45809</v>
      </c>
      <c r="REI9" s="48">
        <v>45444</v>
      </c>
      <c r="REJ9" s="47" t="s">
        <v>31</v>
      </c>
      <c r="REL9" s="48">
        <v>45809</v>
      </c>
      <c r="REM9" s="48">
        <v>45444</v>
      </c>
      <c r="REN9" s="47" t="s">
        <v>31</v>
      </c>
      <c r="REP9" s="48">
        <v>45809</v>
      </c>
      <c r="REQ9" s="48">
        <v>45444</v>
      </c>
      <c r="RER9" s="47" t="s">
        <v>31</v>
      </c>
      <c r="RET9" s="48">
        <v>45809</v>
      </c>
      <c r="REU9" s="48">
        <v>45444</v>
      </c>
      <c r="REV9" s="47" t="s">
        <v>31</v>
      </c>
      <c r="REX9" s="48">
        <v>45809</v>
      </c>
      <c r="REY9" s="48">
        <v>45444</v>
      </c>
      <c r="REZ9" s="47" t="s">
        <v>31</v>
      </c>
      <c r="RFB9" s="48">
        <v>45809</v>
      </c>
      <c r="RFC9" s="48">
        <v>45444</v>
      </c>
      <c r="RFD9" s="47" t="s">
        <v>31</v>
      </c>
      <c r="RFF9" s="48">
        <v>45809</v>
      </c>
      <c r="RFG9" s="48">
        <v>45444</v>
      </c>
      <c r="RFH9" s="47" t="s">
        <v>31</v>
      </c>
      <c r="RFJ9" s="48">
        <v>45809</v>
      </c>
      <c r="RFK9" s="48">
        <v>45444</v>
      </c>
      <c r="RFL9" s="47" t="s">
        <v>31</v>
      </c>
      <c r="RFN9" s="48">
        <v>45809</v>
      </c>
      <c r="RFO9" s="48">
        <v>45444</v>
      </c>
      <c r="RFP9" s="47" t="s">
        <v>31</v>
      </c>
      <c r="RFR9" s="48">
        <v>45809</v>
      </c>
      <c r="RFS9" s="48">
        <v>45444</v>
      </c>
      <c r="RFT9" s="47" t="s">
        <v>31</v>
      </c>
      <c r="RFV9" s="48">
        <v>45809</v>
      </c>
      <c r="RFW9" s="48">
        <v>45444</v>
      </c>
      <c r="RFX9" s="47" t="s">
        <v>31</v>
      </c>
      <c r="RFZ9" s="48">
        <v>45809</v>
      </c>
      <c r="RGA9" s="48">
        <v>45444</v>
      </c>
      <c r="RGB9" s="47" t="s">
        <v>31</v>
      </c>
      <c r="RGD9" s="48">
        <v>45809</v>
      </c>
      <c r="RGE9" s="48">
        <v>45444</v>
      </c>
      <c r="RGF9" s="47" t="s">
        <v>31</v>
      </c>
      <c r="RGH9" s="48">
        <v>45809</v>
      </c>
      <c r="RGI9" s="48">
        <v>45444</v>
      </c>
      <c r="RGJ9" s="47" t="s">
        <v>31</v>
      </c>
      <c r="RGL9" s="48">
        <v>45809</v>
      </c>
      <c r="RGM9" s="48">
        <v>45444</v>
      </c>
      <c r="RGN9" s="47" t="s">
        <v>31</v>
      </c>
      <c r="RGP9" s="48">
        <v>45809</v>
      </c>
      <c r="RGQ9" s="48">
        <v>45444</v>
      </c>
      <c r="RGR9" s="47" t="s">
        <v>31</v>
      </c>
      <c r="RGT9" s="48">
        <v>45809</v>
      </c>
      <c r="RGU9" s="48">
        <v>45444</v>
      </c>
      <c r="RGV9" s="47" t="s">
        <v>31</v>
      </c>
      <c r="RGX9" s="48">
        <v>45809</v>
      </c>
      <c r="RGY9" s="48">
        <v>45444</v>
      </c>
      <c r="RGZ9" s="47" t="s">
        <v>31</v>
      </c>
      <c r="RHB9" s="48">
        <v>45809</v>
      </c>
      <c r="RHC9" s="48">
        <v>45444</v>
      </c>
      <c r="RHD9" s="47" t="s">
        <v>31</v>
      </c>
      <c r="RHF9" s="48">
        <v>45809</v>
      </c>
      <c r="RHG9" s="48">
        <v>45444</v>
      </c>
      <c r="RHH9" s="47" t="s">
        <v>31</v>
      </c>
      <c r="RHJ9" s="48">
        <v>45809</v>
      </c>
      <c r="RHK9" s="48">
        <v>45444</v>
      </c>
      <c r="RHL9" s="47" t="s">
        <v>31</v>
      </c>
      <c r="RHN9" s="48">
        <v>45809</v>
      </c>
      <c r="RHO9" s="48">
        <v>45444</v>
      </c>
      <c r="RHP9" s="47" t="s">
        <v>31</v>
      </c>
      <c r="RHR9" s="48">
        <v>45809</v>
      </c>
      <c r="RHS9" s="48">
        <v>45444</v>
      </c>
      <c r="RHT9" s="47" t="s">
        <v>31</v>
      </c>
      <c r="RHV9" s="48">
        <v>45809</v>
      </c>
      <c r="RHW9" s="48">
        <v>45444</v>
      </c>
      <c r="RHX9" s="47" t="s">
        <v>31</v>
      </c>
      <c r="RHZ9" s="48">
        <v>45809</v>
      </c>
      <c r="RIA9" s="48">
        <v>45444</v>
      </c>
      <c r="RIB9" s="47" t="s">
        <v>31</v>
      </c>
      <c r="RID9" s="48">
        <v>45809</v>
      </c>
      <c r="RIE9" s="48">
        <v>45444</v>
      </c>
      <c r="RIF9" s="47" t="s">
        <v>31</v>
      </c>
      <c r="RIH9" s="48">
        <v>45809</v>
      </c>
      <c r="RII9" s="48">
        <v>45444</v>
      </c>
      <c r="RIJ9" s="47" t="s">
        <v>31</v>
      </c>
      <c r="RIL9" s="48">
        <v>45809</v>
      </c>
      <c r="RIM9" s="48">
        <v>45444</v>
      </c>
      <c r="RIN9" s="47" t="s">
        <v>31</v>
      </c>
      <c r="RIP9" s="48">
        <v>45809</v>
      </c>
      <c r="RIQ9" s="48">
        <v>45444</v>
      </c>
      <c r="RIR9" s="47" t="s">
        <v>31</v>
      </c>
      <c r="RIT9" s="48">
        <v>45809</v>
      </c>
      <c r="RIU9" s="48">
        <v>45444</v>
      </c>
      <c r="RIV9" s="47" t="s">
        <v>31</v>
      </c>
      <c r="RIX9" s="48">
        <v>45809</v>
      </c>
      <c r="RIY9" s="48">
        <v>45444</v>
      </c>
      <c r="RIZ9" s="47" t="s">
        <v>31</v>
      </c>
      <c r="RJB9" s="48">
        <v>45809</v>
      </c>
      <c r="RJC9" s="48">
        <v>45444</v>
      </c>
      <c r="RJD9" s="47" t="s">
        <v>31</v>
      </c>
      <c r="RJF9" s="48">
        <v>45809</v>
      </c>
      <c r="RJG9" s="48">
        <v>45444</v>
      </c>
      <c r="RJH9" s="47" t="s">
        <v>31</v>
      </c>
      <c r="RJJ9" s="48">
        <v>45809</v>
      </c>
      <c r="RJK9" s="48">
        <v>45444</v>
      </c>
      <c r="RJL9" s="47" t="s">
        <v>31</v>
      </c>
      <c r="RJN9" s="48">
        <v>45809</v>
      </c>
      <c r="RJO9" s="48">
        <v>45444</v>
      </c>
      <c r="RJP9" s="47" t="s">
        <v>31</v>
      </c>
      <c r="RJR9" s="48">
        <v>45809</v>
      </c>
      <c r="RJS9" s="48">
        <v>45444</v>
      </c>
      <c r="RJT9" s="47" t="s">
        <v>31</v>
      </c>
      <c r="RJV9" s="48">
        <v>45809</v>
      </c>
      <c r="RJW9" s="48">
        <v>45444</v>
      </c>
      <c r="RJX9" s="47" t="s">
        <v>31</v>
      </c>
      <c r="RJZ9" s="48">
        <v>45809</v>
      </c>
      <c r="RKA9" s="48">
        <v>45444</v>
      </c>
      <c r="RKB9" s="47" t="s">
        <v>31</v>
      </c>
      <c r="RKD9" s="48">
        <v>45809</v>
      </c>
      <c r="RKE9" s="48">
        <v>45444</v>
      </c>
      <c r="RKF9" s="47" t="s">
        <v>31</v>
      </c>
      <c r="RKH9" s="48">
        <v>45809</v>
      </c>
      <c r="RKI9" s="48">
        <v>45444</v>
      </c>
      <c r="RKJ9" s="47" t="s">
        <v>31</v>
      </c>
      <c r="RKL9" s="48">
        <v>45809</v>
      </c>
      <c r="RKM9" s="48">
        <v>45444</v>
      </c>
      <c r="RKN9" s="47" t="s">
        <v>31</v>
      </c>
      <c r="RKP9" s="48">
        <v>45809</v>
      </c>
      <c r="RKQ9" s="48">
        <v>45444</v>
      </c>
      <c r="RKR9" s="47" t="s">
        <v>31</v>
      </c>
      <c r="RKT9" s="48">
        <v>45809</v>
      </c>
      <c r="RKU9" s="48">
        <v>45444</v>
      </c>
      <c r="RKV9" s="47" t="s">
        <v>31</v>
      </c>
      <c r="RKX9" s="48">
        <v>45809</v>
      </c>
      <c r="RKY9" s="48">
        <v>45444</v>
      </c>
      <c r="RKZ9" s="47" t="s">
        <v>31</v>
      </c>
      <c r="RLB9" s="48">
        <v>45809</v>
      </c>
      <c r="RLC9" s="48">
        <v>45444</v>
      </c>
      <c r="RLD9" s="47" t="s">
        <v>31</v>
      </c>
      <c r="RLF9" s="48">
        <v>45809</v>
      </c>
      <c r="RLG9" s="48">
        <v>45444</v>
      </c>
      <c r="RLH9" s="47" t="s">
        <v>31</v>
      </c>
      <c r="RLJ9" s="48">
        <v>45809</v>
      </c>
      <c r="RLK9" s="48">
        <v>45444</v>
      </c>
      <c r="RLL9" s="47" t="s">
        <v>31</v>
      </c>
      <c r="RLN9" s="48">
        <v>45809</v>
      </c>
      <c r="RLO9" s="48">
        <v>45444</v>
      </c>
      <c r="RLP9" s="47" t="s">
        <v>31</v>
      </c>
      <c r="RLR9" s="48">
        <v>45809</v>
      </c>
      <c r="RLS9" s="48">
        <v>45444</v>
      </c>
      <c r="RLT9" s="47" t="s">
        <v>31</v>
      </c>
      <c r="RLV9" s="48">
        <v>45809</v>
      </c>
      <c r="RLW9" s="48">
        <v>45444</v>
      </c>
      <c r="RLX9" s="47" t="s">
        <v>31</v>
      </c>
      <c r="RLZ9" s="48">
        <v>45809</v>
      </c>
      <c r="RMA9" s="48">
        <v>45444</v>
      </c>
      <c r="RMB9" s="47" t="s">
        <v>31</v>
      </c>
      <c r="RMD9" s="48">
        <v>45809</v>
      </c>
      <c r="RME9" s="48">
        <v>45444</v>
      </c>
      <c r="RMF9" s="47" t="s">
        <v>31</v>
      </c>
      <c r="RMH9" s="48">
        <v>45809</v>
      </c>
      <c r="RMI9" s="48">
        <v>45444</v>
      </c>
      <c r="RMJ9" s="47" t="s">
        <v>31</v>
      </c>
      <c r="RML9" s="48">
        <v>45809</v>
      </c>
      <c r="RMM9" s="48">
        <v>45444</v>
      </c>
      <c r="RMN9" s="47" t="s">
        <v>31</v>
      </c>
      <c r="RMP9" s="48">
        <v>45809</v>
      </c>
      <c r="RMQ9" s="48">
        <v>45444</v>
      </c>
      <c r="RMR9" s="47" t="s">
        <v>31</v>
      </c>
      <c r="RMT9" s="48">
        <v>45809</v>
      </c>
      <c r="RMU9" s="48">
        <v>45444</v>
      </c>
      <c r="RMV9" s="47" t="s">
        <v>31</v>
      </c>
      <c r="RMX9" s="48">
        <v>45809</v>
      </c>
      <c r="RMY9" s="48">
        <v>45444</v>
      </c>
      <c r="RMZ9" s="47" t="s">
        <v>31</v>
      </c>
      <c r="RNB9" s="48">
        <v>45809</v>
      </c>
      <c r="RNC9" s="48">
        <v>45444</v>
      </c>
      <c r="RND9" s="47" t="s">
        <v>31</v>
      </c>
      <c r="RNF9" s="48">
        <v>45809</v>
      </c>
      <c r="RNG9" s="48">
        <v>45444</v>
      </c>
      <c r="RNH9" s="47" t="s">
        <v>31</v>
      </c>
      <c r="RNJ9" s="48">
        <v>45809</v>
      </c>
      <c r="RNK9" s="48">
        <v>45444</v>
      </c>
      <c r="RNL9" s="47" t="s">
        <v>31</v>
      </c>
      <c r="RNN9" s="48">
        <v>45809</v>
      </c>
      <c r="RNO9" s="48">
        <v>45444</v>
      </c>
      <c r="RNP9" s="47" t="s">
        <v>31</v>
      </c>
      <c r="RNR9" s="48">
        <v>45809</v>
      </c>
      <c r="RNS9" s="48">
        <v>45444</v>
      </c>
      <c r="RNT9" s="47" t="s">
        <v>31</v>
      </c>
      <c r="RNV9" s="48">
        <v>45809</v>
      </c>
      <c r="RNW9" s="48">
        <v>45444</v>
      </c>
      <c r="RNX9" s="47" t="s">
        <v>31</v>
      </c>
      <c r="RNZ9" s="48">
        <v>45809</v>
      </c>
      <c r="ROA9" s="48">
        <v>45444</v>
      </c>
      <c r="ROB9" s="47" t="s">
        <v>31</v>
      </c>
      <c r="ROD9" s="48">
        <v>45809</v>
      </c>
      <c r="ROE9" s="48">
        <v>45444</v>
      </c>
      <c r="ROF9" s="47" t="s">
        <v>31</v>
      </c>
      <c r="ROH9" s="48">
        <v>45809</v>
      </c>
      <c r="ROI9" s="48">
        <v>45444</v>
      </c>
      <c r="ROJ9" s="47" t="s">
        <v>31</v>
      </c>
      <c r="ROL9" s="48">
        <v>45809</v>
      </c>
      <c r="ROM9" s="48">
        <v>45444</v>
      </c>
      <c r="RON9" s="47" t="s">
        <v>31</v>
      </c>
      <c r="ROP9" s="48">
        <v>45809</v>
      </c>
      <c r="ROQ9" s="48">
        <v>45444</v>
      </c>
      <c r="ROR9" s="47" t="s">
        <v>31</v>
      </c>
      <c r="ROT9" s="48">
        <v>45809</v>
      </c>
      <c r="ROU9" s="48">
        <v>45444</v>
      </c>
      <c r="ROV9" s="47" t="s">
        <v>31</v>
      </c>
      <c r="ROX9" s="48">
        <v>45809</v>
      </c>
      <c r="ROY9" s="48">
        <v>45444</v>
      </c>
      <c r="ROZ9" s="47" t="s">
        <v>31</v>
      </c>
      <c r="RPB9" s="48">
        <v>45809</v>
      </c>
      <c r="RPC9" s="48">
        <v>45444</v>
      </c>
      <c r="RPD9" s="47" t="s">
        <v>31</v>
      </c>
      <c r="RPF9" s="48">
        <v>45809</v>
      </c>
      <c r="RPG9" s="48">
        <v>45444</v>
      </c>
      <c r="RPH9" s="47" t="s">
        <v>31</v>
      </c>
      <c r="RPJ9" s="48">
        <v>45809</v>
      </c>
      <c r="RPK9" s="48">
        <v>45444</v>
      </c>
      <c r="RPL9" s="47" t="s">
        <v>31</v>
      </c>
      <c r="RPN9" s="48">
        <v>45809</v>
      </c>
      <c r="RPO9" s="48">
        <v>45444</v>
      </c>
      <c r="RPP9" s="47" t="s">
        <v>31</v>
      </c>
      <c r="RPR9" s="48">
        <v>45809</v>
      </c>
      <c r="RPS9" s="48">
        <v>45444</v>
      </c>
      <c r="RPT9" s="47" t="s">
        <v>31</v>
      </c>
      <c r="RPV9" s="48">
        <v>45809</v>
      </c>
      <c r="RPW9" s="48">
        <v>45444</v>
      </c>
      <c r="RPX9" s="47" t="s">
        <v>31</v>
      </c>
      <c r="RPZ9" s="48">
        <v>45809</v>
      </c>
      <c r="RQA9" s="48">
        <v>45444</v>
      </c>
      <c r="RQB9" s="47" t="s">
        <v>31</v>
      </c>
      <c r="RQD9" s="48">
        <v>45809</v>
      </c>
      <c r="RQE9" s="48">
        <v>45444</v>
      </c>
      <c r="RQF9" s="47" t="s">
        <v>31</v>
      </c>
      <c r="RQH9" s="48">
        <v>45809</v>
      </c>
      <c r="RQI9" s="48">
        <v>45444</v>
      </c>
      <c r="RQJ9" s="47" t="s">
        <v>31</v>
      </c>
      <c r="RQL9" s="48">
        <v>45809</v>
      </c>
      <c r="RQM9" s="48">
        <v>45444</v>
      </c>
      <c r="RQN9" s="47" t="s">
        <v>31</v>
      </c>
      <c r="RQP9" s="48">
        <v>45809</v>
      </c>
      <c r="RQQ9" s="48">
        <v>45444</v>
      </c>
      <c r="RQR9" s="47" t="s">
        <v>31</v>
      </c>
      <c r="RQT9" s="48">
        <v>45809</v>
      </c>
      <c r="RQU9" s="48">
        <v>45444</v>
      </c>
      <c r="RQV9" s="47" t="s">
        <v>31</v>
      </c>
      <c r="RQX9" s="48">
        <v>45809</v>
      </c>
      <c r="RQY9" s="48">
        <v>45444</v>
      </c>
      <c r="RQZ9" s="47" t="s">
        <v>31</v>
      </c>
      <c r="RRB9" s="48">
        <v>45809</v>
      </c>
      <c r="RRC9" s="48">
        <v>45444</v>
      </c>
      <c r="RRD9" s="47" t="s">
        <v>31</v>
      </c>
      <c r="RRF9" s="48">
        <v>45809</v>
      </c>
      <c r="RRG9" s="48">
        <v>45444</v>
      </c>
      <c r="RRH9" s="47" t="s">
        <v>31</v>
      </c>
      <c r="RRJ9" s="48">
        <v>45809</v>
      </c>
      <c r="RRK9" s="48">
        <v>45444</v>
      </c>
      <c r="RRL9" s="47" t="s">
        <v>31</v>
      </c>
      <c r="RRN9" s="48">
        <v>45809</v>
      </c>
      <c r="RRO9" s="48">
        <v>45444</v>
      </c>
      <c r="RRP9" s="47" t="s">
        <v>31</v>
      </c>
      <c r="RRR9" s="48">
        <v>45809</v>
      </c>
      <c r="RRS9" s="48">
        <v>45444</v>
      </c>
      <c r="RRT9" s="47" t="s">
        <v>31</v>
      </c>
      <c r="RRV9" s="48">
        <v>45809</v>
      </c>
      <c r="RRW9" s="48">
        <v>45444</v>
      </c>
      <c r="RRX9" s="47" t="s">
        <v>31</v>
      </c>
      <c r="RRZ9" s="48">
        <v>45809</v>
      </c>
      <c r="RSA9" s="48">
        <v>45444</v>
      </c>
      <c r="RSB9" s="47" t="s">
        <v>31</v>
      </c>
      <c r="RSD9" s="48">
        <v>45809</v>
      </c>
      <c r="RSE9" s="48">
        <v>45444</v>
      </c>
      <c r="RSF9" s="47" t="s">
        <v>31</v>
      </c>
      <c r="RSH9" s="48">
        <v>45809</v>
      </c>
      <c r="RSI9" s="48">
        <v>45444</v>
      </c>
      <c r="RSJ9" s="47" t="s">
        <v>31</v>
      </c>
      <c r="RSL9" s="48">
        <v>45809</v>
      </c>
      <c r="RSM9" s="48">
        <v>45444</v>
      </c>
      <c r="RSN9" s="47" t="s">
        <v>31</v>
      </c>
      <c r="RSP9" s="48">
        <v>45809</v>
      </c>
      <c r="RSQ9" s="48">
        <v>45444</v>
      </c>
      <c r="RSR9" s="47" t="s">
        <v>31</v>
      </c>
      <c r="RST9" s="48">
        <v>45809</v>
      </c>
      <c r="RSU9" s="48">
        <v>45444</v>
      </c>
      <c r="RSV9" s="47" t="s">
        <v>31</v>
      </c>
      <c r="RSX9" s="48">
        <v>45809</v>
      </c>
      <c r="RSY9" s="48">
        <v>45444</v>
      </c>
      <c r="RSZ9" s="47" t="s">
        <v>31</v>
      </c>
      <c r="RTB9" s="48">
        <v>45809</v>
      </c>
      <c r="RTC9" s="48">
        <v>45444</v>
      </c>
      <c r="RTD9" s="47" t="s">
        <v>31</v>
      </c>
      <c r="RTF9" s="48">
        <v>45809</v>
      </c>
      <c r="RTG9" s="48">
        <v>45444</v>
      </c>
      <c r="RTH9" s="47" t="s">
        <v>31</v>
      </c>
      <c r="RTJ9" s="48">
        <v>45809</v>
      </c>
      <c r="RTK9" s="48">
        <v>45444</v>
      </c>
      <c r="RTL9" s="47" t="s">
        <v>31</v>
      </c>
      <c r="RTN9" s="48">
        <v>45809</v>
      </c>
      <c r="RTO9" s="48">
        <v>45444</v>
      </c>
      <c r="RTP9" s="47" t="s">
        <v>31</v>
      </c>
      <c r="RTR9" s="48">
        <v>45809</v>
      </c>
      <c r="RTS9" s="48">
        <v>45444</v>
      </c>
      <c r="RTT9" s="47" t="s">
        <v>31</v>
      </c>
      <c r="RTV9" s="48">
        <v>45809</v>
      </c>
      <c r="RTW9" s="48">
        <v>45444</v>
      </c>
      <c r="RTX9" s="47" t="s">
        <v>31</v>
      </c>
      <c r="RTZ9" s="48">
        <v>45809</v>
      </c>
      <c r="RUA9" s="48">
        <v>45444</v>
      </c>
      <c r="RUB9" s="47" t="s">
        <v>31</v>
      </c>
      <c r="RUD9" s="48">
        <v>45809</v>
      </c>
      <c r="RUE9" s="48">
        <v>45444</v>
      </c>
      <c r="RUF9" s="47" t="s">
        <v>31</v>
      </c>
      <c r="RUH9" s="48">
        <v>45809</v>
      </c>
      <c r="RUI9" s="48">
        <v>45444</v>
      </c>
      <c r="RUJ9" s="47" t="s">
        <v>31</v>
      </c>
      <c r="RUL9" s="48">
        <v>45809</v>
      </c>
      <c r="RUM9" s="48">
        <v>45444</v>
      </c>
      <c r="RUN9" s="47" t="s">
        <v>31</v>
      </c>
      <c r="RUP9" s="48">
        <v>45809</v>
      </c>
      <c r="RUQ9" s="48">
        <v>45444</v>
      </c>
      <c r="RUR9" s="47" t="s">
        <v>31</v>
      </c>
      <c r="RUT9" s="48">
        <v>45809</v>
      </c>
      <c r="RUU9" s="48">
        <v>45444</v>
      </c>
      <c r="RUV9" s="47" t="s">
        <v>31</v>
      </c>
      <c r="RUX9" s="48">
        <v>45809</v>
      </c>
      <c r="RUY9" s="48">
        <v>45444</v>
      </c>
      <c r="RUZ9" s="47" t="s">
        <v>31</v>
      </c>
      <c r="RVB9" s="48">
        <v>45809</v>
      </c>
      <c r="RVC9" s="48">
        <v>45444</v>
      </c>
      <c r="RVD9" s="47" t="s">
        <v>31</v>
      </c>
      <c r="RVF9" s="48">
        <v>45809</v>
      </c>
      <c r="RVG9" s="48">
        <v>45444</v>
      </c>
      <c r="RVH9" s="47" t="s">
        <v>31</v>
      </c>
      <c r="RVJ9" s="48">
        <v>45809</v>
      </c>
      <c r="RVK9" s="48">
        <v>45444</v>
      </c>
      <c r="RVL9" s="47" t="s">
        <v>31</v>
      </c>
      <c r="RVN9" s="48">
        <v>45809</v>
      </c>
      <c r="RVO9" s="48">
        <v>45444</v>
      </c>
      <c r="RVP9" s="47" t="s">
        <v>31</v>
      </c>
      <c r="RVR9" s="48">
        <v>45809</v>
      </c>
      <c r="RVS9" s="48">
        <v>45444</v>
      </c>
      <c r="RVT9" s="47" t="s">
        <v>31</v>
      </c>
      <c r="RVV9" s="48">
        <v>45809</v>
      </c>
      <c r="RVW9" s="48">
        <v>45444</v>
      </c>
      <c r="RVX9" s="47" t="s">
        <v>31</v>
      </c>
      <c r="RVZ9" s="48">
        <v>45809</v>
      </c>
      <c r="RWA9" s="48">
        <v>45444</v>
      </c>
      <c r="RWB9" s="47" t="s">
        <v>31</v>
      </c>
      <c r="RWD9" s="48">
        <v>45809</v>
      </c>
      <c r="RWE9" s="48">
        <v>45444</v>
      </c>
      <c r="RWF9" s="47" t="s">
        <v>31</v>
      </c>
      <c r="RWH9" s="48">
        <v>45809</v>
      </c>
      <c r="RWI9" s="48">
        <v>45444</v>
      </c>
      <c r="RWJ9" s="47" t="s">
        <v>31</v>
      </c>
      <c r="RWL9" s="48">
        <v>45809</v>
      </c>
      <c r="RWM9" s="48">
        <v>45444</v>
      </c>
      <c r="RWN9" s="47" t="s">
        <v>31</v>
      </c>
      <c r="RWP9" s="48">
        <v>45809</v>
      </c>
      <c r="RWQ9" s="48">
        <v>45444</v>
      </c>
      <c r="RWR9" s="47" t="s">
        <v>31</v>
      </c>
      <c r="RWT9" s="48">
        <v>45809</v>
      </c>
      <c r="RWU9" s="48">
        <v>45444</v>
      </c>
      <c r="RWV9" s="47" t="s">
        <v>31</v>
      </c>
      <c r="RWX9" s="48">
        <v>45809</v>
      </c>
      <c r="RWY9" s="48">
        <v>45444</v>
      </c>
      <c r="RWZ9" s="47" t="s">
        <v>31</v>
      </c>
      <c r="RXB9" s="48">
        <v>45809</v>
      </c>
      <c r="RXC9" s="48">
        <v>45444</v>
      </c>
      <c r="RXD9" s="47" t="s">
        <v>31</v>
      </c>
      <c r="RXF9" s="48">
        <v>45809</v>
      </c>
      <c r="RXG9" s="48">
        <v>45444</v>
      </c>
      <c r="RXH9" s="47" t="s">
        <v>31</v>
      </c>
      <c r="RXJ9" s="48">
        <v>45809</v>
      </c>
      <c r="RXK9" s="48">
        <v>45444</v>
      </c>
      <c r="RXL9" s="47" t="s">
        <v>31</v>
      </c>
      <c r="RXN9" s="48">
        <v>45809</v>
      </c>
      <c r="RXO9" s="48">
        <v>45444</v>
      </c>
      <c r="RXP9" s="47" t="s">
        <v>31</v>
      </c>
      <c r="RXR9" s="48">
        <v>45809</v>
      </c>
      <c r="RXS9" s="48">
        <v>45444</v>
      </c>
      <c r="RXT9" s="47" t="s">
        <v>31</v>
      </c>
      <c r="RXV9" s="48">
        <v>45809</v>
      </c>
      <c r="RXW9" s="48">
        <v>45444</v>
      </c>
      <c r="RXX9" s="47" t="s">
        <v>31</v>
      </c>
      <c r="RXZ9" s="48">
        <v>45809</v>
      </c>
      <c r="RYA9" s="48">
        <v>45444</v>
      </c>
      <c r="RYB9" s="47" t="s">
        <v>31</v>
      </c>
      <c r="RYD9" s="48">
        <v>45809</v>
      </c>
      <c r="RYE9" s="48">
        <v>45444</v>
      </c>
      <c r="RYF9" s="47" t="s">
        <v>31</v>
      </c>
      <c r="RYH9" s="48">
        <v>45809</v>
      </c>
      <c r="RYI9" s="48">
        <v>45444</v>
      </c>
      <c r="RYJ9" s="47" t="s">
        <v>31</v>
      </c>
      <c r="RYL9" s="48">
        <v>45809</v>
      </c>
      <c r="RYM9" s="48">
        <v>45444</v>
      </c>
      <c r="RYN9" s="47" t="s">
        <v>31</v>
      </c>
      <c r="RYP9" s="48">
        <v>45809</v>
      </c>
      <c r="RYQ9" s="48">
        <v>45444</v>
      </c>
      <c r="RYR9" s="47" t="s">
        <v>31</v>
      </c>
      <c r="RYT9" s="48">
        <v>45809</v>
      </c>
      <c r="RYU9" s="48">
        <v>45444</v>
      </c>
      <c r="RYV9" s="47" t="s">
        <v>31</v>
      </c>
      <c r="RYX9" s="48">
        <v>45809</v>
      </c>
      <c r="RYY9" s="48">
        <v>45444</v>
      </c>
      <c r="RYZ9" s="47" t="s">
        <v>31</v>
      </c>
      <c r="RZB9" s="48">
        <v>45809</v>
      </c>
      <c r="RZC9" s="48">
        <v>45444</v>
      </c>
      <c r="RZD9" s="47" t="s">
        <v>31</v>
      </c>
      <c r="RZF9" s="48">
        <v>45809</v>
      </c>
      <c r="RZG9" s="48">
        <v>45444</v>
      </c>
      <c r="RZH9" s="47" t="s">
        <v>31</v>
      </c>
      <c r="RZJ9" s="48">
        <v>45809</v>
      </c>
      <c r="RZK9" s="48">
        <v>45444</v>
      </c>
      <c r="RZL9" s="47" t="s">
        <v>31</v>
      </c>
      <c r="RZN9" s="48">
        <v>45809</v>
      </c>
      <c r="RZO9" s="48">
        <v>45444</v>
      </c>
      <c r="RZP9" s="47" t="s">
        <v>31</v>
      </c>
      <c r="RZR9" s="48">
        <v>45809</v>
      </c>
      <c r="RZS9" s="48">
        <v>45444</v>
      </c>
      <c r="RZT9" s="47" t="s">
        <v>31</v>
      </c>
      <c r="RZV9" s="48">
        <v>45809</v>
      </c>
      <c r="RZW9" s="48">
        <v>45444</v>
      </c>
      <c r="RZX9" s="47" t="s">
        <v>31</v>
      </c>
      <c r="RZZ9" s="48">
        <v>45809</v>
      </c>
      <c r="SAA9" s="48">
        <v>45444</v>
      </c>
      <c r="SAB9" s="47" t="s">
        <v>31</v>
      </c>
      <c r="SAD9" s="48">
        <v>45809</v>
      </c>
      <c r="SAE9" s="48">
        <v>45444</v>
      </c>
      <c r="SAF9" s="47" t="s">
        <v>31</v>
      </c>
      <c r="SAH9" s="48">
        <v>45809</v>
      </c>
      <c r="SAI9" s="48">
        <v>45444</v>
      </c>
      <c r="SAJ9" s="47" t="s">
        <v>31</v>
      </c>
      <c r="SAL9" s="48">
        <v>45809</v>
      </c>
      <c r="SAM9" s="48">
        <v>45444</v>
      </c>
      <c r="SAN9" s="47" t="s">
        <v>31</v>
      </c>
      <c r="SAP9" s="48">
        <v>45809</v>
      </c>
      <c r="SAQ9" s="48">
        <v>45444</v>
      </c>
      <c r="SAR9" s="47" t="s">
        <v>31</v>
      </c>
      <c r="SAT9" s="48">
        <v>45809</v>
      </c>
      <c r="SAU9" s="48">
        <v>45444</v>
      </c>
      <c r="SAV9" s="47" t="s">
        <v>31</v>
      </c>
      <c r="SAX9" s="48">
        <v>45809</v>
      </c>
      <c r="SAY9" s="48">
        <v>45444</v>
      </c>
      <c r="SAZ9" s="47" t="s">
        <v>31</v>
      </c>
      <c r="SBB9" s="48">
        <v>45809</v>
      </c>
      <c r="SBC9" s="48">
        <v>45444</v>
      </c>
      <c r="SBD9" s="47" t="s">
        <v>31</v>
      </c>
      <c r="SBF9" s="48">
        <v>45809</v>
      </c>
      <c r="SBG9" s="48">
        <v>45444</v>
      </c>
      <c r="SBH9" s="47" t="s">
        <v>31</v>
      </c>
      <c r="SBJ9" s="48">
        <v>45809</v>
      </c>
      <c r="SBK9" s="48">
        <v>45444</v>
      </c>
      <c r="SBL9" s="47" t="s">
        <v>31</v>
      </c>
      <c r="SBN9" s="48">
        <v>45809</v>
      </c>
      <c r="SBO9" s="48">
        <v>45444</v>
      </c>
      <c r="SBP9" s="47" t="s">
        <v>31</v>
      </c>
      <c r="SBR9" s="48">
        <v>45809</v>
      </c>
      <c r="SBS9" s="48">
        <v>45444</v>
      </c>
      <c r="SBT9" s="47" t="s">
        <v>31</v>
      </c>
      <c r="SBV9" s="48">
        <v>45809</v>
      </c>
      <c r="SBW9" s="48">
        <v>45444</v>
      </c>
      <c r="SBX9" s="47" t="s">
        <v>31</v>
      </c>
      <c r="SBZ9" s="48">
        <v>45809</v>
      </c>
      <c r="SCA9" s="48">
        <v>45444</v>
      </c>
      <c r="SCB9" s="47" t="s">
        <v>31</v>
      </c>
      <c r="SCD9" s="48">
        <v>45809</v>
      </c>
      <c r="SCE9" s="48">
        <v>45444</v>
      </c>
      <c r="SCF9" s="47" t="s">
        <v>31</v>
      </c>
      <c r="SCH9" s="48">
        <v>45809</v>
      </c>
      <c r="SCI9" s="48">
        <v>45444</v>
      </c>
      <c r="SCJ9" s="47" t="s">
        <v>31</v>
      </c>
      <c r="SCL9" s="48">
        <v>45809</v>
      </c>
      <c r="SCM9" s="48">
        <v>45444</v>
      </c>
      <c r="SCN9" s="47" t="s">
        <v>31</v>
      </c>
      <c r="SCP9" s="48">
        <v>45809</v>
      </c>
      <c r="SCQ9" s="48">
        <v>45444</v>
      </c>
      <c r="SCR9" s="47" t="s">
        <v>31</v>
      </c>
      <c r="SCT9" s="48">
        <v>45809</v>
      </c>
      <c r="SCU9" s="48">
        <v>45444</v>
      </c>
      <c r="SCV9" s="47" t="s">
        <v>31</v>
      </c>
      <c r="SCX9" s="48">
        <v>45809</v>
      </c>
      <c r="SCY9" s="48">
        <v>45444</v>
      </c>
      <c r="SCZ9" s="47" t="s">
        <v>31</v>
      </c>
      <c r="SDB9" s="48">
        <v>45809</v>
      </c>
      <c r="SDC9" s="48">
        <v>45444</v>
      </c>
      <c r="SDD9" s="47" t="s">
        <v>31</v>
      </c>
      <c r="SDF9" s="48">
        <v>45809</v>
      </c>
      <c r="SDG9" s="48">
        <v>45444</v>
      </c>
      <c r="SDH9" s="47" t="s">
        <v>31</v>
      </c>
      <c r="SDJ9" s="48">
        <v>45809</v>
      </c>
      <c r="SDK9" s="48">
        <v>45444</v>
      </c>
      <c r="SDL9" s="47" t="s">
        <v>31</v>
      </c>
      <c r="SDN9" s="48">
        <v>45809</v>
      </c>
      <c r="SDO9" s="48">
        <v>45444</v>
      </c>
      <c r="SDP9" s="47" t="s">
        <v>31</v>
      </c>
      <c r="SDR9" s="48">
        <v>45809</v>
      </c>
      <c r="SDS9" s="48">
        <v>45444</v>
      </c>
      <c r="SDT9" s="47" t="s">
        <v>31</v>
      </c>
      <c r="SDV9" s="48">
        <v>45809</v>
      </c>
      <c r="SDW9" s="48">
        <v>45444</v>
      </c>
      <c r="SDX9" s="47" t="s">
        <v>31</v>
      </c>
      <c r="SDZ9" s="48">
        <v>45809</v>
      </c>
      <c r="SEA9" s="48">
        <v>45444</v>
      </c>
      <c r="SEB9" s="47" t="s">
        <v>31</v>
      </c>
      <c r="SED9" s="48">
        <v>45809</v>
      </c>
      <c r="SEE9" s="48">
        <v>45444</v>
      </c>
      <c r="SEF9" s="47" t="s">
        <v>31</v>
      </c>
      <c r="SEH9" s="48">
        <v>45809</v>
      </c>
      <c r="SEI9" s="48">
        <v>45444</v>
      </c>
      <c r="SEJ9" s="47" t="s">
        <v>31</v>
      </c>
      <c r="SEL9" s="48">
        <v>45809</v>
      </c>
      <c r="SEM9" s="48">
        <v>45444</v>
      </c>
      <c r="SEN9" s="47" t="s">
        <v>31</v>
      </c>
      <c r="SEP9" s="48">
        <v>45809</v>
      </c>
      <c r="SEQ9" s="48">
        <v>45444</v>
      </c>
      <c r="SER9" s="47" t="s">
        <v>31</v>
      </c>
      <c r="SET9" s="48">
        <v>45809</v>
      </c>
      <c r="SEU9" s="48">
        <v>45444</v>
      </c>
      <c r="SEV9" s="47" t="s">
        <v>31</v>
      </c>
      <c r="SEX9" s="48">
        <v>45809</v>
      </c>
      <c r="SEY9" s="48">
        <v>45444</v>
      </c>
      <c r="SEZ9" s="47" t="s">
        <v>31</v>
      </c>
      <c r="SFB9" s="48">
        <v>45809</v>
      </c>
      <c r="SFC9" s="48">
        <v>45444</v>
      </c>
      <c r="SFD9" s="47" t="s">
        <v>31</v>
      </c>
      <c r="SFF9" s="48">
        <v>45809</v>
      </c>
      <c r="SFG9" s="48">
        <v>45444</v>
      </c>
      <c r="SFH9" s="47" t="s">
        <v>31</v>
      </c>
      <c r="SFJ9" s="48">
        <v>45809</v>
      </c>
      <c r="SFK9" s="48">
        <v>45444</v>
      </c>
      <c r="SFL9" s="47" t="s">
        <v>31</v>
      </c>
      <c r="SFN9" s="48">
        <v>45809</v>
      </c>
      <c r="SFO9" s="48">
        <v>45444</v>
      </c>
      <c r="SFP9" s="47" t="s">
        <v>31</v>
      </c>
      <c r="SFR9" s="48">
        <v>45809</v>
      </c>
      <c r="SFS9" s="48">
        <v>45444</v>
      </c>
      <c r="SFT9" s="47" t="s">
        <v>31</v>
      </c>
      <c r="SFV9" s="48">
        <v>45809</v>
      </c>
      <c r="SFW9" s="48">
        <v>45444</v>
      </c>
      <c r="SFX9" s="47" t="s">
        <v>31</v>
      </c>
      <c r="SFZ9" s="48">
        <v>45809</v>
      </c>
      <c r="SGA9" s="48">
        <v>45444</v>
      </c>
      <c r="SGB9" s="47" t="s">
        <v>31</v>
      </c>
      <c r="SGD9" s="48">
        <v>45809</v>
      </c>
      <c r="SGE9" s="48">
        <v>45444</v>
      </c>
      <c r="SGF9" s="47" t="s">
        <v>31</v>
      </c>
      <c r="SGH9" s="48">
        <v>45809</v>
      </c>
      <c r="SGI9" s="48">
        <v>45444</v>
      </c>
      <c r="SGJ9" s="47" t="s">
        <v>31</v>
      </c>
      <c r="SGL9" s="48">
        <v>45809</v>
      </c>
      <c r="SGM9" s="48">
        <v>45444</v>
      </c>
      <c r="SGN9" s="47" t="s">
        <v>31</v>
      </c>
      <c r="SGP9" s="48">
        <v>45809</v>
      </c>
      <c r="SGQ9" s="48">
        <v>45444</v>
      </c>
      <c r="SGR9" s="47" t="s">
        <v>31</v>
      </c>
      <c r="SGT9" s="48">
        <v>45809</v>
      </c>
      <c r="SGU9" s="48">
        <v>45444</v>
      </c>
      <c r="SGV9" s="47" t="s">
        <v>31</v>
      </c>
      <c r="SGX9" s="48">
        <v>45809</v>
      </c>
      <c r="SGY9" s="48">
        <v>45444</v>
      </c>
      <c r="SGZ9" s="47" t="s">
        <v>31</v>
      </c>
      <c r="SHB9" s="48">
        <v>45809</v>
      </c>
      <c r="SHC9" s="48">
        <v>45444</v>
      </c>
      <c r="SHD9" s="47" t="s">
        <v>31</v>
      </c>
      <c r="SHF9" s="48">
        <v>45809</v>
      </c>
      <c r="SHG9" s="48">
        <v>45444</v>
      </c>
      <c r="SHH9" s="47" t="s">
        <v>31</v>
      </c>
      <c r="SHJ9" s="48">
        <v>45809</v>
      </c>
      <c r="SHK9" s="48">
        <v>45444</v>
      </c>
      <c r="SHL9" s="47" t="s">
        <v>31</v>
      </c>
      <c r="SHN9" s="48">
        <v>45809</v>
      </c>
      <c r="SHO9" s="48">
        <v>45444</v>
      </c>
      <c r="SHP9" s="47" t="s">
        <v>31</v>
      </c>
      <c r="SHR9" s="48">
        <v>45809</v>
      </c>
      <c r="SHS9" s="48">
        <v>45444</v>
      </c>
      <c r="SHT9" s="47" t="s">
        <v>31</v>
      </c>
      <c r="SHV9" s="48">
        <v>45809</v>
      </c>
      <c r="SHW9" s="48">
        <v>45444</v>
      </c>
      <c r="SHX9" s="47" t="s">
        <v>31</v>
      </c>
      <c r="SHZ9" s="48">
        <v>45809</v>
      </c>
      <c r="SIA9" s="48">
        <v>45444</v>
      </c>
      <c r="SIB9" s="47" t="s">
        <v>31</v>
      </c>
      <c r="SID9" s="48">
        <v>45809</v>
      </c>
      <c r="SIE9" s="48">
        <v>45444</v>
      </c>
      <c r="SIF9" s="47" t="s">
        <v>31</v>
      </c>
      <c r="SIH9" s="48">
        <v>45809</v>
      </c>
      <c r="SII9" s="48">
        <v>45444</v>
      </c>
      <c r="SIJ9" s="47" t="s">
        <v>31</v>
      </c>
      <c r="SIL9" s="48">
        <v>45809</v>
      </c>
      <c r="SIM9" s="48">
        <v>45444</v>
      </c>
      <c r="SIN9" s="47" t="s">
        <v>31</v>
      </c>
      <c r="SIP9" s="48">
        <v>45809</v>
      </c>
      <c r="SIQ9" s="48">
        <v>45444</v>
      </c>
      <c r="SIR9" s="47" t="s">
        <v>31</v>
      </c>
      <c r="SIT9" s="48">
        <v>45809</v>
      </c>
      <c r="SIU9" s="48">
        <v>45444</v>
      </c>
      <c r="SIV9" s="47" t="s">
        <v>31</v>
      </c>
      <c r="SIX9" s="48">
        <v>45809</v>
      </c>
      <c r="SIY9" s="48">
        <v>45444</v>
      </c>
      <c r="SIZ9" s="47" t="s">
        <v>31</v>
      </c>
      <c r="SJB9" s="48">
        <v>45809</v>
      </c>
      <c r="SJC9" s="48">
        <v>45444</v>
      </c>
      <c r="SJD9" s="47" t="s">
        <v>31</v>
      </c>
      <c r="SJF9" s="48">
        <v>45809</v>
      </c>
      <c r="SJG9" s="48">
        <v>45444</v>
      </c>
      <c r="SJH9" s="47" t="s">
        <v>31</v>
      </c>
      <c r="SJJ9" s="48">
        <v>45809</v>
      </c>
      <c r="SJK9" s="48">
        <v>45444</v>
      </c>
      <c r="SJL9" s="47" t="s">
        <v>31</v>
      </c>
      <c r="SJN9" s="48">
        <v>45809</v>
      </c>
      <c r="SJO9" s="48">
        <v>45444</v>
      </c>
      <c r="SJP9" s="47" t="s">
        <v>31</v>
      </c>
      <c r="SJR9" s="48">
        <v>45809</v>
      </c>
      <c r="SJS9" s="48">
        <v>45444</v>
      </c>
      <c r="SJT9" s="47" t="s">
        <v>31</v>
      </c>
      <c r="SJV9" s="48">
        <v>45809</v>
      </c>
      <c r="SJW9" s="48">
        <v>45444</v>
      </c>
      <c r="SJX9" s="47" t="s">
        <v>31</v>
      </c>
      <c r="SJZ9" s="48">
        <v>45809</v>
      </c>
      <c r="SKA9" s="48">
        <v>45444</v>
      </c>
      <c r="SKB9" s="47" t="s">
        <v>31</v>
      </c>
      <c r="SKD9" s="48">
        <v>45809</v>
      </c>
      <c r="SKE9" s="48">
        <v>45444</v>
      </c>
      <c r="SKF9" s="47" t="s">
        <v>31</v>
      </c>
      <c r="SKH9" s="48">
        <v>45809</v>
      </c>
      <c r="SKI9" s="48">
        <v>45444</v>
      </c>
      <c r="SKJ9" s="47" t="s">
        <v>31</v>
      </c>
      <c r="SKL9" s="48">
        <v>45809</v>
      </c>
      <c r="SKM9" s="48">
        <v>45444</v>
      </c>
      <c r="SKN9" s="47" t="s">
        <v>31</v>
      </c>
      <c r="SKP9" s="48">
        <v>45809</v>
      </c>
      <c r="SKQ9" s="48">
        <v>45444</v>
      </c>
      <c r="SKR9" s="47" t="s">
        <v>31</v>
      </c>
      <c r="SKT9" s="48">
        <v>45809</v>
      </c>
      <c r="SKU9" s="48">
        <v>45444</v>
      </c>
      <c r="SKV9" s="47" t="s">
        <v>31</v>
      </c>
      <c r="SKX9" s="48">
        <v>45809</v>
      </c>
      <c r="SKY9" s="48">
        <v>45444</v>
      </c>
      <c r="SKZ9" s="47" t="s">
        <v>31</v>
      </c>
      <c r="SLB9" s="48">
        <v>45809</v>
      </c>
      <c r="SLC9" s="48">
        <v>45444</v>
      </c>
      <c r="SLD9" s="47" t="s">
        <v>31</v>
      </c>
      <c r="SLF9" s="48">
        <v>45809</v>
      </c>
      <c r="SLG9" s="48">
        <v>45444</v>
      </c>
      <c r="SLH9" s="47" t="s">
        <v>31</v>
      </c>
      <c r="SLJ9" s="48">
        <v>45809</v>
      </c>
      <c r="SLK9" s="48">
        <v>45444</v>
      </c>
      <c r="SLL9" s="47" t="s">
        <v>31</v>
      </c>
      <c r="SLN9" s="48">
        <v>45809</v>
      </c>
      <c r="SLO9" s="48">
        <v>45444</v>
      </c>
      <c r="SLP9" s="47" t="s">
        <v>31</v>
      </c>
      <c r="SLR9" s="48">
        <v>45809</v>
      </c>
      <c r="SLS9" s="48">
        <v>45444</v>
      </c>
      <c r="SLT9" s="47" t="s">
        <v>31</v>
      </c>
      <c r="SLV9" s="48">
        <v>45809</v>
      </c>
      <c r="SLW9" s="48">
        <v>45444</v>
      </c>
      <c r="SLX9" s="47" t="s">
        <v>31</v>
      </c>
      <c r="SLZ9" s="48">
        <v>45809</v>
      </c>
      <c r="SMA9" s="48">
        <v>45444</v>
      </c>
      <c r="SMB9" s="47" t="s">
        <v>31</v>
      </c>
      <c r="SMD9" s="48">
        <v>45809</v>
      </c>
      <c r="SME9" s="48">
        <v>45444</v>
      </c>
      <c r="SMF9" s="47" t="s">
        <v>31</v>
      </c>
      <c r="SMH9" s="48">
        <v>45809</v>
      </c>
      <c r="SMI9" s="48">
        <v>45444</v>
      </c>
      <c r="SMJ9" s="47" t="s">
        <v>31</v>
      </c>
      <c r="SML9" s="48">
        <v>45809</v>
      </c>
      <c r="SMM9" s="48">
        <v>45444</v>
      </c>
      <c r="SMN9" s="47" t="s">
        <v>31</v>
      </c>
      <c r="SMP9" s="48">
        <v>45809</v>
      </c>
      <c r="SMQ9" s="48">
        <v>45444</v>
      </c>
      <c r="SMR9" s="47" t="s">
        <v>31</v>
      </c>
      <c r="SMT9" s="48">
        <v>45809</v>
      </c>
      <c r="SMU9" s="48">
        <v>45444</v>
      </c>
      <c r="SMV9" s="47" t="s">
        <v>31</v>
      </c>
      <c r="SMX9" s="48">
        <v>45809</v>
      </c>
      <c r="SMY9" s="48">
        <v>45444</v>
      </c>
      <c r="SMZ9" s="47" t="s">
        <v>31</v>
      </c>
      <c r="SNB9" s="48">
        <v>45809</v>
      </c>
      <c r="SNC9" s="48">
        <v>45444</v>
      </c>
      <c r="SND9" s="47" t="s">
        <v>31</v>
      </c>
      <c r="SNF9" s="48">
        <v>45809</v>
      </c>
      <c r="SNG9" s="48">
        <v>45444</v>
      </c>
      <c r="SNH9" s="47" t="s">
        <v>31</v>
      </c>
      <c r="SNJ9" s="48">
        <v>45809</v>
      </c>
      <c r="SNK9" s="48">
        <v>45444</v>
      </c>
      <c r="SNL9" s="47" t="s">
        <v>31</v>
      </c>
      <c r="SNN9" s="48">
        <v>45809</v>
      </c>
      <c r="SNO9" s="48">
        <v>45444</v>
      </c>
      <c r="SNP9" s="47" t="s">
        <v>31</v>
      </c>
      <c r="SNR9" s="48">
        <v>45809</v>
      </c>
      <c r="SNS9" s="48">
        <v>45444</v>
      </c>
      <c r="SNT9" s="47" t="s">
        <v>31</v>
      </c>
      <c r="SNV9" s="48">
        <v>45809</v>
      </c>
      <c r="SNW9" s="48">
        <v>45444</v>
      </c>
      <c r="SNX9" s="47" t="s">
        <v>31</v>
      </c>
      <c r="SNZ9" s="48">
        <v>45809</v>
      </c>
      <c r="SOA9" s="48">
        <v>45444</v>
      </c>
      <c r="SOB9" s="47" t="s">
        <v>31</v>
      </c>
      <c r="SOD9" s="48">
        <v>45809</v>
      </c>
      <c r="SOE9" s="48">
        <v>45444</v>
      </c>
      <c r="SOF9" s="47" t="s">
        <v>31</v>
      </c>
      <c r="SOH9" s="48">
        <v>45809</v>
      </c>
      <c r="SOI9" s="48">
        <v>45444</v>
      </c>
      <c r="SOJ9" s="47" t="s">
        <v>31</v>
      </c>
      <c r="SOL9" s="48">
        <v>45809</v>
      </c>
      <c r="SOM9" s="48">
        <v>45444</v>
      </c>
      <c r="SON9" s="47" t="s">
        <v>31</v>
      </c>
      <c r="SOP9" s="48">
        <v>45809</v>
      </c>
      <c r="SOQ9" s="48">
        <v>45444</v>
      </c>
      <c r="SOR9" s="47" t="s">
        <v>31</v>
      </c>
      <c r="SOT9" s="48">
        <v>45809</v>
      </c>
      <c r="SOU9" s="48">
        <v>45444</v>
      </c>
      <c r="SOV9" s="47" t="s">
        <v>31</v>
      </c>
      <c r="SOX9" s="48">
        <v>45809</v>
      </c>
      <c r="SOY9" s="48">
        <v>45444</v>
      </c>
      <c r="SOZ9" s="47" t="s">
        <v>31</v>
      </c>
      <c r="SPB9" s="48">
        <v>45809</v>
      </c>
      <c r="SPC9" s="48">
        <v>45444</v>
      </c>
      <c r="SPD9" s="47" t="s">
        <v>31</v>
      </c>
      <c r="SPF9" s="48">
        <v>45809</v>
      </c>
      <c r="SPG9" s="48">
        <v>45444</v>
      </c>
      <c r="SPH9" s="47" t="s">
        <v>31</v>
      </c>
      <c r="SPJ9" s="48">
        <v>45809</v>
      </c>
      <c r="SPK9" s="48">
        <v>45444</v>
      </c>
      <c r="SPL9" s="47" t="s">
        <v>31</v>
      </c>
      <c r="SPN9" s="48">
        <v>45809</v>
      </c>
      <c r="SPO9" s="48">
        <v>45444</v>
      </c>
      <c r="SPP9" s="47" t="s">
        <v>31</v>
      </c>
      <c r="SPR9" s="48">
        <v>45809</v>
      </c>
      <c r="SPS9" s="48">
        <v>45444</v>
      </c>
      <c r="SPT9" s="47" t="s">
        <v>31</v>
      </c>
      <c r="SPV9" s="48">
        <v>45809</v>
      </c>
      <c r="SPW9" s="48">
        <v>45444</v>
      </c>
      <c r="SPX9" s="47" t="s">
        <v>31</v>
      </c>
      <c r="SPZ9" s="48">
        <v>45809</v>
      </c>
      <c r="SQA9" s="48">
        <v>45444</v>
      </c>
      <c r="SQB9" s="47" t="s">
        <v>31</v>
      </c>
      <c r="SQD9" s="48">
        <v>45809</v>
      </c>
      <c r="SQE9" s="48">
        <v>45444</v>
      </c>
      <c r="SQF9" s="47" t="s">
        <v>31</v>
      </c>
      <c r="SQH9" s="48">
        <v>45809</v>
      </c>
      <c r="SQI9" s="48">
        <v>45444</v>
      </c>
      <c r="SQJ9" s="47" t="s">
        <v>31</v>
      </c>
      <c r="SQL9" s="48">
        <v>45809</v>
      </c>
      <c r="SQM9" s="48">
        <v>45444</v>
      </c>
      <c r="SQN9" s="47" t="s">
        <v>31</v>
      </c>
      <c r="SQP9" s="48">
        <v>45809</v>
      </c>
      <c r="SQQ9" s="48">
        <v>45444</v>
      </c>
      <c r="SQR9" s="47" t="s">
        <v>31</v>
      </c>
      <c r="SQT9" s="48">
        <v>45809</v>
      </c>
      <c r="SQU9" s="48">
        <v>45444</v>
      </c>
      <c r="SQV9" s="47" t="s">
        <v>31</v>
      </c>
      <c r="SQX9" s="48">
        <v>45809</v>
      </c>
      <c r="SQY9" s="48">
        <v>45444</v>
      </c>
      <c r="SQZ9" s="47" t="s">
        <v>31</v>
      </c>
      <c r="SRB9" s="48">
        <v>45809</v>
      </c>
      <c r="SRC9" s="48">
        <v>45444</v>
      </c>
      <c r="SRD9" s="47" t="s">
        <v>31</v>
      </c>
      <c r="SRF9" s="48">
        <v>45809</v>
      </c>
      <c r="SRG9" s="48">
        <v>45444</v>
      </c>
      <c r="SRH9" s="47" t="s">
        <v>31</v>
      </c>
      <c r="SRJ9" s="48">
        <v>45809</v>
      </c>
      <c r="SRK9" s="48">
        <v>45444</v>
      </c>
      <c r="SRL9" s="47" t="s">
        <v>31</v>
      </c>
      <c r="SRN9" s="48">
        <v>45809</v>
      </c>
      <c r="SRO9" s="48">
        <v>45444</v>
      </c>
      <c r="SRP9" s="47" t="s">
        <v>31</v>
      </c>
      <c r="SRR9" s="48">
        <v>45809</v>
      </c>
      <c r="SRS9" s="48">
        <v>45444</v>
      </c>
      <c r="SRT9" s="47" t="s">
        <v>31</v>
      </c>
      <c r="SRV9" s="48">
        <v>45809</v>
      </c>
      <c r="SRW9" s="48">
        <v>45444</v>
      </c>
      <c r="SRX9" s="47" t="s">
        <v>31</v>
      </c>
      <c r="SRZ9" s="48">
        <v>45809</v>
      </c>
      <c r="SSA9" s="48">
        <v>45444</v>
      </c>
      <c r="SSB9" s="47" t="s">
        <v>31</v>
      </c>
      <c r="SSD9" s="48">
        <v>45809</v>
      </c>
      <c r="SSE9" s="48">
        <v>45444</v>
      </c>
      <c r="SSF9" s="47" t="s">
        <v>31</v>
      </c>
      <c r="SSH9" s="48">
        <v>45809</v>
      </c>
      <c r="SSI9" s="48">
        <v>45444</v>
      </c>
      <c r="SSJ9" s="47" t="s">
        <v>31</v>
      </c>
      <c r="SSL9" s="48">
        <v>45809</v>
      </c>
      <c r="SSM9" s="48">
        <v>45444</v>
      </c>
      <c r="SSN9" s="47" t="s">
        <v>31</v>
      </c>
      <c r="SSP9" s="48">
        <v>45809</v>
      </c>
      <c r="SSQ9" s="48">
        <v>45444</v>
      </c>
      <c r="SSR9" s="47" t="s">
        <v>31</v>
      </c>
      <c r="SST9" s="48">
        <v>45809</v>
      </c>
      <c r="SSU9" s="48">
        <v>45444</v>
      </c>
      <c r="SSV9" s="47" t="s">
        <v>31</v>
      </c>
      <c r="SSX9" s="48">
        <v>45809</v>
      </c>
      <c r="SSY9" s="48">
        <v>45444</v>
      </c>
      <c r="SSZ9" s="47" t="s">
        <v>31</v>
      </c>
      <c r="STB9" s="48">
        <v>45809</v>
      </c>
      <c r="STC9" s="48">
        <v>45444</v>
      </c>
      <c r="STD9" s="47" t="s">
        <v>31</v>
      </c>
      <c r="STF9" s="48">
        <v>45809</v>
      </c>
      <c r="STG9" s="48">
        <v>45444</v>
      </c>
      <c r="STH9" s="47" t="s">
        <v>31</v>
      </c>
      <c r="STJ9" s="48">
        <v>45809</v>
      </c>
      <c r="STK9" s="48">
        <v>45444</v>
      </c>
      <c r="STL9" s="47" t="s">
        <v>31</v>
      </c>
      <c r="STN9" s="48">
        <v>45809</v>
      </c>
      <c r="STO9" s="48">
        <v>45444</v>
      </c>
      <c r="STP9" s="47" t="s">
        <v>31</v>
      </c>
      <c r="STR9" s="48">
        <v>45809</v>
      </c>
      <c r="STS9" s="48">
        <v>45444</v>
      </c>
      <c r="STT9" s="47" t="s">
        <v>31</v>
      </c>
      <c r="STV9" s="48">
        <v>45809</v>
      </c>
      <c r="STW9" s="48">
        <v>45444</v>
      </c>
      <c r="STX9" s="47" t="s">
        <v>31</v>
      </c>
      <c r="STZ9" s="48">
        <v>45809</v>
      </c>
      <c r="SUA9" s="48">
        <v>45444</v>
      </c>
      <c r="SUB9" s="47" t="s">
        <v>31</v>
      </c>
      <c r="SUD9" s="48">
        <v>45809</v>
      </c>
      <c r="SUE9" s="48">
        <v>45444</v>
      </c>
      <c r="SUF9" s="47" t="s">
        <v>31</v>
      </c>
      <c r="SUH9" s="48">
        <v>45809</v>
      </c>
      <c r="SUI9" s="48">
        <v>45444</v>
      </c>
      <c r="SUJ9" s="47" t="s">
        <v>31</v>
      </c>
      <c r="SUL9" s="48">
        <v>45809</v>
      </c>
      <c r="SUM9" s="48">
        <v>45444</v>
      </c>
      <c r="SUN9" s="47" t="s">
        <v>31</v>
      </c>
      <c r="SUP9" s="48">
        <v>45809</v>
      </c>
      <c r="SUQ9" s="48">
        <v>45444</v>
      </c>
      <c r="SUR9" s="47" t="s">
        <v>31</v>
      </c>
      <c r="SUT9" s="48">
        <v>45809</v>
      </c>
      <c r="SUU9" s="48">
        <v>45444</v>
      </c>
      <c r="SUV9" s="47" t="s">
        <v>31</v>
      </c>
      <c r="SUX9" s="48">
        <v>45809</v>
      </c>
      <c r="SUY9" s="48">
        <v>45444</v>
      </c>
      <c r="SUZ9" s="47" t="s">
        <v>31</v>
      </c>
      <c r="SVB9" s="48">
        <v>45809</v>
      </c>
      <c r="SVC9" s="48">
        <v>45444</v>
      </c>
      <c r="SVD9" s="47" t="s">
        <v>31</v>
      </c>
      <c r="SVF9" s="48">
        <v>45809</v>
      </c>
      <c r="SVG9" s="48">
        <v>45444</v>
      </c>
      <c r="SVH9" s="47" t="s">
        <v>31</v>
      </c>
      <c r="SVJ9" s="48">
        <v>45809</v>
      </c>
      <c r="SVK9" s="48">
        <v>45444</v>
      </c>
      <c r="SVL9" s="47" t="s">
        <v>31</v>
      </c>
      <c r="SVN9" s="48">
        <v>45809</v>
      </c>
      <c r="SVO9" s="48">
        <v>45444</v>
      </c>
      <c r="SVP9" s="47" t="s">
        <v>31</v>
      </c>
      <c r="SVR9" s="48">
        <v>45809</v>
      </c>
      <c r="SVS9" s="48">
        <v>45444</v>
      </c>
      <c r="SVT9" s="47" t="s">
        <v>31</v>
      </c>
      <c r="SVV9" s="48">
        <v>45809</v>
      </c>
      <c r="SVW9" s="48">
        <v>45444</v>
      </c>
      <c r="SVX9" s="47" t="s">
        <v>31</v>
      </c>
      <c r="SVZ9" s="48">
        <v>45809</v>
      </c>
      <c r="SWA9" s="48">
        <v>45444</v>
      </c>
      <c r="SWB9" s="47" t="s">
        <v>31</v>
      </c>
      <c r="SWD9" s="48">
        <v>45809</v>
      </c>
      <c r="SWE9" s="48">
        <v>45444</v>
      </c>
      <c r="SWF9" s="47" t="s">
        <v>31</v>
      </c>
      <c r="SWH9" s="48">
        <v>45809</v>
      </c>
      <c r="SWI9" s="48">
        <v>45444</v>
      </c>
      <c r="SWJ9" s="47" t="s">
        <v>31</v>
      </c>
      <c r="SWL9" s="48">
        <v>45809</v>
      </c>
      <c r="SWM9" s="48">
        <v>45444</v>
      </c>
      <c r="SWN9" s="47" t="s">
        <v>31</v>
      </c>
      <c r="SWP9" s="48">
        <v>45809</v>
      </c>
      <c r="SWQ9" s="48">
        <v>45444</v>
      </c>
      <c r="SWR9" s="47" t="s">
        <v>31</v>
      </c>
      <c r="SWT9" s="48">
        <v>45809</v>
      </c>
      <c r="SWU9" s="48">
        <v>45444</v>
      </c>
      <c r="SWV9" s="47" t="s">
        <v>31</v>
      </c>
      <c r="SWX9" s="48">
        <v>45809</v>
      </c>
      <c r="SWY9" s="48">
        <v>45444</v>
      </c>
      <c r="SWZ9" s="47" t="s">
        <v>31</v>
      </c>
      <c r="SXB9" s="48">
        <v>45809</v>
      </c>
      <c r="SXC9" s="48">
        <v>45444</v>
      </c>
      <c r="SXD9" s="47" t="s">
        <v>31</v>
      </c>
      <c r="SXF9" s="48">
        <v>45809</v>
      </c>
      <c r="SXG9" s="48">
        <v>45444</v>
      </c>
      <c r="SXH9" s="47" t="s">
        <v>31</v>
      </c>
      <c r="SXJ9" s="48">
        <v>45809</v>
      </c>
      <c r="SXK9" s="48">
        <v>45444</v>
      </c>
      <c r="SXL9" s="47" t="s">
        <v>31</v>
      </c>
      <c r="SXN9" s="48">
        <v>45809</v>
      </c>
      <c r="SXO9" s="48">
        <v>45444</v>
      </c>
      <c r="SXP9" s="47" t="s">
        <v>31</v>
      </c>
      <c r="SXR9" s="48">
        <v>45809</v>
      </c>
      <c r="SXS9" s="48">
        <v>45444</v>
      </c>
      <c r="SXT9" s="47" t="s">
        <v>31</v>
      </c>
      <c r="SXV9" s="48">
        <v>45809</v>
      </c>
      <c r="SXW9" s="48">
        <v>45444</v>
      </c>
      <c r="SXX9" s="47" t="s">
        <v>31</v>
      </c>
      <c r="SXZ9" s="48">
        <v>45809</v>
      </c>
      <c r="SYA9" s="48">
        <v>45444</v>
      </c>
      <c r="SYB9" s="47" t="s">
        <v>31</v>
      </c>
      <c r="SYD9" s="48">
        <v>45809</v>
      </c>
      <c r="SYE9" s="48">
        <v>45444</v>
      </c>
      <c r="SYF9" s="47" t="s">
        <v>31</v>
      </c>
      <c r="SYH9" s="48">
        <v>45809</v>
      </c>
      <c r="SYI9" s="48">
        <v>45444</v>
      </c>
      <c r="SYJ9" s="47" t="s">
        <v>31</v>
      </c>
      <c r="SYL9" s="48">
        <v>45809</v>
      </c>
      <c r="SYM9" s="48">
        <v>45444</v>
      </c>
      <c r="SYN9" s="47" t="s">
        <v>31</v>
      </c>
      <c r="SYP9" s="48">
        <v>45809</v>
      </c>
      <c r="SYQ9" s="48">
        <v>45444</v>
      </c>
      <c r="SYR9" s="47" t="s">
        <v>31</v>
      </c>
      <c r="SYT9" s="48">
        <v>45809</v>
      </c>
      <c r="SYU9" s="48">
        <v>45444</v>
      </c>
      <c r="SYV9" s="47" t="s">
        <v>31</v>
      </c>
      <c r="SYX9" s="48">
        <v>45809</v>
      </c>
      <c r="SYY9" s="48">
        <v>45444</v>
      </c>
      <c r="SYZ9" s="47" t="s">
        <v>31</v>
      </c>
      <c r="SZB9" s="48">
        <v>45809</v>
      </c>
      <c r="SZC9" s="48">
        <v>45444</v>
      </c>
      <c r="SZD9" s="47" t="s">
        <v>31</v>
      </c>
      <c r="SZF9" s="48">
        <v>45809</v>
      </c>
      <c r="SZG9" s="48">
        <v>45444</v>
      </c>
      <c r="SZH9" s="47" t="s">
        <v>31</v>
      </c>
      <c r="SZJ9" s="48">
        <v>45809</v>
      </c>
      <c r="SZK9" s="48">
        <v>45444</v>
      </c>
      <c r="SZL9" s="47" t="s">
        <v>31</v>
      </c>
      <c r="SZN9" s="48">
        <v>45809</v>
      </c>
      <c r="SZO9" s="48">
        <v>45444</v>
      </c>
      <c r="SZP9" s="47" t="s">
        <v>31</v>
      </c>
      <c r="SZR9" s="48">
        <v>45809</v>
      </c>
      <c r="SZS9" s="48">
        <v>45444</v>
      </c>
      <c r="SZT9" s="47" t="s">
        <v>31</v>
      </c>
      <c r="SZV9" s="48">
        <v>45809</v>
      </c>
      <c r="SZW9" s="48">
        <v>45444</v>
      </c>
      <c r="SZX9" s="47" t="s">
        <v>31</v>
      </c>
      <c r="SZZ9" s="48">
        <v>45809</v>
      </c>
      <c r="TAA9" s="48">
        <v>45444</v>
      </c>
      <c r="TAB9" s="47" t="s">
        <v>31</v>
      </c>
      <c r="TAD9" s="48">
        <v>45809</v>
      </c>
      <c r="TAE9" s="48">
        <v>45444</v>
      </c>
      <c r="TAF9" s="47" t="s">
        <v>31</v>
      </c>
      <c r="TAH9" s="48">
        <v>45809</v>
      </c>
      <c r="TAI9" s="48">
        <v>45444</v>
      </c>
      <c r="TAJ9" s="47" t="s">
        <v>31</v>
      </c>
      <c r="TAL9" s="48">
        <v>45809</v>
      </c>
      <c r="TAM9" s="48">
        <v>45444</v>
      </c>
      <c r="TAN9" s="47" t="s">
        <v>31</v>
      </c>
      <c r="TAP9" s="48">
        <v>45809</v>
      </c>
      <c r="TAQ9" s="48">
        <v>45444</v>
      </c>
      <c r="TAR9" s="47" t="s">
        <v>31</v>
      </c>
      <c r="TAT9" s="48">
        <v>45809</v>
      </c>
      <c r="TAU9" s="48">
        <v>45444</v>
      </c>
      <c r="TAV9" s="47" t="s">
        <v>31</v>
      </c>
      <c r="TAX9" s="48">
        <v>45809</v>
      </c>
      <c r="TAY9" s="48">
        <v>45444</v>
      </c>
      <c r="TAZ9" s="47" t="s">
        <v>31</v>
      </c>
      <c r="TBB9" s="48">
        <v>45809</v>
      </c>
      <c r="TBC9" s="48">
        <v>45444</v>
      </c>
      <c r="TBD9" s="47" t="s">
        <v>31</v>
      </c>
      <c r="TBF9" s="48">
        <v>45809</v>
      </c>
      <c r="TBG9" s="48">
        <v>45444</v>
      </c>
      <c r="TBH9" s="47" t="s">
        <v>31</v>
      </c>
      <c r="TBJ9" s="48">
        <v>45809</v>
      </c>
      <c r="TBK9" s="48">
        <v>45444</v>
      </c>
      <c r="TBL9" s="47" t="s">
        <v>31</v>
      </c>
      <c r="TBN9" s="48">
        <v>45809</v>
      </c>
      <c r="TBO9" s="48">
        <v>45444</v>
      </c>
      <c r="TBP9" s="47" t="s">
        <v>31</v>
      </c>
      <c r="TBR9" s="48">
        <v>45809</v>
      </c>
      <c r="TBS9" s="48">
        <v>45444</v>
      </c>
      <c r="TBT9" s="47" t="s">
        <v>31</v>
      </c>
      <c r="TBV9" s="48">
        <v>45809</v>
      </c>
      <c r="TBW9" s="48">
        <v>45444</v>
      </c>
      <c r="TBX9" s="47" t="s">
        <v>31</v>
      </c>
      <c r="TBZ9" s="48">
        <v>45809</v>
      </c>
      <c r="TCA9" s="48">
        <v>45444</v>
      </c>
      <c r="TCB9" s="47" t="s">
        <v>31</v>
      </c>
      <c r="TCD9" s="48">
        <v>45809</v>
      </c>
      <c r="TCE9" s="48">
        <v>45444</v>
      </c>
      <c r="TCF9" s="47" t="s">
        <v>31</v>
      </c>
      <c r="TCH9" s="48">
        <v>45809</v>
      </c>
      <c r="TCI9" s="48">
        <v>45444</v>
      </c>
      <c r="TCJ9" s="47" t="s">
        <v>31</v>
      </c>
      <c r="TCL9" s="48">
        <v>45809</v>
      </c>
      <c r="TCM9" s="48">
        <v>45444</v>
      </c>
      <c r="TCN9" s="47" t="s">
        <v>31</v>
      </c>
      <c r="TCP9" s="48">
        <v>45809</v>
      </c>
      <c r="TCQ9" s="48">
        <v>45444</v>
      </c>
      <c r="TCR9" s="47" t="s">
        <v>31</v>
      </c>
      <c r="TCT9" s="48">
        <v>45809</v>
      </c>
      <c r="TCU9" s="48">
        <v>45444</v>
      </c>
      <c r="TCV9" s="47" t="s">
        <v>31</v>
      </c>
      <c r="TCX9" s="48">
        <v>45809</v>
      </c>
      <c r="TCY9" s="48">
        <v>45444</v>
      </c>
      <c r="TCZ9" s="47" t="s">
        <v>31</v>
      </c>
      <c r="TDB9" s="48">
        <v>45809</v>
      </c>
      <c r="TDC9" s="48">
        <v>45444</v>
      </c>
      <c r="TDD9" s="47" t="s">
        <v>31</v>
      </c>
      <c r="TDF9" s="48">
        <v>45809</v>
      </c>
      <c r="TDG9" s="48">
        <v>45444</v>
      </c>
      <c r="TDH9" s="47" t="s">
        <v>31</v>
      </c>
      <c r="TDJ9" s="48">
        <v>45809</v>
      </c>
      <c r="TDK9" s="48">
        <v>45444</v>
      </c>
      <c r="TDL9" s="47" t="s">
        <v>31</v>
      </c>
      <c r="TDN9" s="48">
        <v>45809</v>
      </c>
      <c r="TDO9" s="48">
        <v>45444</v>
      </c>
      <c r="TDP9" s="47" t="s">
        <v>31</v>
      </c>
      <c r="TDR9" s="48">
        <v>45809</v>
      </c>
      <c r="TDS9" s="48">
        <v>45444</v>
      </c>
      <c r="TDT9" s="47" t="s">
        <v>31</v>
      </c>
      <c r="TDV9" s="48">
        <v>45809</v>
      </c>
      <c r="TDW9" s="48">
        <v>45444</v>
      </c>
      <c r="TDX9" s="47" t="s">
        <v>31</v>
      </c>
      <c r="TDZ9" s="48">
        <v>45809</v>
      </c>
      <c r="TEA9" s="48">
        <v>45444</v>
      </c>
      <c r="TEB9" s="47" t="s">
        <v>31</v>
      </c>
      <c r="TED9" s="48">
        <v>45809</v>
      </c>
      <c r="TEE9" s="48">
        <v>45444</v>
      </c>
      <c r="TEF9" s="47" t="s">
        <v>31</v>
      </c>
      <c r="TEH9" s="48">
        <v>45809</v>
      </c>
      <c r="TEI9" s="48">
        <v>45444</v>
      </c>
      <c r="TEJ9" s="47" t="s">
        <v>31</v>
      </c>
      <c r="TEL9" s="48">
        <v>45809</v>
      </c>
      <c r="TEM9" s="48">
        <v>45444</v>
      </c>
      <c r="TEN9" s="47" t="s">
        <v>31</v>
      </c>
      <c r="TEP9" s="48">
        <v>45809</v>
      </c>
      <c r="TEQ9" s="48">
        <v>45444</v>
      </c>
      <c r="TER9" s="47" t="s">
        <v>31</v>
      </c>
      <c r="TET9" s="48">
        <v>45809</v>
      </c>
      <c r="TEU9" s="48">
        <v>45444</v>
      </c>
      <c r="TEV9" s="47" t="s">
        <v>31</v>
      </c>
      <c r="TEX9" s="48">
        <v>45809</v>
      </c>
      <c r="TEY9" s="48">
        <v>45444</v>
      </c>
      <c r="TEZ9" s="47" t="s">
        <v>31</v>
      </c>
      <c r="TFB9" s="48">
        <v>45809</v>
      </c>
      <c r="TFC9" s="48">
        <v>45444</v>
      </c>
      <c r="TFD9" s="47" t="s">
        <v>31</v>
      </c>
      <c r="TFF9" s="48">
        <v>45809</v>
      </c>
      <c r="TFG9" s="48">
        <v>45444</v>
      </c>
      <c r="TFH9" s="47" t="s">
        <v>31</v>
      </c>
      <c r="TFJ9" s="48">
        <v>45809</v>
      </c>
      <c r="TFK9" s="48">
        <v>45444</v>
      </c>
      <c r="TFL9" s="47" t="s">
        <v>31</v>
      </c>
      <c r="TFN9" s="48">
        <v>45809</v>
      </c>
      <c r="TFO9" s="48">
        <v>45444</v>
      </c>
      <c r="TFP9" s="47" t="s">
        <v>31</v>
      </c>
      <c r="TFR9" s="48">
        <v>45809</v>
      </c>
      <c r="TFS9" s="48">
        <v>45444</v>
      </c>
      <c r="TFT9" s="47" t="s">
        <v>31</v>
      </c>
      <c r="TFV9" s="48">
        <v>45809</v>
      </c>
      <c r="TFW9" s="48">
        <v>45444</v>
      </c>
      <c r="TFX9" s="47" t="s">
        <v>31</v>
      </c>
      <c r="TFZ9" s="48">
        <v>45809</v>
      </c>
      <c r="TGA9" s="48">
        <v>45444</v>
      </c>
      <c r="TGB9" s="47" t="s">
        <v>31</v>
      </c>
      <c r="TGD9" s="48">
        <v>45809</v>
      </c>
      <c r="TGE9" s="48">
        <v>45444</v>
      </c>
      <c r="TGF9" s="47" t="s">
        <v>31</v>
      </c>
      <c r="TGH9" s="48">
        <v>45809</v>
      </c>
      <c r="TGI9" s="48">
        <v>45444</v>
      </c>
      <c r="TGJ9" s="47" t="s">
        <v>31</v>
      </c>
      <c r="TGL9" s="48">
        <v>45809</v>
      </c>
      <c r="TGM9" s="48">
        <v>45444</v>
      </c>
      <c r="TGN9" s="47" t="s">
        <v>31</v>
      </c>
      <c r="TGP9" s="48">
        <v>45809</v>
      </c>
      <c r="TGQ9" s="48">
        <v>45444</v>
      </c>
      <c r="TGR9" s="47" t="s">
        <v>31</v>
      </c>
      <c r="TGT9" s="48">
        <v>45809</v>
      </c>
      <c r="TGU9" s="48">
        <v>45444</v>
      </c>
      <c r="TGV9" s="47" t="s">
        <v>31</v>
      </c>
      <c r="TGX9" s="48">
        <v>45809</v>
      </c>
      <c r="TGY9" s="48">
        <v>45444</v>
      </c>
      <c r="TGZ9" s="47" t="s">
        <v>31</v>
      </c>
      <c r="THB9" s="48">
        <v>45809</v>
      </c>
      <c r="THC9" s="48">
        <v>45444</v>
      </c>
      <c r="THD9" s="47" t="s">
        <v>31</v>
      </c>
      <c r="THF9" s="48">
        <v>45809</v>
      </c>
      <c r="THG9" s="48">
        <v>45444</v>
      </c>
      <c r="THH9" s="47" t="s">
        <v>31</v>
      </c>
      <c r="THJ9" s="48">
        <v>45809</v>
      </c>
      <c r="THK9" s="48">
        <v>45444</v>
      </c>
      <c r="THL9" s="47" t="s">
        <v>31</v>
      </c>
      <c r="THN9" s="48">
        <v>45809</v>
      </c>
      <c r="THO9" s="48">
        <v>45444</v>
      </c>
      <c r="THP9" s="47" t="s">
        <v>31</v>
      </c>
      <c r="THR9" s="48">
        <v>45809</v>
      </c>
      <c r="THS9" s="48">
        <v>45444</v>
      </c>
      <c r="THT9" s="47" t="s">
        <v>31</v>
      </c>
      <c r="THV9" s="48">
        <v>45809</v>
      </c>
      <c r="THW9" s="48">
        <v>45444</v>
      </c>
      <c r="THX9" s="47" t="s">
        <v>31</v>
      </c>
      <c r="THZ9" s="48">
        <v>45809</v>
      </c>
      <c r="TIA9" s="48">
        <v>45444</v>
      </c>
      <c r="TIB9" s="47" t="s">
        <v>31</v>
      </c>
      <c r="TID9" s="48">
        <v>45809</v>
      </c>
      <c r="TIE9" s="48">
        <v>45444</v>
      </c>
      <c r="TIF9" s="47" t="s">
        <v>31</v>
      </c>
      <c r="TIH9" s="48">
        <v>45809</v>
      </c>
      <c r="TII9" s="48">
        <v>45444</v>
      </c>
      <c r="TIJ9" s="47" t="s">
        <v>31</v>
      </c>
      <c r="TIL9" s="48">
        <v>45809</v>
      </c>
      <c r="TIM9" s="48">
        <v>45444</v>
      </c>
      <c r="TIN9" s="47" t="s">
        <v>31</v>
      </c>
      <c r="TIP9" s="48">
        <v>45809</v>
      </c>
      <c r="TIQ9" s="48">
        <v>45444</v>
      </c>
      <c r="TIR9" s="47" t="s">
        <v>31</v>
      </c>
      <c r="TIT9" s="48">
        <v>45809</v>
      </c>
      <c r="TIU9" s="48">
        <v>45444</v>
      </c>
      <c r="TIV9" s="47" t="s">
        <v>31</v>
      </c>
      <c r="TIX9" s="48">
        <v>45809</v>
      </c>
      <c r="TIY9" s="48">
        <v>45444</v>
      </c>
      <c r="TIZ9" s="47" t="s">
        <v>31</v>
      </c>
      <c r="TJB9" s="48">
        <v>45809</v>
      </c>
      <c r="TJC9" s="48">
        <v>45444</v>
      </c>
      <c r="TJD9" s="47" t="s">
        <v>31</v>
      </c>
      <c r="TJF9" s="48">
        <v>45809</v>
      </c>
      <c r="TJG9" s="48">
        <v>45444</v>
      </c>
      <c r="TJH9" s="47" t="s">
        <v>31</v>
      </c>
      <c r="TJJ9" s="48">
        <v>45809</v>
      </c>
      <c r="TJK9" s="48">
        <v>45444</v>
      </c>
      <c r="TJL9" s="47" t="s">
        <v>31</v>
      </c>
      <c r="TJN9" s="48">
        <v>45809</v>
      </c>
      <c r="TJO9" s="48">
        <v>45444</v>
      </c>
      <c r="TJP9" s="47" t="s">
        <v>31</v>
      </c>
      <c r="TJR9" s="48">
        <v>45809</v>
      </c>
      <c r="TJS9" s="48">
        <v>45444</v>
      </c>
      <c r="TJT9" s="47" t="s">
        <v>31</v>
      </c>
      <c r="TJV9" s="48">
        <v>45809</v>
      </c>
      <c r="TJW9" s="48">
        <v>45444</v>
      </c>
      <c r="TJX9" s="47" t="s">
        <v>31</v>
      </c>
      <c r="TJZ9" s="48">
        <v>45809</v>
      </c>
      <c r="TKA9" s="48">
        <v>45444</v>
      </c>
      <c r="TKB9" s="47" t="s">
        <v>31</v>
      </c>
      <c r="TKD9" s="48">
        <v>45809</v>
      </c>
      <c r="TKE9" s="48">
        <v>45444</v>
      </c>
      <c r="TKF9" s="47" t="s">
        <v>31</v>
      </c>
      <c r="TKH9" s="48">
        <v>45809</v>
      </c>
      <c r="TKI9" s="48">
        <v>45444</v>
      </c>
      <c r="TKJ9" s="47" t="s">
        <v>31</v>
      </c>
      <c r="TKL9" s="48">
        <v>45809</v>
      </c>
      <c r="TKM9" s="48">
        <v>45444</v>
      </c>
      <c r="TKN9" s="47" t="s">
        <v>31</v>
      </c>
      <c r="TKP9" s="48">
        <v>45809</v>
      </c>
      <c r="TKQ9" s="48">
        <v>45444</v>
      </c>
      <c r="TKR9" s="47" t="s">
        <v>31</v>
      </c>
      <c r="TKT9" s="48">
        <v>45809</v>
      </c>
      <c r="TKU9" s="48">
        <v>45444</v>
      </c>
      <c r="TKV9" s="47" t="s">
        <v>31</v>
      </c>
      <c r="TKX9" s="48">
        <v>45809</v>
      </c>
      <c r="TKY9" s="48">
        <v>45444</v>
      </c>
      <c r="TKZ9" s="47" t="s">
        <v>31</v>
      </c>
      <c r="TLB9" s="48">
        <v>45809</v>
      </c>
      <c r="TLC9" s="48">
        <v>45444</v>
      </c>
      <c r="TLD9" s="47" t="s">
        <v>31</v>
      </c>
      <c r="TLF9" s="48">
        <v>45809</v>
      </c>
      <c r="TLG9" s="48">
        <v>45444</v>
      </c>
      <c r="TLH9" s="47" t="s">
        <v>31</v>
      </c>
      <c r="TLJ9" s="48">
        <v>45809</v>
      </c>
      <c r="TLK9" s="48">
        <v>45444</v>
      </c>
      <c r="TLL9" s="47" t="s">
        <v>31</v>
      </c>
      <c r="TLN9" s="48">
        <v>45809</v>
      </c>
      <c r="TLO9" s="48">
        <v>45444</v>
      </c>
      <c r="TLP9" s="47" t="s">
        <v>31</v>
      </c>
      <c r="TLR9" s="48">
        <v>45809</v>
      </c>
      <c r="TLS9" s="48">
        <v>45444</v>
      </c>
      <c r="TLT9" s="47" t="s">
        <v>31</v>
      </c>
      <c r="TLV9" s="48">
        <v>45809</v>
      </c>
      <c r="TLW9" s="48">
        <v>45444</v>
      </c>
      <c r="TLX9" s="47" t="s">
        <v>31</v>
      </c>
      <c r="TLZ9" s="48">
        <v>45809</v>
      </c>
      <c r="TMA9" s="48">
        <v>45444</v>
      </c>
      <c r="TMB9" s="47" t="s">
        <v>31</v>
      </c>
      <c r="TMD9" s="48">
        <v>45809</v>
      </c>
      <c r="TME9" s="48">
        <v>45444</v>
      </c>
      <c r="TMF9" s="47" t="s">
        <v>31</v>
      </c>
      <c r="TMH9" s="48">
        <v>45809</v>
      </c>
      <c r="TMI9" s="48">
        <v>45444</v>
      </c>
      <c r="TMJ9" s="47" t="s">
        <v>31</v>
      </c>
      <c r="TML9" s="48">
        <v>45809</v>
      </c>
      <c r="TMM9" s="48">
        <v>45444</v>
      </c>
      <c r="TMN9" s="47" t="s">
        <v>31</v>
      </c>
      <c r="TMP9" s="48">
        <v>45809</v>
      </c>
      <c r="TMQ9" s="48">
        <v>45444</v>
      </c>
      <c r="TMR9" s="47" t="s">
        <v>31</v>
      </c>
      <c r="TMT9" s="48">
        <v>45809</v>
      </c>
      <c r="TMU9" s="48">
        <v>45444</v>
      </c>
      <c r="TMV9" s="47" t="s">
        <v>31</v>
      </c>
      <c r="TMX9" s="48">
        <v>45809</v>
      </c>
      <c r="TMY9" s="48">
        <v>45444</v>
      </c>
      <c r="TMZ9" s="47" t="s">
        <v>31</v>
      </c>
      <c r="TNB9" s="48">
        <v>45809</v>
      </c>
      <c r="TNC9" s="48">
        <v>45444</v>
      </c>
      <c r="TND9" s="47" t="s">
        <v>31</v>
      </c>
      <c r="TNF9" s="48">
        <v>45809</v>
      </c>
      <c r="TNG9" s="48">
        <v>45444</v>
      </c>
      <c r="TNH9" s="47" t="s">
        <v>31</v>
      </c>
      <c r="TNJ9" s="48">
        <v>45809</v>
      </c>
      <c r="TNK9" s="48">
        <v>45444</v>
      </c>
      <c r="TNL9" s="47" t="s">
        <v>31</v>
      </c>
      <c r="TNN9" s="48">
        <v>45809</v>
      </c>
      <c r="TNO9" s="48">
        <v>45444</v>
      </c>
      <c r="TNP9" s="47" t="s">
        <v>31</v>
      </c>
      <c r="TNR9" s="48">
        <v>45809</v>
      </c>
      <c r="TNS9" s="48">
        <v>45444</v>
      </c>
      <c r="TNT9" s="47" t="s">
        <v>31</v>
      </c>
      <c r="TNV9" s="48">
        <v>45809</v>
      </c>
      <c r="TNW9" s="48">
        <v>45444</v>
      </c>
      <c r="TNX9" s="47" t="s">
        <v>31</v>
      </c>
      <c r="TNZ9" s="48">
        <v>45809</v>
      </c>
      <c r="TOA9" s="48">
        <v>45444</v>
      </c>
      <c r="TOB9" s="47" t="s">
        <v>31</v>
      </c>
      <c r="TOD9" s="48">
        <v>45809</v>
      </c>
      <c r="TOE9" s="48">
        <v>45444</v>
      </c>
      <c r="TOF9" s="47" t="s">
        <v>31</v>
      </c>
      <c r="TOH9" s="48">
        <v>45809</v>
      </c>
      <c r="TOI9" s="48">
        <v>45444</v>
      </c>
      <c r="TOJ9" s="47" t="s">
        <v>31</v>
      </c>
      <c r="TOL9" s="48">
        <v>45809</v>
      </c>
      <c r="TOM9" s="48">
        <v>45444</v>
      </c>
      <c r="TON9" s="47" t="s">
        <v>31</v>
      </c>
      <c r="TOP9" s="48">
        <v>45809</v>
      </c>
      <c r="TOQ9" s="48">
        <v>45444</v>
      </c>
      <c r="TOR9" s="47" t="s">
        <v>31</v>
      </c>
      <c r="TOT9" s="48">
        <v>45809</v>
      </c>
      <c r="TOU9" s="48">
        <v>45444</v>
      </c>
      <c r="TOV9" s="47" t="s">
        <v>31</v>
      </c>
      <c r="TOX9" s="48">
        <v>45809</v>
      </c>
      <c r="TOY9" s="48">
        <v>45444</v>
      </c>
      <c r="TOZ9" s="47" t="s">
        <v>31</v>
      </c>
      <c r="TPB9" s="48">
        <v>45809</v>
      </c>
      <c r="TPC9" s="48">
        <v>45444</v>
      </c>
      <c r="TPD9" s="47" t="s">
        <v>31</v>
      </c>
      <c r="TPF9" s="48">
        <v>45809</v>
      </c>
      <c r="TPG9" s="48">
        <v>45444</v>
      </c>
      <c r="TPH9" s="47" t="s">
        <v>31</v>
      </c>
      <c r="TPJ9" s="48">
        <v>45809</v>
      </c>
      <c r="TPK9" s="48">
        <v>45444</v>
      </c>
      <c r="TPL9" s="47" t="s">
        <v>31</v>
      </c>
      <c r="TPN9" s="48">
        <v>45809</v>
      </c>
      <c r="TPO9" s="48">
        <v>45444</v>
      </c>
      <c r="TPP9" s="47" t="s">
        <v>31</v>
      </c>
      <c r="TPR9" s="48">
        <v>45809</v>
      </c>
      <c r="TPS9" s="48">
        <v>45444</v>
      </c>
      <c r="TPT9" s="47" t="s">
        <v>31</v>
      </c>
      <c r="TPV9" s="48">
        <v>45809</v>
      </c>
      <c r="TPW9" s="48">
        <v>45444</v>
      </c>
      <c r="TPX9" s="47" t="s">
        <v>31</v>
      </c>
      <c r="TPZ9" s="48">
        <v>45809</v>
      </c>
      <c r="TQA9" s="48">
        <v>45444</v>
      </c>
      <c r="TQB9" s="47" t="s">
        <v>31</v>
      </c>
      <c r="TQD9" s="48">
        <v>45809</v>
      </c>
      <c r="TQE9" s="48">
        <v>45444</v>
      </c>
      <c r="TQF9" s="47" t="s">
        <v>31</v>
      </c>
      <c r="TQH9" s="48">
        <v>45809</v>
      </c>
      <c r="TQI9" s="48">
        <v>45444</v>
      </c>
      <c r="TQJ9" s="47" t="s">
        <v>31</v>
      </c>
      <c r="TQL9" s="48">
        <v>45809</v>
      </c>
      <c r="TQM9" s="48">
        <v>45444</v>
      </c>
      <c r="TQN9" s="47" t="s">
        <v>31</v>
      </c>
      <c r="TQP9" s="48">
        <v>45809</v>
      </c>
      <c r="TQQ9" s="48">
        <v>45444</v>
      </c>
      <c r="TQR9" s="47" t="s">
        <v>31</v>
      </c>
      <c r="TQT9" s="48">
        <v>45809</v>
      </c>
      <c r="TQU9" s="48">
        <v>45444</v>
      </c>
      <c r="TQV9" s="47" t="s">
        <v>31</v>
      </c>
      <c r="TQX9" s="48">
        <v>45809</v>
      </c>
      <c r="TQY9" s="48">
        <v>45444</v>
      </c>
      <c r="TQZ9" s="47" t="s">
        <v>31</v>
      </c>
      <c r="TRB9" s="48">
        <v>45809</v>
      </c>
      <c r="TRC9" s="48">
        <v>45444</v>
      </c>
      <c r="TRD9" s="47" t="s">
        <v>31</v>
      </c>
      <c r="TRF9" s="48">
        <v>45809</v>
      </c>
      <c r="TRG9" s="48">
        <v>45444</v>
      </c>
      <c r="TRH9" s="47" t="s">
        <v>31</v>
      </c>
      <c r="TRJ9" s="48">
        <v>45809</v>
      </c>
      <c r="TRK9" s="48">
        <v>45444</v>
      </c>
      <c r="TRL9" s="47" t="s">
        <v>31</v>
      </c>
      <c r="TRN9" s="48">
        <v>45809</v>
      </c>
      <c r="TRO9" s="48">
        <v>45444</v>
      </c>
      <c r="TRP9" s="47" t="s">
        <v>31</v>
      </c>
      <c r="TRR9" s="48">
        <v>45809</v>
      </c>
      <c r="TRS9" s="48">
        <v>45444</v>
      </c>
      <c r="TRT9" s="47" t="s">
        <v>31</v>
      </c>
      <c r="TRV9" s="48">
        <v>45809</v>
      </c>
      <c r="TRW9" s="48">
        <v>45444</v>
      </c>
      <c r="TRX9" s="47" t="s">
        <v>31</v>
      </c>
      <c r="TRZ9" s="48">
        <v>45809</v>
      </c>
      <c r="TSA9" s="48">
        <v>45444</v>
      </c>
      <c r="TSB9" s="47" t="s">
        <v>31</v>
      </c>
      <c r="TSD9" s="48">
        <v>45809</v>
      </c>
      <c r="TSE9" s="48">
        <v>45444</v>
      </c>
      <c r="TSF9" s="47" t="s">
        <v>31</v>
      </c>
      <c r="TSH9" s="48">
        <v>45809</v>
      </c>
      <c r="TSI9" s="48">
        <v>45444</v>
      </c>
      <c r="TSJ9" s="47" t="s">
        <v>31</v>
      </c>
      <c r="TSL9" s="48">
        <v>45809</v>
      </c>
      <c r="TSM9" s="48">
        <v>45444</v>
      </c>
      <c r="TSN9" s="47" t="s">
        <v>31</v>
      </c>
      <c r="TSP9" s="48">
        <v>45809</v>
      </c>
      <c r="TSQ9" s="48">
        <v>45444</v>
      </c>
      <c r="TSR9" s="47" t="s">
        <v>31</v>
      </c>
      <c r="TST9" s="48">
        <v>45809</v>
      </c>
      <c r="TSU9" s="48">
        <v>45444</v>
      </c>
      <c r="TSV9" s="47" t="s">
        <v>31</v>
      </c>
      <c r="TSX9" s="48">
        <v>45809</v>
      </c>
      <c r="TSY9" s="48">
        <v>45444</v>
      </c>
      <c r="TSZ9" s="47" t="s">
        <v>31</v>
      </c>
      <c r="TTB9" s="48">
        <v>45809</v>
      </c>
      <c r="TTC9" s="48">
        <v>45444</v>
      </c>
      <c r="TTD9" s="47" t="s">
        <v>31</v>
      </c>
      <c r="TTF9" s="48">
        <v>45809</v>
      </c>
      <c r="TTG9" s="48">
        <v>45444</v>
      </c>
      <c r="TTH9" s="47" t="s">
        <v>31</v>
      </c>
      <c r="TTJ9" s="48">
        <v>45809</v>
      </c>
      <c r="TTK9" s="48">
        <v>45444</v>
      </c>
      <c r="TTL9" s="47" t="s">
        <v>31</v>
      </c>
      <c r="TTN9" s="48">
        <v>45809</v>
      </c>
      <c r="TTO9" s="48">
        <v>45444</v>
      </c>
      <c r="TTP9" s="47" t="s">
        <v>31</v>
      </c>
      <c r="TTR9" s="48">
        <v>45809</v>
      </c>
      <c r="TTS9" s="48">
        <v>45444</v>
      </c>
      <c r="TTT9" s="47" t="s">
        <v>31</v>
      </c>
      <c r="TTV9" s="48">
        <v>45809</v>
      </c>
      <c r="TTW9" s="48">
        <v>45444</v>
      </c>
      <c r="TTX9" s="47" t="s">
        <v>31</v>
      </c>
      <c r="TTZ9" s="48">
        <v>45809</v>
      </c>
      <c r="TUA9" s="48">
        <v>45444</v>
      </c>
      <c r="TUB9" s="47" t="s">
        <v>31</v>
      </c>
      <c r="TUD9" s="48">
        <v>45809</v>
      </c>
      <c r="TUE9" s="48">
        <v>45444</v>
      </c>
      <c r="TUF9" s="47" t="s">
        <v>31</v>
      </c>
      <c r="TUH9" s="48">
        <v>45809</v>
      </c>
      <c r="TUI9" s="48">
        <v>45444</v>
      </c>
      <c r="TUJ9" s="47" t="s">
        <v>31</v>
      </c>
      <c r="TUL9" s="48">
        <v>45809</v>
      </c>
      <c r="TUM9" s="48">
        <v>45444</v>
      </c>
      <c r="TUN9" s="47" t="s">
        <v>31</v>
      </c>
      <c r="TUP9" s="48">
        <v>45809</v>
      </c>
      <c r="TUQ9" s="48">
        <v>45444</v>
      </c>
      <c r="TUR9" s="47" t="s">
        <v>31</v>
      </c>
      <c r="TUT9" s="48">
        <v>45809</v>
      </c>
      <c r="TUU9" s="48">
        <v>45444</v>
      </c>
      <c r="TUV9" s="47" t="s">
        <v>31</v>
      </c>
      <c r="TUX9" s="48">
        <v>45809</v>
      </c>
      <c r="TUY9" s="48">
        <v>45444</v>
      </c>
      <c r="TUZ9" s="47" t="s">
        <v>31</v>
      </c>
      <c r="TVB9" s="48">
        <v>45809</v>
      </c>
      <c r="TVC9" s="48">
        <v>45444</v>
      </c>
      <c r="TVD9" s="47" t="s">
        <v>31</v>
      </c>
      <c r="TVF9" s="48">
        <v>45809</v>
      </c>
      <c r="TVG9" s="48">
        <v>45444</v>
      </c>
      <c r="TVH9" s="47" t="s">
        <v>31</v>
      </c>
      <c r="TVJ9" s="48">
        <v>45809</v>
      </c>
      <c r="TVK9" s="48">
        <v>45444</v>
      </c>
      <c r="TVL9" s="47" t="s">
        <v>31</v>
      </c>
      <c r="TVN9" s="48">
        <v>45809</v>
      </c>
      <c r="TVO9" s="48">
        <v>45444</v>
      </c>
      <c r="TVP9" s="47" t="s">
        <v>31</v>
      </c>
      <c r="TVR9" s="48">
        <v>45809</v>
      </c>
      <c r="TVS9" s="48">
        <v>45444</v>
      </c>
      <c r="TVT9" s="47" t="s">
        <v>31</v>
      </c>
      <c r="TVV9" s="48">
        <v>45809</v>
      </c>
      <c r="TVW9" s="48">
        <v>45444</v>
      </c>
      <c r="TVX9" s="47" t="s">
        <v>31</v>
      </c>
      <c r="TVZ9" s="48">
        <v>45809</v>
      </c>
      <c r="TWA9" s="48">
        <v>45444</v>
      </c>
      <c r="TWB9" s="47" t="s">
        <v>31</v>
      </c>
      <c r="TWD9" s="48">
        <v>45809</v>
      </c>
      <c r="TWE9" s="48">
        <v>45444</v>
      </c>
      <c r="TWF9" s="47" t="s">
        <v>31</v>
      </c>
      <c r="TWH9" s="48">
        <v>45809</v>
      </c>
      <c r="TWI9" s="48">
        <v>45444</v>
      </c>
      <c r="TWJ9" s="47" t="s">
        <v>31</v>
      </c>
      <c r="TWL9" s="48">
        <v>45809</v>
      </c>
      <c r="TWM9" s="48">
        <v>45444</v>
      </c>
      <c r="TWN9" s="47" t="s">
        <v>31</v>
      </c>
      <c r="TWP9" s="48">
        <v>45809</v>
      </c>
      <c r="TWQ9" s="48">
        <v>45444</v>
      </c>
      <c r="TWR9" s="47" t="s">
        <v>31</v>
      </c>
      <c r="TWT9" s="48">
        <v>45809</v>
      </c>
      <c r="TWU9" s="48">
        <v>45444</v>
      </c>
      <c r="TWV9" s="47" t="s">
        <v>31</v>
      </c>
      <c r="TWX9" s="48">
        <v>45809</v>
      </c>
      <c r="TWY9" s="48">
        <v>45444</v>
      </c>
      <c r="TWZ9" s="47" t="s">
        <v>31</v>
      </c>
      <c r="TXB9" s="48">
        <v>45809</v>
      </c>
      <c r="TXC9" s="48">
        <v>45444</v>
      </c>
      <c r="TXD9" s="47" t="s">
        <v>31</v>
      </c>
      <c r="TXF9" s="48">
        <v>45809</v>
      </c>
      <c r="TXG9" s="48">
        <v>45444</v>
      </c>
      <c r="TXH9" s="47" t="s">
        <v>31</v>
      </c>
      <c r="TXJ9" s="48">
        <v>45809</v>
      </c>
      <c r="TXK9" s="48">
        <v>45444</v>
      </c>
      <c r="TXL9" s="47" t="s">
        <v>31</v>
      </c>
      <c r="TXN9" s="48">
        <v>45809</v>
      </c>
      <c r="TXO9" s="48">
        <v>45444</v>
      </c>
      <c r="TXP9" s="47" t="s">
        <v>31</v>
      </c>
      <c r="TXR9" s="48">
        <v>45809</v>
      </c>
      <c r="TXS9" s="48">
        <v>45444</v>
      </c>
      <c r="TXT9" s="47" t="s">
        <v>31</v>
      </c>
      <c r="TXV9" s="48">
        <v>45809</v>
      </c>
      <c r="TXW9" s="48">
        <v>45444</v>
      </c>
      <c r="TXX9" s="47" t="s">
        <v>31</v>
      </c>
      <c r="TXZ9" s="48">
        <v>45809</v>
      </c>
      <c r="TYA9" s="48">
        <v>45444</v>
      </c>
      <c r="TYB9" s="47" t="s">
        <v>31</v>
      </c>
      <c r="TYD9" s="48">
        <v>45809</v>
      </c>
      <c r="TYE9" s="48">
        <v>45444</v>
      </c>
      <c r="TYF9" s="47" t="s">
        <v>31</v>
      </c>
      <c r="TYH9" s="48">
        <v>45809</v>
      </c>
      <c r="TYI9" s="48">
        <v>45444</v>
      </c>
      <c r="TYJ9" s="47" t="s">
        <v>31</v>
      </c>
      <c r="TYL9" s="48">
        <v>45809</v>
      </c>
      <c r="TYM9" s="48">
        <v>45444</v>
      </c>
      <c r="TYN9" s="47" t="s">
        <v>31</v>
      </c>
      <c r="TYP9" s="48">
        <v>45809</v>
      </c>
      <c r="TYQ9" s="48">
        <v>45444</v>
      </c>
      <c r="TYR9" s="47" t="s">
        <v>31</v>
      </c>
      <c r="TYT9" s="48">
        <v>45809</v>
      </c>
      <c r="TYU9" s="48">
        <v>45444</v>
      </c>
      <c r="TYV9" s="47" t="s">
        <v>31</v>
      </c>
      <c r="TYX9" s="48">
        <v>45809</v>
      </c>
      <c r="TYY9" s="48">
        <v>45444</v>
      </c>
      <c r="TYZ9" s="47" t="s">
        <v>31</v>
      </c>
      <c r="TZB9" s="48">
        <v>45809</v>
      </c>
      <c r="TZC9" s="48">
        <v>45444</v>
      </c>
      <c r="TZD9" s="47" t="s">
        <v>31</v>
      </c>
      <c r="TZF9" s="48">
        <v>45809</v>
      </c>
      <c r="TZG9" s="48">
        <v>45444</v>
      </c>
      <c r="TZH9" s="47" t="s">
        <v>31</v>
      </c>
      <c r="TZJ9" s="48">
        <v>45809</v>
      </c>
      <c r="TZK9" s="48">
        <v>45444</v>
      </c>
      <c r="TZL9" s="47" t="s">
        <v>31</v>
      </c>
      <c r="TZN9" s="48">
        <v>45809</v>
      </c>
      <c r="TZO9" s="48">
        <v>45444</v>
      </c>
      <c r="TZP9" s="47" t="s">
        <v>31</v>
      </c>
      <c r="TZR9" s="48">
        <v>45809</v>
      </c>
      <c r="TZS9" s="48">
        <v>45444</v>
      </c>
      <c r="TZT9" s="47" t="s">
        <v>31</v>
      </c>
      <c r="TZV9" s="48">
        <v>45809</v>
      </c>
      <c r="TZW9" s="48">
        <v>45444</v>
      </c>
      <c r="TZX9" s="47" t="s">
        <v>31</v>
      </c>
      <c r="TZZ9" s="48">
        <v>45809</v>
      </c>
      <c r="UAA9" s="48">
        <v>45444</v>
      </c>
      <c r="UAB9" s="47" t="s">
        <v>31</v>
      </c>
      <c r="UAD9" s="48">
        <v>45809</v>
      </c>
      <c r="UAE9" s="48">
        <v>45444</v>
      </c>
      <c r="UAF9" s="47" t="s">
        <v>31</v>
      </c>
      <c r="UAH9" s="48">
        <v>45809</v>
      </c>
      <c r="UAI9" s="48">
        <v>45444</v>
      </c>
      <c r="UAJ9" s="47" t="s">
        <v>31</v>
      </c>
      <c r="UAL9" s="48">
        <v>45809</v>
      </c>
      <c r="UAM9" s="48">
        <v>45444</v>
      </c>
      <c r="UAN9" s="47" t="s">
        <v>31</v>
      </c>
      <c r="UAP9" s="48">
        <v>45809</v>
      </c>
      <c r="UAQ9" s="48">
        <v>45444</v>
      </c>
      <c r="UAR9" s="47" t="s">
        <v>31</v>
      </c>
      <c r="UAT9" s="48">
        <v>45809</v>
      </c>
      <c r="UAU9" s="48">
        <v>45444</v>
      </c>
      <c r="UAV9" s="47" t="s">
        <v>31</v>
      </c>
      <c r="UAX9" s="48">
        <v>45809</v>
      </c>
      <c r="UAY9" s="48">
        <v>45444</v>
      </c>
      <c r="UAZ9" s="47" t="s">
        <v>31</v>
      </c>
      <c r="UBB9" s="48">
        <v>45809</v>
      </c>
      <c r="UBC9" s="48">
        <v>45444</v>
      </c>
      <c r="UBD9" s="47" t="s">
        <v>31</v>
      </c>
      <c r="UBF9" s="48">
        <v>45809</v>
      </c>
      <c r="UBG9" s="48">
        <v>45444</v>
      </c>
      <c r="UBH9" s="47" t="s">
        <v>31</v>
      </c>
      <c r="UBJ9" s="48">
        <v>45809</v>
      </c>
      <c r="UBK9" s="48">
        <v>45444</v>
      </c>
      <c r="UBL9" s="47" t="s">
        <v>31</v>
      </c>
      <c r="UBN9" s="48">
        <v>45809</v>
      </c>
      <c r="UBO9" s="48">
        <v>45444</v>
      </c>
      <c r="UBP9" s="47" t="s">
        <v>31</v>
      </c>
      <c r="UBR9" s="48">
        <v>45809</v>
      </c>
      <c r="UBS9" s="48">
        <v>45444</v>
      </c>
      <c r="UBT9" s="47" t="s">
        <v>31</v>
      </c>
      <c r="UBV9" s="48">
        <v>45809</v>
      </c>
      <c r="UBW9" s="48">
        <v>45444</v>
      </c>
      <c r="UBX9" s="47" t="s">
        <v>31</v>
      </c>
      <c r="UBZ9" s="48">
        <v>45809</v>
      </c>
      <c r="UCA9" s="48">
        <v>45444</v>
      </c>
      <c r="UCB9" s="47" t="s">
        <v>31</v>
      </c>
      <c r="UCD9" s="48">
        <v>45809</v>
      </c>
      <c r="UCE9" s="48">
        <v>45444</v>
      </c>
      <c r="UCF9" s="47" t="s">
        <v>31</v>
      </c>
      <c r="UCH9" s="48">
        <v>45809</v>
      </c>
      <c r="UCI9" s="48">
        <v>45444</v>
      </c>
      <c r="UCJ9" s="47" t="s">
        <v>31</v>
      </c>
      <c r="UCL9" s="48">
        <v>45809</v>
      </c>
      <c r="UCM9" s="48">
        <v>45444</v>
      </c>
      <c r="UCN9" s="47" t="s">
        <v>31</v>
      </c>
      <c r="UCP9" s="48">
        <v>45809</v>
      </c>
      <c r="UCQ9" s="48">
        <v>45444</v>
      </c>
      <c r="UCR9" s="47" t="s">
        <v>31</v>
      </c>
      <c r="UCT9" s="48">
        <v>45809</v>
      </c>
      <c r="UCU9" s="48">
        <v>45444</v>
      </c>
      <c r="UCV9" s="47" t="s">
        <v>31</v>
      </c>
      <c r="UCX9" s="48">
        <v>45809</v>
      </c>
      <c r="UCY9" s="48">
        <v>45444</v>
      </c>
      <c r="UCZ9" s="47" t="s">
        <v>31</v>
      </c>
      <c r="UDB9" s="48">
        <v>45809</v>
      </c>
      <c r="UDC9" s="48">
        <v>45444</v>
      </c>
      <c r="UDD9" s="47" t="s">
        <v>31</v>
      </c>
      <c r="UDF9" s="48">
        <v>45809</v>
      </c>
      <c r="UDG9" s="48">
        <v>45444</v>
      </c>
      <c r="UDH9" s="47" t="s">
        <v>31</v>
      </c>
      <c r="UDJ9" s="48">
        <v>45809</v>
      </c>
      <c r="UDK9" s="48">
        <v>45444</v>
      </c>
      <c r="UDL9" s="47" t="s">
        <v>31</v>
      </c>
      <c r="UDN9" s="48">
        <v>45809</v>
      </c>
      <c r="UDO9" s="48">
        <v>45444</v>
      </c>
      <c r="UDP9" s="47" t="s">
        <v>31</v>
      </c>
      <c r="UDR9" s="48">
        <v>45809</v>
      </c>
      <c r="UDS9" s="48">
        <v>45444</v>
      </c>
      <c r="UDT9" s="47" t="s">
        <v>31</v>
      </c>
      <c r="UDV9" s="48">
        <v>45809</v>
      </c>
      <c r="UDW9" s="48">
        <v>45444</v>
      </c>
      <c r="UDX9" s="47" t="s">
        <v>31</v>
      </c>
      <c r="UDZ9" s="48">
        <v>45809</v>
      </c>
      <c r="UEA9" s="48">
        <v>45444</v>
      </c>
      <c r="UEB9" s="47" t="s">
        <v>31</v>
      </c>
      <c r="UED9" s="48">
        <v>45809</v>
      </c>
      <c r="UEE9" s="48">
        <v>45444</v>
      </c>
      <c r="UEF9" s="47" t="s">
        <v>31</v>
      </c>
      <c r="UEH9" s="48">
        <v>45809</v>
      </c>
      <c r="UEI9" s="48">
        <v>45444</v>
      </c>
      <c r="UEJ9" s="47" t="s">
        <v>31</v>
      </c>
      <c r="UEL9" s="48">
        <v>45809</v>
      </c>
      <c r="UEM9" s="48">
        <v>45444</v>
      </c>
      <c r="UEN9" s="47" t="s">
        <v>31</v>
      </c>
      <c r="UEP9" s="48">
        <v>45809</v>
      </c>
      <c r="UEQ9" s="48">
        <v>45444</v>
      </c>
      <c r="UER9" s="47" t="s">
        <v>31</v>
      </c>
      <c r="UET9" s="48">
        <v>45809</v>
      </c>
      <c r="UEU9" s="48">
        <v>45444</v>
      </c>
      <c r="UEV9" s="47" t="s">
        <v>31</v>
      </c>
      <c r="UEX9" s="48">
        <v>45809</v>
      </c>
      <c r="UEY9" s="48">
        <v>45444</v>
      </c>
      <c r="UEZ9" s="47" t="s">
        <v>31</v>
      </c>
      <c r="UFB9" s="48">
        <v>45809</v>
      </c>
      <c r="UFC9" s="48">
        <v>45444</v>
      </c>
      <c r="UFD9" s="47" t="s">
        <v>31</v>
      </c>
      <c r="UFF9" s="48">
        <v>45809</v>
      </c>
      <c r="UFG9" s="48">
        <v>45444</v>
      </c>
      <c r="UFH9" s="47" t="s">
        <v>31</v>
      </c>
      <c r="UFJ9" s="48">
        <v>45809</v>
      </c>
      <c r="UFK9" s="48">
        <v>45444</v>
      </c>
      <c r="UFL9" s="47" t="s">
        <v>31</v>
      </c>
      <c r="UFN9" s="48">
        <v>45809</v>
      </c>
      <c r="UFO9" s="48">
        <v>45444</v>
      </c>
      <c r="UFP9" s="47" t="s">
        <v>31</v>
      </c>
      <c r="UFR9" s="48">
        <v>45809</v>
      </c>
      <c r="UFS9" s="48">
        <v>45444</v>
      </c>
      <c r="UFT9" s="47" t="s">
        <v>31</v>
      </c>
      <c r="UFV9" s="48">
        <v>45809</v>
      </c>
      <c r="UFW9" s="48">
        <v>45444</v>
      </c>
      <c r="UFX9" s="47" t="s">
        <v>31</v>
      </c>
      <c r="UFZ9" s="48">
        <v>45809</v>
      </c>
      <c r="UGA9" s="48">
        <v>45444</v>
      </c>
      <c r="UGB9" s="47" t="s">
        <v>31</v>
      </c>
      <c r="UGD9" s="48">
        <v>45809</v>
      </c>
      <c r="UGE9" s="48">
        <v>45444</v>
      </c>
      <c r="UGF9" s="47" t="s">
        <v>31</v>
      </c>
      <c r="UGH9" s="48">
        <v>45809</v>
      </c>
      <c r="UGI9" s="48">
        <v>45444</v>
      </c>
      <c r="UGJ9" s="47" t="s">
        <v>31</v>
      </c>
      <c r="UGL9" s="48">
        <v>45809</v>
      </c>
      <c r="UGM9" s="48">
        <v>45444</v>
      </c>
      <c r="UGN9" s="47" t="s">
        <v>31</v>
      </c>
      <c r="UGP9" s="48">
        <v>45809</v>
      </c>
      <c r="UGQ9" s="48">
        <v>45444</v>
      </c>
      <c r="UGR9" s="47" t="s">
        <v>31</v>
      </c>
      <c r="UGT9" s="48">
        <v>45809</v>
      </c>
      <c r="UGU9" s="48">
        <v>45444</v>
      </c>
      <c r="UGV9" s="47" t="s">
        <v>31</v>
      </c>
      <c r="UGX9" s="48">
        <v>45809</v>
      </c>
      <c r="UGY9" s="48">
        <v>45444</v>
      </c>
      <c r="UGZ9" s="47" t="s">
        <v>31</v>
      </c>
      <c r="UHB9" s="48">
        <v>45809</v>
      </c>
      <c r="UHC9" s="48">
        <v>45444</v>
      </c>
      <c r="UHD9" s="47" t="s">
        <v>31</v>
      </c>
      <c r="UHF9" s="48">
        <v>45809</v>
      </c>
      <c r="UHG9" s="48">
        <v>45444</v>
      </c>
      <c r="UHH9" s="47" t="s">
        <v>31</v>
      </c>
      <c r="UHJ9" s="48">
        <v>45809</v>
      </c>
      <c r="UHK9" s="48">
        <v>45444</v>
      </c>
      <c r="UHL9" s="47" t="s">
        <v>31</v>
      </c>
      <c r="UHN9" s="48">
        <v>45809</v>
      </c>
      <c r="UHO9" s="48">
        <v>45444</v>
      </c>
      <c r="UHP9" s="47" t="s">
        <v>31</v>
      </c>
      <c r="UHR9" s="48">
        <v>45809</v>
      </c>
      <c r="UHS9" s="48">
        <v>45444</v>
      </c>
      <c r="UHT9" s="47" t="s">
        <v>31</v>
      </c>
      <c r="UHV9" s="48">
        <v>45809</v>
      </c>
      <c r="UHW9" s="48">
        <v>45444</v>
      </c>
      <c r="UHX9" s="47" t="s">
        <v>31</v>
      </c>
      <c r="UHZ9" s="48">
        <v>45809</v>
      </c>
      <c r="UIA9" s="48">
        <v>45444</v>
      </c>
      <c r="UIB9" s="47" t="s">
        <v>31</v>
      </c>
      <c r="UID9" s="48">
        <v>45809</v>
      </c>
      <c r="UIE9" s="48">
        <v>45444</v>
      </c>
      <c r="UIF9" s="47" t="s">
        <v>31</v>
      </c>
      <c r="UIH9" s="48">
        <v>45809</v>
      </c>
      <c r="UII9" s="48">
        <v>45444</v>
      </c>
      <c r="UIJ9" s="47" t="s">
        <v>31</v>
      </c>
      <c r="UIL9" s="48">
        <v>45809</v>
      </c>
      <c r="UIM9" s="48">
        <v>45444</v>
      </c>
      <c r="UIN9" s="47" t="s">
        <v>31</v>
      </c>
      <c r="UIP9" s="48">
        <v>45809</v>
      </c>
      <c r="UIQ9" s="48">
        <v>45444</v>
      </c>
      <c r="UIR9" s="47" t="s">
        <v>31</v>
      </c>
      <c r="UIT9" s="48">
        <v>45809</v>
      </c>
      <c r="UIU9" s="48">
        <v>45444</v>
      </c>
      <c r="UIV9" s="47" t="s">
        <v>31</v>
      </c>
      <c r="UIX9" s="48">
        <v>45809</v>
      </c>
      <c r="UIY9" s="48">
        <v>45444</v>
      </c>
      <c r="UIZ9" s="47" t="s">
        <v>31</v>
      </c>
      <c r="UJB9" s="48">
        <v>45809</v>
      </c>
      <c r="UJC9" s="48">
        <v>45444</v>
      </c>
      <c r="UJD9" s="47" t="s">
        <v>31</v>
      </c>
      <c r="UJF9" s="48">
        <v>45809</v>
      </c>
      <c r="UJG9" s="48">
        <v>45444</v>
      </c>
      <c r="UJH9" s="47" t="s">
        <v>31</v>
      </c>
      <c r="UJJ9" s="48">
        <v>45809</v>
      </c>
      <c r="UJK9" s="48">
        <v>45444</v>
      </c>
      <c r="UJL9" s="47" t="s">
        <v>31</v>
      </c>
      <c r="UJN9" s="48">
        <v>45809</v>
      </c>
      <c r="UJO9" s="48">
        <v>45444</v>
      </c>
      <c r="UJP9" s="47" t="s">
        <v>31</v>
      </c>
      <c r="UJR9" s="48">
        <v>45809</v>
      </c>
      <c r="UJS9" s="48">
        <v>45444</v>
      </c>
      <c r="UJT9" s="47" t="s">
        <v>31</v>
      </c>
      <c r="UJV9" s="48">
        <v>45809</v>
      </c>
      <c r="UJW9" s="48">
        <v>45444</v>
      </c>
      <c r="UJX9" s="47" t="s">
        <v>31</v>
      </c>
      <c r="UJZ9" s="48">
        <v>45809</v>
      </c>
      <c r="UKA9" s="48">
        <v>45444</v>
      </c>
      <c r="UKB9" s="47" t="s">
        <v>31</v>
      </c>
      <c r="UKD9" s="48">
        <v>45809</v>
      </c>
      <c r="UKE9" s="48">
        <v>45444</v>
      </c>
      <c r="UKF9" s="47" t="s">
        <v>31</v>
      </c>
      <c r="UKH9" s="48">
        <v>45809</v>
      </c>
      <c r="UKI9" s="48">
        <v>45444</v>
      </c>
      <c r="UKJ9" s="47" t="s">
        <v>31</v>
      </c>
      <c r="UKL9" s="48">
        <v>45809</v>
      </c>
      <c r="UKM9" s="48">
        <v>45444</v>
      </c>
      <c r="UKN9" s="47" t="s">
        <v>31</v>
      </c>
      <c r="UKP9" s="48">
        <v>45809</v>
      </c>
      <c r="UKQ9" s="48">
        <v>45444</v>
      </c>
      <c r="UKR9" s="47" t="s">
        <v>31</v>
      </c>
      <c r="UKT9" s="48">
        <v>45809</v>
      </c>
      <c r="UKU9" s="48">
        <v>45444</v>
      </c>
      <c r="UKV9" s="47" t="s">
        <v>31</v>
      </c>
      <c r="UKX9" s="48">
        <v>45809</v>
      </c>
      <c r="UKY9" s="48">
        <v>45444</v>
      </c>
      <c r="UKZ9" s="47" t="s">
        <v>31</v>
      </c>
      <c r="ULB9" s="48">
        <v>45809</v>
      </c>
      <c r="ULC9" s="48">
        <v>45444</v>
      </c>
      <c r="ULD9" s="47" t="s">
        <v>31</v>
      </c>
      <c r="ULF9" s="48">
        <v>45809</v>
      </c>
      <c r="ULG9" s="48">
        <v>45444</v>
      </c>
      <c r="ULH9" s="47" t="s">
        <v>31</v>
      </c>
      <c r="ULJ9" s="48">
        <v>45809</v>
      </c>
      <c r="ULK9" s="48">
        <v>45444</v>
      </c>
      <c r="ULL9" s="47" t="s">
        <v>31</v>
      </c>
      <c r="ULN9" s="48">
        <v>45809</v>
      </c>
      <c r="ULO9" s="48">
        <v>45444</v>
      </c>
      <c r="ULP9" s="47" t="s">
        <v>31</v>
      </c>
      <c r="ULR9" s="48">
        <v>45809</v>
      </c>
      <c r="ULS9" s="48">
        <v>45444</v>
      </c>
      <c r="ULT9" s="47" t="s">
        <v>31</v>
      </c>
      <c r="ULV9" s="48">
        <v>45809</v>
      </c>
      <c r="ULW9" s="48">
        <v>45444</v>
      </c>
      <c r="ULX9" s="47" t="s">
        <v>31</v>
      </c>
      <c r="ULZ9" s="48">
        <v>45809</v>
      </c>
      <c r="UMA9" s="48">
        <v>45444</v>
      </c>
      <c r="UMB9" s="47" t="s">
        <v>31</v>
      </c>
      <c r="UMD9" s="48">
        <v>45809</v>
      </c>
      <c r="UME9" s="48">
        <v>45444</v>
      </c>
      <c r="UMF9" s="47" t="s">
        <v>31</v>
      </c>
      <c r="UMH9" s="48">
        <v>45809</v>
      </c>
      <c r="UMI9" s="48">
        <v>45444</v>
      </c>
      <c r="UMJ9" s="47" t="s">
        <v>31</v>
      </c>
      <c r="UML9" s="48">
        <v>45809</v>
      </c>
      <c r="UMM9" s="48">
        <v>45444</v>
      </c>
      <c r="UMN9" s="47" t="s">
        <v>31</v>
      </c>
      <c r="UMP9" s="48">
        <v>45809</v>
      </c>
      <c r="UMQ9" s="48">
        <v>45444</v>
      </c>
      <c r="UMR9" s="47" t="s">
        <v>31</v>
      </c>
      <c r="UMT9" s="48">
        <v>45809</v>
      </c>
      <c r="UMU9" s="48">
        <v>45444</v>
      </c>
      <c r="UMV9" s="47" t="s">
        <v>31</v>
      </c>
      <c r="UMX9" s="48">
        <v>45809</v>
      </c>
      <c r="UMY9" s="48">
        <v>45444</v>
      </c>
      <c r="UMZ9" s="47" t="s">
        <v>31</v>
      </c>
      <c r="UNB9" s="48">
        <v>45809</v>
      </c>
      <c r="UNC9" s="48">
        <v>45444</v>
      </c>
      <c r="UND9" s="47" t="s">
        <v>31</v>
      </c>
      <c r="UNF9" s="48">
        <v>45809</v>
      </c>
      <c r="UNG9" s="48">
        <v>45444</v>
      </c>
      <c r="UNH9" s="47" t="s">
        <v>31</v>
      </c>
      <c r="UNJ9" s="48">
        <v>45809</v>
      </c>
      <c r="UNK9" s="48">
        <v>45444</v>
      </c>
      <c r="UNL9" s="47" t="s">
        <v>31</v>
      </c>
      <c r="UNN9" s="48">
        <v>45809</v>
      </c>
      <c r="UNO9" s="48">
        <v>45444</v>
      </c>
      <c r="UNP9" s="47" t="s">
        <v>31</v>
      </c>
      <c r="UNR9" s="48">
        <v>45809</v>
      </c>
      <c r="UNS9" s="48">
        <v>45444</v>
      </c>
      <c r="UNT9" s="47" t="s">
        <v>31</v>
      </c>
      <c r="UNV9" s="48">
        <v>45809</v>
      </c>
      <c r="UNW9" s="48">
        <v>45444</v>
      </c>
      <c r="UNX9" s="47" t="s">
        <v>31</v>
      </c>
      <c r="UNZ9" s="48">
        <v>45809</v>
      </c>
      <c r="UOA9" s="48">
        <v>45444</v>
      </c>
      <c r="UOB9" s="47" t="s">
        <v>31</v>
      </c>
      <c r="UOD9" s="48">
        <v>45809</v>
      </c>
      <c r="UOE9" s="48">
        <v>45444</v>
      </c>
      <c r="UOF9" s="47" t="s">
        <v>31</v>
      </c>
      <c r="UOH9" s="48">
        <v>45809</v>
      </c>
      <c r="UOI9" s="48">
        <v>45444</v>
      </c>
      <c r="UOJ9" s="47" t="s">
        <v>31</v>
      </c>
      <c r="UOL9" s="48">
        <v>45809</v>
      </c>
      <c r="UOM9" s="48">
        <v>45444</v>
      </c>
      <c r="UON9" s="47" t="s">
        <v>31</v>
      </c>
      <c r="UOP9" s="48">
        <v>45809</v>
      </c>
      <c r="UOQ9" s="48">
        <v>45444</v>
      </c>
      <c r="UOR9" s="47" t="s">
        <v>31</v>
      </c>
      <c r="UOT9" s="48">
        <v>45809</v>
      </c>
      <c r="UOU9" s="48">
        <v>45444</v>
      </c>
      <c r="UOV9" s="47" t="s">
        <v>31</v>
      </c>
      <c r="UOX9" s="48">
        <v>45809</v>
      </c>
      <c r="UOY9" s="48">
        <v>45444</v>
      </c>
      <c r="UOZ9" s="47" t="s">
        <v>31</v>
      </c>
      <c r="UPB9" s="48">
        <v>45809</v>
      </c>
      <c r="UPC9" s="48">
        <v>45444</v>
      </c>
      <c r="UPD9" s="47" t="s">
        <v>31</v>
      </c>
      <c r="UPF9" s="48">
        <v>45809</v>
      </c>
      <c r="UPG9" s="48">
        <v>45444</v>
      </c>
      <c r="UPH9" s="47" t="s">
        <v>31</v>
      </c>
      <c r="UPJ9" s="48">
        <v>45809</v>
      </c>
      <c r="UPK9" s="48">
        <v>45444</v>
      </c>
      <c r="UPL9" s="47" t="s">
        <v>31</v>
      </c>
      <c r="UPN9" s="48">
        <v>45809</v>
      </c>
      <c r="UPO9" s="48">
        <v>45444</v>
      </c>
      <c r="UPP9" s="47" t="s">
        <v>31</v>
      </c>
      <c r="UPR9" s="48">
        <v>45809</v>
      </c>
      <c r="UPS9" s="48">
        <v>45444</v>
      </c>
      <c r="UPT9" s="47" t="s">
        <v>31</v>
      </c>
      <c r="UPV9" s="48">
        <v>45809</v>
      </c>
      <c r="UPW9" s="48">
        <v>45444</v>
      </c>
      <c r="UPX9" s="47" t="s">
        <v>31</v>
      </c>
      <c r="UPZ9" s="48">
        <v>45809</v>
      </c>
      <c r="UQA9" s="48">
        <v>45444</v>
      </c>
      <c r="UQB9" s="47" t="s">
        <v>31</v>
      </c>
      <c r="UQD9" s="48">
        <v>45809</v>
      </c>
      <c r="UQE9" s="48">
        <v>45444</v>
      </c>
      <c r="UQF9" s="47" t="s">
        <v>31</v>
      </c>
      <c r="UQH9" s="48">
        <v>45809</v>
      </c>
      <c r="UQI9" s="48">
        <v>45444</v>
      </c>
      <c r="UQJ9" s="47" t="s">
        <v>31</v>
      </c>
      <c r="UQL9" s="48">
        <v>45809</v>
      </c>
      <c r="UQM9" s="48">
        <v>45444</v>
      </c>
      <c r="UQN9" s="47" t="s">
        <v>31</v>
      </c>
      <c r="UQP9" s="48">
        <v>45809</v>
      </c>
      <c r="UQQ9" s="48">
        <v>45444</v>
      </c>
      <c r="UQR9" s="47" t="s">
        <v>31</v>
      </c>
      <c r="UQT9" s="48">
        <v>45809</v>
      </c>
      <c r="UQU9" s="48">
        <v>45444</v>
      </c>
      <c r="UQV9" s="47" t="s">
        <v>31</v>
      </c>
      <c r="UQX9" s="48">
        <v>45809</v>
      </c>
      <c r="UQY9" s="48">
        <v>45444</v>
      </c>
      <c r="UQZ9" s="47" t="s">
        <v>31</v>
      </c>
      <c r="URB9" s="48">
        <v>45809</v>
      </c>
      <c r="URC9" s="48">
        <v>45444</v>
      </c>
      <c r="URD9" s="47" t="s">
        <v>31</v>
      </c>
      <c r="URF9" s="48">
        <v>45809</v>
      </c>
      <c r="URG9" s="48">
        <v>45444</v>
      </c>
      <c r="URH9" s="47" t="s">
        <v>31</v>
      </c>
      <c r="URJ9" s="48">
        <v>45809</v>
      </c>
      <c r="URK9" s="48">
        <v>45444</v>
      </c>
      <c r="URL9" s="47" t="s">
        <v>31</v>
      </c>
      <c r="URN9" s="48">
        <v>45809</v>
      </c>
      <c r="URO9" s="48">
        <v>45444</v>
      </c>
      <c r="URP9" s="47" t="s">
        <v>31</v>
      </c>
      <c r="URR9" s="48">
        <v>45809</v>
      </c>
      <c r="URS9" s="48">
        <v>45444</v>
      </c>
      <c r="URT9" s="47" t="s">
        <v>31</v>
      </c>
      <c r="URV9" s="48">
        <v>45809</v>
      </c>
      <c r="URW9" s="48">
        <v>45444</v>
      </c>
      <c r="URX9" s="47" t="s">
        <v>31</v>
      </c>
      <c r="URZ9" s="48">
        <v>45809</v>
      </c>
      <c r="USA9" s="48">
        <v>45444</v>
      </c>
      <c r="USB9" s="47" t="s">
        <v>31</v>
      </c>
      <c r="USD9" s="48">
        <v>45809</v>
      </c>
      <c r="USE9" s="48">
        <v>45444</v>
      </c>
      <c r="USF9" s="47" t="s">
        <v>31</v>
      </c>
      <c r="USH9" s="48">
        <v>45809</v>
      </c>
      <c r="USI9" s="48">
        <v>45444</v>
      </c>
      <c r="USJ9" s="47" t="s">
        <v>31</v>
      </c>
      <c r="USL9" s="48">
        <v>45809</v>
      </c>
      <c r="USM9" s="48">
        <v>45444</v>
      </c>
      <c r="USN9" s="47" t="s">
        <v>31</v>
      </c>
      <c r="USP9" s="48">
        <v>45809</v>
      </c>
      <c r="USQ9" s="48">
        <v>45444</v>
      </c>
      <c r="USR9" s="47" t="s">
        <v>31</v>
      </c>
      <c r="UST9" s="48">
        <v>45809</v>
      </c>
      <c r="USU9" s="48">
        <v>45444</v>
      </c>
      <c r="USV9" s="47" t="s">
        <v>31</v>
      </c>
      <c r="USX9" s="48">
        <v>45809</v>
      </c>
      <c r="USY9" s="48">
        <v>45444</v>
      </c>
      <c r="USZ9" s="47" t="s">
        <v>31</v>
      </c>
      <c r="UTB9" s="48">
        <v>45809</v>
      </c>
      <c r="UTC9" s="48">
        <v>45444</v>
      </c>
      <c r="UTD9" s="47" t="s">
        <v>31</v>
      </c>
      <c r="UTF9" s="48">
        <v>45809</v>
      </c>
      <c r="UTG9" s="48">
        <v>45444</v>
      </c>
      <c r="UTH9" s="47" t="s">
        <v>31</v>
      </c>
      <c r="UTJ9" s="48">
        <v>45809</v>
      </c>
      <c r="UTK9" s="48">
        <v>45444</v>
      </c>
      <c r="UTL9" s="47" t="s">
        <v>31</v>
      </c>
      <c r="UTN9" s="48">
        <v>45809</v>
      </c>
      <c r="UTO9" s="48">
        <v>45444</v>
      </c>
      <c r="UTP9" s="47" t="s">
        <v>31</v>
      </c>
      <c r="UTR9" s="48">
        <v>45809</v>
      </c>
      <c r="UTS9" s="48">
        <v>45444</v>
      </c>
      <c r="UTT9" s="47" t="s">
        <v>31</v>
      </c>
      <c r="UTV9" s="48">
        <v>45809</v>
      </c>
      <c r="UTW9" s="48">
        <v>45444</v>
      </c>
      <c r="UTX9" s="47" t="s">
        <v>31</v>
      </c>
      <c r="UTZ9" s="48">
        <v>45809</v>
      </c>
      <c r="UUA9" s="48">
        <v>45444</v>
      </c>
      <c r="UUB9" s="47" t="s">
        <v>31</v>
      </c>
      <c r="UUD9" s="48">
        <v>45809</v>
      </c>
      <c r="UUE9" s="48">
        <v>45444</v>
      </c>
      <c r="UUF9" s="47" t="s">
        <v>31</v>
      </c>
      <c r="UUH9" s="48">
        <v>45809</v>
      </c>
      <c r="UUI9" s="48">
        <v>45444</v>
      </c>
      <c r="UUJ9" s="47" t="s">
        <v>31</v>
      </c>
      <c r="UUL9" s="48">
        <v>45809</v>
      </c>
      <c r="UUM9" s="48">
        <v>45444</v>
      </c>
      <c r="UUN9" s="47" t="s">
        <v>31</v>
      </c>
      <c r="UUP9" s="48">
        <v>45809</v>
      </c>
      <c r="UUQ9" s="48">
        <v>45444</v>
      </c>
      <c r="UUR9" s="47" t="s">
        <v>31</v>
      </c>
      <c r="UUT9" s="48">
        <v>45809</v>
      </c>
      <c r="UUU9" s="48">
        <v>45444</v>
      </c>
      <c r="UUV9" s="47" t="s">
        <v>31</v>
      </c>
      <c r="UUX9" s="48">
        <v>45809</v>
      </c>
      <c r="UUY9" s="48">
        <v>45444</v>
      </c>
      <c r="UUZ9" s="47" t="s">
        <v>31</v>
      </c>
      <c r="UVB9" s="48">
        <v>45809</v>
      </c>
      <c r="UVC9" s="48">
        <v>45444</v>
      </c>
      <c r="UVD9" s="47" t="s">
        <v>31</v>
      </c>
      <c r="UVF9" s="48">
        <v>45809</v>
      </c>
      <c r="UVG9" s="48">
        <v>45444</v>
      </c>
      <c r="UVH9" s="47" t="s">
        <v>31</v>
      </c>
      <c r="UVJ9" s="48">
        <v>45809</v>
      </c>
      <c r="UVK9" s="48">
        <v>45444</v>
      </c>
      <c r="UVL9" s="47" t="s">
        <v>31</v>
      </c>
      <c r="UVN9" s="48">
        <v>45809</v>
      </c>
      <c r="UVO9" s="48">
        <v>45444</v>
      </c>
      <c r="UVP9" s="47" t="s">
        <v>31</v>
      </c>
      <c r="UVR9" s="48">
        <v>45809</v>
      </c>
      <c r="UVS9" s="48">
        <v>45444</v>
      </c>
      <c r="UVT9" s="47" t="s">
        <v>31</v>
      </c>
      <c r="UVV9" s="48">
        <v>45809</v>
      </c>
      <c r="UVW9" s="48">
        <v>45444</v>
      </c>
      <c r="UVX9" s="47" t="s">
        <v>31</v>
      </c>
      <c r="UVZ9" s="48">
        <v>45809</v>
      </c>
      <c r="UWA9" s="48">
        <v>45444</v>
      </c>
      <c r="UWB9" s="47" t="s">
        <v>31</v>
      </c>
      <c r="UWD9" s="48">
        <v>45809</v>
      </c>
      <c r="UWE9" s="48">
        <v>45444</v>
      </c>
      <c r="UWF9" s="47" t="s">
        <v>31</v>
      </c>
      <c r="UWH9" s="48">
        <v>45809</v>
      </c>
      <c r="UWI9" s="48">
        <v>45444</v>
      </c>
      <c r="UWJ9" s="47" t="s">
        <v>31</v>
      </c>
      <c r="UWL9" s="48">
        <v>45809</v>
      </c>
      <c r="UWM9" s="48">
        <v>45444</v>
      </c>
      <c r="UWN9" s="47" t="s">
        <v>31</v>
      </c>
      <c r="UWP9" s="48">
        <v>45809</v>
      </c>
      <c r="UWQ9" s="48">
        <v>45444</v>
      </c>
      <c r="UWR9" s="47" t="s">
        <v>31</v>
      </c>
      <c r="UWT9" s="48">
        <v>45809</v>
      </c>
      <c r="UWU9" s="48">
        <v>45444</v>
      </c>
      <c r="UWV9" s="47" t="s">
        <v>31</v>
      </c>
      <c r="UWX9" s="48">
        <v>45809</v>
      </c>
      <c r="UWY9" s="48">
        <v>45444</v>
      </c>
      <c r="UWZ9" s="47" t="s">
        <v>31</v>
      </c>
      <c r="UXB9" s="48">
        <v>45809</v>
      </c>
      <c r="UXC9" s="48">
        <v>45444</v>
      </c>
      <c r="UXD9" s="47" t="s">
        <v>31</v>
      </c>
      <c r="UXF9" s="48">
        <v>45809</v>
      </c>
      <c r="UXG9" s="48">
        <v>45444</v>
      </c>
      <c r="UXH9" s="47" t="s">
        <v>31</v>
      </c>
      <c r="UXJ9" s="48">
        <v>45809</v>
      </c>
      <c r="UXK9" s="48">
        <v>45444</v>
      </c>
      <c r="UXL9" s="47" t="s">
        <v>31</v>
      </c>
      <c r="UXN9" s="48">
        <v>45809</v>
      </c>
      <c r="UXO9" s="48">
        <v>45444</v>
      </c>
      <c r="UXP9" s="47" t="s">
        <v>31</v>
      </c>
      <c r="UXR9" s="48">
        <v>45809</v>
      </c>
      <c r="UXS9" s="48">
        <v>45444</v>
      </c>
      <c r="UXT9" s="47" t="s">
        <v>31</v>
      </c>
      <c r="UXV9" s="48">
        <v>45809</v>
      </c>
      <c r="UXW9" s="48">
        <v>45444</v>
      </c>
      <c r="UXX9" s="47" t="s">
        <v>31</v>
      </c>
      <c r="UXZ9" s="48">
        <v>45809</v>
      </c>
      <c r="UYA9" s="48">
        <v>45444</v>
      </c>
      <c r="UYB9" s="47" t="s">
        <v>31</v>
      </c>
      <c r="UYD9" s="48">
        <v>45809</v>
      </c>
      <c r="UYE9" s="48">
        <v>45444</v>
      </c>
      <c r="UYF9" s="47" t="s">
        <v>31</v>
      </c>
      <c r="UYH9" s="48">
        <v>45809</v>
      </c>
      <c r="UYI9" s="48">
        <v>45444</v>
      </c>
      <c r="UYJ9" s="47" t="s">
        <v>31</v>
      </c>
      <c r="UYL9" s="48">
        <v>45809</v>
      </c>
      <c r="UYM9" s="48">
        <v>45444</v>
      </c>
      <c r="UYN9" s="47" t="s">
        <v>31</v>
      </c>
      <c r="UYP9" s="48">
        <v>45809</v>
      </c>
      <c r="UYQ9" s="48">
        <v>45444</v>
      </c>
      <c r="UYR9" s="47" t="s">
        <v>31</v>
      </c>
      <c r="UYT9" s="48">
        <v>45809</v>
      </c>
      <c r="UYU9" s="48">
        <v>45444</v>
      </c>
      <c r="UYV9" s="47" t="s">
        <v>31</v>
      </c>
      <c r="UYX9" s="48">
        <v>45809</v>
      </c>
      <c r="UYY9" s="48">
        <v>45444</v>
      </c>
      <c r="UYZ9" s="47" t="s">
        <v>31</v>
      </c>
      <c r="UZB9" s="48">
        <v>45809</v>
      </c>
      <c r="UZC9" s="48">
        <v>45444</v>
      </c>
      <c r="UZD9" s="47" t="s">
        <v>31</v>
      </c>
      <c r="UZF9" s="48">
        <v>45809</v>
      </c>
      <c r="UZG9" s="48">
        <v>45444</v>
      </c>
      <c r="UZH9" s="47" t="s">
        <v>31</v>
      </c>
      <c r="UZJ9" s="48">
        <v>45809</v>
      </c>
      <c r="UZK9" s="48">
        <v>45444</v>
      </c>
      <c r="UZL9" s="47" t="s">
        <v>31</v>
      </c>
      <c r="UZN9" s="48">
        <v>45809</v>
      </c>
      <c r="UZO9" s="48">
        <v>45444</v>
      </c>
      <c r="UZP9" s="47" t="s">
        <v>31</v>
      </c>
      <c r="UZR9" s="48">
        <v>45809</v>
      </c>
      <c r="UZS9" s="48">
        <v>45444</v>
      </c>
      <c r="UZT9" s="47" t="s">
        <v>31</v>
      </c>
      <c r="UZV9" s="48">
        <v>45809</v>
      </c>
      <c r="UZW9" s="48">
        <v>45444</v>
      </c>
      <c r="UZX9" s="47" t="s">
        <v>31</v>
      </c>
      <c r="UZZ9" s="48">
        <v>45809</v>
      </c>
      <c r="VAA9" s="48">
        <v>45444</v>
      </c>
      <c r="VAB9" s="47" t="s">
        <v>31</v>
      </c>
      <c r="VAD9" s="48">
        <v>45809</v>
      </c>
      <c r="VAE9" s="48">
        <v>45444</v>
      </c>
      <c r="VAF9" s="47" t="s">
        <v>31</v>
      </c>
      <c r="VAH9" s="48">
        <v>45809</v>
      </c>
      <c r="VAI9" s="48">
        <v>45444</v>
      </c>
      <c r="VAJ9" s="47" t="s">
        <v>31</v>
      </c>
      <c r="VAL9" s="48">
        <v>45809</v>
      </c>
      <c r="VAM9" s="48">
        <v>45444</v>
      </c>
      <c r="VAN9" s="47" t="s">
        <v>31</v>
      </c>
      <c r="VAP9" s="48">
        <v>45809</v>
      </c>
      <c r="VAQ9" s="48">
        <v>45444</v>
      </c>
      <c r="VAR9" s="47" t="s">
        <v>31</v>
      </c>
      <c r="VAT9" s="48">
        <v>45809</v>
      </c>
      <c r="VAU9" s="48">
        <v>45444</v>
      </c>
      <c r="VAV9" s="47" t="s">
        <v>31</v>
      </c>
      <c r="VAX9" s="48">
        <v>45809</v>
      </c>
      <c r="VAY9" s="48">
        <v>45444</v>
      </c>
      <c r="VAZ9" s="47" t="s">
        <v>31</v>
      </c>
      <c r="VBB9" s="48">
        <v>45809</v>
      </c>
      <c r="VBC9" s="48">
        <v>45444</v>
      </c>
      <c r="VBD9" s="47" t="s">
        <v>31</v>
      </c>
      <c r="VBF9" s="48">
        <v>45809</v>
      </c>
      <c r="VBG9" s="48">
        <v>45444</v>
      </c>
      <c r="VBH9" s="47" t="s">
        <v>31</v>
      </c>
      <c r="VBJ9" s="48">
        <v>45809</v>
      </c>
      <c r="VBK9" s="48">
        <v>45444</v>
      </c>
      <c r="VBL9" s="47" t="s">
        <v>31</v>
      </c>
      <c r="VBN9" s="48">
        <v>45809</v>
      </c>
      <c r="VBO9" s="48">
        <v>45444</v>
      </c>
      <c r="VBP9" s="47" t="s">
        <v>31</v>
      </c>
      <c r="VBR9" s="48">
        <v>45809</v>
      </c>
      <c r="VBS9" s="48">
        <v>45444</v>
      </c>
      <c r="VBT9" s="47" t="s">
        <v>31</v>
      </c>
      <c r="VBV9" s="48">
        <v>45809</v>
      </c>
      <c r="VBW9" s="48">
        <v>45444</v>
      </c>
      <c r="VBX9" s="47" t="s">
        <v>31</v>
      </c>
      <c r="VBZ9" s="48">
        <v>45809</v>
      </c>
      <c r="VCA9" s="48">
        <v>45444</v>
      </c>
      <c r="VCB9" s="47" t="s">
        <v>31</v>
      </c>
      <c r="VCD9" s="48">
        <v>45809</v>
      </c>
      <c r="VCE9" s="48">
        <v>45444</v>
      </c>
      <c r="VCF9" s="47" t="s">
        <v>31</v>
      </c>
      <c r="VCH9" s="48">
        <v>45809</v>
      </c>
      <c r="VCI9" s="48">
        <v>45444</v>
      </c>
      <c r="VCJ9" s="47" t="s">
        <v>31</v>
      </c>
      <c r="VCL9" s="48">
        <v>45809</v>
      </c>
      <c r="VCM9" s="48">
        <v>45444</v>
      </c>
      <c r="VCN9" s="47" t="s">
        <v>31</v>
      </c>
      <c r="VCP9" s="48">
        <v>45809</v>
      </c>
      <c r="VCQ9" s="48">
        <v>45444</v>
      </c>
      <c r="VCR9" s="47" t="s">
        <v>31</v>
      </c>
      <c r="VCT9" s="48">
        <v>45809</v>
      </c>
      <c r="VCU9" s="48">
        <v>45444</v>
      </c>
      <c r="VCV9" s="47" t="s">
        <v>31</v>
      </c>
      <c r="VCX9" s="48">
        <v>45809</v>
      </c>
      <c r="VCY9" s="48">
        <v>45444</v>
      </c>
      <c r="VCZ9" s="47" t="s">
        <v>31</v>
      </c>
      <c r="VDB9" s="48">
        <v>45809</v>
      </c>
      <c r="VDC9" s="48">
        <v>45444</v>
      </c>
      <c r="VDD9" s="47" t="s">
        <v>31</v>
      </c>
      <c r="VDF9" s="48">
        <v>45809</v>
      </c>
      <c r="VDG9" s="48">
        <v>45444</v>
      </c>
      <c r="VDH9" s="47" t="s">
        <v>31</v>
      </c>
      <c r="VDJ9" s="48">
        <v>45809</v>
      </c>
      <c r="VDK9" s="48">
        <v>45444</v>
      </c>
      <c r="VDL9" s="47" t="s">
        <v>31</v>
      </c>
      <c r="VDN9" s="48">
        <v>45809</v>
      </c>
      <c r="VDO9" s="48">
        <v>45444</v>
      </c>
      <c r="VDP9" s="47" t="s">
        <v>31</v>
      </c>
      <c r="VDR9" s="48">
        <v>45809</v>
      </c>
      <c r="VDS9" s="48">
        <v>45444</v>
      </c>
      <c r="VDT9" s="47" t="s">
        <v>31</v>
      </c>
      <c r="VDV9" s="48">
        <v>45809</v>
      </c>
      <c r="VDW9" s="48">
        <v>45444</v>
      </c>
      <c r="VDX9" s="47" t="s">
        <v>31</v>
      </c>
      <c r="VDZ9" s="48">
        <v>45809</v>
      </c>
      <c r="VEA9" s="48">
        <v>45444</v>
      </c>
      <c r="VEB9" s="47" t="s">
        <v>31</v>
      </c>
      <c r="VED9" s="48">
        <v>45809</v>
      </c>
      <c r="VEE9" s="48">
        <v>45444</v>
      </c>
      <c r="VEF9" s="47" t="s">
        <v>31</v>
      </c>
      <c r="VEH9" s="48">
        <v>45809</v>
      </c>
      <c r="VEI9" s="48">
        <v>45444</v>
      </c>
      <c r="VEJ9" s="47" t="s">
        <v>31</v>
      </c>
      <c r="VEL9" s="48">
        <v>45809</v>
      </c>
      <c r="VEM9" s="48">
        <v>45444</v>
      </c>
      <c r="VEN9" s="47" t="s">
        <v>31</v>
      </c>
      <c r="VEP9" s="48">
        <v>45809</v>
      </c>
      <c r="VEQ9" s="48">
        <v>45444</v>
      </c>
      <c r="VER9" s="47" t="s">
        <v>31</v>
      </c>
      <c r="VET9" s="48">
        <v>45809</v>
      </c>
      <c r="VEU9" s="48">
        <v>45444</v>
      </c>
      <c r="VEV9" s="47" t="s">
        <v>31</v>
      </c>
      <c r="VEX9" s="48">
        <v>45809</v>
      </c>
      <c r="VEY9" s="48">
        <v>45444</v>
      </c>
      <c r="VEZ9" s="47" t="s">
        <v>31</v>
      </c>
      <c r="VFB9" s="48">
        <v>45809</v>
      </c>
      <c r="VFC9" s="48">
        <v>45444</v>
      </c>
      <c r="VFD9" s="47" t="s">
        <v>31</v>
      </c>
      <c r="VFF9" s="48">
        <v>45809</v>
      </c>
      <c r="VFG9" s="48">
        <v>45444</v>
      </c>
      <c r="VFH9" s="47" t="s">
        <v>31</v>
      </c>
      <c r="VFJ9" s="48">
        <v>45809</v>
      </c>
      <c r="VFK9" s="48">
        <v>45444</v>
      </c>
      <c r="VFL9" s="47" t="s">
        <v>31</v>
      </c>
      <c r="VFN9" s="48">
        <v>45809</v>
      </c>
      <c r="VFO9" s="48">
        <v>45444</v>
      </c>
      <c r="VFP9" s="47" t="s">
        <v>31</v>
      </c>
      <c r="VFR9" s="48">
        <v>45809</v>
      </c>
      <c r="VFS9" s="48">
        <v>45444</v>
      </c>
      <c r="VFT9" s="47" t="s">
        <v>31</v>
      </c>
      <c r="VFV9" s="48">
        <v>45809</v>
      </c>
      <c r="VFW9" s="48">
        <v>45444</v>
      </c>
      <c r="VFX9" s="47" t="s">
        <v>31</v>
      </c>
      <c r="VFZ9" s="48">
        <v>45809</v>
      </c>
      <c r="VGA9" s="48">
        <v>45444</v>
      </c>
      <c r="VGB9" s="47" t="s">
        <v>31</v>
      </c>
      <c r="VGD9" s="48">
        <v>45809</v>
      </c>
      <c r="VGE9" s="48">
        <v>45444</v>
      </c>
      <c r="VGF9" s="47" t="s">
        <v>31</v>
      </c>
      <c r="VGH9" s="48">
        <v>45809</v>
      </c>
      <c r="VGI9" s="48">
        <v>45444</v>
      </c>
      <c r="VGJ9" s="47" t="s">
        <v>31</v>
      </c>
      <c r="VGL9" s="48">
        <v>45809</v>
      </c>
      <c r="VGM9" s="48">
        <v>45444</v>
      </c>
      <c r="VGN9" s="47" t="s">
        <v>31</v>
      </c>
      <c r="VGP9" s="48">
        <v>45809</v>
      </c>
      <c r="VGQ9" s="48">
        <v>45444</v>
      </c>
      <c r="VGR9" s="47" t="s">
        <v>31</v>
      </c>
      <c r="VGT9" s="48">
        <v>45809</v>
      </c>
      <c r="VGU9" s="48">
        <v>45444</v>
      </c>
      <c r="VGV9" s="47" t="s">
        <v>31</v>
      </c>
      <c r="VGX9" s="48">
        <v>45809</v>
      </c>
      <c r="VGY9" s="48">
        <v>45444</v>
      </c>
      <c r="VGZ9" s="47" t="s">
        <v>31</v>
      </c>
      <c r="VHB9" s="48">
        <v>45809</v>
      </c>
      <c r="VHC9" s="48">
        <v>45444</v>
      </c>
      <c r="VHD9" s="47" t="s">
        <v>31</v>
      </c>
      <c r="VHF9" s="48">
        <v>45809</v>
      </c>
      <c r="VHG9" s="48">
        <v>45444</v>
      </c>
      <c r="VHH9" s="47" t="s">
        <v>31</v>
      </c>
      <c r="VHJ9" s="48">
        <v>45809</v>
      </c>
      <c r="VHK9" s="48">
        <v>45444</v>
      </c>
      <c r="VHL9" s="47" t="s">
        <v>31</v>
      </c>
      <c r="VHN9" s="48">
        <v>45809</v>
      </c>
      <c r="VHO9" s="48">
        <v>45444</v>
      </c>
      <c r="VHP9" s="47" t="s">
        <v>31</v>
      </c>
      <c r="VHR9" s="48">
        <v>45809</v>
      </c>
      <c r="VHS9" s="48">
        <v>45444</v>
      </c>
      <c r="VHT9" s="47" t="s">
        <v>31</v>
      </c>
      <c r="VHV9" s="48">
        <v>45809</v>
      </c>
      <c r="VHW9" s="48">
        <v>45444</v>
      </c>
      <c r="VHX9" s="47" t="s">
        <v>31</v>
      </c>
      <c r="VHZ9" s="48">
        <v>45809</v>
      </c>
      <c r="VIA9" s="48">
        <v>45444</v>
      </c>
      <c r="VIB9" s="47" t="s">
        <v>31</v>
      </c>
      <c r="VID9" s="48">
        <v>45809</v>
      </c>
      <c r="VIE9" s="48">
        <v>45444</v>
      </c>
      <c r="VIF9" s="47" t="s">
        <v>31</v>
      </c>
      <c r="VIH9" s="48">
        <v>45809</v>
      </c>
      <c r="VII9" s="48">
        <v>45444</v>
      </c>
      <c r="VIJ9" s="47" t="s">
        <v>31</v>
      </c>
      <c r="VIL9" s="48">
        <v>45809</v>
      </c>
      <c r="VIM9" s="48">
        <v>45444</v>
      </c>
      <c r="VIN9" s="47" t="s">
        <v>31</v>
      </c>
      <c r="VIP9" s="48">
        <v>45809</v>
      </c>
      <c r="VIQ9" s="48">
        <v>45444</v>
      </c>
      <c r="VIR9" s="47" t="s">
        <v>31</v>
      </c>
      <c r="VIT9" s="48">
        <v>45809</v>
      </c>
      <c r="VIU9" s="48">
        <v>45444</v>
      </c>
      <c r="VIV9" s="47" t="s">
        <v>31</v>
      </c>
      <c r="VIX9" s="48">
        <v>45809</v>
      </c>
      <c r="VIY9" s="48">
        <v>45444</v>
      </c>
      <c r="VIZ9" s="47" t="s">
        <v>31</v>
      </c>
      <c r="VJB9" s="48">
        <v>45809</v>
      </c>
      <c r="VJC9" s="48">
        <v>45444</v>
      </c>
      <c r="VJD9" s="47" t="s">
        <v>31</v>
      </c>
      <c r="VJF9" s="48">
        <v>45809</v>
      </c>
      <c r="VJG9" s="48">
        <v>45444</v>
      </c>
      <c r="VJH9" s="47" t="s">
        <v>31</v>
      </c>
      <c r="VJJ9" s="48">
        <v>45809</v>
      </c>
      <c r="VJK9" s="48">
        <v>45444</v>
      </c>
      <c r="VJL9" s="47" t="s">
        <v>31</v>
      </c>
      <c r="VJN9" s="48">
        <v>45809</v>
      </c>
      <c r="VJO9" s="48">
        <v>45444</v>
      </c>
      <c r="VJP9" s="47" t="s">
        <v>31</v>
      </c>
      <c r="VJR9" s="48">
        <v>45809</v>
      </c>
      <c r="VJS9" s="48">
        <v>45444</v>
      </c>
      <c r="VJT9" s="47" t="s">
        <v>31</v>
      </c>
      <c r="VJV9" s="48">
        <v>45809</v>
      </c>
      <c r="VJW9" s="48">
        <v>45444</v>
      </c>
      <c r="VJX9" s="47" t="s">
        <v>31</v>
      </c>
      <c r="VJZ9" s="48">
        <v>45809</v>
      </c>
      <c r="VKA9" s="48">
        <v>45444</v>
      </c>
      <c r="VKB9" s="47" t="s">
        <v>31</v>
      </c>
      <c r="VKD9" s="48">
        <v>45809</v>
      </c>
      <c r="VKE9" s="48">
        <v>45444</v>
      </c>
      <c r="VKF9" s="47" t="s">
        <v>31</v>
      </c>
      <c r="VKH9" s="48">
        <v>45809</v>
      </c>
      <c r="VKI9" s="48">
        <v>45444</v>
      </c>
      <c r="VKJ9" s="47" t="s">
        <v>31</v>
      </c>
      <c r="VKL9" s="48">
        <v>45809</v>
      </c>
      <c r="VKM9" s="48">
        <v>45444</v>
      </c>
      <c r="VKN9" s="47" t="s">
        <v>31</v>
      </c>
      <c r="VKP9" s="48">
        <v>45809</v>
      </c>
      <c r="VKQ9" s="48">
        <v>45444</v>
      </c>
      <c r="VKR9" s="47" t="s">
        <v>31</v>
      </c>
      <c r="VKT9" s="48">
        <v>45809</v>
      </c>
      <c r="VKU9" s="48">
        <v>45444</v>
      </c>
      <c r="VKV9" s="47" t="s">
        <v>31</v>
      </c>
      <c r="VKX9" s="48">
        <v>45809</v>
      </c>
      <c r="VKY9" s="48">
        <v>45444</v>
      </c>
      <c r="VKZ9" s="47" t="s">
        <v>31</v>
      </c>
      <c r="VLB9" s="48">
        <v>45809</v>
      </c>
      <c r="VLC9" s="48">
        <v>45444</v>
      </c>
      <c r="VLD9" s="47" t="s">
        <v>31</v>
      </c>
      <c r="VLF9" s="48">
        <v>45809</v>
      </c>
      <c r="VLG9" s="48">
        <v>45444</v>
      </c>
      <c r="VLH9" s="47" t="s">
        <v>31</v>
      </c>
      <c r="VLJ9" s="48">
        <v>45809</v>
      </c>
      <c r="VLK9" s="48">
        <v>45444</v>
      </c>
      <c r="VLL9" s="47" t="s">
        <v>31</v>
      </c>
      <c r="VLN9" s="48">
        <v>45809</v>
      </c>
      <c r="VLO9" s="48">
        <v>45444</v>
      </c>
      <c r="VLP9" s="47" t="s">
        <v>31</v>
      </c>
      <c r="VLR9" s="48">
        <v>45809</v>
      </c>
      <c r="VLS9" s="48">
        <v>45444</v>
      </c>
      <c r="VLT9" s="47" t="s">
        <v>31</v>
      </c>
      <c r="VLV9" s="48">
        <v>45809</v>
      </c>
      <c r="VLW9" s="48">
        <v>45444</v>
      </c>
      <c r="VLX9" s="47" t="s">
        <v>31</v>
      </c>
      <c r="VLZ9" s="48">
        <v>45809</v>
      </c>
      <c r="VMA9" s="48">
        <v>45444</v>
      </c>
      <c r="VMB9" s="47" t="s">
        <v>31</v>
      </c>
      <c r="VMD9" s="48">
        <v>45809</v>
      </c>
      <c r="VME9" s="48">
        <v>45444</v>
      </c>
      <c r="VMF9" s="47" t="s">
        <v>31</v>
      </c>
      <c r="VMH9" s="48">
        <v>45809</v>
      </c>
      <c r="VMI9" s="48">
        <v>45444</v>
      </c>
      <c r="VMJ9" s="47" t="s">
        <v>31</v>
      </c>
      <c r="VML9" s="48">
        <v>45809</v>
      </c>
      <c r="VMM9" s="48">
        <v>45444</v>
      </c>
      <c r="VMN9" s="47" t="s">
        <v>31</v>
      </c>
      <c r="VMP9" s="48">
        <v>45809</v>
      </c>
      <c r="VMQ9" s="48">
        <v>45444</v>
      </c>
      <c r="VMR9" s="47" t="s">
        <v>31</v>
      </c>
      <c r="VMT9" s="48">
        <v>45809</v>
      </c>
      <c r="VMU9" s="48">
        <v>45444</v>
      </c>
      <c r="VMV9" s="47" t="s">
        <v>31</v>
      </c>
      <c r="VMX9" s="48">
        <v>45809</v>
      </c>
      <c r="VMY9" s="48">
        <v>45444</v>
      </c>
      <c r="VMZ9" s="47" t="s">
        <v>31</v>
      </c>
      <c r="VNB9" s="48">
        <v>45809</v>
      </c>
      <c r="VNC9" s="48">
        <v>45444</v>
      </c>
      <c r="VND9" s="47" t="s">
        <v>31</v>
      </c>
      <c r="VNF9" s="48">
        <v>45809</v>
      </c>
      <c r="VNG9" s="48">
        <v>45444</v>
      </c>
      <c r="VNH9" s="47" t="s">
        <v>31</v>
      </c>
      <c r="VNJ9" s="48">
        <v>45809</v>
      </c>
      <c r="VNK9" s="48">
        <v>45444</v>
      </c>
      <c r="VNL9" s="47" t="s">
        <v>31</v>
      </c>
      <c r="VNN9" s="48">
        <v>45809</v>
      </c>
      <c r="VNO9" s="48">
        <v>45444</v>
      </c>
      <c r="VNP9" s="47" t="s">
        <v>31</v>
      </c>
      <c r="VNR9" s="48">
        <v>45809</v>
      </c>
      <c r="VNS9" s="48">
        <v>45444</v>
      </c>
      <c r="VNT9" s="47" t="s">
        <v>31</v>
      </c>
      <c r="VNV9" s="48">
        <v>45809</v>
      </c>
      <c r="VNW9" s="48">
        <v>45444</v>
      </c>
      <c r="VNX9" s="47" t="s">
        <v>31</v>
      </c>
      <c r="VNZ9" s="48">
        <v>45809</v>
      </c>
      <c r="VOA9" s="48">
        <v>45444</v>
      </c>
      <c r="VOB9" s="47" t="s">
        <v>31</v>
      </c>
      <c r="VOD9" s="48">
        <v>45809</v>
      </c>
      <c r="VOE9" s="48">
        <v>45444</v>
      </c>
      <c r="VOF9" s="47" t="s">
        <v>31</v>
      </c>
      <c r="VOH9" s="48">
        <v>45809</v>
      </c>
      <c r="VOI9" s="48">
        <v>45444</v>
      </c>
      <c r="VOJ9" s="47" t="s">
        <v>31</v>
      </c>
      <c r="VOL9" s="48">
        <v>45809</v>
      </c>
      <c r="VOM9" s="48">
        <v>45444</v>
      </c>
      <c r="VON9" s="47" t="s">
        <v>31</v>
      </c>
      <c r="VOP9" s="48">
        <v>45809</v>
      </c>
      <c r="VOQ9" s="48">
        <v>45444</v>
      </c>
      <c r="VOR9" s="47" t="s">
        <v>31</v>
      </c>
      <c r="VOT9" s="48">
        <v>45809</v>
      </c>
      <c r="VOU9" s="48">
        <v>45444</v>
      </c>
      <c r="VOV9" s="47" t="s">
        <v>31</v>
      </c>
      <c r="VOX9" s="48">
        <v>45809</v>
      </c>
      <c r="VOY9" s="48">
        <v>45444</v>
      </c>
      <c r="VOZ9" s="47" t="s">
        <v>31</v>
      </c>
      <c r="VPB9" s="48">
        <v>45809</v>
      </c>
      <c r="VPC9" s="48">
        <v>45444</v>
      </c>
      <c r="VPD9" s="47" t="s">
        <v>31</v>
      </c>
      <c r="VPF9" s="48">
        <v>45809</v>
      </c>
      <c r="VPG9" s="48">
        <v>45444</v>
      </c>
      <c r="VPH9" s="47" t="s">
        <v>31</v>
      </c>
      <c r="VPJ9" s="48">
        <v>45809</v>
      </c>
      <c r="VPK9" s="48">
        <v>45444</v>
      </c>
      <c r="VPL9" s="47" t="s">
        <v>31</v>
      </c>
      <c r="VPN9" s="48">
        <v>45809</v>
      </c>
      <c r="VPO9" s="48">
        <v>45444</v>
      </c>
      <c r="VPP9" s="47" t="s">
        <v>31</v>
      </c>
      <c r="VPR9" s="48">
        <v>45809</v>
      </c>
      <c r="VPS9" s="48">
        <v>45444</v>
      </c>
      <c r="VPT9" s="47" t="s">
        <v>31</v>
      </c>
      <c r="VPV9" s="48">
        <v>45809</v>
      </c>
      <c r="VPW9" s="48">
        <v>45444</v>
      </c>
      <c r="VPX9" s="47" t="s">
        <v>31</v>
      </c>
      <c r="VPZ9" s="48">
        <v>45809</v>
      </c>
      <c r="VQA9" s="48">
        <v>45444</v>
      </c>
      <c r="VQB9" s="47" t="s">
        <v>31</v>
      </c>
      <c r="VQD9" s="48">
        <v>45809</v>
      </c>
      <c r="VQE9" s="48">
        <v>45444</v>
      </c>
      <c r="VQF9" s="47" t="s">
        <v>31</v>
      </c>
      <c r="VQH9" s="48">
        <v>45809</v>
      </c>
      <c r="VQI9" s="48">
        <v>45444</v>
      </c>
      <c r="VQJ9" s="47" t="s">
        <v>31</v>
      </c>
      <c r="VQL9" s="48">
        <v>45809</v>
      </c>
      <c r="VQM9" s="48">
        <v>45444</v>
      </c>
      <c r="VQN9" s="47" t="s">
        <v>31</v>
      </c>
      <c r="VQP9" s="48">
        <v>45809</v>
      </c>
      <c r="VQQ9" s="48">
        <v>45444</v>
      </c>
      <c r="VQR9" s="47" t="s">
        <v>31</v>
      </c>
      <c r="VQT9" s="48">
        <v>45809</v>
      </c>
      <c r="VQU9" s="48">
        <v>45444</v>
      </c>
      <c r="VQV9" s="47" t="s">
        <v>31</v>
      </c>
      <c r="VQX9" s="48">
        <v>45809</v>
      </c>
      <c r="VQY9" s="48">
        <v>45444</v>
      </c>
      <c r="VQZ9" s="47" t="s">
        <v>31</v>
      </c>
      <c r="VRB9" s="48">
        <v>45809</v>
      </c>
      <c r="VRC9" s="48">
        <v>45444</v>
      </c>
      <c r="VRD9" s="47" t="s">
        <v>31</v>
      </c>
      <c r="VRF9" s="48">
        <v>45809</v>
      </c>
      <c r="VRG9" s="48">
        <v>45444</v>
      </c>
      <c r="VRH9" s="47" t="s">
        <v>31</v>
      </c>
      <c r="VRJ9" s="48">
        <v>45809</v>
      </c>
      <c r="VRK9" s="48">
        <v>45444</v>
      </c>
      <c r="VRL9" s="47" t="s">
        <v>31</v>
      </c>
      <c r="VRN9" s="48">
        <v>45809</v>
      </c>
      <c r="VRO9" s="48">
        <v>45444</v>
      </c>
      <c r="VRP9" s="47" t="s">
        <v>31</v>
      </c>
      <c r="VRR9" s="48">
        <v>45809</v>
      </c>
      <c r="VRS9" s="48">
        <v>45444</v>
      </c>
      <c r="VRT9" s="47" t="s">
        <v>31</v>
      </c>
      <c r="VRV9" s="48">
        <v>45809</v>
      </c>
      <c r="VRW9" s="48">
        <v>45444</v>
      </c>
      <c r="VRX9" s="47" t="s">
        <v>31</v>
      </c>
      <c r="VRZ9" s="48">
        <v>45809</v>
      </c>
      <c r="VSA9" s="48">
        <v>45444</v>
      </c>
      <c r="VSB9" s="47" t="s">
        <v>31</v>
      </c>
      <c r="VSD9" s="48">
        <v>45809</v>
      </c>
      <c r="VSE9" s="48">
        <v>45444</v>
      </c>
      <c r="VSF9" s="47" t="s">
        <v>31</v>
      </c>
      <c r="VSH9" s="48">
        <v>45809</v>
      </c>
      <c r="VSI9" s="48">
        <v>45444</v>
      </c>
      <c r="VSJ9" s="47" t="s">
        <v>31</v>
      </c>
      <c r="VSL9" s="48">
        <v>45809</v>
      </c>
      <c r="VSM9" s="48">
        <v>45444</v>
      </c>
      <c r="VSN9" s="47" t="s">
        <v>31</v>
      </c>
      <c r="VSP9" s="48">
        <v>45809</v>
      </c>
      <c r="VSQ9" s="48">
        <v>45444</v>
      </c>
      <c r="VSR9" s="47" t="s">
        <v>31</v>
      </c>
      <c r="VST9" s="48">
        <v>45809</v>
      </c>
      <c r="VSU9" s="48">
        <v>45444</v>
      </c>
      <c r="VSV9" s="47" t="s">
        <v>31</v>
      </c>
      <c r="VSX9" s="48">
        <v>45809</v>
      </c>
      <c r="VSY9" s="48">
        <v>45444</v>
      </c>
      <c r="VSZ9" s="47" t="s">
        <v>31</v>
      </c>
      <c r="VTB9" s="48">
        <v>45809</v>
      </c>
      <c r="VTC9" s="48">
        <v>45444</v>
      </c>
      <c r="VTD9" s="47" t="s">
        <v>31</v>
      </c>
      <c r="VTF9" s="48">
        <v>45809</v>
      </c>
      <c r="VTG9" s="48">
        <v>45444</v>
      </c>
      <c r="VTH9" s="47" t="s">
        <v>31</v>
      </c>
      <c r="VTJ9" s="48">
        <v>45809</v>
      </c>
      <c r="VTK9" s="48">
        <v>45444</v>
      </c>
      <c r="VTL9" s="47" t="s">
        <v>31</v>
      </c>
      <c r="VTN9" s="48">
        <v>45809</v>
      </c>
      <c r="VTO9" s="48">
        <v>45444</v>
      </c>
      <c r="VTP9" s="47" t="s">
        <v>31</v>
      </c>
      <c r="VTR9" s="48">
        <v>45809</v>
      </c>
      <c r="VTS9" s="48">
        <v>45444</v>
      </c>
      <c r="VTT9" s="47" t="s">
        <v>31</v>
      </c>
      <c r="VTV9" s="48">
        <v>45809</v>
      </c>
      <c r="VTW9" s="48">
        <v>45444</v>
      </c>
      <c r="VTX9" s="47" t="s">
        <v>31</v>
      </c>
      <c r="VTZ9" s="48">
        <v>45809</v>
      </c>
      <c r="VUA9" s="48">
        <v>45444</v>
      </c>
      <c r="VUB9" s="47" t="s">
        <v>31</v>
      </c>
      <c r="VUD9" s="48">
        <v>45809</v>
      </c>
      <c r="VUE9" s="48">
        <v>45444</v>
      </c>
      <c r="VUF9" s="47" t="s">
        <v>31</v>
      </c>
      <c r="VUH9" s="48">
        <v>45809</v>
      </c>
      <c r="VUI9" s="48">
        <v>45444</v>
      </c>
      <c r="VUJ9" s="47" t="s">
        <v>31</v>
      </c>
      <c r="VUL9" s="48">
        <v>45809</v>
      </c>
      <c r="VUM9" s="48">
        <v>45444</v>
      </c>
      <c r="VUN9" s="47" t="s">
        <v>31</v>
      </c>
      <c r="VUP9" s="48">
        <v>45809</v>
      </c>
      <c r="VUQ9" s="48">
        <v>45444</v>
      </c>
      <c r="VUR9" s="47" t="s">
        <v>31</v>
      </c>
      <c r="VUT9" s="48">
        <v>45809</v>
      </c>
      <c r="VUU9" s="48">
        <v>45444</v>
      </c>
      <c r="VUV9" s="47" t="s">
        <v>31</v>
      </c>
      <c r="VUX9" s="48">
        <v>45809</v>
      </c>
      <c r="VUY9" s="48">
        <v>45444</v>
      </c>
      <c r="VUZ9" s="47" t="s">
        <v>31</v>
      </c>
      <c r="VVB9" s="48">
        <v>45809</v>
      </c>
      <c r="VVC9" s="48">
        <v>45444</v>
      </c>
      <c r="VVD9" s="47" t="s">
        <v>31</v>
      </c>
      <c r="VVF9" s="48">
        <v>45809</v>
      </c>
      <c r="VVG9" s="48">
        <v>45444</v>
      </c>
      <c r="VVH9" s="47" t="s">
        <v>31</v>
      </c>
      <c r="VVJ9" s="48">
        <v>45809</v>
      </c>
      <c r="VVK9" s="48">
        <v>45444</v>
      </c>
      <c r="VVL9" s="47" t="s">
        <v>31</v>
      </c>
      <c r="VVN9" s="48">
        <v>45809</v>
      </c>
      <c r="VVO9" s="48">
        <v>45444</v>
      </c>
      <c r="VVP9" s="47" t="s">
        <v>31</v>
      </c>
      <c r="VVR9" s="48">
        <v>45809</v>
      </c>
      <c r="VVS9" s="48">
        <v>45444</v>
      </c>
      <c r="VVT9" s="47" t="s">
        <v>31</v>
      </c>
      <c r="VVV9" s="48">
        <v>45809</v>
      </c>
      <c r="VVW9" s="48">
        <v>45444</v>
      </c>
      <c r="VVX9" s="47" t="s">
        <v>31</v>
      </c>
      <c r="VVZ9" s="48">
        <v>45809</v>
      </c>
      <c r="VWA9" s="48">
        <v>45444</v>
      </c>
      <c r="VWB9" s="47" t="s">
        <v>31</v>
      </c>
      <c r="VWD9" s="48">
        <v>45809</v>
      </c>
      <c r="VWE9" s="48">
        <v>45444</v>
      </c>
      <c r="VWF9" s="47" t="s">
        <v>31</v>
      </c>
      <c r="VWH9" s="48">
        <v>45809</v>
      </c>
      <c r="VWI9" s="48">
        <v>45444</v>
      </c>
      <c r="VWJ9" s="47" t="s">
        <v>31</v>
      </c>
      <c r="VWL9" s="48">
        <v>45809</v>
      </c>
      <c r="VWM9" s="48">
        <v>45444</v>
      </c>
      <c r="VWN9" s="47" t="s">
        <v>31</v>
      </c>
      <c r="VWP9" s="48">
        <v>45809</v>
      </c>
      <c r="VWQ9" s="48">
        <v>45444</v>
      </c>
      <c r="VWR9" s="47" t="s">
        <v>31</v>
      </c>
      <c r="VWT9" s="48">
        <v>45809</v>
      </c>
      <c r="VWU9" s="48">
        <v>45444</v>
      </c>
      <c r="VWV9" s="47" t="s">
        <v>31</v>
      </c>
      <c r="VWX9" s="48">
        <v>45809</v>
      </c>
      <c r="VWY9" s="48">
        <v>45444</v>
      </c>
      <c r="VWZ9" s="47" t="s">
        <v>31</v>
      </c>
      <c r="VXB9" s="48">
        <v>45809</v>
      </c>
      <c r="VXC9" s="48">
        <v>45444</v>
      </c>
      <c r="VXD9" s="47" t="s">
        <v>31</v>
      </c>
      <c r="VXF9" s="48">
        <v>45809</v>
      </c>
      <c r="VXG9" s="48">
        <v>45444</v>
      </c>
      <c r="VXH9" s="47" t="s">
        <v>31</v>
      </c>
      <c r="VXJ9" s="48">
        <v>45809</v>
      </c>
      <c r="VXK9" s="48">
        <v>45444</v>
      </c>
      <c r="VXL9" s="47" t="s">
        <v>31</v>
      </c>
      <c r="VXN9" s="48">
        <v>45809</v>
      </c>
      <c r="VXO9" s="48">
        <v>45444</v>
      </c>
      <c r="VXP9" s="47" t="s">
        <v>31</v>
      </c>
      <c r="VXR9" s="48">
        <v>45809</v>
      </c>
      <c r="VXS9" s="48">
        <v>45444</v>
      </c>
      <c r="VXT9" s="47" t="s">
        <v>31</v>
      </c>
      <c r="VXV9" s="48">
        <v>45809</v>
      </c>
      <c r="VXW9" s="48">
        <v>45444</v>
      </c>
      <c r="VXX9" s="47" t="s">
        <v>31</v>
      </c>
      <c r="VXZ9" s="48">
        <v>45809</v>
      </c>
      <c r="VYA9" s="48">
        <v>45444</v>
      </c>
      <c r="VYB9" s="47" t="s">
        <v>31</v>
      </c>
      <c r="VYD9" s="48">
        <v>45809</v>
      </c>
      <c r="VYE9" s="48">
        <v>45444</v>
      </c>
      <c r="VYF9" s="47" t="s">
        <v>31</v>
      </c>
      <c r="VYH9" s="48">
        <v>45809</v>
      </c>
      <c r="VYI9" s="48">
        <v>45444</v>
      </c>
      <c r="VYJ9" s="47" t="s">
        <v>31</v>
      </c>
      <c r="VYL9" s="48">
        <v>45809</v>
      </c>
      <c r="VYM9" s="48">
        <v>45444</v>
      </c>
      <c r="VYN9" s="47" t="s">
        <v>31</v>
      </c>
      <c r="VYP9" s="48">
        <v>45809</v>
      </c>
      <c r="VYQ9" s="48">
        <v>45444</v>
      </c>
      <c r="VYR9" s="47" t="s">
        <v>31</v>
      </c>
      <c r="VYT9" s="48">
        <v>45809</v>
      </c>
      <c r="VYU9" s="48">
        <v>45444</v>
      </c>
      <c r="VYV9" s="47" t="s">
        <v>31</v>
      </c>
      <c r="VYX9" s="48">
        <v>45809</v>
      </c>
      <c r="VYY9" s="48">
        <v>45444</v>
      </c>
      <c r="VYZ9" s="47" t="s">
        <v>31</v>
      </c>
      <c r="VZB9" s="48">
        <v>45809</v>
      </c>
      <c r="VZC9" s="48">
        <v>45444</v>
      </c>
      <c r="VZD9" s="47" t="s">
        <v>31</v>
      </c>
      <c r="VZF9" s="48">
        <v>45809</v>
      </c>
      <c r="VZG9" s="48">
        <v>45444</v>
      </c>
      <c r="VZH9" s="47" t="s">
        <v>31</v>
      </c>
      <c r="VZJ9" s="48">
        <v>45809</v>
      </c>
      <c r="VZK9" s="48">
        <v>45444</v>
      </c>
      <c r="VZL9" s="47" t="s">
        <v>31</v>
      </c>
      <c r="VZN9" s="48">
        <v>45809</v>
      </c>
      <c r="VZO9" s="48">
        <v>45444</v>
      </c>
      <c r="VZP9" s="47" t="s">
        <v>31</v>
      </c>
      <c r="VZR9" s="48">
        <v>45809</v>
      </c>
      <c r="VZS9" s="48">
        <v>45444</v>
      </c>
      <c r="VZT9" s="47" t="s">
        <v>31</v>
      </c>
      <c r="VZV9" s="48">
        <v>45809</v>
      </c>
      <c r="VZW9" s="48">
        <v>45444</v>
      </c>
      <c r="VZX9" s="47" t="s">
        <v>31</v>
      </c>
      <c r="VZZ9" s="48">
        <v>45809</v>
      </c>
      <c r="WAA9" s="48">
        <v>45444</v>
      </c>
      <c r="WAB9" s="47" t="s">
        <v>31</v>
      </c>
      <c r="WAD9" s="48">
        <v>45809</v>
      </c>
      <c r="WAE9" s="48">
        <v>45444</v>
      </c>
      <c r="WAF9" s="47" t="s">
        <v>31</v>
      </c>
      <c r="WAH9" s="48">
        <v>45809</v>
      </c>
      <c r="WAI9" s="48">
        <v>45444</v>
      </c>
      <c r="WAJ9" s="47" t="s">
        <v>31</v>
      </c>
      <c r="WAL9" s="48">
        <v>45809</v>
      </c>
      <c r="WAM9" s="48">
        <v>45444</v>
      </c>
      <c r="WAN9" s="47" t="s">
        <v>31</v>
      </c>
      <c r="WAP9" s="48">
        <v>45809</v>
      </c>
      <c r="WAQ9" s="48">
        <v>45444</v>
      </c>
      <c r="WAR9" s="47" t="s">
        <v>31</v>
      </c>
      <c r="WAT9" s="48">
        <v>45809</v>
      </c>
      <c r="WAU9" s="48">
        <v>45444</v>
      </c>
      <c r="WAV9" s="47" t="s">
        <v>31</v>
      </c>
      <c r="WAX9" s="48">
        <v>45809</v>
      </c>
      <c r="WAY9" s="48">
        <v>45444</v>
      </c>
      <c r="WAZ9" s="47" t="s">
        <v>31</v>
      </c>
      <c r="WBB9" s="48">
        <v>45809</v>
      </c>
      <c r="WBC9" s="48">
        <v>45444</v>
      </c>
      <c r="WBD9" s="47" t="s">
        <v>31</v>
      </c>
      <c r="WBF9" s="48">
        <v>45809</v>
      </c>
      <c r="WBG9" s="48">
        <v>45444</v>
      </c>
      <c r="WBH9" s="47" t="s">
        <v>31</v>
      </c>
      <c r="WBJ9" s="48">
        <v>45809</v>
      </c>
      <c r="WBK9" s="48">
        <v>45444</v>
      </c>
      <c r="WBL9" s="47" t="s">
        <v>31</v>
      </c>
      <c r="WBN9" s="48">
        <v>45809</v>
      </c>
      <c r="WBO9" s="48">
        <v>45444</v>
      </c>
      <c r="WBP9" s="47" t="s">
        <v>31</v>
      </c>
      <c r="WBR9" s="48">
        <v>45809</v>
      </c>
      <c r="WBS9" s="48">
        <v>45444</v>
      </c>
      <c r="WBT9" s="47" t="s">
        <v>31</v>
      </c>
      <c r="WBV9" s="48">
        <v>45809</v>
      </c>
      <c r="WBW9" s="48">
        <v>45444</v>
      </c>
      <c r="WBX9" s="47" t="s">
        <v>31</v>
      </c>
      <c r="WBZ9" s="48">
        <v>45809</v>
      </c>
      <c r="WCA9" s="48">
        <v>45444</v>
      </c>
      <c r="WCB9" s="47" t="s">
        <v>31</v>
      </c>
      <c r="WCD9" s="48">
        <v>45809</v>
      </c>
      <c r="WCE9" s="48">
        <v>45444</v>
      </c>
      <c r="WCF9" s="47" t="s">
        <v>31</v>
      </c>
      <c r="WCH9" s="48">
        <v>45809</v>
      </c>
      <c r="WCI9" s="48">
        <v>45444</v>
      </c>
      <c r="WCJ9" s="47" t="s">
        <v>31</v>
      </c>
      <c r="WCL9" s="48">
        <v>45809</v>
      </c>
      <c r="WCM9" s="48">
        <v>45444</v>
      </c>
      <c r="WCN9" s="47" t="s">
        <v>31</v>
      </c>
      <c r="WCP9" s="48">
        <v>45809</v>
      </c>
      <c r="WCQ9" s="48">
        <v>45444</v>
      </c>
      <c r="WCR9" s="47" t="s">
        <v>31</v>
      </c>
      <c r="WCT9" s="48">
        <v>45809</v>
      </c>
      <c r="WCU9" s="48">
        <v>45444</v>
      </c>
      <c r="WCV9" s="47" t="s">
        <v>31</v>
      </c>
      <c r="WCX9" s="48">
        <v>45809</v>
      </c>
      <c r="WCY9" s="48">
        <v>45444</v>
      </c>
      <c r="WCZ9" s="47" t="s">
        <v>31</v>
      </c>
      <c r="WDB9" s="48">
        <v>45809</v>
      </c>
      <c r="WDC9" s="48">
        <v>45444</v>
      </c>
      <c r="WDD9" s="47" t="s">
        <v>31</v>
      </c>
      <c r="WDF9" s="48">
        <v>45809</v>
      </c>
      <c r="WDG9" s="48">
        <v>45444</v>
      </c>
      <c r="WDH9" s="47" t="s">
        <v>31</v>
      </c>
      <c r="WDJ9" s="48">
        <v>45809</v>
      </c>
      <c r="WDK9" s="48">
        <v>45444</v>
      </c>
      <c r="WDL9" s="47" t="s">
        <v>31</v>
      </c>
      <c r="WDN9" s="48">
        <v>45809</v>
      </c>
      <c r="WDO9" s="48">
        <v>45444</v>
      </c>
      <c r="WDP9" s="47" t="s">
        <v>31</v>
      </c>
      <c r="WDR9" s="48">
        <v>45809</v>
      </c>
      <c r="WDS9" s="48">
        <v>45444</v>
      </c>
      <c r="WDT9" s="47" t="s">
        <v>31</v>
      </c>
      <c r="WDV9" s="48">
        <v>45809</v>
      </c>
      <c r="WDW9" s="48">
        <v>45444</v>
      </c>
      <c r="WDX9" s="47" t="s">
        <v>31</v>
      </c>
      <c r="WDZ9" s="48">
        <v>45809</v>
      </c>
      <c r="WEA9" s="48">
        <v>45444</v>
      </c>
      <c r="WEB9" s="47" t="s">
        <v>31</v>
      </c>
      <c r="WED9" s="48">
        <v>45809</v>
      </c>
      <c r="WEE9" s="48">
        <v>45444</v>
      </c>
      <c r="WEF9" s="47" t="s">
        <v>31</v>
      </c>
      <c r="WEH9" s="48">
        <v>45809</v>
      </c>
      <c r="WEI9" s="48">
        <v>45444</v>
      </c>
      <c r="WEJ9" s="47" t="s">
        <v>31</v>
      </c>
      <c r="WEL9" s="48">
        <v>45809</v>
      </c>
      <c r="WEM9" s="48">
        <v>45444</v>
      </c>
      <c r="WEN9" s="47" t="s">
        <v>31</v>
      </c>
      <c r="WEP9" s="48">
        <v>45809</v>
      </c>
      <c r="WEQ9" s="48">
        <v>45444</v>
      </c>
      <c r="WER9" s="47" t="s">
        <v>31</v>
      </c>
      <c r="WET9" s="48">
        <v>45809</v>
      </c>
      <c r="WEU9" s="48">
        <v>45444</v>
      </c>
      <c r="WEV9" s="47" t="s">
        <v>31</v>
      </c>
      <c r="WEX9" s="48">
        <v>45809</v>
      </c>
      <c r="WEY9" s="48">
        <v>45444</v>
      </c>
      <c r="WEZ9" s="47" t="s">
        <v>31</v>
      </c>
      <c r="WFB9" s="48">
        <v>45809</v>
      </c>
      <c r="WFC9" s="48">
        <v>45444</v>
      </c>
      <c r="WFD9" s="47" t="s">
        <v>31</v>
      </c>
      <c r="WFF9" s="48">
        <v>45809</v>
      </c>
      <c r="WFG9" s="48">
        <v>45444</v>
      </c>
      <c r="WFH9" s="47" t="s">
        <v>31</v>
      </c>
      <c r="WFJ9" s="48">
        <v>45809</v>
      </c>
      <c r="WFK9" s="48">
        <v>45444</v>
      </c>
      <c r="WFL9" s="47" t="s">
        <v>31</v>
      </c>
      <c r="WFN9" s="48">
        <v>45809</v>
      </c>
      <c r="WFO9" s="48">
        <v>45444</v>
      </c>
      <c r="WFP9" s="47" t="s">
        <v>31</v>
      </c>
      <c r="WFR9" s="48">
        <v>45809</v>
      </c>
      <c r="WFS9" s="48">
        <v>45444</v>
      </c>
      <c r="WFT9" s="47" t="s">
        <v>31</v>
      </c>
      <c r="WFV9" s="48">
        <v>45809</v>
      </c>
      <c r="WFW9" s="48">
        <v>45444</v>
      </c>
      <c r="WFX9" s="47" t="s">
        <v>31</v>
      </c>
      <c r="WFZ9" s="48">
        <v>45809</v>
      </c>
      <c r="WGA9" s="48">
        <v>45444</v>
      </c>
      <c r="WGB9" s="47" t="s">
        <v>31</v>
      </c>
      <c r="WGD9" s="48">
        <v>45809</v>
      </c>
      <c r="WGE9" s="48">
        <v>45444</v>
      </c>
      <c r="WGF9" s="47" t="s">
        <v>31</v>
      </c>
      <c r="WGH9" s="48">
        <v>45809</v>
      </c>
      <c r="WGI9" s="48">
        <v>45444</v>
      </c>
      <c r="WGJ9" s="47" t="s">
        <v>31</v>
      </c>
      <c r="WGL9" s="48">
        <v>45809</v>
      </c>
      <c r="WGM9" s="48">
        <v>45444</v>
      </c>
      <c r="WGN9" s="47" t="s">
        <v>31</v>
      </c>
      <c r="WGP9" s="48">
        <v>45809</v>
      </c>
      <c r="WGQ9" s="48">
        <v>45444</v>
      </c>
      <c r="WGR9" s="47" t="s">
        <v>31</v>
      </c>
      <c r="WGT9" s="48">
        <v>45809</v>
      </c>
      <c r="WGU9" s="48">
        <v>45444</v>
      </c>
      <c r="WGV9" s="47" t="s">
        <v>31</v>
      </c>
      <c r="WGX9" s="48">
        <v>45809</v>
      </c>
      <c r="WGY9" s="48">
        <v>45444</v>
      </c>
      <c r="WGZ9" s="47" t="s">
        <v>31</v>
      </c>
      <c r="WHB9" s="48">
        <v>45809</v>
      </c>
      <c r="WHC9" s="48">
        <v>45444</v>
      </c>
      <c r="WHD9" s="47" t="s">
        <v>31</v>
      </c>
      <c r="WHF9" s="48">
        <v>45809</v>
      </c>
      <c r="WHG9" s="48">
        <v>45444</v>
      </c>
      <c r="WHH9" s="47" t="s">
        <v>31</v>
      </c>
      <c r="WHJ9" s="48">
        <v>45809</v>
      </c>
      <c r="WHK9" s="48">
        <v>45444</v>
      </c>
      <c r="WHL9" s="47" t="s">
        <v>31</v>
      </c>
      <c r="WHN9" s="48">
        <v>45809</v>
      </c>
      <c r="WHO9" s="48">
        <v>45444</v>
      </c>
      <c r="WHP9" s="47" t="s">
        <v>31</v>
      </c>
      <c r="WHR9" s="48">
        <v>45809</v>
      </c>
      <c r="WHS9" s="48">
        <v>45444</v>
      </c>
      <c r="WHT9" s="47" t="s">
        <v>31</v>
      </c>
      <c r="WHV9" s="48">
        <v>45809</v>
      </c>
      <c r="WHW9" s="48">
        <v>45444</v>
      </c>
      <c r="WHX9" s="47" t="s">
        <v>31</v>
      </c>
      <c r="WHZ9" s="48">
        <v>45809</v>
      </c>
      <c r="WIA9" s="48">
        <v>45444</v>
      </c>
      <c r="WIB9" s="47" t="s">
        <v>31</v>
      </c>
      <c r="WID9" s="48">
        <v>45809</v>
      </c>
      <c r="WIE9" s="48">
        <v>45444</v>
      </c>
      <c r="WIF9" s="47" t="s">
        <v>31</v>
      </c>
      <c r="WIH9" s="48">
        <v>45809</v>
      </c>
      <c r="WII9" s="48">
        <v>45444</v>
      </c>
      <c r="WIJ9" s="47" t="s">
        <v>31</v>
      </c>
      <c r="WIL9" s="48">
        <v>45809</v>
      </c>
      <c r="WIM9" s="48">
        <v>45444</v>
      </c>
      <c r="WIN9" s="47" t="s">
        <v>31</v>
      </c>
      <c r="WIP9" s="48">
        <v>45809</v>
      </c>
      <c r="WIQ9" s="48">
        <v>45444</v>
      </c>
      <c r="WIR9" s="47" t="s">
        <v>31</v>
      </c>
      <c r="WIT9" s="48">
        <v>45809</v>
      </c>
      <c r="WIU9" s="48">
        <v>45444</v>
      </c>
      <c r="WIV9" s="47" t="s">
        <v>31</v>
      </c>
      <c r="WIX9" s="48">
        <v>45809</v>
      </c>
      <c r="WIY9" s="48">
        <v>45444</v>
      </c>
      <c r="WIZ9" s="47" t="s">
        <v>31</v>
      </c>
      <c r="WJB9" s="48">
        <v>45809</v>
      </c>
      <c r="WJC9" s="48">
        <v>45444</v>
      </c>
      <c r="WJD9" s="47" t="s">
        <v>31</v>
      </c>
      <c r="WJF9" s="48">
        <v>45809</v>
      </c>
      <c r="WJG9" s="48">
        <v>45444</v>
      </c>
      <c r="WJH9" s="47" t="s">
        <v>31</v>
      </c>
      <c r="WJJ9" s="48">
        <v>45809</v>
      </c>
      <c r="WJK9" s="48">
        <v>45444</v>
      </c>
      <c r="WJL9" s="47" t="s">
        <v>31</v>
      </c>
      <c r="WJN9" s="48">
        <v>45809</v>
      </c>
      <c r="WJO9" s="48">
        <v>45444</v>
      </c>
      <c r="WJP9" s="47" t="s">
        <v>31</v>
      </c>
      <c r="WJR9" s="48">
        <v>45809</v>
      </c>
      <c r="WJS9" s="48">
        <v>45444</v>
      </c>
      <c r="WJT9" s="47" t="s">
        <v>31</v>
      </c>
      <c r="WJV9" s="48">
        <v>45809</v>
      </c>
      <c r="WJW9" s="48">
        <v>45444</v>
      </c>
      <c r="WJX9" s="47" t="s">
        <v>31</v>
      </c>
      <c r="WJZ9" s="48">
        <v>45809</v>
      </c>
      <c r="WKA9" s="48">
        <v>45444</v>
      </c>
      <c r="WKB9" s="47" t="s">
        <v>31</v>
      </c>
      <c r="WKD9" s="48">
        <v>45809</v>
      </c>
      <c r="WKE9" s="48">
        <v>45444</v>
      </c>
      <c r="WKF9" s="47" t="s">
        <v>31</v>
      </c>
      <c r="WKH9" s="48">
        <v>45809</v>
      </c>
      <c r="WKI9" s="48">
        <v>45444</v>
      </c>
      <c r="WKJ9" s="47" t="s">
        <v>31</v>
      </c>
      <c r="WKL9" s="48">
        <v>45809</v>
      </c>
      <c r="WKM9" s="48">
        <v>45444</v>
      </c>
      <c r="WKN9" s="47" t="s">
        <v>31</v>
      </c>
      <c r="WKP9" s="48">
        <v>45809</v>
      </c>
      <c r="WKQ9" s="48">
        <v>45444</v>
      </c>
      <c r="WKR9" s="47" t="s">
        <v>31</v>
      </c>
      <c r="WKT9" s="48">
        <v>45809</v>
      </c>
      <c r="WKU9" s="48">
        <v>45444</v>
      </c>
      <c r="WKV9" s="47" t="s">
        <v>31</v>
      </c>
      <c r="WKX9" s="48">
        <v>45809</v>
      </c>
      <c r="WKY9" s="48">
        <v>45444</v>
      </c>
      <c r="WKZ9" s="47" t="s">
        <v>31</v>
      </c>
      <c r="WLB9" s="48">
        <v>45809</v>
      </c>
      <c r="WLC9" s="48">
        <v>45444</v>
      </c>
      <c r="WLD9" s="47" t="s">
        <v>31</v>
      </c>
      <c r="WLF9" s="48">
        <v>45809</v>
      </c>
      <c r="WLG9" s="48">
        <v>45444</v>
      </c>
      <c r="WLH9" s="47" t="s">
        <v>31</v>
      </c>
      <c r="WLJ9" s="48">
        <v>45809</v>
      </c>
      <c r="WLK9" s="48">
        <v>45444</v>
      </c>
      <c r="WLL9" s="47" t="s">
        <v>31</v>
      </c>
      <c r="WLN9" s="48">
        <v>45809</v>
      </c>
      <c r="WLO9" s="48">
        <v>45444</v>
      </c>
      <c r="WLP9" s="47" t="s">
        <v>31</v>
      </c>
      <c r="WLR9" s="48">
        <v>45809</v>
      </c>
      <c r="WLS9" s="48">
        <v>45444</v>
      </c>
      <c r="WLT9" s="47" t="s">
        <v>31</v>
      </c>
      <c r="WLV9" s="48">
        <v>45809</v>
      </c>
      <c r="WLW9" s="48">
        <v>45444</v>
      </c>
      <c r="WLX9" s="47" t="s">
        <v>31</v>
      </c>
      <c r="WLZ9" s="48">
        <v>45809</v>
      </c>
      <c r="WMA9" s="48">
        <v>45444</v>
      </c>
      <c r="WMB9" s="47" t="s">
        <v>31</v>
      </c>
      <c r="WMD9" s="48">
        <v>45809</v>
      </c>
      <c r="WME9" s="48">
        <v>45444</v>
      </c>
      <c r="WMF9" s="47" t="s">
        <v>31</v>
      </c>
      <c r="WMH9" s="48">
        <v>45809</v>
      </c>
      <c r="WMI9" s="48">
        <v>45444</v>
      </c>
      <c r="WMJ9" s="47" t="s">
        <v>31</v>
      </c>
      <c r="WML9" s="48">
        <v>45809</v>
      </c>
      <c r="WMM9" s="48">
        <v>45444</v>
      </c>
      <c r="WMN9" s="47" t="s">
        <v>31</v>
      </c>
      <c r="WMP9" s="48">
        <v>45809</v>
      </c>
      <c r="WMQ9" s="48">
        <v>45444</v>
      </c>
      <c r="WMR9" s="47" t="s">
        <v>31</v>
      </c>
      <c r="WMT9" s="48">
        <v>45809</v>
      </c>
      <c r="WMU9" s="48">
        <v>45444</v>
      </c>
      <c r="WMV9" s="47" t="s">
        <v>31</v>
      </c>
      <c r="WMX9" s="48">
        <v>45809</v>
      </c>
      <c r="WMY9" s="48">
        <v>45444</v>
      </c>
      <c r="WMZ9" s="47" t="s">
        <v>31</v>
      </c>
      <c r="WNB9" s="48">
        <v>45809</v>
      </c>
      <c r="WNC9" s="48">
        <v>45444</v>
      </c>
      <c r="WND9" s="47" t="s">
        <v>31</v>
      </c>
      <c r="WNF9" s="48">
        <v>45809</v>
      </c>
      <c r="WNG9" s="48">
        <v>45444</v>
      </c>
      <c r="WNH9" s="47" t="s">
        <v>31</v>
      </c>
      <c r="WNJ9" s="48">
        <v>45809</v>
      </c>
      <c r="WNK9" s="48">
        <v>45444</v>
      </c>
      <c r="WNL9" s="47" t="s">
        <v>31</v>
      </c>
      <c r="WNN9" s="48">
        <v>45809</v>
      </c>
      <c r="WNO9" s="48">
        <v>45444</v>
      </c>
      <c r="WNP9" s="47" t="s">
        <v>31</v>
      </c>
      <c r="WNR9" s="48">
        <v>45809</v>
      </c>
      <c r="WNS9" s="48">
        <v>45444</v>
      </c>
      <c r="WNT9" s="47" t="s">
        <v>31</v>
      </c>
      <c r="WNV9" s="48">
        <v>45809</v>
      </c>
      <c r="WNW9" s="48">
        <v>45444</v>
      </c>
      <c r="WNX9" s="47" t="s">
        <v>31</v>
      </c>
      <c r="WNZ9" s="48">
        <v>45809</v>
      </c>
      <c r="WOA9" s="48">
        <v>45444</v>
      </c>
      <c r="WOB9" s="47" t="s">
        <v>31</v>
      </c>
      <c r="WOD9" s="48">
        <v>45809</v>
      </c>
      <c r="WOE9" s="48">
        <v>45444</v>
      </c>
      <c r="WOF9" s="47" t="s">
        <v>31</v>
      </c>
      <c r="WOH9" s="48">
        <v>45809</v>
      </c>
      <c r="WOI9" s="48">
        <v>45444</v>
      </c>
      <c r="WOJ9" s="47" t="s">
        <v>31</v>
      </c>
      <c r="WOL9" s="48">
        <v>45809</v>
      </c>
      <c r="WOM9" s="48">
        <v>45444</v>
      </c>
      <c r="WON9" s="47" t="s">
        <v>31</v>
      </c>
      <c r="WOP9" s="48">
        <v>45809</v>
      </c>
      <c r="WOQ9" s="48">
        <v>45444</v>
      </c>
      <c r="WOR9" s="47" t="s">
        <v>31</v>
      </c>
      <c r="WOT9" s="48">
        <v>45809</v>
      </c>
      <c r="WOU9" s="48">
        <v>45444</v>
      </c>
      <c r="WOV9" s="47" t="s">
        <v>31</v>
      </c>
      <c r="WOX9" s="48">
        <v>45809</v>
      </c>
      <c r="WOY9" s="48">
        <v>45444</v>
      </c>
      <c r="WOZ9" s="47" t="s">
        <v>31</v>
      </c>
      <c r="WPB9" s="48">
        <v>45809</v>
      </c>
      <c r="WPC9" s="48">
        <v>45444</v>
      </c>
      <c r="WPD9" s="47" t="s">
        <v>31</v>
      </c>
      <c r="WPF9" s="48">
        <v>45809</v>
      </c>
      <c r="WPG9" s="48">
        <v>45444</v>
      </c>
      <c r="WPH9" s="47" t="s">
        <v>31</v>
      </c>
      <c r="WPJ9" s="48">
        <v>45809</v>
      </c>
      <c r="WPK9" s="48">
        <v>45444</v>
      </c>
      <c r="WPL9" s="47" t="s">
        <v>31</v>
      </c>
      <c r="WPN9" s="48">
        <v>45809</v>
      </c>
      <c r="WPO9" s="48">
        <v>45444</v>
      </c>
      <c r="WPP9" s="47" t="s">
        <v>31</v>
      </c>
      <c r="WPR9" s="48">
        <v>45809</v>
      </c>
      <c r="WPS9" s="48">
        <v>45444</v>
      </c>
      <c r="WPT9" s="47" t="s">
        <v>31</v>
      </c>
      <c r="WPV9" s="48">
        <v>45809</v>
      </c>
      <c r="WPW9" s="48">
        <v>45444</v>
      </c>
      <c r="WPX9" s="47" t="s">
        <v>31</v>
      </c>
      <c r="WPZ9" s="48">
        <v>45809</v>
      </c>
      <c r="WQA9" s="48">
        <v>45444</v>
      </c>
      <c r="WQB9" s="47" t="s">
        <v>31</v>
      </c>
      <c r="WQD9" s="48">
        <v>45809</v>
      </c>
      <c r="WQE9" s="48">
        <v>45444</v>
      </c>
      <c r="WQF9" s="47" t="s">
        <v>31</v>
      </c>
      <c r="WQH9" s="48">
        <v>45809</v>
      </c>
      <c r="WQI9" s="48">
        <v>45444</v>
      </c>
      <c r="WQJ9" s="47" t="s">
        <v>31</v>
      </c>
      <c r="WQL9" s="48">
        <v>45809</v>
      </c>
      <c r="WQM9" s="48">
        <v>45444</v>
      </c>
      <c r="WQN9" s="47" t="s">
        <v>31</v>
      </c>
      <c r="WQP9" s="48">
        <v>45809</v>
      </c>
      <c r="WQQ9" s="48">
        <v>45444</v>
      </c>
      <c r="WQR9" s="47" t="s">
        <v>31</v>
      </c>
      <c r="WQT9" s="48">
        <v>45809</v>
      </c>
      <c r="WQU9" s="48">
        <v>45444</v>
      </c>
      <c r="WQV9" s="47" t="s">
        <v>31</v>
      </c>
      <c r="WQX9" s="48">
        <v>45809</v>
      </c>
      <c r="WQY9" s="48">
        <v>45444</v>
      </c>
      <c r="WQZ9" s="47" t="s">
        <v>31</v>
      </c>
      <c r="WRB9" s="48">
        <v>45809</v>
      </c>
      <c r="WRC9" s="48">
        <v>45444</v>
      </c>
      <c r="WRD9" s="47" t="s">
        <v>31</v>
      </c>
      <c r="WRF9" s="48">
        <v>45809</v>
      </c>
      <c r="WRG9" s="48">
        <v>45444</v>
      </c>
      <c r="WRH9" s="47" t="s">
        <v>31</v>
      </c>
      <c r="WRJ9" s="48">
        <v>45809</v>
      </c>
      <c r="WRK9" s="48">
        <v>45444</v>
      </c>
      <c r="WRL9" s="47" t="s">
        <v>31</v>
      </c>
      <c r="WRN9" s="48">
        <v>45809</v>
      </c>
      <c r="WRO9" s="48">
        <v>45444</v>
      </c>
      <c r="WRP9" s="47" t="s">
        <v>31</v>
      </c>
      <c r="WRR9" s="48">
        <v>45809</v>
      </c>
      <c r="WRS9" s="48">
        <v>45444</v>
      </c>
      <c r="WRT9" s="47" t="s">
        <v>31</v>
      </c>
      <c r="WRV9" s="48">
        <v>45809</v>
      </c>
      <c r="WRW9" s="48">
        <v>45444</v>
      </c>
      <c r="WRX9" s="47" t="s">
        <v>31</v>
      </c>
      <c r="WRZ9" s="48">
        <v>45809</v>
      </c>
      <c r="WSA9" s="48">
        <v>45444</v>
      </c>
      <c r="WSB9" s="47" t="s">
        <v>31</v>
      </c>
      <c r="WSD9" s="48">
        <v>45809</v>
      </c>
      <c r="WSE9" s="48">
        <v>45444</v>
      </c>
      <c r="WSF9" s="47" t="s">
        <v>31</v>
      </c>
      <c r="WSH9" s="48">
        <v>45809</v>
      </c>
      <c r="WSI9" s="48">
        <v>45444</v>
      </c>
      <c r="WSJ9" s="47" t="s">
        <v>31</v>
      </c>
      <c r="WSL9" s="48">
        <v>45809</v>
      </c>
      <c r="WSM9" s="48">
        <v>45444</v>
      </c>
      <c r="WSN9" s="47" t="s">
        <v>31</v>
      </c>
      <c r="WSP9" s="48">
        <v>45809</v>
      </c>
      <c r="WSQ9" s="48">
        <v>45444</v>
      </c>
      <c r="WSR9" s="47" t="s">
        <v>31</v>
      </c>
      <c r="WST9" s="48">
        <v>45809</v>
      </c>
      <c r="WSU9" s="48">
        <v>45444</v>
      </c>
      <c r="WSV9" s="47" t="s">
        <v>31</v>
      </c>
      <c r="WSX9" s="48">
        <v>45809</v>
      </c>
      <c r="WSY9" s="48">
        <v>45444</v>
      </c>
      <c r="WSZ9" s="47" t="s">
        <v>31</v>
      </c>
      <c r="WTB9" s="48">
        <v>45809</v>
      </c>
      <c r="WTC9" s="48">
        <v>45444</v>
      </c>
      <c r="WTD9" s="47" t="s">
        <v>31</v>
      </c>
      <c r="WTF9" s="48">
        <v>45809</v>
      </c>
      <c r="WTG9" s="48">
        <v>45444</v>
      </c>
      <c r="WTH9" s="47" t="s">
        <v>31</v>
      </c>
      <c r="WTJ9" s="48">
        <v>45809</v>
      </c>
      <c r="WTK9" s="48">
        <v>45444</v>
      </c>
      <c r="WTL9" s="47" t="s">
        <v>31</v>
      </c>
      <c r="WTN9" s="48">
        <v>45809</v>
      </c>
      <c r="WTO9" s="48">
        <v>45444</v>
      </c>
      <c r="WTP9" s="47" t="s">
        <v>31</v>
      </c>
      <c r="WTR9" s="48">
        <v>45809</v>
      </c>
      <c r="WTS9" s="48">
        <v>45444</v>
      </c>
      <c r="WTT9" s="47" t="s">
        <v>31</v>
      </c>
      <c r="WTV9" s="48">
        <v>45809</v>
      </c>
      <c r="WTW9" s="48">
        <v>45444</v>
      </c>
      <c r="WTX9" s="47" t="s">
        <v>31</v>
      </c>
      <c r="WTZ9" s="48">
        <v>45809</v>
      </c>
      <c r="WUA9" s="48">
        <v>45444</v>
      </c>
      <c r="WUB9" s="47" t="s">
        <v>31</v>
      </c>
      <c r="WUD9" s="48">
        <v>45809</v>
      </c>
      <c r="WUE9" s="48">
        <v>45444</v>
      </c>
      <c r="WUF9" s="47" t="s">
        <v>31</v>
      </c>
      <c r="WUH9" s="48">
        <v>45809</v>
      </c>
      <c r="WUI9" s="48">
        <v>45444</v>
      </c>
      <c r="WUJ9" s="47" t="s">
        <v>31</v>
      </c>
      <c r="WUL9" s="48">
        <v>45809</v>
      </c>
      <c r="WUM9" s="48">
        <v>45444</v>
      </c>
      <c r="WUN9" s="47" t="s">
        <v>31</v>
      </c>
      <c r="WUP9" s="48">
        <v>45809</v>
      </c>
      <c r="WUQ9" s="48">
        <v>45444</v>
      </c>
      <c r="WUR9" s="47" t="s">
        <v>31</v>
      </c>
      <c r="WUT9" s="48">
        <v>45809</v>
      </c>
      <c r="WUU9" s="48">
        <v>45444</v>
      </c>
      <c r="WUV9" s="47" t="s">
        <v>31</v>
      </c>
      <c r="WUX9" s="48">
        <v>45809</v>
      </c>
      <c r="WUY9" s="48">
        <v>45444</v>
      </c>
      <c r="WUZ9" s="47" t="s">
        <v>31</v>
      </c>
      <c r="WVB9" s="48">
        <v>45809</v>
      </c>
      <c r="WVC9" s="48">
        <v>45444</v>
      </c>
      <c r="WVD9" s="47" t="s">
        <v>31</v>
      </c>
      <c r="WVF9" s="48">
        <v>45809</v>
      </c>
      <c r="WVG9" s="48">
        <v>45444</v>
      </c>
      <c r="WVH9" s="47" t="s">
        <v>31</v>
      </c>
      <c r="WVJ9" s="48">
        <v>45809</v>
      </c>
      <c r="WVK9" s="48">
        <v>45444</v>
      </c>
      <c r="WVL9" s="47" t="s">
        <v>31</v>
      </c>
      <c r="WVN9" s="48">
        <v>45809</v>
      </c>
      <c r="WVO9" s="48">
        <v>45444</v>
      </c>
      <c r="WVP9" s="47" t="s">
        <v>31</v>
      </c>
      <c r="WVR9" s="48">
        <v>45809</v>
      </c>
      <c r="WVS9" s="48">
        <v>45444</v>
      </c>
      <c r="WVT9" s="47" t="s">
        <v>31</v>
      </c>
      <c r="WVV9" s="48">
        <v>45809</v>
      </c>
      <c r="WVW9" s="48">
        <v>45444</v>
      </c>
      <c r="WVX9" s="47" t="s">
        <v>31</v>
      </c>
      <c r="WVZ9" s="48">
        <v>45809</v>
      </c>
      <c r="WWA9" s="48">
        <v>45444</v>
      </c>
      <c r="WWB9" s="47" t="s">
        <v>31</v>
      </c>
      <c r="WWD9" s="48">
        <v>45809</v>
      </c>
      <c r="WWE9" s="48">
        <v>45444</v>
      </c>
      <c r="WWF9" s="47" t="s">
        <v>31</v>
      </c>
      <c r="WWH9" s="48">
        <v>45809</v>
      </c>
      <c r="WWI9" s="48">
        <v>45444</v>
      </c>
      <c r="WWJ9" s="47" t="s">
        <v>31</v>
      </c>
      <c r="WWL9" s="48">
        <v>45809</v>
      </c>
      <c r="WWM9" s="48">
        <v>45444</v>
      </c>
      <c r="WWN9" s="47" t="s">
        <v>31</v>
      </c>
      <c r="WWP9" s="48">
        <v>45809</v>
      </c>
      <c r="WWQ9" s="48">
        <v>45444</v>
      </c>
      <c r="WWR9" s="47" t="s">
        <v>31</v>
      </c>
      <c r="WWT9" s="48">
        <v>45809</v>
      </c>
      <c r="WWU9" s="48">
        <v>45444</v>
      </c>
      <c r="WWV9" s="47" t="s">
        <v>31</v>
      </c>
      <c r="WWX9" s="48">
        <v>45809</v>
      </c>
      <c r="WWY9" s="48">
        <v>45444</v>
      </c>
      <c r="WWZ9" s="47" t="s">
        <v>31</v>
      </c>
      <c r="WXB9" s="48">
        <v>45809</v>
      </c>
      <c r="WXC9" s="48">
        <v>45444</v>
      </c>
      <c r="WXD9" s="47" t="s">
        <v>31</v>
      </c>
      <c r="WXF9" s="48">
        <v>45809</v>
      </c>
      <c r="WXG9" s="48">
        <v>45444</v>
      </c>
      <c r="WXH9" s="47" t="s">
        <v>31</v>
      </c>
      <c r="WXJ9" s="48">
        <v>45809</v>
      </c>
      <c r="WXK9" s="48">
        <v>45444</v>
      </c>
      <c r="WXL9" s="47" t="s">
        <v>31</v>
      </c>
      <c r="WXN9" s="48">
        <v>45809</v>
      </c>
      <c r="WXO9" s="48">
        <v>45444</v>
      </c>
      <c r="WXP9" s="47" t="s">
        <v>31</v>
      </c>
      <c r="WXR9" s="48">
        <v>45809</v>
      </c>
      <c r="WXS9" s="48">
        <v>45444</v>
      </c>
      <c r="WXT9" s="47" t="s">
        <v>31</v>
      </c>
      <c r="WXV9" s="48">
        <v>45809</v>
      </c>
      <c r="WXW9" s="48">
        <v>45444</v>
      </c>
      <c r="WXX9" s="47" t="s">
        <v>31</v>
      </c>
      <c r="WXZ9" s="48">
        <v>45809</v>
      </c>
      <c r="WYA9" s="48">
        <v>45444</v>
      </c>
      <c r="WYB9" s="47" t="s">
        <v>31</v>
      </c>
      <c r="WYD9" s="48">
        <v>45809</v>
      </c>
      <c r="WYE9" s="48">
        <v>45444</v>
      </c>
      <c r="WYF9" s="47" t="s">
        <v>31</v>
      </c>
      <c r="WYH9" s="48">
        <v>45809</v>
      </c>
      <c r="WYI9" s="48">
        <v>45444</v>
      </c>
      <c r="WYJ9" s="47" t="s">
        <v>31</v>
      </c>
      <c r="WYL9" s="48">
        <v>45809</v>
      </c>
      <c r="WYM9" s="48">
        <v>45444</v>
      </c>
      <c r="WYN9" s="47" t="s">
        <v>31</v>
      </c>
      <c r="WYP9" s="48">
        <v>45809</v>
      </c>
      <c r="WYQ9" s="48">
        <v>45444</v>
      </c>
      <c r="WYR9" s="47" t="s">
        <v>31</v>
      </c>
      <c r="WYT9" s="48">
        <v>45809</v>
      </c>
      <c r="WYU9" s="48">
        <v>45444</v>
      </c>
      <c r="WYV9" s="47" t="s">
        <v>31</v>
      </c>
      <c r="WYX9" s="48">
        <v>45809</v>
      </c>
      <c r="WYY9" s="48">
        <v>45444</v>
      </c>
      <c r="WYZ9" s="47" t="s">
        <v>31</v>
      </c>
      <c r="WZB9" s="48">
        <v>45809</v>
      </c>
      <c r="WZC9" s="48">
        <v>45444</v>
      </c>
      <c r="WZD9" s="47" t="s">
        <v>31</v>
      </c>
      <c r="WZF9" s="48">
        <v>45809</v>
      </c>
      <c r="WZG9" s="48">
        <v>45444</v>
      </c>
      <c r="WZH9" s="47" t="s">
        <v>31</v>
      </c>
      <c r="WZJ9" s="48">
        <v>45809</v>
      </c>
      <c r="WZK9" s="48">
        <v>45444</v>
      </c>
      <c r="WZL9" s="47" t="s">
        <v>31</v>
      </c>
      <c r="WZN9" s="48">
        <v>45809</v>
      </c>
      <c r="WZO9" s="48">
        <v>45444</v>
      </c>
      <c r="WZP9" s="47" t="s">
        <v>31</v>
      </c>
      <c r="WZR9" s="48">
        <v>45809</v>
      </c>
      <c r="WZS9" s="48">
        <v>45444</v>
      </c>
      <c r="WZT9" s="47" t="s">
        <v>31</v>
      </c>
      <c r="WZV9" s="48">
        <v>45809</v>
      </c>
      <c r="WZW9" s="48">
        <v>45444</v>
      </c>
      <c r="WZX9" s="47" t="s">
        <v>31</v>
      </c>
      <c r="WZZ9" s="48">
        <v>45809</v>
      </c>
      <c r="XAA9" s="48">
        <v>45444</v>
      </c>
      <c r="XAB9" s="47" t="s">
        <v>31</v>
      </c>
      <c r="XAD9" s="48">
        <v>45809</v>
      </c>
      <c r="XAE9" s="48">
        <v>45444</v>
      </c>
      <c r="XAF9" s="47" t="s">
        <v>31</v>
      </c>
      <c r="XAH9" s="48">
        <v>45809</v>
      </c>
      <c r="XAI9" s="48">
        <v>45444</v>
      </c>
      <c r="XAJ9" s="47" t="s">
        <v>31</v>
      </c>
      <c r="XAL9" s="48">
        <v>45809</v>
      </c>
      <c r="XAM9" s="48">
        <v>45444</v>
      </c>
      <c r="XAN9" s="47" t="s">
        <v>31</v>
      </c>
      <c r="XAP9" s="48">
        <v>45809</v>
      </c>
      <c r="XAQ9" s="48">
        <v>45444</v>
      </c>
      <c r="XAR9" s="47" t="s">
        <v>31</v>
      </c>
      <c r="XAT9" s="48">
        <v>45809</v>
      </c>
      <c r="XAU9" s="48">
        <v>45444</v>
      </c>
      <c r="XAV9" s="47" t="s">
        <v>31</v>
      </c>
      <c r="XAX9" s="48">
        <v>45809</v>
      </c>
      <c r="XAY9" s="48">
        <v>45444</v>
      </c>
      <c r="XAZ9" s="47" t="s">
        <v>31</v>
      </c>
      <c r="XBB9" s="48">
        <v>45809</v>
      </c>
      <c r="XBC9" s="48">
        <v>45444</v>
      </c>
      <c r="XBD9" s="47" t="s">
        <v>31</v>
      </c>
      <c r="XBF9" s="48">
        <v>45809</v>
      </c>
      <c r="XBG9" s="48">
        <v>45444</v>
      </c>
      <c r="XBH9" s="47" t="s">
        <v>31</v>
      </c>
      <c r="XBJ9" s="48">
        <v>45809</v>
      </c>
      <c r="XBK9" s="48">
        <v>45444</v>
      </c>
      <c r="XBL9" s="47" t="s">
        <v>31</v>
      </c>
      <c r="XBN9" s="48">
        <v>45809</v>
      </c>
      <c r="XBO9" s="48">
        <v>45444</v>
      </c>
      <c r="XBP9" s="47" t="s">
        <v>31</v>
      </c>
      <c r="XBR9" s="48">
        <v>45809</v>
      </c>
      <c r="XBS9" s="48">
        <v>45444</v>
      </c>
      <c r="XBT9" s="47" t="s">
        <v>31</v>
      </c>
      <c r="XBV9" s="48">
        <v>45809</v>
      </c>
      <c r="XBW9" s="48">
        <v>45444</v>
      </c>
      <c r="XBX9" s="47" t="s">
        <v>31</v>
      </c>
      <c r="XBZ9" s="48">
        <v>45809</v>
      </c>
      <c r="XCA9" s="48">
        <v>45444</v>
      </c>
      <c r="XCB9" s="47" t="s">
        <v>31</v>
      </c>
      <c r="XCD9" s="48">
        <v>45809</v>
      </c>
      <c r="XCE9" s="48">
        <v>45444</v>
      </c>
      <c r="XCF9" s="47" t="s">
        <v>31</v>
      </c>
      <c r="XCH9" s="48">
        <v>45809</v>
      </c>
      <c r="XCI9" s="48">
        <v>45444</v>
      </c>
      <c r="XCJ9" s="47" t="s">
        <v>31</v>
      </c>
      <c r="XCL9" s="48">
        <v>45809</v>
      </c>
      <c r="XCM9" s="48">
        <v>45444</v>
      </c>
      <c r="XCN9" s="47" t="s">
        <v>31</v>
      </c>
      <c r="XCP9" s="48">
        <v>45809</v>
      </c>
      <c r="XCQ9" s="48">
        <v>45444</v>
      </c>
      <c r="XCR9" s="47" t="s">
        <v>31</v>
      </c>
      <c r="XCT9" s="48">
        <v>45809</v>
      </c>
      <c r="XCU9" s="48">
        <v>45444</v>
      </c>
      <c r="XCV9" s="47" t="s">
        <v>31</v>
      </c>
      <c r="XCX9" s="48">
        <v>45809</v>
      </c>
      <c r="XCY9" s="48">
        <v>45444</v>
      </c>
      <c r="XCZ9" s="47" t="s">
        <v>31</v>
      </c>
      <c r="XDB9" s="48">
        <v>45809</v>
      </c>
      <c r="XDC9" s="48">
        <v>45444</v>
      </c>
      <c r="XDD9" s="47" t="s">
        <v>31</v>
      </c>
      <c r="XDF9" s="48">
        <v>45809</v>
      </c>
      <c r="XDG9" s="48">
        <v>45444</v>
      </c>
      <c r="XDH9" s="47" t="s">
        <v>31</v>
      </c>
      <c r="XDJ9" s="48">
        <v>45809</v>
      </c>
      <c r="XDK9" s="48">
        <v>45444</v>
      </c>
      <c r="XDL9" s="47" t="s">
        <v>31</v>
      </c>
      <c r="XDN9" s="48">
        <v>45809</v>
      </c>
      <c r="XDO9" s="48">
        <v>45444</v>
      </c>
      <c r="XDP9" s="47" t="s">
        <v>31</v>
      </c>
      <c r="XDR9" s="48">
        <v>45809</v>
      </c>
      <c r="XDS9" s="48">
        <v>45444</v>
      </c>
      <c r="XDT9" s="47" t="s">
        <v>31</v>
      </c>
      <c r="XDV9" s="48">
        <v>45809</v>
      </c>
      <c r="XDW9" s="48">
        <v>45444</v>
      </c>
      <c r="XDX9" s="47" t="s">
        <v>31</v>
      </c>
      <c r="XDZ9" s="48">
        <v>45809</v>
      </c>
      <c r="XEA9" s="48">
        <v>45444</v>
      </c>
      <c r="XEB9" s="47" t="s">
        <v>31</v>
      </c>
      <c r="XED9" s="48">
        <v>45809</v>
      </c>
      <c r="XEE9" s="48">
        <v>45444</v>
      </c>
      <c r="XEF9" s="47" t="s">
        <v>31</v>
      </c>
      <c r="XEH9" s="48">
        <v>45809</v>
      </c>
      <c r="XEI9" s="48">
        <v>45444</v>
      </c>
      <c r="XEJ9" s="47" t="s">
        <v>31</v>
      </c>
      <c r="XEL9" s="48">
        <v>45809</v>
      </c>
      <c r="XEM9" s="48">
        <v>45444</v>
      </c>
      <c r="XEN9" s="47" t="s">
        <v>31</v>
      </c>
      <c r="XEP9" s="48">
        <v>45809</v>
      </c>
      <c r="XEQ9" s="48">
        <v>45444</v>
      </c>
      <c r="XER9" s="47" t="s">
        <v>31</v>
      </c>
      <c r="XET9" s="48">
        <v>45809</v>
      </c>
      <c r="XEU9" s="48">
        <v>45444</v>
      </c>
      <c r="XEV9" s="47" t="s">
        <v>31</v>
      </c>
      <c r="XEX9" s="48">
        <v>45809</v>
      </c>
      <c r="XEY9" s="48">
        <v>45444</v>
      </c>
      <c r="XEZ9" s="47" t="s">
        <v>31</v>
      </c>
      <c r="XFB9" s="48">
        <v>45809</v>
      </c>
      <c r="XFC9" s="48">
        <v>45444</v>
      </c>
      <c r="XFD9" s="47" t="s">
        <v>31</v>
      </c>
    </row>
    <row r="10" spans="1:16384" s="3" customFormat="1" x14ac:dyDescent="0.35">
      <c r="A10" s="3" t="s">
        <v>45</v>
      </c>
      <c r="B10" s="3">
        <v>104</v>
      </c>
      <c r="C10" s="3">
        <v>90</v>
      </c>
      <c r="D10" s="15">
        <f t="shared" ref="D10:D14" si="0">(B10-C10)/C10</f>
        <v>0.15555555555555556</v>
      </c>
      <c r="H10" s="15"/>
      <c r="L10" s="15"/>
      <c r="P10" s="15"/>
      <c r="T10" s="15"/>
      <c r="X10" s="15"/>
      <c r="AB10" s="15"/>
      <c r="AF10" s="15"/>
      <c r="AJ10" s="15"/>
      <c r="AN10" s="15"/>
      <c r="AR10" s="15"/>
      <c r="AV10" s="15"/>
      <c r="AZ10" s="15"/>
      <c r="BD10" s="15"/>
      <c r="BH10" s="15"/>
      <c r="BL10" s="15" t="e">
        <f t="shared" ref="BL10:BL14" si="1">(BJ10-BK10)/BK10</f>
        <v>#DIV/0!</v>
      </c>
      <c r="BM10" s="3" t="s">
        <v>45</v>
      </c>
      <c r="BN10" s="3">
        <v>60</v>
      </c>
      <c r="BO10" s="3">
        <v>67</v>
      </c>
      <c r="BP10" s="15">
        <f t="shared" ref="BP10:BP14" si="2">(BN10-BO10)/BO10</f>
        <v>-0.1044776119402985</v>
      </c>
      <c r="BQ10" s="3" t="s">
        <v>45</v>
      </c>
      <c r="BR10" s="3">
        <v>60</v>
      </c>
      <c r="BS10" s="3">
        <v>67</v>
      </c>
      <c r="BT10" s="15">
        <f t="shared" ref="BT10:BT14" si="3">(BR10-BS10)/BS10</f>
        <v>-0.1044776119402985</v>
      </c>
      <c r="BU10" s="3" t="s">
        <v>45</v>
      </c>
      <c r="BV10" s="3">
        <v>60</v>
      </c>
      <c r="BW10" s="3">
        <v>67</v>
      </c>
      <c r="BX10" s="15">
        <f t="shared" ref="BX10:BX14" si="4">(BV10-BW10)/BW10</f>
        <v>-0.1044776119402985</v>
      </c>
      <c r="BY10" s="3" t="s">
        <v>45</v>
      </c>
      <c r="BZ10" s="3">
        <v>60</v>
      </c>
      <c r="CA10" s="3">
        <v>67</v>
      </c>
      <c r="CB10" s="15">
        <f t="shared" ref="CB10:CB14" si="5">(BZ10-CA10)/CA10</f>
        <v>-0.1044776119402985</v>
      </c>
      <c r="CC10" s="3" t="s">
        <v>45</v>
      </c>
      <c r="CD10" s="3">
        <v>60</v>
      </c>
      <c r="CE10" s="3">
        <v>67</v>
      </c>
      <c r="CF10" s="15">
        <f t="shared" ref="CF10:CF14" si="6">(CD10-CE10)/CE10</f>
        <v>-0.1044776119402985</v>
      </c>
      <c r="CG10" s="3" t="s">
        <v>45</v>
      </c>
      <c r="CH10" s="3">
        <v>60</v>
      </c>
      <c r="CI10" s="3">
        <v>67</v>
      </c>
      <c r="CJ10" s="15">
        <f t="shared" ref="CJ10:CJ14" si="7">(CH10-CI10)/CI10</f>
        <v>-0.1044776119402985</v>
      </c>
      <c r="CK10" s="3" t="s">
        <v>45</v>
      </c>
      <c r="CL10" s="3">
        <v>60</v>
      </c>
      <c r="CM10" s="3">
        <v>67</v>
      </c>
      <c r="CN10" s="15">
        <f t="shared" ref="CN10:CN14" si="8">(CL10-CM10)/CM10</f>
        <v>-0.1044776119402985</v>
      </c>
      <c r="CO10" s="3" t="s">
        <v>45</v>
      </c>
      <c r="CP10" s="3">
        <v>60</v>
      </c>
      <c r="CQ10" s="3">
        <v>67</v>
      </c>
      <c r="CR10" s="15">
        <f t="shared" ref="CR10:CR14" si="9">(CP10-CQ10)/CQ10</f>
        <v>-0.1044776119402985</v>
      </c>
      <c r="CS10" s="3" t="s">
        <v>45</v>
      </c>
      <c r="CT10" s="3">
        <v>60</v>
      </c>
      <c r="CU10" s="3">
        <v>67</v>
      </c>
      <c r="CV10" s="15">
        <f t="shared" ref="CV10:CV14" si="10">(CT10-CU10)/CU10</f>
        <v>-0.1044776119402985</v>
      </c>
      <c r="CW10" s="3" t="s">
        <v>45</v>
      </c>
      <c r="CX10" s="3">
        <v>60</v>
      </c>
      <c r="CY10" s="3">
        <v>67</v>
      </c>
      <c r="CZ10" s="15">
        <f t="shared" ref="CZ10:CZ14" si="11">(CX10-CY10)/CY10</f>
        <v>-0.1044776119402985</v>
      </c>
      <c r="DA10" s="3" t="s">
        <v>45</v>
      </c>
      <c r="DB10" s="3">
        <v>60</v>
      </c>
      <c r="DC10" s="3">
        <v>67</v>
      </c>
      <c r="DD10" s="15">
        <f t="shared" ref="DD10:DD14" si="12">(DB10-DC10)/DC10</f>
        <v>-0.1044776119402985</v>
      </c>
      <c r="DE10" s="3" t="s">
        <v>45</v>
      </c>
      <c r="DF10" s="3">
        <v>60</v>
      </c>
      <c r="DG10" s="3">
        <v>67</v>
      </c>
      <c r="DH10" s="15">
        <f t="shared" ref="DH10:DH14" si="13">(DF10-DG10)/DG10</f>
        <v>-0.1044776119402985</v>
      </c>
      <c r="DI10" s="3" t="s">
        <v>45</v>
      </c>
      <c r="DJ10" s="3">
        <v>60</v>
      </c>
      <c r="DK10" s="3">
        <v>67</v>
      </c>
      <c r="DL10" s="15">
        <f t="shared" ref="DL10:DL14" si="14">(DJ10-DK10)/DK10</f>
        <v>-0.1044776119402985</v>
      </c>
      <c r="DM10" s="3" t="s">
        <v>45</v>
      </c>
      <c r="DN10" s="3">
        <v>60</v>
      </c>
      <c r="DO10" s="3">
        <v>67</v>
      </c>
      <c r="DP10" s="15">
        <f t="shared" ref="DP10:DP14" si="15">(DN10-DO10)/DO10</f>
        <v>-0.1044776119402985</v>
      </c>
      <c r="DQ10" s="3" t="s">
        <v>45</v>
      </c>
      <c r="DR10" s="3">
        <v>60</v>
      </c>
      <c r="DS10" s="3">
        <v>67</v>
      </c>
      <c r="DT10" s="15">
        <f t="shared" ref="DT10:DT14" si="16">(DR10-DS10)/DS10</f>
        <v>-0.1044776119402985</v>
      </c>
      <c r="DU10" s="3" t="s">
        <v>45</v>
      </c>
      <c r="DV10" s="3">
        <v>60</v>
      </c>
      <c r="DW10" s="3">
        <v>67</v>
      </c>
      <c r="DX10" s="15">
        <f t="shared" ref="DX10:DX14" si="17">(DV10-DW10)/DW10</f>
        <v>-0.1044776119402985</v>
      </c>
      <c r="DY10" s="3" t="s">
        <v>45</v>
      </c>
      <c r="DZ10" s="3">
        <v>60</v>
      </c>
      <c r="EA10" s="3">
        <v>67</v>
      </c>
      <c r="EB10" s="15">
        <f t="shared" ref="EB10:EB14" si="18">(DZ10-EA10)/EA10</f>
        <v>-0.1044776119402985</v>
      </c>
      <c r="EC10" s="3" t="s">
        <v>45</v>
      </c>
      <c r="ED10" s="3">
        <v>60</v>
      </c>
      <c r="EE10" s="3">
        <v>67</v>
      </c>
      <c r="EF10" s="15">
        <f t="shared" ref="EF10:EF14" si="19">(ED10-EE10)/EE10</f>
        <v>-0.1044776119402985</v>
      </c>
      <c r="EG10" s="3" t="s">
        <v>45</v>
      </c>
      <c r="EH10" s="3">
        <v>60</v>
      </c>
      <c r="EI10" s="3">
        <v>67</v>
      </c>
      <c r="EJ10" s="15">
        <f t="shared" ref="EJ10:EJ14" si="20">(EH10-EI10)/EI10</f>
        <v>-0.1044776119402985</v>
      </c>
      <c r="EK10" s="3" t="s">
        <v>45</v>
      </c>
      <c r="EL10" s="3">
        <v>60</v>
      </c>
      <c r="EM10" s="3">
        <v>67</v>
      </c>
      <c r="EN10" s="15">
        <f t="shared" ref="EN10:EN14" si="21">(EL10-EM10)/EM10</f>
        <v>-0.1044776119402985</v>
      </c>
      <c r="EO10" s="3" t="s">
        <v>45</v>
      </c>
      <c r="EP10" s="3">
        <v>60</v>
      </c>
      <c r="EQ10" s="3">
        <v>67</v>
      </c>
      <c r="ER10" s="15">
        <f t="shared" ref="ER10:ER14" si="22">(EP10-EQ10)/EQ10</f>
        <v>-0.1044776119402985</v>
      </c>
      <c r="ES10" s="3" t="s">
        <v>45</v>
      </c>
      <c r="ET10" s="3">
        <v>60</v>
      </c>
      <c r="EU10" s="3">
        <v>67</v>
      </c>
      <c r="EV10" s="15">
        <f t="shared" ref="EV10:EV14" si="23">(ET10-EU10)/EU10</f>
        <v>-0.1044776119402985</v>
      </c>
      <c r="EW10" s="3" t="s">
        <v>45</v>
      </c>
      <c r="EX10" s="3">
        <v>60</v>
      </c>
      <c r="EY10" s="3">
        <v>67</v>
      </c>
      <c r="EZ10" s="15">
        <f t="shared" ref="EZ10:EZ14" si="24">(EX10-EY10)/EY10</f>
        <v>-0.1044776119402985</v>
      </c>
      <c r="FA10" s="3" t="s">
        <v>45</v>
      </c>
      <c r="FB10" s="3">
        <v>60</v>
      </c>
      <c r="FC10" s="3">
        <v>67</v>
      </c>
      <c r="FD10" s="15">
        <f t="shared" ref="FD10:FD14" si="25">(FB10-FC10)/FC10</f>
        <v>-0.1044776119402985</v>
      </c>
      <c r="FE10" s="3" t="s">
        <v>45</v>
      </c>
      <c r="FF10" s="3">
        <v>60</v>
      </c>
      <c r="FG10" s="3">
        <v>67</v>
      </c>
      <c r="FH10" s="15">
        <f t="shared" ref="FH10:FH14" si="26">(FF10-FG10)/FG10</f>
        <v>-0.1044776119402985</v>
      </c>
      <c r="FI10" s="3" t="s">
        <v>45</v>
      </c>
      <c r="FJ10" s="3">
        <v>60</v>
      </c>
      <c r="FK10" s="3">
        <v>67</v>
      </c>
      <c r="FL10" s="15">
        <f t="shared" ref="FL10:FL14" si="27">(FJ10-FK10)/FK10</f>
        <v>-0.1044776119402985</v>
      </c>
      <c r="FM10" s="3" t="s">
        <v>45</v>
      </c>
      <c r="FN10" s="3">
        <v>60</v>
      </c>
      <c r="FO10" s="3">
        <v>67</v>
      </c>
      <c r="FP10" s="15">
        <f t="shared" ref="FP10:FP14" si="28">(FN10-FO10)/FO10</f>
        <v>-0.1044776119402985</v>
      </c>
      <c r="FQ10" s="3" t="s">
        <v>45</v>
      </c>
      <c r="FR10" s="3">
        <v>60</v>
      </c>
      <c r="FS10" s="3">
        <v>67</v>
      </c>
      <c r="FT10" s="15">
        <f t="shared" ref="FT10:FT14" si="29">(FR10-FS10)/FS10</f>
        <v>-0.1044776119402985</v>
      </c>
      <c r="FU10" s="3" t="s">
        <v>45</v>
      </c>
      <c r="FV10" s="3">
        <v>60</v>
      </c>
      <c r="FW10" s="3">
        <v>67</v>
      </c>
      <c r="FX10" s="15">
        <f t="shared" ref="FX10:FX14" si="30">(FV10-FW10)/FW10</f>
        <v>-0.1044776119402985</v>
      </c>
      <c r="FY10" s="3" t="s">
        <v>45</v>
      </c>
      <c r="FZ10" s="3">
        <v>60</v>
      </c>
      <c r="GA10" s="3">
        <v>67</v>
      </c>
      <c r="GB10" s="15">
        <f t="shared" ref="GB10:GB14" si="31">(FZ10-GA10)/GA10</f>
        <v>-0.1044776119402985</v>
      </c>
      <c r="GC10" s="3" t="s">
        <v>45</v>
      </c>
      <c r="GD10" s="3">
        <v>60</v>
      </c>
      <c r="GE10" s="3">
        <v>67</v>
      </c>
      <c r="GF10" s="15">
        <f t="shared" ref="GF10:GF14" si="32">(GD10-GE10)/GE10</f>
        <v>-0.1044776119402985</v>
      </c>
      <c r="GG10" s="3" t="s">
        <v>45</v>
      </c>
      <c r="GH10" s="3">
        <v>60</v>
      </c>
      <c r="GI10" s="3">
        <v>67</v>
      </c>
      <c r="GJ10" s="15">
        <f t="shared" ref="GJ10:GJ14" si="33">(GH10-GI10)/GI10</f>
        <v>-0.1044776119402985</v>
      </c>
      <c r="GK10" s="3" t="s">
        <v>45</v>
      </c>
      <c r="GL10" s="3">
        <v>60</v>
      </c>
      <c r="GM10" s="3">
        <v>67</v>
      </c>
      <c r="GN10" s="15">
        <f t="shared" ref="GN10:GN14" si="34">(GL10-GM10)/GM10</f>
        <v>-0.1044776119402985</v>
      </c>
      <c r="GO10" s="3" t="s">
        <v>45</v>
      </c>
      <c r="GP10" s="3">
        <v>60</v>
      </c>
      <c r="GQ10" s="3">
        <v>67</v>
      </c>
      <c r="GR10" s="15">
        <f t="shared" ref="GR10:GR14" si="35">(GP10-GQ10)/GQ10</f>
        <v>-0.1044776119402985</v>
      </c>
      <c r="GS10" s="3" t="s">
        <v>45</v>
      </c>
      <c r="GT10" s="3">
        <v>60</v>
      </c>
      <c r="GU10" s="3">
        <v>67</v>
      </c>
      <c r="GV10" s="15">
        <f t="shared" ref="GV10:GV14" si="36">(GT10-GU10)/GU10</f>
        <v>-0.1044776119402985</v>
      </c>
      <c r="GW10" s="3" t="s">
        <v>45</v>
      </c>
      <c r="GX10" s="3">
        <v>60</v>
      </c>
      <c r="GY10" s="3">
        <v>67</v>
      </c>
      <c r="GZ10" s="15">
        <f t="shared" ref="GZ10:GZ14" si="37">(GX10-GY10)/GY10</f>
        <v>-0.1044776119402985</v>
      </c>
      <c r="HA10" s="3" t="s">
        <v>45</v>
      </c>
      <c r="HB10" s="3">
        <v>60</v>
      </c>
      <c r="HC10" s="3">
        <v>67</v>
      </c>
      <c r="HD10" s="15">
        <f t="shared" ref="HD10:HD14" si="38">(HB10-HC10)/HC10</f>
        <v>-0.1044776119402985</v>
      </c>
      <c r="HE10" s="3" t="s">
        <v>45</v>
      </c>
      <c r="HF10" s="3">
        <v>60</v>
      </c>
      <c r="HG10" s="3">
        <v>67</v>
      </c>
      <c r="HH10" s="15">
        <f t="shared" ref="HH10:HH14" si="39">(HF10-HG10)/HG10</f>
        <v>-0.1044776119402985</v>
      </c>
      <c r="HI10" s="3" t="s">
        <v>45</v>
      </c>
      <c r="HJ10" s="3">
        <v>60</v>
      </c>
      <c r="HK10" s="3">
        <v>67</v>
      </c>
      <c r="HL10" s="15">
        <f t="shared" ref="HL10:HL14" si="40">(HJ10-HK10)/HK10</f>
        <v>-0.1044776119402985</v>
      </c>
      <c r="HM10" s="3" t="s">
        <v>45</v>
      </c>
      <c r="HN10" s="3">
        <v>60</v>
      </c>
      <c r="HO10" s="3">
        <v>67</v>
      </c>
      <c r="HP10" s="15">
        <f t="shared" ref="HP10:HP14" si="41">(HN10-HO10)/HO10</f>
        <v>-0.1044776119402985</v>
      </c>
      <c r="HQ10" s="3" t="s">
        <v>45</v>
      </c>
      <c r="HR10" s="3">
        <v>60</v>
      </c>
      <c r="HS10" s="3">
        <v>67</v>
      </c>
      <c r="HT10" s="15">
        <f t="shared" ref="HT10:HT14" si="42">(HR10-HS10)/HS10</f>
        <v>-0.1044776119402985</v>
      </c>
      <c r="HU10" s="3" t="s">
        <v>45</v>
      </c>
      <c r="HV10" s="3">
        <v>60</v>
      </c>
      <c r="HW10" s="3">
        <v>67</v>
      </c>
      <c r="HX10" s="15">
        <f t="shared" ref="HX10:HX14" si="43">(HV10-HW10)/HW10</f>
        <v>-0.1044776119402985</v>
      </c>
      <c r="HY10" s="3" t="s">
        <v>45</v>
      </c>
      <c r="HZ10" s="3">
        <v>60</v>
      </c>
      <c r="IA10" s="3">
        <v>67</v>
      </c>
      <c r="IB10" s="15">
        <f t="shared" ref="IB10:IB14" si="44">(HZ10-IA10)/IA10</f>
        <v>-0.1044776119402985</v>
      </c>
      <c r="IC10" s="3" t="s">
        <v>45</v>
      </c>
      <c r="ID10" s="3">
        <v>60</v>
      </c>
      <c r="IE10" s="3">
        <v>67</v>
      </c>
      <c r="IF10" s="15">
        <f t="shared" ref="IF10:IF14" si="45">(ID10-IE10)/IE10</f>
        <v>-0.1044776119402985</v>
      </c>
      <c r="IG10" s="3" t="s">
        <v>45</v>
      </c>
      <c r="IH10" s="3">
        <v>60</v>
      </c>
      <c r="II10" s="3">
        <v>67</v>
      </c>
      <c r="IJ10" s="15">
        <f t="shared" ref="IJ10:IJ14" si="46">(IH10-II10)/II10</f>
        <v>-0.1044776119402985</v>
      </c>
      <c r="IK10" s="3" t="s">
        <v>45</v>
      </c>
      <c r="IL10" s="3">
        <v>60</v>
      </c>
      <c r="IM10" s="3">
        <v>67</v>
      </c>
      <c r="IN10" s="15">
        <f t="shared" ref="IN10:IN14" si="47">(IL10-IM10)/IM10</f>
        <v>-0.1044776119402985</v>
      </c>
      <c r="IO10" s="3" t="s">
        <v>45</v>
      </c>
      <c r="IP10" s="3">
        <v>60</v>
      </c>
      <c r="IQ10" s="3">
        <v>67</v>
      </c>
      <c r="IR10" s="15">
        <f t="shared" ref="IR10:IR14" si="48">(IP10-IQ10)/IQ10</f>
        <v>-0.1044776119402985</v>
      </c>
      <c r="IS10" s="3" t="s">
        <v>45</v>
      </c>
      <c r="IT10" s="3">
        <v>60</v>
      </c>
      <c r="IU10" s="3">
        <v>67</v>
      </c>
      <c r="IV10" s="15">
        <f t="shared" ref="IV10:IV14" si="49">(IT10-IU10)/IU10</f>
        <v>-0.1044776119402985</v>
      </c>
      <c r="IW10" s="3" t="s">
        <v>45</v>
      </c>
      <c r="IX10" s="3">
        <v>60</v>
      </c>
      <c r="IY10" s="3">
        <v>67</v>
      </c>
      <c r="IZ10" s="15">
        <f t="shared" ref="IZ10:IZ14" si="50">(IX10-IY10)/IY10</f>
        <v>-0.1044776119402985</v>
      </c>
      <c r="JA10" s="3" t="s">
        <v>45</v>
      </c>
      <c r="JB10" s="3">
        <v>60</v>
      </c>
      <c r="JC10" s="3">
        <v>67</v>
      </c>
      <c r="JD10" s="15">
        <f t="shared" ref="JD10:JD14" si="51">(JB10-JC10)/JC10</f>
        <v>-0.1044776119402985</v>
      </c>
      <c r="JE10" s="3" t="s">
        <v>45</v>
      </c>
      <c r="JF10" s="3">
        <v>60</v>
      </c>
      <c r="JG10" s="3">
        <v>67</v>
      </c>
      <c r="JH10" s="15">
        <f t="shared" ref="JH10:JH14" si="52">(JF10-JG10)/JG10</f>
        <v>-0.1044776119402985</v>
      </c>
      <c r="JI10" s="3" t="s">
        <v>45</v>
      </c>
      <c r="JJ10" s="3">
        <v>60</v>
      </c>
      <c r="JK10" s="3">
        <v>67</v>
      </c>
      <c r="JL10" s="15">
        <f t="shared" ref="JL10:JL14" si="53">(JJ10-JK10)/JK10</f>
        <v>-0.1044776119402985</v>
      </c>
      <c r="JM10" s="3" t="s">
        <v>45</v>
      </c>
      <c r="JN10" s="3">
        <v>60</v>
      </c>
      <c r="JO10" s="3">
        <v>67</v>
      </c>
      <c r="JP10" s="15">
        <f t="shared" ref="JP10:JP14" si="54">(JN10-JO10)/JO10</f>
        <v>-0.1044776119402985</v>
      </c>
      <c r="JQ10" s="3" t="s">
        <v>45</v>
      </c>
      <c r="JR10" s="3">
        <v>60</v>
      </c>
      <c r="JS10" s="3">
        <v>67</v>
      </c>
      <c r="JT10" s="15">
        <f t="shared" ref="JT10:JT14" si="55">(JR10-JS10)/JS10</f>
        <v>-0.1044776119402985</v>
      </c>
      <c r="JU10" s="3" t="s">
        <v>45</v>
      </c>
      <c r="JV10" s="3">
        <v>60</v>
      </c>
      <c r="JW10" s="3">
        <v>67</v>
      </c>
      <c r="JX10" s="15">
        <f t="shared" ref="JX10:JX14" si="56">(JV10-JW10)/JW10</f>
        <v>-0.1044776119402985</v>
      </c>
      <c r="JY10" s="3" t="s">
        <v>45</v>
      </c>
      <c r="JZ10" s="3">
        <v>60</v>
      </c>
      <c r="KA10" s="3">
        <v>67</v>
      </c>
      <c r="KB10" s="15">
        <f t="shared" ref="KB10:KB14" si="57">(JZ10-KA10)/KA10</f>
        <v>-0.1044776119402985</v>
      </c>
      <c r="KC10" s="3" t="s">
        <v>45</v>
      </c>
      <c r="KD10" s="3">
        <v>60</v>
      </c>
      <c r="KE10" s="3">
        <v>67</v>
      </c>
      <c r="KF10" s="15">
        <f t="shared" ref="KF10:KF14" si="58">(KD10-KE10)/KE10</f>
        <v>-0.1044776119402985</v>
      </c>
      <c r="KG10" s="3" t="s">
        <v>45</v>
      </c>
      <c r="KH10" s="3">
        <v>60</v>
      </c>
      <c r="KI10" s="3">
        <v>67</v>
      </c>
      <c r="KJ10" s="15">
        <f t="shared" ref="KJ10:KJ14" si="59">(KH10-KI10)/KI10</f>
        <v>-0.1044776119402985</v>
      </c>
      <c r="KK10" s="3" t="s">
        <v>45</v>
      </c>
      <c r="KL10" s="3">
        <v>60</v>
      </c>
      <c r="KM10" s="3">
        <v>67</v>
      </c>
      <c r="KN10" s="15">
        <f t="shared" ref="KN10:KN14" si="60">(KL10-KM10)/KM10</f>
        <v>-0.1044776119402985</v>
      </c>
      <c r="KO10" s="3" t="s">
        <v>45</v>
      </c>
      <c r="KP10" s="3">
        <v>60</v>
      </c>
      <c r="KQ10" s="3">
        <v>67</v>
      </c>
      <c r="KR10" s="15">
        <f t="shared" ref="KR10:KR14" si="61">(KP10-KQ10)/KQ10</f>
        <v>-0.1044776119402985</v>
      </c>
      <c r="KS10" s="3" t="s">
        <v>45</v>
      </c>
      <c r="KT10" s="3">
        <v>60</v>
      </c>
      <c r="KU10" s="3">
        <v>67</v>
      </c>
      <c r="KV10" s="15">
        <f t="shared" ref="KV10:KV14" si="62">(KT10-KU10)/KU10</f>
        <v>-0.1044776119402985</v>
      </c>
      <c r="KW10" s="3" t="s">
        <v>45</v>
      </c>
      <c r="KX10" s="3">
        <v>60</v>
      </c>
      <c r="KY10" s="3">
        <v>67</v>
      </c>
      <c r="KZ10" s="15">
        <f t="shared" ref="KZ10:KZ14" si="63">(KX10-KY10)/KY10</f>
        <v>-0.1044776119402985</v>
      </c>
      <c r="LA10" s="3" t="s">
        <v>45</v>
      </c>
      <c r="LB10" s="3">
        <v>60</v>
      </c>
      <c r="LC10" s="3">
        <v>67</v>
      </c>
      <c r="LD10" s="15">
        <f t="shared" ref="LD10:LD14" si="64">(LB10-LC10)/LC10</f>
        <v>-0.1044776119402985</v>
      </c>
      <c r="LE10" s="3" t="s">
        <v>45</v>
      </c>
      <c r="LF10" s="3">
        <v>60</v>
      </c>
      <c r="LG10" s="3">
        <v>67</v>
      </c>
      <c r="LH10" s="15">
        <f t="shared" ref="LH10:LH14" si="65">(LF10-LG10)/LG10</f>
        <v>-0.1044776119402985</v>
      </c>
      <c r="LI10" s="3" t="s">
        <v>45</v>
      </c>
      <c r="LJ10" s="3">
        <v>60</v>
      </c>
      <c r="LK10" s="3">
        <v>67</v>
      </c>
      <c r="LL10" s="15">
        <f t="shared" ref="LL10:LL14" si="66">(LJ10-LK10)/LK10</f>
        <v>-0.1044776119402985</v>
      </c>
      <c r="LM10" s="3" t="s">
        <v>45</v>
      </c>
      <c r="LN10" s="3">
        <v>60</v>
      </c>
      <c r="LO10" s="3">
        <v>67</v>
      </c>
      <c r="LP10" s="15">
        <f t="shared" ref="LP10:LP14" si="67">(LN10-LO10)/LO10</f>
        <v>-0.1044776119402985</v>
      </c>
      <c r="LQ10" s="3" t="s">
        <v>45</v>
      </c>
      <c r="LR10" s="3">
        <v>60</v>
      </c>
      <c r="LS10" s="3">
        <v>67</v>
      </c>
      <c r="LT10" s="15">
        <f t="shared" ref="LT10:LT14" si="68">(LR10-LS10)/LS10</f>
        <v>-0.1044776119402985</v>
      </c>
      <c r="LU10" s="3" t="s">
        <v>45</v>
      </c>
      <c r="LV10" s="3">
        <v>60</v>
      </c>
      <c r="LW10" s="3">
        <v>67</v>
      </c>
      <c r="LX10" s="15">
        <f t="shared" ref="LX10:LX14" si="69">(LV10-LW10)/LW10</f>
        <v>-0.1044776119402985</v>
      </c>
      <c r="LY10" s="3" t="s">
        <v>45</v>
      </c>
      <c r="LZ10" s="3">
        <v>60</v>
      </c>
      <c r="MA10" s="3">
        <v>67</v>
      </c>
      <c r="MB10" s="15">
        <f t="shared" ref="MB10:MB14" si="70">(LZ10-MA10)/MA10</f>
        <v>-0.1044776119402985</v>
      </c>
      <c r="MC10" s="3" t="s">
        <v>45</v>
      </c>
      <c r="MD10" s="3">
        <v>60</v>
      </c>
      <c r="ME10" s="3">
        <v>67</v>
      </c>
      <c r="MF10" s="15">
        <f t="shared" ref="MF10:MF14" si="71">(MD10-ME10)/ME10</f>
        <v>-0.1044776119402985</v>
      </c>
      <c r="MG10" s="3" t="s">
        <v>45</v>
      </c>
      <c r="MH10" s="3">
        <v>60</v>
      </c>
      <c r="MI10" s="3">
        <v>67</v>
      </c>
      <c r="MJ10" s="15">
        <f t="shared" ref="MJ10:MJ14" si="72">(MH10-MI10)/MI10</f>
        <v>-0.1044776119402985</v>
      </c>
      <c r="MK10" s="3" t="s">
        <v>45</v>
      </c>
      <c r="ML10" s="3">
        <v>60</v>
      </c>
      <c r="MM10" s="3">
        <v>67</v>
      </c>
      <c r="MN10" s="15">
        <f t="shared" ref="MN10:MN14" si="73">(ML10-MM10)/MM10</f>
        <v>-0.1044776119402985</v>
      </c>
      <c r="MO10" s="3" t="s">
        <v>45</v>
      </c>
      <c r="MP10" s="3">
        <v>60</v>
      </c>
      <c r="MQ10" s="3">
        <v>67</v>
      </c>
      <c r="MR10" s="15">
        <f t="shared" ref="MR10:MR14" si="74">(MP10-MQ10)/MQ10</f>
        <v>-0.1044776119402985</v>
      </c>
      <c r="MS10" s="3" t="s">
        <v>45</v>
      </c>
      <c r="MT10" s="3">
        <v>60</v>
      </c>
      <c r="MU10" s="3">
        <v>67</v>
      </c>
      <c r="MV10" s="15">
        <f t="shared" ref="MV10:MV14" si="75">(MT10-MU10)/MU10</f>
        <v>-0.1044776119402985</v>
      </c>
      <c r="MW10" s="3" t="s">
        <v>45</v>
      </c>
      <c r="MX10" s="3">
        <v>60</v>
      </c>
      <c r="MY10" s="3">
        <v>67</v>
      </c>
      <c r="MZ10" s="15">
        <f t="shared" ref="MZ10:MZ14" si="76">(MX10-MY10)/MY10</f>
        <v>-0.1044776119402985</v>
      </c>
      <c r="NA10" s="3" t="s">
        <v>45</v>
      </c>
      <c r="NB10" s="3">
        <v>60</v>
      </c>
      <c r="NC10" s="3">
        <v>67</v>
      </c>
      <c r="ND10" s="15">
        <f t="shared" ref="ND10:ND14" si="77">(NB10-NC10)/NC10</f>
        <v>-0.1044776119402985</v>
      </c>
      <c r="NE10" s="3" t="s">
        <v>45</v>
      </c>
      <c r="NF10" s="3">
        <v>60</v>
      </c>
      <c r="NG10" s="3">
        <v>67</v>
      </c>
      <c r="NH10" s="15">
        <f t="shared" ref="NH10:NH14" si="78">(NF10-NG10)/NG10</f>
        <v>-0.1044776119402985</v>
      </c>
      <c r="NI10" s="3" t="s">
        <v>45</v>
      </c>
      <c r="NJ10" s="3">
        <v>60</v>
      </c>
      <c r="NK10" s="3">
        <v>67</v>
      </c>
      <c r="NL10" s="15">
        <f t="shared" ref="NL10:NL14" si="79">(NJ10-NK10)/NK10</f>
        <v>-0.1044776119402985</v>
      </c>
      <c r="NM10" s="3" t="s">
        <v>45</v>
      </c>
      <c r="NN10" s="3">
        <v>60</v>
      </c>
      <c r="NO10" s="3">
        <v>67</v>
      </c>
      <c r="NP10" s="15">
        <f t="shared" ref="NP10:NP14" si="80">(NN10-NO10)/NO10</f>
        <v>-0.1044776119402985</v>
      </c>
      <c r="NQ10" s="3" t="s">
        <v>45</v>
      </c>
      <c r="NR10" s="3">
        <v>60</v>
      </c>
      <c r="NS10" s="3">
        <v>67</v>
      </c>
      <c r="NT10" s="15">
        <f t="shared" ref="NT10:NT14" si="81">(NR10-NS10)/NS10</f>
        <v>-0.1044776119402985</v>
      </c>
      <c r="NU10" s="3" t="s">
        <v>45</v>
      </c>
      <c r="NV10" s="3">
        <v>60</v>
      </c>
      <c r="NW10" s="3">
        <v>67</v>
      </c>
      <c r="NX10" s="15">
        <f t="shared" ref="NX10:NX14" si="82">(NV10-NW10)/NW10</f>
        <v>-0.1044776119402985</v>
      </c>
      <c r="NY10" s="3" t="s">
        <v>45</v>
      </c>
      <c r="NZ10" s="3">
        <v>60</v>
      </c>
      <c r="OA10" s="3">
        <v>67</v>
      </c>
      <c r="OB10" s="15">
        <f t="shared" ref="OB10:OB14" si="83">(NZ10-OA10)/OA10</f>
        <v>-0.1044776119402985</v>
      </c>
      <c r="OC10" s="3" t="s">
        <v>45</v>
      </c>
      <c r="OD10" s="3">
        <v>60</v>
      </c>
      <c r="OE10" s="3">
        <v>67</v>
      </c>
      <c r="OF10" s="15">
        <f t="shared" ref="OF10:OF14" si="84">(OD10-OE10)/OE10</f>
        <v>-0.1044776119402985</v>
      </c>
      <c r="OG10" s="3" t="s">
        <v>45</v>
      </c>
      <c r="OH10" s="3">
        <v>60</v>
      </c>
      <c r="OI10" s="3">
        <v>67</v>
      </c>
      <c r="OJ10" s="15">
        <f t="shared" ref="OJ10:OJ14" si="85">(OH10-OI10)/OI10</f>
        <v>-0.1044776119402985</v>
      </c>
      <c r="OK10" s="3" t="s">
        <v>45</v>
      </c>
      <c r="OL10" s="3">
        <v>60</v>
      </c>
      <c r="OM10" s="3">
        <v>67</v>
      </c>
      <c r="ON10" s="15">
        <f t="shared" ref="ON10:ON14" si="86">(OL10-OM10)/OM10</f>
        <v>-0.1044776119402985</v>
      </c>
      <c r="OO10" s="3" t="s">
        <v>45</v>
      </c>
      <c r="OP10" s="3">
        <v>60</v>
      </c>
      <c r="OQ10" s="3">
        <v>67</v>
      </c>
      <c r="OR10" s="15">
        <f t="shared" ref="OR10:OR14" si="87">(OP10-OQ10)/OQ10</f>
        <v>-0.1044776119402985</v>
      </c>
      <c r="OS10" s="3" t="s">
        <v>45</v>
      </c>
      <c r="OT10" s="3">
        <v>60</v>
      </c>
      <c r="OU10" s="3">
        <v>67</v>
      </c>
      <c r="OV10" s="15">
        <f t="shared" ref="OV10:OV14" si="88">(OT10-OU10)/OU10</f>
        <v>-0.1044776119402985</v>
      </c>
      <c r="OW10" s="3" t="s">
        <v>45</v>
      </c>
      <c r="OX10" s="3">
        <v>60</v>
      </c>
      <c r="OY10" s="3">
        <v>67</v>
      </c>
      <c r="OZ10" s="15">
        <f t="shared" ref="OZ10:OZ14" si="89">(OX10-OY10)/OY10</f>
        <v>-0.1044776119402985</v>
      </c>
      <c r="PA10" s="3" t="s">
        <v>45</v>
      </c>
      <c r="PB10" s="3">
        <v>60</v>
      </c>
      <c r="PC10" s="3">
        <v>67</v>
      </c>
      <c r="PD10" s="15">
        <f t="shared" ref="PD10:PD14" si="90">(PB10-PC10)/PC10</f>
        <v>-0.1044776119402985</v>
      </c>
      <c r="PE10" s="3" t="s">
        <v>45</v>
      </c>
      <c r="PF10" s="3">
        <v>60</v>
      </c>
      <c r="PG10" s="3">
        <v>67</v>
      </c>
      <c r="PH10" s="15">
        <f t="shared" ref="PH10:PH14" si="91">(PF10-PG10)/PG10</f>
        <v>-0.1044776119402985</v>
      </c>
      <c r="PI10" s="3" t="s">
        <v>45</v>
      </c>
      <c r="PJ10" s="3">
        <v>60</v>
      </c>
      <c r="PK10" s="3">
        <v>67</v>
      </c>
      <c r="PL10" s="15">
        <f t="shared" ref="PL10:PL14" si="92">(PJ10-PK10)/PK10</f>
        <v>-0.1044776119402985</v>
      </c>
      <c r="PM10" s="3" t="s">
        <v>45</v>
      </c>
      <c r="PN10" s="3">
        <v>60</v>
      </c>
      <c r="PO10" s="3">
        <v>67</v>
      </c>
      <c r="PP10" s="15">
        <f t="shared" ref="PP10:PP14" si="93">(PN10-PO10)/PO10</f>
        <v>-0.1044776119402985</v>
      </c>
      <c r="PQ10" s="3" t="s">
        <v>45</v>
      </c>
      <c r="PR10" s="3">
        <v>60</v>
      </c>
      <c r="PS10" s="3">
        <v>67</v>
      </c>
      <c r="PT10" s="15">
        <f t="shared" ref="PT10:PT14" si="94">(PR10-PS10)/PS10</f>
        <v>-0.1044776119402985</v>
      </c>
      <c r="PU10" s="3" t="s">
        <v>45</v>
      </c>
      <c r="PV10" s="3">
        <v>60</v>
      </c>
      <c r="PW10" s="3">
        <v>67</v>
      </c>
      <c r="PX10" s="15">
        <f t="shared" ref="PX10:PX14" si="95">(PV10-PW10)/PW10</f>
        <v>-0.1044776119402985</v>
      </c>
      <c r="PY10" s="3" t="s">
        <v>45</v>
      </c>
      <c r="PZ10" s="3">
        <v>60</v>
      </c>
      <c r="QA10" s="3">
        <v>67</v>
      </c>
      <c r="QB10" s="15">
        <f t="shared" ref="QB10:QB14" si="96">(PZ10-QA10)/QA10</f>
        <v>-0.1044776119402985</v>
      </c>
      <c r="QC10" s="3" t="s">
        <v>45</v>
      </c>
      <c r="QD10" s="3">
        <v>60</v>
      </c>
      <c r="QE10" s="3">
        <v>67</v>
      </c>
      <c r="QF10" s="15">
        <f t="shared" ref="QF10:QF14" si="97">(QD10-QE10)/QE10</f>
        <v>-0.1044776119402985</v>
      </c>
      <c r="QG10" s="3" t="s">
        <v>45</v>
      </c>
      <c r="QH10" s="3">
        <v>60</v>
      </c>
      <c r="QI10" s="3">
        <v>67</v>
      </c>
      <c r="QJ10" s="15">
        <f t="shared" ref="QJ10:QJ14" si="98">(QH10-QI10)/QI10</f>
        <v>-0.1044776119402985</v>
      </c>
      <c r="QK10" s="3" t="s">
        <v>45</v>
      </c>
      <c r="QL10" s="3">
        <v>60</v>
      </c>
      <c r="QM10" s="3">
        <v>67</v>
      </c>
      <c r="QN10" s="15">
        <f t="shared" ref="QN10:QN14" si="99">(QL10-QM10)/QM10</f>
        <v>-0.1044776119402985</v>
      </c>
      <c r="QO10" s="3" t="s">
        <v>45</v>
      </c>
      <c r="QP10" s="3">
        <v>60</v>
      </c>
      <c r="QQ10" s="3">
        <v>67</v>
      </c>
      <c r="QR10" s="15">
        <f t="shared" ref="QR10:QR14" si="100">(QP10-QQ10)/QQ10</f>
        <v>-0.1044776119402985</v>
      </c>
      <c r="QS10" s="3" t="s">
        <v>45</v>
      </c>
      <c r="QT10" s="3">
        <v>60</v>
      </c>
      <c r="QU10" s="3">
        <v>67</v>
      </c>
      <c r="QV10" s="15">
        <f t="shared" ref="QV10:QV14" si="101">(QT10-QU10)/QU10</f>
        <v>-0.1044776119402985</v>
      </c>
      <c r="QW10" s="3" t="s">
        <v>45</v>
      </c>
      <c r="QX10" s="3">
        <v>60</v>
      </c>
      <c r="QY10" s="3">
        <v>67</v>
      </c>
      <c r="QZ10" s="15">
        <f t="shared" ref="QZ10:QZ14" si="102">(QX10-QY10)/QY10</f>
        <v>-0.1044776119402985</v>
      </c>
      <c r="RA10" s="3" t="s">
        <v>45</v>
      </c>
      <c r="RB10" s="3">
        <v>60</v>
      </c>
      <c r="RC10" s="3">
        <v>67</v>
      </c>
      <c r="RD10" s="15">
        <f t="shared" ref="RD10:RD14" si="103">(RB10-RC10)/RC10</f>
        <v>-0.1044776119402985</v>
      </c>
      <c r="RE10" s="3" t="s">
        <v>45</v>
      </c>
      <c r="RF10" s="3">
        <v>60</v>
      </c>
      <c r="RG10" s="3">
        <v>67</v>
      </c>
      <c r="RH10" s="15">
        <f t="shared" ref="RH10:RH14" si="104">(RF10-RG10)/RG10</f>
        <v>-0.1044776119402985</v>
      </c>
      <c r="RI10" s="3" t="s">
        <v>45</v>
      </c>
      <c r="RJ10" s="3">
        <v>60</v>
      </c>
      <c r="RK10" s="3">
        <v>67</v>
      </c>
      <c r="RL10" s="15">
        <f t="shared" ref="RL10:RL14" si="105">(RJ10-RK10)/RK10</f>
        <v>-0.1044776119402985</v>
      </c>
      <c r="RM10" s="3" t="s">
        <v>45</v>
      </c>
      <c r="RN10" s="3">
        <v>60</v>
      </c>
      <c r="RO10" s="3">
        <v>67</v>
      </c>
      <c r="RP10" s="15">
        <f t="shared" ref="RP10:RP14" si="106">(RN10-RO10)/RO10</f>
        <v>-0.1044776119402985</v>
      </c>
      <c r="RQ10" s="3" t="s">
        <v>45</v>
      </c>
      <c r="RR10" s="3">
        <v>60</v>
      </c>
      <c r="RS10" s="3">
        <v>67</v>
      </c>
      <c r="RT10" s="15">
        <f t="shared" ref="RT10:RT14" si="107">(RR10-RS10)/RS10</f>
        <v>-0.1044776119402985</v>
      </c>
      <c r="RU10" s="3" t="s">
        <v>45</v>
      </c>
      <c r="RV10" s="3">
        <v>60</v>
      </c>
      <c r="RW10" s="3">
        <v>67</v>
      </c>
      <c r="RX10" s="15">
        <f t="shared" ref="RX10:RX14" si="108">(RV10-RW10)/RW10</f>
        <v>-0.1044776119402985</v>
      </c>
      <c r="RY10" s="3" t="s">
        <v>45</v>
      </c>
      <c r="RZ10" s="3">
        <v>60</v>
      </c>
      <c r="SA10" s="3">
        <v>67</v>
      </c>
      <c r="SB10" s="15">
        <f t="shared" ref="SB10:SB14" si="109">(RZ10-SA10)/SA10</f>
        <v>-0.1044776119402985</v>
      </c>
      <c r="SC10" s="3" t="s">
        <v>45</v>
      </c>
      <c r="SD10" s="3">
        <v>60</v>
      </c>
      <c r="SE10" s="3">
        <v>67</v>
      </c>
      <c r="SF10" s="15">
        <f t="shared" ref="SF10:SF14" si="110">(SD10-SE10)/SE10</f>
        <v>-0.1044776119402985</v>
      </c>
      <c r="SG10" s="3" t="s">
        <v>45</v>
      </c>
      <c r="SH10" s="3">
        <v>60</v>
      </c>
      <c r="SI10" s="3">
        <v>67</v>
      </c>
      <c r="SJ10" s="15">
        <f t="shared" ref="SJ10:SJ14" si="111">(SH10-SI10)/SI10</f>
        <v>-0.1044776119402985</v>
      </c>
      <c r="SK10" s="3" t="s">
        <v>45</v>
      </c>
      <c r="SL10" s="3">
        <v>60</v>
      </c>
      <c r="SM10" s="3">
        <v>67</v>
      </c>
      <c r="SN10" s="15">
        <f t="shared" ref="SN10:SN14" si="112">(SL10-SM10)/SM10</f>
        <v>-0.1044776119402985</v>
      </c>
      <c r="SO10" s="3" t="s">
        <v>45</v>
      </c>
      <c r="SP10" s="3">
        <v>60</v>
      </c>
      <c r="SQ10" s="3">
        <v>67</v>
      </c>
      <c r="SR10" s="15">
        <f t="shared" ref="SR10:SR14" si="113">(SP10-SQ10)/SQ10</f>
        <v>-0.1044776119402985</v>
      </c>
      <c r="SS10" s="3" t="s">
        <v>45</v>
      </c>
      <c r="ST10" s="3">
        <v>60</v>
      </c>
      <c r="SU10" s="3">
        <v>67</v>
      </c>
      <c r="SV10" s="15">
        <f t="shared" ref="SV10:SV14" si="114">(ST10-SU10)/SU10</f>
        <v>-0.1044776119402985</v>
      </c>
      <c r="SW10" s="3" t="s">
        <v>45</v>
      </c>
      <c r="SX10" s="3">
        <v>60</v>
      </c>
      <c r="SY10" s="3">
        <v>67</v>
      </c>
      <c r="SZ10" s="15">
        <f t="shared" ref="SZ10:SZ14" si="115">(SX10-SY10)/SY10</f>
        <v>-0.1044776119402985</v>
      </c>
      <c r="TA10" s="3" t="s">
        <v>45</v>
      </c>
      <c r="TB10" s="3">
        <v>60</v>
      </c>
      <c r="TC10" s="3">
        <v>67</v>
      </c>
      <c r="TD10" s="15">
        <f t="shared" ref="TD10:TD14" si="116">(TB10-TC10)/TC10</f>
        <v>-0.1044776119402985</v>
      </c>
      <c r="TE10" s="3" t="s">
        <v>45</v>
      </c>
      <c r="TF10" s="3">
        <v>60</v>
      </c>
      <c r="TG10" s="3">
        <v>67</v>
      </c>
      <c r="TH10" s="15">
        <f t="shared" ref="TH10:TH14" si="117">(TF10-TG10)/TG10</f>
        <v>-0.1044776119402985</v>
      </c>
      <c r="TI10" s="3" t="s">
        <v>45</v>
      </c>
      <c r="TJ10" s="3">
        <v>60</v>
      </c>
      <c r="TK10" s="3">
        <v>67</v>
      </c>
      <c r="TL10" s="15">
        <f t="shared" ref="TL10:TL14" si="118">(TJ10-TK10)/TK10</f>
        <v>-0.1044776119402985</v>
      </c>
      <c r="TM10" s="3" t="s">
        <v>45</v>
      </c>
      <c r="TN10" s="3">
        <v>60</v>
      </c>
      <c r="TO10" s="3">
        <v>67</v>
      </c>
      <c r="TP10" s="15">
        <f t="shared" ref="TP10:TP14" si="119">(TN10-TO10)/TO10</f>
        <v>-0.1044776119402985</v>
      </c>
      <c r="TQ10" s="3" t="s">
        <v>45</v>
      </c>
      <c r="TR10" s="3">
        <v>60</v>
      </c>
      <c r="TS10" s="3">
        <v>67</v>
      </c>
      <c r="TT10" s="15">
        <f t="shared" ref="TT10:TT14" si="120">(TR10-TS10)/TS10</f>
        <v>-0.1044776119402985</v>
      </c>
      <c r="TU10" s="3" t="s">
        <v>45</v>
      </c>
      <c r="TV10" s="3">
        <v>60</v>
      </c>
      <c r="TW10" s="3">
        <v>67</v>
      </c>
      <c r="TX10" s="15">
        <f t="shared" ref="TX10:TX14" si="121">(TV10-TW10)/TW10</f>
        <v>-0.1044776119402985</v>
      </c>
      <c r="TY10" s="3" t="s">
        <v>45</v>
      </c>
      <c r="TZ10" s="3">
        <v>60</v>
      </c>
      <c r="UA10" s="3">
        <v>67</v>
      </c>
      <c r="UB10" s="15">
        <f t="shared" ref="UB10:UB14" si="122">(TZ10-UA10)/UA10</f>
        <v>-0.1044776119402985</v>
      </c>
      <c r="UC10" s="3" t="s">
        <v>45</v>
      </c>
      <c r="UD10" s="3">
        <v>60</v>
      </c>
      <c r="UE10" s="3">
        <v>67</v>
      </c>
      <c r="UF10" s="15">
        <f t="shared" ref="UF10:UF14" si="123">(UD10-UE10)/UE10</f>
        <v>-0.1044776119402985</v>
      </c>
      <c r="UG10" s="3" t="s">
        <v>45</v>
      </c>
      <c r="UH10" s="3">
        <v>60</v>
      </c>
      <c r="UI10" s="3">
        <v>67</v>
      </c>
      <c r="UJ10" s="15">
        <f t="shared" ref="UJ10:UJ14" si="124">(UH10-UI10)/UI10</f>
        <v>-0.1044776119402985</v>
      </c>
      <c r="UK10" s="3" t="s">
        <v>45</v>
      </c>
      <c r="UL10" s="3">
        <v>60</v>
      </c>
      <c r="UM10" s="3">
        <v>67</v>
      </c>
      <c r="UN10" s="15">
        <f t="shared" ref="UN10:UN14" si="125">(UL10-UM10)/UM10</f>
        <v>-0.1044776119402985</v>
      </c>
      <c r="UO10" s="3" t="s">
        <v>45</v>
      </c>
      <c r="UP10" s="3">
        <v>60</v>
      </c>
      <c r="UQ10" s="3">
        <v>67</v>
      </c>
      <c r="UR10" s="15">
        <f t="shared" ref="UR10:UR14" si="126">(UP10-UQ10)/UQ10</f>
        <v>-0.1044776119402985</v>
      </c>
      <c r="US10" s="3" t="s">
        <v>45</v>
      </c>
      <c r="UT10" s="3">
        <v>60</v>
      </c>
      <c r="UU10" s="3">
        <v>67</v>
      </c>
      <c r="UV10" s="15">
        <f t="shared" ref="UV10:UV14" si="127">(UT10-UU10)/UU10</f>
        <v>-0.1044776119402985</v>
      </c>
      <c r="UW10" s="3" t="s">
        <v>45</v>
      </c>
      <c r="UX10" s="3">
        <v>60</v>
      </c>
      <c r="UY10" s="3">
        <v>67</v>
      </c>
      <c r="UZ10" s="15">
        <f t="shared" ref="UZ10:UZ14" si="128">(UX10-UY10)/UY10</f>
        <v>-0.1044776119402985</v>
      </c>
      <c r="VA10" s="3" t="s">
        <v>45</v>
      </c>
      <c r="VB10" s="3">
        <v>60</v>
      </c>
      <c r="VC10" s="3">
        <v>67</v>
      </c>
      <c r="VD10" s="15">
        <f t="shared" ref="VD10:VD14" si="129">(VB10-VC10)/VC10</f>
        <v>-0.1044776119402985</v>
      </c>
      <c r="VE10" s="3" t="s">
        <v>45</v>
      </c>
      <c r="VF10" s="3">
        <v>60</v>
      </c>
      <c r="VG10" s="3">
        <v>67</v>
      </c>
      <c r="VH10" s="15">
        <f t="shared" ref="VH10:VH14" si="130">(VF10-VG10)/VG10</f>
        <v>-0.1044776119402985</v>
      </c>
      <c r="VI10" s="3" t="s">
        <v>45</v>
      </c>
      <c r="VJ10" s="3">
        <v>60</v>
      </c>
      <c r="VK10" s="3">
        <v>67</v>
      </c>
      <c r="VL10" s="15">
        <f t="shared" ref="VL10:VL14" si="131">(VJ10-VK10)/VK10</f>
        <v>-0.1044776119402985</v>
      </c>
      <c r="VM10" s="3" t="s">
        <v>45</v>
      </c>
      <c r="VN10" s="3">
        <v>60</v>
      </c>
      <c r="VO10" s="3">
        <v>67</v>
      </c>
      <c r="VP10" s="15">
        <f t="shared" ref="VP10:VP14" si="132">(VN10-VO10)/VO10</f>
        <v>-0.1044776119402985</v>
      </c>
      <c r="VQ10" s="3" t="s">
        <v>45</v>
      </c>
      <c r="VR10" s="3">
        <v>60</v>
      </c>
      <c r="VS10" s="3">
        <v>67</v>
      </c>
      <c r="VT10" s="15">
        <f t="shared" ref="VT10:VT14" si="133">(VR10-VS10)/VS10</f>
        <v>-0.1044776119402985</v>
      </c>
      <c r="VU10" s="3" t="s">
        <v>45</v>
      </c>
      <c r="VV10" s="3">
        <v>60</v>
      </c>
      <c r="VW10" s="3">
        <v>67</v>
      </c>
      <c r="VX10" s="15">
        <f t="shared" ref="VX10:VX14" si="134">(VV10-VW10)/VW10</f>
        <v>-0.1044776119402985</v>
      </c>
      <c r="VY10" s="3" t="s">
        <v>45</v>
      </c>
      <c r="VZ10" s="3">
        <v>60</v>
      </c>
      <c r="WA10" s="3">
        <v>67</v>
      </c>
      <c r="WB10" s="15">
        <f t="shared" ref="WB10:WB14" si="135">(VZ10-WA10)/WA10</f>
        <v>-0.1044776119402985</v>
      </c>
      <c r="WC10" s="3" t="s">
        <v>45</v>
      </c>
      <c r="WD10" s="3">
        <v>60</v>
      </c>
      <c r="WE10" s="3">
        <v>67</v>
      </c>
      <c r="WF10" s="15">
        <f t="shared" ref="WF10:WF14" si="136">(WD10-WE10)/WE10</f>
        <v>-0.1044776119402985</v>
      </c>
      <c r="WG10" s="3" t="s">
        <v>45</v>
      </c>
      <c r="WH10" s="3">
        <v>60</v>
      </c>
      <c r="WI10" s="3">
        <v>67</v>
      </c>
      <c r="WJ10" s="15">
        <f t="shared" ref="WJ10:WJ14" si="137">(WH10-WI10)/WI10</f>
        <v>-0.1044776119402985</v>
      </c>
      <c r="WK10" s="3" t="s">
        <v>45</v>
      </c>
      <c r="WL10" s="3">
        <v>60</v>
      </c>
      <c r="WM10" s="3">
        <v>67</v>
      </c>
      <c r="WN10" s="15">
        <f t="shared" ref="WN10:WN14" si="138">(WL10-WM10)/WM10</f>
        <v>-0.1044776119402985</v>
      </c>
      <c r="WO10" s="3" t="s">
        <v>45</v>
      </c>
      <c r="WP10" s="3">
        <v>60</v>
      </c>
      <c r="WQ10" s="3">
        <v>67</v>
      </c>
      <c r="WR10" s="15">
        <f t="shared" ref="WR10:WR14" si="139">(WP10-WQ10)/WQ10</f>
        <v>-0.1044776119402985</v>
      </c>
      <c r="WS10" s="3" t="s">
        <v>45</v>
      </c>
      <c r="WT10" s="3">
        <v>60</v>
      </c>
      <c r="WU10" s="3">
        <v>67</v>
      </c>
      <c r="WV10" s="15">
        <f t="shared" ref="WV10:WV14" si="140">(WT10-WU10)/WU10</f>
        <v>-0.1044776119402985</v>
      </c>
      <c r="WW10" s="3" t="s">
        <v>45</v>
      </c>
      <c r="WX10" s="3">
        <v>60</v>
      </c>
      <c r="WY10" s="3">
        <v>67</v>
      </c>
      <c r="WZ10" s="15">
        <f t="shared" ref="WZ10:WZ14" si="141">(WX10-WY10)/WY10</f>
        <v>-0.1044776119402985</v>
      </c>
      <c r="XA10" s="3" t="s">
        <v>45</v>
      </c>
      <c r="XB10" s="3">
        <v>60</v>
      </c>
      <c r="XC10" s="3">
        <v>67</v>
      </c>
      <c r="XD10" s="15">
        <f t="shared" ref="XD10:XD14" si="142">(XB10-XC10)/XC10</f>
        <v>-0.1044776119402985</v>
      </c>
      <c r="XE10" s="3" t="s">
        <v>45</v>
      </c>
      <c r="XF10" s="3">
        <v>60</v>
      </c>
      <c r="XG10" s="3">
        <v>67</v>
      </c>
      <c r="XH10" s="15">
        <f t="shared" ref="XH10:XH14" si="143">(XF10-XG10)/XG10</f>
        <v>-0.1044776119402985</v>
      </c>
      <c r="XI10" s="3" t="s">
        <v>45</v>
      </c>
      <c r="XJ10" s="3">
        <v>60</v>
      </c>
      <c r="XK10" s="3">
        <v>67</v>
      </c>
      <c r="XL10" s="15">
        <f t="shared" ref="XL10:XL14" si="144">(XJ10-XK10)/XK10</f>
        <v>-0.1044776119402985</v>
      </c>
      <c r="XM10" s="3" t="s">
        <v>45</v>
      </c>
      <c r="XN10" s="3">
        <v>60</v>
      </c>
      <c r="XO10" s="3">
        <v>67</v>
      </c>
      <c r="XP10" s="15">
        <f t="shared" ref="XP10:XP14" si="145">(XN10-XO10)/XO10</f>
        <v>-0.1044776119402985</v>
      </c>
      <c r="XQ10" s="3" t="s">
        <v>45</v>
      </c>
      <c r="XR10" s="3">
        <v>60</v>
      </c>
      <c r="XS10" s="3">
        <v>67</v>
      </c>
      <c r="XT10" s="15">
        <f t="shared" ref="XT10:XT14" si="146">(XR10-XS10)/XS10</f>
        <v>-0.1044776119402985</v>
      </c>
      <c r="XU10" s="3" t="s">
        <v>45</v>
      </c>
      <c r="XV10" s="3">
        <v>60</v>
      </c>
      <c r="XW10" s="3">
        <v>67</v>
      </c>
      <c r="XX10" s="15">
        <f t="shared" ref="XX10:XX14" si="147">(XV10-XW10)/XW10</f>
        <v>-0.1044776119402985</v>
      </c>
      <c r="XY10" s="3" t="s">
        <v>45</v>
      </c>
      <c r="XZ10" s="3">
        <v>60</v>
      </c>
      <c r="YA10" s="3">
        <v>67</v>
      </c>
      <c r="YB10" s="15">
        <f t="shared" ref="YB10:YB14" si="148">(XZ10-YA10)/YA10</f>
        <v>-0.1044776119402985</v>
      </c>
      <c r="YC10" s="3" t="s">
        <v>45</v>
      </c>
      <c r="YD10" s="3">
        <v>60</v>
      </c>
      <c r="YE10" s="3">
        <v>67</v>
      </c>
      <c r="YF10" s="15">
        <f t="shared" ref="YF10:YF14" si="149">(YD10-YE10)/YE10</f>
        <v>-0.1044776119402985</v>
      </c>
      <c r="YG10" s="3" t="s">
        <v>45</v>
      </c>
      <c r="YH10" s="3">
        <v>60</v>
      </c>
      <c r="YI10" s="3">
        <v>67</v>
      </c>
      <c r="YJ10" s="15">
        <f t="shared" ref="YJ10:YJ14" si="150">(YH10-YI10)/YI10</f>
        <v>-0.1044776119402985</v>
      </c>
      <c r="YK10" s="3" t="s">
        <v>45</v>
      </c>
      <c r="YL10" s="3">
        <v>60</v>
      </c>
      <c r="YM10" s="3">
        <v>67</v>
      </c>
      <c r="YN10" s="15">
        <f t="shared" ref="YN10:YN14" si="151">(YL10-YM10)/YM10</f>
        <v>-0.1044776119402985</v>
      </c>
      <c r="YO10" s="3" t="s">
        <v>45</v>
      </c>
      <c r="YP10" s="3">
        <v>60</v>
      </c>
      <c r="YQ10" s="3">
        <v>67</v>
      </c>
      <c r="YR10" s="15">
        <f t="shared" ref="YR10:YR14" si="152">(YP10-YQ10)/YQ10</f>
        <v>-0.1044776119402985</v>
      </c>
      <c r="YS10" s="3" t="s">
        <v>45</v>
      </c>
      <c r="YT10" s="3">
        <v>60</v>
      </c>
      <c r="YU10" s="3">
        <v>67</v>
      </c>
      <c r="YV10" s="15">
        <f t="shared" ref="YV10:YV14" si="153">(YT10-YU10)/YU10</f>
        <v>-0.1044776119402985</v>
      </c>
      <c r="YW10" s="3" t="s">
        <v>45</v>
      </c>
      <c r="YX10" s="3">
        <v>60</v>
      </c>
      <c r="YY10" s="3">
        <v>67</v>
      </c>
      <c r="YZ10" s="15">
        <f t="shared" ref="YZ10:YZ14" si="154">(YX10-YY10)/YY10</f>
        <v>-0.1044776119402985</v>
      </c>
      <c r="ZA10" s="3" t="s">
        <v>45</v>
      </c>
      <c r="ZB10" s="3">
        <v>60</v>
      </c>
      <c r="ZC10" s="3">
        <v>67</v>
      </c>
      <c r="ZD10" s="15">
        <f t="shared" ref="ZD10:ZD14" si="155">(ZB10-ZC10)/ZC10</f>
        <v>-0.1044776119402985</v>
      </c>
      <c r="ZE10" s="3" t="s">
        <v>45</v>
      </c>
      <c r="ZF10" s="3">
        <v>60</v>
      </c>
      <c r="ZG10" s="3">
        <v>67</v>
      </c>
      <c r="ZH10" s="15">
        <f t="shared" ref="ZH10:ZH14" si="156">(ZF10-ZG10)/ZG10</f>
        <v>-0.1044776119402985</v>
      </c>
      <c r="ZI10" s="3" t="s">
        <v>45</v>
      </c>
      <c r="ZJ10" s="3">
        <v>60</v>
      </c>
      <c r="ZK10" s="3">
        <v>67</v>
      </c>
      <c r="ZL10" s="15">
        <f t="shared" ref="ZL10:ZL14" si="157">(ZJ10-ZK10)/ZK10</f>
        <v>-0.1044776119402985</v>
      </c>
      <c r="ZM10" s="3" t="s">
        <v>45</v>
      </c>
      <c r="ZN10" s="3">
        <v>60</v>
      </c>
      <c r="ZO10" s="3">
        <v>67</v>
      </c>
      <c r="ZP10" s="15">
        <f t="shared" ref="ZP10:ZP14" si="158">(ZN10-ZO10)/ZO10</f>
        <v>-0.1044776119402985</v>
      </c>
      <c r="ZQ10" s="3" t="s">
        <v>45</v>
      </c>
      <c r="ZR10" s="3">
        <v>60</v>
      </c>
      <c r="ZS10" s="3">
        <v>67</v>
      </c>
      <c r="ZT10" s="15">
        <f t="shared" ref="ZT10:ZT14" si="159">(ZR10-ZS10)/ZS10</f>
        <v>-0.1044776119402985</v>
      </c>
      <c r="ZU10" s="3" t="s">
        <v>45</v>
      </c>
      <c r="ZV10" s="3">
        <v>60</v>
      </c>
      <c r="ZW10" s="3">
        <v>67</v>
      </c>
      <c r="ZX10" s="15">
        <f t="shared" ref="ZX10:ZX14" si="160">(ZV10-ZW10)/ZW10</f>
        <v>-0.1044776119402985</v>
      </c>
      <c r="ZY10" s="3" t="s">
        <v>45</v>
      </c>
      <c r="ZZ10" s="3">
        <v>60</v>
      </c>
      <c r="AAA10" s="3">
        <v>67</v>
      </c>
      <c r="AAB10" s="15">
        <f t="shared" ref="AAB10:AAB14" si="161">(ZZ10-AAA10)/AAA10</f>
        <v>-0.1044776119402985</v>
      </c>
      <c r="AAC10" s="3" t="s">
        <v>45</v>
      </c>
      <c r="AAD10" s="3">
        <v>60</v>
      </c>
      <c r="AAE10" s="3">
        <v>67</v>
      </c>
      <c r="AAF10" s="15">
        <f t="shared" ref="AAF10:AAF14" si="162">(AAD10-AAE10)/AAE10</f>
        <v>-0.1044776119402985</v>
      </c>
      <c r="AAG10" s="3" t="s">
        <v>45</v>
      </c>
      <c r="AAH10" s="3">
        <v>60</v>
      </c>
      <c r="AAI10" s="3">
        <v>67</v>
      </c>
      <c r="AAJ10" s="15">
        <f t="shared" ref="AAJ10:AAJ14" si="163">(AAH10-AAI10)/AAI10</f>
        <v>-0.1044776119402985</v>
      </c>
      <c r="AAK10" s="3" t="s">
        <v>45</v>
      </c>
      <c r="AAL10" s="3">
        <v>60</v>
      </c>
      <c r="AAM10" s="3">
        <v>67</v>
      </c>
      <c r="AAN10" s="15">
        <f t="shared" ref="AAN10:AAN14" si="164">(AAL10-AAM10)/AAM10</f>
        <v>-0.1044776119402985</v>
      </c>
      <c r="AAO10" s="3" t="s">
        <v>45</v>
      </c>
      <c r="AAP10" s="3">
        <v>60</v>
      </c>
      <c r="AAQ10" s="3">
        <v>67</v>
      </c>
      <c r="AAR10" s="15">
        <f t="shared" ref="AAR10:AAR14" si="165">(AAP10-AAQ10)/AAQ10</f>
        <v>-0.1044776119402985</v>
      </c>
      <c r="AAS10" s="3" t="s">
        <v>45</v>
      </c>
      <c r="AAT10" s="3">
        <v>60</v>
      </c>
      <c r="AAU10" s="3">
        <v>67</v>
      </c>
      <c r="AAV10" s="15">
        <f t="shared" ref="AAV10:AAV14" si="166">(AAT10-AAU10)/AAU10</f>
        <v>-0.1044776119402985</v>
      </c>
      <c r="AAW10" s="3" t="s">
        <v>45</v>
      </c>
      <c r="AAX10" s="3">
        <v>60</v>
      </c>
      <c r="AAY10" s="3">
        <v>67</v>
      </c>
      <c r="AAZ10" s="15">
        <f t="shared" ref="AAZ10:AAZ14" si="167">(AAX10-AAY10)/AAY10</f>
        <v>-0.1044776119402985</v>
      </c>
      <c r="ABA10" s="3" t="s">
        <v>45</v>
      </c>
      <c r="ABB10" s="3">
        <v>60</v>
      </c>
      <c r="ABC10" s="3">
        <v>67</v>
      </c>
      <c r="ABD10" s="15">
        <f t="shared" ref="ABD10:ABD14" si="168">(ABB10-ABC10)/ABC10</f>
        <v>-0.1044776119402985</v>
      </c>
      <c r="ABE10" s="3" t="s">
        <v>45</v>
      </c>
      <c r="ABF10" s="3">
        <v>60</v>
      </c>
      <c r="ABG10" s="3">
        <v>67</v>
      </c>
      <c r="ABH10" s="15">
        <f t="shared" ref="ABH10:ABH14" si="169">(ABF10-ABG10)/ABG10</f>
        <v>-0.1044776119402985</v>
      </c>
      <c r="ABI10" s="3" t="s">
        <v>45</v>
      </c>
      <c r="ABJ10" s="3">
        <v>60</v>
      </c>
      <c r="ABK10" s="3">
        <v>67</v>
      </c>
      <c r="ABL10" s="15">
        <f t="shared" ref="ABL10:ABL14" si="170">(ABJ10-ABK10)/ABK10</f>
        <v>-0.1044776119402985</v>
      </c>
      <c r="ABM10" s="3" t="s">
        <v>45</v>
      </c>
      <c r="ABN10" s="3">
        <v>60</v>
      </c>
      <c r="ABO10" s="3">
        <v>67</v>
      </c>
      <c r="ABP10" s="15">
        <f t="shared" ref="ABP10:ABP14" si="171">(ABN10-ABO10)/ABO10</f>
        <v>-0.1044776119402985</v>
      </c>
      <c r="ABQ10" s="3" t="s">
        <v>45</v>
      </c>
      <c r="ABR10" s="3">
        <v>60</v>
      </c>
      <c r="ABS10" s="3">
        <v>67</v>
      </c>
      <c r="ABT10" s="15">
        <f t="shared" ref="ABT10:ABT14" si="172">(ABR10-ABS10)/ABS10</f>
        <v>-0.1044776119402985</v>
      </c>
      <c r="ABU10" s="3" t="s">
        <v>45</v>
      </c>
      <c r="ABV10" s="3">
        <v>60</v>
      </c>
      <c r="ABW10" s="3">
        <v>67</v>
      </c>
      <c r="ABX10" s="15">
        <f t="shared" ref="ABX10:ABX14" si="173">(ABV10-ABW10)/ABW10</f>
        <v>-0.1044776119402985</v>
      </c>
      <c r="ABY10" s="3" t="s">
        <v>45</v>
      </c>
      <c r="ABZ10" s="3">
        <v>60</v>
      </c>
      <c r="ACA10" s="3">
        <v>67</v>
      </c>
      <c r="ACB10" s="15">
        <f t="shared" ref="ACB10:ACB14" si="174">(ABZ10-ACA10)/ACA10</f>
        <v>-0.1044776119402985</v>
      </c>
      <c r="ACC10" s="3" t="s">
        <v>45</v>
      </c>
      <c r="ACD10" s="3">
        <v>60</v>
      </c>
      <c r="ACE10" s="3">
        <v>67</v>
      </c>
      <c r="ACF10" s="15">
        <f t="shared" ref="ACF10:ACF14" si="175">(ACD10-ACE10)/ACE10</f>
        <v>-0.1044776119402985</v>
      </c>
      <c r="ACG10" s="3" t="s">
        <v>45</v>
      </c>
      <c r="ACH10" s="3">
        <v>60</v>
      </c>
      <c r="ACI10" s="3">
        <v>67</v>
      </c>
      <c r="ACJ10" s="15">
        <f t="shared" ref="ACJ10:ACJ14" si="176">(ACH10-ACI10)/ACI10</f>
        <v>-0.1044776119402985</v>
      </c>
      <c r="ACK10" s="3" t="s">
        <v>45</v>
      </c>
      <c r="ACL10" s="3">
        <v>60</v>
      </c>
      <c r="ACM10" s="3">
        <v>67</v>
      </c>
      <c r="ACN10" s="15">
        <f t="shared" ref="ACN10:ACN14" si="177">(ACL10-ACM10)/ACM10</f>
        <v>-0.1044776119402985</v>
      </c>
      <c r="ACO10" s="3" t="s">
        <v>45</v>
      </c>
      <c r="ACP10" s="3">
        <v>60</v>
      </c>
      <c r="ACQ10" s="3">
        <v>67</v>
      </c>
      <c r="ACR10" s="15">
        <f t="shared" ref="ACR10:ACR14" si="178">(ACP10-ACQ10)/ACQ10</f>
        <v>-0.1044776119402985</v>
      </c>
      <c r="ACS10" s="3" t="s">
        <v>45</v>
      </c>
      <c r="ACT10" s="3">
        <v>60</v>
      </c>
      <c r="ACU10" s="3">
        <v>67</v>
      </c>
      <c r="ACV10" s="15">
        <f t="shared" ref="ACV10:ACV14" si="179">(ACT10-ACU10)/ACU10</f>
        <v>-0.1044776119402985</v>
      </c>
      <c r="ACW10" s="3" t="s">
        <v>45</v>
      </c>
      <c r="ACX10" s="3">
        <v>60</v>
      </c>
      <c r="ACY10" s="3">
        <v>67</v>
      </c>
      <c r="ACZ10" s="15">
        <f t="shared" ref="ACZ10:ACZ14" si="180">(ACX10-ACY10)/ACY10</f>
        <v>-0.1044776119402985</v>
      </c>
      <c r="ADA10" s="3" t="s">
        <v>45</v>
      </c>
      <c r="ADB10" s="3">
        <v>60</v>
      </c>
      <c r="ADC10" s="3">
        <v>67</v>
      </c>
      <c r="ADD10" s="15">
        <f t="shared" ref="ADD10:ADD14" si="181">(ADB10-ADC10)/ADC10</f>
        <v>-0.1044776119402985</v>
      </c>
      <c r="ADE10" s="3" t="s">
        <v>45</v>
      </c>
      <c r="ADF10" s="3">
        <v>60</v>
      </c>
      <c r="ADG10" s="3">
        <v>67</v>
      </c>
      <c r="ADH10" s="15">
        <f t="shared" ref="ADH10:ADH14" si="182">(ADF10-ADG10)/ADG10</f>
        <v>-0.1044776119402985</v>
      </c>
      <c r="ADI10" s="3" t="s">
        <v>45</v>
      </c>
      <c r="ADJ10" s="3">
        <v>60</v>
      </c>
      <c r="ADK10" s="3">
        <v>67</v>
      </c>
      <c r="ADL10" s="15">
        <f t="shared" ref="ADL10:ADL14" si="183">(ADJ10-ADK10)/ADK10</f>
        <v>-0.1044776119402985</v>
      </c>
      <c r="ADM10" s="3" t="s">
        <v>45</v>
      </c>
      <c r="ADN10" s="3">
        <v>60</v>
      </c>
      <c r="ADO10" s="3">
        <v>67</v>
      </c>
      <c r="ADP10" s="15">
        <f t="shared" ref="ADP10:ADP14" si="184">(ADN10-ADO10)/ADO10</f>
        <v>-0.1044776119402985</v>
      </c>
      <c r="ADQ10" s="3" t="s">
        <v>45</v>
      </c>
      <c r="ADR10" s="3">
        <v>60</v>
      </c>
      <c r="ADS10" s="3">
        <v>67</v>
      </c>
      <c r="ADT10" s="15">
        <f t="shared" ref="ADT10:ADT14" si="185">(ADR10-ADS10)/ADS10</f>
        <v>-0.1044776119402985</v>
      </c>
      <c r="ADU10" s="3" t="s">
        <v>45</v>
      </c>
      <c r="ADV10" s="3">
        <v>60</v>
      </c>
      <c r="ADW10" s="3">
        <v>67</v>
      </c>
      <c r="ADX10" s="15">
        <f t="shared" ref="ADX10:ADX14" si="186">(ADV10-ADW10)/ADW10</f>
        <v>-0.1044776119402985</v>
      </c>
      <c r="ADY10" s="3" t="s">
        <v>45</v>
      </c>
      <c r="ADZ10" s="3">
        <v>60</v>
      </c>
      <c r="AEA10" s="3">
        <v>67</v>
      </c>
      <c r="AEB10" s="15">
        <f t="shared" ref="AEB10:AEB14" si="187">(ADZ10-AEA10)/AEA10</f>
        <v>-0.1044776119402985</v>
      </c>
      <c r="AEC10" s="3" t="s">
        <v>45</v>
      </c>
      <c r="AED10" s="3">
        <v>60</v>
      </c>
      <c r="AEE10" s="3">
        <v>67</v>
      </c>
      <c r="AEF10" s="15">
        <f t="shared" ref="AEF10:AEF14" si="188">(AED10-AEE10)/AEE10</f>
        <v>-0.1044776119402985</v>
      </c>
      <c r="AEG10" s="3" t="s">
        <v>45</v>
      </c>
      <c r="AEH10" s="3">
        <v>60</v>
      </c>
      <c r="AEI10" s="3">
        <v>67</v>
      </c>
      <c r="AEJ10" s="15">
        <f t="shared" ref="AEJ10:AEJ14" si="189">(AEH10-AEI10)/AEI10</f>
        <v>-0.1044776119402985</v>
      </c>
      <c r="AEK10" s="3" t="s">
        <v>45</v>
      </c>
      <c r="AEL10" s="3">
        <v>60</v>
      </c>
      <c r="AEM10" s="3">
        <v>67</v>
      </c>
      <c r="AEN10" s="15">
        <f t="shared" ref="AEN10:AEN14" si="190">(AEL10-AEM10)/AEM10</f>
        <v>-0.1044776119402985</v>
      </c>
      <c r="AEO10" s="3" t="s">
        <v>45</v>
      </c>
      <c r="AEP10" s="3">
        <v>60</v>
      </c>
      <c r="AEQ10" s="3">
        <v>67</v>
      </c>
      <c r="AER10" s="15">
        <f t="shared" ref="AER10:AER14" si="191">(AEP10-AEQ10)/AEQ10</f>
        <v>-0.1044776119402985</v>
      </c>
      <c r="AES10" s="3" t="s">
        <v>45</v>
      </c>
      <c r="AET10" s="3">
        <v>60</v>
      </c>
      <c r="AEU10" s="3">
        <v>67</v>
      </c>
      <c r="AEV10" s="15">
        <f t="shared" ref="AEV10:AEV14" si="192">(AET10-AEU10)/AEU10</f>
        <v>-0.1044776119402985</v>
      </c>
      <c r="AEW10" s="3" t="s">
        <v>45</v>
      </c>
      <c r="AEX10" s="3">
        <v>60</v>
      </c>
      <c r="AEY10" s="3">
        <v>67</v>
      </c>
      <c r="AEZ10" s="15">
        <f t="shared" ref="AEZ10:AEZ14" si="193">(AEX10-AEY10)/AEY10</f>
        <v>-0.1044776119402985</v>
      </c>
      <c r="AFA10" s="3" t="s">
        <v>45</v>
      </c>
      <c r="AFB10" s="3">
        <v>60</v>
      </c>
      <c r="AFC10" s="3">
        <v>67</v>
      </c>
      <c r="AFD10" s="15">
        <f t="shared" ref="AFD10:AFD14" si="194">(AFB10-AFC10)/AFC10</f>
        <v>-0.1044776119402985</v>
      </c>
      <c r="AFE10" s="3" t="s">
        <v>45</v>
      </c>
      <c r="AFF10" s="3">
        <v>60</v>
      </c>
      <c r="AFG10" s="3">
        <v>67</v>
      </c>
      <c r="AFH10" s="15">
        <f t="shared" ref="AFH10:AFH14" si="195">(AFF10-AFG10)/AFG10</f>
        <v>-0.1044776119402985</v>
      </c>
      <c r="AFI10" s="3" t="s">
        <v>45</v>
      </c>
      <c r="AFJ10" s="3">
        <v>60</v>
      </c>
      <c r="AFK10" s="3">
        <v>67</v>
      </c>
      <c r="AFL10" s="15">
        <f t="shared" ref="AFL10:AFL14" si="196">(AFJ10-AFK10)/AFK10</f>
        <v>-0.1044776119402985</v>
      </c>
      <c r="AFM10" s="3" t="s">
        <v>45</v>
      </c>
      <c r="AFN10" s="3">
        <v>60</v>
      </c>
      <c r="AFO10" s="3">
        <v>67</v>
      </c>
      <c r="AFP10" s="15">
        <f t="shared" ref="AFP10:AFP14" si="197">(AFN10-AFO10)/AFO10</f>
        <v>-0.1044776119402985</v>
      </c>
      <c r="AFQ10" s="3" t="s">
        <v>45</v>
      </c>
      <c r="AFR10" s="3">
        <v>60</v>
      </c>
      <c r="AFS10" s="3">
        <v>67</v>
      </c>
      <c r="AFT10" s="15">
        <f t="shared" ref="AFT10:AFT14" si="198">(AFR10-AFS10)/AFS10</f>
        <v>-0.1044776119402985</v>
      </c>
      <c r="AFU10" s="3" t="s">
        <v>45</v>
      </c>
      <c r="AFV10" s="3">
        <v>60</v>
      </c>
      <c r="AFW10" s="3">
        <v>67</v>
      </c>
      <c r="AFX10" s="15">
        <f t="shared" ref="AFX10:AFX14" si="199">(AFV10-AFW10)/AFW10</f>
        <v>-0.1044776119402985</v>
      </c>
      <c r="AFY10" s="3" t="s">
        <v>45</v>
      </c>
      <c r="AFZ10" s="3">
        <v>60</v>
      </c>
      <c r="AGA10" s="3">
        <v>67</v>
      </c>
      <c r="AGB10" s="15">
        <f t="shared" ref="AGB10:AGB14" si="200">(AFZ10-AGA10)/AGA10</f>
        <v>-0.1044776119402985</v>
      </c>
      <c r="AGC10" s="3" t="s">
        <v>45</v>
      </c>
      <c r="AGD10" s="3">
        <v>60</v>
      </c>
      <c r="AGE10" s="3">
        <v>67</v>
      </c>
      <c r="AGF10" s="15">
        <f t="shared" ref="AGF10:AGF14" si="201">(AGD10-AGE10)/AGE10</f>
        <v>-0.1044776119402985</v>
      </c>
      <c r="AGG10" s="3" t="s">
        <v>45</v>
      </c>
      <c r="AGH10" s="3">
        <v>60</v>
      </c>
      <c r="AGI10" s="3">
        <v>67</v>
      </c>
      <c r="AGJ10" s="15">
        <f t="shared" ref="AGJ10:AGJ14" si="202">(AGH10-AGI10)/AGI10</f>
        <v>-0.1044776119402985</v>
      </c>
      <c r="AGK10" s="3" t="s">
        <v>45</v>
      </c>
      <c r="AGL10" s="3">
        <v>60</v>
      </c>
      <c r="AGM10" s="3">
        <v>67</v>
      </c>
      <c r="AGN10" s="15">
        <f t="shared" ref="AGN10:AGN14" si="203">(AGL10-AGM10)/AGM10</f>
        <v>-0.1044776119402985</v>
      </c>
      <c r="AGO10" s="3" t="s">
        <v>45</v>
      </c>
      <c r="AGP10" s="3">
        <v>60</v>
      </c>
      <c r="AGQ10" s="3">
        <v>67</v>
      </c>
      <c r="AGR10" s="15">
        <f t="shared" ref="AGR10:AGR14" si="204">(AGP10-AGQ10)/AGQ10</f>
        <v>-0.1044776119402985</v>
      </c>
      <c r="AGS10" s="3" t="s">
        <v>45</v>
      </c>
      <c r="AGT10" s="3">
        <v>60</v>
      </c>
      <c r="AGU10" s="3">
        <v>67</v>
      </c>
      <c r="AGV10" s="15">
        <f t="shared" ref="AGV10:AGV14" si="205">(AGT10-AGU10)/AGU10</f>
        <v>-0.1044776119402985</v>
      </c>
      <c r="AGW10" s="3" t="s">
        <v>45</v>
      </c>
      <c r="AGX10" s="3">
        <v>60</v>
      </c>
      <c r="AGY10" s="3">
        <v>67</v>
      </c>
      <c r="AGZ10" s="15">
        <f t="shared" ref="AGZ10:AGZ14" si="206">(AGX10-AGY10)/AGY10</f>
        <v>-0.1044776119402985</v>
      </c>
      <c r="AHA10" s="3" t="s">
        <v>45</v>
      </c>
      <c r="AHB10" s="3">
        <v>60</v>
      </c>
      <c r="AHC10" s="3">
        <v>67</v>
      </c>
      <c r="AHD10" s="15">
        <f t="shared" ref="AHD10:AHD14" si="207">(AHB10-AHC10)/AHC10</f>
        <v>-0.1044776119402985</v>
      </c>
      <c r="AHE10" s="3" t="s">
        <v>45</v>
      </c>
      <c r="AHF10" s="3">
        <v>60</v>
      </c>
      <c r="AHG10" s="3">
        <v>67</v>
      </c>
      <c r="AHH10" s="15">
        <f t="shared" ref="AHH10:AHH14" si="208">(AHF10-AHG10)/AHG10</f>
        <v>-0.1044776119402985</v>
      </c>
      <c r="AHI10" s="3" t="s">
        <v>45</v>
      </c>
      <c r="AHJ10" s="3">
        <v>60</v>
      </c>
      <c r="AHK10" s="3">
        <v>67</v>
      </c>
      <c r="AHL10" s="15">
        <f t="shared" ref="AHL10:AHL14" si="209">(AHJ10-AHK10)/AHK10</f>
        <v>-0.1044776119402985</v>
      </c>
      <c r="AHM10" s="3" t="s">
        <v>45</v>
      </c>
      <c r="AHN10" s="3">
        <v>60</v>
      </c>
      <c r="AHO10" s="3">
        <v>67</v>
      </c>
      <c r="AHP10" s="15">
        <f t="shared" ref="AHP10:AHP14" si="210">(AHN10-AHO10)/AHO10</f>
        <v>-0.1044776119402985</v>
      </c>
      <c r="AHQ10" s="3" t="s">
        <v>45</v>
      </c>
      <c r="AHR10" s="3">
        <v>60</v>
      </c>
      <c r="AHS10" s="3">
        <v>67</v>
      </c>
      <c r="AHT10" s="15">
        <f t="shared" ref="AHT10:AHT14" si="211">(AHR10-AHS10)/AHS10</f>
        <v>-0.1044776119402985</v>
      </c>
      <c r="AHU10" s="3" t="s">
        <v>45</v>
      </c>
      <c r="AHV10" s="3">
        <v>60</v>
      </c>
      <c r="AHW10" s="3">
        <v>67</v>
      </c>
      <c r="AHX10" s="15">
        <f t="shared" ref="AHX10:AHX14" si="212">(AHV10-AHW10)/AHW10</f>
        <v>-0.1044776119402985</v>
      </c>
      <c r="AHY10" s="3" t="s">
        <v>45</v>
      </c>
      <c r="AHZ10" s="3">
        <v>60</v>
      </c>
      <c r="AIA10" s="3">
        <v>67</v>
      </c>
      <c r="AIB10" s="15">
        <f t="shared" ref="AIB10:AIB14" si="213">(AHZ10-AIA10)/AIA10</f>
        <v>-0.1044776119402985</v>
      </c>
      <c r="AIC10" s="3" t="s">
        <v>45</v>
      </c>
      <c r="AID10" s="3">
        <v>60</v>
      </c>
      <c r="AIE10" s="3">
        <v>67</v>
      </c>
      <c r="AIF10" s="15">
        <f t="shared" ref="AIF10:AIF14" si="214">(AID10-AIE10)/AIE10</f>
        <v>-0.1044776119402985</v>
      </c>
      <c r="AIG10" s="3" t="s">
        <v>45</v>
      </c>
      <c r="AIH10" s="3">
        <v>60</v>
      </c>
      <c r="AII10" s="3">
        <v>67</v>
      </c>
      <c r="AIJ10" s="15">
        <f t="shared" ref="AIJ10:AIJ14" si="215">(AIH10-AII10)/AII10</f>
        <v>-0.1044776119402985</v>
      </c>
      <c r="AIK10" s="3" t="s">
        <v>45</v>
      </c>
      <c r="AIL10" s="3">
        <v>60</v>
      </c>
      <c r="AIM10" s="3">
        <v>67</v>
      </c>
      <c r="AIN10" s="15">
        <f t="shared" ref="AIN10:AIN14" si="216">(AIL10-AIM10)/AIM10</f>
        <v>-0.1044776119402985</v>
      </c>
      <c r="AIO10" s="3" t="s">
        <v>45</v>
      </c>
      <c r="AIP10" s="3">
        <v>60</v>
      </c>
      <c r="AIQ10" s="3">
        <v>67</v>
      </c>
      <c r="AIR10" s="15">
        <f t="shared" ref="AIR10:AIR14" si="217">(AIP10-AIQ10)/AIQ10</f>
        <v>-0.1044776119402985</v>
      </c>
      <c r="AIS10" s="3" t="s">
        <v>45</v>
      </c>
      <c r="AIT10" s="3">
        <v>60</v>
      </c>
      <c r="AIU10" s="3">
        <v>67</v>
      </c>
      <c r="AIV10" s="15">
        <f t="shared" ref="AIV10:AIV14" si="218">(AIT10-AIU10)/AIU10</f>
        <v>-0.1044776119402985</v>
      </c>
      <c r="AIW10" s="3" t="s">
        <v>45</v>
      </c>
      <c r="AIX10" s="3">
        <v>60</v>
      </c>
      <c r="AIY10" s="3">
        <v>67</v>
      </c>
      <c r="AIZ10" s="15">
        <f t="shared" ref="AIZ10:AIZ14" si="219">(AIX10-AIY10)/AIY10</f>
        <v>-0.1044776119402985</v>
      </c>
      <c r="AJA10" s="3" t="s">
        <v>45</v>
      </c>
      <c r="AJB10" s="3">
        <v>60</v>
      </c>
      <c r="AJC10" s="3">
        <v>67</v>
      </c>
      <c r="AJD10" s="15">
        <f t="shared" ref="AJD10:AJD14" si="220">(AJB10-AJC10)/AJC10</f>
        <v>-0.1044776119402985</v>
      </c>
      <c r="AJE10" s="3" t="s">
        <v>45</v>
      </c>
      <c r="AJF10" s="3">
        <v>60</v>
      </c>
      <c r="AJG10" s="3">
        <v>67</v>
      </c>
      <c r="AJH10" s="15">
        <f t="shared" ref="AJH10:AJH14" si="221">(AJF10-AJG10)/AJG10</f>
        <v>-0.1044776119402985</v>
      </c>
      <c r="AJI10" s="3" t="s">
        <v>45</v>
      </c>
      <c r="AJJ10" s="3">
        <v>60</v>
      </c>
      <c r="AJK10" s="3">
        <v>67</v>
      </c>
      <c r="AJL10" s="15">
        <f t="shared" ref="AJL10:AJL14" si="222">(AJJ10-AJK10)/AJK10</f>
        <v>-0.1044776119402985</v>
      </c>
      <c r="AJM10" s="3" t="s">
        <v>45</v>
      </c>
      <c r="AJN10" s="3">
        <v>60</v>
      </c>
      <c r="AJO10" s="3">
        <v>67</v>
      </c>
      <c r="AJP10" s="15">
        <f t="shared" ref="AJP10:AJP14" si="223">(AJN10-AJO10)/AJO10</f>
        <v>-0.1044776119402985</v>
      </c>
      <c r="AJQ10" s="3" t="s">
        <v>45</v>
      </c>
      <c r="AJR10" s="3">
        <v>60</v>
      </c>
      <c r="AJS10" s="3">
        <v>67</v>
      </c>
      <c r="AJT10" s="15">
        <f t="shared" ref="AJT10:AJT14" si="224">(AJR10-AJS10)/AJS10</f>
        <v>-0.1044776119402985</v>
      </c>
      <c r="AJU10" s="3" t="s">
        <v>45</v>
      </c>
      <c r="AJV10" s="3">
        <v>60</v>
      </c>
      <c r="AJW10" s="3">
        <v>67</v>
      </c>
      <c r="AJX10" s="15">
        <f t="shared" ref="AJX10:AJX14" si="225">(AJV10-AJW10)/AJW10</f>
        <v>-0.1044776119402985</v>
      </c>
      <c r="AJY10" s="3" t="s">
        <v>45</v>
      </c>
      <c r="AJZ10" s="3">
        <v>60</v>
      </c>
      <c r="AKA10" s="3">
        <v>67</v>
      </c>
      <c r="AKB10" s="15">
        <f t="shared" ref="AKB10:AKB14" si="226">(AJZ10-AKA10)/AKA10</f>
        <v>-0.1044776119402985</v>
      </c>
      <c r="AKC10" s="3" t="s">
        <v>45</v>
      </c>
      <c r="AKD10" s="3">
        <v>60</v>
      </c>
      <c r="AKE10" s="3">
        <v>67</v>
      </c>
      <c r="AKF10" s="15">
        <f t="shared" ref="AKF10:AKF14" si="227">(AKD10-AKE10)/AKE10</f>
        <v>-0.1044776119402985</v>
      </c>
      <c r="AKG10" s="3" t="s">
        <v>45</v>
      </c>
      <c r="AKH10" s="3">
        <v>60</v>
      </c>
      <c r="AKI10" s="3">
        <v>67</v>
      </c>
      <c r="AKJ10" s="15">
        <f t="shared" ref="AKJ10:AKJ14" si="228">(AKH10-AKI10)/AKI10</f>
        <v>-0.1044776119402985</v>
      </c>
      <c r="AKK10" s="3" t="s">
        <v>45</v>
      </c>
      <c r="AKL10" s="3">
        <v>60</v>
      </c>
      <c r="AKM10" s="3">
        <v>67</v>
      </c>
      <c r="AKN10" s="15">
        <f t="shared" ref="AKN10:AKN14" si="229">(AKL10-AKM10)/AKM10</f>
        <v>-0.1044776119402985</v>
      </c>
      <c r="AKO10" s="3" t="s">
        <v>45</v>
      </c>
      <c r="AKP10" s="3">
        <v>60</v>
      </c>
      <c r="AKQ10" s="3">
        <v>67</v>
      </c>
      <c r="AKR10" s="15">
        <f t="shared" ref="AKR10:AKR14" si="230">(AKP10-AKQ10)/AKQ10</f>
        <v>-0.1044776119402985</v>
      </c>
      <c r="AKS10" s="3" t="s">
        <v>45</v>
      </c>
      <c r="AKT10" s="3">
        <v>60</v>
      </c>
      <c r="AKU10" s="3">
        <v>67</v>
      </c>
      <c r="AKV10" s="15">
        <f t="shared" ref="AKV10:AKV14" si="231">(AKT10-AKU10)/AKU10</f>
        <v>-0.1044776119402985</v>
      </c>
      <c r="AKW10" s="3" t="s">
        <v>45</v>
      </c>
      <c r="AKX10" s="3">
        <v>60</v>
      </c>
      <c r="AKY10" s="3">
        <v>67</v>
      </c>
      <c r="AKZ10" s="15">
        <f t="shared" ref="AKZ10:AKZ14" si="232">(AKX10-AKY10)/AKY10</f>
        <v>-0.1044776119402985</v>
      </c>
      <c r="ALA10" s="3" t="s">
        <v>45</v>
      </c>
      <c r="ALB10" s="3">
        <v>60</v>
      </c>
      <c r="ALC10" s="3">
        <v>67</v>
      </c>
      <c r="ALD10" s="15">
        <f t="shared" ref="ALD10:ALD14" si="233">(ALB10-ALC10)/ALC10</f>
        <v>-0.1044776119402985</v>
      </c>
      <c r="ALE10" s="3" t="s">
        <v>45</v>
      </c>
      <c r="ALF10" s="3">
        <v>60</v>
      </c>
      <c r="ALG10" s="3">
        <v>67</v>
      </c>
      <c r="ALH10" s="15">
        <f t="shared" ref="ALH10:ALH14" si="234">(ALF10-ALG10)/ALG10</f>
        <v>-0.1044776119402985</v>
      </c>
      <c r="ALI10" s="3" t="s">
        <v>45</v>
      </c>
      <c r="ALJ10" s="3">
        <v>60</v>
      </c>
      <c r="ALK10" s="3">
        <v>67</v>
      </c>
      <c r="ALL10" s="15">
        <f t="shared" ref="ALL10:ALL14" si="235">(ALJ10-ALK10)/ALK10</f>
        <v>-0.1044776119402985</v>
      </c>
      <c r="ALM10" s="3" t="s">
        <v>45</v>
      </c>
      <c r="ALN10" s="3">
        <v>60</v>
      </c>
      <c r="ALO10" s="3">
        <v>67</v>
      </c>
      <c r="ALP10" s="15">
        <f t="shared" ref="ALP10:ALP14" si="236">(ALN10-ALO10)/ALO10</f>
        <v>-0.1044776119402985</v>
      </c>
      <c r="ALQ10" s="3" t="s">
        <v>45</v>
      </c>
      <c r="ALR10" s="3">
        <v>60</v>
      </c>
      <c r="ALS10" s="3">
        <v>67</v>
      </c>
      <c r="ALT10" s="15">
        <f t="shared" ref="ALT10:ALT14" si="237">(ALR10-ALS10)/ALS10</f>
        <v>-0.1044776119402985</v>
      </c>
      <c r="ALU10" s="3" t="s">
        <v>45</v>
      </c>
      <c r="ALV10" s="3">
        <v>60</v>
      </c>
      <c r="ALW10" s="3">
        <v>67</v>
      </c>
      <c r="ALX10" s="15">
        <f t="shared" ref="ALX10:ALX14" si="238">(ALV10-ALW10)/ALW10</f>
        <v>-0.1044776119402985</v>
      </c>
      <c r="ALY10" s="3" t="s">
        <v>45</v>
      </c>
      <c r="ALZ10" s="3">
        <v>60</v>
      </c>
      <c r="AMA10" s="3">
        <v>67</v>
      </c>
      <c r="AMB10" s="15">
        <f t="shared" ref="AMB10:AMB14" si="239">(ALZ10-AMA10)/AMA10</f>
        <v>-0.1044776119402985</v>
      </c>
      <c r="AMC10" s="3" t="s">
        <v>45</v>
      </c>
      <c r="AMD10" s="3">
        <v>60</v>
      </c>
      <c r="AME10" s="3">
        <v>67</v>
      </c>
      <c r="AMF10" s="15">
        <f t="shared" ref="AMF10:AMF14" si="240">(AMD10-AME10)/AME10</f>
        <v>-0.1044776119402985</v>
      </c>
      <c r="AMG10" s="3" t="s">
        <v>45</v>
      </c>
      <c r="AMH10" s="3">
        <v>60</v>
      </c>
      <c r="AMI10" s="3">
        <v>67</v>
      </c>
      <c r="AMJ10" s="15">
        <f t="shared" ref="AMJ10:AMJ14" si="241">(AMH10-AMI10)/AMI10</f>
        <v>-0.1044776119402985</v>
      </c>
      <c r="AMK10" s="3" t="s">
        <v>45</v>
      </c>
      <c r="AML10" s="3">
        <v>60</v>
      </c>
      <c r="AMM10" s="3">
        <v>67</v>
      </c>
      <c r="AMN10" s="15">
        <f t="shared" ref="AMN10:AMN14" si="242">(AML10-AMM10)/AMM10</f>
        <v>-0.1044776119402985</v>
      </c>
      <c r="AMO10" s="3" t="s">
        <v>45</v>
      </c>
      <c r="AMP10" s="3">
        <v>60</v>
      </c>
      <c r="AMQ10" s="3">
        <v>67</v>
      </c>
      <c r="AMR10" s="15">
        <f t="shared" ref="AMR10:AMR14" si="243">(AMP10-AMQ10)/AMQ10</f>
        <v>-0.1044776119402985</v>
      </c>
      <c r="AMS10" s="3" t="s">
        <v>45</v>
      </c>
      <c r="AMT10" s="3">
        <v>60</v>
      </c>
      <c r="AMU10" s="3">
        <v>67</v>
      </c>
      <c r="AMV10" s="15">
        <f t="shared" ref="AMV10:AMV14" si="244">(AMT10-AMU10)/AMU10</f>
        <v>-0.1044776119402985</v>
      </c>
      <c r="AMW10" s="3" t="s">
        <v>45</v>
      </c>
      <c r="AMX10" s="3">
        <v>60</v>
      </c>
      <c r="AMY10" s="3">
        <v>67</v>
      </c>
      <c r="AMZ10" s="15">
        <f t="shared" ref="AMZ10:AMZ14" si="245">(AMX10-AMY10)/AMY10</f>
        <v>-0.1044776119402985</v>
      </c>
      <c r="ANA10" s="3" t="s">
        <v>45</v>
      </c>
      <c r="ANB10" s="3">
        <v>60</v>
      </c>
      <c r="ANC10" s="3">
        <v>67</v>
      </c>
      <c r="AND10" s="15">
        <f t="shared" ref="AND10:AND14" si="246">(ANB10-ANC10)/ANC10</f>
        <v>-0.1044776119402985</v>
      </c>
      <c r="ANE10" s="3" t="s">
        <v>45</v>
      </c>
      <c r="ANF10" s="3">
        <v>60</v>
      </c>
      <c r="ANG10" s="3">
        <v>67</v>
      </c>
      <c r="ANH10" s="15">
        <f t="shared" ref="ANH10:ANH14" si="247">(ANF10-ANG10)/ANG10</f>
        <v>-0.1044776119402985</v>
      </c>
      <c r="ANI10" s="3" t="s">
        <v>45</v>
      </c>
      <c r="ANJ10" s="3">
        <v>60</v>
      </c>
      <c r="ANK10" s="3">
        <v>67</v>
      </c>
      <c r="ANL10" s="15">
        <f t="shared" ref="ANL10:ANL14" si="248">(ANJ10-ANK10)/ANK10</f>
        <v>-0.1044776119402985</v>
      </c>
      <c r="ANM10" s="3" t="s">
        <v>45</v>
      </c>
      <c r="ANN10" s="3">
        <v>60</v>
      </c>
      <c r="ANO10" s="3">
        <v>67</v>
      </c>
      <c r="ANP10" s="15">
        <f t="shared" ref="ANP10:ANP14" si="249">(ANN10-ANO10)/ANO10</f>
        <v>-0.1044776119402985</v>
      </c>
      <c r="ANQ10" s="3" t="s">
        <v>45</v>
      </c>
      <c r="ANR10" s="3">
        <v>60</v>
      </c>
      <c r="ANS10" s="3">
        <v>67</v>
      </c>
      <c r="ANT10" s="15">
        <f t="shared" ref="ANT10:ANT14" si="250">(ANR10-ANS10)/ANS10</f>
        <v>-0.1044776119402985</v>
      </c>
      <c r="ANU10" s="3" t="s">
        <v>45</v>
      </c>
      <c r="ANV10" s="3">
        <v>60</v>
      </c>
      <c r="ANW10" s="3">
        <v>67</v>
      </c>
      <c r="ANX10" s="15">
        <f t="shared" ref="ANX10:ANX14" si="251">(ANV10-ANW10)/ANW10</f>
        <v>-0.1044776119402985</v>
      </c>
      <c r="ANY10" s="3" t="s">
        <v>45</v>
      </c>
      <c r="ANZ10" s="3">
        <v>60</v>
      </c>
      <c r="AOA10" s="3">
        <v>67</v>
      </c>
      <c r="AOB10" s="15">
        <f t="shared" ref="AOB10:AOB14" si="252">(ANZ10-AOA10)/AOA10</f>
        <v>-0.1044776119402985</v>
      </c>
      <c r="AOC10" s="3" t="s">
        <v>45</v>
      </c>
      <c r="AOD10" s="3">
        <v>60</v>
      </c>
      <c r="AOE10" s="3">
        <v>67</v>
      </c>
      <c r="AOF10" s="15">
        <f t="shared" ref="AOF10:AOF14" si="253">(AOD10-AOE10)/AOE10</f>
        <v>-0.1044776119402985</v>
      </c>
      <c r="AOG10" s="3" t="s">
        <v>45</v>
      </c>
      <c r="AOH10" s="3">
        <v>60</v>
      </c>
      <c r="AOI10" s="3">
        <v>67</v>
      </c>
      <c r="AOJ10" s="15">
        <f t="shared" ref="AOJ10:AOJ14" si="254">(AOH10-AOI10)/AOI10</f>
        <v>-0.1044776119402985</v>
      </c>
      <c r="AOK10" s="3" t="s">
        <v>45</v>
      </c>
      <c r="AOL10" s="3">
        <v>60</v>
      </c>
      <c r="AOM10" s="3">
        <v>67</v>
      </c>
      <c r="AON10" s="15">
        <f t="shared" ref="AON10:AON14" si="255">(AOL10-AOM10)/AOM10</f>
        <v>-0.1044776119402985</v>
      </c>
      <c r="AOO10" s="3" t="s">
        <v>45</v>
      </c>
      <c r="AOP10" s="3">
        <v>60</v>
      </c>
      <c r="AOQ10" s="3">
        <v>67</v>
      </c>
      <c r="AOR10" s="15">
        <f t="shared" ref="AOR10:AOR14" si="256">(AOP10-AOQ10)/AOQ10</f>
        <v>-0.1044776119402985</v>
      </c>
      <c r="AOS10" s="3" t="s">
        <v>45</v>
      </c>
      <c r="AOT10" s="3">
        <v>60</v>
      </c>
      <c r="AOU10" s="3">
        <v>67</v>
      </c>
      <c r="AOV10" s="15">
        <f t="shared" ref="AOV10:AOV14" si="257">(AOT10-AOU10)/AOU10</f>
        <v>-0.1044776119402985</v>
      </c>
      <c r="AOW10" s="3" t="s">
        <v>45</v>
      </c>
      <c r="AOX10" s="3">
        <v>60</v>
      </c>
      <c r="AOY10" s="3">
        <v>67</v>
      </c>
      <c r="AOZ10" s="15">
        <f t="shared" ref="AOZ10:AOZ14" si="258">(AOX10-AOY10)/AOY10</f>
        <v>-0.1044776119402985</v>
      </c>
      <c r="APA10" s="3" t="s">
        <v>45</v>
      </c>
      <c r="APB10" s="3">
        <v>60</v>
      </c>
      <c r="APC10" s="3">
        <v>67</v>
      </c>
      <c r="APD10" s="15">
        <f t="shared" ref="APD10:APD14" si="259">(APB10-APC10)/APC10</f>
        <v>-0.1044776119402985</v>
      </c>
      <c r="APE10" s="3" t="s">
        <v>45</v>
      </c>
      <c r="APF10" s="3">
        <v>60</v>
      </c>
      <c r="APG10" s="3">
        <v>67</v>
      </c>
      <c r="APH10" s="15">
        <f t="shared" ref="APH10:APH14" si="260">(APF10-APG10)/APG10</f>
        <v>-0.1044776119402985</v>
      </c>
      <c r="API10" s="3" t="s">
        <v>45</v>
      </c>
      <c r="APJ10" s="3">
        <v>60</v>
      </c>
      <c r="APK10" s="3">
        <v>67</v>
      </c>
      <c r="APL10" s="15">
        <f t="shared" ref="APL10:APL14" si="261">(APJ10-APK10)/APK10</f>
        <v>-0.1044776119402985</v>
      </c>
      <c r="APM10" s="3" t="s">
        <v>45</v>
      </c>
      <c r="APN10" s="3">
        <v>60</v>
      </c>
      <c r="APO10" s="3">
        <v>67</v>
      </c>
      <c r="APP10" s="15">
        <f t="shared" ref="APP10:APP14" si="262">(APN10-APO10)/APO10</f>
        <v>-0.1044776119402985</v>
      </c>
      <c r="APQ10" s="3" t="s">
        <v>45</v>
      </c>
      <c r="APR10" s="3">
        <v>60</v>
      </c>
      <c r="APS10" s="3">
        <v>67</v>
      </c>
      <c r="APT10" s="15">
        <f t="shared" ref="APT10:APT14" si="263">(APR10-APS10)/APS10</f>
        <v>-0.1044776119402985</v>
      </c>
      <c r="APU10" s="3" t="s">
        <v>45</v>
      </c>
      <c r="APV10" s="3">
        <v>60</v>
      </c>
      <c r="APW10" s="3">
        <v>67</v>
      </c>
      <c r="APX10" s="15">
        <f t="shared" ref="APX10:APX14" si="264">(APV10-APW10)/APW10</f>
        <v>-0.1044776119402985</v>
      </c>
      <c r="APY10" s="3" t="s">
        <v>45</v>
      </c>
      <c r="APZ10" s="3">
        <v>60</v>
      </c>
      <c r="AQA10" s="3">
        <v>67</v>
      </c>
      <c r="AQB10" s="15">
        <f t="shared" ref="AQB10:AQB14" si="265">(APZ10-AQA10)/AQA10</f>
        <v>-0.1044776119402985</v>
      </c>
      <c r="AQC10" s="3" t="s">
        <v>45</v>
      </c>
      <c r="AQD10" s="3">
        <v>60</v>
      </c>
      <c r="AQE10" s="3">
        <v>67</v>
      </c>
      <c r="AQF10" s="15">
        <f t="shared" ref="AQF10:AQF14" si="266">(AQD10-AQE10)/AQE10</f>
        <v>-0.1044776119402985</v>
      </c>
      <c r="AQG10" s="3" t="s">
        <v>45</v>
      </c>
      <c r="AQH10" s="3">
        <v>60</v>
      </c>
      <c r="AQI10" s="3">
        <v>67</v>
      </c>
      <c r="AQJ10" s="15">
        <f t="shared" ref="AQJ10:AQJ14" si="267">(AQH10-AQI10)/AQI10</f>
        <v>-0.1044776119402985</v>
      </c>
      <c r="AQK10" s="3" t="s">
        <v>45</v>
      </c>
      <c r="AQL10" s="3">
        <v>60</v>
      </c>
      <c r="AQM10" s="3">
        <v>67</v>
      </c>
      <c r="AQN10" s="15">
        <f t="shared" ref="AQN10:AQN14" si="268">(AQL10-AQM10)/AQM10</f>
        <v>-0.1044776119402985</v>
      </c>
      <c r="AQO10" s="3" t="s">
        <v>45</v>
      </c>
      <c r="AQP10" s="3">
        <v>60</v>
      </c>
      <c r="AQQ10" s="3">
        <v>67</v>
      </c>
      <c r="AQR10" s="15">
        <f t="shared" ref="AQR10:AQR14" si="269">(AQP10-AQQ10)/AQQ10</f>
        <v>-0.1044776119402985</v>
      </c>
      <c r="AQS10" s="3" t="s">
        <v>45</v>
      </c>
      <c r="AQT10" s="3">
        <v>60</v>
      </c>
      <c r="AQU10" s="3">
        <v>67</v>
      </c>
      <c r="AQV10" s="15">
        <f t="shared" ref="AQV10:AQV14" si="270">(AQT10-AQU10)/AQU10</f>
        <v>-0.1044776119402985</v>
      </c>
      <c r="AQW10" s="3" t="s">
        <v>45</v>
      </c>
      <c r="AQX10" s="3">
        <v>60</v>
      </c>
      <c r="AQY10" s="3">
        <v>67</v>
      </c>
      <c r="AQZ10" s="15">
        <f t="shared" ref="AQZ10:AQZ14" si="271">(AQX10-AQY10)/AQY10</f>
        <v>-0.1044776119402985</v>
      </c>
      <c r="ARA10" s="3" t="s">
        <v>45</v>
      </c>
      <c r="ARB10" s="3">
        <v>60</v>
      </c>
      <c r="ARC10" s="3">
        <v>67</v>
      </c>
      <c r="ARD10" s="15">
        <f t="shared" ref="ARD10:ARD14" si="272">(ARB10-ARC10)/ARC10</f>
        <v>-0.1044776119402985</v>
      </c>
      <c r="ARE10" s="3" t="s">
        <v>45</v>
      </c>
      <c r="ARF10" s="3">
        <v>60</v>
      </c>
      <c r="ARG10" s="3">
        <v>67</v>
      </c>
      <c r="ARH10" s="15">
        <f t="shared" ref="ARH10:ARH14" si="273">(ARF10-ARG10)/ARG10</f>
        <v>-0.1044776119402985</v>
      </c>
      <c r="ARI10" s="3" t="s">
        <v>45</v>
      </c>
      <c r="ARJ10" s="3">
        <v>60</v>
      </c>
      <c r="ARK10" s="3">
        <v>67</v>
      </c>
      <c r="ARL10" s="15">
        <f t="shared" ref="ARL10:ARL14" si="274">(ARJ10-ARK10)/ARK10</f>
        <v>-0.1044776119402985</v>
      </c>
      <c r="ARM10" s="3" t="s">
        <v>45</v>
      </c>
      <c r="ARN10" s="3">
        <v>60</v>
      </c>
      <c r="ARO10" s="3">
        <v>67</v>
      </c>
      <c r="ARP10" s="15">
        <f t="shared" ref="ARP10:ARP14" si="275">(ARN10-ARO10)/ARO10</f>
        <v>-0.1044776119402985</v>
      </c>
      <c r="ARQ10" s="3" t="s">
        <v>45</v>
      </c>
      <c r="ARR10" s="3">
        <v>60</v>
      </c>
      <c r="ARS10" s="3">
        <v>67</v>
      </c>
      <c r="ART10" s="15">
        <f t="shared" ref="ART10:ART14" si="276">(ARR10-ARS10)/ARS10</f>
        <v>-0.1044776119402985</v>
      </c>
      <c r="ARU10" s="3" t="s">
        <v>45</v>
      </c>
      <c r="ARV10" s="3">
        <v>60</v>
      </c>
      <c r="ARW10" s="3">
        <v>67</v>
      </c>
      <c r="ARX10" s="15">
        <f t="shared" ref="ARX10:ARX14" si="277">(ARV10-ARW10)/ARW10</f>
        <v>-0.1044776119402985</v>
      </c>
      <c r="ARY10" s="3" t="s">
        <v>45</v>
      </c>
      <c r="ARZ10" s="3">
        <v>60</v>
      </c>
      <c r="ASA10" s="3">
        <v>67</v>
      </c>
      <c r="ASB10" s="15">
        <f t="shared" ref="ASB10:ASB14" si="278">(ARZ10-ASA10)/ASA10</f>
        <v>-0.1044776119402985</v>
      </c>
      <c r="ASC10" s="3" t="s">
        <v>45</v>
      </c>
      <c r="ASD10" s="3">
        <v>60</v>
      </c>
      <c r="ASE10" s="3">
        <v>67</v>
      </c>
      <c r="ASF10" s="15">
        <f t="shared" ref="ASF10:ASF14" si="279">(ASD10-ASE10)/ASE10</f>
        <v>-0.1044776119402985</v>
      </c>
      <c r="ASG10" s="3" t="s">
        <v>45</v>
      </c>
      <c r="ASH10" s="3">
        <v>60</v>
      </c>
      <c r="ASI10" s="3">
        <v>67</v>
      </c>
      <c r="ASJ10" s="15">
        <f t="shared" ref="ASJ10:ASJ14" si="280">(ASH10-ASI10)/ASI10</f>
        <v>-0.1044776119402985</v>
      </c>
      <c r="ASK10" s="3" t="s">
        <v>45</v>
      </c>
      <c r="ASL10" s="3">
        <v>60</v>
      </c>
      <c r="ASM10" s="3">
        <v>67</v>
      </c>
      <c r="ASN10" s="15">
        <f t="shared" ref="ASN10:ASN14" si="281">(ASL10-ASM10)/ASM10</f>
        <v>-0.1044776119402985</v>
      </c>
      <c r="ASO10" s="3" t="s">
        <v>45</v>
      </c>
      <c r="ASP10" s="3">
        <v>60</v>
      </c>
      <c r="ASQ10" s="3">
        <v>67</v>
      </c>
      <c r="ASR10" s="15">
        <f t="shared" ref="ASR10:ASR14" si="282">(ASP10-ASQ10)/ASQ10</f>
        <v>-0.1044776119402985</v>
      </c>
      <c r="ASS10" s="3" t="s">
        <v>45</v>
      </c>
      <c r="AST10" s="3">
        <v>60</v>
      </c>
      <c r="ASU10" s="3">
        <v>67</v>
      </c>
      <c r="ASV10" s="15">
        <f t="shared" ref="ASV10:ASV14" si="283">(AST10-ASU10)/ASU10</f>
        <v>-0.1044776119402985</v>
      </c>
      <c r="ASW10" s="3" t="s">
        <v>45</v>
      </c>
      <c r="ASX10" s="3">
        <v>60</v>
      </c>
      <c r="ASY10" s="3">
        <v>67</v>
      </c>
      <c r="ASZ10" s="15">
        <f t="shared" ref="ASZ10:ASZ14" si="284">(ASX10-ASY10)/ASY10</f>
        <v>-0.1044776119402985</v>
      </c>
      <c r="ATA10" s="3" t="s">
        <v>45</v>
      </c>
      <c r="ATB10" s="3">
        <v>60</v>
      </c>
      <c r="ATC10" s="3">
        <v>67</v>
      </c>
      <c r="ATD10" s="15">
        <f t="shared" ref="ATD10:ATD14" si="285">(ATB10-ATC10)/ATC10</f>
        <v>-0.1044776119402985</v>
      </c>
      <c r="ATE10" s="3" t="s">
        <v>45</v>
      </c>
      <c r="ATF10" s="3">
        <v>60</v>
      </c>
      <c r="ATG10" s="3">
        <v>67</v>
      </c>
      <c r="ATH10" s="15">
        <f t="shared" ref="ATH10:ATH14" si="286">(ATF10-ATG10)/ATG10</f>
        <v>-0.1044776119402985</v>
      </c>
      <c r="ATI10" s="3" t="s">
        <v>45</v>
      </c>
      <c r="ATJ10" s="3">
        <v>60</v>
      </c>
      <c r="ATK10" s="3">
        <v>67</v>
      </c>
      <c r="ATL10" s="15">
        <f t="shared" ref="ATL10:ATL14" si="287">(ATJ10-ATK10)/ATK10</f>
        <v>-0.1044776119402985</v>
      </c>
      <c r="ATM10" s="3" t="s">
        <v>45</v>
      </c>
      <c r="ATN10" s="3">
        <v>60</v>
      </c>
      <c r="ATO10" s="3">
        <v>67</v>
      </c>
      <c r="ATP10" s="15">
        <f t="shared" ref="ATP10:ATP14" si="288">(ATN10-ATO10)/ATO10</f>
        <v>-0.1044776119402985</v>
      </c>
      <c r="ATQ10" s="3" t="s">
        <v>45</v>
      </c>
      <c r="ATR10" s="3">
        <v>60</v>
      </c>
      <c r="ATS10" s="3">
        <v>67</v>
      </c>
      <c r="ATT10" s="15">
        <f t="shared" ref="ATT10:ATT14" si="289">(ATR10-ATS10)/ATS10</f>
        <v>-0.1044776119402985</v>
      </c>
      <c r="ATU10" s="3" t="s">
        <v>45</v>
      </c>
      <c r="ATV10" s="3">
        <v>60</v>
      </c>
      <c r="ATW10" s="3">
        <v>67</v>
      </c>
      <c r="ATX10" s="15">
        <f t="shared" ref="ATX10:ATX14" si="290">(ATV10-ATW10)/ATW10</f>
        <v>-0.1044776119402985</v>
      </c>
      <c r="ATY10" s="3" t="s">
        <v>45</v>
      </c>
      <c r="ATZ10" s="3">
        <v>60</v>
      </c>
      <c r="AUA10" s="3">
        <v>67</v>
      </c>
      <c r="AUB10" s="15">
        <f t="shared" ref="AUB10:AUB14" si="291">(ATZ10-AUA10)/AUA10</f>
        <v>-0.1044776119402985</v>
      </c>
      <c r="AUC10" s="3" t="s">
        <v>45</v>
      </c>
      <c r="AUD10" s="3">
        <v>60</v>
      </c>
      <c r="AUE10" s="3">
        <v>67</v>
      </c>
      <c r="AUF10" s="15">
        <f t="shared" ref="AUF10:AUF14" si="292">(AUD10-AUE10)/AUE10</f>
        <v>-0.1044776119402985</v>
      </c>
      <c r="AUG10" s="3" t="s">
        <v>45</v>
      </c>
      <c r="AUH10" s="3">
        <v>60</v>
      </c>
      <c r="AUI10" s="3">
        <v>67</v>
      </c>
      <c r="AUJ10" s="15">
        <f t="shared" ref="AUJ10:AUJ14" si="293">(AUH10-AUI10)/AUI10</f>
        <v>-0.1044776119402985</v>
      </c>
      <c r="AUK10" s="3" t="s">
        <v>45</v>
      </c>
      <c r="AUL10" s="3">
        <v>60</v>
      </c>
      <c r="AUM10" s="3">
        <v>67</v>
      </c>
      <c r="AUN10" s="15">
        <f t="shared" ref="AUN10:AUN14" si="294">(AUL10-AUM10)/AUM10</f>
        <v>-0.1044776119402985</v>
      </c>
      <c r="AUO10" s="3" t="s">
        <v>45</v>
      </c>
      <c r="AUP10" s="3">
        <v>60</v>
      </c>
      <c r="AUQ10" s="3">
        <v>67</v>
      </c>
      <c r="AUR10" s="15">
        <f t="shared" ref="AUR10:AUR14" si="295">(AUP10-AUQ10)/AUQ10</f>
        <v>-0.1044776119402985</v>
      </c>
      <c r="AUS10" s="3" t="s">
        <v>45</v>
      </c>
      <c r="AUT10" s="3">
        <v>60</v>
      </c>
      <c r="AUU10" s="3">
        <v>67</v>
      </c>
      <c r="AUV10" s="15">
        <f t="shared" ref="AUV10:AUV14" si="296">(AUT10-AUU10)/AUU10</f>
        <v>-0.1044776119402985</v>
      </c>
      <c r="AUW10" s="3" t="s">
        <v>45</v>
      </c>
      <c r="AUX10" s="3">
        <v>60</v>
      </c>
      <c r="AUY10" s="3">
        <v>67</v>
      </c>
      <c r="AUZ10" s="15">
        <f t="shared" ref="AUZ10:AUZ14" si="297">(AUX10-AUY10)/AUY10</f>
        <v>-0.1044776119402985</v>
      </c>
      <c r="AVA10" s="3" t="s">
        <v>45</v>
      </c>
      <c r="AVB10" s="3">
        <v>60</v>
      </c>
      <c r="AVC10" s="3">
        <v>67</v>
      </c>
      <c r="AVD10" s="15">
        <f t="shared" ref="AVD10:AVD14" si="298">(AVB10-AVC10)/AVC10</f>
        <v>-0.1044776119402985</v>
      </c>
      <c r="AVE10" s="3" t="s">
        <v>45</v>
      </c>
      <c r="AVF10" s="3">
        <v>60</v>
      </c>
      <c r="AVG10" s="3">
        <v>67</v>
      </c>
      <c r="AVH10" s="15">
        <f t="shared" ref="AVH10:AVH14" si="299">(AVF10-AVG10)/AVG10</f>
        <v>-0.1044776119402985</v>
      </c>
      <c r="AVI10" s="3" t="s">
        <v>45</v>
      </c>
      <c r="AVJ10" s="3">
        <v>60</v>
      </c>
      <c r="AVK10" s="3">
        <v>67</v>
      </c>
      <c r="AVL10" s="15">
        <f t="shared" ref="AVL10:AVL14" si="300">(AVJ10-AVK10)/AVK10</f>
        <v>-0.1044776119402985</v>
      </c>
      <c r="AVM10" s="3" t="s">
        <v>45</v>
      </c>
      <c r="AVN10" s="3">
        <v>60</v>
      </c>
      <c r="AVO10" s="3">
        <v>67</v>
      </c>
      <c r="AVP10" s="15">
        <f t="shared" ref="AVP10:AVP14" si="301">(AVN10-AVO10)/AVO10</f>
        <v>-0.1044776119402985</v>
      </c>
      <c r="AVQ10" s="3" t="s">
        <v>45</v>
      </c>
      <c r="AVR10" s="3">
        <v>60</v>
      </c>
      <c r="AVS10" s="3">
        <v>67</v>
      </c>
      <c r="AVT10" s="15">
        <f t="shared" ref="AVT10:AVT14" si="302">(AVR10-AVS10)/AVS10</f>
        <v>-0.1044776119402985</v>
      </c>
      <c r="AVU10" s="3" t="s">
        <v>45</v>
      </c>
      <c r="AVV10" s="3">
        <v>60</v>
      </c>
      <c r="AVW10" s="3">
        <v>67</v>
      </c>
      <c r="AVX10" s="15">
        <f t="shared" ref="AVX10:AVX14" si="303">(AVV10-AVW10)/AVW10</f>
        <v>-0.1044776119402985</v>
      </c>
      <c r="AVY10" s="3" t="s">
        <v>45</v>
      </c>
      <c r="AVZ10" s="3">
        <v>60</v>
      </c>
      <c r="AWA10" s="3">
        <v>67</v>
      </c>
      <c r="AWB10" s="15">
        <f t="shared" ref="AWB10:AWB14" si="304">(AVZ10-AWA10)/AWA10</f>
        <v>-0.1044776119402985</v>
      </c>
      <c r="AWC10" s="3" t="s">
        <v>45</v>
      </c>
      <c r="AWD10" s="3">
        <v>60</v>
      </c>
      <c r="AWE10" s="3">
        <v>67</v>
      </c>
      <c r="AWF10" s="15">
        <f t="shared" ref="AWF10:AWF14" si="305">(AWD10-AWE10)/AWE10</f>
        <v>-0.1044776119402985</v>
      </c>
      <c r="AWG10" s="3" t="s">
        <v>45</v>
      </c>
      <c r="AWH10" s="3">
        <v>60</v>
      </c>
      <c r="AWI10" s="3">
        <v>67</v>
      </c>
      <c r="AWJ10" s="15">
        <f t="shared" ref="AWJ10:AWJ14" si="306">(AWH10-AWI10)/AWI10</f>
        <v>-0.1044776119402985</v>
      </c>
      <c r="AWK10" s="3" t="s">
        <v>45</v>
      </c>
      <c r="AWL10" s="3">
        <v>60</v>
      </c>
      <c r="AWM10" s="3">
        <v>67</v>
      </c>
      <c r="AWN10" s="15">
        <f t="shared" ref="AWN10:AWN14" si="307">(AWL10-AWM10)/AWM10</f>
        <v>-0.1044776119402985</v>
      </c>
      <c r="AWO10" s="3" t="s">
        <v>45</v>
      </c>
      <c r="AWP10" s="3">
        <v>60</v>
      </c>
      <c r="AWQ10" s="3">
        <v>67</v>
      </c>
      <c r="AWR10" s="15">
        <f t="shared" ref="AWR10:AWR14" si="308">(AWP10-AWQ10)/AWQ10</f>
        <v>-0.1044776119402985</v>
      </c>
      <c r="AWS10" s="3" t="s">
        <v>45</v>
      </c>
      <c r="AWT10" s="3">
        <v>60</v>
      </c>
      <c r="AWU10" s="3">
        <v>67</v>
      </c>
      <c r="AWV10" s="15">
        <f t="shared" ref="AWV10:AWV14" si="309">(AWT10-AWU10)/AWU10</f>
        <v>-0.1044776119402985</v>
      </c>
      <c r="AWW10" s="3" t="s">
        <v>45</v>
      </c>
      <c r="AWX10" s="3">
        <v>60</v>
      </c>
      <c r="AWY10" s="3">
        <v>67</v>
      </c>
      <c r="AWZ10" s="15">
        <f t="shared" ref="AWZ10:AWZ14" si="310">(AWX10-AWY10)/AWY10</f>
        <v>-0.1044776119402985</v>
      </c>
      <c r="AXA10" s="3" t="s">
        <v>45</v>
      </c>
      <c r="AXB10" s="3">
        <v>60</v>
      </c>
      <c r="AXC10" s="3">
        <v>67</v>
      </c>
      <c r="AXD10" s="15">
        <f t="shared" ref="AXD10:AXD14" si="311">(AXB10-AXC10)/AXC10</f>
        <v>-0.1044776119402985</v>
      </c>
      <c r="AXE10" s="3" t="s">
        <v>45</v>
      </c>
      <c r="AXF10" s="3">
        <v>60</v>
      </c>
      <c r="AXG10" s="3">
        <v>67</v>
      </c>
      <c r="AXH10" s="15">
        <f t="shared" ref="AXH10:AXH14" si="312">(AXF10-AXG10)/AXG10</f>
        <v>-0.1044776119402985</v>
      </c>
      <c r="AXI10" s="3" t="s">
        <v>45</v>
      </c>
      <c r="AXJ10" s="3">
        <v>60</v>
      </c>
      <c r="AXK10" s="3">
        <v>67</v>
      </c>
      <c r="AXL10" s="15">
        <f t="shared" ref="AXL10:AXL14" si="313">(AXJ10-AXK10)/AXK10</f>
        <v>-0.1044776119402985</v>
      </c>
      <c r="AXM10" s="3" t="s">
        <v>45</v>
      </c>
      <c r="AXN10" s="3">
        <v>60</v>
      </c>
      <c r="AXO10" s="3">
        <v>67</v>
      </c>
      <c r="AXP10" s="15">
        <f t="shared" ref="AXP10:AXP14" si="314">(AXN10-AXO10)/AXO10</f>
        <v>-0.1044776119402985</v>
      </c>
      <c r="AXQ10" s="3" t="s">
        <v>45</v>
      </c>
      <c r="AXR10" s="3">
        <v>60</v>
      </c>
      <c r="AXS10" s="3">
        <v>67</v>
      </c>
      <c r="AXT10" s="15">
        <f t="shared" ref="AXT10:AXT14" si="315">(AXR10-AXS10)/AXS10</f>
        <v>-0.1044776119402985</v>
      </c>
      <c r="AXU10" s="3" t="s">
        <v>45</v>
      </c>
      <c r="AXV10" s="3">
        <v>60</v>
      </c>
      <c r="AXW10" s="3">
        <v>67</v>
      </c>
      <c r="AXX10" s="15">
        <f t="shared" ref="AXX10:AXX14" si="316">(AXV10-AXW10)/AXW10</f>
        <v>-0.1044776119402985</v>
      </c>
      <c r="AXY10" s="3" t="s">
        <v>45</v>
      </c>
      <c r="AXZ10" s="3">
        <v>60</v>
      </c>
      <c r="AYA10" s="3">
        <v>67</v>
      </c>
      <c r="AYB10" s="15">
        <f t="shared" ref="AYB10:AYB14" si="317">(AXZ10-AYA10)/AYA10</f>
        <v>-0.1044776119402985</v>
      </c>
      <c r="AYC10" s="3" t="s">
        <v>45</v>
      </c>
      <c r="AYD10" s="3">
        <v>60</v>
      </c>
      <c r="AYE10" s="3">
        <v>67</v>
      </c>
      <c r="AYF10" s="15">
        <f t="shared" ref="AYF10:AYF14" si="318">(AYD10-AYE10)/AYE10</f>
        <v>-0.1044776119402985</v>
      </c>
      <c r="AYG10" s="3" t="s">
        <v>45</v>
      </c>
      <c r="AYH10" s="3">
        <v>60</v>
      </c>
      <c r="AYI10" s="3">
        <v>67</v>
      </c>
      <c r="AYJ10" s="15">
        <f t="shared" ref="AYJ10:AYJ14" si="319">(AYH10-AYI10)/AYI10</f>
        <v>-0.1044776119402985</v>
      </c>
      <c r="AYK10" s="3" t="s">
        <v>45</v>
      </c>
      <c r="AYL10" s="3">
        <v>60</v>
      </c>
      <c r="AYM10" s="3">
        <v>67</v>
      </c>
      <c r="AYN10" s="15">
        <f t="shared" ref="AYN10:AYN14" si="320">(AYL10-AYM10)/AYM10</f>
        <v>-0.1044776119402985</v>
      </c>
      <c r="AYO10" s="3" t="s">
        <v>45</v>
      </c>
      <c r="AYP10" s="3">
        <v>60</v>
      </c>
      <c r="AYQ10" s="3">
        <v>67</v>
      </c>
      <c r="AYR10" s="15">
        <f t="shared" ref="AYR10:AYR14" si="321">(AYP10-AYQ10)/AYQ10</f>
        <v>-0.1044776119402985</v>
      </c>
      <c r="AYS10" s="3" t="s">
        <v>45</v>
      </c>
      <c r="AYT10" s="3">
        <v>60</v>
      </c>
      <c r="AYU10" s="3">
        <v>67</v>
      </c>
      <c r="AYV10" s="15">
        <f t="shared" ref="AYV10:AYV14" si="322">(AYT10-AYU10)/AYU10</f>
        <v>-0.1044776119402985</v>
      </c>
      <c r="AYW10" s="3" t="s">
        <v>45</v>
      </c>
      <c r="AYX10" s="3">
        <v>60</v>
      </c>
      <c r="AYY10" s="3">
        <v>67</v>
      </c>
      <c r="AYZ10" s="15">
        <f t="shared" ref="AYZ10:AYZ14" si="323">(AYX10-AYY10)/AYY10</f>
        <v>-0.1044776119402985</v>
      </c>
      <c r="AZA10" s="3" t="s">
        <v>45</v>
      </c>
      <c r="AZB10" s="3">
        <v>60</v>
      </c>
      <c r="AZC10" s="3">
        <v>67</v>
      </c>
      <c r="AZD10" s="15">
        <f t="shared" ref="AZD10:AZD14" si="324">(AZB10-AZC10)/AZC10</f>
        <v>-0.1044776119402985</v>
      </c>
      <c r="AZE10" s="3" t="s">
        <v>45</v>
      </c>
      <c r="AZF10" s="3">
        <v>60</v>
      </c>
      <c r="AZG10" s="3">
        <v>67</v>
      </c>
      <c r="AZH10" s="15">
        <f t="shared" ref="AZH10:AZH14" si="325">(AZF10-AZG10)/AZG10</f>
        <v>-0.1044776119402985</v>
      </c>
      <c r="AZI10" s="3" t="s">
        <v>45</v>
      </c>
      <c r="AZJ10" s="3">
        <v>60</v>
      </c>
      <c r="AZK10" s="3">
        <v>67</v>
      </c>
      <c r="AZL10" s="15">
        <f t="shared" ref="AZL10:AZL14" si="326">(AZJ10-AZK10)/AZK10</f>
        <v>-0.1044776119402985</v>
      </c>
      <c r="AZM10" s="3" t="s">
        <v>45</v>
      </c>
      <c r="AZN10" s="3">
        <v>60</v>
      </c>
      <c r="AZO10" s="3">
        <v>67</v>
      </c>
      <c r="AZP10" s="15">
        <f t="shared" ref="AZP10:AZP14" si="327">(AZN10-AZO10)/AZO10</f>
        <v>-0.1044776119402985</v>
      </c>
      <c r="AZQ10" s="3" t="s">
        <v>45</v>
      </c>
      <c r="AZR10" s="3">
        <v>60</v>
      </c>
      <c r="AZS10" s="3">
        <v>67</v>
      </c>
      <c r="AZT10" s="15">
        <f t="shared" ref="AZT10:AZT14" si="328">(AZR10-AZS10)/AZS10</f>
        <v>-0.1044776119402985</v>
      </c>
      <c r="AZU10" s="3" t="s">
        <v>45</v>
      </c>
      <c r="AZV10" s="3">
        <v>60</v>
      </c>
      <c r="AZW10" s="3">
        <v>67</v>
      </c>
      <c r="AZX10" s="15">
        <f t="shared" ref="AZX10:AZX14" si="329">(AZV10-AZW10)/AZW10</f>
        <v>-0.1044776119402985</v>
      </c>
      <c r="AZY10" s="3" t="s">
        <v>45</v>
      </c>
      <c r="AZZ10" s="3">
        <v>60</v>
      </c>
      <c r="BAA10" s="3">
        <v>67</v>
      </c>
      <c r="BAB10" s="15">
        <f t="shared" ref="BAB10:BAB14" si="330">(AZZ10-BAA10)/BAA10</f>
        <v>-0.1044776119402985</v>
      </c>
      <c r="BAC10" s="3" t="s">
        <v>45</v>
      </c>
      <c r="BAD10" s="3">
        <v>60</v>
      </c>
      <c r="BAE10" s="3">
        <v>67</v>
      </c>
      <c r="BAF10" s="15">
        <f t="shared" ref="BAF10:BAF14" si="331">(BAD10-BAE10)/BAE10</f>
        <v>-0.1044776119402985</v>
      </c>
      <c r="BAG10" s="3" t="s">
        <v>45</v>
      </c>
      <c r="BAH10" s="3">
        <v>60</v>
      </c>
      <c r="BAI10" s="3">
        <v>67</v>
      </c>
      <c r="BAJ10" s="15">
        <f t="shared" ref="BAJ10:BAJ14" si="332">(BAH10-BAI10)/BAI10</f>
        <v>-0.1044776119402985</v>
      </c>
      <c r="BAK10" s="3" t="s">
        <v>45</v>
      </c>
      <c r="BAL10" s="3">
        <v>60</v>
      </c>
      <c r="BAM10" s="3">
        <v>67</v>
      </c>
      <c r="BAN10" s="15">
        <f t="shared" ref="BAN10:BAN14" si="333">(BAL10-BAM10)/BAM10</f>
        <v>-0.1044776119402985</v>
      </c>
      <c r="BAO10" s="3" t="s">
        <v>45</v>
      </c>
      <c r="BAP10" s="3">
        <v>60</v>
      </c>
      <c r="BAQ10" s="3">
        <v>67</v>
      </c>
      <c r="BAR10" s="15">
        <f t="shared" ref="BAR10:BAR14" si="334">(BAP10-BAQ10)/BAQ10</f>
        <v>-0.1044776119402985</v>
      </c>
      <c r="BAS10" s="3" t="s">
        <v>45</v>
      </c>
      <c r="BAT10" s="3">
        <v>60</v>
      </c>
      <c r="BAU10" s="3">
        <v>67</v>
      </c>
      <c r="BAV10" s="15">
        <f t="shared" ref="BAV10:BAV14" si="335">(BAT10-BAU10)/BAU10</f>
        <v>-0.1044776119402985</v>
      </c>
      <c r="BAW10" s="3" t="s">
        <v>45</v>
      </c>
      <c r="BAX10" s="3">
        <v>60</v>
      </c>
      <c r="BAY10" s="3">
        <v>67</v>
      </c>
      <c r="BAZ10" s="15">
        <f t="shared" ref="BAZ10:BAZ14" si="336">(BAX10-BAY10)/BAY10</f>
        <v>-0.1044776119402985</v>
      </c>
      <c r="BBA10" s="3" t="s">
        <v>45</v>
      </c>
      <c r="BBB10" s="3">
        <v>60</v>
      </c>
      <c r="BBC10" s="3">
        <v>67</v>
      </c>
      <c r="BBD10" s="15">
        <f t="shared" ref="BBD10:BBD14" si="337">(BBB10-BBC10)/BBC10</f>
        <v>-0.1044776119402985</v>
      </c>
      <c r="BBE10" s="3" t="s">
        <v>45</v>
      </c>
      <c r="BBF10" s="3">
        <v>60</v>
      </c>
      <c r="BBG10" s="3">
        <v>67</v>
      </c>
      <c r="BBH10" s="15">
        <f t="shared" ref="BBH10:BBH14" si="338">(BBF10-BBG10)/BBG10</f>
        <v>-0.1044776119402985</v>
      </c>
      <c r="BBI10" s="3" t="s">
        <v>45</v>
      </c>
      <c r="BBJ10" s="3">
        <v>60</v>
      </c>
      <c r="BBK10" s="3">
        <v>67</v>
      </c>
      <c r="BBL10" s="15">
        <f t="shared" ref="BBL10:BBL14" si="339">(BBJ10-BBK10)/BBK10</f>
        <v>-0.1044776119402985</v>
      </c>
      <c r="BBM10" s="3" t="s">
        <v>45</v>
      </c>
      <c r="BBN10" s="3">
        <v>60</v>
      </c>
      <c r="BBO10" s="3">
        <v>67</v>
      </c>
      <c r="BBP10" s="15">
        <f t="shared" ref="BBP10:BBP14" si="340">(BBN10-BBO10)/BBO10</f>
        <v>-0.1044776119402985</v>
      </c>
      <c r="BBQ10" s="3" t="s">
        <v>45</v>
      </c>
      <c r="BBR10" s="3">
        <v>60</v>
      </c>
      <c r="BBS10" s="3">
        <v>67</v>
      </c>
      <c r="BBT10" s="15">
        <f t="shared" ref="BBT10:BBT14" si="341">(BBR10-BBS10)/BBS10</f>
        <v>-0.1044776119402985</v>
      </c>
      <c r="BBU10" s="3" t="s">
        <v>45</v>
      </c>
      <c r="BBV10" s="3">
        <v>60</v>
      </c>
      <c r="BBW10" s="3">
        <v>67</v>
      </c>
      <c r="BBX10" s="15">
        <f t="shared" ref="BBX10:BBX14" si="342">(BBV10-BBW10)/BBW10</f>
        <v>-0.1044776119402985</v>
      </c>
      <c r="BBY10" s="3" t="s">
        <v>45</v>
      </c>
      <c r="BBZ10" s="3">
        <v>60</v>
      </c>
      <c r="BCA10" s="3">
        <v>67</v>
      </c>
      <c r="BCB10" s="15">
        <f t="shared" ref="BCB10:BCB14" si="343">(BBZ10-BCA10)/BCA10</f>
        <v>-0.1044776119402985</v>
      </c>
      <c r="BCC10" s="3" t="s">
        <v>45</v>
      </c>
      <c r="BCD10" s="3">
        <v>60</v>
      </c>
      <c r="BCE10" s="3">
        <v>67</v>
      </c>
      <c r="BCF10" s="15">
        <f t="shared" ref="BCF10:BCF14" si="344">(BCD10-BCE10)/BCE10</f>
        <v>-0.1044776119402985</v>
      </c>
      <c r="BCG10" s="3" t="s">
        <v>45</v>
      </c>
      <c r="BCH10" s="3">
        <v>60</v>
      </c>
      <c r="BCI10" s="3">
        <v>67</v>
      </c>
      <c r="BCJ10" s="15">
        <f t="shared" ref="BCJ10:BCJ14" si="345">(BCH10-BCI10)/BCI10</f>
        <v>-0.1044776119402985</v>
      </c>
      <c r="BCK10" s="3" t="s">
        <v>45</v>
      </c>
      <c r="BCL10" s="3">
        <v>60</v>
      </c>
      <c r="BCM10" s="3">
        <v>67</v>
      </c>
      <c r="BCN10" s="15">
        <f t="shared" ref="BCN10:BCN14" si="346">(BCL10-BCM10)/BCM10</f>
        <v>-0.1044776119402985</v>
      </c>
      <c r="BCO10" s="3" t="s">
        <v>45</v>
      </c>
      <c r="BCP10" s="3">
        <v>60</v>
      </c>
      <c r="BCQ10" s="3">
        <v>67</v>
      </c>
      <c r="BCR10" s="15">
        <f t="shared" ref="BCR10:BCR14" si="347">(BCP10-BCQ10)/BCQ10</f>
        <v>-0.1044776119402985</v>
      </c>
      <c r="BCS10" s="3" t="s">
        <v>45</v>
      </c>
      <c r="BCT10" s="3">
        <v>60</v>
      </c>
      <c r="BCU10" s="3">
        <v>67</v>
      </c>
      <c r="BCV10" s="15">
        <f t="shared" ref="BCV10:BCV14" si="348">(BCT10-BCU10)/BCU10</f>
        <v>-0.1044776119402985</v>
      </c>
      <c r="BCW10" s="3" t="s">
        <v>45</v>
      </c>
      <c r="BCX10" s="3">
        <v>60</v>
      </c>
      <c r="BCY10" s="3">
        <v>67</v>
      </c>
      <c r="BCZ10" s="15">
        <f t="shared" ref="BCZ10:BCZ14" si="349">(BCX10-BCY10)/BCY10</f>
        <v>-0.1044776119402985</v>
      </c>
      <c r="BDA10" s="3" t="s">
        <v>45</v>
      </c>
      <c r="BDB10" s="3">
        <v>60</v>
      </c>
      <c r="BDC10" s="3">
        <v>67</v>
      </c>
      <c r="BDD10" s="15">
        <f t="shared" ref="BDD10:BDD14" si="350">(BDB10-BDC10)/BDC10</f>
        <v>-0.1044776119402985</v>
      </c>
      <c r="BDE10" s="3" t="s">
        <v>45</v>
      </c>
      <c r="BDF10" s="3">
        <v>60</v>
      </c>
      <c r="BDG10" s="3">
        <v>67</v>
      </c>
      <c r="BDH10" s="15">
        <f t="shared" ref="BDH10:BDH14" si="351">(BDF10-BDG10)/BDG10</f>
        <v>-0.1044776119402985</v>
      </c>
      <c r="BDI10" s="3" t="s">
        <v>45</v>
      </c>
      <c r="BDJ10" s="3">
        <v>60</v>
      </c>
      <c r="BDK10" s="3">
        <v>67</v>
      </c>
      <c r="BDL10" s="15">
        <f t="shared" ref="BDL10:BDL14" si="352">(BDJ10-BDK10)/BDK10</f>
        <v>-0.1044776119402985</v>
      </c>
      <c r="BDM10" s="3" t="s">
        <v>45</v>
      </c>
      <c r="BDN10" s="3">
        <v>60</v>
      </c>
      <c r="BDO10" s="3">
        <v>67</v>
      </c>
      <c r="BDP10" s="15">
        <f t="shared" ref="BDP10:BDP14" si="353">(BDN10-BDO10)/BDO10</f>
        <v>-0.1044776119402985</v>
      </c>
      <c r="BDQ10" s="3" t="s">
        <v>45</v>
      </c>
      <c r="BDR10" s="3">
        <v>60</v>
      </c>
      <c r="BDS10" s="3">
        <v>67</v>
      </c>
      <c r="BDT10" s="15">
        <f t="shared" ref="BDT10:BDT14" si="354">(BDR10-BDS10)/BDS10</f>
        <v>-0.1044776119402985</v>
      </c>
      <c r="BDU10" s="3" t="s">
        <v>45</v>
      </c>
      <c r="BDV10" s="3">
        <v>60</v>
      </c>
      <c r="BDW10" s="3">
        <v>67</v>
      </c>
      <c r="BDX10" s="15">
        <f t="shared" ref="BDX10:BDX14" si="355">(BDV10-BDW10)/BDW10</f>
        <v>-0.1044776119402985</v>
      </c>
      <c r="BDY10" s="3" t="s">
        <v>45</v>
      </c>
      <c r="BDZ10" s="3">
        <v>60</v>
      </c>
      <c r="BEA10" s="3">
        <v>67</v>
      </c>
      <c r="BEB10" s="15">
        <f t="shared" ref="BEB10:BEB14" si="356">(BDZ10-BEA10)/BEA10</f>
        <v>-0.1044776119402985</v>
      </c>
      <c r="BEC10" s="3" t="s">
        <v>45</v>
      </c>
      <c r="BED10" s="3">
        <v>60</v>
      </c>
      <c r="BEE10" s="3">
        <v>67</v>
      </c>
      <c r="BEF10" s="15">
        <f t="shared" ref="BEF10:BEF14" si="357">(BED10-BEE10)/BEE10</f>
        <v>-0.1044776119402985</v>
      </c>
      <c r="BEG10" s="3" t="s">
        <v>45</v>
      </c>
      <c r="BEH10" s="3">
        <v>60</v>
      </c>
      <c r="BEI10" s="3">
        <v>67</v>
      </c>
      <c r="BEJ10" s="15">
        <f t="shared" ref="BEJ10:BEJ14" si="358">(BEH10-BEI10)/BEI10</f>
        <v>-0.1044776119402985</v>
      </c>
      <c r="BEK10" s="3" t="s">
        <v>45</v>
      </c>
      <c r="BEL10" s="3">
        <v>60</v>
      </c>
      <c r="BEM10" s="3">
        <v>67</v>
      </c>
      <c r="BEN10" s="15">
        <f t="shared" ref="BEN10:BEN14" si="359">(BEL10-BEM10)/BEM10</f>
        <v>-0.1044776119402985</v>
      </c>
      <c r="BEO10" s="3" t="s">
        <v>45</v>
      </c>
      <c r="BEP10" s="3">
        <v>60</v>
      </c>
      <c r="BEQ10" s="3">
        <v>67</v>
      </c>
      <c r="BER10" s="15">
        <f t="shared" ref="BER10:BER14" si="360">(BEP10-BEQ10)/BEQ10</f>
        <v>-0.1044776119402985</v>
      </c>
      <c r="BES10" s="3" t="s">
        <v>45</v>
      </c>
      <c r="BET10" s="3">
        <v>60</v>
      </c>
      <c r="BEU10" s="3">
        <v>67</v>
      </c>
      <c r="BEV10" s="15">
        <f t="shared" ref="BEV10:BEV14" si="361">(BET10-BEU10)/BEU10</f>
        <v>-0.1044776119402985</v>
      </c>
      <c r="BEW10" s="3" t="s">
        <v>45</v>
      </c>
      <c r="BEX10" s="3">
        <v>60</v>
      </c>
      <c r="BEY10" s="3">
        <v>67</v>
      </c>
      <c r="BEZ10" s="15">
        <f t="shared" ref="BEZ10:BEZ14" si="362">(BEX10-BEY10)/BEY10</f>
        <v>-0.1044776119402985</v>
      </c>
      <c r="BFA10" s="3" t="s">
        <v>45</v>
      </c>
      <c r="BFB10" s="3">
        <v>60</v>
      </c>
      <c r="BFC10" s="3">
        <v>67</v>
      </c>
      <c r="BFD10" s="15">
        <f t="shared" ref="BFD10:BFD14" si="363">(BFB10-BFC10)/BFC10</f>
        <v>-0.1044776119402985</v>
      </c>
      <c r="BFE10" s="3" t="s">
        <v>45</v>
      </c>
      <c r="BFF10" s="3">
        <v>60</v>
      </c>
      <c r="BFG10" s="3">
        <v>67</v>
      </c>
      <c r="BFH10" s="15">
        <f t="shared" ref="BFH10:BFH14" si="364">(BFF10-BFG10)/BFG10</f>
        <v>-0.1044776119402985</v>
      </c>
      <c r="BFI10" s="3" t="s">
        <v>45</v>
      </c>
      <c r="BFJ10" s="3">
        <v>60</v>
      </c>
      <c r="BFK10" s="3">
        <v>67</v>
      </c>
      <c r="BFL10" s="15">
        <f t="shared" ref="BFL10:BFL14" si="365">(BFJ10-BFK10)/BFK10</f>
        <v>-0.1044776119402985</v>
      </c>
      <c r="BFM10" s="3" t="s">
        <v>45</v>
      </c>
      <c r="BFN10" s="3">
        <v>60</v>
      </c>
      <c r="BFO10" s="3">
        <v>67</v>
      </c>
      <c r="BFP10" s="15">
        <f t="shared" ref="BFP10:BFP14" si="366">(BFN10-BFO10)/BFO10</f>
        <v>-0.1044776119402985</v>
      </c>
      <c r="BFQ10" s="3" t="s">
        <v>45</v>
      </c>
      <c r="BFR10" s="3">
        <v>60</v>
      </c>
      <c r="BFS10" s="3">
        <v>67</v>
      </c>
      <c r="BFT10" s="15">
        <f t="shared" ref="BFT10:BFT14" si="367">(BFR10-BFS10)/BFS10</f>
        <v>-0.1044776119402985</v>
      </c>
      <c r="BFU10" s="3" t="s">
        <v>45</v>
      </c>
      <c r="BFV10" s="3">
        <v>60</v>
      </c>
      <c r="BFW10" s="3">
        <v>67</v>
      </c>
      <c r="BFX10" s="15">
        <f t="shared" ref="BFX10:BFX14" si="368">(BFV10-BFW10)/BFW10</f>
        <v>-0.1044776119402985</v>
      </c>
      <c r="BFY10" s="3" t="s">
        <v>45</v>
      </c>
      <c r="BFZ10" s="3">
        <v>60</v>
      </c>
      <c r="BGA10" s="3">
        <v>67</v>
      </c>
      <c r="BGB10" s="15">
        <f t="shared" ref="BGB10:BGB14" si="369">(BFZ10-BGA10)/BGA10</f>
        <v>-0.1044776119402985</v>
      </c>
      <c r="BGC10" s="3" t="s">
        <v>45</v>
      </c>
      <c r="BGD10" s="3">
        <v>60</v>
      </c>
      <c r="BGE10" s="3">
        <v>67</v>
      </c>
      <c r="BGF10" s="15">
        <f t="shared" ref="BGF10:BGF14" si="370">(BGD10-BGE10)/BGE10</f>
        <v>-0.1044776119402985</v>
      </c>
      <c r="BGG10" s="3" t="s">
        <v>45</v>
      </c>
      <c r="BGH10" s="3">
        <v>60</v>
      </c>
      <c r="BGI10" s="3">
        <v>67</v>
      </c>
      <c r="BGJ10" s="15">
        <f t="shared" ref="BGJ10:BGJ14" si="371">(BGH10-BGI10)/BGI10</f>
        <v>-0.1044776119402985</v>
      </c>
      <c r="BGK10" s="3" t="s">
        <v>45</v>
      </c>
      <c r="BGL10" s="3">
        <v>60</v>
      </c>
      <c r="BGM10" s="3">
        <v>67</v>
      </c>
      <c r="BGN10" s="15">
        <f t="shared" ref="BGN10:BGN14" si="372">(BGL10-BGM10)/BGM10</f>
        <v>-0.1044776119402985</v>
      </c>
      <c r="BGO10" s="3" t="s">
        <v>45</v>
      </c>
      <c r="BGP10" s="3">
        <v>60</v>
      </c>
      <c r="BGQ10" s="3">
        <v>67</v>
      </c>
      <c r="BGR10" s="15">
        <f t="shared" ref="BGR10:BGR14" si="373">(BGP10-BGQ10)/BGQ10</f>
        <v>-0.1044776119402985</v>
      </c>
      <c r="BGS10" s="3" t="s">
        <v>45</v>
      </c>
      <c r="BGT10" s="3">
        <v>60</v>
      </c>
      <c r="BGU10" s="3">
        <v>67</v>
      </c>
      <c r="BGV10" s="15">
        <f t="shared" ref="BGV10:BGV14" si="374">(BGT10-BGU10)/BGU10</f>
        <v>-0.1044776119402985</v>
      </c>
      <c r="BGW10" s="3" t="s">
        <v>45</v>
      </c>
      <c r="BGX10" s="3">
        <v>60</v>
      </c>
      <c r="BGY10" s="3">
        <v>67</v>
      </c>
      <c r="BGZ10" s="15">
        <f t="shared" ref="BGZ10:BGZ14" si="375">(BGX10-BGY10)/BGY10</f>
        <v>-0.1044776119402985</v>
      </c>
      <c r="BHA10" s="3" t="s">
        <v>45</v>
      </c>
      <c r="BHB10" s="3">
        <v>60</v>
      </c>
      <c r="BHC10" s="3">
        <v>67</v>
      </c>
      <c r="BHD10" s="15">
        <f t="shared" ref="BHD10:BHD14" si="376">(BHB10-BHC10)/BHC10</f>
        <v>-0.1044776119402985</v>
      </c>
      <c r="BHE10" s="3" t="s">
        <v>45</v>
      </c>
      <c r="BHF10" s="3">
        <v>60</v>
      </c>
      <c r="BHG10" s="3">
        <v>67</v>
      </c>
      <c r="BHH10" s="15">
        <f t="shared" ref="BHH10:BHH14" si="377">(BHF10-BHG10)/BHG10</f>
        <v>-0.1044776119402985</v>
      </c>
      <c r="BHI10" s="3" t="s">
        <v>45</v>
      </c>
      <c r="BHJ10" s="3">
        <v>60</v>
      </c>
      <c r="BHK10" s="3">
        <v>67</v>
      </c>
      <c r="BHL10" s="15">
        <f t="shared" ref="BHL10:BHL14" si="378">(BHJ10-BHK10)/BHK10</f>
        <v>-0.1044776119402985</v>
      </c>
      <c r="BHM10" s="3" t="s">
        <v>45</v>
      </c>
      <c r="BHN10" s="3">
        <v>60</v>
      </c>
      <c r="BHO10" s="3">
        <v>67</v>
      </c>
      <c r="BHP10" s="15">
        <f t="shared" ref="BHP10:BHP14" si="379">(BHN10-BHO10)/BHO10</f>
        <v>-0.1044776119402985</v>
      </c>
      <c r="BHQ10" s="3" t="s">
        <v>45</v>
      </c>
      <c r="BHR10" s="3">
        <v>60</v>
      </c>
      <c r="BHS10" s="3">
        <v>67</v>
      </c>
      <c r="BHT10" s="15">
        <f t="shared" ref="BHT10:BHT14" si="380">(BHR10-BHS10)/BHS10</f>
        <v>-0.1044776119402985</v>
      </c>
      <c r="BHU10" s="3" t="s">
        <v>45</v>
      </c>
      <c r="BHV10" s="3">
        <v>60</v>
      </c>
      <c r="BHW10" s="3">
        <v>67</v>
      </c>
      <c r="BHX10" s="15">
        <f t="shared" ref="BHX10:BHX14" si="381">(BHV10-BHW10)/BHW10</f>
        <v>-0.1044776119402985</v>
      </c>
      <c r="BHY10" s="3" t="s">
        <v>45</v>
      </c>
      <c r="BHZ10" s="3">
        <v>60</v>
      </c>
      <c r="BIA10" s="3">
        <v>67</v>
      </c>
      <c r="BIB10" s="15">
        <f t="shared" ref="BIB10:BIB14" si="382">(BHZ10-BIA10)/BIA10</f>
        <v>-0.1044776119402985</v>
      </c>
      <c r="BIC10" s="3" t="s">
        <v>45</v>
      </c>
      <c r="BID10" s="3">
        <v>60</v>
      </c>
      <c r="BIE10" s="3">
        <v>67</v>
      </c>
      <c r="BIF10" s="15">
        <f t="shared" ref="BIF10:BIF14" si="383">(BID10-BIE10)/BIE10</f>
        <v>-0.1044776119402985</v>
      </c>
      <c r="BIG10" s="3" t="s">
        <v>45</v>
      </c>
      <c r="BIH10" s="3">
        <v>60</v>
      </c>
      <c r="BII10" s="3">
        <v>67</v>
      </c>
      <c r="BIJ10" s="15">
        <f t="shared" ref="BIJ10:BIJ14" si="384">(BIH10-BII10)/BII10</f>
        <v>-0.1044776119402985</v>
      </c>
      <c r="BIK10" s="3" t="s">
        <v>45</v>
      </c>
      <c r="BIL10" s="3">
        <v>60</v>
      </c>
      <c r="BIM10" s="3">
        <v>67</v>
      </c>
      <c r="BIN10" s="15">
        <f t="shared" ref="BIN10:BIN14" si="385">(BIL10-BIM10)/BIM10</f>
        <v>-0.1044776119402985</v>
      </c>
      <c r="BIO10" s="3" t="s">
        <v>45</v>
      </c>
      <c r="BIP10" s="3">
        <v>60</v>
      </c>
      <c r="BIQ10" s="3">
        <v>67</v>
      </c>
      <c r="BIR10" s="15">
        <f t="shared" ref="BIR10:BIR14" si="386">(BIP10-BIQ10)/BIQ10</f>
        <v>-0.1044776119402985</v>
      </c>
      <c r="BIS10" s="3" t="s">
        <v>45</v>
      </c>
      <c r="BIT10" s="3">
        <v>60</v>
      </c>
      <c r="BIU10" s="3">
        <v>67</v>
      </c>
      <c r="BIV10" s="15">
        <f t="shared" ref="BIV10:BIV14" si="387">(BIT10-BIU10)/BIU10</f>
        <v>-0.1044776119402985</v>
      </c>
      <c r="BIW10" s="3" t="s">
        <v>45</v>
      </c>
      <c r="BIX10" s="3">
        <v>60</v>
      </c>
      <c r="BIY10" s="3">
        <v>67</v>
      </c>
      <c r="BIZ10" s="15">
        <f t="shared" ref="BIZ10:BIZ14" si="388">(BIX10-BIY10)/BIY10</f>
        <v>-0.1044776119402985</v>
      </c>
      <c r="BJA10" s="3" t="s">
        <v>45</v>
      </c>
      <c r="BJB10" s="3">
        <v>60</v>
      </c>
      <c r="BJC10" s="3">
        <v>67</v>
      </c>
      <c r="BJD10" s="15">
        <f t="shared" ref="BJD10:BJD14" si="389">(BJB10-BJC10)/BJC10</f>
        <v>-0.1044776119402985</v>
      </c>
      <c r="BJE10" s="3" t="s">
        <v>45</v>
      </c>
      <c r="BJF10" s="3">
        <v>60</v>
      </c>
      <c r="BJG10" s="3">
        <v>67</v>
      </c>
      <c r="BJH10" s="15">
        <f t="shared" ref="BJH10:BJH14" si="390">(BJF10-BJG10)/BJG10</f>
        <v>-0.1044776119402985</v>
      </c>
      <c r="BJI10" s="3" t="s">
        <v>45</v>
      </c>
      <c r="BJJ10" s="3">
        <v>60</v>
      </c>
      <c r="BJK10" s="3">
        <v>67</v>
      </c>
      <c r="BJL10" s="15">
        <f t="shared" ref="BJL10:BJL14" si="391">(BJJ10-BJK10)/BJK10</f>
        <v>-0.1044776119402985</v>
      </c>
      <c r="BJM10" s="3" t="s">
        <v>45</v>
      </c>
      <c r="BJN10" s="3">
        <v>60</v>
      </c>
      <c r="BJO10" s="3">
        <v>67</v>
      </c>
      <c r="BJP10" s="15">
        <f t="shared" ref="BJP10:BJP14" si="392">(BJN10-BJO10)/BJO10</f>
        <v>-0.1044776119402985</v>
      </c>
      <c r="BJQ10" s="3" t="s">
        <v>45</v>
      </c>
      <c r="BJR10" s="3">
        <v>60</v>
      </c>
      <c r="BJS10" s="3">
        <v>67</v>
      </c>
      <c r="BJT10" s="15">
        <f t="shared" ref="BJT10:BJT14" si="393">(BJR10-BJS10)/BJS10</f>
        <v>-0.1044776119402985</v>
      </c>
      <c r="BJU10" s="3" t="s">
        <v>45</v>
      </c>
      <c r="BJV10" s="3">
        <v>60</v>
      </c>
      <c r="BJW10" s="3">
        <v>67</v>
      </c>
      <c r="BJX10" s="15">
        <f t="shared" ref="BJX10:BJX14" si="394">(BJV10-BJW10)/BJW10</f>
        <v>-0.1044776119402985</v>
      </c>
      <c r="BJY10" s="3" t="s">
        <v>45</v>
      </c>
      <c r="BJZ10" s="3">
        <v>60</v>
      </c>
      <c r="BKA10" s="3">
        <v>67</v>
      </c>
      <c r="BKB10" s="15">
        <f t="shared" ref="BKB10:BKB14" si="395">(BJZ10-BKA10)/BKA10</f>
        <v>-0.1044776119402985</v>
      </c>
      <c r="BKC10" s="3" t="s">
        <v>45</v>
      </c>
      <c r="BKD10" s="3">
        <v>60</v>
      </c>
      <c r="BKE10" s="3">
        <v>67</v>
      </c>
      <c r="BKF10" s="15">
        <f t="shared" ref="BKF10:BKF14" si="396">(BKD10-BKE10)/BKE10</f>
        <v>-0.1044776119402985</v>
      </c>
      <c r="BKG10" s="3" t="s">
        <v>45</v>
      </c>
      <c r="BKH10" s="3">
        <v>60</v>
      </c>
      <c r="BKI10" s="3">
        <v>67</v>
      </c>
      <c r="BKJ10" s="15">
        <f t="shared" ref="BKJ10:BKJ14" si="397">(BKH10-BKI10)/BKI10</f>
        <v>-0.1044776119402985</v>
      </c>
      <c r="BKK10" s="3" t="s">
        <v>45</v>
      </c>
      <c r="BKL10" s="3">
        <v>60</v>
      </c>
      <c r="BKM10" s="3">
        <v>67</v>
      </c>
      <c r="BKN10" s="15">
        <f t="shared" ref="BKN10:BKN14" si="398">(BKL10-BKM10)/BKM10</f>
        <v>-0.1044776119402985</v>
      </c>
      <c r="BKO10" s="3" t="s">
        <v>45</v>
      </c>
      <c r="BKP10" s="3">
        <v>60</v>
      </c>
      <c r="BKQ10" s="3">
        <v>67</v>
      </c>
      <c r="BKR10" s="15">
        <f t="shared" ref="BKR10:BKR14" si="399">(BKP10-BKQ10)/BKQ10</f>
        <v>-0.1044776119402985</v>
      </c>
      <c r="BKS10" s="3" t="s">
        <v>45</v>
      </c>
      <c r="BKT10" s="3">
        <v>60</v>
      </c>
      <c r="BKU10" s="3">
        <v>67</v>
      </c>
      <c r="BKV10" s="15">
        <f t="shared" ref="BKV10:BKV14" si="400">(BKT10-BKU10)/BKU10</f>
        <v>-0.1044776119402985</v>
      </c>
      <c r="BKW10" s="3" t="s">
        <v>45</v>
      </c>
      <c r="BKX10" s="3">
        <v>60</v>
      </c>
      <c r="BKY10" s="3">
        <v>67</v>
      </c>
      <c r="BKZ10" s="15">
        <f t="shared" ref="BKZ10:BKZ14" si="401">(BKX10-BKY10)/BKY10</f>
        <v>-0.1044776119402985</v>
      </c>
      <c r="BLA10" s="3" t="s">
        <v>45</v>
      </c>
      <c r="BLB10" s="3">
        <v>60</v>
      </c>
      <c r="BLC10" s="3">
        <v>67</v>
      </c>
      <c r="BLD10" s="15">
        <f t="shared" ref="BLD10:BLD14" si="402">(BLB10-BLC10)/BLC10</f>
        <v>-0.1044776119402985</v>
      </c>
      <c r="BLE10" s="3" t="s">
        <v>45</v>
      </c>
      <c r="BLF10" s="3">
        <v>60</v>
      </c>
      <c r="BLG10" s="3">
        <v>67</v>
      </c>
      <c r="BLH10" s="15">
        <f t="shared" ref="BLH10:BLH14" si="403">(BLF10-BLG10)/BLG10</f>
        <v>-0.1044776119402985</v>
      </c>
      <c r="BLI10" s="3" t="s">
        <v>45</v>
      </c>
      <c r="BLJ10" s="3">
        <v>60</v>
      </c>
      <c r="BLK10" s="3">
        <v>67</v>
      </c>
      <c r="BLL10" s="15">
        <f t="shared" ref="BLL10:BLL14" si="404">(BLJ10-BLK10)/BLK10</f>
        <v>-0.1044776119402985</v>
      </c>
      <c r="BLM10" s="3" t="s">
        <v>45</v>
      </c>
      <c r="BLN10" s="3">
        <v>60</v>
      </c>
      <c r="BLO10" s="3">
        <v>67</v>
      </c>
      <c r="BLP10" s="15">
        <f t="shared" ref="BLP10:BLP14" si="405">(BLN10-BLO10)/BLO10</f>
        <v>-0.1044776119402985</v>
      </c>
      <c r="BLQ10" s="3" t="s">
        <v>45</v>
      </c>
      <c r="BLR10" s="3">
        <v>60</v>
      </c>
      <c r="BLS10" s="3">
        <v>67</v>
      </c>
      <c r="BLT10" s="15">
        <f t="shared" ref="BLT10:BLT14" si="406">(BLR10-BLS10)/BLS10</f>
        <v>-0.1044776119402985</v>
      </c>
      <c r="BLU10" s="3" t="s">
        <v>45</v>
      </c>
      <c r="BLV10" s="3">
        <v>60</v>
      </c>
      <c r="BLW10" s="3">
        <v>67</v>
      </c>
      <c r="BLX10" s="15">
        <f t="shared" ref="BLX10:BLX14" si="407">(BLV10-BLW10)/BLW10</f>
        <v>-0.1044776119402985</v>
      </c>
      <c r="BLY10" s="3" t="s">
        <v>45</v>
      </c>
      <c r="BLZ10" s="3">
        <v>60</v>
      </c>
      <c r="BMA10" s="3">
        <v>67</v>
      </c>
      <c r="BMB10" s="15">
        <f t="shared" ref="BMB10:BMB14" si="408">(BLZ10-BMA10)/BMA10</f>
        <v>-0.1044776119402985</v>
      </c>
      <c r="BMC10" s="3" t="s">
        <v>45</v>
      </c>
      <c r="BMD10" s="3">
        <v>60</v>
      </c>
      <c r="BME10" s="3">
        <v>67</v>
      </c>
      <c r="BMF10" s="15">
        <f t="shared" ref="BMF10:BMF14" si="409">(BMD10-BME10)/BME10</f>
        <v>-0.1044776119402985</v>
      </c>
      <c r="BMG10" s="3" t="s">
        <v>45</v>
      </c>
      <c r="BMH10" s="3">
        <v>60</v>
      </c>
      <c r="BMI10" s="3">
        <v>67</v>
      </c>
      <c r="BMJ10" s="15">
        <f t="shared" ref="BMJ10:BMJ14" si="410">(BMH10-BMI10)/BMI10</f>
        <v>-0.1044776119402985</v>
      </c>
      <c r="BMK10" s="3" t="s">
        <v>45</v>
      </c>
      <c r="BML10" s="3">
        <v>60</v>
      </c>
      <c r="BMM10" s="3">
        <v>67</v>
      </c>
      <c r="BMN10" s="15">
        <f t="shared" ref="BMN10:BMN14" si="411">(BML10-BMM10)/BMM10</f>
        <v>-0.1044776119402985</v>
      </c>
      <c r="BMO10" s="3" t="s">
        <v>45</v>
      </c>
      <c r="BMP10" s="3">
        <v>60</v>
      </c>
      <c r="BMQ10" s="3">
        <v>67</v>
      </c>
      <c r="BMR10" s="15">
        <f t="shared" ref="BMR10:BMR14" si="412">(BMP10-BMQ10)/BMQ10</f>
        <v>-0.1044776119402985</v>
      </c>
      <c r="BMS10" s="3" t="s">
        <v>45</v>
      </c>
      <c r="BMT10" s="3">
        <v>60</v>
      </c>
      <c r="BMU10" s="3">
        <v>67</v>
      </c>
      <c r="BMV10" s="15">
        <f t="shared" ref="BMV10:BMV14" si="413">(BMT10-BMU10)/BMU10</f>
        <v>-0.1044776119402985</v>
      </c>
      <c r="BMW10" s="3" t="s">
        <v>45</v>
      </c>
      <c r="BMX10" s="3">
        <v>60</v>
      </c>
      <c r="BMY10" s="3">
        <v>67</v>
      </c>
      <c r="BMZ10" s="15">
        <f t="shared" ref="BMZ10:BMZ14" si="414">(BMX10-BMY10)/BMY10</f>
        <v>-0.1044776119402985</v>
      </c>
      <c r="BNA10" s="3" t="s">
        <v>45</v>
      </c>
      <c r="BNB10" s="3">
        <v>60</v>
      </c>
      <c r="BNC10" s="3">
        <v>67</v>
      </c>
      <c r="BND10" s="15">
        <f t="shared" ref="BND10:BND14" si="415">(BNB10-BNC10)/BNC10</f>
        <v>-0.1044776119402985</v>
      </c>
      <c r="BNE10" s="3" t="s">
        <v>45</v>
      </c>
      <c r="BNF10" s="3">
        <v>60</v>
      </c>
      <c r="BNG10" s="3">
        <v>67</v>
      </c>
      <c r="BNH10" s="15">
        <f t="shared" ref="BNH10:BNH14" si="416">(BNF10-BNG10)/BNG10</f>
        <v>-0.1044776119402985</v>
      </c>
      <c r="BNI10" s="3" t="s">
        <v>45</v>
      </c>
      <c r="BNJ10" s="3">
        <v>60</v>
      </c>
      <c r="BNK10" s="3">
        <v>67</v>
      </c>
      <c r="BNL10" s="15">
        <f t="shared" ref="BNL10:BNL14" si="417">(BNJ10-BNK10)/BNK10</f>
        <v>-0.1044776119402985</v>
      </c>
      <c r="BNM10" s="3" t="s">
        <v>45</v>
      </c>
      <c r="BNN10" s="3">
        <v>60</v>
      </c>
      <c r="BNO10" s="3">
        <v>67</v>
      </c>
      <c r="BNP10" s="15">
        <f t="shared" ref="BNP10:BNP14" si="418">(BNN10-BNO10)/BNO10</f>
        <v>-0.1044776119402985</v>
      </c>
      <c r="BNQ10" s="3" t="s">
        <v>45</v>
      </c>
      <c r="BNR10" s="3">
        <v>60</v>
      </c>
      <c r="BNS10" s="3">
        <v>67</v>
      </c>
      <c r="BNT10" s="15">
        <f t="shared" ref="BNT10:BNT14" si="419">(BNR10-BNS10)/BNS10</f>
        <v>-0.1044776119402985</v>
      </c>
      <c r="BNU10" s="3" t="s">
        <v>45</v>
      </c>
      <c r="BNV10" s="3">
        <v>60</v>
      </c>
      <c r="BNW10" s="3">
        <v>67</v>
      </c>
      <c r="BNX10" s="15">
        <f t="shared" ref="BNX10:BNX14" si="420">(BNV10-BNW10)/BNW10</f>
        <v>-0.1044776119402985</v>
      </c>
      <c r="BNY10" s="3" t="s">
        <v>45</v>
      </c>
      <c r="BNZ10" s="3">
        <v>60</v>
      </c>
      <c r="BOA10" s="3">
        <v>67</v>
      </c>
      <c r="BOB10" s="15">
        <f t="shared" ref="BOB10:BOB14" si="421">(BNZ10-BOA10)/BOA10</f>
        <v>-0.1044776119402985</v>
      </c>
      <c r="BOC10" s="3" t="s">
        <v>45</v>
      </c>
      <c r="BOD10" s="3">
        <v>60</v>
      </c>
      <c r="BOE10" s="3">
        <v>67</v>
      </c>
      <c r="BOF10" s="15">
        <f t="shared" ref="BOF10:BOF14" si="422">(BOD10-BOE10)/BOE10</f>
        <v>-0.1044776119402985</v>
      </c>
      <c r="BOG10" s="3" t="s">
        <v>45</v>
      </c>
      <c r="BOH10" s="3">
        <v>60</v>
      </c>
      <c r="BOI10" s="3">
        <v>67</v>
      </c>
      <c r="BOJ10" s="15">
        <f t="shared" ref="BOJ10:BOJ14" si="423">(BOH10-BOI10)/BOI10</f>
        <v>-0.1044776119402985</v>
      </c>
      <c r="BOK10" s="3" t="s">
        <v>45</v>
      </c>
      <c r="BOL10" s="3">
        <v>60</v>
      </c>
      <c r="BOM10" s="3">
        <v>67</v>
      </c>
      <c r="BON10" s="15">
        <f t="shared" ref="BON10:BON14" si="424">(BOL10-BOM10)/BOM10</f>
        <v>-0.1044776119402985</v>
      </c>
      <c r="BOO10" s="3" t="s">
        <v>45</v>
      </c>
      <c r="BOP10" s="3">
        <v>60</v>
      </c>
      <c r="BOQ10" s="3">
        <v>67</v>
      </c>
      <c r="BOR10" s="15">
        <f t="shared" ref="BOR10:BOR14" si="425">(BOP10-BOQ10)/BOQ10</f>
        <v>-0.1044776119402985</v>
      </c>
      <c r="BOS10" s="3" t="s">
        <v>45</v>
      </c>
      <c r="BOT10" s="3">
        <v>60</v>
      </c>
      <c r="BOU10" s="3">
        <v>67</v>
      </c>
      <c r="BOV10" s="15">
        <f t="shared" ref="BOV10:BOV14" si="426">(BOT10-BOU10)/BOU10</f>
        <v>-0.1044776119402985</v>
      </c>
      <c r="BOW10" s="3" t="s">
        <v>45</v>
      </c>
      <c r="BOX10" s="3">
        <v>60</v>
      </c>
      <c r="BOY10" s="3">
        <v>67</v>
      </c>
      <c r="BOZ10" s="15">
        <f t="shared" ref="BOZ10:BOZ14" si="427">(BOX10-BOY10)/BOY10</f>
        <v>-0.1044776119402985</v>
      </c>
      <c r="BPA10" s="3" t="s">
        <v>45</v>
      </c>
      <c r="BPB10" s="3">
        <v>60</v>
      </c>
      <c r="BPC10" s="3">
        <v>67</v>
      </c>
      <c r="BPD10" s="15">
        <f t="shared" ref="BPD10:BPD14" si="428">(BPB10-BPC10)/BPC10</f>
        <v>-0.1044776119402985</v>
      </c>
      <c r="BPE10" s="3" t="s">
        <v>45</v>
      </c>
      <c r="BPF10" s="3">
        <v>60</v>
      </c>
      <c r="BPG10" s="3">
        <v>67</v>
      </c>
      <c r="BPH10" s="15">
        <f t="shared" ref="BPH10:BPH14" si="429">(BPF10-BPG10)/BPG10</f>
        <v>-0.1044776119402985</v>
      </c>
      <c r="BPI10" s="3" t="s">
        <v>45</v>
      </c>
      <c r="BPJ10" s="3">
        <v>60</v>
      </c>
      <c r="BPK10" s="3">
        <v>67</v>
      </c>
      <c r="BPL10" s="15">
        <f t="shared" ref="BPL10:BPL14" si="430">(BPJ10-BPK10)/BPK10</f>
        <v>-0.1044776119402985</v>
      </c>
      <c r="BPM10" s="3" t="s">
        <v>45</v>
      </c>
      <c r="BPN10" s="3">
        <v>60</v>
      </c>
      <c r="BPO10" s="3">
        <v>67</v>
      </c>
      <c r="BPP10" s="15">
        <f t="shared" ref="BPP10:BPP14" si="431">(BPN10-BPO10)/BPO10</f>
        <v>-0.1044776119402985</v>
      </c>
      <c r="BPQ10" s="3" t="s">
        <v>45</v>
      </c>
      <c r="BPR10" s="3">
        <v>60</v>
      </c>
      <c r="BPS10" s="3">
        <v>67</v>
      </c>
      <c r="BPT10" s="15">
        <f t="shared" ref="BPT10:BPT14" si="432">(BPR10-BPS10)/BPS10</f>
        <v>-0.1044776119402985</v>
      </c>
      <c r="BPU10" s="3" t="s">
        <v>45</v>
      </c>
      <c r="BPV10" s="3">
        <v>60</v>
      </c>
      <c r="BPW10" s="3">
        <v>67</v>
      </c>
      <c r="BPX10" s="15">
        <f t="shared" ref="BPX10:BPX14" si="433">(BPV10-BPW10)/BPW10</f>
        <v>-0.1044776119402985</v>
      </c>
      <c r="BPY10" s="3" t="s">
        <v>45</v>
      </c>
      <c r="BPZ10" s="3">
        <v>60</v>
      </c>
      <c r="BQA10" s="3">
        <v>67</v>
      </c>
      <c r="BQB10" s="15">
        <f t="shared" ref="BQB10:BQB14" si="434">(BPZ10-BQA10)/BQA10</f>
        <v>-0.1044776119402985</v>
      </c>
      <c r="BQC10" s="3" t="s">
        <v>45</v>
      </c>
      <c r="BQD10" s="3">
        <v>60</v>
      </c>
      <c r="BQE10" s="3">
        <v>67</v>
      </c>
      <c r="BQF10" s="15">
        <f t="shared" ref="BQF10:BQF14" si="435">(BQD10-BQE10)/BQE10</f>
        <v>-0.1044776119402985</v>
      </c>
      <c r="BQG10" s="3" t="s">
        <v>45</v>
      </c>
      <c r="BQH10" s="3">
        <v>60</v>
      </c>
      <c r="BQI10" s="3">
        <v>67</v>
      </c>
      <c r="BQJ10" s="15">
        <f t="shared" ref="BQJ10:BQJ14" si="436">(BQH10-BQI10)/BQI10</f>
        <v>-0.1044776119402985</v>
      </c>
      <c r="BQK10" s="3" t="s">
        <v>45</v>
      </c>
      <c r="BQL10" s="3">
        <v>60</v>
      </c>
      <c r="BQM10" s="3">
        <v>67</v>
      </c>
      <c r="BQN10" s="15">
        <f t="shared" ref="BQN10:BQN14" si="437">(BQL10-BQM10)/BQM10</f>
        <v>-0.1044776119402985</v>
      </c>
      <c r="BQO10" s="3" t="s">
        <v>45</v>
      </c>
      <c r="BQP10" s="3">
        <v>60</v>
      </c>
      <c r="BQQ10" s="3">
        <v>67</v>
      </c>
      <c r="BQR10" s="15">
        <f t="shared" ref="BQR10:BQR14" si="438">(BQP10-BQQ10)/BQQ10</f>
        <v>-0.1044776119402985</v>
      </c>
      <c r="BQS10" s="3" t="s">
        <v>45</v>
      </c>
      <c r="BQT10" s="3">
        <v>60</v>
      </c>
      <c r="BQU10" s="3">
        <v>67</v>
      </c>
      <c r="BQV10" s="15">
        <f t="shared" ref="BQV10:BQV14" si="439">(BQT10-BQU10)/BQU10</f>
        <v>-0.1044776119402985</v>
      </c>
      <c r="BQW10" s="3" t="s">
        <v>45</v>
      </c>
      <c r="BQX10" s="3">
        <v>60</v>
      </c>
      <c r="BQY10" s="3">
        <v>67</v>
      </c>
      <c r="BQZ10" s="15">
        <f t="shared" ref="BQZ10:BQZ14" si="440">(BQX10-BQY10)/BQY10</f>
        <v>-0.1044776119402985</v>
      </c>
      <c r="BRA10" s="3" t="s">
        <v>45</v>
      </c>
      <c r="BRB10" s="3">
        <v>60</v>
      </c>
      <c r="BRC10" s="3">
        <v>67</v>
      </c>
      <c r="BRD10" s="15">
        <f t="shared" ref="BRD10:BRD14" si="441">(BRB10-BRC10)/BRC10</f>
        <v>-0.1044776119402985</v>
      </c>
      <c r="BRE10" s="3" t="s">
        <v>45</v>
      </c>
      <c r="BRF10" s="3">
        <v>60</v>
      </c>
      <c r="BRG10" s="3">
        <v>67</v>
      </c>
      <c r="BRH10" s="15">
        <f t="shared" ref="BRH10:BRH14" si="442">(BRF10-BRG10)/BRG10</f>
        <v>-0.1044776119402985</v>
      </c>
      <c r="BRI10" s="3" t="s">
        <v>45</v>
      </c>
      <c r="BRJ10" s="3">
        <v>60</v>
      </c>
      <c r="BRK10" s="3">
        <v>67</v>
      </c>
      <c r="BRL10" s="15">
        <f t="shared" ref="BRL10:BRL14" si="443">(BRJ10-BRK10)/BRK10</f>
        <v>-0.1044776119402985</v>
      </c>
      <c r="BRM10" s="3" t="s">
        <v>45</v>
      </c>
      <c r="BRN10" s="3">
        <v>60</v>
      </c>
      <c r="BRO10" s="3">
        <v>67</v>
      </c>
      <c r="BRP10" s="15">
        <f t="shared" ref="BRP10:BRP14" si="444">(BRN10-BRO10)/BRO10</f>
        <v>-0.1044776119402985</v>
      </c>
      <c r="BRQ10" s="3" t="s">
        <v>45</v>
      </c>
      <c r="BRR10" s="3">
        <v>60</v>
      </c>
      <c r="BRS10" s="3">
        <v>67</v>
      </c>
      <c r="BRT10" s="15">
        <f t="shared" ref="BRT10:BRT14" si="445">(BRR10-BRS10)/BRS10</f>
        <v>-0.1044776119402985</v>
      </c>
      <c r="BRU10" s="3" t="s">
        <v>45</v>
      </c>
      <c r="BRV10" s="3">
        <v>60</v>
      </c>
      <c r="BRW10" s="3">
        <v>67</v>
      </c>
      <c r="BRX10" s="15">
        <f t="shared" ref="BRX10:BRX14" si="446">(BRV10-BRW10)/BRW10</f>
        <v>-0.1044776119402985</v>
      </c>
      <c r="BRY10" s="3" t="s">
        <v>45</v>
      </c>
      <c r="BRZ10" s="3">
        <v>60</v>
      </c>
      <c r="BSA10" s="3">
        <v>67</v>
      </c>
      <c r="BSB10" s="15">
        <f t="shared" ref="BSB10:BSB14" si="447">(BRZ10-BSA10)/BSA10</f>
        <v>-0.1044776119402985</v>
      </c>
      <c r="BSC10" s="3" t="s">
        <v>45</v>
      </c>
      <c r="BSD10" s="3">
        <v>60</v>
      </c>
      <c r="BSE10" s="3">
        <v>67</v>
      </c>
      <c r="BSF10" s="15">
        <f t="shared" ref="BSF10:BSF14" si="448">(BSD10-BSE10)/BSE10</f>
        <v>-0.1044776119402985</v>
      </c>
      <c r="BSG10" s="3" t="s">
        <v>45</v>
      </c>
      <c r="BSH10" s="3">
        <v>60</v>
      </c>
      <c r="BSI10" s="3">
        <v>67</v>
      </c>
      <c r="BSJ10" s="15">
        <f t="shared" ref="BSJ10:BSJ14" si="449">(BSH10-BSI10)/BSI10</f>
        <v>-0.1044776119402985</v>
      </c>
      <c r="BSK10" s="3" t="s">
        <v>45</v>
      </c>
      <c r="BSL10" s="3">
        <v>60</v>
      </c>
      <c r="BSM10" s="3">
        <v>67</v>
      </c>
      <c r="BSN10" s="15">
        <f t="shared" ref="BSN10:BSN14" si="450">(BSL10-BSM10)/BSM10</f>
        <v>-0.1044776119402985</v>
      </c>
      <c r="BSO10" s="3" t="s">
        <v>45</v>
      </c>
      <c r="BSP10" s="3">
        <v>60</v>
      </c>
      <c r="BSQ10" s="3">
        <v>67</v>
      </c>
      <c r="BSR10" s="15">
        <f t="shared" ref="BSR10:BSR14" si="451">(BSP10-BSQ10)/BSQ10</f>
        <v>-0.1044776119402985</v>
      </c>
      <c r="BSS10" s="3" t="s">
        <v>45</v>
      </c>
      <c r="BST10" s="3">
        <v>60</v>
      </c>
      <c r="BSU10" s="3">
        <v>67</v>
      </c>
      <c r="BSV10" s="15">
        <f t="shared" ref="BSV10:BSV14" si="452">(BST10-BSU10)/BSU10</f>
        <v>-0.1044776119402985</v>
      </c>
      <c r="BSW10" s="3" t="s">
        <v>45</v>
      </c>
      <c r="BSX10" s="3">
        <v>60</v>
      </c>
      <c r="BSY10" s="3">
        <v>67</v>
      </c>
      <c r="BSZ10" s="15">
        <f t="shared" ref="BSZ10:BSZ14" si="453">(BSX10-BSY10)/BSY10</f>
        <v>-0.1044776119402985</v>
      </c>
      <c r="BTA10" s="3" t="s">
        <v>45</v>
      </c>
      <c r="BTB10" s="3">
        <v>60</v>
      </c>
      <c r="BTC10" s="3">
        <v>67</v>
      </c>
      <c r="BTD10" s="15">
        <f t="shared" ref="BTD10:BTD14" si="454">(BTB10-BTC10)/BTC10</f>
        <v>-0.1044776119402985</v>
      </c>
      <c r="BTE10" s="3" t="s">
        <v>45</v>
      </c>
      <c r="BTF10" s="3">
        <v>60</v>
      </c>
      <c r="BTG10" s="3">
        <v>67</v>
      </c>
      <c r="BTH10" s="15">
        <f t="shared" ref="BTH10:BTH14" si="455">(BTF10-BTG10)/BTG10</f>
        <v>-0.1044776119402985</v>
      </c>
      <c r="BTI10" s="3" t="s">
        <v>45</v>
      </c>
      <c r="BTJ10" s="3">
        <v>60</v>
      </c>
      <c r="BTK10" s="3">
        <v>67</v>
      </c>
      <c r="BTL10" s="15">
        <f t="shared" ref="BTL10:BTL14" si="456">(BTJ10-BTK10)/BTK10</f>
        <v>-0.1044776119402985</v>
      </c>
      <c r="BTM10" s="3" t="s">
        <v>45</v>
      </c>
      <c r="BTN10" s="3">
        <v>60</v>
      </c>
      <c r="BTO10" s="3">
        <v>67</v>
      </c>
      <c r="BTP10" s="15">
        <f t="shared" ref="BTP10:BTP14" si="457">(BTN10-BTO10)/BTO10</f>
        <v>-0.1044776119402985</v>
      </c>
      <c r="BTQ10" s="3" t="s">
        <v>45</v>
      </c>
      <c r="BTR10" s="3">
        <v>60</v>
      </c>
      <c r="BTS10" s="3">
        <v>67</v>
      </c>
      <c r="BTT10" s="15">
        <f t="shared" ref="BTT10:BTT14" si="458">(BTR10-BTS10)/BTS10</f>
        <v>-0.1044776119402985</v>
      </c>
      <c r="BTU10" s="3" t="s">
        <v>45</v>
      </c>
      <c r="BTV10" s="3">
        <v>60</v>
      </c>
      <c r="BTW10" s="3">
        <v>67</v>
      </c>
      <c r="BTX10" s="15">
        <f t="shared" ref="BTX10:BTX14" si="459">(BTV10-BTW10)/BTW10</f>
        <v>-0.1044776119402985</v>
      </c>
      <c r="BTY10" s="3" t="s">
        <v>45</v>
      </c>
      <c r="BTZ10" s="3">
        <v>60</v>
      </c>
      <c r="BUA10" s="3">
        <v>67</v>
      </c>
      <c r="BUB10" s="15">
        <f t="shared" ref="BUB10:BUB14" si="460">(BTZ10-BUA10)/BUA10</f>
        <v>-0.1044776119402985</v>
      </c>
      <c r="BUC10" s="3" t="s">
        <v>45</v>
      </c>
      <c r="BUD10" s="3">
        <v>60</v>
      </c>
      <c r="BUE10" s="3">
        <v>67</v>
      </c>
      <c r="BUF10" s="15">
        <f t="shared" ref="BUF10:BUF14" si="461">(BUD10-BUE10)/BUE10</f>
        <v>-0.1044776119402985</v>
      </c>
      <c r="BUG10" s="3" t="s">
        <v>45</v>
      </c>
      <c r="BUH10" s="3">
        <v>60</v>
      </c>
      <c r="BUI10" s="3">
        <v>67</v>
      </c>
      <c r="BUJ10" s="15">
        <f t="shared" ref="BUJ10:BUJ14" si="462">(BUH10-BUI10)/BUI10</f>
        <v>-0.1044776119402985</v>
      </c>
      <c r="BUK10" s="3" t="s">
        <v>45</v>
      </c>
      <c r="BUL10" s="3">
        <v>60</v>
      </c>
      <c r="BUM10" s="3">
        <v>67</v>
      </c>
      <c r="BUN10" s="15">
        <f t="shared" ref="BUN10:BUN14" si="463">(BUL10-BUM10)/BUM10</f>
        <v>-0.1044776119402985</v>
      </c>
      <c r="BUO10" s="3" t="s">
        <v>45</v>
      </c>
      <c r="BUP10" s="3">
        <v>60</v>
      </c>
      <c r="BUQ10" s="3">
        <v>67</v>
      </c>
      <c r="BUR10" s="15">
        <f t="shared" ref="BUR10:BUR14" si="464">(BUP10-BUQ10)/BUQ10</f>
        <v>-0.1044776119402985</v>
      </c>
      <c r="BUS10" s="3" t="s">
        <v>45</v>
      </c>
      <c r="BUT10" s="3">
        <v>60</v>
      </c>
      <c r="BUU10" s="3">
        <v>67</v>
      </c>
      <c r="BUV10" s="15">
        <f t="shared" ref="BUV10:BUV14" si="465">(BUT10-BUU10)/BUU10</f>
        <v>-0.1044776119402985</v>
      </c>
      <c r="BUW10" s="3" t="s">
        <v>45</v>
      </c>
      <c r="BUX10" s="3">
        <v>60</v>
      </c>
      <c r="BUY10" s="3">
        <v>67</v>
      </c>
      <c r="BUZ10" s="15">
        <f t="shared" ref="BUZ10:BUZ14" si="466">(BUX10-BUY10)/BUY10</f>
        <v>-0.1044776119402985</v>
      </c>
      <c r="BVA10" s="3" t="s">
        <v>45</v>
      </c>
      <c r="BVB10" s="3">
        <v>60</v>
      </c>
      <c r="BVC10" s="3">
        <v>67</v>
      </c>
      <c r="BVD10" s="15">
        <f t="shared" ref="BVD10:BVD14" si="467">(BVB10-BVC10)/BVC10</f>
        <v>-0.1044776119402985</v>
      </c>
      <c r="BVE10" s="3" t="s">
        <v>45</v>
      </c>
      <c r="BVF10" s="3">
        <v>60</v>
      </c>
      <c r="BVG10" s="3">
        <v>67</v>
      </c>
      <c r="BVH10" s="15">
        <f t="shared" ref="BVH10:BVH14" si="468">(BVF10-BVG10)/BVG10</f>
        <v>-0.1044776119402985</v>
      </c>
      <c r="BVI10" s="3" t="s">
        <v>45</v>
      </c>
      <c r="BVJ10" s="3">
        <v>60</v>
      </c>
      <c r="BVK10" s="3">
        <v>67</v>
      </c>
      <c r="BVL10" s="15">
        <f t="shared" ref="BVL10:BVL14" si="469">(BVJ10-BVK10)/BVK10</f>
        <v>-0.1044776119402985</v>
      </c>
      <c r="BVM10" s="3" t="s">
        <v>45</v>
      </c>
      <c r="BVN10" s="3">
        <v>60</v>
      </c>
      <c r="BVO10" s="3">
        <v>67</v>
      </c>
      <c r="BVP10" s="15">
        <f t="shared" ref="BVP10:BVP14" si="470">(BVN10-BVO10)/BVO10</f>
        <v>-0.1044776119402985</v>
      </c>
      <c r="BVQ10" s="3" t="s">
        <v>45</v>
      </c>
      <c r="BVR10" s="3">
        <v>60</v>
      </c>
      <c r="BVS10" s="3">
        <v>67</v>
      </c>
      <c r="BVT10" s="15">
        <f t="shared" ref="BVT10:BVT14" si="471">(BVR10-BVS10)/BVS10</f>
        <v>-0.1044776119402985</v>
      </c>
      <c r="BVU10" s="3" t="s">
        <v>45</v>
      </c>
      <c r="BVV10" s="3">
        <v>60</v>
      </c>
      <c r="BVW10" s="3">
        <v>67</v>
      </c>
      <c r="BVX10" s="15">
        <f t="shared" ref="BVX10:BVX14" si="472">(BVV10-BVW10)/BVW10</f>
        <v>-0.1044776119402985</v>
      </c>
      <c r="BVY10" s="3" t="s">
        <v>45</v>
      </c>
      <c r="BVZ10" s="3">
        <v>60</v>
      </c>
      <c r="BWA10" s="3">
        <v>67</v>
      </c>
      <c r="BWB10" s="15">
        <f t="shared" ref="BWB10:BWB14" si="473">(BVZ10-BWA10)/BWA10</f>
        <v>-0.1044776119402985</v>
      </c>
      <c r="BWC10" s="3" t="s">
        <v>45</v>
      </c>
      <c r="BWD10" s="3">
        <v>60</v>
      </c>
      <c r="BWE10" s="3">
        <v>67</v>
      </c>
      <c r="BWF10" s="15">
        <f t="shared" ref="BWF10:BWF14" si="474">(BWD10-BWE10)/BWE10</f>
        <v>-0.1044776119402985</v>
      </c>
      <c r="BWG10" s="3" t="s">
        <v>45</v>
      </c>
      <c r="BWH10" s="3">
        <v>60</v>
      </c>
      <c r="BWI10" s="3">
        <v>67</v>
      </c>
      <c r="BWJ10" s="15">
        <f t="shared" ref="BWJ10:BWJ14" si="475">(BWH10-BWI10)/BWI10</f>
        <v>-0.1044776119402985</v>
      </c>
      <c r="BWK10" s="3" t="s">
        <v>45</v>
      </c>
      <c r="BWL10" s="3">
        <v>60</v>
      </c>
      <c r="BWM10" s="3">
        <v>67</v>
      </c>
      <c r="BWN10" s="15">
        <f t="shared" ref="BWN10:BWN14" si="476">(BWL10-BWM10)/BWM10</f>
        <v>-0.1044776119402985</v>
      </c>
      <c r="BWO10" s="3" t="s">
        <v>45</v>
      </c>
      <c r="BWP10" s="3">
        <v>60</v>
      </c>
      <c r="BWQ10" s="3">
        <v>67</v>
      </c>
      <c r="BWR10" s="15">
        <f t="shared" ref="BWR10:BWR14" si="477">(BWP10-BWQ10)/BWQ10</f>
        <v>-0.1044776119402985</v>
      </c>
      <c r="BWS10" s="3" t="s">
        <v>45</v>
      </c>
      <c r="BWT10" s="3">
        <v>60</v>
      </c>
      <c r="BWU10" s="3">
        <v>67</v>
      </c>
      <c r="BWV10" s="15">
        <f t="shared" ref="BWV10:BWV14" si="478">(BWT10-BWU10)/BWU10</f>
        <v>-0.1044776119402985</v>
      </c>
      <c r="BWW10" s="3" t="s">
        <v>45</v>
      </c>
      <c r="BWX10" s="3">
        <v>60</v>
      </c>
      <c r="BWY10" s="3">
        <v>67</v>
      </c>
      <c r="BWZ10" s="15">
        <f t="shared" ref="BWZ10:BWZ14" si="479">(BWX10-BWY10)/BWY10</f>
        <v>-0.1044776119402985</v>
      </c>
      <c r="BXA10" s="3" t="s">
        <v>45</v>
      </c>
      <c r="BXB10" s="3">
        <v>60</v>
      </c>
      <c r="BXC10" s="3">
        <v>67</v>
      </c>
      <c r="BXD10" s="15">
        <f t="shared" ref="BXD10:BXD14" si="480">(BXB10-BXC10)/BXC10</f>
        <v>-0.1044776119402985</v>
      </c>
      <c r="BXE10" s="3" t="s">
        <v>45</v>
      </c>
      <c r="BXF10" s="3">
        <v>60</v>
      </c>
      <c r="BXG10" s="3">
        <v>67</v>
      </c>
      <c r="BXH10" s="15">
        <f t="shared" ref="BXH10:BXH14" si="481">(BXF10-BXG10)/BXG10</f>
        <v>-0.1044776119402985</v>
      </c>
      <c r="BXI10" s="3" t="s">
        <v>45</v>
      </c>
      <c r="BXJ10" s="3">
        <v>60</v>
      </c>
      <c r="BXK10" s="3">
        <v>67</v>
      </c>
      <c r="BXL10" s="15">
        <f t="shared" ref="BXL10:BXL14" si="482">(BXJ10-BXK10)/BXK10</f>
        <v>-0.1044776119402985</v>
      </c>
      <c r="BXM10" s="3" t="s">
        <v>45</v>
      </c>
      <c r="BXN10" s="3">
        <v>60</v>
      </c>
      <c r="BXO10" s="3">
        <v>67</v>
      </c>
      <c r="BXP10" s="15">
        <f t="shared" ref="BXP10:BXP14" si="483">(BXN10-BXO10)/BXO10</f>
        <v>-0.1044776119402985</v>
      </c>
      <c r="BXQ10" s="3" t="s">
        <v>45</v>
      </c>
      <c r="BXR10" s="3">
        <v>60</v>
      </c>
      <c r="BXS10" s="3">
        <v>67</v>
      </c>
      <c r="BXT10" s="15">
        <f t="shared" ref="BXT10:BXT14" si="484">(BXR10-BXS10)/BXS10</f>
        <v>-0.1044776119402985</v>
      </c>
      <c r="BXU10" s="3" t="s">
        <v>45</v>
      </c>
      <c r="BXV10" s="3">
        <v>60</v>
      </c>
      <c r="BXW10" s="3">
        <v>67</v>
      </c>
      <c r="BXX10" s="15">
        <f t="shared" ref="BXX10:BXX14" si="485">(BXV10-BXW10)/BXW10</f>
        <v>-0.1044776119402985</v>
      </c>
      <c r="BXY10" s="3" t="s">
        <v>45</v>
      </c>
      <c r="BXZ10" s="3">
        <v>60</v>
      </c>
      <c r="BYA10" s="3">
        <v>67</v>
      </c>
      <c r="BYB10" s="15">
        <f t="shared" ref="BYB10:BYB14" si="486">(BXZ10-BYA10)/BYA10</f>
        <v>-0.1044776119402985</v>
      </c>
      <c r="BYC10" s="3" t="s">
        <v>45</v>
      </c>
      <c r="BYD10" s="3">
        <v>60</v>
      </c>
      <c r="BYE10" s="3">
        <v>67</v>
      </c>
      <c r="BYF10" s="15">
        <f t="shared" ref="BYF10:BYF14" si="487">(BYD10-BYE10)/BYE10</f>
        <v>-0.1044776119402985</v>
      </c>
      <c r="BYG10" s="3" t="s">
        <v>45</v>
      </c>
      <c r="BYH10" s="3">
        <v>60</v>
      </c>
      <c r="BYI10" s="3">
        <v>67</v>
      </c>
      <c r="BYJ10" s="15">
        <f t="shared" ref="BYJ10:BYJ14" si="488">(BYH10-BYI10)/BYI10</f>
        <v>-0.1044776119402985</v>
      </c>
      <c r="BYK10" s="3" t="s">
        <v>45</v>
      </c>
      <c r="BYL10" s="3">
        <v>60</v>
      </c>
      <c r="BYM10" s="3">
        <v>67</v>
      </c>
      <c r="BYN10" s="15">
        <f t="shared" ref="BYN10:BYN14" si="489">(BYL10-BYM10)/BYM10</f>
        <v>-0.1044776119402985</v>
      </c>
      <c r="BYO10" s="3" t="s">
        <v>45</v>
      </c>
      <c r="BYP10" s="3">
        <v>60</v>
      </c>
      <c r="BYQ10" s="3">
        <v>67</v>
      </c>
      <c r="BYR10" s="15">
        <f t="shared" ref="BYR10:BYR14" si="490">(BYP10-BYQ10)/BYQ10</f>
        <v>-0.1044776119402985</v>
      </c>
      <c r="BYS10" s="3" t="s">
        <v>45</v>
      </c>
      <c r="BYT10" s="3">
        <v>60</v>
      </c>
      <c r="BYU10" s="3">
        <v>67</v>
      </c>
      <c r="BYV10" s="15">
        <f t="shared" ref="BYV10:BYV14" si="491">(BYT10-BYU10)/BYU10</f>
        <v>-0.1044776119402985</v>
      </c>
      <c r="BYW10" s="3" t="s">
        <v>45</v>
      </c>
      <c r="BYX10" s="3">
        <v>60</v>
      </c>
      <c r="BYY10" s="3">
        <v>67</v>
      </c>
      <c r="BYZ10" s="15">
        <f t="shared" ref="BYZ10:BYZ14" si="492">(BYX10-BYY10)/BYY10</f>
        <v>-0.1044776119402985</v>
      </c>
      <c r="BZA10" s="3" t="s">
        <v>45</v>
      </c>
      <c r="BZB10" s="3">
        <v>60</v>
      </c>
      <c r="BZC10" s="3">
        <v>67</v>
      </c>
      <c r="BZD10" s="15">
        <f t="shared" ref="BZD10:BZD14" si="493">(BZB10-BZC10)/BZC10</f>
        <v>-0.1044776119402985</v>
      </c>
      <c r="BZE10" s="3" t="s">
        <v>45</v>
      </c>
      <c r="BZF10" s="3">
        <v>60</v>
      </c>
      <c r="BZG10" s="3">
        <v>67</v>
      </c>
      <c r="BZH10" s="15">
        <f t="shared" ref="BZH10:BZH14" si="494">(BZF10-BZG10)/BZG10</f>
        <v>-0.1044776119402985</v>
      </c>
      <c r="BZI10" s="3" t="s">
        <v>45</v>
      </c>
      <c r="BZJ10" s="3">
        <v>60</v>
      </c>
      <c r="BZK10" s="3">
        <v>67</v>
      </c>
      <c r="BZL10" s="15">
        <f t="shared" ref="BZL10:BZL14" si="495">(BZJ10-BZK10)/BZK10</f>
        <v>-0.1044776119402985</v>
      </c>
      <c r="BZM10" s="3" t="s">
        <v>45</v>
      </c>
      <c r="BZN10" s="3">
        <v>60</v>
      </c>
      <c r="BZO10" s="3">
        <v>67</v>
      </c>
      <c r="BZP10" s="15">
        <f t="shared" ref="BZP10:BZP14" si="496">(BZN10-BZO10)/BZO10</f>
        <v>-0.1044776119402985</v>
      </c>
      <c r="BZQ10" s="3" t="s">
        <v>45</v>
      </c>
      <c r="BZR10" s="3">
        <v>60</v>
      </c>
      <c r="BZS10" s="3">
        <v>67</v>
      </c>
      <c r="BZT10" s="15">
        <f t="shared" ref="BZT10:BZT14" si="497">(BZR10-BZS10)/BZS10</f>
        <v>-0.1044776119402985</v>
      </c>
      <c r="BZU10" s="3" t="s">
        <v>45</v>
      </c>
      <c r="BZV10" s="3">
        <v>60</v>
      </c>
      <c r="BZW10" s="3">
        <v>67</v>
      </c>
      <c r="BZX10" s="15">
        <f t="shared" ref="BZX10:BZX14" si="498">(BZV10-BZW10)/BZW10</f>
        <v>-0.1044776119402985</v>
      </c>
      <c r="BZY10" s="3" t="s">
        <v>45</v>
      </c>
      <c r="BZZ10" s="3">
        <v>60</v>
      </c>
      <c r="CAA10" s="3">
        <v>67</v>
      </c>
      <c r="CAB10" s="15">
        <f t="shared" ref="CAB10:CAB14" si="499">(BZZ10-CAA10)/CAA10</f>
        <v>-0.1044776119402985</v>
      </c>
      <c r="CAC10" s="3" t="s">
        <v>45</v>
      </c>
      <c r="CAD10" s="3">
        <v>60</v>
      </c>
      <c r="CAE10" s="3">
        <v>67</v>
      </c>
      <c r="CAF10" s="15">
        <f t="shared" ref="CAF10:CAF14" si="500">(CAD10-CAE10)/CAE10</f>
        <v>-0.1044776119402985</v>
      </c>
      <c r="CAG10" s="3" t="s">
        <v>45</v>
      </c>
      <c r="CAH10" s="3">
        <v>60</v>
      </c>
      <c r="CAI10" s="3">
        <v>67</v>
      </c>
      <c r="CAJ10" s="15">
        <f t="shared" ref="CAJ10:CAJ14" si="501">(CAH10-CAI10)/CAI10</f>
        <v>-0.1044776119402985</v>
      </c>
      <c r="CAK10" s="3" t="s">
        <v>45</v>
      </c>
      <c r="CAL10" s="3">
        <v>60</v>
      </c>
      <c r="CAM10" s="3">
        <v>67</v>
      </c>
      <c r="CAN10" s="15">
        <f t="shared" ref="CAN10:CAN14" si="502">(CAL10-CAM10)/CAM10</f>
        <v>-0.1044776119402985</v>
      </c>
      <c r="CAO10" s="3" t="s">
        <v>45</v>
      </c>
      <c r="CAP10" s="3">
        <v>60</v>
      </c>
      <c r="CAQ10" s="3">
        <v>67</v>
      </c>
      <c r="CAR10" s="15">
        <f t="shared" ref="CAR10:CAR14" si="503">(CAP10-CAQ10)/CAQ10</f>
        <v>-0.1044776119402985</v>
      </c>
      <c r="CAS10" s="3" t="s">
        <v>45</v>
      </c>
      <c r="CAT10" s="3">
        <v>60</v>
      </c>
      <c r="CAU10" s="3">
        <v>67</v>
      </c>
      <c r="CAV10" s="15">
        <f t="shared" ref="CAV10:CAV14" si="504">(CAT10-CAU10)/CAU10</f>
        <v>-0.1044776119402985</v>
      </c>
      <c r="CAW10" s="3" t="s">
        <v>45</v>
      </c>
      <c r="CAX10" s="3">
        <v>60</v>
      </c>
      <c r="CAY10" s="3">
        <v>67</v>
      </c>
      <c r="CAZ10" s="15">
        <f t="shared" ref="CAZ10:CAZ14" si="505">(CAX10-CAY10)/CAY10</f>
        <v>-0.1044776119402985</v>
      </c>
      <c r="CBA10" s="3" t="s">
        <v>45</v>
      </c>
      <c r="CBB10" s="3">
        <v>60</v>
      </c>
      <c r="CBC10" s="3">
        <v>67</v>
      </c>
      <c r="CBD10" s="15">
        <f t="shared" ref="CBD10:CBD14" si="506">(CBB10-CBC10)/CBC10</f>
        <v>-0.1044776119402985</v>
      </c>
      <c r="CBE10" s="3" t="s">
        <v>45</v>
      </c>
      <c r="CBF10" s="3">
        <v>60</v>
      </c>
      <c r="CBG10" s="3">
        <v>67</v>
      </c>
      <c r="CBH10" s="15">
        <f t="shared" ref="CBH10:CBH14" si="507">(CBF10-CBG10)/CBG10</f>
        <v>-0.1044776119402985</v>
      </c>
      <c r="CBI10" s="3" t="s">
        <v>45</v>
      </c>
      <c r="CBJ10" s="3">
        <v>60</v>
      </c>
      <c r="CBK10" s="3">
        <v>67</v>
      </c>
      <c r="CBL10" s="15">
        <f t="shared" ref="CBL10:CBL14" si="508">(CBJ10-CBK10)/CBK10</f>
        <v>-0.1044776119402985</v>
      </c>
      <c r="CBM10" s="3" t="s">
        <v>45</v>
      </c>
      <c r="CBN10" s="3">
        <v>60</v>
      </c>
      <c r="CBO10" s="3">
        <v>67</v>
      </c>
      <c r="CBP10" s="15">
        <f t="shared" ref="CBP10:CBP14" si="509">(CBN10-CBO10)/CBO10</f>
        <v>-0.1044776119402985</v>
      </c>
      <c r="CBQ10" s="3" t="s">
        <v>45</v>
      </c>
      <c r="CBR10" s="3">
        <v>60</v>
      </c>
      <c r="CBS10" s="3">
        <v>67</v>
      </c>
      <c r="CBT10" s="15">
        <f t="shared" ref="CBT10:CBT14" si="510">(CBR10-CBS10)/CBS10</f>
        <v>-0.1044776119402985</v>
      </c>
      <c r="CBU10" s="3" t="s">
        <v>45</v>
      </c>
      <c r="CBV10" s="3">
        <v>60</v>
      </c>
      <c r="CBW10" s="3">
        <v>67</v>
      </c>
      <c r="CBX10" s="15">
        <f t="shared" ref="CBX10:CBX14" si="511">(CBV10-CBW10)/CBW10</f>
        <v>-0.1044776119402985</v>
      </c>
      <c r="CBY10" s="3" t="s">
        <v>45</v>
      </c>
      <c r="CBZ10" s="3">
        <v>60</v>
      </c>
      <c r="CCA10" s="3">
        <v>67</v>
      </c>
      <c r="CCB10" s="15">
        <f t="shared" ref="CCB10:CCB14" si="512">(CBZ10-CCA10)/CCA10</f>
        <v>-0.1044776119402985</v>
      </c>
      <c r="CCC10" s="3" t="s">
        <v>45</v>
      </c>
      <c r="CCD10" s="3">
        <v>60</v>
      </c>
      <c r="CCE10" s="3">
        <v>67</v>
      </c>
      <c r="CCF10" s="15">
        <f t="shared" ref="CCF10:CCF14" si="513">(CCD10-CCE10)/CCE10</f>
        <v>-0.1044776119402985</v>
      </c>
      <c r="CCG10" s="3" t="s">
        <v>45</v>
      </c>
      <c r="CCH10" s="3">
        <v>60</v>
      </c>
      <c r="CCI10" s="3">
        <v>67</v>
      </c>
      <c r="CCJ10" s="15">
        <f t="shared" ref="CCJ10:CCJ14" si="514">(CCH10-CCI10)/CCI10</f>
        <v>-0.1044776119402985</v>
      </c>
      <c r="CCK10" s="3" t="s">
        <v>45</v>
      </c>
      <c r="CCL10" s="3">
        <v>60</v>
      </c>
      <c r="CCM10" s="3">
        <v>67</v>
      </c>
      <c r="CCN10" s="15">
        <f t="shared" ref="CCN10:CCN14" si="515">(CCL10-CCM10)/CCM10</f>
        <v>-0.1044776119402985</v>
      </c>
      <c r="CCO10" s="3" t="s">
        <v>45</v>
      </c>
      <c r="CCP10" s="3">
        <v>60</v>
      </c>
      <c r="CCQ10" s="3">
        <v>67</v>
      </c>
      <c r="CCR10" s="15">
        <f t="shared" ref="CCR10:CCR14" si="516">(CCP10-CCQ10)/CCQ10</f>
        <v>-0.1044776119402985</v>
      </c>
      <c r="CCS10" s="3" t="s">
        <v>45</v>
      </c>
      <c r="CCT10" s="3">
        <v>60</v>
      </c>
      <c r="CCU10" s="3">
        <v>67</v>
      </c>
      <c r="CCV10" s="15">
        <f t="shared" ref="CCV10:CCV14" si="517">(CCT10-CCU10)/CCU10</f>
        <v>-0.1044776119402985</v>
      </c>
      <c r="CCW10" s="3" t="s">
        <v>45</v>
      </c>
      <c r="CCX10" s="3">
        <v>60</v>
      </c>
      <c r="CCY10" s="3">
        <v>67</v>
      </c>
      <c r="CCZ10" s="15">
        <f t="shared" ref="CCZ10:CCZ14" si="518">(CCX10-CCY10)/CCY10</f>
        <v>-0.1044776119402985</v>
      </c>
      <c r="CDA10" s="3" t="s">
        <v>45</v>
      </c>
      <c r="CDB10" s="3">
        <v>60</v>
      </c>
      <c r="CDC10" s="3">
        <v>67</v>
      </c>
      <c r="CDD10" s="15">
        <f t="shared" ref="CDD10:CDD14" si="519">(CDB10-CDC10)/CDC10</f>
        <v>-0.1044776119402985</v>
      </c>
      <c r="CDE10" s="3" t="s">
        <v>45</v>
      </c>
      <c r="CDF10" s="3">
        <v>60</v>
      </c>
      <c r="CDG10" s="3">
        <v>67</v>
      </c>
      <c r="CDH10" s="15">
        <f t="shared" ref="CDH10:CDH14" si="520">(CDF10-CDG10)/CDG10</f>
        <v>-0.1044776119402985</v>
      </c>
      <c r="CDI10" s="3" t="s">
        <v>45</v>
      </c>
      <c r="CDJ10" s="3">
        <v>60</v>
      </c>
      <c r="CDK10" s="3">
        <v>67</v>
      </c>
      <c r="CDL10" s="15">
        <f t="shared" ref="CDL10:CDL14" si="521">(CDJ10-CDK10)/CDK10</f>
        <v>-0.1044776119402985</v>
      </c>
      <c r="CDM10" s="3" t="s">
        <v>45</v>
      </c>
      <c r="CDN10" s="3">
        <v>60</v>
      </c>
      <c r="CDO10" s="3">
        <v>67</v>
      </c>
      <c r="CDP10" s="15">
        <f t="shared" ref="CDP10:CDP14" si="522">(CDN10-CDO10)/CDO10</f>
        <v>-0.1044776119402985</v>
      </c>
      <c r="CDQ10" s="3" t="s">
        <v>45</v>
      </c>
      <c r="CDR10" s="3">
        <v>60</v>
      </c>
      <c r="CDS10" s="3">
        <v>67</v>
      </c>
      <c r="CDT10" s="15">
        <f t="shared" ref="CDT10:CDT14" si="523">(CDR10-CDS10)/CDS10</f>
        <v>-0.1044776119402985</v>
      </c>
      <c r="CDU10" s="3" t="s">
        <v>45</v>
      </c>
      <c r="CDV10" s="3">
        <v>60</v>
      </c>
      <c r="CDW10" s="3">
        <v>67</v>
      </c>
      <c r="CDX10" s="15">
        <f t="shared" ref="CDX10:CDX14" si="524">(CDV10-CDW10)/CDW10</f>
        <v>-0.1044776119402985</v>
      </c>
      <c r="CDY10" s="3" t="s">
        <v>45</v>
      </c>
      <c r="CDZ10" s="3">
        <v>60</v>
      </c>
      <c r="CEA10" s="3">
        <v>67</v>
      </c>
      <c r="CEB10" s="15">
        <f t="shared" ref="CEB10:CEB14" si="525">(CDZ10-CEA10)/CEA10</f>
        <v>-0.1044776119402985</v>
      </c>
      <c r="CEC10" s="3" t="s">
        <v>45</v>
      </c>
      <c r="CED10" s="3">
        <v>60</v>
      </c>
      <c r="CEE10" s="3">
        <v>67</v>
      </c>
      <c r="CEF10" s="15">
        <f t="shared" ref="CEF10:CEF14" si="526">(CED10-CEE10)/CEE10</f>
        <v>-0.1044776119402985</v>
      </c>
      <c r="CEG10" s="3" t="s">
        <v>45</v>
      </c>
      <c r="CEH10" s="3">
        <v>60</v>
      </c>
      <c r="CEI10" s="3">
        <v>67</v>
      </c>
      <c r="CEJ10" s="15">
        <f t="shared" ref="CEJ10:CEJ14" si="527">(CEH10-CEI10)/CEI10</f>
        <v>-0.1044776119402985</v>
      </c>
      <c r="CEK10" s="3" t="s">
        <v>45</v>
      </c>
      <c r="CEL10" s="3">
        <v>60</v>
      </c>
      <c r="CEM10" s="3">
        <v>67</v>
      </c>
      <c r="CEN10" s="15">
        <f t="shared" ref="CEN10:CEN14" si="528">(CEL10-CEM10)/CEM10</f>
        <v>-0.1044776119402985</v>
      </c>
      <c r="CEO10" s="3" t="s">
        <v>45</v>
      </c>
      <c r="CEP10" s="3">
        <v>60</v>
      </c>
      <c r="CEQ10" s="3">
        <v>67</v>
      </c>
      <c r="CER10" s="15">
        <f t="shared" ref="CER10:CER14" si="529">(CEP10-CEQ10)/CEQ10</f>
        <v>-0.1044776119402985</v>
      </c>
      <c r="CES10" s="3" t="s">
        <v>45</v>
      </c>
      <c r="CET10" s="3">
        <v>60</v>
      </c>
      <c r="CEU10" s="3">
        <v>67</v>
      </c>
      <c r="CEV10" s="15">
        <f t="shared" ref="CEV10:CEV14" si="530">(CET10-CEU10)/CEU10</f>
        <v>-0.1044776119402985</v>
      </c>
      <c r="CEW10" s="3" t="s">
        <v>45</v>
      </c>
      <c r="CEX10" s="3">
        <v>60</v>
      </c>
      <c r="CEY10" s="3">
        <v>67</v>
      </c>
      <c r="CEZ10" s="15">
        <f t="shared" ref="CEZ10:CEZ14" si="531">(CEX10-CEY10)/CEY10</f>
        <v>-0.1044776119402985</v>
      </c>
      <c r="CFA10" s="3" t="s">
        <v>45</v>
      </c>
      <c r="CFB10" s="3">
        <v>60</v>
      </c>
      <c r="CFC10" s="3">
        <v>67</v>
      </c>
      <c r="CFD10" s="15">
        <f t="shared" ref="CFD10:CFD14" si="532">(CFB10-CFC10)/CFC10</f>
        <v>-0.1044776119402985</v>
      </c>
      <c r="CFE10" s="3" t="s">
        <v>45</v>
      </c>
      <c r="CFF10" s="3">
        <v>60</v>
      </c>
      <c r="CFG10" s="3">
        <v>67</v>
      </c>
      <c r="CFH10" s="15">
        <f t="shared" ref="CFH10:CFH14" si="533">(CFF10-CFG10)/CFG10</f>
        <v>-0.1044776119402985</v>
      </c>
      <c r="CFI10" s="3" t="s">
        <v>45</v>
      </c>
      <c r="CFJ10" s="3">
        <v>60</v>
      </c>
      <c r="CFK10" s="3">
        <v>67</v>
      </c>
      <c r="CFL10" s="15">
        <f t="shared" ref="CFL10:CFL14" si="534">(CFJ10-CFK10)/CFK10</f>
        <v>-0.1044776119402985</v>
      </c>
      <c r="CFM10" s="3" t="s">
        <v>45</v>
      </c>
      <c r="CFN10" s="3">
        <v>60</v>
      </c>
      <c r="CFO10" s="3">
        <v>67</v>
      </c>
      <c r="CFP10" s="15">
        <f t="shared" ref="CFP10:CFP14" si="535">(CFN10-CFO10)/CFO10</f>
        <v>-0.1044776119402985</v>
      </c>
      <c r="CFQ10" s="3" t="s">
        <v>45</v>
      </c>
      <c r="CFR10" s="3">
        <v>60</v>
      </c>
      <c r="CFS10" s="3">
        <v>67</v>
      </c>
      <c r="CFT10" s="15">
        <f t="shared" ref="CFT10:CFT14" si="536">(CFR10-CFS10)/CFS10</f>
        <v>-0.1044776119402985</v>
      </c>
      <c r="CFU10" s="3" t="s">
        <v>45</v>
      </c>
      <c r="CFV10" s="3">
        <v>60</v>
      </c>
      <c r="CFW10" s="3">
        <v>67</v>
      </c>
      <c r="CFX10" s="15">
        <f t="shared" ref="CFX10:CFX14" si="537">(CFV10-CFW10)/CFW10</f>
        <v>-0.1044776119402985</v>
      </c>
      <c r="CFY10" s="3" t="s">
        <v>45</v>
      </c>
      <c r="CFZ10" s="3">
        <v>60</v>
      </c>
      <c r="CGA10" s="3">
        <v>67</v>
      </c>
      <c r="CGB10" s="15">
        <f t="shared" ref="CGB10:CGB14" si="538">(CFZ10-CGA10)/CGA10</f>
        <v>-0.1044776119402985</v>
      </c>
      <c r="CGC10" s="3" t="s">
        <v>45</v>
      </c>
      <c r="CGD10" s="3">
        <v>60</v>
      </c>
      <c r="CGE10" s="3">
        <v>67</v>
      </c>
      <c r="CGF10" s="15">
        <f t="shared" ref="CGF10:CGF14" si="539">(CGD10-CGE10)/CGE10</f>
        <v>-0.1044776119402985</v>
      </c>
      <c r="CGG10" s="3" t="s">
        <v>45</v>
      </c>
      <c r="CGH10" s="3">
        <v>60</v>
      </c>
      <c r="CGI10" s="3">
        <v>67</v>
      </c>
      <c r="CGJ10" s="15">
        <f t="shared" ref="CGJ10:CGJ14" si="540">(CGH10-CGI10)/CGI10</f>
        <v>-0.1044776119402985</v>
      </c>
      <c r="CGK10" s="3" t="s">
        <v>45</v>
      </c>
      <c r="CGL10" s="3">
        <v>60</v>
      </c>
      <c r="CGM10" s="3">
        <v>67</v>
      </c>
      <c r="CGN10" s="15">
        <f t="shared" ref="CGN10:CGN14" si="541">(CGL10-CGM10)/CGM10</f>
        <v>-0.1044776119402985</v>
      </c>
      <c r="CGO10" s="3" t="s">
        <v>45</v>
      </c>
      <c r="CGP10" s="3">
        <v>60</v>
      </c>
      <c r="CGQ10" s="3">
        <v>67</v>
      </c>
      <c r="CGR10" s="15">
        <f t="shared" ref="CGR10:CGR14" si="542">(CGP10-CGQ10)/CGQ10</f>
        <v>-0.1044776119402985</v>
      </c>
      <c r="CGS10" s="3" t="s">
        <v>45</v>
      </c>
      <c r="CGT10" s="3">
        <v>60</v>
      </c>
      <c r="CGU10" s="3">
        <v>67</v>
      </c>
      <c r="CGV10" s="15">
        <f t="shared" ref="CGV10:CGV14" si="543">(CGT10-CGU10)/CGU10</f>
        <v>-0.1044776119402985</v>
      </c>
      <c r="CGW10" s="3" t="s">
        <v>45</v>
      </c>
      <c r="CGX10" s="3">
        <v>60</v>
      </c>
      <c r="CGY10" s="3">
        <v>67</v>
      </c>
      <c r="CGZ10" s="15">
        <f t="shared" ref="CGZ10:CGZ14" si="544">(CGX10-CGY10)/CGY10</f>
        <v>-0.1044776119402985</v>
      </c>
      <c r="CHA10" s="3" t="s">
        <v>45</v>
      </c>
      <c r="CHB10" s="3">
        <v>60</v>
      </c>
      <c r="CHC10" s="3">
        <v>67</v>
      </c>
      <c r="CHD10" s="15">
        <f t="shared" ref="CHD10:CHD14" si="545">(CHB10-CHC10)/CHC10</f>
        <v>-0.1044776119402985</v>
      </c>
      <c r="CHE10" s="3" t="s">
        <v>45</v>
      </c>
      <c r="CHF10" s="3">
        <v>60</v>
      </c>
      <c r="CHG10" s="3">
        <v>67</v>
      </c>
      <c r="CHH10" s="15">
        <f t="shared" ref="CHH10:CHH14" si="546">(CHF10-CHG10)/CHG10</f>
        <v>-0.1044776119402985</v>
      </c>
      <c r="CHI10" s="3" t="s">
        <v>45</v>
      </c>
      <c r="CHJ10" s="3">
        <v>60</v>
      </c>
      <c r="CHK10" s="3">
        <v>67</v>
      </c>
      <c r="CHL10" s="15">
        <f t="shared" ref="CHL10:CHL14" si="547">(CHJ10-CHK10)/CHK10</f>
        <v>-0.1044776119402985</v>
      </c>
      <c r="CHM10" s="3" t="s">
        <v>45</v>
      </c>
      <c r="CHN10" s="3">
        <v>60</v>
      </c>
      <c r="CHO10" s="3">
        <v>67</v>
      </c>
      <c r="CHP10" s="15">
        <f t="shared" ref="CHP10:CHP14" si="548">(CHN10-CHO10)/CHO10</f>
        <v>-0.1044776119402985</v>
      </c>
      <c r="CHQ10" s="3" t="s">
        <v>45</v>
      </c>
      <c r="CHR10" s="3">
        <v>60</v>
      </c>
      <c r="CHS10" s="3">
        <v>67</v>
      </c>
      <c r="CHT10" s="15">
        <f t="shared" ref="CHT10:CHT14" si="549">(CHR10-CHS10)/CHS10</f>
        <v>-0.1044776119402985</v>
      </c>
      <c r="CHU10" s="3" t="s">
        <v>45</v>
      </c>
      <c r="CHV10" s="3">
        <v>60</v>
      </c>
      <c r="CHW10" s="3">
        <v>67</v>
      </c>
      <c r="CHX10" s="15">
        <f t="shared" ref="CHX10:CHX14" si="550">(CHV10-CHW10)/CHW10</f>
        <v>-0.1044776119402985</v>
      </c>
      <c r="CHY10" s="3" t="s">
        <v>45</v>
      </c>
      <c r="CHZ10" s="3">
        <v>60</v>
      </c>
      <c r="CIA10" s="3">
        <v>67</v>
      </c>
      <c r="CIB10" s="15">
        <f t="shared" ref="CIB10:CIB14" si="551">(CHZ10-CIA10)/CIA10</f>
        <v>-0.1044776119402985</v>
      </c>
      <c r="CIC10" s="3" t="s">
        <v>45</v>
      </c>
      <c r="CID10" s="3">
        <v>60</v>
      </c>
      <c r="CIE10" s="3">
        <v>67</v>
      </c>
      <c r="CIF10" s="15">
        <f t="shared" ref="CIF10:CIF14" si="552">(CID10-CIE10)/CIE10</f>
        <v>-0.1044776119402985</v>
      </c>
      <c r="CIG10" s="3" t="s">
        <v>45</v>
      </c>
      <c r="CIH10" s="3">
        <v>60</v>
      </c>
      <c r="CII10" s="3">
        <v>67</v>
      </c>
      <c r="CIJ10" s="15">
        <f t="shared" ref="CIJ10:CIJ14" si="553">(CIH10-CII10)/CII10</f>
        <v>-0.1044776119402985</v>
      </c>
      <c r="CIK10" s="3" t="s">
        <v>45</v>
      </c>
      <c r="CIL10" s="3">
        <v>60</v>
      </c>
      <c r="CIM10" s="3">
        <v>67</v>
      </c>
      <c r="CIN10" s="15">
        <f t="shared" ref="CIN10:CIN14" si="554">(CIL10-CIM10)/CIM10</f>
        <v>-0.1044776119402985</v>
      </c>
      <c r="CIO10" s="3" t="s">
        <v>45</v>
      </c>
      <c r="CIP10" s="3">
        <v>60</v>
      </c>
      <c r="CIQ10" s="3">
        <v>67</v>
      </c>
      <c r="CIR10" s="15">
        <f t="shared" ref="CIR10:CIR14" si="555">(CIP10-CIQ10)/CIQ10</f>
        <v>-0.1044776119402985</v>
      </c>
      <c r="CIS10" s="3" t="s">
        <v>45</v>
      </c>
      <c r="CIT10" s="3">
        <v>60</v>
      </c>
      <c r="CIU10" s="3">
        <v>67</v>
      </c>
      <c r="CIV10" s="15">
        <f t="shared" ref="CIV10:CIV14" si="556">(CIT10-CIU10)/CIU10</f>
        <v>-0.1044776119402985</v>
      </c>
      <c r="CIW10" s="3" t="s">
        <v>45</v>
      </c>
      <c r="CIX10" s="3">
        <v>60</v>
      </c>
      <c r="CIY10" s="3">
        <v>67</v>
      </c>
      <c r="CIZ10" s="15">
        <f t="shared" ref="CIZ10:CIZ14" si="557">(CIX10-CIY10)/CIY10</f>
        <v>-0.1044776119402985</v>
      </c>
      <c r="CJA10" s="3" t="s">
        <v>45</v>
      </c>
      <c r="CJB10" s="3">
        <v>60</v>
      </c>
      <c r="CJC10" s="3">
        <v>67</v>
      </c>
      <c r="CJD10" s="15">
        <f t="shared" ref="CJD10:CJD14" si="558">(CJB10-CJC10)/CJC10</f>
        <v>-0.1044776119402985</v>
      </c>
      <c r="CJE10" s="3" t="s">
        <v>45</v>
      </c>
      <c r="CJF10" s="3">
        <v>60</v>
      </c>
      <c r="CJG10" s="3">
        <v>67</v>
      </c>
      <c r="CJH10" s="15">
        <f t="shared" ref="CJH10:CJH14" si="559">(CJF10-CJG10)/CJG10</f>
        <v>-0.1044776119402985</v>
      </c>
      <c r="CJI10" s="3" t="s">
        <v>45</v>
      </c>
      <c r="CJJ10" s="3">
        <v>60</v>
      </c>
      <c r="CJK10" s="3">
        <v>67</v>
      </c>
      <c r="CJL10" s="15">
        <f t="shared" ref="CJL10:CJL14" si="560">(CJJ10-CJK10)/CJK10</f>
        <v>-0.1044776119402985</v>
      </c>
      <c r="CJM10" s="3" t="s">
        <v>45</v>
      </c>
      <c r="CJN10" s="3">
        <v>60</v>
      </c>
      <c r="CJO10" s="3">
        <v>67</v>
      </c>
      <c r="CJP10" s="15">
        <f t="shared" ref="CJP10:CJP14" si="561">(CJN10-CJO10)/CJO10</f>
        <v>-0.1044776119402985</v>
      </c>
      <c r="CJQ10" s="3" t="s">
        <v>45</v>
      </c>
      <c r="CJR10" s="3">
        <v>60</v>
      </c>
      <c r="CJS10" s="3">
        <v>67</v>
      </c>
      <c r="CJT10" s="15">
        <f t="shared" ref="CJT10:CJT14" si="562">(CJR10-CJS10)/CJS10</f>
        <v>-0.1044776119402985</v>
      </c>
      <c r="CJU10" s="3" t="s">
        <v>45</v>
      </c>
      <c r="CJV10" s="3">
        <v>60</v>
      </c>
      <c r="CJW10" s="3">
        <v>67</v>
      </c>
      <c r="CJX10" s="15">
        <f t="shared" ref="CJX10:CJX14" si="563">(CJV10-CJW10)/CJW10</f>
        <v>-0.1044776119402985</v>
      </c>
      <c r="CJY10" s="3" t="s">
        <v>45</v>
      </c>
      <c r="CJZ10" s="3">
        <v>60</v>
      </c>
      <c r="CKA10" s="3">
        <v>67</v>
      </c>
      <c r="CKB10" s="15">
        <f t="shared" ref="CKB10:CKB14" si="564">(CJZ10-CKA10)/CKA10</f>
        <v>-0.1044776119402985</v>
      </c>
      <c r="CKC10" s="3" t="s">
        <v>45</v>
      </c>
      <c r="CKD10" s="3">
        <v>60</v>
      </c>
      <c r="CKE10" s="3">
        <v>67</v>
      </c>
      <c r="CKF10" s="15">
        <f t="shared" ref="CKF10:CKF14" si="565">(CKD10-CKE10)/CKE10</f>
        <v>-0.1044776119402985</v>
      </c>
      <c r="CKG10" s="3" t="s">
        <v>45</v>
      </c>
      <c r="CKH10" s="3">
        <v>60</v>
      </c>
      <c r="CKI10" s="3">
        <v>67</v>
      </c>
      <c r="CKJ10" s="15">
        <f t="shared" ref="CKJ10:CKJ14" si="566">(CKH10-CKI10)/CKI10</f>
        <v>-0.1044776119402985</v>
      </c>
      <c r="CKK10" s="3" t="s">
        <v>45</v>
      </c>
      <c r="CKL10" s="3">
        <v>60</v>
      </c>
      <c r="CKM10" s="3">
        <v>67</v>
      </c>
      <c r="CKN10" s="15">
        <f t="shared" ref="CKN10:CKN14" si="567">(CKL10-CKM10)/CKM10</f>
        <v>-0.1044776119402985</v>
      </c>
      <c r="CKO10" s="3" t="s">
        <v>45</v>
      </c>
      <c r="CKP10" s="3">
        <v>60</v>
      </c>
      <c r="CKQ10" s="3">
        <v>67</v>
      </c>
      <c r="CKR10" s="15">
        <f t="shared" ref="CKR10:CKR14" si="568">(CKP10-CKQ10)/CKQ10</f>
        <v>-0.1044776119402985</v>
      </c>
      <c r="CKS10" s="3" t="s">
        <v>45</v>
      </c>
      <c r="CKT10" s="3">
        <v>60</v>
      </c>
      <c r="CKU10" s="3">
        <v>67</v>
      </c>
      <c r="CKV10" s="15">
        <f t="shared" ref="CKV10:CKV14" si="569">(CKT10-CKU10)/CKU10</f>
        <v>-0.1044776119402985</v>
      </c>
      <c r="CKW10" s="3" t="s">
        <v>45</v>
      </c>
      <c r="CKX10" s="3">
        <v>60</v>
      </c>
      <c r="CKY10" s="3">
        <v>67</v>
      </c>
      <c r="CKZ10" s="15">
        <f t="shared" ref="CKZ10:CKZ14" si="570">(CKX10-CKY10)/CKY10</f>
        <v>-0.1044776119402985</v>
      </c>
      <c r="CLA10" s="3" t="s">
        <v>45</v>
      </c>
      <c r="CLB10" s="3">
        <v>60</v>
      </c>
      <c r="CLC10" s="3">
        <v>67</v>
      </c>
      <c r="CLD10" s="15">
        <f t="shared" ref="CLD10:CLD14" si="571">(CLB10-CLC10)/CLC10</f>
        <v>-0.1044776119402985</v>
      </c>
      <c r="CLE10" s="3" t="s">
        <v>45</v>
      </c>
      <c r="CLF10" s="3">
        <v>60</v>
      </c>
      <c r="CLG10" s="3">
        <v>67</v>
      </c>
      <c r="CLH10" s="15">
        <f t="shared" ref="CLH10:CLH14" si="572">(CLF10-CLG10)/CLG10</f>
        <v>-0.1044776119402985</v>
      </c>
      <c r="CLI10" s="3" t="s">
        <v>45</v>
      </c>
      <c r="CLJ10" s="3">
        <v>60</v>
      </c>
      <c r="CLK10" s="3">
        <v>67</v>
      </c>
      <c r="CLL10" s="15">
        <f t="shared" ref="CLL10:CLL14" si="573">(CLJ10-CLK10)/CLK10</f>
        <v>-0.1044776119402985</v>
      </c>
      <c r="CLM10" s="3" t="s">
        <v>45</v>
      </c>
      <c r="CLN10" s="3">
        <v>60</v>
      </c>
      <c r="CLO10" s="3">
        <v>67</v>
      </c>
      <c r="CLP10" s="15">
        <f t="shared" ref="CLP10:CLP14" si="574">(CLN10-CLO10)/CLO10</f>
        <v>-0.1044776119402985</v>
      </c>
      <c r="CLQ10" s="3" t="s">
        <v>45</v>
      </c>
      <c r="CLR10" s="3">
        <v>60</v>
      </c>
      <c r="CLS10" s="3">
        <v>67</v>
      </c>
      <c r="CLT10" s="15">
        <f t="shared" ref="CLT10:CLT14" si="575">(CLR10-CLS10)/CLS10</f>
        <v>-0.1044776119402985</v>
      </c>
      <c r="CLU10" s="3" t="s">
        <v>45</v>
      </c>
      <c r="CLV10" s="3">
        <v>60</v>
      </c>
      <c r="CLW10" s="3">
        <v>67</v>
      </c>
      <c r="CLX10" s="15">
        <f t="shared" ref="CLX10:CLX14" si="576">(CLV10-CLW10)/CLW10</f>
        <v>-0.1044776119402985</v>
      </c>
      <c r="CLY10" s="3" t="s">
        <v>45</v>
      </c>
      <c r="CLZ10" s="3">
        <v>60</v>
      </c>
      <c r="CMA10" s="3">
        <v>67</v>
      </c>
      <c r="CMB10" s="15">
        <f t="shared" ref="CMB10:CMB14" si="577">(CLZ10-CMA10)/CMA10</f>
        <v>-0.1044776119402985</v>
      </c>
      <c r="CMC10" s="3" t="s">
        <v>45</v>
      </c>
      <c r="CMD10" s="3">
        <v>60</v>
      </c>
      <c r="CME10" s="3">
        <v>67</v>
      </c>
      <c r="CMF10" s="15">
        <f t="shared" ref="CMF10:CMF14" si="578">(CMD10-CME10)/CME10</f>
        <v>-0.1044776119402985</v>
      </c>
      <c r="CMG10" s="3" t="s">
        <v>45</v>
      </c>
      <c r="CMH10" s="3">
        <v>60</v>
      </c>
      <c r="CMI10" s="3">
        <v>67</v>
      </c>
      <c r="CMJ10" s="15">
        <f t="shared" ref="CMJ10:CMJ14" si="579">(CMH10-CMI10)/CMI10</f>
        <v>-0.1044776119402985</v>
      </c>
      <c r="CMK10" s="3" t="s">
        <v>45</v>
      </c>
      <c r="CML10" s="3">
        <v>60</v>
      </c>
      <c r="CMM10" s="3">
        <v>67</v>
      </c>
      <c r="CMN10" s="15">
        <f t="shared" ref="CMN10:CMN14" si="580">(CML10-CMM10)/CMM10</f>
        <v>-0.1044776119402985</v>
      </c>
      <c r="CMO10" s="3" t="s">
        <v>45</v>
      </c>
      <c r="CMP10" s="3">
        <v>60</v>
      </c>
      <c r="CMQ10" s="3">
        <v>67</v>
      </c>
      <c r="CMR10" s="15">
        <f t="shared" ref="CMR10:CMR14" si="581">(CMP10-CMQ10)/CMQ10</f>
        <v>-0.1044776119402985</v>
      </c>
      <c r="CMS10" s="3" t="s">
        <v>45</v>
      </c>
      <c r="CMT10" s="3">
        <v>60</v>
      </c>
      <c r="CMU10" s="3">
        <v>67</v>
      </c>
      <c r="CMV10" s="15">
        <f t="shared" ref="CMV10:CMV14" si="582">(CMT10-CMU10)/CMU10</f>
        <v>-0.1044776119402985</v>
      </c>
      <c r="CMW10" s="3" t="s">
        <v>45</v>
      </c>
      <c r="CMX10" s="3">
        <v>60</v>
      </c>
      <c r="CMY10" s="3">
        <v>67</v>
      </c>
      <c r="CMZ10" s="15">
        <f t="shared" ref="CMZ10:CMZ14" si="583">(CMX10-CMY10)/CMY10</f>
        <v>-0.1044776119402985</v>
      </c>
      <c r="CNA10" s="3" t="s">
        <v>45</v>
      </c>
      <c r="CNB10" s="3">
        <v>60</v>
      </c>
      <c r="CNC10" s="3">
        <v>67</v>
      </c>
      <c r="CND10" s="15">
        <f t="shared" ref="CND10:CND14" si="584">(CNB10-CNC10)/CNC10</f>
        <v>-0.1044776119402985</v>
      </c>
      <c r="CNE10" s="3" t="s">
        <v>45</v>
      </c>
      <c r="CNF10" s="3">
        <v>60</v>
      </c>
      <c r="CNG10" s="3">
        <v>67</v>
      </c>
      <c r="CNH10" s="15">
        <f t="shared" ref="CNH10:CNH14" si="585">(CNF10-CNG10)/CNG10</f>
        <v>-0.1044776119402985</v>
      </c>
      <c r="CNI10" s="3" t="s">
        <v>45</v>
      </c>
      <c r="CNJ10" s="3">
        <v>60</v>
      </c>
      <c r="CNK10" s="3">
        <v>67</v>
      </c>
      <c r="CNL10" s="15">
        <f t="shared" ref="CNL10:CNL14" si="586">(CNJ10-CNK10)/CNK10</f>
        <v>-0.1044776119402985</v>
      </c>
      <c r="CNM10" s="3" t="s">
        <v>45</v>
      </c>
      <c r="CNN10" s="3">
        <v>60</v>
      </c>
      <c r="CNO10" s="3">
        <v>67</v>
      </c>
      <c r="CNP10" s="15">
        <f t="shared" ref="CNP10:CNP14" si="587">(CNN10-CNO10)/CNO10</f>
        <v>-0.1044776119402985</v>
      </c>
      <c r="CNQ10" s="3" t="s">
        <v>45</v>
      </c>
      <c r="CNR10" s="3">
        <v>60</v>
      </c>
      <c r="CNS10" s="3">
        <v>67</v>
      </c>
      <c r="CNT10" s="15">
        <f t="shared" ref="CNT10:CNT14" si="588">(CNR10-CNS10)/CNS10</f>
        <v>-0.1044776119402985</v>
      </c>
      <c r="CNU10" s="3" t="s">
        <v>45</v>
      </c>
      <c r="CNV10" s="3">
        <v>60</v>
      </c>
      <c r="CNW10" s="3">
        <v>67</v>
      </c>
      <c r="CNX10" s="15">
        <f t="shared" ref="CNX10:CNX14" si="589">(CNV10-CNW10)/CNW10</f>
        <v>-0.1044776119402985</v>
      </c>
      <c r="CNY10" s="3" t="s">
        <v>45</v>
      </c>
      <c r="CNZ10" s="3">
        <v>60</v>
      </c>
      <c r="COA10" s="3">
        <v>67</v>
      </c>
      <c r="COB10" s="15">
        <f t="shared" ref="COB10:COB14" si="590">(CNZ10-COA10)/COA10</f>
        <v>-0.1044776119402985</v>
      </c>
      <c r="COC10" s="3" t="s">
        <v>45</v>
      </c>
      <c r="COD10" s="3">
        <v>60</v>
      </c>
      <c r="COE10" s="3">
        <v>67</v>
      </c>
      <c r="COF10" s="15">
        <f t="shared" ref="COF10:COF14" si="591">(COD10-COE10)/COE10</f>
        <v>-0.1044776119402985</v>
      </c>
      <c r="COG10" s="3" t="s">
        <v>45</v>
      </c>
      <c r="COH10" s="3">
        <v>60</v>
      </c>
      <c r="COI10" s="3">
        <v>67</v>
      </c>
      <c r="COJ10" s="15">
        <f t="shared" ref="COJ10:COJ14" si="592">(COH10-COI10)/COI10</f>
        <v>-0.1044776119402985</v>
      </c>
      <c r="COK10" s="3" t="s">
        <v>45</v>
      </c>
      <c r="COL10" s="3">
        <v>60</v>
      </c>
      <c r="COM10" s="3">
        <v>67</v>
      </c>
      <c r="CON10" s="15">
        <f t="shared" ref="CON10:CON14" si="593">(COL10-COM10)/COM10</f>
        <v>-0.1044776119402985</v>
      </c>
      <c r="COO10" s="3" t="s">
        <v>45</v>
      </c>
      <c r="COP10" s="3">
        <v>60</v>
      </c>
      <c r="COQ10" s="3">
        <v>67</v>
      </c>
      <c r="COR10" s="15">
        <f t="shared" ref="COR10:COR14" si="594">(COP10-COQ10)/COQ10</f>
        <v>-0.1044776119402985</v>
      </c>
      <c r="COS10" s="3" t="s">
        <v>45</v>
      </c>
      <c r="COT10" s="3">
        <v>60</v>
      </c>
      <c r="COU10" s="3">
        <v>67</v>
      </c>
      <c r="COV10" s="15">
        <f t="shared" ref="COV10:COV14" si="595">(COT10-COU10)/COU10</f>
        <v>-0.1044776119402985</v>
      </c>
      <c r="COW10" s="3" t="s">
        <v>45</v>
      </c>
      <c r="COX10" s="3">
        <v>60</v>
      </c>
      <c r="COY10" s="3">
        <v>67</v>
      </c>
      <c r="COZ10" s="15">
        <f t="shared" ref="COZ10:COZ14" si="596">(COX10-COY10)/COY10</f>
        <v>-0.1044776119402985</v>
      </c>
      <c r="CPA10" s="3" t="s">
        <v>45</v>
      </c>
      <c r="CPB10" s="3">
        <v>60</v>
      </c>
      <c r="CPC10" s="3">
        <v>67</v>
      </c>
      <c r="CPD10" s="15">
        <f t="shared" ref="CPD10:CPD14" si="597">(CPB10-CPC10)/CPC10</f>
        <v>-0.1044776119402985</v>
      </c>
      <c r="CPE10" s="3" t="s">
        <v>45</v>
      </c>
      <c r="CPF10" s="3">
        <v>60</v>
      </c>
      <c r="CPG10" s="3">
        <v>67</v>
      </c>
      <c r="CPH10" s="15">
        <f t="shared" ref="CPH10:CPH14" si="598">(CPF10-CPG10)/CPG10</f>
        <v>-0.1044776119402985</v>
      </c>
      <c r="CPI10" s="3" t="s">
        <v>45</v>
      </c>
      <c r="CPJ10" s="3">
        <v>60</v>
      </c>
      <c r="CPK10" s="3">
        <v>67</v>
      </c>
      <c r="CPL10" s="15">
        <f t="shared" ref="CPL10:CPL14" si="599">(CPJ10-CPK10)/CPK10</f>
        <v>-0.1044776119402985</v>
      </c>
      <c r="CPM10" s="3" t="s">
        <v>45</v>
      </c>
      <c r="CPN10" s="3">
        <v>60</v>
      </c>
      <c r="CPO10" s="3">
        <v>67</v>
      </c>
      <c r="CPP10" s="15">
        <f t="shared" ref="CPP10:CPP14" si="600">(CPN10-CPO10)/CPO10</f>
        <v>-0.1044776119402985</v>
      </c>
      <c r="CPQ10" s="3" t="s">
        <v>45</v>
      </c>
      <c r="CPR10" s="3">
        <v>60</v>
      </c>
      <c r="CPS10" s="3">
        <v>67</v>
      </c>
      <c r="CPT10" s="15">
        <f t="shared" ref="CPT10:CPT14" si="601">(CPR10-CPS10)/CPS10</f>
        <v>-0.1044776119402985</v>
      </c>
      <c r="CPU10" s="3" t="s">
        <v>45</v>
      </c>
      <c r="CPV10" s="3">
        <v>60</v>
      </c>
      <c r="CPW10" s="3">
        <v>67</v>
      </c>
      <c r="CPX10" s="15">
        <f t="shared" ref="CPX10:CPX14" si="602">(CPV10-CPW10)/CPW10</f>
        <v>-0.1044776119402985</v>
      </c>
      <c r="CPY10" s="3" t="s">
        <v>45</v>
      </c>
      <c r="CPZ10" s="3">
        <v>60</v>
      </c>
      <c r="CQA10" s="3">
        <v>67</v>
      </c>
      <c r="CQB10" s="15">
        <f t="shared" ref="CQB10:CQB14" si="603">(CPZ10-CQA10)/CQA10</f>
        <v>-0.1044776119402985</v>
      </c>
      <c r="CQC10" s="3" t="s">
        <v>45</v>
      </c>
      <c r="CQD10" s="3">
        <v>60</v>
      </c>
      <c r="CQE10" s="3">
        <v>67</v>
      </c>
      <c r="CQF10" s="15">
        <f t="shared" ref="CQF10:CQF14" si="604">(CQD10-CQE10)/CQE10</f>
        <v>-0.1044776119402985</v>
      </c>
      <c r="CQG10" s="3" t="s">
        <v>45</v>
      </c>
      <c r="CQH10" s="3">
        <v>60</v>
      </c>
      <c r="CQI10" s="3">
        <v>67</v>
      </c>
      <c r="CQJ10" s="15">
        <f t="shared" ref="CQJ10:CQJ14" si="605">(CQH10-CQI10)/CQI10</f>
        <v>-0.1044776119402985</v>
      </c>
      <c r="CQK10" s="3" t="s">
        <v>45</v>
      </c>
      <c r="CQL10" s="3">
        <v>60</v>
      </c>
      <c r="CQM10" s="3">
        <v>67</v>
      </c>
      <c r="CQN10" s="15">
        <f t="shared" ref="CQN10:CQN14" si="606">(CQL10-CQM10)/CQM10</f>
        <v>-0.1044776119402985</v>
      </c>
      <c r="CQO10" s="3" t="s">
        <v>45</v>
      </c>
      <c r="CQP10" s="3">
        <v>60</v>
      </c>
      <c r="CQQ10" s="3">
        <v>67</v>
      </c>
      <c r="CQR10" s="15">
        <f t="shared" ref="CQR10:CQR14" si="607">(CQP10-CQQ10)/CQQ10</f>
        <v>-0.1044776119402985</v>
      </c>
      <c r="CQS10" s="3" t="s">
        <v>45</v>
      </c>
      <c r="CQT10" s="3">
        <v>60</v>
      </c>
      <c r="CQU10" s="3">
        <v>67</v>
      </c>
      <c r="CQV10" s="15">
        <f t="shared" ref="CQV10:CQV14" si="608">(CQT10-CQU10)/CQU10</f>
        <v>-0.1044776119402985</v>
      </c>
      <c r="CQW10" s="3" t="s">
        <v>45</v>
      </c>
      <c r="CQX10" s="3">
        <v>60</v>
      </c>
      <c r="CQY10" s="3">
        <v>67</v>
      </c>
      <c r="CQZ10" s="15">
        <f t="shared" ref="CQZ10:CQZ14" si="609">(CQX10-CQY10)/CQY10</f>
        <v>-0.1044776119402985</v>
      </c>
      <c r="CRA10" s="3" t="s">
        <v>45</v>
      </c>
      <c r="CRB10" s="3">
        <v>60</v>
      </c>
      <c r="CRC10" s="3">
        <v>67</v>
      </c>
      <c r="CRD10" s="15">
        <f t="shared" ref="CRD10:CRD14" si="610">(CRB10-CRC10)/CRC10</f>
        <v>-0.1044776119402985</v>
      </c>
      <c r="CRE10" s="3" t="s">
        <v>45</v>
      </c>
      <c r="CRF10" s="3">
        <v>60</v>
      </c>
      <c r="CRG10" s="3">
        <v>67</v>
      </c>
      <c r="CRH10" s="15">
        <f t="shared" ref="CRH10:CRH14" si="611">(CRF10-CRG10)/CRG10</f>
        <v>-0.1044776119402985</v>
      </c>
      <c r="CRI10" s="3" t="s">
        <v>45</v>
      </c>
      <c r="CRJ10" s="3">
        <v>60</v>
      </c>
      <c r="CRK10" s="3">
        <v>67</v>
      </c>
      <c r="CRL10" s="15">
        <f t="shared" ref="CRL10:CRL14" si="612">(CRJ10-CRK10)/CRK10</f>
        <v>-0.1044776119402985</v>
      </c>
      <c r="CRM10" s="3" t="s">
        <v>45</v>
      </c>
      <c r="CRN10" s="3">
        <v>60</v>
      </c>
      <c r="CRO10" s="3">
        <v>67</v>
      </c>
      <c r="CRP10" s="15">
        <f t="shared" ref="CRP10:CRP14" si="613">(CRN10-CRO10)/CRO10</f>
        <v>-0.1044776119402985</v>
      </c>
      <c r="CRQ10" s="3" t="s">
        <v>45</v>
      </c>
      <c r="CRR10" s="3">
        <v>60</v>
      </c>
      <c r="CRS10" s="3">
        <v>67</v>
      </c>
      <c r="CRT10" s="15">
        <f t="shared" ref="CRT10:CRT14" si="614">(CRR10-CRS10)/CRS10</f>
        <v>-0.1044776119402985</v>
      </c>
      <c r="CRU10" s="3" t="s">
        <v>45</v>
      </c>
      <c r="CRV10" s="3">
        <v>60</v>
      </c>
      <c r="CRW10" s="3">
        <v>67</v>
      </c>
      <c r="CRX10" s="15">
        <f t="shared" ref="CRX10:CRX14" si="615">(CRV10-CRW10)/CRW10</f>
        <v>-0.1044776119402985</v>
      </c>
      <c r="CRY10" s="3" t="s">
        <v>45</v>
      </c>
      <c r="CRZ10" s="3">
        <v>60</v>
      </c>
      <c r="CSA10" s="3">
        <v>67</v>
      </c>
      <c r="CSB10" s="15">
        <f t="shared" ref="CSB10:CSB14" si="616">(CRZ10-CSA10)/CSA10</f>
        <v>-0.1044776119402985</v>
      </c>
      <c r="CSC10" s="3" t="s">
        <v>45</v>
      </c>
      <c r="CSD10" s="3">
        <v>60</v>
      </c>
      <c r="CSE10" s="3">
        <v>67</v>
      </c>
      <c r="CSF10" s="15">
        <f t="shared" ref="CSF10:CSF14" si="617">(CSD10-CSE10)/CSE10</f>
        <v>-0.1044776119402985</v>
      </c>
      <c r="CSG10" s="3" t="s">
        <v>45</v>
      </c>
      <c r="CSH10" s="3">
        <v>60</v>
      </c>
      <c r="CSI10" s="3">
        <v>67</v>
      </c>
      <c r="CSJ10" s="15">
        <f t="shared" ref="CSJ10:CSJ14" si="618">(CSH10-CSI10)/CSI10</f>
        <v>-0.1044776119402985</v>
      </c>
      <c r="CSK10" s="3" t="s">
        <v>45</v>
      </c>
      <c r="CSL10" s="3">
        <v>60</v>
      </c>
      <c r="CSM10" s="3">
        <v>67</v>
      </c>
      <c r="CSN10" s="15">
        <f t="shared" ref="CSN10:CSN14" si="619">(CSL10-CSM10)/CSM10</f>
        <v>-0.1044776119402985</v>
      </c>
      <c r="CSO10" s="3" t="s">
        <v>45</v>
      </c>
      <c r="CSP10" s="3">
        <v>60</v>
      </c>
      <c r="CSQ10" s="3">
        <v>67</v>
      </c>
      <c r="CSR10" s="15">
        <f t="shared" ref="CSR10:CSR14" si="620">(CSP10-CSQ10)/CSQ10</f>
        <v>-0.1044776119402985</v>
      </c>
      <c r="CSS10" s="3" t="s">
        <v>45</v>
      </c>
      <c r="CST10" s="3">
        <v>60</v>
      </c>
      <c r="CSU10" s="3">
        <v>67</v>
      </c>
      <c r="CSV10" s="15">
        <f t="shared" ref="CSV10:CSV14" si="621">(CST10-CSU10)/CSU10</f>
        <v>-0.1044776119402985</v>
      </c>
      <c r="CSW10" s="3" t="s">
        <v>45</v>
      </c>
      <c r="CSX10" s="3">
        <v>60</v>
      </c>
      <c r="CSY10" s="3">
        <v>67</v>
      </c>
      <c r="CSZ10" s="15">
        <f t="shared" ref="CSZ10:CSZ14" si="622">(CSX10-CSY10)/CSY10</f>
        <v>-0.1044776119402985</v>
      </c>
      <c r="CTA10" s="3" t="s">
        <v>45</v>
      </c>
      <c r="CTB10" s="3">
        <v>60</v>
      </c>
      <c r="CTC10" s="3">
        <v>67</v>
      </c>
      <c r="CTD10" s="15">
        <f t="shared" ref="CTD10:CTD14" si="623">(CTB10-CTC10)/CTC10</f>
        <v>-0.1044776119402985</v>
      </c>
      <c r="CTE10" s="3" t="s">
        <v>45</v>
      </c>
      <c r="CTF10" s="3">
        <v>60</v>
      </c>
      <c r="CTG10" s="3">
        <v>67</v>
      </c>
      <c r="CTH10" s="15">
        <f t="shared" ref="CTH10:CTH14" si="624">(CTF10-CTG10)/CTG10</f>
        <v>-0.1044776119402985</v>
      </c>
      <c r="CTI10" s="3" t="s">
        <v>45</v>
      </c>
      <c r="CTJ10" s="3">
        <v>60</v>
      </c>
      <c r="CTK10" s="3">
        <v>67</v>
      </c>
      <c r="CTL10" s="15">
        <f t="shared" ref="CTL10:CTL14" si="625">(CTJ10-CTK10)/CTK10</f>
        <v>-0.1044776119402985</v>
      </c>
      <c r="CTM10" s="3" t="s">
        <v>45</v>
      </c>
      <c r="CTN10" s="3">
        <v>60</v>
      </c>
      <c r="CTO10" s="3">
        <v>67</v>
      </c>
      <c r="CTP10" s="15">
        <f t="shared" ref="CTP10:CTP14" si="626">(CTN10-CTO10)/CTO10</f>
        <v>-0.1044776119402985</v>
      </c>
      <c r="CTQ10" s="3" t="s">
        <v>45</v>
      </c>
      <c r="CTR10" s="3">
        <v>60</v>
      </c>
      <c r="CTS10" s="3">
        <v>67</v>
      </c>
      <c r="CTT10" s="15">
        <f t="shared" ref="CTT10:CTT14" si="627">(CTR10-CTS10)/CTS10</f>
        <v>-0.1044776119402985</v>
      </c>
      <c r="CTU10" s="3" t="s">
        <v>45</v>
      </c>
      <c r="CTV10" s="3">
        <v>60</v>
      </c>
      <c r="CTW10" s="3">
        <v>67</v>
      </c>
      <c r="CTX10" s="15">
        <f t="shared" ref="CTX10:CTX14" si="628">(CTV10-CTW10)/CTW10</f>
        <v>-0.1044776119402985</v>
      </c>
      <c r="CTY10" s="3" t="s">
        <v>45</v>
      </c>
      <c r="CTZ10" s="3">
        <v>60</v>
      </c>
      <c r="CUA10" s="3">
        <v>67</v>
      </c>
      <c r="CUB10" s="15">
        <f t="shared" ref="CUB10:CUB14" si="629">(CTZ10-CUA10)/CUA10</f>
        <v>-0.1044776119402985</v>
      </c>
      <c r="CUC10" s="3" t="s">
        <v>45</v>
      </c>
      <c r="CUD10" s="3">
        <v>60</v>
      </c>
      <c r="CUE10" s="3">
        <v>67</v>
      </c>
      <c r="CUF10" s="15">
        <f t="shared" ref="CUF10:CUF14" si="630">(CUD10-CUE10)/CUE10</f>
        <v>-0.1044776119402985</v>
      </c>
      <c r="CUG10" s="3" t="s">
        <v>45</v>
      </c>
      <c r="CUH10" s="3">
        <v>60</v>
      </c>
      <c r="CUI10" s="3">
        <v>67</v>
      </c>
      <c r="CUJ10" s="15">
        <f t="shared" ref="CUJ10:CUJ14" si="631">(CUH10-CUI10)/CUI10</f>
        <v>-0.1044776119402985</v>
      </c>
      <c r="CUK10" s="3" t="s">
        <v>45</v>
      </c>
      <c r="CUL10" s="3">
        <v>60</v>
      </c>
      <c r="CUM10" s="3">
        <v>67</v>
      </c>
      <c r="CUN10" s="15">
        <f t="shared" ref="CUN10:CUN14" si="632">(CUL10-CUM10)/CUM10</f>
        <v>-0.1044776119402985</v>
      </c>
      <c r="CUO10" s="3" t="s">
        <v>45</v>
      </c>
      <c r="CUP10" s="3">
        <v>60</v>
      </c>
      <c r="CUQ10" s="3">
        <v>67</v>
      </c>
      <c r="CUR10" s="15">
        <f t="shared" ref="CUR10:CUR14" si="633">(CUP10-CUQ10)/CUQ10</f>
        <v>-0.1044776119402985</v>
      </c>
      <c r="CUS10" s="3" t="s">
        <v>45</v>
      </c>
      <c r="CUT10" s="3">
        <v>60</v>
      </c>
      <c r="CUU10" s="3">
        <v>67</v>
      </c>
      <c r="CUV10" s="15">
        <f t="shared" ref="CUV10:CUV14" si="634">(CUT10-CUU10)/CUU10</f>
        <v>-0.1044776119402985</v>
      </c>
      <c r="CUW10" s="3" t="s">
        <v>45</v>
      </c>
      <c r="CUX10" s="3">
        <v>60</v>
      </c>
      <c r="CUY10" s="3">
        <v>67</v>
      </c>
      <c r="CUZ10" s="15">
        <f t="shared" ref="CUZ10:CUZ14" si="635">(CUX10-CUY10)/CUY10</f>
        <v>-0.1044776119402985</v>
      </c>
      <c r="CVA10" s="3" t="s">
        <v>45</v>
      </c>
      <c r="CVB10" s="3">
        <v>60</v>
      </c>
      <c r="CVC10" s="3">
        <v>67</v>
      </c>
      <c r="CVD10" s="15">
        <f t="shared" ref="CVD10:CVD14" si="636">(CVB10-CVC10)/CVC10</f>
        <v>-0.1044776119402985</v>
      </c>
      <c r="CVE10" s="3" t="s">
        <v>45</v>
      </c>
      <c r="CVF10" s="3">
        <v>60</v>
      </c>
      <c r="CVG10" s="3">
        <v>67</v>
      </c>
      <c r="CVH10" s="15">
        <f t="shared" ref="CVH10:CVH14" si="637">(CVF10-CVG10)/CVG10</f>
        <v>-0.1044776119402985</v>
      </c>
      <c r="CVI10" s="3" t="s">
        <v>45</v>
      </c>
      <c r="CVJ10" s="3">
        <v>60</v>
      </c>
      <c r="CVK10" s="3">
        <v>67</v>
      </c>
      <c r="CVL10" s="15">
        <f t="shared" ref="CVL10:CVL14" si="638">(CVJ10-CVK10)/CVK10</f>
        <v>-0.1044776119402985</v>
      </c>
      <c r="CVM10" s="3" t="s">
        <v>45</v>
      </c>
      <c r="CVN10" s="3">
        <v>60</v>
      </c>
      <c r="CVO10" s="3">
        <v>67</v>
      </c>
      <c r="CVP10" s="15">
        <f t="shared" ref="CVP10:CVP14" si="639">(CVN10-CVO10)/CVO10</f>
        <v>-0.1044776119402985</v>
      </c>
      <c r="CVQ10" s="3" t="s">
        <v>45</v>
      </c>
      <c r="CVR10" s="3">
        <v>60</v>
      </c>
      <c r="CVS10" s="3">
        <v>67</v>
      </c>
      <c r="CVT10" s="15">
        <f t="shared" ref="CVT10:CVT14" si="640">(CVR10-CVS10)/CVS10</f>
        <v>-0.1044776119402985</v>
      </c>
      <c r="CVU10" s="3" t="s">
        <v>45</v>
      </c>
      <c r="CVV10" s="3">
        <v>60</v>
      </c>
      <c r="CVW10" s="3">
        <v>67</v>
      </c>
      <c r="CVX10" s="15">
        <f t="shared" ref="CVX10:CVX14" si="641">(CVV10-CVW10)/CVW10</f>
        <v>-0.1044776119402985</v>
      </c>
      <c r="CVY10" s="3" t="s">
        <v>45</v>
      </c>
      <c r="CVZ10" s="3">
        <v>60</v>
      </c>
      <c r="CWA10" s="3">
        <v>67</v>
      </c>
      <c r="CWB10" s="15">
        <f t="shared" ref="CWB10:CWB14" si="642">(CVZ10-CWA10)/CWA10</f>
        <v>-0.1044776119402985</v>
      </c>
      <c r="CWC10" s="3" t="s">
        <v>45</v>
      </c>
      <c r="CWD10" s="3">
        <v>60</v>
      </c>
      <c r="CWE10" s="3">
        <v>67</v>
      </c>
      <c r="CWF10" s="15">
        <f t="shared" ref="CWF10:CWF14" si="643">(CWD10-CWE10)/CWE10</f>
        <v>-0.1044776119402985</v>
      </c>
      <c r="CWG10" s="3" t="s">
        <v>45</v>
      </c>
      <c r="CWH10" s="3">
        <v>60</v>
      </c>
      <c r="CWI10" s="3">
        <v>67</v>
      </c>
      <c r="CWJ10" s="15">
        <f t="shared" ref="CWJ10:CWJ14" si="644">(CWH10-CWI10)/CWI10</f>
        <v>-0.1044776119402985</v>
      </c>
      <c r="CWK10" s="3" t="s">
        <v>45</v>
      </c>
      <c r="CWL10" s="3">
        <v>60</v>
      </c>
      <c r="CWM10" s="3">
        <v>67</v>
      </c>
      <c r="CWN10" s="15">
        <f t="shared" ref="CWN10:CWN14" si="645">(CWL10-CWM10)/CWM10</f>
        <v>-0.1044776119402985</v>
      </c>
      <c r="CWO10" s="3" t="s">
        <v>45</v>
      </c>
      <c r="CWP10" s="3">
        <v>60</v>
      </c>
      <c r="CWQ10" s="3">
        <v>67</v>
      </c>
      <c r="CWR10" s="15">
        <f t="shared" ref="CWR10:CWR14" si="646">(CWP10-CWQ10)/CWQ10</f>
        <v>-0.1044776119402985</v>
      </c>
      <c r="CWS10" s="3" t="s">
        <v>45</v>
      </c>
      <c r="CWT10" s="3">
        <v>60</v>
      </c>
      <c r="CWU10" s="3">
        <v>67</v>
      </c>
      <c r="CWV10" s="15">
        <f t="shared" ref="CWV10:CWV14" si="647">(CWT10-CWU10)/CWU10</f>
        <v>-0.1044776119402985</v>
      </c>
      <c r="CWW10" s="3" t="s">
        <v>45</v>
      </c>
      <c r="CWX10" s="3">
        <v>60</v>
      </c>
      <c r="CWY10" s="3">
        <v>67</v>
      </c>
      <c r="CWZ10" s="15">
        <f t="shared" ref="CWZ10:CWZ14" si="648">(CWX10-CWY10)/CWY10</f>
        <v>-0.1044776119402985</v>
      </c>
      <c r="CXA10" s="3" t="s">
        <v>45</v>
      </c>
      <c r="CXB10" s="3">
        <v>60</v>
      </c>
      <c r="CXC10" s="3">
        <v>67</v>
      </c>
      <c r="CXD10" s="15">
        <f t="shared" ref="CXD10:CXD14" si="649">(CXB10-CXC10)/CXC10</f>
        <v>-0.1044776119402985</v>
      </c>
      <c r="CXE10" s="3" t="s">
        <v>45</v>
      </c>
      <c r="CXF10" s="3">
        <v>60</v>
      </c>
      <c r="CXG10" s="3">
        <v>67</v>
      </c>
      <c r="CXH10" s="15">
        <f t="shared" ref="CXH10:CXH14" si="650">(CXF10-CXG10)/CXG10</f>
        <v>-0.1044776119402985</v>
      </c>
      <c r="CXI10" s="3" t="s">
        <v>45</v>
      </c>
      <c r="CXJ10" s="3">
        <v>60</v>
      </c>
      <c r="CXK10" s="3">
        <v>67</v>
      </c>
      <c r="CXL10" s="15">
        <f t="shared" ref="CXL10:CXL14" si="651">(CXJ10-CXK10)/CXK10</f>
        <v>-0.1044776119402985</v>
      </c>
      <c r="CXM10" s="3" t="s">
        <v>45</v>
      </c>
      <c r="CXN10" s="3">
        <v>60</v>
      </c>
      <c r="CXO10" s="3">
        <v>67</v>
      </c>
      <c r="CXP10" s="15">
        <f t="shared" ref="CXP10:CXP14" si="652">(CXN10-CXO10)/CXO10</f>
        <v>-0.1044776119402985</v>
      </c>
      <c r="CXQ10" s="3" t="s">
        <v>45</v>
      </c>
      <c r="CXR10" s="3">
        <v>60</v>
      </c>
      <c r="CXS10" s="3">
        <v>67</v>
      </c>
      <c r="CXT10" s="15">
        <f t="shared" ref="CXT10:CXT14" si="653">(CXR10-CXS10)/CXS10</f>
        <v>-0.1044776119402985</v>
      </c>
      <c r="CXU10" s="3" t="s">
        <v>45</v>
      </c>
      <c r="CXV10" s="3">
        <v>60</v>
      </c>
      <c r="CXW10" s="3">
        <v>67</v>
      </c>
      <c r="CXX10" s="15">
        <f t="shared" ref="CXX10:CXX14" si="654">(CXV10-CXW10)/CXW10</f>
        <v>-0.1044776119402985</v>
      </c>
      <c r="CXY10" s="3" t="s">
        <v>45</v>
      </c>
      <c r="CXZ10" s="3">
        <v>60</v>
      </c>
      <c r="CYA10" s="3">
        <v>67</v>
      </c>
      <c r="CYB10" s="15">
        <f t="shared" ref="CYB10:CYB14" si="655">(CXZ10-CYA10)/CYA10</f>
        <v>-0.1044776119402985</v>
      </c>
      <c r="CYC10" s="3" t="s">
        <v>45</v>
      </c>
      <c r="CYD10" s="3">
        <v>60</v>
      </c>
      <c r="CYE10" s="3">
        <v>67</v>
      </c>
      <c r="CYF10" s="15">
        <f t="shared" ref="CYF10:CYF14" si="656">(CYD10-CYE10)/CYE10</f>
        <v>-0.1044776119402985</v>
      </c>
      <c r="CYG10" s="3" t="s">
        <v>45</v>
      </c>
      <c r="CYH10" s="3">
        <v>60</v>
      </c>
      <c r="CYI10" s="3">
        <v>67</v>
      </c>
      <c r="CYJ10" s="15">
        <f t="shared" ref="CYJ10:CYJ14" si="657">(CYH10-CYI10)/CYI10</f>
        <v>-0.1044776119402985</v>
      </c>
      <c r="CYK10" s="3" t="s">
        <v>45</v>
      </c>
      <c r="CYL10" s="3">
        <v>60</v>
      </c>
      <c r="CYM10" s="3">
        <v>67</v>
      </c>
      <c r="CYN10" s="15">
        <f t="shared" ref="CYN10:CYN14" si="658">(CYL10-CYM10)/CYM10</f>
        <v>-0.1044776119402985</v>
      </c>
      <c r="CYO10" s="3" t="s">
        <v>45</v>
      </c>
      <c r="CYP10" s="3">
        <v>60</v>
      </c>
      <c r="CYQ10" s="3">
        <v>67</v>
      </c>
      <c r="CYR10" s="15">
        <f t="shared" ref="CYR10:CYR14" si="659">(CYP10-CYQ10)/CYQ10</f>
        <v>-0.1044776119402985</v>
      </c>
      <c r="CYS10" s="3" t="s">
        <v>45</v>
      </c>
      <c r="CYT10" s="3">
        <v>60</v>
      </c>
      <c r="CYU10" s="3">
        <v>67</v>
      </c>
      <c r="CYV10" s="15">
        <f t="shared" ref="CYV10:CYV14" si="660">(CYT10-CYU10)/CYU10</f>
        <v>-0.1044776119402985</v>
      </c>
      <c r="CYW10" s="3" t="s">
        <v>45</v>
      </c>
      <c r="CYX10" s="3">
        <v>60</v>
      </c>
      <c r="CYY10" s="3">
        <v>67</v>
      </c>
      <c r="CYZ10" s="15">
        <f t="shared" ref="CYZ10:CYZ14" si="661">(CYX10-CYY10)/CYY10</f>
        <v>-0.1044776119402985</v>
      </c>
      <c r="CZA10" s="3" t="s">
        <v>45</v>
      </c>
      <c r="CZB10" s="3">
        <v>60</v>
      </c>
      <c r="CZC10" s="3">
        <v>67</v>
      </c>
      <c r="CZD10" s="15">
        <f t="shared" ref="CZD10:CZD14" si="662">(CZB10-CZC10)/CZC10</f>
        <v>-0.1044776119402985</v>
      </c>
      <c r="CZE10" s="3" t="s">
        <v>45</v>
      </c>
      <c r="CZF10" s="3">
        <v>60</v>
      </c>
      <c r="CZG10" s="3">
        <v>67</v>
      </c>
      <c r="CZH10" s="15">
        <f t="shared" ref="CZH10:CZH14" si="663">(CZF10-CZG10)/CZG10</f>
        <v>-0.1044776119402985</v>
      </c>
      <c r="CZI10" s="3" t="s">
        <v>45</v>
      </c>
      <c r="CZJ10" s="3">
        <v>60</v>
      </c>
      <c r="CZK10" s="3">
        <v>67</v>
      </c>
      <c r="CZL10" s="15">
        <f t="shared" ref="CZL10:CZL14" si="664">(CZJ10-CZK10)/CZK10</f>
        <v>-0.1044776119402985</v>
      </c>
      <c r="CZM10" s="3" t="s">
        <v>45</v>
      </c>
      <c r="CZN10" s="3">
        <v>60</v>
      </c>
      <c r="CZO10" s="3">
        <v>67</v>
      </c>
      <c r="CZP10" s="15">
        <f t="shared" ref="CZP10:CZP14" si="665">(CZN10-CZO10)/CZO10</f>
        <v>-0.1044776119402985</v>
      </c>
      <c r="CZQ10" s="3" t="s">
        <v>45</v>
      </c>
      <c r="CZR10" s="3">
        <v>60</v>
      </c>
      <c r="CZS10" s="3">
        <v>67</v>
      </c>
      <c r="CZT10" s="15">
        <f t="shared" ref="CZT10:CZT14" si="666">(CZR10-CZS10)/CZS10</f>
        <v>-0.1044776119402985</v>
      </c>
      <c r="CZU10" s="3" t="s">
        <v>45</v>
      </c>
      <c r="CZV10" s="3">
        <v>60</v>
      </c>
      <c r="CZW10" s="3">
        <v>67</v>
      </c>
      <c r="CZX10" s="15">
        <f t="shared" ref="CZX10:CZX14" si="667">(CZV10-CZW10)/CZW10</f>
        <v>-0.1044776119402985</v>
      </c>
      <c r="CZY10" s="3" t="s">
        <v>45</v>
      </c>
      <c r="CZZ10" s="3">
        <v>60</v>
      </c>
      <c r="DAA10" s="3">
        <v>67</v>
      </c>
      <c r="DAB10" s="15">
        <f t="shared" ref="DAB10:DAB14" si="668">(CZZ10-DAA10)/DAA10</f>
        <v>-0.1044776119402985</v>
      </c>
      <c r="DAC10" s="3" t="s">
        <v>45</v>
      </c>
      <c r="DAD10" s="3">
        <v>60</v>
      </c>
      <c r="DAE10" s="3">
        <v>67</v>
      </c>
      <c r="DAF10" s="15">
        <f t="shared" ref="DAF10:DAF14" si="669">(DAD10-DAE10)/DAE10</f>
        <v>-0.1044776119402985</v>
      </c>
      <c r="DAG10" s="3" t="s">
        <v>45</v>
      </c>
      <c r="DAH10" s="3">
        <v>60</v>
      </c>
      <c r="DAI10" s="3">
        <v>67</v>
      </c>
      <c r="DAJ10" s="15">
        <f t="shared" ref="DAJ10:DAJ14" si="670">(DAH10-DAI10)/DAI10</f>
        <v>-0.1044776119402985</v>
      </c>
      <c r="DAK10" s="3" t="s">
        <v>45</v>
      </c>
      <c r="DAL10" s="3">
        <v>60</v>
      </c>
      <c r="DAM10" s="3">
        <v>67</v>
      </c>
      <c r="DAN10" s="15">
        <f t="shared" ref="DAN10:DAN14" si="671">(DAL10-DAM10)/DAM10</f>
        <v>-0.1044776119402985</v>
      </c>
      <c r="DAO10" s="3" t="s">
        <v>45</v>
      </c>
      <c r="DAP10" s="3">
        <v>60</v>
      </c>
      <c r="DAQ10" s="3">
        <v>67</v>
      </c>
      <c r="DAR10" s="15">
        <f t="shared" ref="DAR10:DAR14" si="672">(DAP10-DAQ10)/DAQ10</f>
        <v>-0.1044776119402985</v>
      </c>
      <c r="DAS10" s="3" t="s">
        <v>45</v>
      </c>
      <c r="DAT10" s="3">
        <v>60</v>
      </c>
      <c r="DAU10" s="3">
        <v>67</v>
      </c>
      <c r="DAV10" s="15">
        <f t="shared" ref="DAV10:DAV14" si="673">(DAT10-DAU10)/DAU10</f>
        <v>-0.1044776119402985</v>
      </c>
      <c r="DAW10" s="3" t="s">
        <v>45</v>
      </c>
      <c r="DAX10" s="3">
        <v>60</v>
      </c>
      <c r="DAY10" s="3">
        <v>67</v>
      </c>
      <c r="DAZ10" s="15">
        <f t="shared" ref="DAZ10:DAZ14" si="674">(DAX10-DAY10)/DAY10</f>
        <v>-0.1044776119402985</v>
      </c>
      <c r="DBA10" s="3" t="s">
        <v>45</v>
      </c>
      <c r="DBB10" s="3">
        <v>60</v>
      </c>
      <c r="DBC10" s="3">
        <v>67</v>
      </c>
      <c r="DBD10" s="15">
        <f t="shared" ref="DBD10:DBD14" si="675">(DBB10-DBC10)/DBC10</f>
        <v>-0.1044776119402985</v>
      </c>
      <c r="DBE10" s="3" t="s">
        <v>45</v>
      </c>
      <c r="DBF10" s="3">
        <v>60</v>
      </c>
      <c r="DBG10" s="3">
        <v>67</v>
      </c>
      <c r="DBH10" s="15">
        <f t="shared" ref="DBH10:DBH14" si="676">(DBF10-DBG10)/DBG10</f>
        <v>-0.1044776119402985</v>
      </c>
      <c r="DBI10" s="3" t="s">
        <v>45</v>
      </c>
      <c r="DBJ10" s="3">
        <v>60</v>
      </c>
      <c r="DBK10" s="3">
        <v>67</v>
      </c>
      <c r="DBL10" s="15">
        <f t="shared" ref="DBL10:DBL14" si="677">(DBJ10-DBK10)/DBK10</f>
        <v>-0.1044776119402985</v>
      </c>
      <c r="DBM10" s="3" t="s">
        <v>45</v>
      </c>
      <c r="DBN10" s="3">
        <v>60</v>
      </c>
      <c r="DBO10" s="3">
        <v>67</v>
      </c>
      <c r="DBP10" s="15">
        <f t="shared" ref="DBP10:DBP14" si="678">(DBN10-DBO10)/DBO10</f>
        <v>-0.1044776119402985</v>
      </c>
      <c r="DBQ10" s="3" t="s">
        <v>45</v>
      </c>
      <c r="DBR10" s="3">
        <v>60</v>
      </c>
      <c r="DBS10" s="3">
        <v>67</v>
      </c>
      <c r="DBT10" s="15">
        <f t="shared" ref="DBT10:DBT14" si="679">(DBR10-DBS10)/DBS10</f>
        <v>-0.1044776119402985</v>
      </c>
      <c r="DBU10" s="3" t="s">
        <v>45</v>
      </c>
      <c r="DBV10" s="3">
        <v>60</v>
      </c>
      <c r="DBW10" s="3">
        <v>67</v>
      </c>
      <c r="DBX10" s="15">
        <f t="shared" ref="DBX10:DBX14" si="680">(DBV10-DBW10)/DBW10</f>
        <v>-0.1044776119402985</v>
      </c>
      <c r="DBY10" s="3" t="s">
        <v>45</v>
      </c>
      <c r="DBZ10" s="3">
        <v>60</v>
      </c>
      <c r="DCA10" s="3">
        <v>67</v>
      </c>
      <c r="DCB10" s="15">
        <f t="shared" ref="DCB10:DCB14" si="681">(DBZ10-DCA10)/DCA10</f>
        <v>-0.1044776119402985</v>
      </c>
      <c r="DCC10" s="3" t="s">
        <v>45</v>
      </c>
      <c r="DCD10" s="3">
        <v>60</v>
      </c>
      <c r="DCE10" s="3">
        <v>67</v>
      </c>
      <c r="DCF10" s="15">
        <f t="shared" ref="DCF10:DCF14" si="682">(DCD10-DCE10)/DCE10</f>
        <v>-0.1044776119402985</v>
      </c>
      <c r="DCG10" s="3" t="s">
        <v>45</v>
      </c>
      <c r="DCH10" s="3">
        <v>60</v>
      </c>
      <c r="DCI10" s="3">
        <v>67</v>
      </c>
      <c r="DCJ10" s="15">
        <f t="shared" ref="DCJ10:DCJ14" si="683">(DCH10-DCI10)/DCI10</f>
        <v>-0.1044776119402985</v>
      </c>
      <c r="DCK10" s="3" t="s">
        <v>45</v>
      </c>
      <c r="DCL10" s="3">
        <v>60</v>
      </c>
      <c r="DCM10" s="3">
        <v>67</v>
      </c>
      <c r="DCN10" s="15">
        <f t="shared" ref="DCN10:DCN14" si="684">(DCL10-DCM10)/DCM10</f>
        <v>-0.1044776119402985</v>
      </c>
      <c r="DCO10" s="3" t="s">
        <v>45</v>
      </c>
      <c r="DCP10" s="3">
        <v>60</v>
      </c>
      <c r="DCQ10" s="3">
        <v>67</v>
      </c>
      <c r="DCR10" s="15">
        <f t="shared" ref="DCR10:DCR14" si="685">(DCP10-DCQ10)/DCQ10</f>
        <v>-0.1044776119402985</v>
      </c>
      <c r="DCS10" s="3" t="s">
        <v>45</v>
      </c>
      <c r="DCT10" s="3">
        <v>60</v>
      </c>
      <c r="DCU10" s="3">
        <v>67</v>
      </c>
      <c r="DCV10" s="15">
        <f t="shared" ref="DCV10:DCV14" si="686">(DCT10-DCU10)/DCU10</f>
        <v>-0.1044776119402985</v>
      </c>
      <c r="DCW10" s="3" t="s">
        <v>45</v>
      </c>
      <c r="DCX10" s="3">
        <v>60</v>
      </c>
      <c r="DCY10" s="3">
        <v>67</v>
      </c>
      <c r="DCZ10" s="15">
        <f t="shared" ref="DCZ10:DCZ14" si="687">(DCX10-DCY10)/DCY10</f>
        <v>-0.1044776119402985</v>
      </c>
      <c r="DDA10" s="3" t="s">
        <v>45</v>
      </c>
      <c r="DDB10" s="3">
        <v>60</v>
      </c>
      <c r="DDC10" s="3">
        <v>67</v>
      </c>
      <c r="DDD10" s="15">
        <f t="shared" ref="DDD10:DDD14" si="688">(DDB10-DDC10)/DDC10</f>
        <v>-0.1044776119402985</v>
      </c>
      <c r="DDE10" s="3" t="s">
        <v>45</v>
      </c>
      <c r="DDF10" s="3">
        <v>60</v>
      </c>
      <c r="DDG10" s="3">
        <v>67</v>
      </c>
      <c r="DDH10" s="15">
        <f t="shared" ref="DDH10:DDH14" si="689">(DDF10-DDG10)/DDG10</f>
        <v>-0.1044776119402985</v>
      </c>
      <c r="DDI10" s="3" t="s">
        <v>45</v>
      </c>
      <c r="DDJ10" s="3">
        <v>60</v>
      </c>
      <c r="DDK10" s="3">
        <v>67</v>
      </c>
      <c r="DDL10" s="15">
        <f t="shared" ref="DDL10:DDL14" si="690">(DDJ10-DDK10)/DDK10</f>
        <v>-0.1044776119402985</v>
      </c>
      <c r="DDM10" s="3" t="s">
        <v>45</v>
      </c>
      <c r="DDN10" s="3">
        <v>60</v>
      </c>
      <c r="DDO10" s="3">
        <v>67</v>
      </c>
      <c r="DDP10" s="15">
        <f t="shared" ref="DDP10:DDP14" si="691">(DDN10-DDO10)/DDO10</f>
        <v>-0.1044776119402985</v>
      </c>
      <c r="DDQ10" s="3" t="s">
        <v>45</v>
      </c>
      <c r="DDR10" s="3">
        <v>60</v>
      </c>
      <c r="DDS10" s="3">
        <v>67</v>
      </c>
      <c r="DDT10" s="15">
        <f t="shared" ref="DDT10:DDT14" si="692">(DDR10-DDS10)/DDS10</f>
        <v>-0.1044776119402985</v>
      </c>
      <c r="DDU10" s="3" t="s">
        <v>45</v>
      </c>
      <c r="DDV10" s="3">
        <v>60</v>
      </c>
      <c r="DDW10" s="3">
        <v>67</v>
      </c>
      <c r="DDX10" s="15">
        <f t="shared" ref="DDX10:DDX14" si="693">(DDV10-DDW10)/DDW10</f>
        <v>-0.1044776119402985</v>
      </c>
      <c r="DDY10" s="3" t="s">
        <v>45</v>
      </c>
      <c r="DDZ10" s="3">
        <v>60</v>
      </c>
      <c r="DEA10" s="3">
        <v>67</v>
      </c>
      <c r="DEB10" s="15">
        <f t="shared" ref="DEB10:DEB14" si="694">(DDZ10-DEA10)/DEA10</f>
        <v>-0.1044776119402985</v>
      </c>
      <c r="DEC10" s="3" t="s">
        <v>45</v>
      </c>
      <c r="DED10" s="3">
        <v>60</v>
      </c>
      <c r="DEE10" s="3">
        <v>67</v>
      </c>
      <c r="DEF10" s="15">
        <f t="shared" ref="DEF10:DEF14" si="695">(DED10-DEE10)/DEE10</f>
        <v>-0.1044776119402985</v>
      </c>
      <c r="DEG10" s="3" t="s">
        <v>45</v>
      </c>
      <c r="DEH10" s="3">
        <v>60</v>
      </c>
      <c r="DEI10" s="3">
        <v>67</v>
      </c>
      <c r="DEJ10" s="15">
        <f t="shared" ref="DEJ10:DEJ14" si="696">(DEH10-DEI10)/DEI10</f>
        <v>-0.1044776119402985</v>
      </c>
      <c r="DEK10" s="3" t="s">
        <v>45</v>
      </c>
      <c r="DEL10" s="3">
        <v>60</v>
      </c>
      <c r="DEM10" s="3">
        <v>67</v>
      </c>
      <c r="DEN10" s="15">
        <f t="shared" ref="DEN10:DEN14" si="697">(DEL10-DEM10)/DEM10</f>
        <v>-0.1044776119402985</v>
      </c>
      <c r="DEO10" s="3" t="s">
        <v>45</v>
      </c>
      <c r="DEP10" s="3">
        <v>60</v>
      </c>
      <c r="DEQ10" s="3">
        <v>67</v>
      </c>
      <c r="DER10" s="15">
        <f t="shared" ref="DER10:DER14" si="698">(DEP10-DEQ10)/DEQ10</f>
        <v>-0.1044776119402985</v>
      </c>
      <c r="DES10" s="3" t="s">
        <v>45</v>
      </c>
      <c r="DET10" s="3">
        <v>60</v>
      </c>
      <c r="DEU10" s="3">
        <v>67</v>
      </c>
      <c r="DEV10" s="15">
        <f t="shared" ref="DEV10:DEV14" si="699">(DET10-DEU10)/DEU10</f>
        <v>-0.1044776119402985</v>
      </c>
      <c r="DEW10" s="3" t="s">
        <v>45</v>
      </c>
      <c r="DEX10" s="3">
        <v>60</v>
      </c>
      <c r="DEY10" s="3">
        <v>67</v>
      </c>
      <c r="DEZ10" s="15">
        <f t="shared" ref="DEZ10:DEZ14" si="700">(DEX10-DEY10)/DEY10</f>
        <v>-0.1044776119402985</v>
      </c>
      <c r="DFA10" s="3" t="s">
        <v>45</v>
      </c>
      <c r="DFB10" s="3">
        <v>60</v>
      </c>
      <c r="DFC10" s="3">
        <v>67</v>
      </c>
      <c r="DFD10" s="15">
        <f t="shared" ref="DFD10:DFD14" si="701">(DFB10-DFC10)/DFC10</f>
        <v>-0.1044776119402985</v>
      </c>
      <c r="DFE10" s="3" t="s">
        <v>45</v>
      </c>
      <c r="DFF10" s="3">
        <v>60</v>
      </c>
      <c r="DFG10" s="3">
        <v>67</v>
      </c>
      <c r="DFH10" s="15">
        <f t="shared" ref="DFH10:DFH14" si="702">(DFF10-DFG10)/DFG10</f>
        <v>-0.1044776119402985</v>
      </c>
      <c r="DFI10" s="3" t="s">
        <v>45</v>
      </c>
      <c r="DFJ10" s="3">
        <v>60</v>
      </c>
      <c r="DFK10" s="3">
        <v>67</v>
      </c>
      <c r="DFL10" s="15">
        <f t="shared" ref="DFL10:DFL14" si="703">(DFJ10-DFK10)/DFK10</f>
        <v>-0.1044776119402985</v>
      </c>
      <c r="DFM10" s="3" t="s">
        <v>45</v>
      </c>
      <c r="DFN10" s="3">
        <v>60</v>
      </c>
      <c r="DFO10" s="3">
        <v>67</v>
      </c>
      <c r="DFP10" s="15">
        <f t="shared" ref="DFP10:DFP14" si="704">(DFN10-DFO10)/DFO10</f>
        <v>-0.1044776119402985</v>
      </c>
      <c r="DFQ10" s="3" t="s">
        <v>45</v>
      </c>
      <c r="DFR10" s="3">
        <v>60</v>
      </c>
      <c r="DFS10" s="3">
        <v>67</v>
      </c>
      <c r="DFT10" s="15">
        <f t="shared" ref="DFT10:DFT14" si="705">(DFR10-DFS10)/DFS10</f>
        <v>-0.1044776119402985</v>
      </c>
      <c r="DFU10" s="3" t="s">
        <v>45</v>
      </c>
      <c r="DFV10" s="3">
        <v>60</v>
      </c>
      <c r="DFW10" s="3">
        <v>67</v>
      </c>
      <c r="DFX10" s="15">
        <f t="shared" ref="DFX10:DFX14" si="706">(DFV10-DFW10)/DFW10</f>
        <v>-0.1044776119402985</v>
      </c>
      <c r="DFY10" s="3" t="s">
        <v>45</v>
      </c>
      <c r="DFZ10" s="3">
        <v>60</v>
      </c>
      <c r="DGA10" s="3">
        <v>67</v>
      </c>
      <c r="DGB10" s="15">
        <f t="shared" ref="DGB10:DGB14" si="707">(DFZ10-DGA10)/DGA10</f>
        <v>-0.1044776119402985</v>
      </c>
      <c r="DGC10" s="3" t="s">
        <v>45</v>
      </c>
      <c r="DGD10" s="3">
        <v>60</v>
      </c>
      <c r="DGE10" s="3">
        <v>67</v>
      </c>
      <c r="DGF10" s="15">
        <f t="shared" ref="DGF10:DGF14" si="708">(DGD10-DGE10)/DGE10</f>
        <v>-0.1044776119402985</v>
      </c>
      <c r="DGG10" s="3" t="s">
        <v>45</v>
      </c>
      <c r="DGH10" s="3">
        <v>60</v>
      </c>
      <c r="DGI10" s="3">
        <v>67</v>
      </c>
      <c r="DGJ10" s="15">
        <f t="shared" ref="DGJ10:DGJ14" si="709">(DGH10-DGI10)/DGI10</f>
        <v>-0.1044776119402985</v>
      </c>
      <c r="DGK10" s="3" t="s">
        <v>45</v>
      </c>
      <c r="DGL10" s="3">
        <v>60</v>
      </c>
      <c r="DGM10" s="3">
        <v>67</v>
      </c>
      <c r="DGN10" s="15">
        <f t="shared" ref="DGN10:DGN14" si="710">(DGL10-DGM10)/DGM10</f>
        <v>-0.1044776119402985</v>
      </c>
      <c r="DGO10" s="3" t="s">
        <v>45</v>
      </c>
      <c r="DGP10" s="3">
        <v>60</v>
      </c>
      <c r="DGQ10" s="3">
        <v>67</v>
      </c>
      <c r="DGR10" s="15">
        <f t="shared" ref="DGR10:DGR14" si="711">(DGP10-DGQ10)/DGQ10</f>
        <v>-0.1044776119402985</v>
      </c>
      <c r="DGS10" s="3" t="s">
        <v>45</v>
      </c>
      <c r="DGT10" s="3">
        <v>60</v>
      </c>
      <c r="DGU10" s="3">
        <v>67</v>
      </c>
      <c r="DGV10" s="15">
        <f t="shared" ref="DGV10:DGV14" si="712">(DGT10-DGU10)/DGU10</f>
        <v>-0.1044776119402985</v>
      </c>
      <c r="DGW10" s="3" t="s">
        <v>45</v>
      </c>
      <c r="DGX10" s="3">
        <v>60</v>
      </c>
      <c r="DGY10" s="3">
        <v>67</v>
      </c>
      <c r="DGZ10" s="15">
        <f t="shared" ref="DGZ10:DGZ14" si="713">(DGX10-DGY10)/DGY10</f>
        <v>-0.1044776119402985</v>
      </c>
      <c r="DHA10" s="3" t="s">
        <v>45</v>
      </c>
      <c r="DHB10" s="3">
        <v>60</v>
      </c>
      <c r="DHC10" s="3">
        <v>67</v>
      </c>
      <c r="DHD10" s="15">
        <f t="shared" ref="DHD10:DHD14" si="714">(DHB10-DHC10)/DHC10</f>
        <v>-0.1044776119402985</v>
      </c>
      <c r="DHE10" s="3" t="s">
        <v>45</v>
      </c>
      <c r="DHF10" s="3">
        <v>60</v>
      </c>
      <c r="DHG10" s="3">
        <v>67</v>
      </c>
      <c r="DHH10" s="15">
        <f t="shared" ref="DHH10:DHH14" si="715">(DHF10-DHG10)/DHG10</f>
        <v>-0.1044776119402985</v>
      </c>
      <c r="DHI10" s="3" t="s">
        <v>45</v>
      </c>
      <c r="DHJ10" s="3">
        <v>60</v>
      </c>
      <c r="DHK10" s="3">
        <v>67</v>
      </c>
      <c r="DHL10" s="15">
        <f t="shared" ref="DHL10:DHL14" si="716">(DHJ10-DHK10)/DHK10</f>
        <v>-0.1044776119402985</v>
      </c>
      <c r="DHM10" s="3" t="s">
        <v>45</v>
      </c>
      <c r="DHN10" s="3">
        <v>60</v>
      </c>
      <c r="DHO10" s="3">
        <v>67</v>
      </c>
      <c r="DHP10" s="15">
        <f t="shared" ref="DHP10:DHP14" si="717">(DHN10-DHO10)/DHO10</f>
        <v>-0.1044776119402985</v>
      </c>
      <c r="DHQ10" s="3" t="s">
        <v>45</v>
      </c>
      <c r="DHR10" s="3">
        <v>60</v>
      </c>
      <c r="DHS10" s="3">
        <v>67</v>
      </c>
      <c r="DHT10" s="15">
        <f t="shared" ref="DHT10:DHT14" si="718">(DHR10-DHS10)/DHS10</f>
        <v>-0.1044776119402985</v>
      </c>
      <c r="DHU10" s="3" t="s">
        <v>45</v>
      </c>
      <c r="DHV10" s="3">
        <v>60</v>
      </c>
      <c r="DHW10" s="3">
        <v>67</v>
      </c>
      <c r="DHX10" s="15">
        <f t="shared" ref="DHX10:DHX14" si="719">(DHV10-DHW10)/DHW10</f>
        <v>-0.1044776119402985</v>
      </c>
      <c r="DHY10" s="3" t="s">
        <v>45</v>
      </c>
      <c r="DHZ10" s="3">
        <v>60</v>
      </c>
      <c r="DIA10" s="3">
        <v>67</v>
      </c>
      <c r="DIB10" s="15">
        <f t="shared" ref="DIB10:DIB14" si="720">(DHZ10-DIA10)/DIA10</f>
        <v>-0.1044776119402985</v>
      </c>
      <c r="DIC10" s="3" t="s">
        <v>45</v>
      </c>
      <c r="DID10" s="3">
        <v>60</v>
      </c>
      <c r="DIE10" s="3">
        <v>67</v>
      </c>
      <c r="DIF10" s="15">
        <f t="shared" ref="DIF10:DIF14" si="721">(DID10-DIE10)/DIE10</f>
        <v>-0.1044776119402985</v>
      </c>
      <c r="DIG10" s="3" t="s">
        <v>45</v>
      </c>
      <c r="DIH10" s="3">
        <v>60</v>
      </c>
      <c r="DII10" s="3">
        <v>67</v>
      </c>
      <c r="DIJ10" s="15">
        <f t="shared" ref="DIJ10:DIJ14" si="722">(DIH10-DII10)/DII10</f>
        <v>-0.1044776119402985</v>
      </c>
      <c r="DIK10" s="3" t="s">
        <v>45</v>
      </c>
      <c r="DIL10" s="3">
        <v>60</v>
      </c>
      <c r="DIM10" s="3">
        <v>67</v>
      </c>
      <c r="DIN10" s="15">
        <f t="shared" ref="DIN10:DIN14" si="723">(DIL10-DIM10)/DIM10</f>
        <v>-0.1044776119402985</v>
      </c>
      <c r="DIO10" s="3" t="s">
        <v>45</v>
      </c>
      <c r="DIP10" s="3">
        <v>60</v>
      </c>
      <c r="DIQ10" s="3">
        <v>67</v>
      </c>
      <c r="DIR10" s="15">
        <f t="shared" ref="DIR10:DIR14" si="724">(DIP10-DIQ10)/DIQ10</f>
        <v>-0.1044776119402985</v>
      </c>
      <c r="DIS10" s="3" t="s">
        <v>45</v>
      </c>
      <c r="DIT10" s="3">
        <v>60</v>
      </c>
      <c r="DIU10" s="3">
        <v>67</v>
      </c>
      <c r="DIV10" s="15">
        <f t="shared" ref="DIV10:DIV14" si="725">(DIT10-DIU10)/DIU10</f>
        <v>-0.1044776119402985</v>
      </c>
      <c r="DIW10" s="3" t="s">
        <v>45</v>
      </c>
      <c r="DIX10" s="3">
        <v>60</v>
      </c>
      <c r="DIY10" s="3">
        <v>67</v>
      </c>
      <c r="DIZ10" s="15">
        <f t="shared" ref="DIZ10:DIZ14" si="726">(DIX10-DIY10)/DIY10</f>
        <v>-0.1044776119402985</v>
      </c>
      <c r="DJA10" s="3" t="s">
        <v>45</v>
      </c>
      <c r="DJB10" s="3">
        <v>60</v>
      </c>
      <c r="DJC10" s="3">
        <v>67</v>
      </c>
      <c r="DJD10" s="15">
        <f t="shared" ref="DJD10:DJD14" si="727">(DJB10-DJC10)/DJC10</f>
        <v>-0.1044776119402985</v>
      </c>
      <c r="DJE10" s="3" t="s">
        <v>45</v>
      </c>
      <c r="DJF10" s="3">
        <v>60</v>
      </c>
      <c r="DJG10" s="3">
        <v>67</v>
      </c>
      <c r="DJH10" s="15">
        <f t="shared" ref="DJH10:DJH14" si="728">(DJF10-DJG10)/DJG10</f>
        <v>-0.1044776119402985</v>
      </c>
      <c r="DJI10" s="3" t="s">
        <v>45</v>
      </c>
      <c r="DJJ10" s="3">
        <v>60</v>
      </c>
      <c r="DJK10" s="3">
        <v>67</v>
      </c>
      <c r="DJL10" s="15">
        <f t="shared" ref="DJL10:DJL14" si="729">(DJJ10-DJK10)/DJK10</f>
        <v>-0.1044776119402985</v>
      </c>
      <c r="DJM10" s="3" t="s">
        <v>45</v>
      </c>
      <c r="DJN10" s="3">
        <v>60</v>
      </c>
      <c r="DJO10" s="3">
        <v>67</v>
      </c>
      <c r="DJP10" s="15">
        <f t="shared" ref="DJP10:DJP14" si="730">(DJN10-DJO10)/DJO10</f>
        <v>-0.1044776119402985</v>
      </c>
      <c r="DJQ10" s="3" t="s">
        <v>45</v>
      </c>
      <c r="DJR10" s="3">
        <v>60</v>
      </c>
      <c r="DJS10" s="3">
        <v>67</v>
      </c>
      <c r="DJT10" s="15">
        <f t="shared" ref="DJT10:DJT14" si="731">(DJR10-DJS10)/DJS10</f>
        <v>-0.1044776119402985</v>
      </c>
      <c r="DJU10" s="3" t="s">
        <v>45</v>
      </c>
      <c r="DJV10" s="3">
        <v>60</v>
      </c>
      <c r="DJW10" s="3">
        <v>67</v>
      </c>
      <c r="DJX10" s="15">
        <f t="shared" ref="DJX10:DJX14" si="732">(DJV10-DJW10)/DJW10</f>
        <v>-0.1044776119402985</v>
      </c>
      <c r="DJY10" s="3" t="s">
        <v>45</v>
      </c>
      <c r="DJZ10" s="3">
        <v>60</v>
      </c>
      <c r="DKA10" s="3">
        <v>67</v>
      </c>
      <c r="DKB10" s="15">
        <f t="shared" ref="DKB10:DKB14" si="733">(DJZ10-DKA10)/DKA10</f>
        <v>-0.1044776119402985</v>
      </c>
      <c r="DKC10" s="3" t="s">
        <v>45</v>
      </c>
      <c r="DKD10" s="3">
        <v>60</v>
      </c>
      <c r="DKE10" s="3">
        <v>67</v>
      </c>
      <c r="DKF10" s="15">
        <f t="shared" ref="DKF10:DKF14" si="734">(DKD10-DKE10)/DKE10</f>
        <v>-0.1044776119402985</v>
      </c>
      <c r="DKG10" s="3" t="s">
        <v>45</v>
      </c>
      <c r="DKH10" s="3">
        <v>60</v>
      </c>
      <c r="DKI10" s="3">
        <v>67</v>
      </c>
      <c r="DKJ10" s="15">
        <f t="shared" ref="DKJ10:DKJ14" si="735">(DKH10-DKI10)/DKI10</f>
        <v>-0.1044776119402985</v>
      </c>
      <c r="DKK10" s="3" t="s">
        <v>45</v>
      </c>
      <c r="DKL10" s="3">
        <v>60</v>
      </c>
      <c r="DKM10" s="3">
        <v>67</v>
      </c>
      <c r="DKN10" s="15">
        <f t="shared" ref="DKN10:DKN14" si="736">(DKL10-DKM10)/DKM10</f>
        <v>-0.1044776119402985</v>
      </c>
      <c r="DKO10" s="3" t="s">
        <v>45</v>
      </c>
      <c r="DKP10" s="3">
        <v>60</v>
      </c>
      <c r="DKQ10" s="3">
        <v>67</v>
      </c>
      <c r="DKR10" s="15">
        <f t="shared" ref="DKR10:DKR14" si="737">(DKP10-DKQ10)/DKQ10</f>
        <v>-0.1044776119402985</v>
      </c>
      <c r="DKS10" s="3" t="s">
        <v>45</v>
      </c>
      <c r="DKT10" s="3">
        <v>60</v>
      </c>
      <c r="DKU10" s="3">
        <v>67</v>
      </c>
      <c r="DKV10" s="15">
        <f t="shared" ref="DKV10:DKV14" si="738">(DKT10-DKU10)/DKU10</f>
        <v>-0.1044776119402985</v>
      </c>
      <c r="DKW10" s="3" t="s">
        <v>45</v>
      </c>
      <c r="DKX10" s="3">
        <v>60</v>
      </c>
      <c r="DKY10" s="3">
        <v>67</v>
      </c>
      <c r="DKZ10" s="15">
        <f t="shared" ref="DKZ10:DKZ14" si="739">(DKX10-DKY10)/DKY10</f>
        <v>-0.1044776119402985</v>
      </c>
      <c r="DLA10" s="3" t="s">
        <v>45</v>
      </c>
      <c r="DLB10" s="3">
        <v>60</v>
      </c>
      <c r="DLC10" s="3">
        <v>67</v>
      </c>
      <c r="DLD10" s="15">
        <f t="shared" ref="DLD10:DLD14" si="740">(DLB10-DLC10)/DLC10</f>
        <v>-0.1044776119402985</v>
      </c>
      <c r="DLE10" s="3" t="s">
        <v>45</v>
      </c>
      <c r="DLF10" s="3">
        <v>60</v>
      </c>
      <c r="DLG10" s="3">
        <v>67</v>
      </c>
      <c r="DLH10" s="15">
        <f t="shared" ref="DLH10:DLH14" si="741">(DLF10-DLG10)/DLG10</f>
        <v>-0.1044776119402985</v>
      </c>
      <c r="DLI10" s="3" t="s">
        <v>45</v>
      </c>
      <c r="DLJ10" s="3">
        <v>60</v>
      </c>
      <c r="DLK10" s="3">
        <v>67</v>
      </c>
      <c r="DLL10" s="15">
        <f t="shared" ref="DLL10:DLL14" si="742">(DLJ10-DLK10)/DLK10</f>
        <v>-0.1044776119402985</v>
      </c>
      <c r="DLM10" s="3" t="s">
        <v>45</v>
      </c>
      <c r="DLN10" s="3">
        <v>60</v>
      </c>
      <c r="DLO10" s="3">
        <v>67</v>
      </c>
      <c r="DLP10" s="15">
        <f t="shared" ref="DLP10:DLP14" si="743">(DLN10-DLO10)/DLO10</f>
        <v>-0.1044776119402985</v>
      </c>
      <c r="DLQ10" s="3" t="s">
        <v>45</v>
      </c>
      <c r="DLR10" s="3">
        <v>60</v>
      </c>
      <c r="DLS10" s="3">
        <v>67</v>
      </c>
      <c r="DLT10" s="15">
        <f t="shared" ref="DLT10:DLT14" si="744">(DLR10-DLS10)/DLS10</f>
        <v>-0.1044776119402985</v>
      </c>
      <c r="DLU10" s="3" t="s">
        <v>45</v>
      </c>
      <c r="DLV10" s="3">
        <v>60</v>
      </c>
      <c r="DLW10" s="3">
        <v>67</v>
      </c>
      <c r="DLX10" s="15">
        <f t="shared" ref="DLX10:DLX14" si="745">(DLV10-DLW10)/DLW10</f>
        <v>-0.1044776119402985</v>
      </c>
      <c r="DLY10" s="3" t="s">
        <v>45</v>
      </c>
      <c r="DLZ10" s="3">
        <v>60</v>
      </c>
      <c r="DMA10" s="3">
        <v>67</v>
      </c>
      <c r="DMB10" s="15">
        <f t="shared" ref="DMB10:DMB14" si="746">(DLZ10-DMA10)/DMA10</f>
        <v>-0.1044776119402985</v>
      </c>
      <c r="DMC10" s="3" t="s">
        <v>45</v>
      </c>
      <c r="DMD10" s="3">
        <v>60</v>
      </c>
      <c r="DME10" s="3">
        <v>67</v>
      </c>
      <c r="DMF10" s="15">
        <f t="shared" ref="DMF10:DMF14" si="747">(DMD10-DME10)/DME10</f>
        <v>-0.1044776119402985</v>
      </c>
      <c r="DMG10" s="3" t="s">
        <v>45</v>
      </c>
      <c r="DMH10" s="3">
        <v>60</v>
      </c>
      <c r="DMI10" s="3">
        <v>67</v>
      </c>
      <c r="DMJ10" s="15">
        <f t="shared" ref="DMJ10:DMJ14" si="748">(DMH10-DMI10)/DMI10</f>
        <v>-0.1044776119402985</v>
      </c>
      <c r="DMK10" s="3" t="s">
        <v>45</v>
      </c>
      <c r="DML10" s="3">
        <v>60</v>
      </c>
      <c r="DMM10" s="3">
        <v>67</v>
      </c>
      <c r="DMN10" s="15">
        <f t="shared" ref="DMN10:DMN14" si="749">(DML10-DMM10)/DMM10</f>
        <v>-0.1044776119402985</v>
      </c>
      <c r="DMO10" s="3" t="s">
        <v>45</v>
      </c>
      <c r="DMP10" s="3">
        <v>60</v>
      </c>
      <c r="DMQ10" s="3">
        <v>67</v>
      </c>
      <c r="DMR10" s="15">
        <f t="shared" ref="DMR10:DMR14" si="750">(DMP10-DMQ10)/DMQ10</f>
        <v>-0.1044776119402985</v>
      </c>
      <c r="DMS10" s="3" t="s">
        <v>45</v>
      </c>
      <c r="DMT10" s="3">
        <v>60</v>
      </c>
      <c r="DMU10" s="3">
        <v>67</v>
      </c>
      <c r="DMV10" s="15">
        <f t="shared" ref="DMV10:DMV14" si="751">(DMT10-DMU10)/DMU10</f>
        <v>-0.1044776119402985</v>
      </c>
      <c r="DMW10" s="3" t="s">
        <v>45</v>
      </c>
      <c r="DMX10" s="3">
        <v>60</v>
      </c>
      <c r="DMY10" s="3">
        <v>67</v>
      </c>
      <c r="DMZ10" s="15">
        <f t="shared" ref="DMZ10:DMZ14" si="752">(DMX10-DMY10)/DMY10</f>
        <v>-0.1044776119402985</v>
      </c>
      <c r="DNA10" s="3" t="s">
        <v>45</v>
      </c>
      <c r="DNB10" s="3">
        <v>60</v>
      </c>
      <c r="DNC10" s="3">
        <v>67</v>
      </c>
      <c r="DND10" s="15">
        <f t="shared" ref="DND10:DND14" si="753">(DNB10-DNC10)/DNC10</f>
        <v>-0.1044776119402985</v>
      </c>
      <c r="DNE10" s="3" t="s">
        <v>45</v>
      </c>
      <c r="DNF10" s="3">
        <v>60</v>
      </c>
      <c r="DNG10" s="3">
        <v>67</v>
      </c>
      <c r="DNH10" s="15">
        <f t="shared" ref="DNH10:DNH14" si="754">(DNF10-DNG10)/DNG10</f>
        <v>-0.1044776119402985</v>
      </c>
      <c r="DNI10" s="3" t="s">
        <v>45</v>
      </c>
      <c r="DNJ10" s="3">
        <v>60</v>
      </c>
      <c r="DNK10" s="3">
        <v>67</v>
      </c>
      <c r="DNL10" s="15">
        <f t="shared" ref="DNL10:DNL14" si="755">(DNJ10-DNK10)/DNK10</f>
        <v>-0.1044776119402985</v>
      </c>
      <c r="DNM10" s="3" t="s">
        <v>45</v>
      </c>
      <c r="DNN10" s="3">
        <v>60</v>
      </c>
      <c r="DNO10" s="3">
        <v>67</v>
      </c>
      <c r="DNP10" s="15">
        <f t="shared" ref="DNP10:DNP14" si="756">(DNN10-DNO10)/DNO10</f>
        <v>-0.1044776119402985</v>
      </c>
      <c r="DNQ10" s="3" t="s">
        <v>45</v>
      </c>
      <c r="DNR10" s="3">
        <v>60</v>
      </c>
      <c r="DNS10" s="3">
        <v>67</v>
      </c>
      <c r="DNT10" s="15">
        <f t="shared" ref="DNT10:DNT14" si="757">(DNR10-DNS10)/DNS10</f>
        <v>-0.1044776119402985</v>
      </c>
      <c r="DNU10" s="3" t="s">
        <v>45</v>
      </c>
      <c r="DNV10" s="3">
        <v>60</v>
      </c>
      <c r="DNW10" s="3">
        <v>67</v>
      </c>
      <c r="DNX10" s="15">
        <f t="shared" ref="DNX10:DNX14" si="758">(DNV10-DNW10)/DNW10</f>
        <v>-0.1044776119402985</v>
      </c>
      <c r="DNY10" s="3" t="s">
        <v>45</v>
      </c>
      <c r="DNZ10" s="3">
        <v>60</v>
      </c>
      <c r="DOA10" s="3">
        <v>67</v>
      </c>
      <c r="DOB10" s="15">
        <f t="shared" ref="DOB10:DOB14" si="759">(DNZ10-DOA10)/DOA10</f>
        <v>-0.1044776119402985</v>
      </c>
      <c r="DOC10" s="3" t="s">
        <v>45</v>
      </c>
      <c r="DOD10" s="3">
        <v>60</v>
      </c>
      <c r="DOE10" s="3">
        <v>67</v>
      </c>
      <c r="DOF10" s="15">
        <f t="shared" ref="DOF10:DOF14" si="760">(DOD10-DOE10)/DOE10</f>
        <v>-0.1044776119402985</v>
      </c>
      <c r="DOG10" s="3" t="s">
        <v>45</v>
      </c>
      <c r="DOH10" s="3">
        <v>60</v>
      </c>
      <c r="DOI10" s="3">
        <v>67</v>
      </c>
      <c r="DOJ10" s="15">
        <f t="shared" ref="DOJ10:DOJ14" si="761">(DOH10-DOI10)/DOI10</f>
        <v>-0.1044776119402985</v>
      </c>
      <c r="DOK10" s="3" t="s">
        <v>45</v>
      </c>
      <c r="DOL10" s="3">
        <v>60</v>
      </c>
      <c r="DOM10" s="3">
        <v>67</v>
      </c>
      <c r="DON10" s="15">
        <f t="shared" ref="DON10:DON14" si="762">(DOL10-DOM10)/DOM10</f>
        <v>-0.1044776119402985</v>
      </c>
      <c r="DOO10" s="3" t="s">
        <v>45</v>
      </c>
      <c r="DOP10" s="3">
        <v>60</v>
      </c>
      <c r="DOQ10" s="3">
        <v>67</v>
      </c>
      <c r="DOR10" s="15">
        <f t="shared" ref="DOR10:DOR14" si="763">(DOP10-DOQ10)/DOQ10</f>
        <v>-0.1044776119402985</v>
      </c>
      <c r="DOS10" s="3" t="s">
        <v>45</v>
      </c>
      <c r="DOT10" s="3">
        <v>60</v>
      </c>
      <c r="DOU10" s="3">
        <v>67</v>
      </c>
      <c r="DOV10" s="15">
        <f t="shared" ref="DOV10:DOV14" si="764">(DOT10-DOU10)/DOU10</f>
        <v>-0.1044776119402985</v>
      </c>
      <c r="DOW10" s="3" t="s">
        <v>45</v>
      </c>
      <c r="DOX10" s="3">
        <v>60</v>
      </c>
      <c r="DOY10" s="3">
        <v>67</v>
      </c>
      <c r="DOZ10" s="15">
        <f t="shared" ref="DOZ10:DOZ14" si="765">(DOX10-DOY10)/DOY10</f>
        <v>-0.1044776119402985</v>
      </c>
      <c r="DPA10" s="3" t="s">
        <v>45</v>
      </c>
      <c r="DPB10" s="3">
        <v>60</v>
      </c>
      <c r="DPC10" s="3">
        <v>67</v>
      </c>
      <c r="DPD10" s="15">
        <f t="shared" ref="DPD10:DPD14" si="766">(DPB10-DPC10)/DPC10</f>
        <v>-0.1044776119402985</v>
      </c>
      <c r="DPE10" s="3" t="s">
        <v>45</v>
      </c>
      <c r="DPF10" s="3">
        <v>60</v>
      </c>
      <c r="DPG10" s="3">
        <v>67</v>
      </c>
      <c r="DPH10" s="15">
        <f t="shared" ref="DPH10:DPH14" si="767">(DPF10-DPG10)/DPG10</f>
        <v>-0.1044776119402985</v>
      </c>
      <c r="DPI10" s="3" t="s">
        <v>45</v>
      </c>
      <c r="DPJ10" s="3">
        <v>60</v>
      </c>
      <c r="DPK10" s="3">
        <v>67</v>
      </c>
      <c r="DPL10" s="15">
        <f t="shared" ref="DPL10:DPL14" si="768">(DPJ10-DPK10)/DPK10</f>
        <v>-0.1044776119402985</v>
      </c>
      <c r="DPM10" s="3" t="s">
        <v>45</v>
      </c>
      <c r="DPN10" s="3">
        <v>60</v>
      </c>
      <c r="DPO10" s="3">
        <v>67</v>
      </c>
      <c r="DPP10" s="15">
        <f t="shared" ref="DPP10:DPP14" si="769">(DPN10-DPO10)/DPO10</f>
        <v>-0.1044776119402985</v>
      </c>
      <c r="DPQ10" s="3" t="s">
        <v>45</v>
      </c>
      <c r="DPR10" s="3">
        <v>60</v>
      </c>
      <c r="DPS10" s="3">
        <v>67</v>
      </c>
      <c r="DPT10" s="15">
        <f t="shared" ref="DPT10:DPT14" si="770">(DPR10-DPS10)/DPS10</f>
        <v>-0.1044776119402985</v>
      </c>
      <c r="DPU10" s="3" t="s">
        <v>45</v>
      </c>
      <c r="DPV10" s="3">
        <v>60</v>
      </c>
      <c r="DPW10" s="3">
        <v>67</v>
      </c>
      <c r="DPX10" s="15">
        <f t="shared" ref="DPX10:DPX14" si="771">(DPV10-DPW10)/DPW10</f>
        <v>-0.1044776119402985</v>
      </c>
      <c r="DPY10" s="3" t="s">
        <v>45</v>
      </c>
      <c r="DPZ10" s="3">
        <v>60</v>
      </c>
      <c r="DQA10" s="3">
        <v>67</v>
      </c>
      <c r="DQB10" s="15">
        <f t="shared" ref="DQB10:DQB14" si="772">(DPZ10-DQA10)/DQA10</f>
        <v>-0.1044776119402985</v>
      </c>
      <c r="DQC10" s="3" t="s">
        <v>45</v>
      </c>
      <c r="DQD10" s="3">
        <v>60</v>
      </c>
      <c r="DQE10" s="3">
        <v>67</v>
      </c>
      <c r="DQF10" s="15">
        <f t="shared" ref="DQF10:DQF14" si="773">(DQD10-DQE10)/DQE10</f>
        <v>-0.1044776119402985</v>
      </c>
      <c r="DQG10" s="3" t="s">
        <v>45</v>
      </c>
      <c r="DQH10" s="3">
        <v>60</v>
      </c>
      <c r="DQI10" s="3">
        <v>67</v>
      </c>
      <c r="DQJ10" s="15">
        <f t="shared" ref="DQJ10:DQJ14" si="774">(DQH10-DQI10)/DQI10</f>
        <v>-0.1044776119402985</v>
      </c>
      <c r="DQK10" s="3" t="s">
        <v>45</v>
      </c>
      <c r="DQL10" s="3">
        <v>60</v>
      </c>
      <c r="DQM10" s="3">
        <v>67</v>
      </c>
      <c r="DQN10" s="15">
        <f t="shared" ref="DQN10:DQN14" si="775">(DQL10-DQM10)/DQM10</f>
        <v>-0.1044776119402985</v>
      </c>
      <c r="DQO10" s="3" t="s">
        <v>45</v>
      </c>
      <c r="DQP10" s="3">
        <v>60</v>
      </c>
      <c r="DQQ10" s="3">
        <v>67</v>
      </c>
      <c r="DQR10" s="15">
        <f t="shared" ref="DQR10:DQR14" si="776">(DQP10-DQQ10)/DQQ10</f>
        <v>-0.1044776119402985</v>
      </c>
      <c r="DQS10" s="3" t="s">
        <v>45</v>
      </c>
      <c r="DQT10" s="3">
        <v>60</v>
      </c>
      <c r="DQU10" s="3">
        <v>67</v>
      </c>
      <c r="DQV10" s="15">
        <f t="shared" ref="DQV10:DQV14" si="777">(DQT10-DQU10)/DQU10</f>
        <v>-0.1044776119402985</v>
      </c>
      <c r="DQW10" s="3" t="s">
        <v>45</v>
      </c>
      <c r="DQX10" s="3">
        <v>60</v>
      </c>
      <c r="DQY10" s="3">
        <v>67</v>
      </c>
      <c r="DQZ10" s="15">
        <f t="shared" ref="DQZ10:DQZ14" si="778">(DQX10-DQY10)/DQY10</f>
        <v>-0.1044776119402985</v>
      </c>
      <c r="DRA10" s="3" t="s">
        <v>45</v>
      </c>
      <c r="DRB10" s="3">
        <v>60</v>
      </c>
      <c r="DRC10" s="3">
        <v>67</v>
      </c>
      <c r="DRD10" s="15">
        <f t="shared" ref="DRD10:DRD14" si="779">(DRB10-DRC10)/DRC10</f>
        <v>-0.1044776119402985</v>
      </c>
      <c r="DRE10" s="3" t="s">
        <v>45</v>
      </c>
      <c r="DRF10" s="3">
        <v>60</v>
      </c>
      <c r="DRG10" s="3">
        <v>67</v>
      </c>
      <c r="DRH10" s="15">
        <f t="shared" ref="DRH10:DRH14" si="780">(DRF10-DRG10)/DRG10</f>
        <v>-0.1044776119402985</v>
      </c>
      <c r="DRI10" s="3" t="s">
        <v>45</v>
      </c>
      <c r="DRJ10" s="3">
        <v>60</v>
      </c>
      <c r="DRK10" s="3">
        <v>67</v>
      </c>
      <c r="DRL10" s="15">
        <f t="shared" ref="DRL10:DRL14" si="781">(DRJ10-DRK10)/DRK10</f>
        <v>-0.1044776119402985</v>
      </c>
      <c r="DRM10" s="3" t="s">
        <v>45</v>
      </c>
      <c r="DRN10" s="3">
        <v>60</v>
      </c>
      <c r="DRO10" s="3">
        <v>67</v>
      </c>
      <c r="DRP10" s="15">
        <f t="shared" ref="DRP10:DRP14" si="782">(DRN10-DRO10)/DRO10</f>
        <v>-0.1044776119402985</v>
      </c>
      <c r="DRQ10" s="3" t="s">
        <v>45</v>
      </c>
      <c r="DRR10" s="3">
        <v>60</v>
      </c>
      <c r="DRS10" s="3">
        <v>67</v>
      </c>
      <c r="DRT10" s="15">
        <f t="shared" ref="DRT10:DRT14" si="783">(DRR10-DRS10)/DRS10</f>
        <v>-0.1044776119402985</v>
      </c>
      <c r="DRU10" s="3" t="s">
        <v>45</v>
      </c>
      <c r="DRV10" s="3">
        <v>60</v>
      </c>
      <c r="DRW10" s="3">
        <v>67</v>
      </c>
      <c r="DRX10" s="15">
        <f t="shared" ref="DRX10:DRX14" si="784">(DRV10-DRW10)/DRW10</f>
        <v>-0.1044776119402985</v>
      </c>
      <c r="DRY10" s="3" t="s">
        <v>45</v>
      </c>
      <c r="DRZ10" s="3">
        <v>60</v>
      </c>
      <c r="DSA10" s="3">
        <v>67</v>
      </c>
      <c r="DSB10" s="15">
        <f t="shared" ref="DSB10:DSB14" si="785">(DRZ10-DSA10)/DSA10</f>
        <v>-0.1044776119402985</v>
      </c>
      <c r="DSC10" s="3" t="s">
        <v>45</v>
      </c>
      <c r="DSD10" s="3">
        <v>60</v>
      </c>
      <c r="DSE10" s="3">
        <v>67</v>
      </c>
      <c r="DSF10" s="15">
        <f t="shared" ref="DSF10:DSF14" si="786">(DSD10-DSE10)/DSE10</f>
        <v>-0.1044776119402985</v>
      </c>
      <c r="DSG10" s="3" t="s">
        <v>45</v>
      </c>
      <c r="DSH10" s="3">
        <v>60</v>
      </c>
      <c r="DSI10" s="3">
        <v>67</v>
      </c>
      <c r="DSJ10" s="15">
        <f t="shared" ref="DSJ10:DSJ14" si="787">(DSH10-DSI10)/DSI10</f>
        <v>-0.1044776119402985</v>
      </c>
      <c r="DSK10" s="3" t="s">
        <v>45</v>
      </c>
      <c r="DSL10" s="3">
        <v>60</v>
      </c>
      <c r="DSM10" s="3">
        <v>67</v>
      </c>
      <c r="DSN10" s="15">
        <f t="shared" ref="DSN10:DSN14" si="788">(DSL10-DSM10)/DSM10</f>
        <v>-0.1044776119402985</v>
      </c>
      <c r="DSO10" s="3" t="s">
        <v>45</v>
      </c>
      <c r="DSP10" s="3">
        <v>60</v>
      </c>
      <c r="DSQ10" s="3">
        <v>67</v>
      </c>
      <c r="DSR10" s="15">
        <f t="shared" ref="DSR10:DSR14" si="789">(DSP10-DSQ10)/DSQ10</f>
        <v>-0.1044776119402985</v>
      </c>
      <c r="DSS10" s="3" t="s">
        <v>45</v>
      </c>
      <c r="DST10" s="3">
        <v>60</v>
      </c>
      <c r="DSU10" s="3">
        <v>67</v>
      </c>
      <c r="DSV10" s="15">
        <f t="shared" ref="DSV10:DSV14" si="790">(DST10-DSU10)/DSU10</f>
        <v>-0.1044776119402985</v>
      </c>
      <c r="DSW10" s="3" t="s">
        <v>45</v>
      </c>
      <c r="DSX10" s="3">
        <v>60</v>
      </c>
      <c r="DSY10" s="3">
        <v>67</v>
      </c>
      <c r="DSZ10" s="15">
        <f t="shared" ref="DSZ10:DSZ14" si="791">(DSX10-DSY10)/DSY10</f>
        <v>-0.1044776119402985</v>
      </c>
      <c r="DTA10" s="3" t="s">
        <v>45</v>
      </c>
      <c r="DTB10" s="3">
        <v>60</v>
      </c>
      <c r="DTC10" s="3">
        <v>67</v>
      </c>
      <c r="DTD10" s="15">
        <f t="shared" ref="DTD10:DTD14" si="792">(DTB10-DTC10)/DTC10</f>
        <v>-0.1044776119402985</v>
      </c>
      <c r="DTE10" s="3" t="s">
        <v>45</v>
      </c>
      <c r="DTF10" s="3">
        <v>60</v>
      </c>
      <c r="DTG10" s="3">
        <v>67</v>
      </c>
      <c r="DTH10" s="15">
        <f t="shared" ref="DTH10:DTH14" si="793">(DTF10-DTG10)/DTG10</f>
        <v>-0.1044776119402985</v>
      </c>
      <c r="DTI10" s="3" t="s">
        <v>45</v>
      </c>
      <c r="DTJ10" s="3">
        <v>60</v>
      </c>
      <c r="DTK10" s="3">
        <v>67</v>
      </c>
      <c r="DTL10" s="15">
        <f t="shared" ref="DTL10:DTL14" si="794">(DTJ10-DTK10)/DTK10</f>
        <v>-0.1044776119402985</v>
      </c>
      <c r="DTM10" s="3" t="s">
        <v>45</v>
      </c>
      <c r="DTN10" s="3">
        <v>60</v>
      </c>
      <c r="DTO10" s="3">
        <v>67</v>
      </c>
      <c r="DTP10" s="15">
        <f t="shared" ref="DTP10:DTP14" si="795">(DTN10-DTO10)/DTO10</f>
        <v>-0.1044776119402985</v>
      </c>
      <c r="DTQ10" s="3" t="s">
        <v>45</v>
      </c>
      <c r="DTR10" s="3">
        <v>60</v>
      </c>
      <c r="DTS10" s="3">
        <v>67</v>
      </c>
      <c r="DTT10" s="15">
        <f t="shared" ref="DTT10:DTT14" si="796">(DTR10-DTS10)/DTS10</f>
        <v>-0.1044776119402985</v>
      </c>
      <c r="DTU10" s="3" t="s">
        <v>45</v>
      </c>
      <c r="DTV10" s="3">
        <v>60</v>
      </c>
      <c r="DTW10" s="3">
        <v>67</v>
      </c>
      <c r="DTX10" s="15">
        <f t="shared" ref="DTX10:DTX14" si="797">(DTV10-DTW10)/DTW10</f>
        <v>-0.1044776119402985</v>
      </c>
      <c r="DTY10" s="3" t="s">
        <v>45</v>
      </c>
      <c r="DTZ10" s="3">
        <v>60</v>
      </c>
      <c r="DUA10" s="3">
        <v>67</v>
      </c>
      <c r="DUB10" s="15">
        <f t="shared" ref="DUB10:DUB14" si="798">(DTZ10-DUA10)/DUA10</f>
        <v>-0.1044776119402985</v>
      </c>
      <c r="DUC10" s="3" t="s">
        <v>45</v>
      </c>
      <c r="DUD10" s="3">
        <v>60</v>
      </c>
      <c r="DUE10" s="3">
        <v>67</v>
      </c>
      <c r="DUF10" s="15">
        <f t="shared" ref="DUF10:DUF14" si="799">(DUD10-DUE10)/DUE10</f>
        <v>-0.1044776119402985</v>
      </c>
      <c r="DUG10" s="3" t="s">
        <v>45</v>
      </c>
      <c r="DUH10" s="3">
        <v>60</v>
      </c>
      <c r="DUI10" s="3">
        <v>67</v>
      </c>
      <c r="DUJ10" s="15">
        <f t="shared" ref="DUJ10:DUJ14" si="800">(DUH10-DUI10)/DUI10</f>
        <v>-0.1044776119402985</v>
      </c>
      <c r="DUK10" s="3" t="s">
        <v>45</v>
      </c>
      <c r="DUL10" s="3">
        <v>60</v>
      </c>
      <c r="DUM10" s="3">
        <v>67</v>
      </c>
      <c r="DUN10" s="15">
        <f t="shared" ref="DUN10:DUN14" si="801">(DUL10-DUM10)/DUM10</f>
        <v>-0.1044776119402985</v>
      </c>
      <c r="DUO10" s="3" t="s">
        <v>45</v>
      </c>
      <c r="DUP10" s="3">
        <v>60</v>
      </c>
      <c r="DUQ10" s="3">
        <v>67</v>
      </c>
      <c r="DUR10" s="15">
        <f t="shared" ref="DUR10:DUR14" si="802">(DUP10-DUQ10)/DUQ10</f>
        <v>-0.1044776119402985</v>
      </c>
      <c r="DUS10" s="3" t="s">
        <v>45</v>
      </c>
      <c r="DUT10" s="3">
        <v>60</v>
      </c>
      <c r="DUU10" s="3">
        <v>67</v>
      </c>
      <c r="DUV10" s="15">
        <f t="shared" ref="DUV10:DUV14" si="803">(DUT10-DUU10)/DUU10</f>
        <v>-0.1044776119402985</v>
      </c>
      <c r="DUW10" s="3" t="s">
        <v>45</v>
      </c>
      <c r="DUX10" s="3">
        <v>60</v>
      </c>
      <c r="DUY10" s="3">
        <v>67</v>
      </c>
      <c r="DUZ10" s="15">
        <f t="shared" ref="DUZ10:DUZ14" si="804">(DUX10-DUY10)/DUY10</f>
        <v>-0.1044776119402985</v>
      </c>
      <c r="DVA10" s="3" t="s">
        <v>45</v>
      </c>
      <c r="DVB10" s="3">
        <v>60</v>
      </c>
      <c r="DVC10" s="3">
        <v>67</v>
      </c>
      <c r="DVD10" s="15">
        <f t="shared" ref="DVD10:DVD14" si="805">(DVB10-DVC10)/DVC10</f>
        <v>-0.1044776119402985</v>
      </c>
      <c r="DVE10" s="3" t="s">
        <v>45</v>
      </c>
      <c r="DVF10" s="3">
        <v>60</v>
      </c>
      <c r="DVG10" s="3">
        <v>67</v>
      </c>
      <c r="DVH10" s="15">
        <f t="shared" ref="DVH10:DVH14" si="806">(DVF10-DVG10)/DVG10</f>
        <v>-0.1044776119402985</v>
      </c>
      <c r="DVI10" s="3" t="s">
        <v>45</v>
      </c>
      <c r="DVJ10" s="3">
        <v>60</v>
      </c>
      <c r="DVK10" s="3">
        <v>67</v>
      </c>
      <c r="DVL10" s="15">
        <f t="shared" ref="DVL10:DVL14" si="807">(DVJ10-DVK10)/DVK10</f>
        <v>-0.1044776119402985</v>
      </c>
      <c r="DVM10" s="3" t="s">
        <v>45</v>
      </c>
      <c r="DVN10" s="3">
        <v>60</v>
      </c>
      <c r="DVO10" s="3">
        <v>67</v>
      </c>
      <c r="DVP10" s="15">
        <f t="shared" ref="DVP10:DVP14" si="808">(DVN10-DVO10)/DVO10</f>
        <v>-0.1044776119402985</v>
      </c>
      <c r="DVQ10" s="3" t="s">
        <v>45</v>
      </c>
      <c r="DVR10" s="3">
        <v>60</v>
      </c>
      <c r="DVS10" s="3">
        <v>67</v>
      </c>
      <c r="DVT10" s="15">
        <f t="shared" ref="DVT10:DVT14" si="809">(DVR10-DVS10)/DVS10</f>
        <v>-0.1044776119402985</v>
      </c>
      <c r="DVU10" s="3" t="s">
        <v>45</v>
      </c>
      <c r="DVV10" s="3">
        <v>60</v>
      </c>
      <c r="DVW10" s="3">
        <v>67</v>
      </c>
      <c r="DVX10" s="15">
        <f t="shared" ref="DVX10:DVX14" si="810">(DVV10-DVW10)/DVW10</f>
        <v>-0.1044776119402985</v>
      </c>
      <c r="DVY10" s="3" t="s">
        <v>45</v>
      </c>
      <c r="DVZ10" s="3">
        <v>60</v>
      </c>
      <c r="DWA10" s="3">
        <v>67</v>
      </c>
      <c r="DWB10" s="15">
        <f t="shared" ref="DWB10:DWB14" si="811">(DVZ10-DWA10)/DWA10</f>
        <v>-0.1044776119402985</v>
      </c>
      <c r="DWC10" s="3" t="s">
        <v>45</v>
      </c>
      <c r="DWD10" s="3">
        <v>60</v>
      </c>
      <c r="DWE10" s="3">
        <v>67</v>
      </c>
      <c r="DWF10" s="15">
        <f t="shared" ref="DWF10:DWF14" si="812">(DWD10-DWE10)/DWE10</f>
        <v>-0.1044776119402985</v>
      </c>
      <c r="DWG10" s="3" t="s">
        <v>45</v>
      </c>
      <c r="DWH10" s="3">
        <v>60</v>
      </c>
      <c r="DWI10" s="3">
        <v>67</v>
      </c>
      <c r="DWJ10" s="15">
        <f t="shared" ref="DWJ10:DWJ14" si="813">(DWH10-DWI10)/DWI10</f>
        <v>-0.1044776119402985</v>
      </c>
      <c r="DWK10" s="3" t="s">
        <v>45</v>
      </c>
      <c r="DWL10" s="3">
        <v>60</v>
      </c>
      <c r="DWM10" s="3">
        <v>67</v>
      </c>
      <c r="DWN10" s="15">
        <f t="shared" ref="DWN10:DWN14" si="814">(DWL10-DWM10)/DWM10</f>
        <v>-0.1044776119402985</v>
      </c>
      <c r="DWO10" s="3" t="s">
        <v>45</v>
      </c>
      <c r="DWP10" s="3">
        <v>60</v>
      </c>
      <c r="DWQ10" s="3">
        <v>67</v>
      </c>
      <c r="DWR10" s="15">
        <f t="shared" ref="DWR10:DWR14" si="815">(DWP10-DWQ10)/DWQ10</f>
        <v>-0.1044776119402985</v>
      </c>
      <c r="DWS10" s="3" t="s">
        <v>45</v>
      </c>
      <c r="DWT10" s="3">
        <v>60</v>
      </c>
      <c r="DWU10" s="3">
        <v>67</v>
      </c>
      <c r="DWV10" s="15">
        <f t="shared" ref="DWV10:DWV14" si="816">(DWT10-DWU10)/DWU10</f>
        <v>-0.1044776119402985</v>
      </c>
      <c r="DWW10" s="3" t="s">
        <v>45</v>
      </c>
      <c r="DWX10" s="3">
        <v>60</v>
      </c>
      <c r="DWY10" s="3">
        <v>67</v>
      </c>
      <c r="DWZ10" s="15">
        <f t="shared" ref="DWZ10:DWZ14" si="817">(DWX10-DWY10)/DWY10</f>
        <v>-0.1044776119402985</v>
      </c>
      <c r="DXA10" s="3" t="s">
        <v>45</v>
      </c>
      <c r="DXB10" s="3">
        <v>60</v>
      </c>
      <c r="DXC10" s="3">
        <v>67</v>
      </c>
      <c r="DXD10" s="15">
        <f t="shared" ref="DXD10:DXD14" si="818">(DXB10-DXC10)/DXC10</f>
        <v>-0.1044776119402985</v>
      </c>
      <c r="DXE10" s="3" t="s">
        <v>45</v>
      </c>
      <c r="DXF10" s="3">
        <v>60</v>
      </c>
      <c r="DXG10" s="3">
        <v>67</v>
      </c>
      <c r="DXH10" s="15">
        <f t="shared" ref="DXH10:DXH14" si="819">(DXF10-DXG10)/DXG10</f>
        <v>-0.1044776119402985</v>
      </c>
      <c r="DXI10" s="3" t="s">
        <v>45</v>
      </c>
      <c r="DXJ10" s="3">
        <v>60</v>
      </c>
      <c r="DXK10" s="3">
        <v>67</v>
      </c>
      <c r="DXL10" s="15">
        <f t="shared" ref="DXL10:DXL14" si="820">(DXJ10-DXK10)/DXK10</f>
        <v>-0.1044776119402985</v>
      </c>
      <c r="DXM10" s="3" t="s">
        <v>45</v>
      </c>
      <c r="DXN10" s="3">
        <v>60</v>
      </c>
      <c r="DXO10" s="3">
        <v>67</v>
      </c>
      <c r="DXP10" s="15">
        <f t="shared" ref="DXP10:DXP14" si="821">(DXN10-DXO10)/DXO10</f>
        <v>-0.1044776119402985</v>
      </c>
      <c r="DXQ10" s="3" t="s">
        <v>45</v>
      </c>
      <c r="DXR10" s="3">
        <v>60</v>
      </c>
      <c r="DXS10" s="3">
        <v>67</v>
      </c>
      <c r="DXT10" s="15">
        <f t="shared" ref="DXT10:DXT14" si="822">(DXR10-DXS10)/DXS10</f>
        <v>-0.1044776119402985</v>
      </c>
      <c r="DXU10" s="3" t="s">
        <v>45</v>
      </c>
      <c r="DXV10" s="3">
        <v>60</v>
      </c>
      <c r="DXW10" s="3">
        <v>67</v>
      </c>
      <c r="DXX10" s="15">
        <f t="shared" ref="DXX10:DXX14" si="823">(DXV10-DXW10)/DXW10</f>
        <v>-0.1044776119402985</v>
      </c>
      <c r="DXY10" s="3" t="s">
        <v>45</v>
      </c>
      <c r="DXZ10" s="3">
        <v>60</v>
      </c>
      <c r="DYA10" s="3">
        <v>67</v>
      </c>
      <c r="DYB10" s="15">
        <f t="shared" ref="DYB10:DYB14" si="824">(DXZ10-DYA10)/DYA10</f>
        <v>-0.1044776119402985</v>
      </c>
      <c r="DYC10" s="3" t="s">
        <v>45</v>
      </c>
      <c r="DYD10" s="3">
        <v>60</v>
      </c>
      <c r="DYE10" s="3">
        <v>67</v>
      </c>
      <c r="DYF10" s="15">
        <f t="shared" ref="DYF10:DYF14" si="825">(DYD10-DYE10)/DYE10</f>
        <v>-0.1044776119402985</v>
      </c>
      <c r="DYG10" s="3" t="s">
        <v>45</v>
      </c>
      <c r="DYH10" s="3">
        <v>60</v>
      </c>
      <c r="DYI10" s="3">
        <v>67</v>
      </c>
      <c r="DYJ10" s="15">
        <f t="shared" ref="DYJ10:DYJ14" si="826">(DYH10-DYI10)/DYI10</f>
        <v>-0.1044776119402985</v>
      </c>
      <c r="DYK10" s="3" t="s">
        <v>45</v>
      </c>
      <c r="DYL10" s="3">
        <v>60</v>
      </c>
      <c r="DYM10" s="3">
        <v>67</v>
      </c>
      <c r="DYN10" s="15">
        <f t="shared" ref="DYN10:DYN14" si="827">(DYL10-DYM10)/DYM10</f>
        <v>-0.1044776119402985</v>
      </c>
      <c r="DYO10" s="3" t="s">
        <v>45</v>
      </c>
      <c r="DYP10" s="3">
        <v>60</v>
      </c>
      <c r="DYQ10" s="3">
        <v>67</v>
      </c>
      <c r="DYR10" s="15">
        <f t="shared" ref="DYR10:DYR14" si="828">(DYP10-DYQ10)/DYQ10</f>
        <v>-0.1044776119402985</v>
      </c>
      <c r="DYS10" s="3" t="s">
        <v>45</v>
      </c>
      <c r="DYT10" s="3">
        <v>60</v>
      </c>
      <c r="DYU10" s="3">
        <v>67</v>
      </c>
      <c r="DYV10" s="15">
        <f t="shared" ref="DYV10:DYV14" si="829">(DYT10-DYU10)/DYU10</f>
        <v>-0.1044776119402985</v>
      </c>
      <c r="DYW10" s="3" t="s">
        <v>45</v>
      </c>
      <c r="DYX10" s="3">
        <v>60</v>
      </c>
      <c r="DYY10" s="3">
        <v>67</v>
      </c>
      <c r="DYZ10" s="15">
        <f t="shared" ref="DYZ10:DYZ14" si="830">(DYX10-DYY10)/DYY10</f>
        <v>-0.1044776119402985</v>
      </c>
      <c r="DZA10" s="3" t="s">
        <v>45</v>
      </c>
      <c r="DZB10" s="3">
        <v>60</v>
      </c>
      <c r="DZC10" s="3">
        <v>67</v>
      </c>
      <c r="DZD10" s="15">
        <f t="shared" ref="DZD10:DZD14" si="831">(DZB10-DZC10)/DZC10</f>
        <v>-0.1044776119402985</v>
      </c>
      <c r="DZE10" s="3" t="s">
        <v>45</v>
      </c>
      <c r="DZF10" s="3">
        <v>60</v>
      </c>
      <c r="DZG10" s="3">
        <v>67</v>
      </c>
      <c r="DZH10" s="15">
        <f t="shared" ref="DZH10:DZH14" si="832">(DZF10-DZG10)/DZG10</f>
        <v>-0.1044776119402985</v>
      </c>
      <c r="DZI10" s="3" t="s">
        <v>45</v>
      </c>
      <c r="DZJ10" s="3">
        <v>60</v>
      </c>
      <c r="DZK10" s="3">
        <v>67</v>
      </c>
      <c r="DZL10" s="15">
        <f t="shared" ref="DZL10:DZL14" si="833">(DZJ10-DZK10)/DZK10</f>
        <v>-0.1044776119402985</v>
      </c>
      <c r="DZM10" s="3" t="s">
        <v>45</v>
      </c>
      <c r="DZN10" s="3">
        <v>60</v>
      </c>
      <c r="DZO10" s="3">
        <v>67</v>
      </c>
      <c r="DZP10" s="15">
        <f t="shared" ref="DZP10:DZP14" si="834">(DZN10-DZO10)/DZO10</f>
        <v>-0.1044776119402985</v>
      </c>
      <c r="DZQ10" s="3" t="s">
        <v>45</v>
      </c>
      <c r="DZR10" s="3">
        <v>60</v>
      </c>
      <c r="DZS10" s="3">
        <v>67</v>
      </c>
      <c r="DZT10" s="15">
        <f t="shared" ref="DZT10:DZT14" si="835">(DZR10-DZS10)/DZS10</f>
        <v>-0.1044776119402985</v>
      </c>
      <c r="DZU10" s="3" t="s">
        <v>45</v>
      </c>
      <c r="DZV10" s="3">
        <v>60</v>
      </c>
      <c r="DZW10" s="3">
        <v>67</v>
      </c>
      <c r="DZX10" s="15">
        <f t="shared" ref="DZX10:DZX14" si="836">(DZV10-DZW10)/DZW10</f>
        <v>-0.1044776119402985</v>
      </c>
      <c r="DZY10" s="3" t="s">
        <v>45</v>
      </c>
      <c r="DZZ10" s="3">
        <v>60</v>
      </c>
      <c r="EAA10" s="3">
        <v>67</v>
      </c>
      <c r="EAB10" s="15">
        <f t="shared" ref="EAB10:EAB14" si="837">(DZZ10-EAA10)/EAA10</f>
        <v>-0.1044776119402985</v>
      </c>
      <c r="EAC10" s="3" t="s">
        <v>45</v>
      </c>
      <c r="EAD10" s="3">
        <v>60</v>
      </c>
      <c r="EAE10" s="3">
        <v>67</v>
      </c>
      <c r="EAF10" s="15">
        <f t="shared" ref="EAF10:EAF14" si="838">(EAD10-EAE10)/EAE10</f>
        <v>-0.1044776119402985</v>
      </c>
      <c r="EAG10" s="3" t="s">
        <v>45</v>
      </c>
      <c r="EAH10" s="3">
        <v>60</v>
      </c>
      <c r="EAI10" s="3">
        <v>67</v>
      </c>
      <c r="EAJ10" s="15">
        <f t="shared" ref="EAJ10:EAJ14" si="839">(EAH10-EAI10)/EAI10</f>
        <v>-0.1044776119402985</v>
      </c>
      <c r="EAK10" s="3" t="s">
        <v>45</v>
      </c>
      <c r="EAL10" s="3">
        <v>60</v>
      </c>
      <c r="EAM10" s="3">
        <v>67</v>
      </c>
      <c r="EAN10" s="15">
        <f t="shared" ref="EAN10:EAN14" si="840">(EAL10-EAM10)/EAM10</f>
        <v>-0.1044776119402985</v>
      </c>
      <c r="EAO10" s="3" t="s">
        <v>45</v>
      </c>
      <c r="EAP10" s="3">
        <v>60</v>
      </c>
      <c r="EAQ10" s="3">
        <v>67</v>
      </c>
      <c r="EAR10" s="15">
        <f t="shared" ref="EAR10:EAR14" si="841">(EAP10-EAQ10)/EAQ10</f>
        <v>-0.1044776119402985</v>
      </c>
      <c r="EAS10" s="3" t="s">
        <v>45</v>
      </c>
      <c r="EAT10" s="3">
        <v>60</v>
      </c>
      <c r="EAU10" s="3">
        <v>67</v>
      </c>
      <c r="EAV10" s="15">
        <f t="shared" ref="EAV10:EAV14" si="842">(EAT10-EAU10)/EAU10</f>
        <v>-0.1044776119402985</v>
      </c>
      <c r="EAW10" s="3" t="s">
        <v>45</v>
      </c>
      <c r="EAX10" s="3">
        <v>60</v>
      </c>
      <c r="EAY10" s="3">
        <v>67</v>
      </c>
      <c r="EAZ10" s="15">
        <f t="shared" ref="EAZ10:EAZ14" si="843">(EAX10-EAY10)/EAY10</f>
        <v>-0.1044776119402985</v>
      </c>
      <c r="EBA10" s="3" t="s">
        <v>45</v>
      </c>
      <c r="EBB10" s="3">
        <v>60</v>
      </c>
      <c r="EBC10" s="3">
        <v>67</v>
      </c>
      <c r="EBD10" s="15">
        <f t="shared" ref="EBD10:EBD14" si="844">(EBB10-EBC10)/EBC10</f>
        <v>-0.1044776119402985</v>
      </c>
      <c r="EBE10" s="3" t="s">
        <v>45</v>
      </c>
      <c r="EBF10" s="3">
        <v>60</v>
      </c>
      <c r="EBG10" s="3">
        <v>67</v>
      </c>
      <c r="EBH10" s="15">
        <f t="shared" ref="EBH10:EBH14" si="845">(EBF10-EBG10)/EBG10</f>
        <v>-0.1044776119402985</v>
      </c>
      <c r="EBI10" s="3" t="s">
        <v>45</v>
      </c>
      <c r="EBJ10" s="3">
        <v>60</v>
      </c>
      <c r="EBK10" s="3">
        <v>67</v>
      </c>
      <c r="EBL10" s="15">
        <f t="shared" ref="EBL10:EBL14" si="846">(EBJ10-EBK10)/EBK10</f>
        <v>-0.1044776119402985</v>
      </c>
      <c r="EBM10" s="3" t="s">
        <v>45</v>
      </c>
      <c r="EBN10" s="3">
        <v>60</v>
      </c>
      <c r="EBO10" s="3">
        <v>67</v>
      </c>
      <c r="EBP10" s="15">
        <f t="shared" ref="EBP10:EBP14" si="847">(EBN10-EBO10)/EBO10</f>
        <v>-0.1044776119402985</v>
      </c>
      <c r="EBQ10" s="3" t="s">
        <v>45</v>
      </c>
      <c r="EBR10" s="3">
        <v>60</v>
      </c>
      <c r="EBS10" s="3">
        <v>67</v>
      </c>
      <c r="EBT10" s="15">
        <f t="shared" ref="EBT10:EBT14" si="848">(EBR10-EBS10)/EBS10</f>
        <v>-0.1044776119402985</v>
      </c>
      <c r="EBU10" s="3" t="s">
        <v>45</v>
      </c>
      <c r="EBV10" s="3">
        <v>60</v>
      </c>
      <c r="EBW10" s="3">
        <v>67</v>
      </c>
      <c r="EBX10" s="15">
        <f t="shared" ref="EBX10:EBX14" si="849">(EBV10-EBW10)/EBW10</f>
        <v>-0.1044776119402985</v>
      </c>
      <c r="EBY10" s="3" t="s">
        <v>45</v>
      </c>
      <c r="EBZ10" s="3">
        <v>60</v>
      </c>
      <c r="ECA10" s="3">
        <v>67</v>
      </c>
      <c r="ECB10" s="15">
        <f t="shared" ref="ECB10:ECB14" si="850">(EBZ10-ECA10)/ECA10</f>
        <v>-0.1044776119402985</v>
      </c>
      <c r="ECC10" s="3" t="s">
        <v>45</v>
      </c>
      <c r="ECD10" s="3">
        <v>60</v>
      </c>
      <c r="ECE10" s="3">
        <v>67</v>
      </c>
      <c r="ECF10" s="15">
        <f t="shared" ref="ECF10:ECF14" si="851">(ECD10-ECE10)/ECE10</f>
        <v>-0.1044776119402985</v>
      </c>
      <c r="ECG10" s="3" t="s">
        <v>45</v>
      </c>
      <c r="ECH10" s="3">
        <v>60</v>
      </c>
      <c r="ECI10" s="3">
        <v>67</v>
      </c>
      <c r="ECJ10" s="15">
        <f t="shared" ref="ECJ10:ECJ14" si="852">(ECH10-ECI10)/ECI10</f>
        <v>-0.1044776119402985</v>
      </c>
      <c r="ECK10" s="3" t="s">
        <v>45</v>
      </c>
      <c r="ECL10" s="3">
        <v>60</v>
      </c>
      <c r="ECM10" s="3">
        <v>67</v>
      </c>
      <c r="ECN10" s="15">
        <f t="shared" ref="ECN10:ECN14" si="853">(ECL10-ECM10)/ECM10</f>
        <v>-0.1044776119402985</v>
      </c>
      <c r="ECO10" s="3" t="s">
        <v>45</v>
      </c>
      <c r="ECP10" s="3">
        <v>60</v>
      </c>
      <c r="ECQ10" s="3">
        <v>67</v>
      </c>
      <c r="ECR10" s="15">
        <f t="shared" ref="ECR10:ECR14" si="854">(ECP10-ECQ10)/ECQ10</f>
        <v>-0.1044776119402985</v>
      </c>
      <c r="ECS10" s="3" t="s">
        <v>45</v>
      </c>
      <c r="ECT10" s="3">
        <v>60</v>
      </c>
      <c r="ECU10" s="3">
        <v>67</v>
      </c>
      <c r="ECV10" s="15">
        <f t="shared" ref="ECV10:ECV14" si="855">(ECT10-ECU10)/ECU10</f>
        <v>-0.1044776119402985</v>
      </c>
      <c r="ECW10" s="3" t="s">
        <v>45</v>
      </c>
      <c r="ECX10" s="3">
        <v>60</v>
      </c>
      <c r="ECY10" s="3">
        <v>67</v>
      </c>
      <c r="ECZ10" s="15">
        <f t="shared" ref="ECZ10:ECZ14" si="856">(ECX10-ECY10)/ECY10</f>
        <v>-0.1044776119402985</v>
      </c>
      <c r="EDA10" s="3" t="s">
        <v>45</v>
      </c>
      <c r="EDB10" s="3">
        <v>60</v>
      </c>
      <c r="EDC10" s="3">
        <v>67</v>
      </c>
      <c r="EDD10" s="15">
        <f t="shared" ref="EDD10:EDD14" si="857">(EDB10-EDC10)/EDC10</f>
        <v>-0.1044776119402985</v>
      </c>
      <c r="EDE10" s="3" t="s">
        <v>45</v>
      </c>
      <c r="EDF10" s="3">
        <v>60</v>
      </c>
      <c r="EDG10" s="3">
        <v>67</v>
      </c>
      <c r="EDH10" s="15">
        <f t="shared" ref="EDH10:EDH14" si="858">(EDF10-EDG10)/EDG10</f>
        <v>-0.1044776119402985</v>
      </c>
      <c r="EDI10" s="3" t="s">
        <v>45</v>
      </c>
      <c r="EDJ10" s="3">
        <v>60</v>
      </c>
      <c r="EDK10" s="3">
        <v>67</v>
      </c>
      <c r="EDL10" s="15">
        <f t="shared" ref="EDL10:EDL14" si="859">(EDJ10-EDK10)/EDK10</f>
        <v>-0.1044776119402985</v>
      </c>
      <c r="EDM10" s="3" t="s">
        <v>45</v>
      </c>
      <c r="EDN10" s="3">
        <v>60</v>
      </c>
      <c r="EDO10" s="3">
        <v>67</v>
      </c>
      <c r="EDP10" s="15">
        <f t="shared" ref="EDP10:EDP14" si="860">(EDN10-EDO10)/EDO10</f>
        <v>-0.1044776119402985</v>
      </c>
      <c r="EDQ10" s="3" t="s">
        <v>45</v>
      </c>
      <c r="EDR10" s="3">
        <v>60</v>
      </c>
      <c r="EDS10" s="3">
        <v>67</v>
      </c>
      <c r="EDT10" s="15">
        <f t="shared" ref="EDT10:EDT14" si="861">(EDR10-EDS10)/EDS10</f>
        <v>-0.1044776119402985</v>
      </c>
      <c r="EDU10" s="3" t="s">
        <v>45</v>
      </c>
      <c r="EDV10" s="3">
        <v>60</v>
      </c>
      <c r="EDW10" s="3">
        <v>67</v>
      </c>
      <c r="EDX10" s="15">
        <f t="shared" ref="EDX10:EDX14" si="862">(EDV10-EDW10)/EDW10</f>
        <v>-0.1044776119402985</v>
      </c>
      <c r="EDY10" s="3" t="s">
        <v>45</v>
      </c>
      <c r="EDZ10" s="3">
        <v>60</v>
      </c>
      <c r="EEA10" s="3">
        <v>67</v>
      </c>
      <c r="EEB10" s="15">
        <f t="shared" ref="EEB10:EEB14" si="863">(EDZ10-EEA10)/EEA10</f>
        <v>-0.1044776119402985</v>
      </c>
      <c r="EEC10" s="3" t="s">
        <v>45</v>
      </c>
      <c r="EED10" s="3">
        <v>60</v>
      </c>
      <c r="EEE10" s="3">
        <v>67</v>
      </c>
      <c r="EEF10" s="15">
        <f t="shared" ref="EEF10:EEF14" si="864">(EED10-EEE10)/EEE10</f>
        <v>-0.1044776119402985</v>
      </c>
      <c r="EEG10" s="3" t="s">
        <v>45</v>
      </c>
      <c r="EEH10" s="3">
        <v>60</v>
      </c>
      <c r="EEI10" s="3">
        <v>67</v>
      </c>
      <c r="EEJ10" s="15">
        <f t="shared" ref="EEJ10:EEJ14" si="865">(EEH10-EEI10)/EEI10</f>
        <v>-0.1044776119402985</v>
      </c>
      <c r="EEK10" s="3" t="s">
        <v>45</v>
      </c>
      <c r="EEL10" s="3">
        <v>60</v>
      </c>
      <c r="EEM10" s="3">
        <v>67</v>
      </c>
      <c r="EEN10" s="15">
        <f t="shared" ref="EEN10:EEN14" si="866">(EEL10-EEM10)/EEM10</f>
        <v>-0.1044776119402985</v>
      </c>
      <c r="EEO10" s="3" t="s">
        <v>45</v>
      </c>
      <c r="EEP10" s="3">
        <v>60</v>
      </c>
      <c r="EEQ10" s="3">
        <v>67</v>
      </c>
      <c r="EER10" s="15">
        <f t="shared" ref="EER10:EER14" si="867">(EEP10-EEQ10)/EEQ10</f>
        <v>-0.1044776119402985</v>
      </c>
      <c r="EES10" s="3" t="s">
        <v>45</v>
      </c>
      <c r="EET10" s="3">
        <v>60</v>
      </c>
      <c r="EEU10" s="3">
        <v>67</v>
      </c>
      <c r="EEV10" s="15">
        <f t="shared" ref="EEV10:EEV14" si="868">(EET10-EEU10)/EEU10</f>
        <v>-0.1044776119402985</v>
      </c>
      <c r="EEW10" s="3" t="s">
        <v>45</v>
      </c>
      <c r="EEX10" s="3">
        <v>60</v>
      </c>
      <c r="EEY10" s="3">
        <v>67</v>
      </c>
      <c r="EEZ10" s="15">
        <f t="shared" ref="EEZ10:EEZ14" si="869">(EEX10-EEY10)/EEY10</f>
        <v>-0.1044776119402985</v>
      </c>
      <c r="EFA10" s="3" t="s">
        <v>45</v>
      </c>
      <c r="EFB10" s="3">
        <v>60</v>
      </c>
      <c r="EFC10" s="3">
        <v>67</v>
      </c>
      <c r="EFD10" s="15">
        <f t="shared" ref="EFD10:EFD14" si="870">(EFB10-EFC10)/EFC10</f>
        <v>-0.1044776119402985</v>
      </c>
      <c r="EFE10" s="3" t="s">
        <v>45</v>
      </c>
      <c r="EFF10" s="3">
        <v>60</v>
      </c>
      <c r="EFG10" s="3">
        <v>67</v>
      </c>
      <c r="EFH10" s="15">
        <f t="shared" ref="EFH10:EFH14" si="871">(EFF10-EFG10)/EFG10</f>
        <v>-0.1044776119402985</v>
      </c>
      <c r="EFI10" s="3" t="s">
        <v>45</v>
      </c>
      <c r="EFJ10" s="3">
        <v>60</v>
      </c>
      <c r="EFK10" s="3">
        <v>67</v>
      </c>
      <c r="EFL10" s="15">
        <f t="shared" ref="EFL10:EFL14" si="872">(EFJ10-EFK10)/EFK10</f>
        <v>-0.1044776119402985</v>
      </c>
      <c r="EFM10" s="3" t="s">
        <v>45</v>
      </c>
      <c r="EFN10" s="3">
        <v>60</v>
      </c>
      <c r="EFO10" s="3">
        <v>67</v>
      </c>
      <c r="EFP10" s="15">
        <f t="shared" ref="EFP10:EFP14" si="873">(EFN10-EFO10)/EFO10</f>
        <v>-0.1044776119402985</v>
      </c>
      <c r="EFQ10" s="3" t="s">
        <v>45</v>
      </c>
      <c r="EFR10" s="3">
        <v>60</v>
      </c>
      <c r="EFS10" s="3">
        <v>67</v>
      </c>
      <c r="EFT10" s="15">
        <f t="shared" ref="EFT10:EFT14" si="874">(EFR10-EFS10)/EFS10</f>
        <v>-0.1044776119402985</v>
      </c>
      <c r="EFU10" s="3" t="s">
        <v>45</v>
      </c>
      <c r="EFV10" s="3">
        <v>60</v>
      </c>
      <c r="EFW10" s="3">
        <v>67</v>
      </c>
      <c r="EFX10" s="15">
        <f t="shared" ref="EFX10:EFX14" si="875">(EFV10-EFW10)/EFW10</f>
        <v>-0.1044776119402985</v>
      </c>
      <c r="EFY10" s="3" t="s">
        <v>45</v>
      </c>
      <c r="EFZ10" s="3">
        <v>60</v>
      </c>
      <c r="EGA10" s="3">
        <v>67</v>
      </c>
      <c r="EGB10" s="15">
        <f t="shared" ref="EGB10:EGB14" si="876">(EFZ10-EGA10)/EGA10</f>
        <v>-0.1044776119402985</v>
      </c>
      <c r="EGC10" s="3" t="s">
        <v>45</v>
      </c>
      <c r="EGD10" s="3">
        <v>60</v>
      </c>
      <c r="EGE10" s="3">
        <v>67</v>
      </c>
      <c r="EGF10" s="15">
        <f t="shared" ref="EGF10:EGF14" si="877">(EGD10-EGE10)/EGE10</f>
        <v>-0.1044776119402985</v>
      </c>
      <c r="EGG10" s="3" t="s">
        <v>45</v>
      </c>
      <c r="EGH10" s="3">
        <v>60</v>
      </c>
      <c r="EGI10" s="3">
        <v>67</v>
      </c>
      <c r="EGJ10" s="15">
        <f t="shared" ref="EGJ10:EGJ14" si="878">(EGH10-EGI10)/EGI10</f>
        <v>-0.1044776119402985</v>
      </c>
      <c r="EGK10" s="3" t="s">
        <v>45</v>
      </c>
      <c r="EGL10" s="3">
        <v>60</v>
      </c>
      <c r="EGM10" s="3">
        <v>67</v>
      </c>
      <c r="EGN10" s="15">
        <f t="shared" ref="EGN10:EGN14" si="879">(EGL10-EGM10)/EGM10</f>
        <v>-0.1044776119402985</v>
      </c>
      <c r="EGO10" s="3" t="s">
        <v>45</v>
      </c>
      <c r="EGP10" s="3">
        <v>60</v>
      </c>
      <c r="EGQ10" s="3">
        <v>67</v>
      </c>
      <c r="EGR10" s="15">
        <f t="shared" ref="EGR10:EGR14" si="880">(EGP10-EGQ10)/EGQ10</f>
        <v>-0.1044776119402985</v>
      </c>
      <c r="EGS10" s="3" t="s">
        <v>45</v>
      </c>
      <c r="EGT10" s="3">
        <v>60</v>
      </c>
      <c r="EGU10" s="3">
        <v>67</v>
      </c>
      <c r="EGV10" s="15">
        <f t="shared" ref="EGV10:EGV14" si="881">(EGT10-EGU10)/EGU10</f>
        <v>-0.1044776119402985</v>
      </c>
      <c r="EGW10" s="3" t="s">
        <v>45</v>
      </c>
      <c r="EGX10" s="3">
        <v>60</v>
      </c>
      <c r="EGY10" s="3">
        <v>67</v>
      </c>
      <c r="EGZ10" s="15">
        <f t="shared" ref="EGZ10:EGZ14" si="882">(EGX10-EGY10)/EGY10</f>
        <v>-0.1044776119402985</v>
      </c>
      <c r="EHA10" s="3" t="s">
        <v>45</v>
      </c>
      <c r="EHB10" s="3">
        <v>60</v>
      </c>
      <c r="EHC10" s="3">
        <v>67</v>
      </c>
      <c r="EHD10" s="15">
        <f t="shared" ref="EHD10:EHD14" si="883">(EHB10-EHC10)/EHC10</f>
        <v>-0.1044776119402985</v>
      </c>
      <c r="EHE10" s="3" t="s">
        <v>45</v>
      </c>
      <c r="EHF10" s="3">
        <v>60</v>
      </c>
      <c r="EHG10" s="3">
        <v>67</v>
      </c>
      <c r="EHH10" s="15">
        <f t="shared" ref="EHH10:EHH14" si="884">(EHF10-EHG10)/EHG10</f>
        <v>-0.1044776119402985</v>
      </c>
      <c r="EHI10" s="3" t="s">
        <v>45</v>
      </c>
      <c r="EHJ10" s="3">
        <v>60</v>
      </c>
      <c r="EHK10" s="3">
        <v>67</v>
      </c>
      <c r="EHL10" s="15">
        <f t="shared" ref="EHL10:EHL14" si="885">(EHJ10-EHK10)/EHK10</f>
        <v>-0.1044776119402985</v>
      </c>
      <c r="EHM10" s="3" t="s">
        <v>45</v>
      </c>
      <c r="EHN10" s="3">
        <v>60</v>
      </c>
      <c r="EHO10" s="3">
        <v>67</v>
      </c>
      <c r="EHP10" s="15">
        <f t="shared" ref="EHP10:EHP14" si="886">(EHN10-EHO10)/EHO10</f>
        <v>-0.1044776119402985</v>
      </c>
      <c r="EHQ10" s="3" t="s">
        <v>45</v>
      </c>
      <c r="EHR10" s="3">
        <v>60</v>
      </c>
      <c r="EHS10" s="3">
        <v>67</v>
      </c>
      <c r="EHT10" s="15">
        <f t="shared" ref="EHT10:EHT14" si="887">(EHR10-EHS10)/EHS10</f>
        <v>-0.1044776119402985</v>
      </c>
      <c r="EHU10" s="3" t="s">
        <v>45</v>
      </c>
      <c r="EHV10" s="3">
        <v>60</v>
      </c>
      <c r="EHW10" s="3">
        <v>67</v>
      </c>
      <c r="EHX10" s="15">
        <f t="shared" ref="EHX10:EHX14" si="888">(EHV10-EHW10)/EHW10</f>
        <v>-0.1044776119402985</v>
      </c>
      <c r="EHY10" s="3" t="s">
        <v>45</v>
      </c>
      <c r="EHZ10" s="3">
        <v>60</v>
      </c>
      <c r="EIA10" s="3">
        <v>67</v>
      </c>
      <c r="EIB10" s="15">
        <f t="shared" ref="EIB10:EIB14" si="889">(EHZ10-EIA10)/EIA10</f>
        <v>-0.1044776119402985</v>
      </c>
      <c r="EIC10" s="3" t="s">
        <v>45</v>
      </c>
      <c r="EID10" s="3">
        <v>60</v>
      </c>
      <c r="EIE10" s="3">
        <v>67</v>
      </c>
      <c r="EIF10" s="15">
        <f t="shared" ref="EIF10:EIF14" si="890">(EID10-EIE10)/EIE10</f>
        <v>-0.1044776119402985</v>
      </c>
      <c r="EIG10" s="3" t="s">
        <v>45</v>
      </c>
      <c r="EIH10" s="3">
        <v>60</v>
      </c>
      <c r="EII10" s="3">
        <v>67</v>
      </c>
      <c r="EIJ10" s="15">
        <f t="shared" ref="EIJ10:EIJ14" si="891">(EIH10-EII10)/EII10</f>
        <v>-0.1044776119402985</v>
      </c>
      <c r="EIK10" s="3" t="s">
        <v>45</v>
      </c>
      <c r="EIL10" s="3">
        <v>60</v>
      </c>
      <c r="EIM10" s="3">
        <v>67</v>
      </c>
      <c r="EIN10" s="15">
        <f t="shared" ref="EIN10:EIN14" si="892">(EIL10-EIM10)/EIM10</f>
        <v>-0.1044776119402985</v>
      </c>
      <c r="EIO10" s="3" t="s">
        <v>45</v>
      </c>
      <c r="EIP10" s="3">
        <v>60</v>
      </c>
      <c r="EIQ10" s="3">
        <v>67</v>
      </c>
      <c r="EIR10" s="15">
        <f t="shared" ref="EIR10:EIR14" si="893">(EIP10-EIQ10)/EIQ10</f>
        <v>-0.1044776119402985</v>
      </c>
      <c r="EIS10" s="3" t="s">
        <v>45</v>
      </c>
      <c r="EIT10" s="3">
        <v>60</v>
      </c>
      <c r="EIU10" s="3">
        <v>67</v>
      </c>
      <c r="EIV10" s="15">
        <f t="shared" ref="EIV10:EIV14" si="894">(EIT10-EIU10)/EIU10</f>
        <v>-0.1044776119402985</v>
      </c>
      <c r="EIW10" s="3" t="s">
        <v>45</v>
      </c>
      <c r="EIX10" s="3">
        <v>60</v>
      </c>
      <c r="EIY10" s="3">
        <v>67</v>
      </c>
      <c r="EIZ10" s="15">
        <f t="shared" ref="EIZ10:EIZ14" si="895">(EIX10-EIY10)/EIY10</f>
        <v>-0.1044776119402985</v>
      </c>
      <c r="EJA10" s="3" t="s">
        <v>45</v>
      </c>
      <c r="EJB10" s="3">
        <v>60</v>
      </c>
      <c r="EJC10" s="3">
        <v>67</v>
      </c>
      <c r="EJD10" s="15">
        <f t="shared" ref="EJD10:EJD14" si="896">(EJB10-EJC10)/EJC10</f>
        <v>-0.1044776119402985</v>
      </c>
      <c r="EJE10" s="3" t="s">
        <v>45</v>
      </c>
      <c r="EJF10" s="3">
        <v>60</v>
      </c>
      <c r="EJG10" s="3">
        <v>67</v>
      </c>
      <c r="EJH10" s="15">
        <f t="shared" ref="EJH10:EJH14" si="897">(EJF10-EJG10)/EJG10</f>
        <v>-0.1044776119402985</v>
      </c>
      <c r="EJI10" s="3" t="s">
        <v>45</v>
      </c>
      <c r="EJJ10" s="3">
        <v>60</v>
      </c>
      <c r="EJK10" s="3">
        <v>67</v>
      </c>
      <c r="EJL10" s="15">
        <f t="shared" ref="EJL10:EJL14" si="898">(EJJ10-EJK10)/EJK10</f>
        <v>-0.1044776119402985</v>
      </c>
      <c r="EJM10" s="3" t="s">
        <v>45</v>
      </c>
      <c r="EJN10" s="3">
        <v>60</v>
      </c>
      <c r="EJO10" s="3">
        <v>67</v>
      </c>
      <c r="EJP10" s="15">
        <f t="shared" ref="EJP10:EJP14" si="899">(EJN10-EJO10)/EJO10</f>
        <v>-0.1044776119402985</v>
      </c>
      <c r="EJQ10" s="3" t="s">
        <v>45</v>
      </c>
      <c r="EJR10" s="3">
        <v>60</v>
      </c>
      <c r="EJS10" s="3">
        <v>67</v>
      </c>
      <c r="EJT10" s="15">
        <f t="shared" ref="EJT10:EJT14" si="900">(EJR10-EJS10)/EJS10</f>
        <v>-0.1044776119402985</v>
      </c>
      <c r="EJU10" s="3" t="s">
        <v>45</v>
      </c>
      <c r="EJV10" s="3">
        <v>60</v>
      </c>
      <c r="EJW10" s="3">
        <v>67</v>
      </c>
      <c r="EJX10" s="15">
        <f t="shared" ref="EJX10:EJX14" si="901">(EJV10-EJW10)/EJW10</f>
        <v>-0.1044776119402985</v>
      </c>
      <c r="EJY10" s="3" t="s">
        <v>45</v>
      </c>
      <c r="EJZ10" s="3">
        <v>60</v>
      </c>
      <c r="EKA10" s="3">
        <v>67</v>
      </c>
      <c r="EKB10" s="15">
        <f t="shared" ref="EKB10:EKB14" si="902">(EJZ10-EKA10)/EKA10</f>
        <v>-0.1044776119402985</v>
      </c>
      <c r="EKC10" s="3" t="s">
        <v>45</v>
      </c>
      <c r="EKD10" s="3">
        <v>60</v>
      </c>
      <c r="EKE10" s="3">
        <v>67</v>
      </c>
      <c r="EKF10" s="15">
        <f t="shared" ref="EKF10:EKF14" si="903">(EKD10-EKE10)/EKE10</f>
        <v>-0.1044776119402985</v>
      </c>
      <c r="EKG10" s="3" t="s">
        <v>45</v>
      </c>
      <c r="EKH10" s="3">
        <v>60</v>
      </c>
      <c r="EKI10" s="3">
        <v>67</v>
      </c>
      <c r="EKJ10" s="15">
        <f t="shared" ref="EKJ10:EKJ14" si="904">(EKH10-EKI10)/EKI10</f>
        <v>-0.1044776119402985</v>
      </c>
      <c r="EKK10" s="3" t="s">
        <v>45</v>
      </c>
      <c r="EKL10" s="3">
        <v>60</v>
      </c>
      <c r="EKM10" s="3">
        <v>67</v>
      </c>
      <c r="EKN10" s="15">
        <f t="shared" ref="EKN10:EKN14" si="905">(EKL10-EKM10)/EKM10</f>
        <v>-0.1044776119402985</v>
      </c>
      <c r="EKO10" s="3" t="s">
        <v>45</v>
      </c>
      <c r="EKP10" s="3">
        <v>60</v>
      </c>
      <c r="EKQ10" s="3">
        <v>67</v>
      </c>
      <c r="EKR10" s="15">
        <f t="shared" ref="EKR10:EKR14" si="906">(EKP10-EKQ10)/EKQ10</f>
        <v>-0.1044776119402985</v>
      </c>
      <c r="EKS10" s="3" t="s">
        <v>45</v>
      </c>
      <c r="EKT10" s="3">
        <v>60</v>
      </c>
      <c r="EKU10" s="3">
        <v>67</v>
      </c>
      <c r="EKV10" s="15">
        <f t="shared" ref="EKV10:EKV14" si="907">(EKT10-EKU10)/EKU10</f>
        <v>-0.1044776119402985</v>
      </c>
      <c r="EKW10" s="3" t="s">
        <v>45</v>
      </c>
      <c r="EKX10" s="3">
        <v>60</v>
      </c>
      <c r="EKY10" s="3">
        <v>67</v>
      </c>
      <c r="EKZ10" s="15">
        <f t="shared" ref="EKZ10:EKZ14" si="908">(EKX10-EKY10)/EKY10</f>
        <v>-0.1044776119402985</v>
      </c>
      <c r="ELA10" s="3" t="s">
        <v>45</v>
      </c>
      <c r="ELB10" s="3">
        <v>60</v>
      </c>
      <c r="ELC10" s="3">
        <v>67</v>
      </c>
      <c r="ELD10" s="15">
        <f t="shared" ref="ELD10:ELD14" si="909">(ELB10-ELC10)/ELC10</f>
        <v>-0.1044776119402985</v>
      </c>
      <c r="ELE10" s="3" t="s">
        <v>45</v>
      </c>
      <c r="ELF10" s="3">
        <v>60</v>
      </c>
      <c r="ELG10" s="3">
        <v>67</v>
      </c>
      <c r="ELH10" s="15">
        <f t="shared" ref="ELH10:ELH14" si="910">(ELF10-ELG10)/ELG10</f>
        <v>-0.1044776119402985</v>
      </c>
      <c r="ELI10" s="3" t="s">
        <v>45</v>
      </c>
      <c r="ELJ10" s="3">
        <v>60</v>
      </c>
      <c r="ELK10" s="3">
        <v>67</v>
      </c>
      <c r="ELL10" s="15">
        <f t="shared" ref="ELL10:ELL14" si="911">(ELJ10-ELK10)/ELK10</f>
        <v>-0.1044776119402985</v>
      </c>
      <c r="ELM10" s="3" t="s">
        <v>45</v>
      </c>
      <c r="ELN10" s="3">
        <v>60</v>
      </c>
      <c r="ELO10" s="3">
        <v>67</v>
      </c>
      <c r="ELP10" s="15">
        <f t="shared" ref="ELP10:ELP14" si="912">(ELN10-ELO10)/ELO10</f>
        <v>-0.1044776119402985</v>
      </c>
      <c r="ELQ10" s="3" t="s">
        <v>45</v>
      </c>
      <c r="ELR10" s="3">
        <v>60</v>
      </c>
      <c r="ELS10" s="3">
        <v>67</v>
      </c>
      <c r="ELT10" s="15">
        <f t="shared" ref="ELT10:ELT14" si="913">(ELR10-ELS10)/ELS10</f>
        <v>-0.1044776119402985</v>
      </c>
      <c r="ELU10" s="3" t="s">
        <v>45</v>
      </c>
      <c r="ELV10" s="3">
        <v>60</v>
      </c>
      <c r="ELW10" s="3">
        <v>67</v>
      </c>
      <c r="ELX10" s="15">
        <f t="shared" ref="ELX10:ELX14" si="914">(ELV10-ELW10)/ELW10</f>
        <v>-0.1044776119402985</v>
      </c>
      <c r="ELY10" s="3" t="s">
        <v>45</v>
      </c>
      <c r="ELZ10" s="3">
        <v>60</v>
      </c>
      <c r="EMA10" s="3">
        <v>67</v>
      </c>
      <c r="EMB10" s="15">
        <f t="shared" ref="EMB10:EMB14" si="915">(ELZ10-EMA10)/EMA10</f>
        <v>-0.1044776119402985</v>
      </c>
      <c r="EMC10" s="3" t="s">
        <v>45</v>
      </c>
      <c r="EMD10" s="3">
        <v>60</v>
      </c>
      <c r="EME10" s="3">
        <v>67</v>
      </c>
      <c r="EMF10" s="15">
        <f t="shared" ref="EMF10:EMF14" si="916">(EMD10-EME10)/EME10</f>
        <v>-0.1044776119402985</v>
      </c>
      <c r="EMG10" s="3" t="s">
        <v>45</v>
      </c>
      <c r="EMH10" s="3">
        <v>60</v>
      </c>
      <c r="EMI10" s="3">
        <v>67</v>
      </c>
      <c r="EMJ10" s="15">
        <f t="shared" ref="EMJ10:EMJ14" si="917">(EMH10-EMI10)/EMI10</f>
        <v>-0.1044776119402985</v>
      </c>
      <c r="EMK10" s="3" t="s">
        <v>45</v>
      </c>
      <c r="EML10" s="3">
        <v>60</v>
      </c>
      <c r="EMM10" s="3">
        <v>67</v>
      </c>
      <c r="EMN10" s="15">
        <f t="shared" ref="EMN10:EMN14" si="918">(EML10-EMM10)/EMM10</f>
        <v>-0.1044776119402985</v>
      </c>
      <c r="EMO10" s="3" t="s">
        <v>45</v>
      </c>
      <c r="EMP10" s="3">
        <v>60</v>
      </c>
      <c r="EMQ10" s="3">
        <v>67</v>
      </c>
      <c r="EMR10" s="15">
        <f t="shared" ref="EMR10:EMR14" si="919">(EMP10-EMQ10)/EMQ10</f>
        <v>-0.1044776119402985</v>
      </c>
      <c r="EMS10" s="3" t="s">
        <v>45</v>
      </c>
      <c r="EMT10" s="3">
        <v>60</v>
      </c>
      <c r="EMU10" s="3">
        <v>67</v>
      </c>
      <c r="EMV10" s="15">
        <f t="shared" ref="EMV10:EMV14" si="920">(EMT10-EMU10)/EMU10</f>
        <v>-0.1044776119402985</v>
      </c>
      <c r="EMW10" s="3" t="s">
        <v>45</v>
      </c>
      <c r="EMX10" s="3">
        <v>60</v>
      </c>
      <c r="EMY10" s="3">
        <v>67</v>
      </c>
      <c r="EMZ10" s="15">
        <f t="shared" ref="EMZ10:EMZ14" si="921">(EMX10-EMY10)/EMY10</f>
        <v>-0.1044776119402985</v>
      </c>
      <c r="ENA10" s="3" t="s">
        <v>45</v>
      </c>
      <c r="ENB10" s="3">
        <v>60</v>
      </c>
      <c r="ENC10" s="3">
        <v>67</v>
      </c>
      <c r="END10" s="15">
        <f t="shared" ref="END10:END14" si="922">(ENB10-ENC10)/ENC10</f>
        <v>-0.1044776119402985</v>
      </c>
      <c r="ENE10" s="3" t="s">
        <v>45</v>
      </c>
      <c r="ENF10" s="3">
        <v>60</v>
      </c>
      <c r="ENG10" s="3">
        <v>67</v>
      </c>
      <c r="ENH10" s="15">
        <f t="shared" ref="ENH10:ENH14" si="923">(ENF10-ENG10)/ENG10</f>
        <v>-0.1044776119402985</v>
      </c>
      <c r="ENI10" s="3" t="s">
        <v>45</v>
      </c>
      <c r="ENJ10" s="3">
        <v>60</v>
      </c>
      <c r="ENK10" s="3">
        <v>67</v>
      </c>
      <c r="ENL10" s="15">
        <f t="shared" ref="ENL10:ENL14" si="924">(ENJ10-ENK10)/ENK10</f>
        <v>-0.1044776119402985</v>
      </c>
      <c r="ENM10" s="3" t="s">
        <v>45</v>
      </c>
      <c r="ENN10" s="3">
        <v>60</v>
      </c>
      <c r="ENO10" s="3">
        <v>67</v>
      </c>
      <c r="ENP10" s="15">
        <f t="shared" ref="ENP10:ENP14" si="925">(ENN10-ENO10)/ENO10</f>
        <v>-0.1044776119402985</v>
      </c>
      <c r="ENQ10" s="3" t="s">
        <v>45</v>
      </c>
      <c r="ENR10" s="3">
        <v>60</v>
      </c>
      <c r="ENS10" s="3">
        <v>67</v>
      </c>
      <c r="ENT10" s="15">
        <f t="shared" ref="ENT10:ENT14" si="926">(ENR10-ENS10)/ENS10</f>
        <v>-0.1044776119402985</v>
      </c>
      <c r="ENU10" s="3" t="s">
        <v>45</v>
      </c>
      <c r="ENV10" s="3">
        <v>60</v>
      </c>
      <c r="ENW10" s="3">
        <v>67</v>
      </c>
      <c r="ENX10" s="15">
        <f t="shared" ref="ENX10:ENX14" si="927">(ENV10-ENW10)/ENW10</f>
        <v>-0.1044776119402985</v>
      </c>
      <c r="ENY10" s="3" t="s">
        <v>45</v>
      </c>
      <c r="ENZ10" s="3">
        <v>60</v>
      </c>
      <c r="EOA10" s="3">
        <v>67</v>
      </c>
      <c r="EOB10" s="15">
        <f t="shared" ref="EOB10:EOB14" si="928">(ENZ10-EOA10)/EOA10</f>
        <v>-0.1044776119402985</v>
      </c>
      <c r="EOC10" s="3" t="s">
        <v>45</v>
      </c>
      <c r="EOD10" s="3">
        <v>60</v>
      </c>
      <c r="EOE10" s="3">
        <v>67</v>
      </c>
      <c r="EOF10" s="15">
        <f t="shared" ref="EOF10:EOF14" si="929">(EOD10-EOE10)/EOE10</f>
        <v>-0.1044776119402985</v>
      </c>
      <c r="EOG10" s="3" t="s">
        <v>45</v>
      </c>
      <c r="EOH10" s="3">
        <v>60</v>
      </c>
      <c r="EOI10" s="3">
        <v>67</v>
      </c>
      <c r="EOJ10" s="15">
        <f t="shared" ref="EOJ10:EOJ14" si="930">(EOH10-EOI10)/EOI10</f>
        <v>-0.1044776119402985</v>
      </c>
      <c r="EOK10" s="3" t="s">
        <v>45</v>
      </c>
      <c r="EOL10" s="3">
        <v>60</v>
      </c>
      <c r="EOM10" s="3">
        <v>67</v>
      </c>
      <c r="EON10" s="15">
        <f t="shared" ref="EON10:EON14" si="931">(EOL10-EOM10)/EOM10</f>
        <v>-0.1044776119402985</v>
      </c>
      <c r="EOO10" s="3" t="s">
        <v>45</v>
      </c>
      <c r="EOP10" s="3">
        <v>60</v>
      </c>
      <c r="EOQ10" s="3">
        <v>67</v>
      </c>
      <c r="EOR10" s="15">
        <f t="shared" ref="EOR10:EOR14" si="932">(EOP10-EOQ10)/EOQ10</f>
        <v>-0.1044776119402985</v>
      </c>
      <c r="EOS10" s="3" t="s">
        <v>45</v>
      </c>
      <c r="EOT10" s="3">
        <v>60</v>
      </c>
      <c r="EOU10" s="3">
        <v>67</v>
      </c>
      <c r="EOV10" s="15">
        <f t="shared" ref="EOV10:EOV14" si="933">(EOT10-EOU10)/EOU10</f>
        <v>-0.1044776119402985</v>
      </c>
      <c r="EOW10" s="3" t="s">
        <v>45</v>
      </c>
      <c r="EOX10" s="3">
        <v>60</v>
      </c>
      <c r="EOY10" s="3">
        <v>67</v>
      </c>
      <c r="EOZ10" s="15">
        <f t="shared" ref="EOZ10:EOZ14" si="934">(EOX10-EOY10)/EOY10</f>
        <v>-0.1044776119402985</v>
      </c>
      <c r="EPA10" s="3" t="s">
        <v>45</v>
      </c>
      <c r="EPB10" s="3">
        <v>60</v>
      </c>
      <c r="EPC10" s="3">
        <v>67</v>
      </c>
      <c r="EPD10" s="15">
        <f t="shared" ref="EPD10:EPD14" si="935">(EPB10-EPC10)/EPC10</f>
        <v>-0.1044776119402985</v>
      </c>
      <c r="EPE10" s="3" t="s">
        <v>45</v>
      </c>
      <c r="EPF10" s="3">
        <v>60</v>
      </c>
      <c r="EPG10" s="3">
        <v>67</v>
      </c>
      <c r="EPH10" s="15">
        <f t="shared" ref="EPH10:EPH14" si="936">(EPF10-EPG10)/EPG10</f>
        <v>-0.1044776119402985</v>
      </c>
      <c r="EPI10" s="3" t="s">
        <v>45</v>
      </c>
      <c r="EPJ10" s="3">
        <v>60</v>
      </c>
      <c r="EPK10" s="3">
        <v>67</v>
      </c>
      <c r="EPL10" s="15">
        <f t="shared" ref="EPL10:EPL14" si="937">(EPJ10-EPK10)/EPK10</f>
        <v>-0.1044776119402985</v>
      </c>
      <c r="EPM10" s="3" t="s">
        <v>45</v>
      </c>
      <c r="EPN10" s="3">
        <v>60</v>
      </c>
      <c r="EPO10" s="3">
        <v>67</v>
      </c>
      <c r="EPP10" s="15">
        <f t="shared" ref="EPP10:EPP14" si="938">(EPN10-EPO10)/EPO10</f>
        <v>-0.1044776119402985</v>
      </c>
      <c r="EPQ10" s="3" t="s">
        <v>45</v>
      </c>
      <c r="EPR10" s="3">
        <v>60</v>
      </c>
      <c r="EPS10" s="3">
        <v>67</v>
      </c>
      <c r="EPT10" s="15">
        <f t="shared" ref="EPT10:EPT14" si="939">(EPR10-EPS10)/EPS10</f>
        <v>-0.1044776119402985</v>
      </c>
      <c r="EPU10" s="3" t="s">
        <v>45</v>
      </c>
      <c r="EPV10" s="3">
        <v>60</v>
      </c>
      <c r="EPW10" s="3">
        <v>67</v>
      </c>
      <c r="EPX10" s="15">
        <f t="shared" ref="EPX10:EPX14" si="940">(EPV10-EPW10)/EPW10</f>
        <v>-0.1044776119402985</v>
      </c>
      <c r="EPY10" s="3" t="s">
        <v>45</v>
      </c>
      <c r="EPZ10" s="3">
        <v>60</v>
      </c>
      <c r="EQA10" s="3">
        <v>67</v>
      </c>
      <c r="EQB10" s="15">
        <f t="shared" ref="EQB10:EQB14" si="941">(EPZ10-EQA10)/EQA10</f>
        <v>-0.1044776119402985</v>
      </c>
      <c r="EQC10" s="3" t="s">
        <v>45</v>
      </c>
      <c r="EQD10" s="3">
        <v>60</v>
      </c>
      <c r="EQE10" s="3">
        <v>67</v>
      </c>
      <c r="EQF10" s="15">
        <f t="shared" ref="EQF10:EQF14" si="942">(EQD10-EQE10)/EQE10</f>
        <v>-0.1044776119402985</v>
      </c>
      <c r="EQG10" s="3" t="s">
        <v>45</v>
      </c>
      <c r="EQH10" s="3">
        <v>60</v>
      </c>
      <c r="EQI10" s="3">
        <v>67</v>
      </c>
      <c r="EQJ10" s="15">
        <f t="shared" ref="EQJ10:EQJ14" si="943">(EQH10-EQI10)/EQI10</f>
        <v>-0.1044776119402985</v>
      </c>
      <c r="EQK10" s="3" t="s">
        <v>45</v>
      </c>
      <c r="EQL10" s="3">
        <v>60</v>
      </c>
      <c r="EQM10" s="3">
        <v>67</v>
      </c>
      <c r="EQN10" s="15">
        <f t="shared" ref="EQN10:EQN14" si="944">(EQL10-EQM10)/EQM10</f>
        <v>-0.1044776119402985</v>
      </c>
      <c r="EQO10" s="3" t="s">
        <v>45</v>
      </c>
      <c r="EQP10" s="3">
        <v>60</v>
      </c>
      <c r="EQQ10" s="3">
        <v>67</v>
      </c>
      <c r="EQR10" s="15">
        <f t="shared" ref="EQR10:EQR14" si="945">(EQP10-EQQ10)/EQQ10</f>
        <v>-0.1044776119402985</v>
      </c>
      <c r="EQS10" s="3" t="s">
        <v>45</v>
      </c>
      <c r="EQT10" s="3">
        <v>60</v>
      </c>
      <c r="EQU10" s="3">
        <v>67</v>
      </c>
      <c r="EQV10" s="15">
        <f t="shared" ref="EQV10:EQV14" si="946">(EQT10-EQU10)/EQU10</f>
        <v>-0.1044776119402985</v>
      </c>
      <c r="EQW10" s="3" t="s">
        <v>45</v>
      </c>
      <c r="EQX10" s="3">
        <v>60</v>
      </c>
      <c r="EQY10" s="3">
        <v>67</v>
      </c>
      <c r="EQZ10" s="15">
        <f t="shared" ref="EQZ10:EQZ14" si="947">(EQX10-EQY10)/EQY10</f>
        <v>-0.1044776119402985</v>
      </c>
      <c r="ERA10" s="3" t="s">
        <v>45</v>
      </c>
      <c r="ERB10" s="3">
        <v>60</v>
      </c>
      <c r="ERC10" s="3">
        <v>67</v>
      </c>
      <c r="ERD10" s="15">
        <f t="shared" ref="ERD10:ERD14" si="948">(ERB10-ERC10)/ERC10</f>
        <v>-0.1044776119402985</v>
      </c>
      <c r="ERE10" s="3" t="s">
        <v>45</v>
      </c>
      <c r="ERF10" s="3">
        <v>60</v>
      </c>
      <c r="ERG10" s="3">
        <v>67</v>
      </c>
      <c r="ERH10" s="15">
        <f t="shared" ref="ERH10:ERH14" si="949">(ERF10-ERG10)/ERG10</f>
        <v>-0.1044776119402985</v>
      </c>
      <c r="ERI10" s="3" t="s">
        <v>45</v>
      </c>
      <c r="ERJ10" s="3">
        <v>60</v>
      </c>
      <c r="ERK10" s="3">
        <v>67</v>
      </c>
      <c r="ERL10" s="15">
        <f t="shared" ref="ERL10:ERL14" si="950">(ERJ10-ERK10)/ERK10</f>
        <v>-0.1044776119402985</v>
      </c>
      <c r="ERM10" s="3" t="s">
        <v>45</v>
      </c>
      <c r="ERN10" s="3">
        <v>60</v>
      </c>
      <c r="ERO10" s="3">
        <v>67</v>
      </c>
      <c r="ERP10" s="15">
        <f t="shared" ref="ERP10:ERP14" si="951">(ERN10-ERO10)/ERO10</f>
        <v>-0.1044776119402985</v>
      </c>
      <c r="ERQ10" s="3" t="s">
        <v>45</v>
      </c>
      <c r="ERR10" s="3">
        <v>60</v>
      </c>
      <c r="ERS10" s="3">
        <v>67</v>
      </c>
      <c r="ERT10" s="15">
        <f t="shared" ref="ERT10:ERT14" si="952">(ERR10-ERS10)/ERS10</f>
        <v>-0.1044776119402985</v>
      </c>
      <c r="ERU10" s="3" t="s">
        <v>45</v>
      </c>
      <c r="ERV10" s="3">
        <v>60</v>
      </c>
      <c r="ERW10" s="3">
        <v>67</v>
      </c>
      <c r="ERX10" s="15">
        <f t="shared" ref="ERX10:ERX14" si="953">(ERV10-ERW10)/ERW10</f>
        <v>-0.1044776119402985</v>
      </c>
      <c r="ERY10" s="3" t="s">
        <v>45</v>
      </c>
      <c r="ERZ10" s="3">
        <v>60</v>
      </c>
      <c r="ESA10" s="3">
        <v>67</v>
      </c>
      <c r="ESB10" s="15">
        <f t="shared" ref="ESB10:ESB14" si="954">(ERZ10-ESA10)/ESA10</f>
        <v>-0.1044776119402985</v>
      </c>
      <c r="ESC10" s="3" t="s">
        <v>45</v>
      </c>
      <c r="ESD10" s="3">
        <v>60</v>
      </c>
      <c r="ESE10" s="3">
        <v>67</v>
      </c>
      <c r="ESF10" s="15">
        <f t="shared" ref="ESF10:ESF14" si="955">(ESD10-ESE10)/ESE10</f>
        <v>-0.1044776119402985</v>
      </c>
      <c r="ESG10" s="3" t="s">
        <v>45</v>
      </c>
      <c r="ESH10" s="3">
        <v>60</v>
      </c>
      <c r="ESI10" s="3">
        <v>67</v>
      </c>
      <c r="ESJ10" s="15">
        <f t="shared" ref="ESJ10:ESJ14" si="956">(ESH10-ESI10)/ESI10</f>
        <v>-0.1044776119402985</v>
      </c>
      <c r="ESK10" s="3" t="s">
        <v>45</v>
      </c>
      <c r="ESL10" s="3">
        <v>60</v>
      </c>
      <c r="ESM10" s="3">
        <v>67</v>
      </c>
      <c r="ESN10" s="15">
        <f t="shared" ref="ESN10:ESN14" si="957">(ESL10-ESM10)/ESM10</f>
        <v>-0.1044776119402985</v>
      </c>
      <c r="ESO10" s="3" t="s">
        <v>45</v>
      </c>
      <c r="ESP10" s="3">
        <v>60</v>
      </c>
      <c r="ESQ10" s="3">
        <v>67</v>
      </c>
      <c r="ESR10" s="15">
        <f t="shared" ref="ESR10:ESR14" si="958">(ESP10-ESQ10)/ESQ10</f>
        <v>-0.1044776119402985</v>
      </c>
      <c r="ESS10" s="3" t="s">
        <v>45</v>
      </c>
      <c r="EST10" s="3">
        <v>60</v>
      </c>
      <c r="ESU10" s="3">
        <v>67</v>
      </c>
      <c r="ESV10" s="15">
        <f t="shared" ref="ESV10:ESV14" si="959">(EST10-ESU10)/ESU10</f>
        <v>-0.1044776119402985</v>
      </c>
      <c r="ESW10" s="3" t="s">
        <v>45</v>
      </c>
      <c r="ESX10" s="3">
        <v>60</v>
      </c>
      <c r="ESY10" s="3">
        <v>67</v>
      </c>
      <c r="ESZ10" s="15">
        <f t="shared" ref="ESZ10:ESZ14" si="960">(ESX10-ESY10)/ESY10</f>
        <v>-0.1044776119402985</v>
      </c>
      <c r="ETA10" s="3" t="s">
        <v>45</v>
      </c>
      <c r="ETB10" s="3">
        <v>60</v>
      </c>
      <c r="ETC10" s="3">
        <v>67</v>
      </c>
      <c r="ETD10" s="15">
        <f t="shared" ref="ETD10:ETD14" si="961">(ETB10-ETC10)/ETC10</f>
        <v>-0.1044776119402985</v>
      </c>
      <c r="ETE10" s="3" t="s">
        <v>45</v>
      </c>
      <c r="ETF10" s="3">
        <v>60</v>
      </c>
      <c r="ETG10" s="3">
        <v>67</v>
      </c>
      <c r="ETH10" s="15">
        <f t="shared" ref="ETH10:ETH14" si="962">(ETF10-ETG10)/ETG10</f>
        <v>-0.1044776119402985</v>
      </c>
      <c r="ETI10" s="3" t="s">
        <v>45</v>
      </c>
      <c r="ETJ10" s="3">
        <v>60</v>
      </c>
      <c r="ETK10" s="3">
        <v>67</v>
      </c>
      <c r="ETL10" s="15">
        <f t="shared" ref="ETL10:ETL14" si="963">(ETJ10-ETK10)/ETK10</f>
        <v>-0.1044776119402985</v>
      </c>
      <c r="ETM10" s="3" t="s">
        <v>45</v>
      </c>
      <c r="ETN10" s="3">
        <v>60</v>
      </c>
      <c r="ETO10" s="3">
        <v>67</v>
      </c>
      <c r="ETP10" s="15">
        <f t="shared" ref="ETP10:ETP14" si="964">(ETN10-ETO10)/ETO10</f>
        <v>-0.1044776119402985</v>
      </c>
      <c r="ETQ10" s="3" t="s">
        <v>45</v>
      </c>
      <c r="ETR10" s="3">
        <v>60</v>
      </c>
      <c r="ETS10" s="3">
        <v>67</v>
      </c>
      <c r="ETT10" s="15">
        <f t="shared" ref="ETT10:ETT14" si="965">(ETR10-ETS10)/ETS10</f>
        <v>-0.1044776119402985</v>
      </c>
      <c r="ETU10" s="3" t="s">
        <v>45</v>
      </c>
      <c r="ETV10" s="3">
        <v>60</v>
      </c>
      <c r="ETW10" s="3">
        <v>67</v>
      </c>
      <c r="ETX10" s="15">
        <f t="shared" ref="ETX10:ETX14" si="966">(ETV10-ETW10)/ETW10</f>
        <v>-0.1044776119402985</v>
      </c>
      <c r="ETY10" s="3" t="s">
        <v>45</v>
      </c>
      <c r="ETZ10" s="3">
        <v>60</v>
      </c>
      <c r="EUA10" s="3">
        <v>67</v>
      </c>
      <c r="EUB10" s="15">
        <f t="shared" ref="EUB10:EUB14" si="967">(ETZ10-EUA10)/EUA10</f>
        <v>-0.1044776119402985</v>
      </c>
      <c r="EUC10" s="3" t="s">
        <v>45</v>
      </c>
      <c r="EUD10" s="3">
        <v>60</v>
      </c>
      <c r="EUE10" s="3">
        <v>67</v>
      </c>
      <c r="EUF10" s="15">
        <f t="shared" ref="EUF10:EUF14" si="968">(EUD10-EUE10)/EUE10</f>
        <v>-0.1044776119402985</v>
      </c>
      <c r="EUG10" s="3" t="s">
        <v>45</v>
      </c>
      <c r="EUH10" s="3">
        <v>60</v>
      </c>
      <c r="EUI10" s="3">
        <v>67</v>
      </c>
      <c r="EUJ10" s="15">
        <f t="shared" ref="EUJ10:EUJ14" si="969">(EUH10-EUI10)/EUI10</f>
        <v>-0.1044776119402985</v>
      </c>
      <c r="EUK10" s="3" t="s">
        <v>45</v>
      </c>
      <c r="EUL10" s="3">
        <v>60</v>
      </c>
      <c r="EUM10" s="3">
        <v>67</v>
      </c>
      <c r="EUN10" s="15">
        <f t="shared" ref="EUN10:EUN14" si="970">(EUL10-EUM10)/EUM10</f>
        <v>-0.1044776119402985</v>
      </c>
      <c r="EUO10" s="3" t="s">
        <v>45</v>
      </c>
      <c r="EUP10" s="3">
        <v>60</v>
      </c>
      <c r="EUQ10" s="3">
        <v>67</v>
      </c>
      <c r="EUR10" s="15">
        <f t="shared" ref="EUR10:EUR14" si="971">(EUP10-EUQ10)/EUQ10</f>
        <v>-0.1044776119402985</v>
      </c>
      <c r="EUS10" s="3" t="s">
        <v>45</v>
      </c>
      <c r="EUT10" s="3">
        <v>60</v>
      </c>
      <c r="EUU10" s="3">
        <v>67</v>
      </c>
      <c r="EUV10" s="15">
        <f t="shared" ref="EUV10:EUV14" si="972">(EUT10-EUU10)/EUU10</f>
        <v>-0.1044776119402985</v>
      </c>
      <c r="EUW10" s="3" t="s">
        <v>45</v>
      </c>
      <c r="EUX10" s="3">
        <v>60</v>
      </c>
      <c r="EUY10" s="3">
        <v>67</v>
      </c>
      <c r="EUZ10" s="15">
        <f t="shared" ref="EUZ10:EUZ14" si="973">(EUX10-EUY10)/EUY10</f>
        <v>-0.1044776119402985</v>
      </c>
      <c r="EVA10" s="3" t="s">
        <v>45</v>
      </c>
      <c r="EVB10" s="3">
        <v>60</v>
      </c>
      <c r="EVC10" s="3">
        <v>67</v>
      </c>
      <c r="EVD10" s="15">
        <f t="shared" ref="EVD10:EVD14" si="974">(EVB10-EVC10)/EVC10</f>
        <v>-0.1044776119402985</v>
      </c>
      <c r="EVE10" s="3" t="s">
        <v>45</v>
      </c>
      <c r="EVF10" s="3">
        <v>60</v>
      </c>
      <c r="EVG10" s="3">
        <v>67</v>
      </c>
      <c r="EVH10" s="15">
        <f t="shared" ref="EVH10:EVH14" si="975">(EVF10-EVG10)/EVG10</f>
        <v>-0.1044776119402985</v>
      </c>
      <c r="EVI10" s="3" t="s">
        <v>45</v>
      </c>
      <c r="EVJ10" s="3">
        <v>60</v>
      </c>
      <c r="EVK10" s="3">
        <v>67</v>
      </c>
      <c r="EVL10" s="15">
        <f t="shared" ref="EVL10:EVL14" si="976">(EVJ10-EVK10)/EVK10</f>
        <v>-0.1044776119402985</v>
      </c>
      <c r="EVM10" s="3" t="s">
        <v>45</v>
      </c>
      <c r="EVN10" s="3">
        <v>60</v>
      </c>
      <c r="EVO10" s="3">
        <v>67</v>
      </c>
      <c r="EVP10" s="15">
        <f t="shared" ref="EVP10:EVP14" si="977">(EVN10-EVO10)/EVO10</f>
        <v>-0.1044776119402985</v>
      </c>
      <c r="EVQ10" s="3" t="s">
        <v>45</v>
      </c>
      <c r="EVR10" s="3">
        <v>60</v>
      </c>
      <c r="EVS10" s="3">
        <v>67</v>
      </c>
      <c r="EVT10" s="15">
        <f t="shared" ref="EVT10:EVT14" si="978">(EVR10-EVS10)/EVS10</f>
        <v>-0.1044776119402985</v>
      </c>
      <c r="EVU10" s="3" t="s">
        <v>45</v>
      </c>
      <c r="EVV10" s="3">
        <v>60</v>
      </c>
      <c r="EVW10" s="3">
        <v>67</v>
      </c>
      <c r="EVX10" s="15">
        <f t="shared" ref="EVX10:EVX14" si="979">(EVV10-EVW10)/EVW10</f>
        <v>-0.1044776119402985</v>
      </c>
      <c r="EVY10" s="3" t="s">
        <v>45</v>
      </c>
      <c r="EVZ10" s="3">
        <v>60</v>
      </c>
      <c r="EWA10" s="3">
        <v>67</v>
      </c>
      <c r="EWB10" s="15">
        <f t="shared" ref="EWB10:EWB14" si="980">(EVZ10-EWA10)/EWA10</f>
        <v>-0.1044776119402985</v>
      </c>
      <c r="EWC10" s="3" t="s">
        <v>45</v>
      </c>
      <c r="EWD10" s="3">
        <v>60</v>
      </c>
      <c r="EWE10" s="3">
        <v>67</v>
      </c>
      <c r="EWF10" s="15">
        <f t="shared" ref="EWF10:EWF14" si="981">(EWD10-EWE10)/EWE10</f>
        <v>-0.1044776119402985</v>
      </c>
      <c r="EWG10" s="3" t="s">
        <v>45</v>
      </c>
      <c r="EWH10" s="3">
        <v>60</v>
      </c>
      <c r="EWI10" s="3">
        <v>67</v>
      </c>
      <c r="EWJ10" s="15">
        <f t="shared" ref="EWJ10:EWJ14" si="982">(EWH10-EWI10)/EWI10</f>
        <v>-0.1044776119402985</v>
      </c>
      <c r="EWK10" s="3" t="s">
        <v>45</v>
      </c>
      <c r="EWL10" s="3">
        <v>60</v>
      </c>
      <c r="EWM10" s="3">
        <v>67</v>
      </c>
      <c r="EWN10" s="15">
        <f t="shared" ref="EWN10:EWN14" si="983">(EWL10-EWM10)/EWM10</f>
        <v>-0.1044776119402985</v>
      </c>
      <c r="EWO10" s="3" t="s">
        <v>45</v>
      </c>
      <c r="EWP10" s="3">
        <v>60</v>
      </c>
      <c r="EWQ10" s="3">
        <v>67</v>
      </c>
      <c r="EWR10" s="15">
        <f t="shared" ref="EWR10:EWR14" si="984">(EWP10-EWQ10)/EWQ10</f>
        <v>-0.1044776119402985</v>
      </c>
      <c r="EWS10" s="3" t="s">
        <v>45</v>
      </c>
      <c r="EWT10" s="3">
        <v>60</v>
      </c>
      <c r="EWU10" s="3">
        <v>67</v>
      </c>
      <c r="EWV10" s="15">
        <f t="shared" ref="EWV10:EWV14" si="985">(EWT10-EWU10)/EWU10</f>
        <v>-0.1044776119402985</v>
      </c>
      <c r="EWW10" s="3" t="s">
        <v>45</v>
      </c>
      <c r="EWX10" s="3">
        <v>60</v>
      </c>
      <c r="EWY10" s="3">
        <v>67</v>
      </c>
      <c r="EWZ10" s="15">
        <f t="shared" ref="EWZ10:EWZ14" si="986">(EWX10-EWY10)/EWY10</f>
        <v>-0.1044776119402985</v>
      </c>
      <c r="EXA10" s="3" t="s">
        <v>45</v>
      </c>
      <c r="EXB10" s="3">
        <v>60</v>
      </c>
      <c r="EXC10" s="3">
        <v>67</v>
      </c>
      <c r="EXD10" s="15">
        <f t="shared" ref="EXD10:EXD14" si="987">(EXB10-EXC10)/EXC10</f>
        <v>-0.1044776119402985</v>
      </c>
      <c r="EXE10" s="3" t="s">
        <v>45</v>
      </c>
      <c r="EXF10" s="3">
        <v>60</v>
      </c>
      <c r="EXG10" s="3">
        <v>67</v>
      </c>
      <c r="EXH10" s="15">
        <f t="shared" ref="EXH10:EXH14" si="988">(EXF10-EXG10)/EXG10</f>
        <v>-0.1044776119402985</v>
      </c>
      <c r="EXI10" s="3" t="s">
        <v>45</v>
      </c>
      <c r="EXJ10" s="3">
        <v>60</v>
      </c>
      <c r="EXK10" s="3">
        <v>67</v>
      </c>
      <c r="EXL10" s="15">
        <f t="shared" ref="EXL10:EXL14" si="989">(EXJ10-EXK10)/EXK10</f>
        <v>-0.1044776119402985</v>
      </c>
      <c r="EXM10" s="3" t="s">
        <v>45</v>
      </c>
      <c r="EXN10" s="3">
        <v>60</v>
      </c>
      <c r="EXO10" s="3">
        <v>67</v>
      </c>
      <c r="EXP10" s="15">
        <f t="shared" ref="EXP10:EXP14" si="990">(EXN10-EXO10)/EXO10</f>
        <v>-0.1044776119402985</v>
      </c>
      <c r="EXQ10" s="3" t="s">
        <v>45</v>
      </c>
      <c r="EXR10" s="3">
        <v>60</v>
      </c>
      <c r="EXS10" s="3">
        <v>67</v>
      </c>
      <c r="EXT10" s="15">
        <f t="shared" ref="EXT10:EXT14" si="991">(EXR10-EXS10)/EXS10</f>
        <v>-0.1044776119402985</v>
      </c>
      <c r="EXU10" s="3" t="s">
        <v>45</v>
      </c>
      <c r="EXV10" s="3">
        <v>60</v>
      </c>
      <c r="EXW10" s="3">
        <v>67</v>
      </c>
      <c r="EXX10" s="15">
        <f t="shared" ref="EXX10:EXX14" si="992">(EXV10-EXW10)/EXW10</f>
        <v>-0.1044776119402985</v>
      </c>
      <c r="EXY10" s="3" t="s">
        <v>45</v>
      </c>
      <c r="EXZ10" s="3">
        <v>60</v>
      </c>
      <c r="EYA10" s="3">
        <v>67</v>
      </c>
      <c r="EYB10" s="15">
        <f t="shared" ref="EYB10:EYB14" si="993">(EXZ10-EYA10)/EYA10</f>
        <v>-0.1044776119402985</v>
      </c>
      <c r="EYC10" s="3" t="s">
        <v>45</v>
      </c>
      <c r="EYD10" s="3">
        <v>60</v>
      </c>
      <c r="EYE10" s="3">
        <v>67</v>
      </c>
      <c r="EYF10" s="15">
        <f t="shared" ref="EYF10:EYF14" si="994">(EYD10-EYE10)/EYE10</f>
        <v>-0.1044776119402985</v>
      </c>
      <c r="EYG10" s="3" t="s">
        <v>45</v>
      </c>
      <c r="EYH10" s="3">
        <v>60</v>
      </c>
      <c r="EYI10" s="3">
        <v>67</v>
      </c>
      <c r="EYJ10" s="15">
        <f t="shared" ref="EYJ10:EYJ14" si="995">(EYH10-EYI10)/EYI10</f>
        <v>-0.1044776119402985</v>
      </c>
      <c r="EYK10" s="3" t="s">
        <v>45</v>
      </c>
      <c r="EYL10" s="3">
        <v>60</v>
      </c>
      <c r="EYM10" s="3">
        <v>67</v>
      </c>
      <c r="EYN10" s="15">
        <f t="shared" ref="EYN10:EYN14" si="996">(EYL10-EYM10)/EYM10</f>
        <v>-0.1044776119402985</v>
      </c>
      <c r="EYO10" s="3" t="s">
        <v>45</v>
      </c>
      <c r="EYP10" s="3">
        <v>60</v>
      </c>
      <c r="EYQ10" s="3">
        <v>67</v>
      </c>
      <c r="EYR10" s="15">
        <f t="shared" ref="EYR10:EYR14" si="997">(EYP10-EYQ10)/EYQ10</f>
        <v>-0.1044776119402985</v>
      </c>
      <c r="EYS10" s="3" t="s">
        <v>45</v>
      </c>
      <c r="EYT10" s="3">
        <v>60</v>
      </c>
      <c r="EYU10" s="3">
        <v>67</v>
      </c>
      <c r="EYV10" s="15">
        <f t="shared" ref="EYV10:EYV14" si="998">(EYT10-EYU10)/EYU10</f>
        <v>-0.1044776119402985</v>
      </c>
      <c r="EYW10" s="3" t="s">
        <v>45</v>
      </c>
      <c r="EYX10" s="3">
        <v>60</v>
      </c>
      <c r="EYY10" s="3">
        <v>67</v>
      </c>
      <c r="EYZ10" s="15">
        <f t="shared" ref="EYZ10:EYZ14" si="999">(EYX10-EYY10)/EYY10</f>
        <v>-0.1044776119402985</v>
      </c>
      <c r="EZA10" s="3" t="s">
        <v>45</v>
      </c>
      <c r="EZB10" s="3">
        <v>60</v>
      </c>
      <c r="EZC10" s="3">
        <v>67</v>
      </c>
      <c r="EZD10" s="15">
        <f t="shared" ref="EZD10:EZD14" si="1000">(EZB10-EZC10)/EZC10</f>
        <v>-0.1044776119402985</v>
      </c>
      <c r="EZE10" s="3" t="s">
        <v>45</v>
      </c>
      <c r="EZF10" s="3">
        <v>60</v>
      </c>
      <c r="EZG10" s="3">
        <v>67</v>
      </c>
      <c r="EZH10" s="15">
        <f t="shared" ref="EZH10:EZH14" si="1001">(EZF10-EZG10)/EZG10</f>
        <v>-0.1044776119402985</v>
      </c>
      <c r="EZI10" s="3" t="s">
        <v>45</v>
      </c>
      <c r="EZJ10" s="3">
        <v>60</v>
      </c>
      <c r="EZK10" s="3">
        <v>67</v>
      </c>
      <c r="EZL10" s="15">
        <f t="shared" ref="EZL10:EZL14" si="1002">(EZJ10-EZK10)/EZK10</f>
        <v>-0.1044776119402985</v>
      </c>
      <c r="EZM10" s="3" t="s">
        <v>45</v>
      </c>
      <c r="EZN10" s="3">
        <v>60</v>
      </c>
      <c r="EZO10" s="3">
        <v>67</v>
      </c>
      <c r="EZP10" s="15">
        <f t="shared" ref="EZP10:EZP14" si="1003">(EZN10-EZO10)/EZO10</f>
        <v>-0.1044776119402985</v>
      </c>
      <c r="EZQ10" s="3" t="s">
        <v>45</v>
      </c>
      <c r="EZR10" s="3">
        <v>60</v>
      </c>
      <c r="EZS10" s="3">
        <v>67</v>
      </c>
      <c r="EZT10" s="15">
        <f t="shared" ref="EZT10:EZT14" si="1004">(EZR10-EZS10)/EZS10</f>
        <v>-0.1044776119402985</v>
      </c>
      <c r="EZU10" s="3" t="s">
        <v>45</v>
      </c>
      <c r="EZV10" s="3">
        <v>60</v>
      </c>
      <c r="EZW10" s="3">
        <v>67</v>
      </c>
      <c r="EZX10" s="15">
        <f t="shared" ref="EZX10:EZX14" si="1005">(EZV10-EZW10)/EZW10</f>
        <v>-0.1044776119402985</v>
      </c>
      <c r="EZY10" s="3" t="s">
        <v>45</v>
      </c>
      <c r="EZZ10" s="3">
        <v>60</v>
      </c>
      <c r="FAA10" s="3">
        <v>67</v>
      </c>
      <c r="FAB10" s="15">
        <f t="shared" ref="FAB10:FAB14" si="1006">(EZZ10-FAA10)/FAA10</f>
        <v>-0.1044776119402985</v>
      </c>
      <c r="FAC10" s="3" t="s">
        <v>45</v>
      </c>
      <c r="FAD10" s="3">
        <v>60</v>
      </c>
      <c r="FAE10" s="3">
        <v>67</v>
      </c>
      <c r="FAF10" s="15">
        <f t="shared" ref="FAF10:FAF14" si="1007">(FAD10-FAE10)/FAE10</f>
        <v>-0.1044776119402985</v>
      </c>
      <c r="FAG10" s="3" t="s">
        <v>45</v>
      </c>
      <c r="FAH10" s="3">
        <v>60</v>
      </c>
      <c r="FAI10" s="3">
        <v>67</v>
      </c>
      <c r="FAJ10" s="15">
        <f t="shared" ref="FAJ10:FAJ14" si="1008">(FAH10-FAI10)/FAI10</f>
        <v>-0.1044776119402985</v>
      </c>
      <c r="FAK10" s="3" t="s">
        <v>45</v>
      </c>
      <c r="FAL10" s="3">
        <v>60</v>
      </c>
      <c r="FAM10" s="3">
        <v>67</v>
      </c>
      <c r="FAN10" s="15">
        <f t="shared" ref="FAN10:FAN14" si="1009">(FAL10-FAM10)/FAM10</f>
        <v>-0.1044776119402985</v>
      </c>
      <c r="FAO10" s="3" t="s">
        <v>45</v>
      </c>
      <c r="FAP10" s="3">
        <v>60</v>
      </c>
      <c r="FAQ10" s="3">
        <v>67</v>
      </c>
      <c r="FAR10" s="15">
        <f t="shared" ref="FAR10:FAR14" si="1010">(FAP10-FAQ10)/FAQ10</f>
        <v>-0.1044776119402985</v>
      </c>
      <c r="FAS10" s="3" t="s">
        <v>45</v>
      </c>
      <c r="FAT10" s="3">
        <v>60</v>
      </c>
      <c r="FAU10" s="3">
        <v>67</v>
      </c>
      <c r="FAV10" s="15">
        <f t="shared" ref="FAV10:FAV14" si="1011">(FAT10-FAU10)/FAU10</f>
        <v>-0.1044776119402985</v>
      </c>
      <c r="FAW10" s="3" t="s">
        <v>45</v>
      </c>
      <c r="FAX10" s="3">
        <v>60</v>
      </c>
      <c r="FAY10" s="3">
        <v>67</v>
      </c>
      <c r="FAZ10" s="15">
        <f t="shared" ref="FAZ10:FAZ14" si="1012">(FAX10-FAY10)/FAY10</f>
        <v>-0.1044776119402985</v>
      </c>
      <c r="FBA10" s="3" t="s">
        <v>45</v>
      </c>
      <c r="FBB10" s="3">
        <v>60</v>
      </c>
      <c r="FBC10" s="3">
        <v>67</v>
      </c>
      <c r="FBD10" s="15">
        <f t="shared" ref="FBD10:FBD14" si="1013">(FBB10-FBC10)/FBC10</f>
        <v>-0.1044776119402985</v>
      </c>
      <c r="FBE10" s="3" t="s">
        <v>45</v>
      </c>
      <c r="FBF10" s="3">
        <v>60</v>
      </c>
      <c r="FBG10" s="3">
        <v>67</v>
      </c>
      <c r="FBH10" s="15">
        <f t="shared" ref="FBH10:FBH14" si="1014">(FBF10-FBG10)/FBG10</f>
        <v>-0.1044776119402985</v>
      </c>
      <c r="FBI10" s="3" t="s">
        <v>45</v>
      </c>
      <c r="FBJ10" s="3">
        <v>60</v>
      </c>
      <c r="FBK10" s="3">
        <v>67</v>
      </c>
      <c r="FBL10" s="15">
        <f t="shared" ref="FBL10:FBL14" si="1015">(FBJ10-FBK10)/FBK10</f>
        <v>-0.1044776119402985</v>
      </c>
      <c r="FBM10" s="3" t="s">
        <v>45</v>
      </c>
      <c r="FBN10" s="3">
        <v>60</v>
      </c>
      <c r="FBO10" s="3">
        <v>67</v>
      </c>
      <c r="FBP10" s="15">
        <f t="shared" ref="FBP10:FBP14" si="1016">(FBN10-FBO10)/FBO10</f>
        <v>-0.1044776119402985</v>
      </c>
      <c r="FBQ10" s="3" t="s">
        <v>45</v>
      </c>
      <c r="FBR10" s="3">
        <v>60</v>
      </c>
      <c r="FBS10" s="3">
        <v>67</v>
      </c>
      <c r="FBT10" s="15">
        <f t="shared" ref="FBT10:FBT14" si="1017">(FBR10-FBS10)/FBS10</f>
        <v>-0.1044776119402985</v>
      </c>
      <c r="FBU10" s="3" t="s">
        <v>45</v>
      </c>
      <c r="FBV10" s="3">
        <v>60</v>
      </c>
      <c r="FBW10" s="3">
        <v>67</v>
      </c>
      <c r="FBX10" s="15">
        <f t="shared" ref="FBX10:FBX14" si="1018">(FBV10-FBW10)/FBW10</f>
        <v>-0.1044776119402985</v>
      </c>
      <c r="FBY10" s="3" t="s">
        <v>45</v>
      </c>
      <c r="FBZ10" s="3">
        <v>60</v>
      </c>
      <c r="FCA10" s="3">
        <v>67</v>
      </c>
      <c r="FCB10" s="15">
        <f t="shared" ref="FCB10:FCB14" si="1019">(FBZ10-FCA10)/FCA10</f>
        <v>-0.1044776119402985</v>
      </c>
      <c r="FCC10" s="3" t="s">
        <v>45</v>
      </c>
      <c r="FCD10" s="3">
        <v>60</v>
      </c>
      <c r="FCE10" s="3">
        <v>67</v>
      </c>
      <c r="FCF10" s="15">
        <f t="shared" ref="FCF10:FCF14" si="1020">(FCD10-FCE10)/FCE10</f>
        <v>-0.1044776119402985</v>
      </c>
      <c r="FCG10" s="3" t="s">
        <v>45</v>
      </c>
      <c r="FCH10" s="3">
        <v>60</v>
      </c>
      <c r="FCI10" s="3">
        <v>67</v>
      </c>
      <c r="FCJ10" s="15">
        <f t="shared" ref="FCJ10:FCJ14" si="1021">(FCH10-FCI10)/FCI10</f>
        <v>-0.1044776119402985</v>
      </c>
      <c r="FCK10" s="3" t="s">
        <v>45</v>
      </c>
      <c r="FCL10" s="3">
        <v>60</v>
      </c>
      <c r="FCM10" s="3">
        <v>67</v>
      </c>
      <c r="FCN10" s="15">
        <f t="shared" ref="FCN10:FCN14" si="1022">(FCL10-FCM10)/FCM10</f>
        <v>-0.1044776119402985</v>
      </c>
      <c r="FCO10" s="3" t="s">
        <v>45</v>
      </c>
      <c r="FCP10" s="3">
        <v>60</v>
      </c>
      <c r="FCQ10" s="3">
        <v>67</v>
      </c>
      <c r="FCR10" s="15">
        <f t="shared" ref="FCR10:FCR14" si="1023">(FCP10-FCQ10)/FCQ10</f>
        <v>-0.1044776119402985</v>
      </c>
      <c r="FCS10" s="3" t="s">
        <v>45</v>
      </c>
      <c r="FCT10" s="3">
        <v>60</v>
      </c>
      <c r="FCU10" s="3">
        <v>67</v>
      </c>
      <c r="FCV10" s="15">
        <f t="shared" ref="FCV10:FCV14" si="1024">(FCT10-FCU10)/FCU10</f>
        <v>-0.1044776119402985</v>
      </c>
      <c r="FCW10" s="3" t="s">
        <v>45</v>
      </c>
      <c r="FCX10" s="3">
        <v>60</v>
      </c>
      <c r="FCY10" s="3">
        <v>67</v>
      </c>
      <c r="FCZ10" s="15">
        <f t="shared" ref="FCZ10:FCZ14" si="1025">(FCX10-FCY10)/FCY10</f>
        <v>-0.1044776119402985</v>
      </c>
      <c r="FDA10" s="3" t="s">
        <v>45</v>
      </c>
      <c r="FDB10" s="3">
        <v>60</v>
      </c>
      <c r="FDC10" s="3">
        <v>67</v>
      </c>
      <c r="FDD10" s="15">
        <f t="shared" ref="FDD10:FDD14" si="1026">(FDB10-FDC10)/FDC10</f>
        <v>-0.1044776119402985</v>
      </c>
      <c r="FDE10" s="3" t="s">
        <v>45</v>
      </c>
      <c r="FDF10" s="3">
        <v>60</v>
      </c>
      <c r="FDG10" s="3">
        <v>67</v>
      </c>
      <c r="FDH10" s="15">
        <f t="shared" ref="FDH10:FDH14" si="1027">(FDF10-FDG10)/FDG10</f>
        <v>-0.1044776119402985</v>
      </c>
      <c r="FDI10" s="3" t="s">
        <v>45</v>
      </c>
      <c r="FDJ10" s="3">
        <v>60</v>
      </c>
      <c r="FDK10" s="3">
        <v>67</v>
      </c>
      <c r="FDL10" s="15">
        <f t="shared" ref="FDL10:FDL14" si="1028">(FDJ10-FDK10)/FDK10</f>
        <v>-0.1044776119402985</v>
      </c>
      <c r="FDM10" s="3" t="s">
        <v>45</v>
      </c>
      <c r="FDN10" s="3">
        <v>60</v>
      </c>
      <c r="FDO10" s="3">
        <v>67</v>
      </c>
      <c r="FDP10" s="15">
        <f t="shared" ref="FDP10:FDP14" si="1029">(FDN10-FDO10)/FDO10</f>
        <v>-0.1044776119402985</v>
      </c>
      <c r="FDQ10" s="3" t="s">
        <v>45</v>
      </c>
      <c r="FDR10" s="3">
        <v>60</v>
      </c>
      <c r="FDS10" s="3">
        <v>67</v>
      </c>
      <c r="FDT10" s="15">
        <f t="shared" ref="FDT10:FDT14" si="1030">(FDR10-FDS10)/FDS10</f>
        <v>-0.1044776119402985</v>
      </c>
      <c r="FDU10" s="3" t="s">
        <v>45</v>
      </c>
      <c r="FDV10" s="3">
        <v>60</v>
      </c>
      <c r="FDW10" s="3">
        <v>67</v>
      </c>
      <c r="FDX10" s="15">
        <f t="shared" ref="FDX10:FDX14" si="1031">(FDV10-FDW10)/FDW10</f>
        <v>-0.1044776119402985</v>
      </c>
      <c r="FDY10" s="3" t="s">
        <v>45</v>
      </c>
      <c r="FDZ10" s="3">
        <v>60</v>
      </c>
      <c r="FEA10" s="3">
        <v>67</v>
      </c>
      <c r="FEB10" s="15">
        <f t="shared" ref="FEB10:FEB14" si="1032">(FDZ10-FEA10)/FEA10</f>
        <v>-0.1044776119402985</v>
      </c>
      <c r="FEC10" s="3" t="s">
        <v>45</v>
      </c>
      <c r="FED10" s="3">
        <v>60</v>
      </c>
      <c r="FEE10" s="3">
        <v>67</v>
      </c>
      <c r="FEF10" s="15">
        <f t="shared" ref="FEF10:FEF14" si="1033">(FED10-FEE10)/FEE10</f>
        <v>-0.1044776119402985</v>
      </c>
      <c r="FEG10" s="3" t="s">
        <v>45</v>
      </c>
      <c r="FEH10" s="3">
        <v>60</v>
      </c>
      <c r="FEI10" s="3">
        <v>67</v>
      </c>
      <c r="FEJ10" s="15">
        <f t="shared" ref="FEJ10:FEJ14" si="1034">(FEH10-FEI10)/FEI10</f>
        <v>-0.1044776119402985</v>
      </c>
      <c r="FEK10" s="3" t="s">
        <v>45</v>
      </c>
      <c r="FEL10" s="3">
        <v>60</v>
      </c>
      <c r="FEM10" s="3">
        <v>67</v>
      </c>
      <c r="FEN10" s="15">
        <f t="shared" ref="FEN10:FEN14" si="1035">(FEL10-FEM10)/FEM10</f>
        <v>-0.1044776119402985</v>
      </c>
      <c r="FEO10" s="3" t="s">
        <v>45</v>
      </c>
      <c r="FEP10" s="3">
        <v>60</v>
      </c>
      <c r="FEQ10" s="3">
        <v>67</v>
      </c>
      <c r="FER10" s="15">
        <f t="shared" ref="FER10:FER14" si="1036">(FEP10-FEQ10)/FEQ10</f>
        <v>-0.1044776119402985</v>
      </c>
      <c r="FES10" s="3" t="s">
        <v>45</v>
      </c>
      <c r="FET10" s="3">
        <v>60</v>
      </c>
      <c r="FEU10" s="3">
        <v>67</v>
      </c>
      <c r="FEV10" s="15">
        <f t="shared" ref="FEV10:FEV14" si="1037">(FET10-FEU10)/FEU10</f>
        <v>-0.1044776119402985</v>
      </c>
      <c r="FEW10" s="3" t="s">
        <v>45</v>
      </c>
      <c r="FEX10" s="3">
        <v>60</v>
      </c>
      <c r="FEY10" s="3">
        <v>67</v>
      </c>
      <c r="FEZ10" s="15">
        <f t="shared" ref="FEZ10:FEZ14" si="1038">(FEX10-FEY10)/FEY10</f>
        <v>-0.1044776119402985</v>
      </c>
      <c r="FFA10" s="3" t="s">
        <v>45</v>
      </c>
      <c r="FFB10" s="3">
        <v>60</v>
      </c>
      <c r="FFC10" s="3">
        <v>67</v>
      </c>
      <c r="FFD10" s="15">
        <f t="shared" ref="FFD10:FFD14" si="1039">(FFB10-FFC10)/FFC10</f>
        <v>-0.1044776119402985</v>
      </c>
      <c r="FFE10" s="3" t="s">
        <v>45</v>
      </c>
      <c r="FFF10" s="3">
        <v>60</v>
      </c>
      <c r="FFG10" s="3">
        <v>67</v>
      </c>
      <c r="FFH10" s="15">
        <f t="shared" ref="FFH10:FFH14" si="1040">(FFF10-FFG10)/FFG10</f>
        <v>-0.1044776119402985</v>
      </c>
      <c r="FFI10" s="3" t="s">
        <v>45</v>
      </c>
      <c r="FFJ10" s="3">
        <v>60</v>
      </c>
      <c r="FFK10" s="3">
        <v>67</v>
      </c>
      <c r="FFL10" s="15">
        <f t="shared" ref="FFL10:FFL14" si="1041">(FFJ10-FFK10)/FFK10</f>
        <v>-0.1044776119402985</v>
      </c>
      <c r="FFM10" s="3" t="s">
        <v>45</v>
      </c>
      <c r="FFN10" s="3">
        <v>60</v>
      </c>
      <c r="FFO10" s="3">
        <v>67</v>
      </c>
      <c r="FFP10" s="15">
        <f t="shared" ref="FFP10:FFP14" si="1042">(FFN10-FFO10)/FFO10</f>
        <v>-0.1044776119402985</v>
      </c>
      <c r="FFQ10" s="3" t="s">
        <v>45</v>
      </c>
      <c r="FFR10" s="3">
        <v>60</v>
      </c>
      <c r="FFS10" s="3">
        <v>67</v>
      </c>
      <c r="FFT10" s="15">
        <f t="shared" ref="FFT10:FFT14" si="1043">(FFR10-FFS10)/FFS10</f>
        <v>-0.1044776119402985</v>
      </c>
      <c r="FFU10" s="3" t="s">
        <v>45</v>
      </c>
      <c r="FFV10" s="3">
        <v>60</v>
      </c>
      <c r="FFW10" s="3">
        <v>67</v>
      </c>
      <c r="FFX10" s="15">
        <f t="shared" ref="FFX10:FFX14" si="1044">(FFV10-FFW10)/FFW10</f>
        <v>-0.1044776119402985</v>
      </c>
      <c r="FFY10" s="3" t="s">
        <v>45</v>
      </c>
      <c r="FFZ10" s="3">
        <v>60</v>
      </c>
      <c r="FGA10" s="3">
        <v>67</v>
      </c>
      <c r="FGB10" s="15">
        <f t="shared" ref="FGB10:FGB14" si="1045">(FFZ10-FGA10)/FGA10</f>
        <v>-0.1044776119402985</v>
      </c>
      <c r="FGC10" s="3" t="s">
        <v>45</v>
      </c>
      <c r="FGD10" s="3">
        <v>60</v>
      </c>
      <c r="FGE10" s="3">
        <v>67</v>
      </c>
      <c r="FGF10" s="15">
        <f t="shared" ref="FGF10:FGF14" si="1046">(FGD10-FGE10)/FGE10</f>
        <v>-0.1044776119402985</v>
      </c>
      <c r="FGG10" s="3" t="s">
        <v>45</v>
      </c>
      <c r="FGH10" s="3">
        <v>60</v>
      </c>
      <c r="FGI10" s="3">
        <v>67</v>
      </c>
      <c r="FGJ10" s="15">
        <f t="shared" ref="FGJ10:FGJ14" si="1047">(FGH10-FGI10)/FGI10</f>
        <v>-0.1044776119402985</v>
      </c>
      <c r="FGK10" s="3" t="s">
        <v>45</v>
      </c>
      <c r="FGL10" s="3">
        <v>60</v>
      </c>
      <c r="FGM10" s="3">
        <v>67</v>
      </c>
      <c r="FGN10" s="15">
        <f t="shared" ref="FGN10:FGN14" si="1048">(FGL10-FGM10)/FGM10</f>
        <v>-0.1044776119402985</v>
      </c>
      <c r="FGO10" s="3" t="s">
        <v>45</v>
      </c>
      <c r="FGP10" s="3">
        <v>60</v>
      </c>
      <c r="FGQ10" s="3">
        <v>67</v>
      </c>
      <c r="FGR10" s="15">
        <f t="shared" ref="FGR10:FGR14" si="1049">(FGP10-FGQ10)/FGQ10</f>
        <v>-0.1044776119402985</v>
      </c>
      <c r="FGS10" s="3" t="s">
        <v>45</v>
      </c>
      <c r="FGT10" s="3">
        <v>60</v>
      </c>
      <c r="FGU10" s="3">
        <v>67</v>
      </c>
      <c r="FGV10" s="15">
        <f t="shared" ref="FGV10:FGV14" si="1050">(FGT10-FGU10)/FGU10</f>
        <v>-0.1044776119402985</v>
      </c>
      <c r="FGW10" s="3" t="s">
        <v>45</v>
      </c>
      <c r="FGX10" s="3">
        <v>60</v>
      </c>
      <c r="FGY10" s="3">
        <v>67</v>
      </c>
      <c r="FGZ10" s="15">
        <f t="shared" ref="FGZ10:FGZ14" si="1051">(FGX10-FGY10)/FGY10</f>
        <v>-0.1044776119402985</v>
      </c>
      <c r="FHA10" s="3" t="s">
        <v>45</v>
      </c>
      <c r="FHB10" s="3">
        <v>60</v>
      </c>
      <c r="FHC10" s="3">
        <v>67</v>
      </c>
      <c r="FHD10" s="15">
        <f t="shared" ref="FHD10:FHD14" si="1052">(FHB10-FHC10)/FHC10</f>
        <v>-0.1044776119402985</v>
      </c>
      <c r="FHE10" s="3" t="s">
        <v>45</v>
      </c>
      <c r="FHF10" s="3">
        <v>60</v>
      </c>
      <c r="FHG10" s="3">
        <v>67</v>
      </c>
      <c r="FHH10" s="15">
        <f t="shared" ref="FHH10:FHH14" si="1053">(FHF10-FHG10)/FHG10</f>
        <v>-0.1044776119402985</v>
      </c>
      <c r="FHI10" s="3" t="s">
        <v>45</v>
      </c>
      <c r="FHJ10" s="3">
        <v>60</v>
      </c>
      <c r="FHK10" s="3">
        <v>67</v>
      </c>
      <c r="FHL10" s="15">
        <f t="shared" ref="FHL10:FHL14" si="1054">(FHJ10-FHK10)/FHK10</f>
        <v>-0.1044776119402985</v>
      </c>
      <c r="FHM10" s="3" t="s">
        <v>45</v>
      </c>
      <c r="FHN10" s="3">
        <v>60</v>
      </c>
      <c r="FHO10" s="3">
        <v>67</v>
      </c>
      <c r="FHP10" s="15">
        <f t="shared" ref="FHP10:FHP14" si="1055">(FHN10-FHO10)/FHO10</f>
        <v>-0.1044776119402985</v>
      </c>
      <c r="FHQ10" s="3" t="s">
        <v>45</v>
      </c>
      <c r="FHR10" s="3">
        <v>60</v>
      </c>
      <c r="FHS10" s="3">
        <v>67</v>
      </c>
      <c r="FHT10" s="15">
        <f t="shared" ref="FHT10:FHT14" si="1056">(FHR10-FHS10)/FHS10</f>
        <v>-0.1044776119402985</v>
      </c>
      <c r="FHU10" s="3" t="s">
        <v>45</v>
      </c>
      <c r="FHV10" s="3">
        <v>60</v>
      </c>
      <c r="FHW10" s="3">
        <v>67</v>
      </c>
      <c r="FHX10" s="15">
        <f t="shared" ref="FHX10:FHX14" si="1057">(FHV10-FHW10)/FHW10</f>
        <v>-0.1044776119402985</v>
      </c>
      <c r="FHY10" s="3" t="s">
        <v>45</v>
      </c>
      <c r="FHZ10" s="3">
        <v>60</v>
      </c>
      <c r="FIA10" s="3">
        <v>67</v>
      </c>
      <c r="FIB10" s="15">
        <f t="shared" ref="FIB10:FIB14" si="1058">(FHZ10-FIA10)/FIA10</f>
        <v>-0.1044776119402985</v>
      </c>
      <c r="FIC10" s="3" t="s">
        <v>45</v>
      </c>
      <c r="FID10" s="3">
        <v>60</v>
      </c>
      <c r="FIE10" s="3">
        <v>67</v>
      </c>
      <c r="FIF10" s="15">
        <f t="shared" ref="FIF10:FIF14" si="1059">(FID10-FIE10)/FIE10</f>
        <v>-0.1044776119402985</v>
      </c>
      <c r="FIG10" s="3" t="s">
        <v>45</v>
      </c>
      <c r="FIH10" s="3">
        <v>60</v>
      </c>
      <c r="FII10" s="3">
        <v>67</v>
      </c>
      <c r="FIJ10" s="15">
        <f t="shared" ref="FIJ10:FIJ14" si="1060">(FIH10-FII10)/FII10</f>
        <v>-0.1044776119402985</v>
      </c>
      <c r="FIK10" s="3" t="s">
        <v>45</v>
      </c>
      <c r="FIL10" s="3">
        <v>60</v>
      </c>
      <c r="FIM10" s="3">
        <v>67</v>
      </c>
      <c r="FIN10" s="15">
        <f t="shared" ref="FIN10:FIN14" si="1061">(FIL10-FIM10)/FIM10</f>
        <v>-0.1044776119402985</v>
      </c>
      <c r="FIO10" s="3" t="s">
        <v>45</v>
      </c>
      <c r="FIP10" s="3">
        <v>60</v>
      </c>
      <c r="FIQ10" s="3">
        <v>67</v>
      </c>
      <c r="FIR10" s="15">
        <f t="shared" ref="FIR10:FIR14" si="1062">(FIP10-FIQ10)/FIQ10</f>
        <v>-0.1044776119402985</v>
      </c>
      <c r="FIS10" s="3" t="s">
        <v>45</v>
      </c>
      <c r="FIT10" s="3">
        <v>60</v>
      </c>
      <c r="FIU10" s="3">
        <v>67</v>
      </c>
      <c r="FIV10" s="15">
        <f t="shared" ref="FIV10:FIV14" si="1063">(FIT10-FIU10)/FIU10</f>
        <v>-0.1044776119402985</v>
      </c>
      <c r="FIW10" s="3" t="s">
        <v>45</v>
      </c>
      <c r="FIX10" s="3">
        <v>60</v>
      </c>
      <c r="FIY10" s="3">
        <v>67</v>
      </c>
      <c r="FIZ10" s="15">
        <f t="shared" ref="FIZ10:FIZ14" si="1064">(FIX10-FIY10)/FIY10</f>
        <v>-0.1044776119402985</v>
      </c>
      <c r="FJA10" s="3" t="s">
        <v>45</v>
      </c>
      <c r="FJB10" s="3">
        <v>60</v>
      </c>
      <c r="FJC10" s="3">
        <v>67</v>
      </c>
      <c r="FJD10" s="15">
        <f t="shared" ref="FJD10:FJD14" si="1065">(FJB10-FJC10)/FJC10</f>
        <v>-0.1044776119402985</v>
      </c>
      <c r="FJE10" s="3" t="s">
        <v>45</v>
      </c>
      <c r="FJF10" s="3">
        <v>60</v>
      </c>
      <c r="FJG10" s="3">
        <v>67</v>
      </c>
      <c r="FJH10" s="15">
        <f t="shared" ref="FJH10:FJH14" si="1066">(FJF10-FJG10)/FJG10</f>
        <v>-0.1044776119402985</v>
      </c>
      <c r="FJI10" s="3" t="s">
        <v>45</v>
      </c>
      <c r="FJJ10" s="3">
        <v>60</v>
      </c>
      <c r="FJK10" s="3">
        <v>67</v>
      </c>
      <c r="FJL10" s="15">
        <f t="shared" ref="FJL10:FJL14" si="1067">(FJJ10-FJK10)/FJK10</f>
        <v>-0.1044776119402985</v>
      </c>
      <c r="FJM10" s="3" t="s">
        <v>45</v>
      </c>
      <c r="FJN10" s="3">
        <v>60</v>
      </c>
      <c r="FJO10" s="3">
        <v>67</v>
      </c>
      <c r="FJP10" s="15">
        <f t="shared" ref="FJP10:FJP14" si="1068">(FJN10-FJO10)/FJO10</f>
        <v>-0.1044776119402985</v>
      </c>
      <c r="FJQ10" s="3" t="s">
        <v>45</v>
      </c>
      <c r="FJR10" s="3">
        <v>60</v>
      </c>
      <c r="FJS10" s="3">
        <v>67</v>
      </c>
      <c r="FJT10" s="15">
        <f t="shared" ref="FJT10:FJT14" si="1069">(FJR10-FJS10)/FJS10</f>
        <v>-0.1044776119402985</v>
      </c>
      <c r="FJU10" s="3" t="s">
        <v>45</v>
      </c>
      <c r="FJV10" s="3">
        <v>60</v>
      </c>
      <c r="FJW10" s="3">
        <v>67</v>
      </c>
      <c r="FJX10" s="15">
        <f t="shared" ref="FJX10:FJX14" si="1070">(FJV10-FJW10)/FJW10</f>
        <v>-0.1044776119402985</v>
      </c>
      <c r="FJY10" s="3" t="s">
        <v>45</v>
      </c>
      <c r="FJZ10" s="3">
        <v>60</v>
      </c>
      <c r="FKA10" s="3">
        <v>67</v>
      </c>
      <c r="FKB10" s="15">
        <f t="shared" ref="FKB10:FKB14" si="1071">(FJZ10-FKA10)/FKA10</f>
        <v>-0.1044776119402985</v>
      </c>
      <c r="FKC10" s="3" t="s">
        <v>45</v>
      </c>
      <c r="FKD10" s="3">
        <v>60</v>
      </c>
      <c r="FKE10" s="3">
        <v>67</v>
      </c>
      <c r="FKF10" s="15">
        <f t="shared" ref="FKF10:FKF14" si="1072">(FKD10-FKE10)/FKE10</f>
        <v>-0.1044776119402985</v>
      </c>
      <c r="FKG10" s="3" t="s">
        <v>45</v>
      </c>
      <c r="FKH10" s="3">
        <v>60</v>
      </c>
      <c r="FKI10" s="3">
        <v>67</v>
      </c>
      <c r="FKJ10" s="15">
        <f t="shared" ref="FKJ10:FKJ14" si="1073">(FKH10-FKI10)/FKI10</f>
        <v>-0.1044776119402985</v>
      </c>
      <c r="FKK10" s="3" t="s">
        <v>45</v>
      </c>
      <c r="FKL10" s="3">
        <v>60</v>
      </c>
      <c r="FKM10" s="3">
        <v>67</v>
      </c>
      <c r="FKN10" s="15">
        <f t="shared" ref="FKN10:FKN14" si="1074">(FKL10-FKM10)/FKM10</f>
        <v>-0.1044776119402985</v>
      </c>
      <c r="FKO10" s="3" t="s">
        <v>45</v>
      </c>
      <c r="FKP10" s="3">
        <v>60</v>
      </c>
      <c r="FKQ10" s="3">
        <v>67</v>
      </c>
      <c r="FKR10" s="15">
        <f t="shared" ref="FKR10:FKR14" si="1075">(FKP10-FKQ10)/FKQ10</f>
        <v>-0.1044776119402985</v>
      </c>
      <c r="FKS10" s="3" t="s">
        <v>45</v>
      </c>
      <c r="FKT10" s="3">
        <v>60</v>
      </c>
      <c r="FKU10" s="3">
        <v>67</v>
      </c>
      <c r="FKV10" s="15">
        <f t="shared" ref="FKV10:FKV14" si="1076">(FKT10-FKU10)/FKU10</f>
        <v>-0.1044776119402985</v>
      </c>
      <c r="FKW10" s="3" t="s">
        <v>45</v>
      </c>
      <c r="FKX10" s="3">
        <v>60</v>
      </c>
      <c r="FKY10" s="3">
        <v>67</v>
      </c>
      <c r="FKZ10" s="15">
        <f t="shared" ref="FKZ10:FKZ14" si="1077">(FKX10-FKY10)/FKY10</f>
        <v>-0.1044776119402985</v>
      </c>
      <c r="FLA10" s="3" t="s">
        <v>45</v>
      </c>
      <c r="FLB10" s="3">
        <v>60</v>
      </c>
      <c r="FLC10" s="3">
        <v>67</v>
      </c>
      <c r="FLD10" s="15">
        <f t="shared" ref="FLD10:FLD14" si="1078">(FLB10-FLC10)/FLC10</f>
        <v>-0.1044776119402985</v>
      </c>
      <c r="FLE10" s="3" t="s">
        <v>45</v>
      </c>
      <c r="FLF10" s="3">
        <v>60</v>
      </c>
      <c r="FLG10" s="3">
        <v>67</v>
      </c>
      <c r="FLH10" s="15">
        <f t="shared" ref="FLH10:FLH14" si="1079">(FLF10-FLG10)/FLG10</f>
        <v>-0.1044776119402985</v>
      </c>
      <c r="FLI10" s="3" t="s">
        <v>45</v>
      </c>
      <c r="FLJ10" s="3">
        <v>60</v>
      </c>
      <c r="FLK10" s="3">
        <v>67</v>
      </c>
      <c r="FLL10" s="15">
        <f t="shared" ref="FLL10:FLL14" si="1080">(FLJ10-FLK10)/FLK10</f>
        <v>-0.1044776119402985</v>
      </c>
      <c r="FLM10" s="3" t="s">
        <v>45</v>
      </c>
      <c r="FLN10" s="3">
        <v>60</v>
      </c>
      <c r="FLO10" s="3">
        <v>67</v>
      </c>
      <c r="FLP10" s="15">
        <f t="shared" ref="FLP10:FLP14" si="1081">(FLN10-FLO10)/FLO10</f>
        <v>-0.1044776119402985</v>
      </c>
      <c r="FLQ10" s="3" t="s">
        <v>45</v>
      </c>
      <c r="FLR10" s="3">
        <v>60</v>
      </c>
      <c r="FLS10" s="3">
        <v>67</v>
      </c>
      <c r="FLT10" s="15">
        <f t="shared" ref="FLT10:FLT14" si="1082">(FLR10-FLS10)/FLS10</f>
        <v>-0.1044776119402985</v>
      </c>
      <c r="FLU10" s="3" t="s">
        <v>45</v>
      </c>
      <c r="FLV10" s="3">
        <v>60</v>
      </c>
      <c r="FLW10" s="3">
        <v>67</v>
      </c>
      <c r="FLX10" s="15">
        <f t="shared" ref="FLX10:FLX14" si="1083">(FLV10-FLW10)/FLW10</f>
        <v>-0.1044776119402985</v>
      </c>
      <c r="FLY10" s="3" t="s">
        <v>45</v>
      </c>
      <c r="FLZ10" s="3">
        <v>60</v>
      </c>
      <c r="FMA10" s="3">
        <v>67</v>
      </c>
      <c r="FMB10" s="15">
        <f t="shared" ref="FMB10:FMB14" si="1084">(FLZ10-FMA10)/FMA10</f>
        <v>-0.1044776119402985</v>
      </c>
      <c r="FMC10" s="3" t="s">
        <v>45</v>
      </c>
      <c r="FMD10" s="3">
        <v>60</v>
      </c>
      <c r="FME10" s="3">
        <v>67</v>
      </c>
      <c r="FMF10" s="15">
        <f t="shared" ref="FMF10:FMF14" si="1085">(FMD10-FME10)/FME10</f>
        <v>-0.1044776119402985</v>
      </c>
      <c r="FMG10" s="3" t="s">
        <v>45</v>
      </c>
      <c r="FMH10" s="3">
        <v>60</v>
      </c>
      <c r="FMI10" s="3">
        <v>67</v>
      </c>
      <c r="FMJ10" s="15">
        <f t="shared" ref="FMJ10:FMJ14" si="1086">(FMH10-FMI10)/FMI10</f>
        <v>-0.1044776119402985</v>
      </c>
      <c r="FMK10" s="3" t="s">
        <v>45</v>
      </c>
      <c r="FML10" s="3">
        <v>60</v>
      </c>
      <c r="FMM10" s="3">
        <v>67</v>
      </c>
      <c r="FMN10" s="15">
        <f t="shared" ref="FMN10:FMN14" si="1087">(FML10-FMM10)/FMM10</f>
        <v>-0.1044776119402985</v>
      </c>
      <c r="FMO10" s="3" t="s">
        <v>45</v>
      </c>
      <c r="FMP10" s="3">
        <v>60</v>
      </c>
      <c r="FMQ10" s="3">
        <v>67</v>
      </c>
      <c r="FMR10" s="15">
        <f t="shared" ref="FMR10:FMR14" si="1088">(FMP10-FMQ10)/FMQ10</f>
        <v>-0.1044776119402985</v>
      </c>
      <c r="FMS10" s="3" t="s">
        <v>45</v>
      </c>
      <c r="FMT10" s="3">
        <v>60</v>
      </c>
      <c r="FMU10" s="3">
        <v>67</v>
      </c>
      <c r="FMV10" s="15">
        <f t="shared" ref="FMV10:FMV14" si="1089">(FMT10-FMU10)/FMU10</f>
        <v>-0.1044776119402985</v>
      </c>
      <c r="FMW10" s="3" t="s">
        <v>45</v>
      </c>
      <c r="FMX10" s="3">
        <v>60</v>
      </c>
      <c r="FMY10" s="3">
        <v>67</v>
      </c>
      <c r="FMZ10" s="15">
        <f t="shared" ref="FMZ10:FMZ14" si="1090">(FMX10-FMY10)/FMY10</f>
        <v>-0.1044776119402985</v>
      </c>
      <c r="FNA10" s="3" t="s">
        <v>45</v>
      </c>
      <c r="FNB10" s="3">
        <v>60</v>
      </c>
      <c r="FNC10" s="3">
        <v>67</v>
      </c>
      <c r="FND10" s="15">
        <f t="shared" ref="FND10:FND14" si="1091">(FNB10-FNC10)/FNC10</f>
        <v>-0.1044776119402985</v>
      </c>
      <c r="FNE10" s="3" t="s">
        <v>45</v>
      </c>
      <c r="FNF10" s="3">
        <v>60</v>
      </c>
      <c r="FNG10" s="3">
        <v>67</v>
      </c>
      <c r="FNH10" s="15">
        <f t="shared" ref="FNH10:FNH14" si="1092">(FNF10-FNG10)/FNG10</f>
        <v>-0.1044776119402985</v>
      </c>
      <c r="FNI10" s="3" t="s">
        <v>45</v>
      </c>
      <c r="FNJ10" s="3">
        <v>60</v>
      </c>
      <c r="FNK10" s="3">
        <v>67</v>
      </c>
      <c r="FNL10" s="15">
        <f t="shared" ref="FNL10:FNL14" si="1093">(FNJ10-FNK10)/FNK10</f>
        <v>-0.1044776119402985</v>
      </c>
      <c r="FNM10" s="3" t="s">
        <v>45</v>
      </c>
      <c r="FNN10" s="3">
        <v>60</v>
      </c>
      <c r="FNO10" s="3">
        <v>67</v>
      </c>
      <c r="FNP10" s="15">
        <f t="shared" ref="FNP10:FNP14" si="1094">(FNN10-FNO10)/FNO10</f>
        <v>-0.1044776119402985</v>
      </c>
      <c r="FNQ10" s="3" t="s">
        <v>45</v>
      </c>
      <c r="FNR10" s="3">
        <v>60</v>
      </c>
      <c r="FNS10" s="3">
        <v>67</v>
      </c>
      <c r="FNT10" s="15">
        <f t="shared" ref="FNT10:FNT14" si="1095">(FNR10-FNS10)/FNS10</f>
        <v>-0.1044776119402985</v>
      </c>
      <c r="FNU10" s="3" t="s">
        <v>45</v>
      </c>
      <c r="FNV10" s="3">
        <v>60</v>
      </c>
      <c r="FNW10" s="3">
        <v>67</v>
      </c>
      <c r="FNX10" s="15">
        <f t="shared" ref="FNX10:FNX14" si="1096">(FNV10-FNW10)/FNW10</f>
        <v>-0.1044776119402985</v>
      </c>
      <c r="FNY10" s="3" t="s">
        <v>45</v>
      </c>
      <c r="FNZ10" s="3">
        <v>60</v>
      </c>
      <c r="FOA10" s="3">
        <v>67</v>
      </c>
      <c r="FOB10" s="15">
        <f t="shared" ref="FOB10:FOB14" si="1097">(FNZ10-FOA10)/FOA10</f>
        <v>-0.1044776119402985</v>
      </c>
      <c r="FOC10" s="3" t="s">
        <v>45</v>
      </c>
      <c r="FOD10" s="3">
        <v>60</v>
      </c>
      <c r="FOE10" s="3">
        <v>67</v>
      </c>
      <c r="FOF10" s="15">
        <f t="shared" ref="FOF10:FOF14" si="1098">(FOD10-FOE10)/FOE10</f>
        <v>-0.1044776119402985</v>
      </c>
      <c r="FOG10" s="3" t="s">
        <v>45</v>
      </c>
      <c r="FOH10" s="3">
        <v>60</v>
      </c>
      <c r="FOI10" s="3">
        <v>67</v>
      </c>
      <c r="FOJ10" s="15">
        <f t="shared" ref="FOJ10:FOJ14" si="1099">(FOH10-FOI10)/FOI10</f>
        <v>-0.1044776119402985</v>
      </c>
      <c r="FOK10" s="3" t="s">
        <v>45</v>
      </c>
      <c r="FOL10" s="3">
        <v>60</v>
      </c>
      <c r="FOM10" s="3">
        <v>67</v>
      </c>
      <c r="FON10" s="15">
        <f t="shared" ref="FON10:FON14" si="1100">(FOL10-FOM10)/FOM10</f>
        <v>-0.1044776119402985</v>
      </c>
      <c r="FOO10" s="3" t="s">
        <v>45</v>
      </c>
      <c r="FOP10" s="3">
        <v>60</v>
      </c>
      <c r="FOQ10" s="3">
        <v>67</v>
      </c>
      <c r="FOR10" s="15">
        <f t="shared" ref="FOR10:FOR14" si="1101">(FOP10-FOQ10)/FOQ10</f>
        <v>-0.1044776119402985</v>
      </c>
      <c r="FOS10" s="3" t="s">
        <v>45</v>
      </c>
      <c r="FOT10" s="3">
        <v>60</v>
      </c>
      <c r="FOU10" s="3">
        <v>67</v>
      </c>
      <c r="FOV10" s="15">
        <f t="shared" ref="FOV10:FOV14" si="1102">(FOT10-FOU10)/FOU10</f>
        <v>-0.1044776119402985</v>
      </c>
      <c r="FOW10" s="3" t="s">
        <v>45</v>
      </c>
      <c r="FOX10" s="3">
        <v>60</v>
      </c>
      <c r="FOY10" s="3">
        <v>67</v>
      </c>
      <c r="FOZ10" s="15">
        <f t="shared" ref="FOZ10:FOZ14" si="1103">(FOX10-FOY10)/FOY10</f>
        <v>-0.1044776119402985</v>
      </c>
      <c r="FPA10" s="3" t="s">
        <v>45</v>
      </c>
      <c r="FPB10" s="3">
        <v>60</v>
      </c>
      <c r="FPC10" s="3">
        <v>67</v>
      </c>
      <c r="FPD10" s="15">
        <f t="shared" ref="FPD10:FPD14" si="1104">(FPB10-FPC10)/FPC10</f>
        <v>-0.1044776119402985</v>
      </c>
      <c r="FPE10" s="3" t="s">
        <v>45</v>
      </c>
      <c r="FPF10" s="3">
        <v>60</v>
      </c>
      <c r="FPG10" s="3">
        <v>67</v>
      </c>
      <c r="FPH10" s="15">
        <f t="shared" ref="FPH10:FPH14" si="1105">(FPF10-FPG10)/FPG10</f>
        <v>-0.1044776119402985</v>
      </c>
      <c r="FPI10" s="3" t="s">
        <v>45</v>
      </c>
      <c r="FPJ10" s="3">
        <v>60</v>
      </c>
      <c r="FPK10" s="3">
        <v>67</v>
      </c>
      <c r="FPL10" s="15">
        <f t="shared" ref="FPL10:FPL14" si="1106">(FPJ10-FPK10)/FPK10</f>
        <v>-0.1044776119402985</v>
      </c>
      <c r="FPM10" s="3" t="s">
        <v>45</v>
      </c>
      <c r="FPN10" s="3">
        <v>60</v>
      </c>
      <c r="FPO10" s="3">
        <v>67</v>
      </c>
      <c r="FPP10" s="15">
        <f t="shared" ref="FPP10:FPP14" si="1107">(FPN10-FPO10)/FPO10</f>
        <v>-0.1044776119402985</v>
      </c>
      <c r="FPQ10" s="3" t="s">
        <v>45</v>
      </c>
      <c r="FPR10" s="3">
        <v>60</v>
      </c>
      <c r="FPS10" s="3">
        <v>67</v>
      </c>
      <c r="FPT10" s="15">
        <f t="shared" ref="FPT10:FPT14" si="1108">(FPR10-FPS10)/FPS10</f>
        <v>-0.1044776119402985</v>
      </c>
      <c r="FPU10" s="3" t="s">
        <v>45</v>
      </c>
      <c r="FPV10" s="3">
        <v>60</v>
      </c>
      <c r="FPW10" s="3">
        <v>67</v>
      </c>
      <c r="FPX10" s="15">
        <f t="shared" ref="FPX10:FPX14" si="1109">(FPV10-FPW10)/FPW10</f>
        <v>-0.1044776119402985</v>
      </c>
      <c r="FPY10" s="3" t="s">
        <v>45</v>
      </c>
      <c r="FPZ10" s="3">
        <v>60</v>
      </c>
      <c r="FQA10" s="3">
        <v>67</v>
      </c>
      <c r="FQB10" s="15">
        <f t="shared" ref="FQB10:FQB14" si="1110">(FPZ10-FQA10)/FQA10</f>
        <v>-0.1044776119402985</v>
      </c>
      <c r="FQC10" s="3" t="s">
        <v>45</v>
      </c>
      <c r="FQD10" s="3">
        <v>60</v>
      </c>
      <c r="FQE10" s="3">
        <v>67</v>
      </c>
      <c r="FQF10" s="15">
        <f t="shared" ref="FQF10:FQF14" si="1111">(FQD10-FQE10)/FQE10</f>
        <v>-0.1044776119402985</v>
      </c>
      <c r="FQG10" s="3" t="s">
        <v>45</v>
      </c>
      <c r="FQH10" s="3">
        <v>60</v>
      </c>
      <c r="FQI10" s="3">
        <v>67</v>
      </c>
      <c r="FQJ10" s="15">
        <f t="shared" ref="FQJ10:FQJ14" si="1112">(FQH10-FQI10)/FQI10</f>
        <v>-0.1044776119402985</v>
      </c>
      <c r="FQK10" s="3" t="s">
        <v>45</v>
      </c>
      <c r="FQL10" s="3">
        <v>60</v>
      </c>
      <c r="FQM10" s="3">
        <v>67</v>
      </c>
      <c r="FQN10" s="15">
        <f t="shared" ref="FQN10:FQN14" si="1113">(FQL10-FQM10)/FQM10</f>
        <v>-0.1044776119402985</v>
      </c>
      <c r="FQO10" s="3" t="s">
        <v>45</v>
      </c>
      <c r="FQP10" s="3">
        <v>60</v>
      </c>
      <c r="FQQ10" s="3">
        <v>67</v>
      </c>
      <c r="FQR10" s="15">
        <f t="shared" ref="FQR10:FQR14" si="1114">(FQP10-FQQ10)/FQQ10</f>
        <v>-0.1044776119402985</v>
      </c>
      <c r="FQS10" s="3" t="s">
        <v>45</v>
      </c>
      <c r="FQT10" s="3">
        <v>60</v>
      </c>
      <c r="FQU10" s="3">
        <v>67</v>
      </c>
      <c r="FQV10" s="15">
        <f t="shared" ref="FQV10:FQV14" si="1115">(FQT10-FQU10)/FQU10</f>
        <v>-0.1044776119402985</v>
      </c>
      <c r="FQW10" s="3" t="s">
        <v>45</v>
      </c>
      <c r="FQX10" s="3">
        <v>60</v>
      </c>
      <c r="FQY10" s="3">
        <v>67</v>
      </c>
      <c r="FQZ10" s="15">
        <f t="shared" ref="FQZ10:FQZ14" si="1116">(FQX10-FQY10)/FQY10</f>
        <v>-0.1044776119402985</v>
      </c>
      <c r="FRA10" s="3" t="s">
        <v>45</v>
      </c>
      <c r="FRB10" s="3">
        <v>60</v>
      </c>
      <c r="FRC10" s="3">
        <v>67</v>
      </c>
      <c r="FRD10" s="15">
        <f t="shared" ref="FRD10:FRD14" si="1117">(FRB10-FRC10)/FRC10</f>
        <v>-0.1044776119402985</v>
      </c>
      <c r="FRE10" s="3" t="s">
        <v>45</v>
      </c>
      <c r="FRF10" s="3">
        <v>60</v>
      </c>
      <c r="FRG10" s="3">
        <v>67</v>
      </c>
      <c r="FRH10" s="15">
        <f t="shared" ref="FRH10:FRH14" si="1118">(FRF10-FRG10)/FRG10</f>
        <v>-0.1044776119402985</v>
      </c>
      <c r="FRI10" s="3" t="s">
        <v>45</v>
      </c>
      <c r="FRJ10" s="3">
        <v>60</v>
      </c>
      <c r="FRK10" s="3">
        <v>67</v>
      </c>
      <c r="FRL10" s="15">
        <f t="shared" ref="FRL10:FRL14" si="1119">(FRJ10-FRK10)/FRK10</f>
        <v>-0.1044776119402985</v>
      </c>
      <c r="FRM10" s="3" t="s">
        <v>45</v>
      </c>
      <c r="FRN10" s="3">
        <v>60</v>
      </c>
      <c r="FRO10" s="3">
        <v>67</v>
      </c>
      <c r="FRP10" s="15">
        <f t="shared" ref="FRP10:FRP14" si="1120">(FRN10-FRO10)/FRO10</f>
        <v>-0.1044776119402985</v>
      </c>
      <c r="FRQ10" s="3" t="s">
        <v>45</v>
      </c>
      <c r="FRR10" s="3">
        <v>60</v>
      </c>
      <c r="FRS10" s="3">
        <v>67</v>
      </c>
      <c r="FRT10" s="15">
        <f t="shared" ref="FRT10:FRT14" si="1121">(FRR10-FRS10)/FRS10</f>
        <v>-0.1044776119402985</v>
      </c>
      <c r="FRU10" s="3" t="s">
        <v>45</v>
      </c>
      <c r="FRV10" s="3">
        <v>60</v>
      </c>
      <c r="FRW10" s="3">
        <v>67</v>
      </c>
      <c r="FRX10" s="15">
        <f t="shared" ref="FRX10:FRX14" si="1122">(FRV10-FRW10)/FRW10</f>
        <v>-0.1044776119402985</v>
      </c>
      <c r="FRY10" s="3" t="s">
        <v>45</v>
      </c>
      <c r="FRZ10" s="3">
        <v>60</v>
      </c>
      <c r="FSA10" s="3">
        <v>67</v>
      </c>
      <c r="FSB10" s="15">
        <f t="shared" ref="FSB10:FSB14" si="1123">(FRZ10-FSA10)/FSA10</f>
        <v>-0.1044776119402985</v>
      </c>
      <c r="FSC10" s="3" t="s">
        <v>45</v>
      </c>
      <c r="FSD10" s="3">
        <v>60</v>
      </c>
      <c r="FSE10" s="3">
        <v>67</v>
      </c>
      <c r="FSF10" s="15">
        <f t="shared" ref="FSF10:FSF14" si="1124">(FSD10-FSE10)/FSE10</f>
        <v>-0.1044776119402985</v>
      </c>
      <c r="FSG10" s="3" t="s">
        <v>45</v>
      </c>
      <c r="FSH10" s="3">
        <v>60</v>
      </c>
      <c r="FSI10" s="3">
        <v>67</v>
      </c>
      <c r="FSJ10" s="15">
        <f t="shared" ref="FSJ10:FSJ14" si="1125">(FSH10-FSI10)/FSI10</f>
        <v>-0.1044776119402985</v>
      </c>
      <c r="FSK10" s="3" t="s">
        <v>45</v>
      </c>
      <c r="FSL10" s="3">
        <v>60</v>
      </c>
      <c r="FSM10" s="3">
        <v>67</v>
      </c>
      <c r="FSN10" s="15">
        <f t="shared" ref="FSN10:FSN14" si="1126">(FSL10-FSM10)/FSM10</f>
        <v>-0.1044776119402985</v>
      </c>
      <c r="FSO10" s="3" t="s">
        <v>45</v>
      </c>
      <c r="FSP10" s="3">
        <v>60</v>
      </c>
      <c r="FSQ10" s="3">
        <v>67</v>
      </c>
      <c r="FSR10" s="15">
        <f t="shared" ref="FSR10:FSR14" si="1127">(FSP10-FSQ10)/FSQ10</f>
        <v>-0.1044776119402985</v>
      </c>
      <c r="FSS10" s="3" t="s">
        <v>45</v>
      </c>
      <c r="FST10" s="3">
        <v>60</v>
      </c>
      <c r="FSU10" s="3">
        <v>67</v>
      </c>
      <c r="FSV10" s="15">
        <f t="shared" ref="FSV10:FSV14" si="1128">(FST10-FSU10)/FSU10</f>
        <v>-0.1044776119402985</v>
      </c>
      <c r="FSW10" s="3" t="s">
        <v>45</v>
      </c>
      <c r="FSX10" s="3">
        <v>60</v>
      </c>
      <c r="FSY10" s="3">
        <v>67</v>
      </c>
      <c r="FSZ10" s="15">
        <f t="shared" ref="FSZ10:FSZ14" si="1129">(FSX10-FSY10)/FSY10</f>
        <v>-0.1044776119402985</v>
      </c>
      <c r="FTA10" s="3" t="s">
        <v>45</v>
      </c>
      <c r="FTB10" s="3">
        <v>60</v>
      </c>
      <c r="FTC10" s="3">
        <v>67</v>
      </c>
      <c r="FTD10" s="15">
        <f t="shared" ref="FTD10:FTD14" si="1130">(FTB10-FTC10)/FTC10</f>
        <v>-0.1044776119402985</v>
      </c>
      <c r="FTE10" s="3" t="s">
        <v>45</v>
      </c>
      <c r="FTF10" s="3">
        <v>60</v>
      </c>
      <c r="FTG10" s="3">
        <v>67</v>
      </c>
      <c r="FTH10" s="15">
        <f t="shared" ref="FTH10:FTH14" si="1131">(FTF10-FTG10)/FTG10</f>
        <v>-0.1044776119402985</v>
      </c>
      <c r="FTI10" s="3" t="s">
        <v>45</v>
      </c>
      <c r="FTJ10" s="3">
        <v>60</v>
      </c>
      <c r="FTK10" s="3">
        <v>67</v>
      </c>
      <c r="FTL10" s="15">
        <f t="shared" ref="FTL10:FTL14" si="1132">(FTJ10-FTK10)/FTK10</f>
        <v>-0.1044776119402985</v>
      </c>
      <c r="FTM10" s="3" t="s">
        <v>45</v>
      </c>
      <c r="FTN10" s="3">
        <v>60</v>
      </c>
      <c r="FTO10" s="3">
        <v>67</v>
      </c>
      <c r="FTP10" s="15">
        <f t="shared" ref="FTP10:FTP14" si="1133">(FTN10-FTO10)/FTO10</f>
        <v>-0.1044776119402985</v>
      </c>
      <c r="FTQ10" s="3" t="s">
        <v>45</v>
      </c>
      <c r="FTR10" s="3">
        <v>60</v>
      </c>
      <c r="FTS10" s="3">
        <v>67</v>
      </c>
      <c r="FTT10" s="15">
        <f t="shared" ref="FTT10:FTT14" si="1134">(FTR10-FTS10)/FTS10</f>
        <v>-0.1044776119402985</v>
      </c>
      <c r="FTU10" s="3" t="s">
        <v>45</v>
      </c>
      <c r="FTV10" s="3">
        <v>60</v>
      </c>
      <c r="FTW10" s="3">
        <v>67</v>
      </c>
      <c r="FTX10" s="15">
        <f t="shared" ref="FTX10:FTX14" si="1135">(FTV10-FTW10)/FTW10</f>
        <v>-0.1044776119402985</v>
      </c>
      <c r="FTY10" s="3" t="s">
        <v>45</v>
      </c>
      <c r="FTZ10" s="3">
        <v>60</v>
      </c>
      <c r="FUA10" s="3">
        <v>67</v>
      </c>
      <c r="FUB10" s="15">
        <f t="shared" ref="FUB10:FUB14" si="1136">(FTZ10-FUA10)/FUA10</f>
        <v>-0.1044776119402985</v>
      </c>
      <c r="FUC10" s="3" t="s">
        <v>45</v>
      </c>
      <c r="FUD10" s="3">
        <v>60</v>
      </c>
      <c r="FUE10" s="3">
        <v>67</v>
      </c>
      <c r="FUF10" s="15">
        <f t="shared" ref="FUF10:FUF14" si="1137">(FUD10-FUE10)/FUE10</f>
        <v>-0.1044776119402985</v>
      </c>
      <c r="FUG10" s="3" t="s">
        <v>45</v>
      </c>
      <c r="FUH10" s="3">
        <v>60</v>
      </c>
      <c r="FUI10" s="3">
        <v>67</v>
      </c>
      <c r="FUJ10" s="15">
        <f t="shared" ref="FUJ10:FUJ14" si="1138">(FUH10-FUI10)/FUI10</f>
        <v>-0.1044776119402985</v>
      </c>
      <c r="FUK10" s="3" t="s">
        <v>45</v>
      </c>
      <c r="FUL10" s="3">
        <v>60</v>
      </c>
      <c r="FUM10" s="3">
        <v>67</v>
      </c>
      <c r="FUN10" s="15">
        <f t="shared" ref="FUN10:FUN14" si="1139">(FUL10-FUM10)/FUM10</f>
        <v>-0.1044776119402985</v>
      </c>
      <c r="FUO10" s="3" t="s">
        <v>45</v>
      </c>
      <c r="FUP10" s="3">
        <v>60</v>
      </c>
      <c r="FUQ10" s="3">
        <v>67</v>
      </c>
      <c r="FUR10" s="15">
        <f t="shared" ref="FUR10:FUR14" si="1140">(FUP10-FUQ10)/FUQ10</f>
        <v>-0.1044776119402985</v>
      </c>
      <c r="FUS10" s="3" t="s">
        <v>45</v>
      </c>
      <c r="FUT10" s="3">
        <v>60</v>
      </c>
      <c r="FUU10" s="3">
        <v>67</v>
      </c>
      <c r="FUV10" s="15">
        <f t="shared" ref="FUV10:FUV14" si="1141">(FUT10-FUU10)/FUU10</f>
        <v>-0.1044776119402985</v>
      </c>
      <c r="FUW10" s="3" t="s">
        <v>45</v>
      </c>
      <c r="FUX10" s="3">
        <v>60</v>
      </c>
      <c r="FUY10" s="3">
        <v>67</v>
      </c>
      <c r="FUZ10" s="15">
        <f t="shared" ref="FUZ10:FUZ14" si="1142">(FUX10-FUY10)/FUY10</f>
        <v>-0.1044776119402985</v>
      </c>
      <c r="FVA10" s="3" t="s">
        <v>45</v>
      </c>
      <c r="FVB10" s="3">
        <v>60</v>
      </c>
      <c r="FVC10" s="3">
        <v>67</v>
      </c>
      <c r="FVD10" s="15">
        <f t="shared" ref="FVD10:FVD14" si="1143">(FVB10-FVC10)/FVC10</f>
        <v>-0.1044776119402985</v>
      </c>
      <c r="FVE10" s="3" t="s">
        <v>45</v>
      </c>
      <c r="FVF10" s="3">
        <v>60</v>
      </c>
      <c r="FVG10" s="3">
        <v>67</v>
      </c>
      <c r="FVH10" s="15">
        <f t="shared" ref="FVH10:FVH14" si="1144">(FVF10-FVG10)/FVG10</f>
        <v>-0.1044776119402985</v>
      </c>
      <c r="FVI10" s="3" t="s">
        <v>45</v>
      </c>
      <c r="FVJ10" s="3">
        <v>60</v>
      </c>
      <c r="FVK10" s="3">
        <v>67</v>
      </c>
      <c r="FVL10" s="15">
        <f t="shared" ref="FVL10:FVL14" si="1145">(FVJ10-FVK10)/FVK10</f>
        <v>-0.1044776119402985</v>
      </c>
      <c r="FVM10" s="3" t="s">
        <v>45</v>
      </c>
      <c r="FVN10" s="3">
        <v>60</v>
      </c>
      <c r="FVO10" s="3">
        <v>67</v>
      </c>
      <c r="FVP10" s="15">
        <f t="shared" ref="FVP10:FVP14" si="1146">(FVN10-FVO10)/FVO10</f>
        <v>-0.1044776119402985</v>
      </c>
      <c r="FVQ10" s="3" t="s">
        <v>45</v>
      </c>
      <c r="FVR10" s="3">
        <v>60</v>
      </c>
      <c r="FVS10" s="3">
        <v>67</v>
      </c>
      <c r="FVT10" s="15">
        <f t="shared" ref="FVT10:FVT14" si="1147">(FVR10-FVS10)/FVS10</f>
        <v>-0.1044776119402985</v>
      </c>
      <c r="FVU10" s="3" t="s">
        <v>45</v>
      </c>
      <c r="FVV10" s="3">
        <v>60</v>
      </c>
      <c r="FVW10" s="3">
        <v>67</v>
      </c>
      <c r="FVX10" s="15">
        <f t="shared" ref="FVX10:FVX14" si="1148">(FVV10-FVW10)/FVW10</f>
        <v>-0.1044776119402985</v>
      </c>
      <c r="FVY10" s="3" t="s">
        <v>45</v>
      </c>
      <c r="FVZ10" s="3">
        <v>60</v>
      </c>
      <c r="FWA10" s="3">
        <v>67</v>
      </c>
      <c r="FWB10" s="15">
        <f t="shared" ref="FWB10:FWB14" si="1149">(FVZ10-FWA10)/FWA10</f>
        <v>-0.1044776119402985</v>
      </c>
      <c r="FWC10" s="3" t="s">
        <v>45</v>
      </c>
      <c r="FWD10" s="3">
        <v>60</v>
      </c>
      <c r="FWE10" s="3">
        <v>67</v>
      </c>
      <c r="FWF10" s="15">
        <f t="shared" ref="FWF10:FWF14" si="1150">(FWD10-FWE10)/FWE10</f>
        <v>-0.1044776119402985</v>
      </c>
      <c r="FWG10" s="3" t="s">
        <v>45</v>
      </c>
      <c r="FWH10" s="3">
        <v>60</v>
      </c>
      <c r="FWI10" s="3">
        <v>67</v>
      </c>
      <c r="FWJ10" s="15">
        <f t="shared" ref="FWJ10:FWJ14" si="1151">(FWH10-FWI10)/FWI10</f>
        <v>-0.1044776119402985</v>
      </c>
      <c r="FWK10" s="3" t="s">
        <v>45</v>
      </c>
      <c r="FWL10" s="3">
        <v>60</v>
      </c>
      <c r="FWM10" s="3">
        <v>67</v>
      </c>
      <c r="FWN10" s="15">
        <f t="shared" ref="FWN10:FWN14" si="1152">(FWL10-FWM10)/FWM10</f>
        <v>-0.1044776119402985</v>
      </c>
      <c r="FWO10" s="3" t="s">
        <v>45</v>
      </c>
      <c r="FWP10" s="3">
        <v>60</v>
      </c>
      <c r="FWQ10" s="3">
        <v>67</v>
      </c>
      <c r="FWR10" s="15">
        <f t="shared" ref="FWR10:FWR14" si="1153">(FWP10-FWQ10)/FWQ10</f>
        <v>-0.1044776119402985</v>
      </c>
      <c r="FWS10" s="3" t="s">
        <v>45</v>
      </c>
      <c r="FWT10" s="3">
        <v>60</v>
      </c>
      <c r="FWU10" s="3">
        <v>67</v>
      </c>
      <c r="FWV10" s="15">
        <f t="shared" ref="FWV10:FWV14" si="1154">(FWT10-FWU10)/FWU10</f>
        <v>-0.1044776119402985</v>
      </c>
      <c r="FWW10" s="3" t="s">
        <v>45</v>
      </c>
      <c r="FWX10" s="3">
        <v>60</v>
      </c>
      <c r="FWY10" s="3">
        <v>67</v>
      </c>
      <c r="FWZ10" s="15">
        <f t="shared" ref="FWZ10:FWZ14" si="1155">(FWX10-FWY10)/FWY10</f>
        <v>-0.1044776119402985</v>
      </c>
      <c r="FXA10" s="3" t="s">
        <v>45</v>
      </c>
      <c r="FXB10" s="3">
        <v>60</v>
      </c>
      <c r="FXC10" s="3">
        <v>67</v>
      </c>
      <c r="FXD10" s="15">
        <f t="shared" ref="FXD10:FXD14" si="1156">(FXB10-FXC10)/FXC10</f>
        <v>-0.1044776119402985</v>
      </c>
      <c r="FXE10" s="3" t="s">
        <v>45</v>
      </c>
      <c r="FXF10" s="3">
        <v>60</v>
      </c>
      <c r="FXG10" s="3">
        <v>67</v>
      </c>
      <c r="FXH10" s="15">
        <f t="shared" ref="FXH10:FXH14" si="1157">(FXF10-FXG10)/FXG10</f>
        <v>-0.1044776119402985</v>
      </c>
      <c r="FXI10" s="3" t="s">
        <v>45</v>
      </c>
      <c r="FXJ10" s="3">
        <v>60</v>
      </c>
      <c r="FXK10" s="3">
        <v>67</v>
      </c>
      <c r="FXL10" s="15">
        <f t="shared" ref="FXL10:FXL14" si="1158">(FXJ10-FXK10)/FXK10</f>
        <v>-0.1044776119402985</v>
      </c>
      <c r="FXM10" s="3" t="s">
        <v>45</v>
      </c>
      <c r="FXN10" s="3">
        <v>60</v>
      </c>
      <c r="FXO10" s="3">
        <v>67</v>
      </c>
      <c r="FXP10" s="15">
        <f t="shared" ref="FXP10:FXP14" si="1159">(FXN10-FXO10)/FXO10</f>
        <v>-0.1044776119402985</v>
      </c>
      <c r="FXQ10" s="3" t="s">
        <v>45</v>
      </c>
      <c r="FXR10" s="3">
        <v>60</v>
      </c>
      <c r="FXS10" s="3">
        <v>67</v>
      </c>
      <c r="FXT10" s="15">
        <f t="shared" ref="FXT10:FXT14" si="1160">(FXR10-FXS10)/FXS10</f>
        <v>-0.1044776119402985</v>
      </c>
      <c r="FXU10" s="3" t="s">
        <v>45</v>
      </c>
      <c r="FXV10" s="3">
        <v>60</v>
      </c>
      <c r="FXW10" s="3">
        <v>67</v>
      </c>
      <c r="FXX10" s="15">
        <f t="shared" ref="FXX10:FXX14" si="1161">(FXV10-FXW10)/FXW10</f>
        <v>-0.1044776119402985</v>
      </c>
      <c r="FXY10" s="3" t="s">
        <v>45</v>
      </c>
      <c r="FXZ10" s="3">
        <v>60</v>
      </c>
      <c r="FYA10" s="3">
        <v>67</v>
      </c>
      <c r="FYB10" s="15">
        <f t="shared" ref="FYB10:FYB14" si="1162">(FXZ10-FYA10)/FYA10</f>
        <v>-0.1044776119402985</v>
      </c>
      <c r="FYC10" s="3" t="s">
        <v>45</v>
      </c>
      <c r="FYD10" s="3">
        <v>60</v>
      </c>
      <c r="FYE10" s="3">
        <v>67</v>
      </c>
      <c r="FYF10" s="15">
        <f t="shared" ref="FYF10:FYF14" si="1163">(FYD10-FYE10)/FYE10</f>
        <v>-0.1044776119402985</v>
      </c>
      <c r="FYG10" s="3" t="s">
        <v>45</v>
      </c>
      <c r="FYH10" s="3">
        <v>60</v>
      </c>
      <c r="FYI10" s="3">
        <v>67</v>
      </c>
      <c r="FYJ10" s="15">
        <f t="shared" ref="FYJ10:FYJ14" si="1164">(FYH10-FYI10)/FYI10</f>
        <v>-0.1044776119402985</v>
      </c>
      <c r="FYK10" s="3" t="s">
        <v>45</v>
      </c>
      <c r="FYL10" s="3">
        <v>60</v>
      </c>
      <c r="FYM10" s="3">
        <v>67</v>
      </c>
      <c r="FYN10" s="15">
        <f t="shared" ref="FYN10:FYN14" si="1165">(FYL10-FYM10)/FYM10</f>
        <v>-0.1044776119402985</v>
      </c>
      <c r="FYO10" s="3" t="s">
        <v>45</v>
      </c>
      <c r="FYP10" s="3">
        <v>60</v>
      </c>
      <c r="FYQ10" s="3">
        <v>67</v>
      </c>
      <c r="FYR10" s="15">
        <f t="shared" ref="FYR10:FYR14" si="1166">(FYP10-FYQ10)/FYQ10</f>
        <v>-0.1044776119402985</v>
      </c>
      <c r="FYS10" s="3" t="s">
        <v>45</v>
      </c>
      <c r="FYT10" s="3">
        <v>60</v>
      </c>
      <c r="FYU10" s="3">
        <v>67</v>
      </c>
      <c r="FYV10" s="15">
        <f t="shared" ref="FYV10:FYV14" si="1167">(FYT10-FYU10)/FYU10</f>
        <v>-0.1044776119402985</v>
      </c>
      <c r="FYW10" s="3" t="s">
        <v>45</v>
      </c>
      <c r="FYX10" s="3">
        <v>60</v>
      </c>
      <c r="FYY10" s="3">
        <v>67</v>
      </c>
      <c r="FYZ10" s="15">
        <f t="shared" ref="FYZ10:FYZ14" si="1168">(FYX10-FYY10)/FYY10</f>
        <v>-0.1044776119402985</v>
      </c>
      <c r="FZA10" s="3" t="s">
        <v>45</v>
      </c>
      <c r="FZB10" s="3">
        <v>60</v>
      </c>
      <c r="FZC10" s="3">
        <v>67</v>
      </c>
      <c r="FZD10" s="15">
        <f t="shared" ref="FZD10:FZD14" si="1169">(FZB10-FZC10)/FZC10</f>
        <v>-0.1044776119402985</v>
      </c>
      <c r="FZE10" s="3" t="s">
        <v>45</v>
      </c>
      <c r="FZF10" s="3">
        <v>60</v>
      </c>
      <c r="FZG10" s="3">
        <v>67</v>
      </c>
      <c r="FZH10" s="15">
        <f t="shared" ref="FZH10:FZH14" si="1170">(FZF10-FZG10)/FZG10</f>
        <v>-0.1044776119402985</v>
      </c>
      <c r="FZI10" s="3" t="s">
        <v>45</v>
      </c>
      <c r="FZJ10" s="3">
        <v>60</v>
      </c>
      <c r="FZK10" s="3">
        <v>67</v>
      </c>
      <c r="FZL10" s="15">
        <f t="shared" ref="FZL10:FZL14" si="1171">(FZJ10-FZK10)/FZK10</f>
        <v>-0.1044776119402985</v>
      </c>
      <c r="FZM10" s="3" t="s">
        <v>45</v>
      </c>
      <c r="FZN10" s="3">
        <v>60</v>
      </c>
      <c r="FZO10" s="3">
        <v>67</v>
      </c>
      <c r="FZP10" s="15">
        <f t="shared" ref="FZP10:FZP14" si="1172">(FZN10-FZO10)/FZO10</f>
        <v>-0.1044776119402985</v>
      </c>
      <c r="FZQ10" s="3" t="s">
        <v>45</v>
      </c>
      <c r="FZR10" s="3">
        <v>60</v>
      </c>
      <c r="FZS10" s="3">
        <v>67</v>
      </c>
      <c r="FZT10" s="15">
        <f t="shared" ref="FZT10:FZT14" si="1173">(FZR10-FZS10)/FZS10</f>
        <v>-0.1044776119402985</v>
      </c>
      <c r="FZU10" s="3" t="s">
        <v>45</v>
      </c>
      <c r="FZV10" s="3">
        <v>60</v>
      </c>
      <c r="FZW10" s="3">
        <v>67</v>
      </c>
      <c r="FZX10" s="15">
        <f t="shared" ref="FZX10:FZX14" si="1174">(FZV10-FZW10)/FZW10</f>
        <v>-0.1044776119402985</v>
      </c>
      <c r="FZY10" s="3" t="s">
        <v>45</v>
      </c>
      <c r="FZZ10" s="3">
        <v>60</v>
      </c>
      <c r="GAA10" s="3">
        <v>67</v>
      </c>
      <c r="GAB10" s="15">
        <f t="shared" ref="GAB10:GAB14" si="1175">(FZZ10-GAA10)/GAA10</f>
        <v>-0.1044776119402985</v>
      </c>
      <c r="GAC10" s="3" t="s">
        <v>45</v>
      </c>
      <c r="GAD10" s="3">
        <v>60</v>
      </c>
      <c r="GAE10" s="3">
        <v>67</v>
      </c>
      <c r="GAF10" s="15">
        <f t="shared" ref="GAF10:GAF14" si="1176">(GAD10-GAE10)/GAE10</f>
        <v>-0.1044776119402985</v>
      </c>
      <c r="GAG10" s="3" t="s">
        <v>45</v>
      </c>
      <c r="GAH10" s="3">
        <v>60</v>
      </c>
      <c r="GAI10" s="3">
        <v>67</v>
      </c>
      <c r="GAJ10" s="15">
        <f t="shared" ref="GAJ10:GAJ14" si="1177">(GAH10-GAI10)/GAI10</f>
        <v>-0.1044776119402985</v>
      </c>
      <c r="GAK10" s="3" t="s">
        <v>45</v>
      </c>
      <c r="GAL10" s="3">
        <v>60</v>
      </c>
      <c r="GAM10" s="3">
        <v>67</v>
      </c>
      <c r="GAN10" s="15">
        <f t="shared" ref="GAN10:GAN14" si="1178">(GAL10-GAM10)/GAM10</f>
        <v>-0.1044776119402985</v>
      </c>
      <c r="GAO10" s="3" t="s">
        <v>45</v>
      </c>
      <c r="GAP10" s="3">
        <v>60</v>
      </c>
      <c r="GAQ10" s="3">
        <v>67</v>
      </c>
      <c r="GAR10" s="15">
        <f t="shared" ref="GAR10:GAR14" si="1179">(GAP10-GAQ10)/GAQ10</f>
        <v>-0.1044776119402985</v>
      </c>
      <c r="GAS10" s="3" t="s">
        <v>45</v>
      </c>
      <c r="GAT10" s="3">
        <v>60</v>
      </c>
      <c r="GAU10" s="3">
        <v>67</v>
      </c>
      <c r="GAV10" s="15">
        <f t="shared" ref="GAV10:GAV14" si="1180">(GAT10-GAU10)/GAU10</f>
        <v>-0.1044776119402985</v>
      </c>
      <c r="GAW10" s="3" t="s">
        <v>45</v>
      </c>
      <c r="GAX10" s="3">
        <v>60</v>
      </c>
      <c r="GAY10" s="3">
        <v>67</v>
      </c>
      <c r="GAZ10" s="15">
        <f t="shared" ref="GAZ10:GAZ14" si="1181">(GAX10-GAY10)/GAY10</f>
        <v>-0.1044776119402985</v>
      </c>
      <c r="GBA10" s="3" t="s">
        <v>45</v>
      </c>
      <c r="GBB10" s="3">
        <v>60</v>
      </c>
      <c r="GBC10" s="3">
        <v>67</v>
      </c>
      <c r="GBD10" s="15">
        <f t="shared" ref="GBD10:GBD14" si="1182">(GBB10-GBC10)/GBC10</f>
        <v>-0.1044776119402985</v>
      </c>
      <c r="GBE10" s="3" t="s">
        <v>45</v>
      </c>
      <c r="GBF10" s="3">
        <v>60</v>
      </c>
      <c r="GBG10" s="3">
        <v>67</v>
      </c>
      <c r="GBH10" s="15">
        <f t="shared" ref="GBH10:GBH14" si="1183">(GBF10-GBG10)/GBG10</f>
        <v>-0.1044776119402985</v>
      </c>
      <c r="GBI10" s="3" t="s">
        <v>45</v>
      </c>
      <c r="GBJ10" s="3">
        <v>60</v>
      </c>
      <c r="GBK10" s="3">
        <v>67</v>
      </c>
      <c r="GBL10" s="15">
        <f t="shared" ref="GBL10:GBL14" si="1184">(GBJ10-GBK10)/GBK10</f>
        <v>-0.1044776119402985</v>
      </c>
      <c r="GBM10" s="3" t="s">
        <v>45</v>
      </c>
      <c r="GBN10" s="3">
        <v>60</v>
      </c>
      <c r="GBO10" s="3">
        <v>67</v>
      </c>
      <c r="GBP10" s="15">
        <f t="shared" ref="GBP10:GBP14" si="1185">(GBN10-GBO10)/GBO10</f>
        <v>-0.1044776119402985</v>
      </c>
      <c r="GBQ10" s="3" t="s">
        <v>45</v>
      </c>
      <c r="GBR10" s="3">
        <v>60</v>
      </c>
      <c r="GBS10" s="3">
        <v>67</v>
      </c>
      <c r="GBT10" s="15">
        <f t="shared" ref="GBT10:GBT14" si="1186">(GBR10-GBS10)/GBS10</f>
        <v>-0.1044776119402985</v>
      </c>
      <c r="GBU10" s="3" t="s">
        <v>45</v>
      </c>
      <c r="GBV10" s="3">
        <v>60</v>
      </c>
      <c r="GBW10" s="3">
        <v>67</v>
      </c>
      <c r="GBX10" s="15">
        <f t="shared" ref="GBX10:GBX14" si="1187">(GBV10-GBW10)/GBW10</f>
        <v>-0.1044776119402985</v>
      </c>
      <c r="GBY10" s="3" t="s">
        <v>45</v>
      </c>
      <c r="GBZ10" s="3">
        <v>60</v>
      </c>
      <c r="GCA10" s="3">
        <v>67</v>
      </c>
      <c r="GCB10" s="15">
        <f t="shared" ref="GCB10:GCB14" si="1188">(GBZ10-GCA10)/GCA10</f>
        <v>-0.1044776119402985</v>
      </c>
      <c r="GCC10" s="3" t="s">
        <v>45</v>
      </c>
      <c r="GCD10" s="3">
        <v>60</v>
      </c>
      <c r="GCE10" s="3">
        <v>67</v>
      </c>
      <c r="GCF10" s="15">
        <f t="shared" ref="GCF10:GCF14" si="1189">(GCD10-GCE10)/GCE10</f>
        <v>-0.1044776119402985</v>
      </c>
      <c r="GCG10" s="3" t="s">
        <v>45</v>
      </c>
      <c r="GCH10" s="3">
        <v>60</v>
      </c>
      <c r="GCI10" s="3">
        <v>67</v>
      </c>
      <c r="GCJ10" s="15">
        <f t="shared" ref="GCJ10:GCJ14" si="1190">(GCH10-GCI10)/GCI10</f>
        <v>-0.1044776119402985</v>
      </c>
      <c r="GCK10" s="3" t="s">
        <v>45</v>
      </c>
      <c r="GCL10" s="3">
        <v>60</v>
      </c>
      <c r="GCM10" s="3">
        <v>67</v>
      </c>
      <c r="GCN10" s="15">
        <f t="shared" ref="GCN10:GCN14" si="1191">(GCL10-GCM10)/GCM10</f>
        <v>-0.1044776119402985</v>
      </c>
      <c r="GCO10" s="3" t="s">
        <v>45</v>
      </c>
      <c r="GCP10" s="3">
        <v>60</v>
      </c>
      <c r="GCQ10" s="3">
        <v>67</v>
      </c>
      <c r="GCR10" s="15">
        <f t="shared" ref="GCR10:GCR14" si="1192">(GCP10-GCQ10)/GCQ10</f>
        <v>-0.1044776119402985</v>
      </c>
      <c r="GCS10" s="3" t="s">
        <v>45</v>
      </c>
      <c r="GCT10" s="3">
        <v>60</v>
      </c>
      <c r="GCU10" s="3">
        <v>67</v>
      </c>
      <c r="GCV10" s="15">
        <f t="shared" ref="GCV10:GCV14" si="1193">(GCT10-GCU10)/GCU10</f>
        <v>-0.1044776119402985</v>
      </c>
      <c r="GCW10" s="3" t="s">
        <v>45</v>
      </c>
      <c r="GCX10" s="3">
        <v>60</v>
      </c>
      <c r="GCY10" s="3">
        <v>67</v>
      </c>
      <c r="GCZ10" s="15">
        <f t="shared" ref="GCZ10:GCZ14" si="1194">(GCX10-GCY10)/GCY10</f>
        <v>-0.1044776119402985</v>
      </c>
      <c r="GDA10" s="3" t="s">
        <v>45</v>
      </c>
      <c r="GDB10" s="3">
        <v>60</v>
      </c>
      <c r="GDC10" s="3">
        <v>67</v>
      </c>
      <c r="GDD10" s="15">
        <f t="shared" ref="GDD10:GDD14" si="1195">(GDB10-GDC10)/GDC10</f>
        <v>-0.1044776119402985</v>
      </c>
      <c r="GDE10" s="3" t="s">
        <v>45</v>
      </c>
      <c r="GDF10" s="3">
        <v>60</v>
      </c>
      <c r="GDG10" s="3">
        <v>67</v>
      </c>
      <c r="GDH10" s="15">
        <f t="shared" ref="GDH10:GDH14" si="1196">(GDF10-GDG10)/GDG10</f>
        <v>-0.1044776119402985</v>
      </c>
      <c r="GDI10" s="3" t="s">
        <v>45</v>
      </c>
      <c r="GDJ10" s="3">
        <v>60</v>
      </c>
      <c r="GDK10" s="3">
        <v>67</v>
      </c>
      <c r="GDL10" s="15">
        <f t="shared" ref="GDL10:GDL14" si="1197">(GDJ10-GDK10)/GDK10</f>
        <v>-0.1044776119402985</v>
      </c>
      <c r="GDM10" s="3" t="s">
        <v>45</v>
      </c>
      <c r="GDN10" s="3">
        <v>60</v>
      </c>
      <c r="GDO10" s="3">
        <v>67</v>
      </c>
      <c r="GDP10" s="15">
        <f t="shared" ref="GDP10:GDP14" si="1198">(GDN10-GDO10)/GDO10</f>
        <v>-0.1044776119402985</v>
      </c>
      <c r="GDQ10" s="3" t="s">
        <v>45</v>
      </c>
      <c r="GDR10" s="3">
        <v>60</v>
      </c>
      <c r="GDS10" s="3">
        <v>67</v>
      </c>
      <c r="GDT10" s="15">
        <f t="shared" ref="GDT10:GDT14" si="1199">(GDR10-GDS10)/GDS10</f>
        <v>-0.1044776119402985</v>
      </c>
      <c r="GDU10" s="3" t="s">
        <v>45</v>
      </c>
      <c r="GDV10" s="3">
        <v>60</v>
      </c>
      <c r="GDW10" s="3">
        <v>67</v>
      </c>
      <c r="GDX10" s="15">
        <f t="shared" ref="GDX10:GDX14" si="1200">(GDV10-GDW10)/GDW10</f>
        <v>-0.1044776119402985</v>
      </c>
      <c r="GDY10" s="3" t="s">
        <v>45</v>
      </c>
      <c r="GDZ10" s="3">
        <v>60</v>
      </c>
      <c r="GEA10" s="3">
        <v>67</v>
      </c>
      <c r="GEB10" s="15">
        <f t="shared" ref="GEB10:GEB14" si="1201">(GDZ10-GEA10)/GEA10</f>
        <v>-0.1044776119402985</v>
      </c>
      <c r="GEC10" s="3" t="s">
        <v>45</v>
      </c>
      <c r="GED10" s="3">
        <v>60</v>
      </c>
      <c r="GEE10" s="3">
        <v>67</v>
      </c>
      <c r="GEF10" s="15">
        <f t="shared" ref="GEF10:GEF14" si="1202">(GED10-GEE10)/GEE10</f>
        <v>-0.1044776119402985</v>
      </c>
      <c r="GEG10" s="3" t="s">
        <v>45</v>
      </c>
      <c r="GEH10" s="3">
        <v>60</v>
      </c>
      <c r="GEI10" s="3">
        <v>67</v>
      </c>
      <c r="GEJ10" s="15">
        <f t="shared" ref="GEJ10:GEJ14" si="1203">(GEH10-GEI10)/GEI10</f>
        <v>-0.1044776119402985</v>
      </c>
      <c r="GEK10" s="3" t="s">
        <v>45</v>
      </c>
      <c r="GEL10" s="3">
        <v>60</v>
      </c>
      <c r="GEM10" s="3">
        <v>67</v>
      </c>
      <c r="GEN10" s="15">
        <f t="shared" ref="GEN10:GEN14" si="1204">(GEL10-GEM10)/GEM10</f>
        <v>-0.1044776119402985</v>
      </c>
      <c r="GEO10" s="3" t="s">
        <v>45</v>
      </c>
      <c r="GEP10" s="3">
        <v>60</v>
      </c>
      <c r="GEQ10" s="3">
        <v>67</v>
      </c>
      <c r="GER10" s="15">
        <f t="shared" ref="GER10:GER14" si="1205">(GEP10-GEQ10)/GEQ10</f>
        <v>-0.1044776119402985</v>
      </c>
      <c r="GES10" s="3" t="s">
        <v>45</v>
      </c>
      <c r="GET10" s="3">
        <v>60</v>
      </c>
      <c r="GEU10" s="3">
        <v>67</v>
      </c>
      <c r="GEV10" s="15">
        <f t="shared" ref="GEV10:GEV14" si="1206">(GET10-GEU10)/GEU10</f>
        <v>-0.1044776119402985</v>
      </c>
      <c r="GEW10" s="3" t="s">
        <v>45</v>
      </c>
      <c r="GEX10" s="3">
        <v>60</v>
      </c>
      <c r="GEY10" s="3">
        <v>67</v>
      </c>
      <c r="GEZ10" s="15">
        <f t="shared" ref="GEZ10:GEZ14" si="1207">(GEX10-GEY10)/GEY10</f>
        <v>-0.1044776119402985</v>
      </c>
      <c r="GFA10" s="3" t="s">
        <v>45</v>
      </c>
      <c r="GFB10" s="3">
        <v>60</v>
      </c>
      <c r="GFC10" s="3">
        <v>67</v>
      </c>
      <c r="GFD10" s="15">
        <f t="shared" ref="GFD10:GFD14" si="1208">(GFB10-GFC10)/GFC10</f>
        <v>-0.1044776119402985</v>
      </c>
      <c r="GFE10" s="3" t="s">
        <v>45</v>
      </c>
      <c r="GFF10" s="3">
        <v>60</v>
      </c>
      <c r="GFG10" s="3">
        <v>67</v>
      </c>
      <c r="GFH10" s="15">
        <f t="shared" ref="GFH10:GFH14" si="1209">(GFF10-GFG10)/GFG10</f>
        <v>-0.1044776119402985</v>
      </c>
      <c r="GFI10" s="3" t="s">
        <v>45</v>
      </c>
      <c r="GFJ10" s="3">
        <v>60</v>
      </c>
      <c r="GFK10" s="3">
        <v>67</v>
      </c>
      <c r="GFL10" s="15">
        <f t="shared" ref="GFL10:GFL14" si="1210">(GFJ10-GFK10)/GFK10</f>
        <v>-0.1044776119402985</v>
      </c>
      <c r="GFM10" s="3" t="s">
        <v>45</v>
      </c>
      <c r="GFN10" s="3">
        <v>60</v>
      </c>
      <c r="GFO10" s="3">
        <v>67</v>
      </c>
      <c r="GFP10" s="15">
        <f t="shared" ref="GFP10:GFP14" si="1211">(GFN10-GFO10)/GFO10</f>
        <v>-0.1044776119402985</v>
      </c>
      <c r="GFQ10" s="3" t="s">
        <v>45</v>
      </c>
      <c r="GFR10" s="3">
        <v>60</v>
      </c>
      <c r="GFS10" s="3">
        <v>67</v>
      </c>
      <c r="GFT10" s="15">
        <f t="shared" ref="GFT10:GFT14" si="1212">(GFR10-GFS10)/GFS10</f>
        <v>-0.1044776119402985</v>
      </c>
      <c r="GFU10" s="3" t="s">
        <v>45</v>
      </c>
      <c r="GFV10" s="3">
        <v>60</v>
      </c>
      <c r="GFW10" s="3">
        <v>67</v>
      </c>
      <c r="GFX10" s="15">
        <f t="shared" ref="GFX10:GFX14" si="1213">(GFV10-GFW10)/GFW10</f>
        <v>-0.1044776119402985</v>
      </c>
      <c r="GFY10" s="3" t="s">
        <v>45</v>
      </c>
      <c r="GFZ10" s="3">
        <v>60</v>
      </c>
      <c r="GGA10" s="3">
        <v>67</v>
      </c>
      <c r="GGB10" s="15">
        <f t="shared" ref="GGB10:GGB14" si="1214">(GFZ10-GGA10)/GGA10</f>
        <v>-0.1044776119402985</v>
      </c>
      <c r="GGC10" s="3" t="s">
        <v>45</v>
      </c>
      <c r="GGD10" s="3">
        <v>60</v>
      </c>
      <c r="GGE10" s="3">
        <v>67</v>
      </c>
      <c r="GGF10" s="15">
        <f t="shared" ref="GGF10:GGF14" si="1215">(GGD10-GGE10)/GGE10</f>
        <v>-0.1044776119402985</v>
      </c>
      <c r="GGG10" s="3" t="s">
        <v>45</v>
      </c>
      <c r="GGH10" s="3">
        <v>60</v>
      </c>
      <c r="GGI10" s="3">
        <v>67</v>
      </c>
      <c r="GGJ10" s="15">
        <f t="shared" ref="GGJ10:GGJ14" si="1216">(GGH10-GGI10)/GGI10</f>
        <v>-0.1044776119402985</v>
      </c>
      <c r="GGK10" s="3" t="s">
        <v>45</v>
      </c>
      <c r="GGL10" s="3">
        <v>60</v>
      </c>
      <c r="GGM10" s="3">
        <v>67</v>
      </c>
      <c r="GGN10" s="15">
        <f t="shared" ref="GGN10:GGN14" si="1217">(GGL10-GGM10)/GGM10</f>
        <v>-0.1044776119402985</v>
      </c>
      <c r="GGO10" s="3" t="s">
        <v>45</v>
      </c>
      <c r="GGP10" s="3">
        <v>60</v>
      </c>
      <c r="GGQ10" s="3">
        <v>67</v>
      </c>
      <c r="GGR10" s="15">
        <f t="shared" ref="GGR10:GGR14" si="1218">(GGP10-GGQ10)/GGQ10</f>
        <v>-0.1044776119402985</v>
      </c>
      <c r="GGS10" s="3" t="s">
        <v>45</v>
      </c>
      <c r="GGT10" s="3">
        <v>60</v>
      </c>
      <c r="GGU10" s="3">
        <v>67</v>
      </c>
      <c r="GGV10" s="15">
        <f t="shared" ref="GGV10:GGV14" si="1219">(GGT10-GGU10)/GGU10</f>
        <v>-0.1044776119402985</v>
      </c>
      <c r="GGW10" s="3" t="s">
        <v>45</v>
      </c>
      <c r="GGX10" s="3">
        <v>60</v>
      </c>
      <c r="GGY10" s="3">
        <v>67</v>
      </c>
      <c r="GGZ10" s="15">
        <f t="shared" ref="GGZ10:GGZ14" si="1220">(GGX10-GGY10)/GGY10</f>
        <v>-0.1044776119402985</v>
      </c>
      <c r="GHA10" s="3" t="s">
        <v>45</v>
      </c>
      <c r="GHB10" s="3">
        <v>60</v>
      </c>
      <c r="GHC10" s="3">
        <v>67</v>
      </c>
      <c r="GHD10" s="15">
        <f t="shared" ref="GHD10:GHD14" si="1221">(GHB10-GHC10)/GHC10</f>
        <v>-0.1044776119402985</v>
      </c>
      <c r="GHE10" s="3" t="s">
        <v>45</v>
      </c>
      <c r="GHF10" s="3">
        <v>60</v>
      </c>
      <c r="GHG10" s="3">
        <v>67</v>
      </c>
      <c r="GHH10" s="15">
        <f t="shared" ref="GHH10:GHH14" si="1222">(GHF10-GHG10)/GHG10</f>
        <v>-0.1044776119402985</v>
      </c>
      <c r="GHI10" s="3" t="s">
        <v>45</v>
      </c>
      <c r="GHJ10" s="3">
        <v>60</v>
      </c>
      <c r="GHK10" s="3">
        <v>67</v>
      </c>
      <c r="GHL10" s="15">
        <f t="shared" ref="GHL10:GHL14" si="1223">(GHJ10-GHK10)/GHK10</f>
        <v>-0.1044776119402985</v>
      </c>
      <c r="GHM10" s="3" t="s">
        <v>45</v>
      </c>
      <c r="GHN10" s="3">
        <v>60</v>
      </c>
      <c r="GHO10" s="3">
        <v>67</v>
      </c>
      <c r="GHP10" s="15">
        <f t="shared" ref="GHP10:GHP14" si="1224">(GHN10-GHO10)/GHO10</f>
        <v>-0.1044776119402985</v>
      </c>
      <c r="GHQ10" s="3" t="s">
        <v>45</v>
      </c>
      <c r="GHR10" s="3">
        <v>60</v>
      </c>
      <c r="GHS10" s="3">
        <v>67</v>
      </c>
      <c r="GHT10" s="15">
        <f t="shared" ref="GHT10:GHT14" si="1225">(GHR10-GHS10)/GHS10</f>
        <v>-0.1044776119402985</v>
      </c>
      <c r="GHU10" s="3" t="s">
        <v>45</v>
      </c>
      <c r="GHV10" s="3">
        <v>60</v>
      </c>
      <c r="GHW10" s="3">
        <v>67</v>
      </c>
      <c r="GHX10" s="15">
        <f t="shared" ref="GHX10:GHX14" si="1226">(GHV10-GHW10)/GHW10</f>
        <v>-0.1044776119402985</v>
      </c>
      <c r="GHY10" s="3" t="s">
        <v>45</v>
      </c>
      <c r="GHZ10" s="3">
        <v>60</v>
      </c>
      <c r="GIA10" s="3">
        <v>67</v>
      </c>
      <c r="GIB10" s="15">
        <f t="shared" ref="GIB10:GIB14" si="1227">(GHZ10-GIA10)/GIA10</f>
        <v>-0.1044776119402985</v>
      </c>
      <c r="GIC10" s="3" t="s">
        <v>45</v>
      </c>
      <c r="GID10" s="3">
        <v>60</v>
      </c>
      <c r="GIE10" s="3">
        <v>67</v>
      </c>
      <c r="GIF10" s="15">
        <f t="shared" ref="GIF10:GIF14" si="1228">(GID10-GIE10)/GIE10</f>
        <v>-0.1044776119402985</v>
      </c>
      <c r="GIG10" s="3" t="s">
        <v>45</v>
      </c>
      <c r="GIH10" s="3">
        <v>60</v>
      </c>
      <c r="GII10" s="3">
        <v>67</v>
      </c>
      <c r="GIJ10" s="15">
        <f t="shared" ref="GIJ10:GIJ14" si="1229">(GIH10-GII10)/GII10</f>
        <v>-0.1044776119402985</v>
      </c>
      <c r="GIK10" s="3" t="s">
        <v>45</v>
      </c>
      <c r="GIL10" s="3">
        <v>60</v>
      </c>
      <c r="GIM10" s="3">
        <v>67</v>
      </c>
      <c r="GIN10" s="15">
        <f t="shared" ref="GIN10:GIN14" si="1230">(GIL10-GIM10)/GIM10</f>
        <v>-0.1044776119402985</v>
      </c>
      <c r="GIO10" s="3" t="s">
        <v>45</v>
      </c>
      <c r="GIP10" s="3">
        <v>60</v>
      </c>
      <c r="GIQ10" s="3">
        <v>67</v>
      </c>
      <c r="GIR10" s="15">
        <f t="shared" ref="GIR10:GIR14" si="1231">(GIP10-GIQ10)/GIQ10</f>
        <v>-0.1044776119402985</v>
      </c>
      <c r="GIS10" s="3" t="s">
        <v>45</v>
      </c>
      <c r="GIT10" s="3">
        <v>60</v>
      </c>
      <c r="GIU10" s="3">
        <v>67</v>
      </c>
      <c r="GIV10" s="15">
        <f t="shared" ref="GIV10:GIV14" si="1232">(GIT10-GIU10)/GIU10</f>
        <v>-0.1044776119402985</v>
      </c>
      <c r="GIW10" s="3" t="s">
        <v>45</v>
      </c>
      <c r="GIX10" s="3">
        <v>60</v>
      </c>
      <c r="GIY10" s="3">
        <v>67</v>
      </c>
      <c r="GIZ10" s="15">
        <f t="shared" ref="GIZ10:GIZ14" si="1233">(GIX10-GIY10)/GIY10</f>
        <v>-0.1044776119402985</v>
      </c>
      <c r="GJA10" s="3" t="s">
        <v>45</v>
      </c>
      <c r="GJB10" s="3">
        <v>60</v>
      </c>
      <c r="GJC10" s="3">
        <v>67</v>
      </c>
      <c r="GJD10" s="15">
        <f t="shared" ref="GJD10:GJD14" si="1234">(GJB10-GJC10)/GJC10</f>
        <v>-0.1044776119402985</v>
      </c>
      <c r="GJE10" s="3" t="s">
        <v>45</v>
      </c>
      <c r="GJF10" s="3">
        <v>60</v>
      </c>
      <c r="GJG10" s="3">
        <v>67</v>
      </c>
      <c r="GJH10" s="15">
        <f t="shared" ref="GJH10:GJH14" si="1235">(GJF10-GJG10)/GJG10</f>
        <v>-0.1044776119402985</v>
      </c>
      <c r="GJI10" s="3" t="s">
        <v>45</v>
      </c>
      <c r="GJJ10" s="3">
        <v>60</v>
      </c>
      <c r="GJK10" s="3">
        <v>67</v>
      </c>
      <c r="GJL10" s="15">
        <f t="shared" ref="GJL10:GJL14" si="1236">(GJJ10-GJK10)/GJK10</f>
        <v>-0.1044776119402985</v>
      </c>
      <c r="GJM10" s="3" t="s">
        <v>45</v>
      </c>
      <c r="GJN10" s="3">
        <v>60</v>
      </c>
      <c r="GJO10" s="3">
        <v>67</v>
      </c>
      <c r="GJP10" s="15">
        <f t="shared" ref="GJP10:GJP14" si="1237">(GJN10-GJO10)/GJO10</f>
        <v>-0.1044776119402985</v>
      </c>
      <c r="GJQ10" s="3" t="s">
        <v>45</v>
      </c>
      <c r="GJR10" s="3">
        <v>60</v>
      </c>
      <c r="GJS10" s="3">
        <v>67</v>
      </c>
      <c r="GJT10" s="15">
        <f t="shared" ref="GJT10:GJT14" si="1238">(GJR10-GJS10)/GJS10</f>
        <v>-0.1044776119402985</v>
      </c>
      <c r="GJU10" s="3" t="s">
        <v>45</v>
      </c>
      <c r="GJV10" s="3">
        <v>60</v>
      </c>
      <c r="GJW10" s="3">
        <v>67</v>
      </c>
      <c r="GJX10" s="15">
        <f t="shared" ref="GJX10:GJX14" si="1239">(GJV10-GJW10)/GJW10</f>
        <v>-0.1044776119402985</v>
      </c>
      <c r="GJY10" s="3" t="s">
        <v>45</v>
      </c>
      <c r="GJZ10" s="3">
        <v>60</v>
      </c>
      <c r="GKA10" s="3">
        <v>67</v>
      </c>
      <c r="GKB10" s="15">
        <f t="shared" ref="GKB10:GKB14" si="1240">(GJZ10-GKA10)/GKA10</f>
        <v>-0.1044776119402985</v>
      </c>
      <c r="GKC10" s="3" t="s">
        <v>45</v>
      </c>
      <c r="GKD10" s="3">
        <v>60</v>
      </c>
      <c r="GKE10" s="3">
        <v>67</v>
      </c>
      <c r="GKF10" s="15">
        <f t="shared" ref="GKF10:GKF14" si="1241">(GKD10-GKE10)/GKE10</f>
        <v>-0.1044776119402985</v>
      </c>
      <c r="GKG10" s="3" t="s">
        <v>45</v>
      </c>
      <c r="GKH10" s="3">
        <v>60</v>
      </c>
      <c r="GKI10" s="3">
        <v>67</v>
      </c>
      <c r="GKJ10" s="15">
        <f t="shared" ref="GKJ10:GKJ14" si="1242">(GKH10-GKI10)/GKI10</f>
        <v>-0.1044776119402985</v>
      </c>
      <c r="GKK10" s="3" t="s">
        <v>45</v>
      </c>
      <c r="GKL10" s="3">
        <v>60</v>
      </c>
      <c r="GKM10" s="3">
        <v>67</v>
      </c>
      <c r="GKN10" s="15">
        <f t="shared" ref="GKN10:GKN14" si="1243">(GKL10-GKM10)/GKM10</f>
        <v>-0.1044776119402985</v>
      </c>
      <c r="GKO10" s="3" t="s">
        <v>45</v>
      </c>
      <c r="GKP10" s="3">
        <v>60</v>
      </c>
      <c r="GKQ10" s="3">
        <v>67</v>
      </c>
      <c r="GKR10" s="15">
        <f t="shared" ref="GKR10:GKR14" si="1244">(GKP10-GKQ10)/GKQ10</f>
        <v>-0.1044776119402985</v>
      </c>
      <c r="GKS10" s="3" t="s">
        <v>45</v>
      </c>
      <c r="GKT10" s="3">
        <v>60</v>
      </c>
      <c r="GKU10" s="3">
        <v>67</v>
      </c>
      <c r="GKV10" s="15">
        <f t="shared" ref="GKV10:GKV14" si="1245">(GKT10-GKU10)/GKU10</f>
        <v>-0.1044776119402985</v>
      </c>
      <c r="GKW10" s="3" t="s">
        <v>45</v>
      </c>
      <c r="GKX10" s="3">
        <v>60</v>
      </c>
      <c r="GKY10" s="3">
        <v>67</v>
      </c>
      <c r="GKZ10" s="15">
        <f t="shared" ref="GKZ10:GKZ14" si="1246">(GKX10-GKY10)/GKY10</f>
        <v>-0.1044776119402985</v>
      </c>
      <c r="GLA10" s="3" t="s">
        <v>45</v>
      </c>
      <c r="GLB10" s="3">
        <v>60</v>
      </c>
      <c r="GLC10" s="3">
        <v>67</v>
      </c>
      <c r="GLD10" s="15">
        <f t="shared" ref="GLD10:GLD14" si="1247">(GLB10-GLC10)/GLC10</f>
        <v>-0.1044776119402985</v>
      </c>
      <c r="GLE10" s="3" t="s">
        <v>45</v>
      </c>
      <c r="GLF10" s="3">
        <v>60</v>
      </c>
      <c r="GLG10" s="3">
        <v>67</v>
      </c>
      <c r="GLH10" s="15">
        <f t="shared" ref="GLH10:GLH14" si="1248">(GLF10-GLG10)/GLG10</f>
        <v>-0.1044776119402985</v>
      </c>
      <c r="GLI10" s="3" t="s">
        <v>45</v>
      </c>
      <c r="GLJ10" s="3">
        <v>60</v>
      </c>
      <c r="GLK10" s="3">
        <v>67</v>
      </c>
      <c r="GLL10" s="15">
        <f t="shared" ref="GLL10:GLL14" si="1249">(GLJ10-GLK10)/GLK10</f>
        <v>-0.1044776119402985</v>
      </c>
      <c r="GLM10" s="3" t="s">
        <v>45</v>
      </c>
      <c r="GLN10" s="3">
        <v>60</v>
      </c>
      <c r="GLO10" s="3">
        <v>67</v>
      </c>
      <c r="GLP10" s="15">
        <f t="shared" ref="GLP10:GLP14" si="1250">(GLN10-GLO10)/GLO10</f>
        <v>-0.1044776119402985</v>
      </c>
      <c r="GLQ10" s="3" t="s">
        <v>45</v>
      </c>
      <c r="GLR10" s="3">
        <v>60</v>
      </c>
      <c r="GLS10" s="3">
        <v>67</v>
      </c>
      <c r="GLT10" s="15">
        <f t="shared" ref="GLT10:GLT14" si="1251">(GLR10-GLS10)/GLS10</f>
        <v>-0.1044776119402985</v>
      </c>
      <c r="GLU10" s="3" t="s">
        <v>45</v>
      </c>
      <c r="GLV10" s="3">
        <v>60</v>
      </c>
      <c r="GLW10" s="3">
        <v>67</v>
      </c>
      <c r="GLX10" s="15">
        <f t="shared" ref="GLX10:GLX14" si="1252">(GLV10-GLW10)/GLW10</f>
        <v>-0.1044776119402985</v>
      </c>
      <c r="GLY10" s="3" t="s">
        <v>45</v>
      </c>
      <c r="GLZ10" s="3">
        <v>60</v>
      </c>
      <c r="GMA10" s="3">
        <v>67</v>
      </c>
      <c r="GMB10" s="15">
        <f t="shared" ref="GMB10:GMB14" si="1253">(GLZ10-GMA10)/GMA10</f>
        <v>-0.1044776119402985</v>
      </c>
      <c r="GMC10" s="3" t="s">
        <v>45</v>
      </c>
      <c r="GMD10" s="3">
        <v>60</v>
      </c>
      <c r="GME10" s="3">
        <v>67</v>
      </c>
      <c r="GMF10" s="15">
        <f t="shared" ref="GMF10:GMF14" si="1254">(GMD10-GME10)/GME10</f>
        <v>-0.1044776119402985</v>
      </c>
      <c r="GMG10" s="3" t="s">
        <v>45</v>
      </c>
      <c r="GMH10" s="3">
        <v>60</v>
      </c>
      <c r="GMI10" s="3">
        <v>67</v>
      </c>
      <c r="GMJ10" s="15">
        <f t="shared" ref="GMJ10:GMJ14" si="1255">(GMH10-GMI10)/GMI10</f>
        <v>-0.1044776119402985</v>
      </c>
      <c r="GMK10" s="3" t="s">
        <v>45</v>
      </c>
      <c r="GML10" s="3">
        <v>60</v>
      </c>
      <c r="GMM10" s="3">
        <v>67</v>
      </c>
      <c r="GMN10" s="15">
        <f t="shared" ref="GMN10:GMN14" si="1256">(GML10-GMM10)/GMM10</f>
        <v>-0.1044776119402985</v>
      </c>
      <c r="GMO10" s="3" t="s">
        <v>45</v>
      </c>
      <c r="GMP10" s="3">
        <v>60</v>
      </c>
      <c r="GMQ10" s="3">
        <v>67</v>
      </c>
      <c r="GMR10" s="15">
        <f t="shared" ref="GMR10:GMR14" si="1257">(GMP10-GMQ10)/GMQ10</f>
        <v>-0.1044776119402985</v>
      </c>
      <c r="GMS10" s="3" t="s">
        <v>45</v>
      </c>
      <c r="GMT10" s="3">
        <v>60</v>
      </c>
      <c r="GMU10" s="3">
        <v>67</v>
      </c>
      <c r="GMV10" s="15">
        <f t="shared" ref="GMV10:GMV14" si="1258">(GMT10-GMU10)/GMU10</f>
        <v>-0.1044776119402985</v>
      </c>
      <c r="GMW10" s="3" t="s">
        <v>45</v>
      </c>
      <c r="GMX10" s="3">
        <v>60</v>
      </c>
      <c r="GMY10" s="3">
        <v>67</v>
      </c>
      <c r="GMZ10" s="15">
        <f t="shared" ref="GMZ10:GMZ14" si="1259">(GMX10-GMY10)/GMY10</f>
        <v>-0.1044776119402985</v>
      </c>
      <c r="GNA10" s="3" t="s">
        <v>45</v>
      </c>
      <c r="GNB10" s="3">
        <v>60</v>
      </c>
      <c r="GNC10" s="3">
        <v>67</v>
      </c>
      <c r="GND10" s="15">
        <f t="shared" ref="GND10:GND14" si="1260">(GNB10-GNC10)/GNC10</f>
        <v>-0.1044776119402985</v>
      </c>
      <c r="GNE10" s="3" t="s">
        <v>45</v>
      </c>
      <c r="GNF10" s="3">
        <v>60</v>
      </c>
      <c r="GNG10" s="3">
        <v>67</v>
      </c>
      <c r="GNH10" s="15">
        <f t="shared" ref="GNH10:GNH14" si="1261">(GNF10-GNG10)/GNG10</f>
        <v>-0.1044776119402985</v>
      </c>
      <c r="GNI10" s="3" t="s">
        <v>45</v>
      </c>
      <c r="GNJ10" s="3">
        <v>60</v>
      </c>
      <c r="GNK10" s="3">
        <v>67</v>
      </c>
      <c r="GNL10" s="15">
        <f t="shared" ref="GNL10:GNL14" si="1262">(GNJ10-GNK10)/GNK10</f>
        <v>-0.1044776119402985</v>
      </c>
      <c r="GNM10" s="3" t="s">
        <v>45</v>
      </c>
      <c r="GNN10" s="3">
        <v>60</v>
      </c>
      <c r="GNO10" s="3">
        <v>67</v>
      </c>
      <c r="GNP10" s="15">
        <f t="shared" ref="GNP10:GNP14" si="1263">(GNN10-GNO10)/GNO10</f>
        <v>-0.1044776119402985</v>
      </c>
      <c r="GNQ10" s="3" t="s">
        <v>45</v>
      </c>
      <c r="GNR10" s="3">
        <v>60</v>
      </c>
      <c r="GNS10" s="3">
        <v>67</v>
      </c>
      <c r="GNT10" s="15">
        <f t="shared" ref="GNT10:GNT14" si="1264">(GNR10-GNS10)/GNS10</f>
        <v>-0.1044776119402985</v>
      </c>
      <c r="GNU10" s="3" t="s">
        <v>45</v>
      </c>
      <c r="GNV10" s="3">
        <v>60</v>
      </c>
      <c r="GNW10" s="3">
        <v>67</v>
      </c>
      <c r="GNX10" s="15">
        <f t="shared" ref="GNX10:GNX14" si="1265">(GNV10-GNW10)/GNW10</f>
        <v>-0.1044776119402985</v>
      </c>
      <c r="GNY10" s="3" t="s">
        <v>45</v>
      </c>
      <c r="GNZ10" s="3">
        <v>60</v>
      </c>
      <c r="GOA10" s="3">
        <v>67</v>
      </c>
      <c r="GOB10" s="15">
        <f t="shared" ref="GOB10:GOB14" si="1266">(GNZ10-GOA10)/GOA10</f>
        <v>-0.1044776119402985</v>
      </c>
      <c r="GOC10" s="3" t="s">
        <v>45</v>
      </c>
      <c r="GOD10" s="3">
        <v>60</v>
      </c>
      <c r="GOE10" s="3">
        <v>67</v>
      </c>
      <c r="GOF10" s="15">
        <f t="shared" ref="GOF10:GOF14" si="1267">(GOD10-GOE10)/GOE10</f>
        <v>-0.1044776119402985</v>
      </c>
      <c r="GOG10" s="3" t="s">
        <v>45</v>
      </c>
      <c r="GOH10" s="3">
        <v>60</v>
      </c>
      <c r="GOI10" s="3">
        <v>67</v>
      </c>
      <c r="GOJ10" s="15">
        <f t="shared" ref="GOJ10:GOJ14" si="1268">(GOH10-GOI10)/GOI10</f>
        <v>-0.1044776119402985</v>
      </c>
      <c r="GOK10" s="3" t="s">
        <v>45</v>
      </c>
      <c r="GOL10" s="3">
        <v>60</v>
      </c>
      <c r="GOM10" s="3">
        <v>67</v>
      </c>
      <c r="GON10" s="15">
        <f t="shared" ref="GON10:GON14" si="1269">(GOL10-GOM10)/GOM10</f>
        <v>-0.1044776119402985</v>
      </c>
      <c r="GOO10" s="3" t="s">
        <v>45</v>
      </c>
      <c r="GOP10" s="3">
        <v>60</v>
      </c>
      <c r="GOQ10" s="3">
        <v>67</v>
      </c>
      <c r="GOR10" s="15">
        <f t="shared" ref="GOR10:GOR14" si="1270">(GOP10-GOQ10)/GOQ10</f>
        <v>-0.1044776119402985</v>
      </c>
      <c r="GOS10" s="3" t="s">
        <v>45</v>
      </c>
      <c r="GOT10" s="3">
        <v>60</v>
      </c>
      <c r="GOU10" s="3">
        <v>67</v>
      </c>
      <c r="GOV10" s="15">
        <f t="shared" ref="GOV10:GOV14" si="1271">(GOT10-GOU10)/GOU10</f>
        <v>-0.1044776119402985</v>
      </c>
      <c r="GOW10" s="3" t="s">
        <v>45</v>
      </c>
      <c r="GOX10" s="3">
        <v>60</v>
      </c>
      <c r="GOY10" s="3">
        <v>67</v>
      </c>
      <c r="GOZ10" s="15">
        <f t="shared" ref="GOZ10:GOZ14" si="1272">(GOX10-GOY10)/GOY10</f>
        <v>-0.1044776119402985</v>
      </c>
      <c r="GPA10" s="3" t="s">
        <v>45</v>
      </c>
      <c r="GPB10" s="3">
        <v>60</v>
      </c>
      <c r="GPC10" s="3">
        <v>67</v>
      </c>
      <c r="GPD10" s="15">
        <f t="shared" ref="GPD10:GPD14" si="1273">(GPB10-GPC10)/GPC10</f>
        <v>-0.1044776119402985</v>
      </c>
      <c r="GPE10" s="3" t="s">
        <v>45</v>
      </c>
      <c r="GPF10" s="3">
        <v>60</v>
      </c>
      <c r="GPG10" s="3">
        <v>67</v>
      </c>
      <c r="GPH10" s="15">
        <f t="shared" ref="GPH10:GPH14" si="1274">(GPF10-GPG10)/GPG10</f>
        <v>-0.1044776119402985</v>
      </c>
      <c r="GPI10" s="3" t="s">
        <v>45</v>
      </c>
      <c r="GPJ10" s="3">
        <v>60</v>
      </c>
      <c r="GPK10" s="3">
        <v>67</v>
      </c>
      <c r="GPL10" s="15">
        <f t="shared" ref="GPL10:GPL14" si="1275">(GPJ10-GPK10)/GPK10</f>
        <v>-0.1044776119402985</v>
      </c>
      <c r="GPM10" s="3" t="s">
        <v>45</v>
      </c>
      <c r="GPN10" s="3">
        <v>60</v>
      </c>
      <c r="GPO10" s="3">
        <v>67</v>
      </c>
      <c r="GPP10" s="15">
        <f t="shared" ref="GPP10:GPP14" si="1276">(GPN10-GPO10)/GPO10</f>
        <v>-0.1044776119402985</v>
      </c>
      <c r="GPQ10" s="3" t="s">
        <v>45</v>
      </c>
      <c r="GPR10" s="3">
        <v>60</v>
      </c>
      <c r="GPS10" s="3">
        <v>67</v>
      </c>
      <c r="GPT10" s="15">
        <f t="shared" ref="GPT10:GPT14" si="1277">(GPR10-GPS10)/GPS10</f>
        <v>-0.1044776119402985</v>
      </c>
      <c r="GPU10" s="3" t="s">
        <v>45</v>
      </c>
      <c r="GPV10" s="3">
        <v>60</v>
      </c>
      <c r="GPW10" s="3">
        <v>67</v>
      </c>
      <c r="GPX10" s="15">
        <f t="shared" ref="GPX10:GPX14" si="1278">(GPV10-GPW10)/GPW10</f>
        <v>-0.1044776119402985</v>
      </c>
      <c r="GPY10" s="3" t="s">
        <v>45</v>
      </c>
      <c r="GPZ10" s="3">
        <v>60</v>
      </c>
      <c r="GQA10" s="3">
        <v>67</v>
      </c>
      <c r="GQB10" s="15">
        <f t="shared" ref="GQB10:GQB14" si="1279">(GPZ10-GQA10)/GQA10</f>
        <v>-0.1044776119402985</v>
      </c>
      <c r="GQC10" s="3" t="s">
        <v>45</v>
      </c>
      <c r="GQD10" s="3">
        <v>60</v>
      </c>
      <c r="GQE10" s="3">
        <v>67</v>
      </c>
      <c r="GQF10" s="15">
        <f t="shared" ref="GQF10:GQF14" si="1280">(GQD10-GQE10)/GQE10</f>
        <v>-0.1044776119402985</v>
      </c>
      <c r="GQG10" s="3" t="s">
        <v>45</v>
      </c>
      <c r="GQH10" s="3">
        <v>60</v>
      </c>
      <c r="GQI10" s="3">
        <v>67</v>
      </c>
      <c r="GQJ10" s="15">
        <f t="shared" ref="GQJ10:GQJ14" si="1281">(GQH10-GQI10)/GQI10</f>
        <v>-0.1044776119402985</v>
      </c>
      <c r="GQK10" s="3" t="s">
        <v>45</v>
      </c>
      <c r="GQL10" s="3">
        <v>60</v>
      </c>
      <c r="GQM10" s="3">
        <v>67</v>
      </c>
      <c r="GQN10" s="15">
        <f t="shared" ref="GQN10:GQN14" si="1282">(GQL10-GQM10)/GQM10</f>
        <v>-0.1044776119402985</v>
      </c>
      <c r="GQO10" s="3" t="s">
        <v>45</v>
      </c>
      <c r="GQP10" s="3">
        <v>60</v>
      </c>
      <c r="GQQ10" s="3">
        <v>67</v>
      </c>
      <c r="GQR10" s="15">
        <f t="shared" ref="GQR10:GQR14" si="1283">(GQP10-GQQ10)/GQQ10</f>
        <v>-0.1044776119402985</v>
      </c>
      <c r="GQS10" s="3" t="s">
        <v>45</v>
      </c>
      <c r="GQT10" s="3">
        <v>60</v>
      </c>
      <c r="GQU10" s="3">
        <v>67</v>
      </c>
      <c r="GQV10" s="15">
        <f t="shared" ref="GQV10:GQV14" si="1284">(GQT10-GQU10)/GQU10</f>
        <v>-0.1044776119402985</v>
      </c>
      <c r="GQW10" s="3" t="s">
        <v>45</v>
      </c>
      <c r="GQX10" s="3">
        <v>60</v>
      </c>
      <c r="GQY10" s="3">
        <v>67</v>
      </c>
      <c r="GQZ10" s="15">
        <f t="shared" ref="GQZ10:GQZ14" si="1285">(GQX10-GQY10)/GQY10</f>
        <v>-0.1044776119402985</v>
      </c>
      <c r="GRA10" s="3" t="s">
        <v>45</v>
      </c>
      <c r="GRB10" s="3">
        <v>60</v>
      </c>
      <c r="GRC10" s="3">
        <v>67</v>
      </c>
      <c r="GRD10" s="15">
        <f t="shared" ref="GRD10:GRD14" si="1286">(GRB10-GRC10)/GRC10</f>
        <v>-0.1044776119402985</v>
      </c>
      <c r="GRE10" s="3" t="s">
        <v>45</v>
      </c>
      <c r="GRF10" s="3">
        <v>60</v>
      </c>
      <c r="GRG10" s="3">
        <v>67</v>
      </c>
      <c r="GRH10" s="15">
        <f t="shared" ref="GRH10:GRH14" si="1287">(GRF10-GRG10)/GRG10</f>
        <v>-0.1044776119402985</v>
      </c>
      <c r="GRI10" s="3" t="s">
        <v>45</v>
      </c>
      <c r="GRJ10" s="3">
        <v>60</v>
      </c>
      <c r="GRK10" s="3">
        <v>67</v>
      </c>
      <c r="GRL10" s="15">
        <f t="shared" ref="GRL10:GRL14" si="1288">(GRJ10-GRK10)/GRK10</f>
        <v>-0.1044776119402985</v>
      </c>
      <c r="GRM10" s="3" t="s">
        <v>45</v>
      </c>
      <c r="GRN10" s="3">
        <v>60</v>
      </c>
      <c r="GRO10" s="3">
        <v>67</v>
      </c>
      <c r="GRP10" s="15">
        <f t="shared" ref="GRP10:GRP14" si="1289">(GRN10-GRO10)/GRO10</f>
        <v>-0.1044776119402985</v>
      </c>
      <c r="GRQ10" s="3" t="s">
        <v>45</v>
      </c>
      <c r="GRR10" s="3">
        <v>60</v>
      </c>
      <c r="GRS10" s="3">
        <v>67</v>
      </c>
      <c r="GRT10" s="15">
        <f t="shared" ref="GRT10:GRT14" si="1290">(GRR10-GRS10)/GRS10</f>
        <v>-0.1044776119402985</v>
      </c>
      <c r="GRU10" s="3" t="s">
        <v>45</v>
      </c>
      <c r="GRV10" s="3">
        <v>60</v>
      </c>
      <c r="GRW10" s="3">
        <v>67</v>
      </c>
      <c r="GRX10" s="15">
        <f t="shared" ref="GRX10:GRX14" si="1291">(GRV10-GRW10)/GRW10</f>
        <v>-0.1044776119402985</v>
      </c>
      <c r="GRY10" s="3" t="s">
        <v>45</v>
      </c>
      <c r="GRZ10" s="3">
        <v>60</v>
      </c>
      <c r="GSA10" s="3">
        <v>67</v>
      </c>
      <c r="GSB10" s="15">
        <f t="shared" ref="GSB10:GSB14" si="1292">(GRZ10-GSA10)/GSA10</f>
        <v>-0.1044776119402985</v>
      </c>
      <c r="GSC10" s="3" t="s">
        <v>45</v>
      </c>
      <c r="GSD10" s="3">
        <v>60</v>
      </c>
      <c r="GSE10" s="3">
        <v>67</v>
      </c>
      <c r="GSF10" s="15">
        <f t="shared" ref="GSF10:GSF14" si="1293">(GSD10-GSE10)/GSE10</f>
        <v>-0.1044776119402985</v>
      </c>
      <c r="GSG10" s="3" t="s">
        <v>45</v>
      </c>
      <c r="GSH10" s="3">
        <v>60</v>
      </c>
      <c r="GSI10" s="3">
        <v>67</v>
      </c>
      <c r="GSJ10" s="15">
        <f t="shared" ref="GSJ10:GSJ14" si="1294">(GSH10-GSI10)/GSI10</f>
        <v>-0.1044776119402985</v>
      </c>
      <c r="GSK10" s="3" t="s">
        <v>45</v>
      </c>
      <c r="GSL10" s="3">
        <v>60</v>
      </c>
      <c r="GSM10" s="3">
        <v>67</v>
      </c>
      <c r="GSN10" s="15">
        <f t="shared" ref="GSN10:GSN14" si="1295">(GSL10-GSM10)/GSM10</f>
        <v>-0.1044776119402985</v>
      </c>
      <c r="GSO10" s="3" t="s">
        <v>45</v>
      </c>
      <c r="GSP10" s="3">
        <v>60</v>
      </c>
      <c r="GSQ10" s="3">
        <v>67</v>
      </c>
      <c r="GSR10" s="15">
        <f t="shared" ref="GSR10:GSR14" si="1296">(GSP10-GSQ10)/GSQ10</f>
        <v>-0.1044776119402985</v>
      </c>
      <c r="GSS10" s="3" t="s">
        <v>45</v>
      </c>
      <c r="GST10" s="3">
        <v>60</v>
      </c>
      <c r="GSU10" s="3">
        <v>67</v>
      </c>
      <c r="GSV10" s="15">
        <f t="shared" ref="GSV10:GSV14" si="1297">(GST10-GSU10)/GSU10</f>
        <v>-0.1044776119402985</v>
      </c>
      <c r="GSW10" s="3" t="s">
        <v>45</v>
      </c>
      <c r="GSX10" s="3">
        <v>60</v>
      </c>
      <c r="GSY10" s="3">
        <v>67</v>
      </c>
      <c r="GSZ10" s="15">
        <f t="shared" ref="GSZ10:GSZ14" si="1298">(GSX10-GSY10)/GSY10</f>
        <v>-0.1044776119402985</v>
      </c>
      <c r="GTA10" s="3" t="s">
        <v>45</v>
      </c>
      <c r="GTB10" s="3">
        <v>60</v>
      </c>
      <c r="GTC10" s="3">
        <v>67</v>
      </c>
      <c r="GTD10" s="15">
        <f t="shared" ref="GTD10:GTD14" si="1299">(GTB10-GTC10)/GTC10</f>
        <v>-0.1044776119402985</v>
      </c>
      <c r="GTE10" s="3" t="s">
        <v>45</v>
      </c>
      <c r="GTF10" s="3">
        <v>60</v>
      </c>
      <c r="GTG10" s="3">
        <v>67</v>
      </c>
      <c r="GTH10" s="15">
        <f t="shared" ref="GTH10:GTH14" si="1300">(GTF10-GTG10)/GTG10</f>
        <v>-0.1044776119402985</v>
      </c>
      <c r="GTI10" s="3" t="s">
        <v>45</v>
      </c>
      <c r="GTJ10" s="3">
        <v>60</v>
      </c>
      <c r="GTK10" s="3">
        <v>67</v>
      </c>
      <c r="GTL10" s="15">
        <f t="shared" ref="GTL10:GTL14" si="1301">(GTJ10-GTK10)/GTK10</f>
        <v>-0.1044776119402985</v>
      </c>
      <c r="GTM10" s="3" t="s">
        <v>45</v>
      </c>
      <c r="GTN10" s="3">
        <v>60</v>
      </c>
      <c r="GTO10" s="3">
        <v>67</v>
      </c>
      <c r="GTP10" s="15">
        <f t="shared" ref="GTP10:GTP14" si="1302">(GTN10-GTO10)/GTO10</f>
        <v>-0.1044776119402985</v>
      </c>
      <c r="GTQ10" s="3" t="s">
        <v>45</v>
      </c>
      <c r="GTR10" s="3">
        <v>60</v>
      </c>
      <c r="GTS10" s="3">
        <v>67</v>
      </c>
      <c r="GTT10" s="15">
        <f t="shared" ref="GTT10:GTT14" si="1303">(GTR10-GTS10)/GTS10</f>
        <v>-0.1044776119402985</v>
      </c>
      <c r="GTU10" s="3" t="s">
        <v>45</v>
      </c>
      <c r="GTV10" s="3">
        <v>60</v>
      </c>
      <c r="GTW10" s="3">
        <v>67</v>
      </c>
      <c r="GTX10" s="15">
        <f t="shared" ref="GTX10:GTX14" si="1304">(GTV10-GTW10)/GTW10</f>
        <v>-0.1044776119402985</v>
      </c>
      <c r="GTY10" s="3" t="s">
        <v>45</v>
      </c>
      <c r="GTZ10" s="3">
        <v>60</v>
      </c>
      <c r="GUA10" s="3">
        <v>67</v>
      </c>
      <c r="GUB10" s="15">
        <f t="shared" ref="GUB10:GUB14" si="1305">(GTZ10-GUA10)/GUA10</f>
        <v>-0.1044776119402985</v>
      </c>
      <c r="GUC10" s="3" t="s">
        <v>45</v>
      </c>
      <c r="GUD10" s="3">
        <v>60</v>
      </c>
      <c r="GUE10" s="3">
        <v>67</v>
      </c>
      <c r="GUF10" s="15">
        <f t="shared" ref="GUF10:GUF14" si="1306">(GUD10-GUE10)/GUE10</f>
        <v>-0.1044776119402985</v>
      </c>
      <c r="GUG10" s="3" t="s">
        <v>45</v>
      </c>
      <c r="GUH10" s="3">
        <v>60</v>
      </c>
      <c r="GUI10" s="3">
        <v>67</v>
      </c>
      <c r="GUJ10" s="15">
        <f t="shared" ref="GUJ10:GUJ14" si="1307">(GUH10-GUI10)/GUI10</f>
        <v>-0.1044776119402985</v>
      </c>
      <c r="GUK10" s="3" t="s">
        <v>45</v>
      </c>
      <c r="GUL10" s="3">
        <v>60</v>
      </c>
      <c r="GUM10" s="3">
        <v>67</v>
      </c>
      <c r="GUN10" s="15">
        <f t="shared" ref="GUN10:GUN14" si="1308">(GUL10-GUM10)/GUM10</f>
        <v>-0.1044776119402985</v>
      </c>
      <c r="GUO10" s="3" t="s">
        <v>45</v>
      </c>
      <c r="GUP10" s="3">
        <v>60</v>
      </c>
      <c r="GUQ10" s="3">
        <v>67</v>
      </c>
      <c r="GUR10" s="15">
        <f t="shared" ref="GUR10:GUR14" si="1309">(GUP10-GUQ10)/GUQ10</f>
        <v>-0.1044776119402985</v>
      </c>
      <c r="GUS10" s="3" t="s">
        <v>45</v>
      </c>
      <c r="GUT10" s="3">
        <v>60</v>
      </c>
      <c r="GUU10" s="3">
        <v>67</v>
      </c>
      <c r="GUV10" s="15">
        <f t="shared" ref="GUV10:GUV14" si="1310">(GUT10-GUU10)/GUU10</f>
        <v>-0.1044776119402985</v>
      </c>
      <c r="GUW10" s="3" t="s">
        <v>45</v>
      </c>
      <c r="GUX10" s="3">
        <v>60</v>
      </c>
      <c r="GUY10" s="3">
        <v>67</v>
      </c>
      <c r="GUZ10" s="15">
        <f t="shared" ref="GUZ10:GUZ14" si="1311">(GUX10-GUY10)/GUY10</f>
        <v>-0.1044776119402985</v>
      </c>
      <c r="GVA10" s="3" t="s">
        <v>45</v>
      </c>
      <c r="GVB10" s="3">
        <v>60</v>
      </c>
      <c r="GVC10" s="3">
        <v>67</v>
      </c>
      <c r="GVD10" s="15">
        <f t="shared" ref="GVD10:GVD14" si="1312">(GVB10-GVC10)/GVC10</f>
        <v>-0.1044776119402985</v>
      </c>
      <c r="GVE10" s="3" t="s">
        <v>45</v>
      </c>
      <c r="GVF10" s="3">
        <v>60</v>
      </c>
      <c r="GVG10" s="3">
        <v>67</v>
      </c>
      <c r="GVH10" s="15">
        <f t="shared" ref="GVH10:GVH14" si="1313">(GVF10-GVG10)/GVG10</f>
        <v>-0.1044776119402985</v>
      </c>
      <c r="GVI10" s="3" t="s">
        <v>45</v>
      </c>
      <c r="GVJ10" s="3">
        <v>60</v>
      </c>
      <c r="GVK10" s="3">
        <v>67</v>
      </c>
      <c r="GVL10" s="15">
        <f t="shared" ref="GVL10:GVL14" si="1314">(GVJ10-GVK10)/GVK10</f>
        <v>-0.1044776119402985</v>
      </c>
      <c r="GVM10" s="3" t="s">
        <v>45</v>
      </c>
      <c r="GVN10" s="3">
        <v>60</v>
      </c>
      <c r="GVO10" s="3">
        <v>67</v>
      </c>
      <c r="GVP10" s="15">
        <f t="shared" ref="GVP10:GVP14" si="1315">(GVN10-GVO10)/GVO10</f>
        <v>-0.1044776119402985</v>
      </c>
      <c r="GVQ10" s="3" t="s">
        <v>45</v>
      </c>
      <c r="GVR10" s="3">
        <v>60</v>
      </c>
      <c r="GVS10" s="3">
        <v>67</v>
      </c>
      <c r="GVT10" s="15">
        <f t="shared" ref="GVT10:GVT14" si="1316">(GVR10-GVS10)/GVS10</f>
        <v>-0.1044776119402985</v>
      </c>
      <c r="GVU10" s="3" t="s">
        <v>45</v>
      </c>
      <c r="GVV10" s="3">
        <v>60</v>
      </c>
      <c r="GVW10" s="3">
        <v>67</v>
      </c>
      <c r="GVX10" s="15">
        <f t="shared" ref="GVX10:GVX14" si="1317">(GVV10-GVW10)/GVW10</f>
        <v>-0.1044776119402985</v>
      </c>
      <c r="GVY10" s="3" t="s">
        <v>45</v>
      </c>
      <c r="GVZ10" s="3">
        <v>60</v>
      </c>
      <c r="GWA10" s="3">
        <v>67</v>
      </c>
      <c r="GWB10" s="15">
        <f t="shared" ref="GWB10:GWB14" si="1318">(GVZ10-GWA10)/GWA10</f>
        <v>-0.1044776119402985</v>
      </c>
      <c r="GWC10" s="3" t="s">
        <v>45</v>
      </c>
      <c r="GWD10" s="3">
        <v>60</v>
      </c>
      <c r="GWE10" s="3">
        <v>67</v>
      </c>
      <c r="GWF10" s="15">
        <f t="shared" ref="GWF10:GWF14" si="1319">(GWD10-GWE10)/GWE10</f>
        <v>-0.1044776119402985</v>
      </c>
      <c r="GWG10" s="3" t="s">
        <v>45</v>
      </c>
      <c r="GWH10" s="3">
        <v>60</v>
      </c>
      <c r="GWI10" s="3">
        <v>67</v>
      </c>
      <c r="GWJ10" s="15">
        <f t="shared" ref="GWJ10:GWJ14" si="1320">(GWH10-GWI10)/GWI10</f>
        <v>-0.1044776119402985</v>
      </c>
      <c r="GWK10" s="3" t="s">
        <v>45</v>
      </c>
      <c r="GWL10" s="3">
        <v>60</v>
      </c>
      <c r="GWM10" s="3">
        <v>67</v>
      </c>
      <c r="GWN10" s="15">
        <f t="shared" ref="GWN10:GWN14" si="1321">(GWL10-GWM10)/GWM10</f>
        <v>-0.1044776119402985</v>
      </c>
      <c r="GWO10" s="3" t="s">
        <v>45</v>
      </c>
      <c r="GWP10" s="3">
        <v>60</v>
      </c>
      <c r="GWQ10" s="3">
        <v>67</v>
      </c>
      <c r="GWR10" s="15">
        <f t="shared" ref="GWR10:GWR14" si="1322">(GWP10-GWQ10)/GWQ10</f>
        <v>-0.1044776119402985</v>
      </c>
      <c r="GWS10" s="3" t="s">
        <v>45</v>
      </c>
      <c r="GWT10" s="3">
        <v>60</v>
      </c>
      <c r="GWU10" s="3">
        <v>67</v>
      </c>
      <c r="GWV10" s="15">
        <f t="shared" ref="GWV10:GWV14" si="1323">(GWT10-GWU10)/GWU10</f>
        <v>-0.1044776119402985</v>
      </c>
      <c r="GWW10" s="3" t="s">
        <v>45</v>
      </c>
      <c r="GWX10" s="3">
        <v>60</v>
      </c>
      <c r="GWY10" s="3">
        <v>67</v>
      </c>
      <c r="GWZ10" s="15">
        <f t="shared" ref="GWZ10:GWZ14" si="1324">(GWX10-GWY10)/GWY10</f>
        <v>-0.1044776119402985</v>
      </c>
      <c r="GXA10" s="3" t="s">
        <v>45</v>
      </c>
      <c r="GXB10" s="3">
        <v>60</v>
      </c>
      <c r="GXC10" s="3">
        <v>67</v>
      </c>
      <c r="GXD10" s="15">
        <f t="shared" ref="GXD10:GXD14" si="1325">(GXB10-GXC10)/GXC10</f>
        <v>-0.1044776119402985</v>
      </c>
      <c r="GXE10" s="3" t="s">
        <v>45</v>
      </c>
      <c r="GXF10" s="3">
        <v>60</v>
      </c>
      <c r="GXG10" s="3">
        <v>67</v>
      </c>
      <c r="GXH10" s="15">
        <f t="shared" ref="GXH10:GXH14" si="1326">(GXF10-GXG10)/GXG10</f>
        <v>-0.1044776119402985</v>
      </c>
      <c r="GXI10" s="3" t="s">
        <v>45</v>
      </c>
      <c r="GXJ10" s="3">
        <v>60</v>
      </c>
      <c r="GXK10" s="3">
        <v>67</v>
      </c>
      <c r="GXL10" s="15">
        <f t="shared" ref="GXL10:GXL14" si="1327">(GXJ10-GXK10)/GXK10</f>
        <v>-0.1044776119402985</v>
      </c>
      <c r="GXM10" s="3" t="s">
        <v>45</v>
      </c>
      <c r="GXN10" s="3">
        <v>60</v>
      </c>
      <c r="GXO10" s="3">
        <v>67</v>
      </c>
      <c r="GXP10" s="15">
        <f t="shared" ref="GXP10:GXP14" si="1328">(GXN10-GXO10)/GXO10</f>
        <v>-0.1044776119402985</v>
      </c>
      <c r="GXQ10" s="3" t="s">
        <v>45</v>
      </c>
      <c r="GXR10" s="3">
        <v>60</v>
      </c>
      <c r="GXS10" s="3">
        <v>67</v>
      </c>
      <c r="GXT10" s="15">
        <f t="shared" ref="GXT10:GXT14" si="1329">(GXR10-GXS10)/GXS10</f>
        <v>-0.1044776119402985</v>
      </c>
      <c r="GXU10" s="3" t="s">
        <v>45</v>
      </c>
      <c r="GXV10" s="3">
        <v>60</v>
      </c>
      <c r="GXW10" s="3">
        <v>67</v>
      </c>
      <c r="GXX10" s="15">
        <f t="shared" ref="GXX10:GXX14" si="1330">(GXV10-GXW10)/GXW10</f>
        <v>-0.1044776119402985</v>
      </c>
      <c r="GXY10" s="3" t="s">
        <v>45</v>
      </c>
      <c r="GXZ10" s="3">
        <v>60</v>
      </c>
      <c r="GYA10" s="3">
        <v>67</v>
      </c>
      <c r="GYB10" s="15">
        <f t="shared" ref="GYB10:GYB14" si="1331">(GXZ10-GYA10)/GYA10</f>
        <v>-0.1044776119402985</v>
      </c>
      <c r="GYC10" s="3" t="s">
        <v>45</v>
      </c>
      <c r="GYD10" s="3">
        <v>60</v>
      </c>
      <c r="GYE10" s="3">
        <v>67</v>
      </c>
      <c r="GYF10" s="15">
        <f t="shared" ref="GYF10:GYF14" si="1332">(GYD10-GYE10)/GYE10</f>
        <v>-0.1044776119402985</v>
      </c>
      <c r="GYG10" s="3" t="s">
        <v>45</v>
      </c>
      <c r="GYH10" s="3">
        <v>60</v>
      </c>
      <c r="GYI10" s="3">
        <v>67</v>
      </c>
      <c r="GYJ10" s="15">
        <f t="shared" ref="GYJ10:GYJ14" si="1333">(GYH10-GYI10)/GYI10</f>
        <v>-0.1044776119402985</v>
      </c>
      <c r="GYK10" s="3" t="s">
        <v>45</v>
      </c>
      <c r="GYL10" s="3">
        <v>60</v>
      </c>
      <c r="GYM10" s="3">
        <v>67</v>
      </c>
      <c r="GYN10" s="15">
        <f t="shared" ref="GYN10:GYN14" si="1334">(GYL10-GYM10)/GYM10</f>
        <v>-0.1044776119402985</v>
      </c>
      <c r="GYO10" s="3" t="s">
        <v>45</v>
      </c>
      <c r="GYP10" s="3">
        <v>60</v>
      </c>
      <c r="GYQ10" s="3">
        <v>67</v>
      </c>
      <c r="GYR10" s="15">
        <f t="shared" ref="GYR10:GYR14" si="1335">(GYP10-GYQ10)/GYQ10</f>
        <v>-0.1044776119402985</v>
      </c>
      <c r="GYS10" s="3" t="s">
        <v>45</v>
      </c>
      <c r="GYT10" s="3">
        <v>60</v>
      </c>
      <c r="GYU10" s="3">
        <v>67</v>
      </c>
      <c r="GYV10" s="15">
        <f t="shared" ref="GYV10:GYV14" si="1336">(GYT10-GYU10)/GYU10</f>
        <v>-0.1044776119402985</v>
      </c>
      <c r="GYW10" s="3" t="s">
        <v>45</v>
      </c>
      <c r="GYX10" s="3">
        <v>60</v>
      </c>
      <c r="GYY10" s="3">
        <v>67</v>
      </c>
      <c r="GYZ10" s="15">
        <f t="shared" ref="GYZ10:GYZ14" si="1337">(GYX10-GYY10)/GYY10</f>
        <v>-0.1044776119402985</v>
      </c>
      <c r="GZA10" s="3" t="s">
        <v>45</v>
      </c>
      <c r="GZB10" s="3">
        <v>60</v>
      </c>
      <c r="GZC10" s="3">
        <v>67</v>
      </c>
      <c r="GZD10" s="15">
        <f t="shared" ref="GZD10:GZD14" si="1338">(GZB10-GZC10)/GZC10</f>
        <v>-0.1044776119402985</v>
      </c>
      <c r="GZE10" s="3" t="s">
        <v>45</v>
      </c>
      <c r="GZF10" s="3">
        <v>60</v>
      </c>
      <c r="GZG10" s="3">
        <v>67</v>
      </c>
      <c r="GZH10" s="15">
        <f t="shared" ref="GZH10:GZH14" si="1339">(GZF10-GZG10)/GZG10</f>
        <v>-0.1044776119402985</v>
      </c>
      <c r="GZI10" s="3" t="s">
        <v>45</v>
      </c>
      <c r="GZJ10" s="3">
        <v>60</v>
      </c>
      <c r="GZK10" s="3">
        <v>67</v>
      </c>
      <c r="GZL10" s="15">
        <f t="shared" ref="GZL10:GZL14" si="1340">(GZJ10-GZK10)/GZK10</f>
        <v>-0.1044776119402985</v>
      </c>
      <c r="GZM10" s="3" t="s">
        <v>45</v>
      </c>
      <c r="GZN10" s="3">
        <v>60</v>
      </c>
      <c r="GZO10" s="3">
        <v>67</v>
      </c>
      <c r="GZP10" s="15">
        <f t="shared" ref="GZP10:GZP14" si="1341">(GZN10-GZO10)/GZO10</f>
        <v>-0.1044776119402985</v>
      </c>
      <c r="GZQ10" s="3" t="s">
        <v>45</v>
      </c>
      <c r="GZR10" s="3">
        <v>60</v>
      </c>
      <c r="GZS10" s="3">
        <v>67</v>
      </c>
      <c r="GZT10" s="15">
        <f t="shared" ref="GZT10:GZT14" si="1342">(GZR10-GZS10)/GZS10</f>
        <v>-0.1044776119402985</v>
      </c>
      <c r="GZU10" s="3" t="s">
        <v>45</v>
      </c>
      <c r="GZV10" s="3">
        <v>60</v>
      </c>
      <c r="GZW10" s="3">
        <v>67</v>
      </c>
      <c r="GZX10" s="15">
        <f t="shared" ref="GZX10:GZX14" si="1343">(GZV10-GZW10)/GZW10</f>
        <v>-0.1044776119402985</v>
      </c>
      <c r="GZY10" s="3" t="s">
        <v>45</v>
      </c>
      <c r="GZZ10" s="3">
        <v>60</v>
      </c>
      <c r="HAA10" s="3">
        <v>67</v>
      </c>
      <c r="HAB10" s="15">
        <f t="shared" ref="HAB10:HAB14" si="1344">(GZZ10-HAA10)/HAA10</f>
        <v>-0.1044776119402985</v>
      </c>
      <c r="HAC10" s="3" t="s">
        <v>45</v>
      </c>
      <c r="HAD10" s="3">
        <v>60</v>
      </c>
      <c r="HAE10" s="3">
        <v>67</v>
      </c>
      <c r="HAF10" s="15">
        <f t="shared" ref="HAF10:HAF14" si="1345">(HAD10-HAE10)/HAE10</f>
        <v>-0.1044776119402985</v>
      </c>
      <c r="HAG10" s="3" t="s">
        <v>45</v>
      </c>
      <c r="HAH10" s="3">
        <v>60</v>
      </c>
      <c r="HAI10" s="3">
        <v>67</v>
      </c>
      <c r="HAJ10" s="15">
        <f t="shared" ref="HAJ10:HAJ14" si="1346">(HAH10-HAI10)/HAI10</f>
        <v>-0.1044776119402985</v>
      </c>
      <c r="HAK10" s="3" t="s">
        <v>45</v>
      </c>
      <c r="HAL10" s="3">
        <v>60</v>
      </c>
      <c r="HAM10" s="3">
        <v>67</v>
      </c>
      <c r="HAN10" s="15">
        <f t="shared" ref="HAN10:HAN14" si="1347">(HAL10-HAM10)/HAM10</f>
        <v>-0.1044776119402985</v>
      </c>
      <c r="HAO10" s="3" t="s">
        <v>45</v>
      </c>
      <c r="HAP10" s="3">
        <v>60</v>
      </c>
      <c r="HAQ10" s="3">
        <v>67</v>
      </c>
      <c r="HAR10" s="15">
        <f t="shared" ref="HAR10:HAR14" si="1348">(HAP10-HAQ10)/HAQ10</f>
        <v>-0.1044776119402985</v>
      </c>
      <c r="HAS10" s="3" t="s">
        <v>45</v>
      </c>
      <c r="HAT10" s="3">
        <v>60</v>
      </c>
      <c r="HAU10" s="3">
        <v>67</v>
      </c>
      <c r="HAV10" s="15">
        <f t="shared" ref="HAV10:HAV14" si="1349">(HAT10-HAU10)/HAU10</f>
        <v>-0.1044776119402985</v>
      </c>
      <c r="HAW10" s="3" t="s">
        <v>45</v>
      </c>
      <c r="HAX10" s="3">
        <v>60</v>
      </c>
      <c r="HAY10" s="3">
        <v>67</v>
      </c>
      <c r="HAZ10" s="15">
        <f t="shared" ref="HAZ10:HAZ14" si="1350">(HAX10-HAY10)/HAY10</f>
        <v>-0.1044776119402985</v>
      </c>
      <c r="HBA10" s="3" t="s">
        <v>45</v>
      </c>
      <c r="HBB10" s="3">
        <v>60</v>
      </c>
      <c r="HBC10" s="3">
        <v>67</v>
      </c>
      <c r="HBD10" s="15">
        <f t="shared" ref="HBD10:HBD14" si="1351">(HBB10-HBC10)/HBC10</f>
        <v>-0.1044776119402985</v>
      </c>
      <c r="HBE10" s="3" t="s">
        <v>45</v>
      </c>
      <c r="HBF10" s="3">
        <v>60</v>
      </c>
      <c r="HBG10" s="3">
        <v>67</v>
      </c>
      <c r="HBH10" s="15">
        <f t="shared" ref="HBH10:HBH14" si="1352">(HBF10-HBG10)/HBG10</f>
        <v>-0.1044776119402985</v>
      </c>
      <c r="HBI10" s="3" t="s">
        <v>45</v>
      </c>
      <c r="HBJ10" s="3">
        <v>60</v>
      </c>
      <c r="HBK10" s="3">
        <v>67</v>
      </c>
      <c r="HBL10" s="15">
        <f t="shared" ref="HBL10:HBL14" si="1353">(HBJ10-HBK10)/HBK10</f>
        <v>-0.1044776119402985</v>
      </c>
      <c r="HBM10" s="3" t="s">
        <v>45</v>
      </c>
      <c r="HBN10" s="3">
        <v>60</v>
      </c>
      <c r="HBO10" s="3">
        <v>67</v>
      </c>
      <c r="HBP10" s="15">
        <f t="shared" ref="HBP10:HBP14" si="1354">(HBN10-HBO10)/HBO10</f>
        <v>-0.1044776119402985</v>
      </c>
      <c r="HBQ10" s="3" t="s">
        <v>45</v>
      </c>
      <c r="HBR10" s="3">
        <v>60</v>
      </c>
      <c r="HBS10" s="3">
        <v>67</v>
      </c>
      <c r="HBT10" s="15">
        <f t="shared" ref="HBT10:HBT14" si="1355">(HBR10-HBS10)/HBS10</f>
        <v>-0.1044776119402985</v>
      </c>
      <c r="HBU10" s="3" t="s">
        <v>45</v>
      </c>
      <c r="HBV10" s="3">
        <v>60</v>
      </c>
      <c r="HBW10" s="3">
        <v>67</v>
      </c>
      <c r="HBX10" s="15">
        <f t="shared" ref="HBX10:HBX14" si="1356">(HBV10-HBW10)/HBW10</f>
        <v>-0.1044776119402985</v>
      </c>
      <c r="HBY10" s="3" t="s">
        <v>45</v>
      </c>
      <c r="HBZ10" s="3">
        <v>60</v>
      </c>
      <c r="HCA10" s="3">
        <v>67</v>
      </c>
      <c r="HCB10" s="15">
        <f t="shared" ref="HCB10:HCB14" si="1357">(HBZ10-HCA10)/HCA10</f>
        <v>-0.1044776119402985</v>
      </c>
      <c r="HCC10" s="3" t="s">
        <v>45</v>
      </c>
      <c r="HCD10" s="3">
        <v>60</v>
      </c>
      <c r="HCE10" s="3">
        <v>67</v>
      </c>
      <c r="HCF10" s="15">
        <f t="shared" ref="HCF10:HCF14" si="1358">(HCD10-HCE10)/HCE10</f>
        <v>-0.1044776119402985</v>
      </c>
      <c r="HCG10" s="3" t="s">
        <v>45</v>
      </c>
      <c r="HCH10" s="3">
        <v>60</v>
      </c>
      <c r="HCI10" s="3">
        <v>67</v>
      </c>
      <c r="HCJ10" s="15">
        <f t="shared" ref="HCJ10:HCJ14" si="1359">(HCH10-HCI10)/HCI10</f>
        <v>-0.1044776119402985</v>
      </c>
      <c r="HCK10" s="3" t="s">
        <v>45</v>
      </c>
      <c r="HCL10" s="3">
        <v>60</v>
      </c>
      <c r="HCM10" s="3">
        <v>67</v>
      </c>
      <c r="HCN10" s="15">
        <f t="shared" ref="HCN10:HCN14" si="1360">(HCL10-HCM10)/HCM10</f>
        <v>-0.1044776119402985</v>
      </c>
      <c r="HCO10" s="3" t="s">
        <v>45</v>
      </c>
      <c r="HCP10" s="3">
        <v>60</v>
      </c>
      <c r="HCQ10" s="3">
        <v>67</v>
      </c>
      <c r="HCR10" s="15">
        <f t="shared" ref="HCR10:HCR14" si="1361">(HCP10-HCQ10)/HCQ10</f>
        <v>-0.1044776119402985</v>
      </c>
      <c r="HCS10" s="3" t="s">
        <v>45</v>
      </c>
      <c r="HCT10" s="3">
        <v>60</v>
      </c>
      <c r="HCU10" s="3">
        <v>67</v>
      </c>
      <c r="HCV10" s="15">
        <f t="shared" ref="HCV10:HCV14" si="1362">(HCT10-HCU10)/HCU10</f>
        <v>-0.1044776119402985</v>
      </c>
      <c r="HCW10" s="3" t="s">
        <v>45</v>
      </c>
      <c r="HCX10" s="3">
        <v>60</v>
      </c>
      <c r="HCY10" s="3">
        <v>67</v>
      </c>
      <c r="HCZ10" s="15">
        <f t="shared" ref="HCZ10:HCZ14" si="1363">(HCX10-HCY10)/HCY10</f>
        <v>-0.1044776119402985</v>
      </c>
      <c r="HDA10" s="3" t="s">
        <v>45</v>
      </c>
      <c r="HDB10" s="3">
        <v>60</v>
      </c>
      <c r="HDC10" s="3">
        <v>67</v>
      </c>
      <c r="HDD10" s="15">
        <f t="shared" ref="HDD10:HDD14" si="1364">(HDB10-HDC10)/HDC10</f>
        <v>-0.1044776119402985</v>
      </c>
      <c r="HDE10" s="3" t="s">
        <v>45</v>
      </c>
      <c r="HDF10" s="3">
        <v>60</v>
      </c>
      <c r="HDG10" s="3">
        <v>67</v>
      </c>
      <c r="HDH10" s="15">
        <f t="shared" ref="HDH10:HDH14" si="1365">(HDF10-HDG10)/HDG10</f>
        <v>-0.1044776119402985</v>
      </c>
      <c r="HDI10" s="3" t="s">
        <v>45</v>
      </c>
      <c r="HDJ10" s="3">
        <v>60</v>
      </c>
      <c r="HDK10" s="3">
        <v>67</v>
      </c>
      <c r="HDL10" s="15">
        <f t="shared" ref="HDL10:HDL14" si="1366">(HDJ10-HDK10)/HDK10</f>
        <v>-0.1044776119402985</v>
      </c>
      <c r="HDM10" s="3" t="s">
        <v>45</v>
      </c>
      <c r="HDN10" s="3">
        <v>60</v>
      </c>
      <c r="HDO10" s="3">
        <v>67</v>
      </c>
      <c r="HDP10" s="15">
        <f t="shared" ref="HDP10:HDP14" si="1367">(HDN10-HDO10)/HDO10</f>
        <v>-0.1044776119402985</v>
      </c>
      <c r="HDQ10" s="3" t="s">
        <v>45</v>
      </c>
      <c r="HDR10" s="3">
        <v>60</v>
      </c>
      <c r="HDS10" s="3">
        <v>67</v>
      </c>
      <c r="HDT10" s="15">
        <f t="shared" ref="HDT10:HDT14" si="1368">(HDR10-HDS10)/HDS10</f>
        <v>-0.1044776119402985</v>
      </c>
      <c r="HDU10" s="3" t="s">
        <v>45</v>
      </c>
      <c r="HDV10" s="3">
        <v>60</v>
      </c>
      <c r="HDW10" s="3">
        <v>67</v>
      </c>
      <c r="HDX10" s="15">
        <f t="shared" ref="HDX10:HDX14" si="1369">(HDV10-HDW10)/HDW10</f>
        <v>-0.1044776119402985</v>
      </c>
      <c r="HDY10" s="3" t="s">
        <v>45</v>
      </c>
      <c r="HDZ10" s="3">
        <v>60</v>
      </c>
      <c r="HEA10" s="3">
        <v>67</v>
      </c>
      <c r="HEB10" s="15">
        <f t="shared" ref="HEB10:HEB14" si="1370">(HDZ10-HEA10)/HEA10</f>
        <v>-0.1044776119402985</v>
      </c>
      <c r="HEC10" s="3" t="s">
        <v>45</v>
      </c>
      <c r="HED10" s="3">
        <v>60</v>
      </c>
      <c r="HEE10" s="3">
        <v>67</v>
      </c>
      <c r="HEF10" s="15">
        <f t="shared" ref="HEF10:HEF14" si="1371">(HED10-HEE10)/HEE10</f>
        <v>-0.1044776119402985</v>
      </c>
      <c r="HEG10" s="3" t="s">
        <v>45</v>
      </c>
      <c r="HEH10" s="3">
        <v>60</v>
      </c>
      <c r="HEI10" s="3">
        <v>67</v>
      </c>
      <c r="HEJ10" s="15">
        <f t="shared" ref="HEJ10:HEJ14" si="1372">(HEH10-HEI10)/HEI10</f>
        <v>-0.1044776119402985</v>
      </c>
      <c r="HEK10" s="3" t="s">
        <v>45</v>
      </c>
      <c r="HEL10" s="3">
        <v>60</v>
      </c>
      <c r="HEM10" s="3">
        <v>67</v>
      </c>
      <c r="HEN10" s="15">
        <f t="shared" ref="HEN10:HEN14" si="1373">(HEL10-HEM10)/HEM10</f>
        <v>-0.1044776119402985</v>
      </c>
      <c r="HEO10" s="3" t="s">
        <v>45</v>
      </c>
      <c r="HEP10" s="3">
        <v>60</v>
      </c>
      <c r="HEQ10" s="3">
        <v>67</v>
      </c>
      <c r="HER10" s="15">
        <f t="shared" ref="HER10:HER14" si="1374">(HEP10-HEQ10)/HEQ10</f>
        <v>-0.1044776119402985</v>
      </c>
      <c r="HES10" s="3" t="s">
        <v>45</v>
      </c>
      <c r="HET10" s="3">
        <v>60</v>
      </c>
      <c r="HEU10" s="3">
        <v>67</v>
      </c>
      <c r="HEV10" s="15">
        <f t="shared" ref="HEV10:HEV14" si="1375">(HET10-HEU10)/HEU10</f>
        <v>-0.1044776119402985</v>
      </c>
      <c r="HEW10" s="3" t="s">
        <v>45</v>
      </c>
      <c r="HEX10" s="3">
        <v>60</v>
      </c>
      <c r="HEY10" s="3">
        <v>67</v>
      </c>
      <c r="HEZ10" s="15">
        <f t="shared" ref="HEZ10:HEZ14" si="1376">(HEX10-HEY10)/HEY10</f>
        <v>-0.1044776119402985</v>
      </c>
      <c r="HFA10" s="3" t="s">
        <v>45</v>
      </c>
      <c r="HFB10" s="3">
        <v>60</v>
      </c>
      <c r="HFC10" s="3">
        <v>67</v>
      </c>
      <c r="HFD10" s="15">
        <f t="shared" ref="HFD10:HFD14" si="1377">(HFB10-HFC10)/HFC10</f>
        <v>-0.1044776119402985</v>
      </c>
      <c r="HFE10" s="3" t="s">
        <v>45</v>
      </c>
      <c r="HFF10" s="3">
        <v>60</v>
      </c>
      <c r="HFG10" s="3">
        <v>67</v>
      </c>
      <c r="HFH10" s="15">
        <f t="shared" ref="HFH10:HFH14" si="1378">(HFF10-HFG10)/HFG10</f>
        <v>-0.1044776119402985</v>
      </c>
      <c r="HFI10" s="3" t="s">
        <v>45</v>
      </c>
      <c r="HFJ10" s="3">
        <v>60</v>
      </c>
      <c r="HFK10" s="3">
        <v>67</v>
      </c>
      <c r="HFL10" s="15">
        <f t="shared" ref="HFL10:HFL14" si="1379">(HFJ10-HFK10)/HFK10</f>
        <v>-0.1044776119402985</v>
      </c>
      <c r="HFM10" s="3" t="s">
        <v>45</v>
      </c>
      <c r="HFN10" s="3">
        <v>60</v>
      </c>
      <c r="HFO10" s="3">
        <v>67</v>
      </c>
      <c r="HFP10" s="15">
        <f t="shared" ref="HFP10:HFP14" si="1380">(HFN10-HFO10)/HFO10</f>
        <v>-0.1044776119402985</v>
      </c>
      <c r="HFQ10" s="3" t="s">
        <v>45</v>
      </c>
      <c r="HFR10" s="3">
        <v>60</v>
      </c>
      <c r="HFS10" s="3">
        <v>67</v>
      </c>
      <c r="HFT10" s="15">
        <f t="shared" ref="HFT10:HFT14" si="1381">(HFR10-HFS10)/HFS10</f>
        <v>-0.1044776119402985</v>
      </c>
      <c r="HFU10" s="3" t="s">
        <v>45</v>
      </c>
      <c r="HFV10" s="3">
        <v>60</v>
      </c>
      <c r="HFW10" s="3">
        <v>67</v>
      </c>
      <c r="HFX10" s="15">
        <f t="shared" ref="HFX10:HFX14" si="1382">(HFV10-HFW10)/HFW10</f>
        <v>-0.1044776119402985</v>
      </c>
      <c r="HFY10" s="3" t="s">
        <v>45</v>
      </c>
      <c r="HFZ10" s="3">
        <v>60</v>
      </c>
      <c r="HGA10" s="3">
        <v>67</v>
      </c>
      <c r="HGB10" s="15">
        <f t="shared" ref="HGB10:HGB14" si="1383">(HFZ10-HGA10)/HGA10</f>
        <v>-0.1044776119402985</v>
      </c>
      <c r="HGC10" s="3" t="s">
        <v>45</v>
      </c>
      <c r="HGD10" s="3">
        <v>60</v>
      </c>
      <c r="HGE10" s="3">
        <v>67</v>
      </c>
      <c r="HGF10" s="15">
        <f t="shared" ref="HGF10:HGF14" si="1384">(HGD10-HGE10)/HGE10</f>
        <v>-0.1044776119402985</v>
      </c>
      <c r="HGG10" s="3" t="s">
        <v>45</v>
      </c>
      <c r="HGH10" s="3">
        <v>60</v>
      </c>
      <c r="HGI10" s="3">
        <v>67</v>
      </c>
      <c r="HGJ10" s="15">
        <f t="shared" ref="HGJ10:HGJ14" si="1385">(HGH10-HGI10)/HGI10</f>
        <v>-0.1044776119402985</v>
      </c>
      <c r="HGK10" s="3" t="s">
        <v>45</v>
      </c>
      <c r="HGL10" s="3">
        <v>60</v>
      </c>
      <c r="HGM10" s="3">
        <v>67</v>
      </c>
      <c r="HGN10" s="15">
        <f t="shared" ref="HGN10:HGN14" si="1386">(HGL10-HGM10)/HGM10</f>
        <v>-0.1044776119402985</v>
      </c>
      <c r="HGO10" s="3" t="s">
        <v>45</v>
      </c>
      <c r="HGP10" s="3">
        <v>60</v>
      </c>
      <c r="HGQ10" s="3">
        <v>67</v>
      </c>
      <c r="HGR10" s="15">
        <f t="shared" ref="HGR10:HGR14" si="1387">(HGP10-HGQ10)/HGQ10</f>
        <v>-0.1044776119402985</v>
      </c>
      <c r="HGS10" s="3" t="s">
        <v>45</v>
      </c>
      <c r="HGT10" s="3">
        <v>60</v>
      </c>
      <c r="HGU10" s="3">
        <v>67</v>
      </c>
      <c r="HGV10" s="15">
        <f t="shared" ref="HGV10:HGV14" si="1388">(HGT10-HGU10)/HGU10</f>
        <v>-0.1044776119402985</v>
      </c>
      <c r="HGW10" s="3" t="s">
        <v>45</v>
      </c>
      <c r="HGX10" s="3">
        <v>60</v>
      </c>
      <c r="HGY10" s="3">
        <v>67</v>
      </c>
      <c r="HGZ10" s="15">
        <f t="shared" ref="HGZ10:HGZ14" si="1389">(HGX10-HGY10)/HGY10</f>
        <v>-0.1044776119402985</v>
      </c>
      <c r="HHA10" s="3" t="s">
        <v>45</v>
      </c>
      <c r="HHB10" s="3">
        <v>60</v>
      </c>
      <c r="HHC10" s="3">
        <v>67</v>
      </c>
      <c r="HHD10" s="15">
        <f t="shared" ref="HHD10:HHD14" si="1390">(HHB10-HHC10)/HHC10</f>
        <v>-0.1044776119402985</v>
      </c>
      <c r="HHE10" s="3" t="s">
        <v>45</v>
      </c>
      <c r="HHF10" s="3">
        <v>60</v>
      </c>
      <c r="HHG10" s="3">
        <v>67</v>
      </c>
      <c r="HHH10" s="15">
        <f t="shared" ref="HHH10:HHH14" si="1391">(HHF10-HHG10)/HHG10</f>
        <v>-0.1044776119402985</v>
      </c>
      <c r="HHI10" s="3" t="s">
        <v>45</v>
      </c>
      <c r="HHJ10" s="3">
        <v>60</v>
      </c>
      <c r="HHK10" s="3">
        <v>67</v>
      </c>
      <c r="HHL10" s="15">
        <f t="shared" ref="HHL10:HHL14" si="1392">(HHJ10-HHK10)/HHK10</f>
        <v>-0.1044776119402985</v>
      </c>
      <c r="HHM10" s="3" t="s">
        <v>45</v>
      </c>
      <c r="HHN10" s="3">
        <v>60</v>
      </c>
      <c r="HHO10" s="3">
        <v>67</v>
      </c>
      <c r="HHP10" s="15">
        <f t="shared" ref="HHP10:HHP14" si="1393">(HHN10-HHO10)/HHO10</f>
        <v>-0.1044776119402985</v>
      </c>
      <c r="HHQ10" s="3" t="s">
        <v>45</v>
      </c>
      <c r="HHR10" s="3">
        <v>60</v>
      </c>
      <c r="HHS10" s="3">
        <v>67</v>
      </c>
      <c r="HHT10" s="15">
        <f t="shared" ref="HHT10:HHT14" si="1394">(HHR10-HHS10)/HHS10</f>
        <v>-0.1044776119402985</v>
      </c>
      <c r="HHU10" s="3" t="s">
        <v>45</v>
      </c>
      <c r="HHV10" s="3">
        <v>60</v>
      </c>
      <c r="HHW10" s="3">
        <v>67</v>
      </c>
      <c r="HHX10" s="15">
        <f t="shared" ref="HHX10:HHX14" si="1395">(HHV10-HHW10)/HHW10</f>
        <v>-0.1044776119402985</v>
      </c>
      <c r="HHY10" s="3" t="s">
        <v>45</v>
      </c>
      <c r="HHZ10" s="3">
        <v>60</v>
      </c>
      <c r="HIA10" s="3">
        <v>67</v>
      </c>
      <c r="HIB10" s="15">
        <f t="shared" ref="HIB10:HIB14" si="1396">(HHZ10-HIA10)/HIA10</f>
        <v>-0.1044776119402985</v>
      </c>
      <c r="HIC10" s="3" t="s">
        <v>45</v>
      </c>
      <c r="HID10" s="3">
        <v>60</v>
      </c>
      <c r="HIE10" s="3">
        <v>67</v>
      </c>
      <c r="HIF10" s="15">
        <f t="shared" ref="HIF10:HIF14" si="1397">(HID10-HIE10)/HIE10</f>
        <v>-0.1044776119402985</v>
      </c>
      <c r="HIG10" s="3" t="s">
        <v>45</v>
      </c>
      <c r="HIH10" s="3">
        <v>60</v>
      </c>
      <c r="HII10" s="3">
        <v>67</v>
      </c>
      <c r="HIJ10" s="15">
        <f t="shared" ref="HIJ10:HIJ14" si="1398">(HIH10-HII10)/HII10</f>
        <v>-0.1044776119402985</v>
      </c>
      <c r="HIK10" s="3" t="s">
        <v>45</v>
      </c>
      <c r="HIL10" s="3">
        <v>60</v>
      </c>
      <c r="HIM10" s="3">
        <v>67</v>
      </c>
      <c r="HIN10" s="15">
        <f t="shared" ref="HIN10:HIN14" si="1399">(HIL10-HIM10)/HIM10</f>
        <v>-0.1044776119402985</v>
      </c>
      <c r="HIO10" s="3" t="s">
        <v>45</v>
      </c>
      <c r="HIP10" s="3">
        <v>60</v>
      </c>
      <c r="HIQ10" s="3">
        <v>67</v>
      </c>
      <c r="HIR10" s="15">
        <f t="shared" ref="HIR10:HIR14" si="1400">(HIP10-HIQ10)/HIQ10</f>
        <v>-0.1044776119402985</v>
      </c>
      <c r="HIS10" s="3" t="s">
        <v>45</v>
      </c>
      <c r="HIT10" s="3">
        <v>60</v>
      </c>
      <c r="HIU10" s="3">
        <v>67</v>
      </c>
      <c r="HIV10" s="15">
        <f t="shared" ref="HIV10:HIV14" si="1401">(HIT10-HIU10)/HIU10</f>
        <v>-0.1044776119402985</v>
      </c>
      <c r="HIW10" s="3" t="s">
        <v>45</v>
      </c>
      <c r="HIX10" s="3">
        <v>60</v>
      </c>
      <c r="HIY10" s="3">
        <v>67</v>
      </c>
      <c r="HIZ10" s="15">
        <f t="shared" ref="HIZ10:HIZ14" si="1402">(HIX10-HIY10)/HIY10</f>
        <v>-0.1044776119402985</v>
      </c>
      <c r="HJA10" s="3" t="s">
        <v>45</v>
      </c>
      <c r="HJB10" s="3">
        <v>60</v>
      </c>
      <c r="HJC10" s="3">
        <v>67</v>
      </c>
      <c r="HJD10" s="15">
        <f t="shared" ref="HJD10:HJD14" si="1403">(HJB10-HJC10)/HJC10</f>
        <v>-0.1044776119402985</v>
      </c>
      <c r="HJE10" s="3" t="s">
        <v>45</v>
      </c>
      <c r="HJF10" s="3">
        <v>60</v>
      </c>
      <c r="HJG10" s="3">
        <v>67</v>
      </c>
      <c r="HJH10" s="15">
        <f t="shared" ref="HJH10:HJH14" si="1404">(HJF10-HJG10)/HJG10</f>
        <v>-0.1044776119402985</v>
      </c>
      <c r="HJI10" s="3" t="s">
        <v>45</v>
      </c>
      <c r="HJJ10" s="3">
        <v>60</v>
      </c>
      <c r="HJK10" s="3">
        <v>67</v>
      </c>
      <c r="HJL10" s="15">
        <f t="shared" ref="HJL10:HJL14" si="1405">(HJJ10-HJK10)/HJK10</f>
        <v>-0.1044776119402985</v>
      </c>
      <c r="HJM10" s="3" t="s">
        <v>45</v>
      </c>
      <c r="HJN10" s="3">
        <v>60</v>
      </c>
      <c r="HJO10" s="3">
        <v>67</v>
      </c>
      <c r="HJP10" s="15">
        <f t="shared" ref="HJP10:HJP14" si="1406">(HJN10-HJO10)/HJO10</f>
        <v>-0.1044776119402985</v>
      </c>
      <c r="HJQ10" s="3" t="s">
        <v>45</v>
      </c>
      <c r="HJR10" s="3">
        <v>60</v>
      </c>
      <c r="HJS10" s="3">
        <v>67</v>
      </c>
      <c r="HJT10" s="15">
        <f t="shared" ref="HJT10:HJT14" si="1407">(HJR10-HJS10)/HJS10</f>
        <v>-0.1044776119402985</v>
      </c>
      <c r="HJU10" s="3" t="s">
        <v>45</v>
      </c>
      <c r="HJV10" s="3">
        <v>60</v>
      </c>
      <c r="HJW10" s="3">
        <v>67</v>
      </c>
      <c r="HJX10" s="15">
        <f t="shared" ref="HJX10:HJX14" si="1408">(HJV10-HJW10)/HJW10</f>
        <v>-0.1044776119402985</v>
      </c>
      <c r="HJY10" s="3" t="s">
        <v>45</v>
      </c>
      <c r="HJZ10" s="3">
        <v>60</v>
      </c>
      <c r="HKA10" s="3">
        <v>67</v>
      </c>
      <c r="HKB10" s="15">
        <f t="shared" ref="HKB10:HKB14" si="1409">(HJZ10-HKA10)/HKA10</f>
        <v>-0.1044776119402985</v>
      </c>
      <c r="HKC10" s="3" t="s">
        <v>45</v>
      </c>
      <c r="HKD10" s="3">
        <v>60</v>
      </c>
      <c r="HKE10" s="3">
        <v>67</v>
      </c>
      <c r="HKF10" s="15">
        <f t="shared" ref="HKF10:HKF14" si="1410">(HKD10-HKE10)/HKE10</f>
        <v>-0.1044776119402985</v>
      </c>
      <c r="HKG10" s="3" t="s">
        <v>45</v>
      </c>
      <c r="HKH10" s="3">
        <v>60</v>
      </c>
      <c r="HKI10" s="3">
        <v>67</v>
      </c>
      <c r="HKJ10" s="15">
        <f t="shared" ref="HKJ10:HKJ14" si="1411">(HKH10-HKI10)/HKI10</f>
        <v>-0.1044776119402985</v>
      </c>
      <c r="HKK10" s="3" t="s">
        <v>45</v>
      </c>
      <c r="HKL10" s="3">
        <v>60</v>
      </c>
      <c r="HKM10" s="3">
        <v>67</v>
      </c>
      <c r="HKN10" s="15">
        <f t="shared" ref="HKN10:HKN14" si="1412">(HKL10-HKM10)/HKM10</f>
        <v>-0.1044776119402985</v>
      </c>
      <c r="HKO10" s="3" t="s">
        <v>45</v>
      </c>
      <c r="HKP10" s="3">
        <v>60</v>
      </c>
      <c r="HKQ10" s="3">
        <v>67</v>
      </c>
      <c r="HKR10" s="15">
        <f t="shared" ref="HKR10:HKR14" si="1413">(HKP10-HKQ10)/HKQ10</f>
        <v>-0.1044776119402985</v>
      </c>
      <c r="HKS10" s="3" t="s">
        <v>45</v>
      </c>
      <c r="HKT10" s="3">
        <v>60</v>
      </c>
      <c r="HKU10" s="3">
        <v>67</v>
      </c>
      <c r="HKV10" s="15">
        <f t="shared" ref="HKV10:HKV14" si="1414">(HKT10-HKU10)/HKU10</f>
        <v>-0.1044776119402985</v>
      </c>
      <c r="HKW10" s="3" t="s">
        <v>45</v>
      </c>
      <c r="HKX10" s="3">
        <v>60</v>
      </c>
      <c r="HKY10" s="3">
        <v>67</v>
      </c>
      <c r="HKZ10" s="15">
        <f t="shared" ref="HKZ10:HKZ14" si="1415">(HKX10-HKY10)/HKY10</f>
        <v>-0.1044776119402985</v>
      </c>
      <c r="HLA10" s="3" t="s">
        <v>45</v>
      </c>
      <c r="HLB10" s="3">
        <v>60</v>
      </c>
      <c r="HLC10" s="3">
        <v>67</v>
      </c>
      <c r="HLD10" s="15">
        <f t="shared" ref="HLD10:HLD14" si="1416">(HLB10-HLC10)/HLC10</f>
        <v>-0.1044776119402985</v>
      </c>
      <c r="HLE10" s="3" t="s">
        <v>45</v>
      </c>
      <c r="HLF10" s="3">
        <v>60</v>
      </c>
      <c r="HLG10" s="3">
        <v>67</v>
      </c>
      <c r="HLH10" s="15">
        <f t="shared" ref="HLH10:HLH14" si="1417">(HLF10-HLG10)/HLG10</f>
        <v>-0.1044776119402985</v>
      </c>
      <c r="HLI10" s="3" t="s">
        <v>45</v>
      </c>
      <c r="HLJ10" s="3">
        <v>60</v>
      </c>
      <c r="HLK10" s="3">
        <v>67</v>
      </c>
      <c r="HLL10" s="15">
        <f t="shared" ref="HLL10:HLL14" si="1418">(HLJ10-HLK10)/HLK10</f>
        <v>-0.1044776119402985</v>
      </c>
      <c r="HLM10" s="3" t="s">
        <v>45</v>
      </c>
      <c r="HLN10" s="3">
        <v>60</v>
      </c>
      <c r="HLO10" s="3">
        <v>67</v>
      </c>
      <c r="HLP10" s="15">
        <f t="shared" ref="HLP10:HLP14" si="1419">(HLN10-HLO10)/HLO10</f>
        <v>-0.1044776119402985</v>
      </c>
      <c r="HLQ10" s="3" t="s">
        <v>45</v>
      </c>
      <c r="HLR10" s="3">
        <v>60</v>
      </c>
      <c r="HLS10" s="3">
        <v>67</v>
      </c>
      <c r="HLT10" s="15">
        <f t="shared" ref="HLT10:HLT14" si="1420">(HLR10-HLS10)/HLS10</f>
        <v>-0.1044776119402985</v>
      </c>
      <c r="HLU10" s="3" t="s">
        <v>45</v>
      </c>
      <c r="HLV10" s="3">
        <v>60</v>
      </c>
      <c r="HLW10" s="3">
        <v>67</v>
      </c>
      <c r="HLX10" s="15">
        <f t="shared" ref="HLX10:HLX14" si="1421">(HLV10-HLW10)/HLW10</f>
        <v>-0.1044776119402985</v>
      </c>
      <c r="HLY10" s="3" t="s">
        <v>45</v>
      </c>
      <c r="HLZ10" s="3">
        <v>60</v>
      </c>
      <c r="HMA10" s="3">
        <v>67</v>
      </c>
      <c r="HMB10" s="15">
        <f t="shared" ref="HMB10:HMB14" si="1422">(HLZ10-HMA10)/HMA10</f>
        <v>-0.1044776119402985</v>
      </c>
      <c r="HMC10" s="3" t="s">
        <v>45</v>
      </c>
      <c r="HMD10" s="3">
        <v>60</v>
      </c>
      <c r="HME10" s="3">
        <v>67</v>
      </c>
      <c r="HMF10" s="15">
        <f t="shared" ref="HMF10:HMF14" si="1423">(HMD10-HME10)/HME10</f>
        <v>-0.1044776119402985</v>
      </c>
      <c r="HMG10" s="3" t="s">
        <v>45</v>
      </c>
      <c r="HMH10" s="3">
        <v>60</v>
      </c>
      <c r="HMI10" s="3">
        <v>67</v>
      </c>
      <c r="HMJ10" s="15">
        <f t="shared" ref="HMJ10:HMJ14" si="1424">(HMH10-HMI10)/HMI10</f>
        <v>-0.1044776119402985</v>
      </c>
      <c r="HMK10" s="3" t="s">
        <v>45</v>
      </c>
      <c r="HML10" s="3">
        <v>60</v>
      </c>
      <c r="HMM10" s="3">
        <v>67</v>
      </c>
      <c r="HMN10" s="15">
        <f t="shared" ref="HMN10:HMN14" si="1425">(HML10-HMM10)/HMM10</f>
        <v>-0.1044776119402985</v>
      </c>
      <c r="HMO10" s="3" t="s">
        <v>45</v>
      </c>
      <c r="HMP10" s="3">
        <v>60</v>
      </c>
      <c r="HMQ10" s="3">
        <v>67</v>
      </c>
      <c r="HMR10" s="15">
        <f t="shared" ref="HMR10:HMR14" si="1426">(HMP10-HMQ10)/HMQ10</f>
        <v>-0.1044776119402985</v>
      </c>
      <c r="HMS10" s="3" t="s">
        <v>45</v>
      </c>
      <c r="HMT10" s="3">
        <v>60</v>
      </c>
      <c r="HMU10" s="3">
        <v>67</v>
      </c>
      <c r="HMV10" s="15">
        <f t="shared" ref="HMV10:HMV14" si="1427">(HMT10-HMU10)/HMU10</f>
        <v>-0.1044776119402985</v>
      </c>
      <c r="HMW10" s="3" t="s">
        <v>45</v>
      </c>
      <c r="HMX10" s="3">
        <v>60</v>
      </c>
      <c r="HMY10" s="3">
        <v>67</v>
      </c>
      <c r="HMZ10" s="15">
        <f t="shared" ref="HMZ10:HMZ14" si="1428">(HMX10-HMY10)/HMY10</f>
        <v>-0.1044776119402985</v>
      </c>
      <c r="HNA10" s="3" t="s">
        <v>45</v>
      </c>
      <c r="HNB10" s="3">
        <v>60</v>
      </c>
      <c r="HNC10" s="3">
        <v>67</v>
      </c>
      <c r="HND10" s="15">
        <f t="shared" ref="HND10:HND14" si="1429">(HNB10-HNC10)/HNC10</f>
        <v>-0.1044776119402985</v>
      </c>
      <c r="HNE10" s="3" t="s">
        <v>45</v>
      </c>
      <c r="HNF10" s="3">
        <v>60</v>
      </c>
      <c r="HNG10" s="3">
        <v>67</v>
      </c>
      <c r="HNH10" s="15">
        <f t="shared" ref="HNH10:HNH14" si="1430">(HNF10-HNG10)/HNG10</f>
        <v>-0.1044776119402985</v>
      </c>
      <c r="HNI10" s="3" t="s">
        <v>45</v>
      </c>
      <c r="HNJ10" s="3">
        <v>60</v>
      </c>
      <c r="HNK10" s="3">
        <v>67</v>
      </c>
      <c r="HNL10" s="15">
        <f t="shared" ref="HNL10:HNL14" si="1431">(HNJ10-HNK10)/HNK10</f>
        <v>-0.1044776119402985</v>
      </c>
      <c r="HNM10" s="3" t="s">
        <v>45</v>
      </c>
      <c r="HNN10" s="3">
        <v>60</v>
      </c>
      <c r="HNO10" s="3">
        <v>67</v>
      </c>
      <c r="HNP10" s="15">
        <f t="shared" ref="HNP10:HNP14" si="1432">(HNN10-HNO10)/HNO10</f>
        <v>-0.1044776119402985</v>
      </c>
      <c r="HNQ10" s="3" t="s">
        <v>45</v>
      </c>
      <c r="HNR10" s="3">
        <v>60</v>
      </c>
      <c r="HNS10" s="3">
        <v>67</v>
      </c>
      <c r="HNT10" s="15">
        <f t="shared" ref="HNT10:HNT14" si="1433">(HNR10-HNS10)/HNS10</f>
        <v>-0.1044776119402985</v>
      </c>
      <c r="HNU10" s="3" t="s">
        <v>45</v>
      </c>
      <c r="HNV10" s="3">
        <v>60</v>
      </c>
      <c r="HNW10" s="3">
        <v>67</v>
      </c>
      <c r="HNX10" s="15">
        <f t="shared" ref="HNX10:HNX14" si="1434">(HNV10-HNW10)/HNW10</f>
        <v>-0.1044776119402985</v>
      </c>
      <c r="HNY10" s="3" t="s">
        <v>45</v>
      </c>
      <c r="HNZ10" s="3">
        <v>60</v>
      </c>
      <c r="HOA10" s="3">
        <v>67</v>
      </c>
      <c r="HOB10" s="15">
        <f t="shared" ref="HOB10:HOB14" si="1435">(HNZ10-HOA10)/HOA10</f>
        <v>-0.1044776119402985</v>
      </c>
      <c r="HOC10" s="3" t="s">
        <v>45</v>
      </c>
      <c r="HOD10" s="3">
        <v>60</v>
      </c>
      <c r="HOE10" s="3">
        <v>67</v>
      </c>
      <c r="HOF10" s="15">
        <f t="shared" ref="HOF10:HOF14" si="1436">(HOD10-HOE10)/HOE10</f>
        <v>-0.1044776119402985</v>
      </c>
      <c r="HOG10" s="3" t="s">
        <v>45</v>
      </c>
      <c r="HOH10" s="3">
        <v>60</v>
      </c>
      <c r="HOI10" s="3">
        <v>67</v>
      </c>
      <c r="HOJ10" s="15">
        <f t="shared" ref="HOJ10:HOJ14" si="1437">(HOH10-HOI10)/HOI10</f>
        <v>-0.1044776119402985</v>
      </c>
      <c r="HOK10" s="3" t="s">
        <v>45</v>
      </c>
      <c r="HOL10" s="3">
        <v>60</v>
      </c>
      <c r="HOM10" s="3">
        <v>67</v>
      </c>
      <c r="HON10" s="15">
        <f t="shared" ref="HON10:HON14" si="1438">(HOL10-HOM10)/HOM10</f>
        <v>-0.1044776119402985</v>
      </c>
      <c r="HOO10" s="3" t="s">
        <v>45</v>
      </c>
      <c r="HOP10" s="3">
        <v>60</v>
      </c>
      <c r="HOQ10" s="3">
        <v>67</v>
      </c>
      <c r="HOR10" s="15">
        <f t="shared" ref="HOR10:HOR14" si="1439">(HOP10-HOQ10)/HOQ10</f>
        <v>-0.1044776119402985</v>
      </c>
      <c r="HOS10" s="3" t="s">
        <v>45</v>
      </c>
      <c r="HOT10" s="3">
        <v>60</v>
      </c>
      <c r="HOU10" s="3">
        <v>67</v>
      </c>
      <c r="HOV10" s="15">
        <f t="shared" ref="HOV10:HOV14" si="1440">(HOT10-HOU10)/HOU10</f>
        <v>-0.1044776119402985</v>
      </c>
      <c r="HOW10" s="3" t="s">
        <v>45</v>
      </c>
      <c r="HOX10" s="3">
        <v>60</v>
      </c>
      <c r="HOY10" s="3">
        <v>67</v>
      </c>
      <c r="HOZ10" s="15">
        <f t="shared" ref="HOZ10:HOZ14" si="1441">(HOX10-HOY10)/HOY10</f>
        <v>-0.1044776119402985</v>
      </c>
      <c r="HPA10" s="3" t="s">
        <v>45</v>
      </c>
      <c r="HPB10" s="3">
        <v>60</v>
      </c>
      <c r="HPC10" s="3">
        <v>67</v>
      </c>
      <c r="HPD10" s="15">
        <f t="shared" ref="HPD10:HPD14" si="1442">(HPB10-HPC10)/HPC10</f>
        <v>-0.1044776119402985</v>
      </c>
      <c r="HPE10" s="3" t="s">
        <v>45</v>
      </c>
      <c r="HPF10" s="3">
        <v>60</v>
      </c>
      <c r="HPG10" s="3">
        <v>67</v>
      </c>
      <c r="HPH10" s="15">
        <f t="shared" ref="HPH10:HPH14" si="1443">(HPF10-HPG10)/HPG10</f>
        <v>-0.1044776119402985</v>
      </c>
      <c r="HPI10" s="3" t="s">
        <v>45</v>
      </c>
      <c r="HPJ10" s="3">
        <v>60</v>
      </c>
      <c r="HPK10" s="3">
        <v>67</v>
      </c>
      <c r="HPL10" s="15">
        <f t="shared" ref="HPL10:HPL14" si="1444">(HPJ10-HPK10)/HPK10</f>
        <v>-0.1044776119402985</v>
      </c>
      <c r="HPM10" s="3" t="s">
        <v>45</v>
      </c>
      <c r="HPN10" s="3">
        <v>60</v>
      </c>
      <c r="HPO10" s="3">
        <v>67</v>
      </c>
      <c r="HPP10" s="15">
        <f t="shared" ref="HPP10:HPP14" si="1445">(HPN10-HPO10)/HPO10</f>
        <v>-0.1044776119402985</v>
      </c>
      <c r="HPQ10" s="3" t="s">
        <v>45</v>
      </c>
      <c r="HPR10" s="3">
        <v>60</v>
      </c>
      <c r="HPS10" s="3">
        <v>67</v>
      </c>
      <c r="HPT10" s="15">
        <f t="shared" ref="HPT10:HPT14" si="1446">(HPR10-HPS10)/HPS10</f>
        <v>-0.1044776119402985</v>
      </c>
      <c r="HPU10" s="3" t="s">
        <v>45</v>
      </c>
      <c r="HPV10" s="3">
        <v>60</v>
      </c>
      <c r="HPW10" s="3">
        <v>67</v>
      </c>
      <c r="HPX10" s="15">
        <f t="shared" ref="HPX10:HPX14" si="1447">(HPV10-HPW10)/HPW10</f>
        <v>-0.1044776119402985</v>
      </c>
      <c r="HPY10" s="3" t="s">
        <v>45</v>
      </c>
      <c r="HPZ10" s="3">
        <v>60</v>
      </c>
      <c r="HQA10" s="3">
        <v>67</v>
      </c>
      <c r="HQB10" s="15">
        <f t="shared" ref="HQB10:HQB14" si="1448">(HPZ10-HQA10)/HQA10</f>
        <v>-0.1044776119402985</v>
      </c>
      <c r="HQC10" s="3" t="s">
        <v>45</v>
      </c>
      <c r="HQD10" s="3">
        <v>60</v>
      </c>
      <c r="HQE10" s="3">
        <v>67</v>
      </c>
      <c r="HQF10" s="15">
        <f t="shared" ref="HQF10:HQF14" si="1449">(HQD10-HQE10)/HQE10</f>
        <v>-0.1044776119402985</v>
      </c>
      <c r="HQG10" s="3" t="s">
        <v>45</v>
      </c>
      <c r="HQH10" s="3">
        <v>60</v>
      </c>
      <c r="HQI10" s="3">
        <v>67</v>
      </c>
      <c r="HQJ10" s="15">
        <f t="shared" ref="HQJ10:HQJ14" si="1450">(HQH10-HQI10)/HQI10</f>
        <v>-0.1044776119402985</v>
      </c>
      <c r="HQK10" s="3" t="s">
        <v>45</v>
      </c>
      <c r="HQL10" s="3">
        <v>60</v>
      </c>
      <c r="HQM10" s="3">
        <v>67</v>
      </c>
      <c r="HQN10" s="15">
        <f t="shared" ref="HQN10:HQN14" si="1451">(HQL10-HQM10)/HQM10</f>
        <v>-0.1044776119402985</v>
      </c>
      <c r="HQO10" s="3" t="s">
        <v>45</v>
      </c>
      <c r="HQP10" s="3">
        <v>60</v>
      </c>
      <c r="HQQ10" s="3">
        <v>67</v>
      </c>
      <c r="HQR10" s="15">
        <f t="shared" ref="HQR10:HQR14" si="1452">(HQP10-HQQ10)/HQQ10</f>
        <v>-0.1044776119402985</v>
      </c>
      <c r="HQS10" s="3" t="s">
        <v>45</v>
      </c>
      <c r="HQT10" s="3">
        <v>60</v>
      </c>
      <c r="HQU10" s="3">
        <v>67</v>
      </c>
      <c r="HQV10" s="15">
        <f t="shared" ref="HQV10:HQV14" si="1453">(HQT10-HQU10)/HQU10</f>
        <v>-0.1044776119402985</v>
      </c>
      <c r="HQW10" s="3" t="s">
        <v>45</v>
      </c>
      <c r="HQX10" s="3">
        <v>60</v>
      </c>
      <c r="HQY10" s="3">
        <v>67</v>
      </c>
      <c r="HQZ10" s="15">
        <f t="shared" ref="HQZ10:HQZ14" si="1454">(HQX10-HQY10)/HQY10</f>
        <v>-0.1044776119402985</v>
      </c>
      <c r="HRA10" s="3" t="s">
        <v>45</v>
      </c>
      <c r="HRB10" s="3">
        <v>60</v>
      </c>
      <c r="HRC10" s="3">
        <v>67</v>
      </c>
      <c r="HRD10" s="15">
        <f t="shared" ref="HRD10:HRD14" si="1455">(HRB10-HRC10)/HRC10</f>
        <v>-0.1044776119402985</v>
      </c>
      <c r="HRE10" s="3" t="s">
        <v>45</v>
      </c>
      <c r="HRF10" s="3">
        <v>60</v>
      </c>
      <c r="HRG10" s="3">
        <v>67</v>
      </c>
      <c r="HRH10" s="15">
        <f t="shared" ref="HRH10:HRH14" si="1456">(HRF10-HRG10)/HRG10</f>
        <v>-0.1044776119402985</v>
      </c>
      <c r="HRI10" s="3" t="s">
        <v>45</v>
      </c>
      <c r="HRJ10" s="3">
        <v>60</v>
      </c>
      <c r="HRK10" s="3">
        <v>67</v>
      </c>
      <c r="HRL10" s="15">
        <f t="shared" ref="HRL10:HRL14" si="1457">(HRJ10-HRK10)/HRK10</f>
        <v>-0.1044776119402985</v>
      </c>
      <c r="HRM10" s="3" t="s">
        <v>45</v>
      </c>
      <c r="HRN10" s="3">
        <v>60</v>
      </c>
      <c r="HRO10" s="3">
        <v>67</v>
      </c>
      <c r="HRP10" s="15">
        <f t="shared" ref="HRP10:HRP14" si="1458">(HRN10-HRO10)/HRO10</f>
        <v>-0.1044776119402985</v>
      </c>
      <c r="HRQ10" s="3" t="s">
        <v>45</v>
      </c>
      <c r="HRR10" s="3">
        <v>60</v>
      </c>
      <c r="HRS10" s="3">
        <v>67</v>
      </c>
      <c r="HRT10" s="15">
        <f t="shared" ref="HRT10:HRT14" si="1459">(HRR10-HRS10)/HRS10</f>
        <v>-0.1044776119402985</v>
      </c>
      <c r="HRU10" s="3" t="s">
        <v>45</v>
      </c>
      <c r="HRV10" s="3">
        <v>60</v>
      </c>
      <c r="HRW10" s="3">
        <v>67</v>
      </c>
      <c r="HRX10" s="15">
        <f t="shared" ref="HRX10:HRX14" si="1460">(HRV10-HRW10)/HRW10</f>
        <v>-0.1044776119402985</v>
      </c>
      <c r="HRY10" s="3" t="s">
        <v>45</v>
      </c>
      <c r="HRZ10" s="3">
        <v>60</v>
      </c>
      <c r="HSA10" s="3">
        <v>67</v>
      </c>
      <c r="HSB10" s="15">
        <f t="shared" ref="HSB10:HSB14" si="1461">(HRZ10-HSA10)/HSA10</f>
        <v>-0.1044776119402985</v>
      </c>
      <c r="HSC10" s="3" t="s">
        <v>45</v>
      </c>
      <c r="HSD10" s="3">
        <v>60</v>
      </c>
      <c r="HSE10" s="3">
        <v>67</v>
      </c>
      <c r="HSF10" s="15">
        <f t="shared" ref="HSF10:HSF14" si="1462">(HSD10-HSE10)/HSE10</f>
        <v>-0.1044776119402985</v>
      </c>
      <c r="HSG10" s="3" t="s">
        <v>45</v>
      </c>
      <c r="HSH10" s="3">
        <v>60</v>
      </c>
      <c r="HSI10" s="3">
        <v>67</v>
      </c>
      <c r="HSJ10" s="15">
        <f t="shared" ref="HSJ10:HSJ14" si="1463">(HSH10-HSI10)/HSI10</f>
        <v>-0.1044776119402985</v>
      </c>
      <c r="HSK10" s="3" t="s">
        <v>45</v>
      </c>
      <c r="HSL10" s="3">
        <v>60</v>
      </c>
      <c r="HSM10" s="3">
        <v>67</v>
      </c>
      <c r="HSN10" s="15">
        <f t="shared" ref="HSN10:HSN14" si="1464">(HSL10-HSM10)/HSM10</f>
        <v>-0.1044776119402985</v>
      </c>
      <c r="HSO10" s="3" t="s">
        <v>45</v>
      </c>
      <c r="HSP10" s="3">
        <v>60</v>
      </c>
      <c r="HSQ10" s="3">
        <v>67</v>
      </c>
      <c r="HSR10" s="15">
        <f t="shared" ref="HSR10:HSR14" si="1465">(HSP10-HSQ10)/HSQ10</f>
        <v>-0.1044776119402985</v>
      </c>
      <c r="HSS10" s="3" t="s">
        <v>45</v>
      </c>
      <c r="HST10" s="3">
        <v>60</v>
      </c>
      <c r="HSU10" s="3">
        <v>67</v>
      </c>
      <c r="HSV10" s="15">
        <f t="shared" ref="HSV10:HSV14" si="1466">(HST10-HSU10)/HSU10</f>
        <v>-0.1044776119402985</v>
      </c>
      <c r="HSW10" s="3" t="s">
        <v>45</v>
      </c>
      <c r="HSX10" s="3">
        <v>60</v>
      </c>
      <c r="HSY10" s="3">
        <v>67</v>
      </c>
      <c r="HSZ10" s="15">
        <f t="shared" ref="HSZ10:HSZ14" si="1467">(HSX10-HSY10)/HSY10</f>
        <v>-0.1044776119402985</v>
      </c>
      <c r="HTA10" s="3" t="s">
        <v>45</v>
      </c>
      <c r="HTB10" s="3">
        <v>60</v>
      </c>
      <c r="HTC10" s="3">
        <v>67</v>
      </c>
      <c r="HTD10" s="15">
        <f t="shared" ref="HTD10:HTD14" si="1468">(HTB10-HTC10)/HTC10</f>
        <v>-0.1044776119402985</v>
      </c>
      <c r="HTE10" s="3" t="s">
        <v>45</v>
      </c>
      <c r="HTF10" s="3">
        <v>60</v>
      </c>
      <c r="HTG10" s="3">
        <v>67</v>
      </c>
      <c r="HTH10" s="15">
        <f t="shared" ref="HTH10:HTH14" si="1469">(HTF10-HTG10)/HTG10</f>
        <v>-0.1044776119402985</v>
      </c>
      <c r="HTI10" s="3" t="s">
        <v>45</v>
      </c>
      <c r="HTJ10" s="3">
        <v>60</v>
      </c>
      <c r="HTK10" s="3">
        <v>67</v>
      </c>
      <c r="HTL10" s="15">
        <f t="shared" ref="HTL10:HTL14" si="1470">(HTJ10-HTK10)/HTK10</f>
        <v>-0.1044776119402985</v>
      </c>
      <c r="HTM10" s="3" t="s">
        <v>45</v>
      </c>
      <c r="HTN10" s="3">
        <v>60</v>
      </c>
      <c r="HTO10" s="3">
        <v>67</v>
      </c>
      <c r="HTP10" s="15">
        <f t="shared" ref="HTP10:HTP14" si="1471">(HTN10-HTO10)/HTO10</f>
        <v>-0.1044776119402985</v>
      </c>
      <c r="HTQ10" s="3" t="s">
        <v>45</v>
      </c>
      <c r="HTR10" s="3">
        <v>60</v>
      </c>
      <c r="HTS10" s="3">
        <v>67</v>
      </c>
      <c r="HTT10" s="15">
        <f t="shared" ref="HTT10:HTT14" si="1472">(HTR10-HTS10)/HTS10</f>
        <v>-0.1044776119402985</v>
      </c>
      <c r="HTU10" s="3" t="s">
        <v>45</v>
      </c>
      <c r="HTV10" s="3">
        <v>60</v>
      </c>
      <c r="HTW10" s="3">
        <v>67</v>
      </c>
      <c r="HTX10" s="15">
        <f t="shared" ref="HTX10:HTX14" si="1473">(HTV10-HTW10)/HTW10</f>
        <v>-0.1044776119402985</v>
      </c>
      <c r="HTY10" s="3" t="s">
        <v>45</v>
      </c>
      <c r="HTZ10" s="3">
        <v>60</v>
      </c>
      <c r="HUA10" s="3">
        <v>67</v>
      </c>
      <c r="HUB10" s="15">
        <f t="shared" ref="HUB10:HUB14" si="1474">(HTZ10-HUA10)/HUA10</f>
        <v>-0.1044776119402985</v>
      </c>
      <c r="HUC10" s="3" t="s">
        <v>45</v>
      </c>
      <c r="HUD10" s="3">
        <v>60</v>
      </c>
      <c r="HUE10" s="3">
        <v>67</v>
      </c>
      <c r="HUF10" s="15">
        <f t="shared" ref="HUF10:HUF14" si="1475">(HUD10-HUE10)/HUE10</f>
        <v>-0.1044776119402985</v>
      </c>
      <c r="HUG10" s="3" t="s">
        <v>45</v>
      </c>
      <c r="HUH10" s="3">
        <v>60</v>
      </c>
      <c r="HUI10" s="3">
        <v>67</v>
      </c>
      <c r="HUJ10" s="15">
        <f t="shared" ref="HUJ10:HUJ14" si="1476">(HUH10-HUI10)/HUI10</f>
        <v>-0.1044776119402985</v>
      </c>
      <c r="HUK10" s="3" t="s">
        <v>45</v>
      </c>
      <c r="HUL10" s="3">
        <v>60</v>
      </c>
      <c r="HUM10" s="3">
        <v>67</v>
      </c>
      <c r="HUN10" s="15">
        <f t="shared" ref="HUN10:HUN14" si="1477">(HUL10-HUM10)/HUM10</f>
        <v>-0.1044776119402985</v>
      </c>
      <c r="HUO10" s="3" t="s">
        <v>45</v>
      </c>
      <c r="HUP10" s="3">
        <v>60</v>
      </c>
      <c r="HUQ10" s="3">
        <v>67</v>
      </c>
      <c r="HUR10" s="15">
        <f t="shared" ref="HUR10:HUR14" si="1478">(HUP10-HUQ10)/HUQ10</f>
        <v>-0.1044776119402985</v>
      </c>
      <c r="HUS10" s="3" t="s">
        <v>45</v>
      </c>
      <c r="HUT10" s="3">
        <v>60</v>
      </c>
      <c r="HUU10" s="3">
        <v>67</v>
      </c>
      <c r="HUV10" s="15">
        <f t="shared" ref="HUV10:HUV14" si="1479">(HUT10-HUU10)/HUU10</f>
        <v>-0.1044776119402985</v>
      </c>
      <c r="HUW10" s="3" t="s">
        <v>45</v>
      </c>
      <c r="HUX10" s="3">
        <v>60</v>
      </c>
      <c r="HUY10" s="3">
        <v>67</v>
      </c>
      <c r="HUZ10" s="15">
        <f t="shared" ref="HUZ10:HUZ14" si="1480">(HUX10-HUY10)/HUY10</f>
        <v>-0.1044776119402985</v>
      </c>
      <c r="HVA10" s="3" t="s">
        <v>45</v>
      </c>
      <c r="HVB10" s="3">
        <v>60</v>
      </c>
      <c r="HVC10" s="3">
        <v>67</v>
      </c>
      <c r="HVD10" s="15">
        <f t="shared" ref="HVD10:HVD14" si="1481">(HVB10-HVC10)/HVC10</f>
        <v>-0.1044776119402985</v>
      </c>
      <c r="HVE10" s="3" t="s">
        <v>45</v>
      </c>
      <c r="HVF10" s="3">
        <v>60</v>
      </c>
      <c r="HVG10" s="3">
        <v>67</v>
      </c>
      <c r="HVH10" s="15">
        <f t="shared" ref="HVH10:HVH14" si="1482">(HVF10-HVG10)/HVG10</f>
        <v>-0.1044776119402985</v>
      </c>
      <c r="HVI10" s="3" t="s">
        <v>45</v>
      </c>
      <c r="HVJ10" s="3">
        <v>60</v>
      </c>
      <c r="HVK10" s="3">
        <v>67</v>
      </c>
      <c r="HVL10" s="15">
        <f t="shared" ref="HVL10:HVL14" si="1483">(HVJ10-HVK10)/HVK10</f>
        <v>-0.1044776119402985</v>
      </c>
      <c r="HVM10" s="3" t="s">
        <v>45</v>
      </c>
      <c r="HVN10" s="3">
        <v>60</v>
      </c>
      <c r="HVO10" s="3">
        <v>67</v>
      </c>
      <c r="HVP10" s="15">
        <f t="shared" ref="HVP10:HVP14" si="1484">(HVN10-HVO10)/HVO10</f>
        <v>-0.1044776119402985</v>
      </c>
      <c r="HVQ10" s="3" t="s">
        <v>45</v>
      </c>
      <c r="HVR10" s="3">
        <v>60</v>
      </c>
      <c r="HVS10" s="3">
        <v>67</v>
      </c>
      <c r="HVT10" s="15">
        <f t="shared" ref="HVT10:HVT14" si="1485">(HVR10-HVS10)/HVS10</f>
        <v>-0.1044776119402985</v>
      </c>
      <c r="HVU10" s="3" t="s">
        <v>45</v>
      </c>
      <c r="HVV10" s="3">
        <v>60</v>
      </c>
      <c r="HVW10" s="3">
        <v>67</v>
      </c>
      <c r="HVX10" s="15">
        <f t="shared" ref="HVX10:HVX14" si="1486">(HVV10-HVW10)/HVW10</f>
        <v>-0.1044776119402985</v>
      </c>
      <c r="HVY10" s="3" t="s">
        <v>45</v>
      </c>
      <c r="HVZ10" s="3">
        <v>60</v>
      </c>
      <c r="HWA10" s="3">
        <v>67</v>
      </c>
      <c r="HWB10" s="15">
        <f t="shared" ref="HWB10:HWB14" si="1487">(HVZ10-HWA10)/HWA10</f>
        <v>-0.1044776119402985</v>
      </c>
      <c r="HWC10" s="3" t="s">
        <v>45</v>
      </c>
      <c r="HWD10" s="3">
        <v>60</v>
      </c>
      <c r="HWE10" s="3">
        <v>67</v>
      </c>
      <c r="HWF10" s="15">
        <f t="shared" ref="HWF10:HWF14" si="1488">(HWD10-HWE10)/HWE10</f>
        <v>-0.1044776119402985</v>
      </c>
      <c r="HWG10" s="3" t="s">
        <v>45</v>
      </c>
      <c r="HWH10" s="3">
        <v>60</v>
      </c>
      <c r="HWI10" s="3">
        <v>67</v>
      </c>
      <c r="HWJ10" s="15">
        <f t="shared" ref="HWJ10:HWJ14" si="1489">(HWH10-HWI10)/HWI10</f>
        <v>-0.1044776119402985</v>
      </c>
      <c r="HWK10" s="3" t="s">
        <v>45</v>
      </c>
      <c r="HWL10" s="3">
        <v>60</v>
      </c>
      <c r="HWM10" s="3">
        <v>67</v>
      </c>
      <c r="HWN10" s="15">
        <f t="shared" ref="HWN10:HWN14" si="1490">(HWL10-HWM10)/HWM10</f>
        <v>-0.1044776119402985</v>
      </c>
      <c r="HWO10" s="3" t="s">
        <v>45</v>
      </c>
      <c r="HWP10" s="3">
        <v>60</v>
      </c>
      <c r="HWQ10" s="3">
        <v>67</v>
      </c>
      <c r="HWR10" s="15">
        <f t="shared" ref="HWR10:HWR14" si="1491">(HWP10-HWQ10)/HWQ10</f>
        <v>-0.1044776119402985</v>
      </c>
      <c r="HWS10" s="3" t="s">
        <v>45</v>
      </c>
      <c r="HWT10" s="3">
        <v>60</v>
      </c>
      <c r="HWU10" s="3">
        <v>67</v>
      </c>
      <c r="HWV10" s="15">
        <f t="shared" ref="HWV10:HWV14" si="1492">(HWT10-HWU10)/HWU10</f>
        <v>-0.1044776119402985</v>
      </c>
      <c r="HWW10" s="3" t="s">
        <v>45</v>
      </c>
      <c r="HWX10" s="3">
        <v>60</v>
      </c>
      <c r="HWY10" s="3">
        <v>67</v>
      </c>
      <c r="HWZ10" s="15">
        <f t="shared" ref="HWZ10:HWZ14" si="1493">(HWX10-HWY10)/HWY10</f>
        <v>-0.1044776119402985</v>
      </c>
      <c r="HXA10" s="3" t="s">
        <v>45</v>
      </c>
      <c r="HXB10" s="3">
        <v>60</v>
      </c>
      <c r="HXC10" s="3">
        <v>67</v>
      </c>
      <c r="HXD10" s="15">
        <f t="shared" ref="HXD10:HXD14" si="1494">(HXB10-HXC10)/HXC10</f>
        <v>-0.1044776119402985</v>
      </c>
      <c r="HXE10" s="3" t="s">
        <v>45</v>
      </c>
      <c r="HXF10" s="3">
        <v>60</v>
      </c>
      <c r="HXG10" s="3">
        <v>67</v>
      </c>
      <c r="HXH10" s="15">
        <f t="shared" ref="HXH10:HXH14" si="1495">(HXF10-HXG10)/HXG10</f>
        <v>-0.1044776119402985</v>
      </c>
      <c r="HXI10" s="3" t="s">
        <v>45</v>
      </c>
      <c r="HXJ10" s="3">
        <v>60</v>
      </c>
      <c r="HXK10" s="3">
        <v>67</v>
      </c>
      <c r="HXL10" s="15">
        <f t="shared" ref="HXL10:HXL14" si="1496">(HXJ10-HXK10)/HXK10</f>
        <v>-0.1044776119402985</v>
      </c>
      <c r="HXM10" s="3" t="s">
        <v>45</v>
      </c>
      <c r="HXN10" s="3">
        <v>60</v>
      </c>
      <c r="HXO10" s="3">
        <v>67</v>
      </c>
      <c r="HXP10" s="15">
        <f t="shared" ref="HXP10:HXP14" si="1497">(HXN10-HXO10)/HXO10</f>
        <v>-0.1044776119402985</v>
      </c>
      <c r="HXQ10" s="3" t="s">
        <v>45</v>
      </c>
      <c r="HXR10" s="3">
        <v>60</v>
      </c>
      <c r="HXS10" s="3">
        <v>67</v>
      </c>
      <c r="HXT10" s="15">
        <f t="shared" ref="HXT10:HXT14" si="1498">(HXR10-HXS10)/HXS10</f>
        <v>-0.1044776119402985</v>
      </c>
      <c r="HXU10" s="3" t="s">
        <v>45</v>
      </c>
      <c r="HXV10" s="3">
        <v>60</v>
      </c>
      <c r="HXW10" s="3">
        <v>67</v>
      </c>
      <c r="HXX10" s="15">
        <f t="shared" ref="HXX10:HXX14" si="1499">(HXV10-HXW10)/HXW10</f>
        <v>-0.1044776119402985</v>
      </c>
      <c r="HXY10" s="3" t="s">
        <v>45</v>
      </c>
      <c r="HXZ10" s="3">
        <v>60</v>
      </c>
      <c r="HYA10" s="3">
        <v>67</v>
      </c>
      <c r="HYB10" s="15">
        <f t="shared" ref="HYB10:HYB14" si="1500">(HXZ10-HYA10)/HYA10</f>
        <v>-0.1044776119402985</v>
      </c>
      <c r="HYC10" s="3" t="s">
        <v>45</v>
      </c>
      <c r="HYD10" s="3">
        <v>60</v>
      </c>
      <c r="HYE10" s="3">
        <v>67</v>
      </c>
      <c r="HYF10" s="15">
        <f t="shared" ref="HYF10:HYF14" si="1501">(HYD10-HYE10)/HYE10</f>
        <v>-0.1044776119402985</v>
      </c>
      <c r="HYG10" s="3" t="s">
        <v>45</v>
      </c>
      <c r="HYH10" s="3">
        <v>60</v>
      </c>
      <c r="HYI10" s="3">
        <v>67</v>
      </c>
      <c r="HYJ10" s="15">
        <f t="shared" ref="HYJ10:HYJ14" si="1502">(HYH10-HYI10)/HYI10</f>
        <v>-0.1044776119402985</v>
      </c>
      <c r="HYK10" s="3" t="s">
        <v>45</v>
      </c>
      <c r="HYL10" s="3">
        <v>60</v>
      </c>
      <c r="HYM10" s="3">
        <v>67</v>
      </c>
      <c r="HYN10" s="15">
        <f t="shared" ref="HYN10:HYN14" si="1503">(HYL10-HYM10)/HYM10</f>
        <v>-0.1044776119402985</v>
      </c>
      <c r="HYO10" s="3" t="s">
        <v>45</v>
      </c>
      <c r="HYP10" s="3">
        <v>60</v>
      </c>
      <c r="HYQ10" s="3">
        <v>67</v>
      </c>
      <c r="HYR10" s="15">
        <f t="shared" ref="HYR10:HYR14" si="1504">(HYP10-HYQ10)/HYQ10</f>
        <v>-0.1044776119402985</v>
      </c>
      <c r="HYS10" s="3" t="s">
        <v>45</v>
      </c>
      <c r="HYT10" s="3">
        <v>60</v>
      </c>
      <c r="HYU10" s="3">
        <v>67</v>
      </c>
      <c r="HYV10" s="15">
        <f t="shared" ref="HYV10:HYV14" si="1505">(HYT10-HYU10)/HYU10</f>
        <v>-0.1044776119402985</v>
      </c>
      <c r="HYW10" s="3" t="s">
        <v>45</v>
      </c>
      <c r="HYX10" s="3">
        <v>60</v>
      </c>
      <c r="HYY10" s="3">
        <v>67</v>
      </c>
      <c r="HYZ10" s="15">
        <f t="shared" ref="HYZ10:HYZ14" si="1506">(HYX10-HYY10)/HYY10</f>
        <v>-0.1044776119402985</v>
      </c>
      <c r="HZA10" s="3" t="s">
        <v>45</v>
      </c>
      <c r="HZB10" s="3">
        <v>60</v>
      </c>
      <c r="HZC10" s="3">
        <v>67</v>
      </c>
      <c r="HZD10" s="15">
        <f t="shared" ref="HZD10:HZD14" si="1507">(HZB10-HZC10)/HZC10</f>
        <v>-0.1044776119402985</v>
      </c>
      <c r="HZE10" s="3" t="s">
        <v>45</v>
      </c>
      <c r="HZF10" s="3">
        <v>60</v>
      </c>
      <c r="HZG10" s="3">
        <v>67</v>
      </c>
      <c r="HZH10" s="15">
        <f t="shared" ref="HZH10:HZH14" si="1508">(HZF10-HZG10)/HZG10</f>
        <v>-0.1044776119402985</v>
      </c>
      <c r="HZI10" s="3" t="s">
        <v>45</v>
      </c>
      <c r="HZJ10" s="3">
        <v>60</v>
      </c>
      <c r="HZK10" s="3">
        <v>67</v>
      </c>
      <c r="HZL10" s="15">
        <f t="shared" ref="HZL10:HZL14" si="1509">(HZJ10-HZK10)/HZK10</f>
        <v>-0.1044776119402985</v>
      </c>
      <c r="HZM10" s="3" t="s">
        <v>45</v>
      </c>
      <c r="HZN10" s="3">
        <v>60</v>
      </c>
      <c r="HZO10" s="3">
        <v>67</v>
      </c>
      <c r="HZP10" s="15">
        <f t="shared" ref="HZP10:HZP14" si="1510">(HZN10-HZO10)/HZO10</f>
        <v>-0.1044776119402985</v>
      </c>
      <c r="HZQ10" s="3" t="s">
        <v>45</v>
      </c>
      <c r="HZR10" s="3">
        <v>60</v>
      </c>
      <c r="HZS10" s="3">
        <v>67</v>
      </c>
      <c r="HZT10" s="15">
        <f t="shared" ref="HZT10:HZT14" si="1511">(HZR10-HZS10)/HZS10</f>
        <v>-0.1044776119402985</v>
      </c>
      <c r="HZU10" s="3" t="s">
        <v>45</v>
      </c>
      <c r="HZV10" s="3">
        <v>60</v>
      </c>
      <c r="HZW10" s="3">
        <v>67</v>
      </c>
      <c r="HZX10" s="15">
        <f t="shared" ref="HZX10:HZX14" si="1512">(HZV10-HZW10)/HZW10</f>
        <v>-0.1044776119402985</v>
      </c>
      <c r="HZY10" s="3" t="s">
        <v>45</v>
      </c>
      <c r="HZZ10" s="3">
        <v>60</v>
      </c>
      <c r="IAA10" s="3">
        <v>67</v>
      </c>
      <c r="IAB10" s="15">
        <f t="shared" ref="IAB10:IAB14" si="1513">(HZZ10-IAA10)/IAA10</f>
        <v>-0.1044776119402985</v>
      </c>
      <c r="IAC10" s="3" t="s">
        <v>45</v>
      </c>
      <c r="IAD10" s="3">
        <v>60</v>
      </c>
      <c r="IAE10" s="3">
        <v>67</v>
      </c>
      <c r="IAF10" s="15">
        <f t="shared" ref="IAF10:IAF14" si="1514">(IAD10-IAE10)/IAE10</f>
        <v>-0.1044776119402985</v>
      </c>
      <c r="IAG10" s="3" t="s">
        <v>45</v>
      </c>
      <c r="IAH10" s="3">
        <v>60</v>
      </c>
      <c r="IAI10" s="3">
        <v>67</v>
      </c>
      <c r="IAJ10" s="15">
        <f t="shared" ref="IAJ10:IAJ14" si="1515">(IAH10-IAI10)/IAI10</f>
        <v>-0.1044776119402985</v>
      </c>
      <c r="IAK10" s="3" t="s">
        <v>45</v>
      </c>
      <c r="IAL10" s="3">
        <v>60</v>
      </c>
      <c r="IAM10" s="3">
        <v>67</v>
      </c>
      <c r="IAN10" s="15">
        <f t="shared" ref="IAN10:IAN14" si="1516">(IAL10-IAM10)/IAM10</f>
        <v>-0.1044776119402985</v>
      </c>
      <c r="IAO10" s="3" t="s">
        <v>45</v>
      </c>
      <c r="IAP10" s="3">
        <v>60</v>
      </c>
      <c r="IAQ10" s="3">
        <v>67</v>
      </c>
      <c r="IAR10" s="15">
        <f t="shared" ref="IAR10:IAR14" si="1517">(IAP10-IAQ10)/IAQ10</f>
        <v>-0.1044776119402985</v>
      </c>
      <c r="IAS10" s="3" t="s">
        <v>45</v>
      </c>
      <c r="IAT10" s="3">
        <v>60</v>
      </c>
      <c r="IAU10" s="3">
        <v>67</v>
      </c>
      <c r="IAV10" s="15">
        <f t="shared" ref="IAV10:IAV14" si="1518">(IAT10-IAU10)/IAU10</f>
        <v>-0.1044776119402985</v>
      </c>
      <c r="IAW10" s="3" t="s">
        <v>45</v>
      </c>
      <c r="IAX10" s="3">
        <v>60</v>
      </c>
      <c r="IAY10" s="3">
        <v>67</v>
      </c>
      <c r="IAZ10" s="15">
        <f t="shared" ref="IAZ10:IAZ14" si="1519">(IAX10-IAY10)/IAY10</f>
        <v>-0.1044776119402985</v>
      </c>
      <c r="IBA10" s="3" t="s">
        <v>45</v>
      </c>
      <c r="IBB10" s="3">
        <v>60</v>
      </c>
      <c r="IBC10" s="3">
        <v>67</v>
      </c>
      <c r="IBD10" s="15">
        <f t="shared" ref="IBD10:IBD14" si="1520">(IBB10-IBC10)/IBC10</f>
        <v>-0.1044776119402985</v>
      </c>
      <c r="IBE10" s="3" t="s">
        <v>45</v>
      </c>
      <c r="IBF10" s="3">
        <v>60</v>
      </c>
      <c r="IBG10" s="3">
        <v>67</v>
      </c>
      <c r="IBH10" s="15">
        <f t="shared" ref="IBH10:IBH14" si="1521">(IBF10-IBG10)/IBG10</f>
        <v>-0.1044776119402985</v>
      </c>
      <c r="IBI10" s="3" t="s">
        <v>45</v>
      </c>
      <c r="IBJ10" s="3">
        <v>60</v>
      </c>
      <c r="IBK10" s="3">
        <v>67</v>
      </c>
      <c r="IBL10" s="15">
        <f t="shared" ref="IBL10:IBL14" si="1522">(IBJ10-IBK10)/IBK10</f>
        <v>-0.1044776119402985</v>
      </c>
      <c r="IBM10" s="3" t="s">
        <v>45</v>
      </c>
      <c r="IBN10" s="3">
        <v>60</v>
      </c>
      <c r="IBO10" s="3">
        <v>67</v>
      </c>
      <c r="IBP10" s="15">
        <f t="shared" ref="IBP10:IBP14" si="1523">(IBN10-IBO10)/IBO10</f>
        <v>-0.1044776119402985</v>
      </c>
      <c r="IBQ10" s="3" t="s">
        <v>45</v>
      </c>
      <c r="IBR10" s="3">
        <v>60</v>
      </c>
      <c r="IBS10" s="3">
        <v>67</v>
      </c>
      <c r="IBT10" s="15">
        <f t="shared" ref="IBT10:IBT14" si="1524">(IBR10-IBS10)/IBS10</f>
        <v>-0.1044776119402985</v>
      </c>
      <c r="IBU10" s="3" t="s">
        <v>45</v>
      </c>
      <c r="IBV10" s="3">
        <v>60</v>
      </c>
      <c r="IBW10" s="3">
        <v>67</v>
      </c>
      <c r="IBX10" s="15">
        <f t="shared" ref="IBX10:IBX14" si="1525">(IBV10-IBW10)/IBW10</f>
        <v>-0.1044776119402985</v>
      </c>
      <c r="IBY10" s="3" t="s">
        <v>45</v>
      </c>
      <c r="IBZ10" s="3">
        <v>60</v>
      </c>
      <c r="ICA10" s="3">
        <v>67</v>
      </c>
      <c r="ICB10" s="15">
        <f t="shared" ref="ICB10:ICB14" si="1526">(IBZ10-ICA10)/ICA10</f>
        <v>-0.1044776119402985</v>
      </c>
      <c r="ICC10" s="3" t="s">
        <v>45</v>
      </c>
      <c r="ICD10" s="3">
        <v>60</v>
      </c>
      <c r="ICE10" s="3">
        <v>67</v>
      </c>
      <c r="ICF10" s="15">
        <f t="shared" ref="ICF10:ICF14" si="1527">(ICD10-ICE10)/ICE10</f>
        <v>-0.1044776119402985</v>
      </c>
      <c r="ICG10" s="3" t="s">
        <v>45</v>
      </c>
      <c r="ICH10" s="3">
        <v>60</v>
      </c>
      <c r="ICI10" s="3">
        <v>67</v>
      </c>
      <c r="ICJ10" s="15">
        <f t="shared" ref="ICJ10:ICJ14" si="1528">(ICH10-ICI10)/ICI10</f>
        <v>-0.1044776119402985</v>
      </c>
      <c r="ICK10" s="3" t="s">
        <v>45</v>
      </c>
      <c r="ICL10" s="3">
        <v>60</v>
      </c>
      <c r="ICM10" s="3">
        <v>67</v>
      </c>
      <c r="ICN10" s="15">
        <f t="shared" ref="ICN10:ICN14" si="1529">(ICL10-ICM10)/ICM10</f>
        <v>-0.1044776119402985</v>
      </c>
      <c r="ICO10" s="3" t="s">
        <v>45</v>
      </c>
      <c r="ICP10" s="3">
        <v>60</v>
      </c>
      <c r="ICQ10" s="3">
        <v>67</v>
      </c>
      <c r="ICR10" s="15">
        <f t="shared" ref="ICR10:ICR14" si="1530">(ICP10-ICQ10)/ICQ10</f>
        <v>-0.1044776119402985</v>
      </c>
      <c r="ICS10" s="3" t="s">
        <v>45</v>
      </c>
      <c r="ICT10" s="3">
        <v>60</v>
      </c>
      <c r="ICU10" s="3">
        <v>67</v>
      </c>
      <c r="ICV10" s="15">
        <f t="shared" ref="ICV10:ICV14" si="1531">(ICT10-ICU10)/ICU10</f>
        <v>-0.1044776119402985</v>
      </c>
      <c r="ICW10" s="3" t="s">
        <v>45</v>
      </c>
      <c r="ICX10" s="3">
        <v>60</v>
      </c>
      <c r="ICY10" s="3">
        <v>67</v>
      </c>
      <c r="ICZ10" s="15">
        <f t="shared" ref="ICZ10:ICZ14" si="1532">(ICX10-ICY10)/ICY10</f>
        <v>-0.1044776119402985</v>
      </c>
      <c r="IDA10" s="3" t="s">
        <v>45</v>
      </c>
      <c r="IDB10" s="3">
        <v>60</v>
      </c>
      <c r="IDC10" s="3">
        <v>67</v>
      </c>
      <c r="IDD10" s="15">
        <f t="shared" ref="IDD10:IDD14" si="1533">(IDB10-IDC10)/IDC10</f>
        <v>-0.1044776119402985</v>
      </c>
      <c r="IDE10" s="3" t="s">
        <v>45</v>
      </c>
      <c r="IDF10" s="3">
        <v>60</v>
      </c>
      <c r="IDG10" s="3">
        <v>67</v>
      </c>
      <c r="IDH10" s="15">
        <f t="shared" ref="IDH10:IDH14" si="1534">(IDF10-IDG10)/IDG10</f>
        <v>-0.1044776119402985</v>
      </c>
      <c r="IDI10" s="3" t="s">
        <v>45</v>
      </c>
      <c r="IDJ10" s="3">
        <v>60</v>
      </c>
      <c r="IDK10" s="3">
        <v>67</v>
      </c>
      <c r="IDL10" s="15">
        <f t="shared" ref="IDL10:IDL14" si="1535">(IDJ10-IDK10)/IDK10</f>
        <v>-0.1044776119402985</v>
      </c>
      <c r="IDM10" s="3" t="s">
        <v>45</v>
      </c>
      <c r="IDN10" s="3">
        <v>60</v>
      </c>
      <c r="IDO10" s="3">
        <v>67</v>
      </c>
      <c r="IDP10" s="15">
        <f t="shared" ref="IDP10:IDP14" si="1536">(IDN10-IDO10)/IDO10</f>
        <v>-0.1044776119402985</v>
      </c>
      <c r="IDQ10" s="3" t="s">
        <v>45</v>
      </c>
      <c r="IDR10" s="3">
        <v>60</v>
      </c>
      <c r="IDS10" s="3">
        <v>67</v>
      </c>
      <c r="IDT10" s="15">
        <f t="shared" ref="IDT10:IDT14" si="1537">(IDR10-IDS10)/IDS10</f>
        <v>-0.1044776119402985</v>
      </c>
      <c r="IDU10" s="3" t="s">
        <v>45</v>
      </c>
      <c r="IDV10" s="3">
        <v>60</v>
      </c>
      <c r="IDW10" s="3">
        <v>67</v>
      </c>
      <c r="IDX10" s="15">
        <f t="shared" ref="IDX10:IDX14" si="1538">(IDV10-IDW10)/IDW10</f>
        <v>-0.1044776119402985</v>
      </c>
      <c r="IDY10" s="3" t="s">
        <v>45</v>
      </c>
      <c r="IDZ10" s="3">
        <v>60</v>
      </c>
      <c r="IEA10" s="3">
        <v>67</v>
      </c>
      <c r="IEB10" s="15">
        <f t="shared" ref="IEB10:IEB14" si="1539">(IDZ10-IEA10)/IEA10</f>
        <v>-0.1044776119402985</v>
      </c>
      <c r="IEC10" s="3" t="s">
        <v>45</v>
      </c>
      <c r="IED10" s="3">
        <v>60</v>
      </c>
      <c r="IEE10" s="3">
        <v>67</v>
      </c>
      <c r="IEF10" s="15">
        <f t="shared" ref="IEF10:IEF14" si="1540">(IED10-IEE10)/IEE10</f>
        <v>-0.1044776119402985</v>
      </c>
      <c r="IEG10" s="3" t="s">
        <v>45</v>
      </c>
      <c r="IEH10" s="3">
        <v>60</v>
      </c>
      <c r="IEI10" s="3">
        <v>67</v>
      </c>
      <c r="IEJ10" s="15">
        <f t="shared" ref="IEJ10:IEJ14" si="1541">(IEH10-IEI10)/IEI10</f>
        <v>-0.1044776119402985</v>
      </c>
      <c r="IEK10" s="3" t="s">
        <v>45</v>
      </c>
      <c r="IEL10" s="3">
        <v>60</v>
      </c>
      <c r="IEM10" s="3">
        <v>67</v>
      </c>
      <c r="IEN10" s="15">
        <f t="shared" ref="IEN10:IEN14" si="1542">(IEL10-IEM10)/IEM10</f>
        <v>-0.1044776119402985</v>
      </c>
      <c r="IEO10" s="3" t="s">
        <v>45</v>
      </c>
      <c r="IEP10" s="3">
        <v>60</v>
      </c>
      <c r="IEQ10" s="3">
        <v>67</v>
      </c>
      <c r="IER10" s="15">
        <f t="shared" ref="IER10:IER14" si="1543">(IEP10-IEQ10)/IEQ10</f>
        <v>-0.1044776119402985</v>
      </c>
      <c r="IES10" s="3" t="s">
        <v>45</v>
      </c>
      <c r="IET10" s="3">
        <v>60</v>
      </c>
      <c r="IEU10" s="3">
        <v>67</v>
      </c>
      <c r="IEV10" s="15">
        <f t="shared" ref="IEV10:IEV14" si="1544">(IET10-IEU10)/IEU10</f>
        <v>-0.1044776119402985</v>
      </c>
      <c r="IEW10" s="3" t="s">
        <v>45</v>
      </c>
      <c r="IEX10" s="3">
        <v>60</v>
      </c>
      <c r="IEY10" s="3">
        <v>67</v>
      </c>
      <c r="IEZ10" s="15">
        <f t="shared" ref="IEZ10:IEZ14" si="1545">(IEX10-IEY10)/IEY10</f>
        <v>-0.1044776119402985</v>
      </c>
      <c r="IFA10" s="3" t="s">
        <v>45</v>
      </c>
      <c r="IFB10" s="3">
        <v>60</v>
      </c>
      <c r="IFC10" s="3">
        <v>67</v>
      </c>
      <c r="IFD10" s="15">
        <f t="shared" ref="IFD10:IFD14" si="1546">(IFB10-IFC10)/IFC10</f>
        <v>-0.1044776119402985</v>
      </c>
      <c r="IFE10" s="3" t="s">
        <v>45</v>
      </c>
      <c r="IFF10" s="3">
        <v>60</v>
      </c>
      <c r="IFG10" s="3">
        <v>67</v>
      </c>
      <c r="IFH10" s="15">
        <f t="shared" ref="IFH10:IFH14" si="1547">(IFF10-IFG10)/IFG10</f>
        <v>-0.1044776119402985</v>
      </c>
      <c r="IFI10" s="3" t="s">
        <v>45</v>
      </c>
      <c r="IFJ10" s="3">
        <v>60</v>
      </c>
      <c r="IFK10" s="3">
        <v>67</v>
      </c>
      <c r="IFL10" s="15">
        <f t="shared" ref="IFL10:IFL14" si="1548">(IFJ10-IFK10)/IFK10</f>
        <v>-0.1044776119402985</v>
      </c>
      <c r="IFM10" s="3" t="s">
        <v>45</v>
      </c>
      <c r="IFN10" s="3">
        <v>60</v>
      </c>
      <c r="IFO10" s="3">
        <v>67</v>
      </c>
      <c r="IFP10" s="15">
        <f t="shared" ref="IFP10:IFP14" si="1549">(IFN10-IFO10)/IFO10</f>
        <v>-0.1044776119402985</v>
      </c>
      <c r="IFQ10" s="3" t="s">
        <v>45</v>
      </c>
      <c r="IFR10" s="3">
        <v>60</v>
      </c>
      <c r="IFS10" s="3">
        <v>67</v>
      </c>
      <c r="IFT10" s="15">
        <f t="shared" ref="IFT10:IFT14" si="1550">(IFR10-IFS10)/IFS10</f>
        <v>-0.1044776119402985</v>
      </c>
      <c r="IFU10" s="3" t="s">
        <v>45</v>
      </c>
      <c r="IFV10" s="3">
        <v>60</v>
      </c>
      <c r="IFW10" s="3">
        <v>67</v>
      </c>
      <c r="IFX10" s="15">
        <f t="shared" ref="IFX10:IFX14" si="1551">(IFV10-IFW10)/IFW10</f>
        <v>-0.1044776119402985</v>
      </c>
      <c r="IFY10" s="3" t="s">
        <v>45</v>
      </c>
      <c r="IFZ10" s="3">
        <v>60</v>
      </c>
      <c r="IGA10" s="3">
        <v>67</v>
      </c>
      <c r="IGB10" s="15">
        <f t="shared" ref="IGB10:IGB14" si="1552">(IFZ10-IGA10)/IGA10</f>
        <v>-0.1044776119402985</v>
      </c>
      <c r="IGC10" s="3" t="s">
        <v>45</v>
      </c>
      <c r="IGD10" s="3">
        <v>60</v>
      </c>
      <c r="IGE10" s="3">
        <v>67</v>
      </c>
      <c r="IGF10" s="15">
        <f t="shared" ref="IGF10:IGF14" si="1553">(IGD10-IGE10)/IGE10</f>
        <v>-0.1044776119402985</v>
      </c>
      <c r="IGG10" s="3" t="s">
        <v>45</v>
      </c>
      <c r="IGH10" s="3">
        <v>60</v>
      </c>
      <c r="IGI10" s="3">
        <v>67</v>
      </c>
      <c r="IGJ10" s="15">
        <f t="shared" ref="IGJ10:IGJ14" si="1554">(IGH10-IGI10)/IGI10</f>
        <v>-0.1044776119402985</v>
      </c>
      <c r="IGK10" s="3" t="s">
        <v>45</v>
      </c>
      <c r="IGL10" s="3">
        <v>60</v>
      </c>
      <c r="IGM10" s="3">
        <v>67</v>
      </c>
      <c r="IGN10" s="15">
        <f t="shared" ref="IGN10:IGN14" si="1555">(IGL10-IGM10)/IGM10</f>
        <v>-0.1044776119402985</v>
      </c>
      <c r="IGO10" s="3" t="s">
        <v>45</v>
      </c>
      <c r="IGP10" s="3">
        <v>60</v>
      </c>
      <c r="IGQ10" s="3">
        <v>67</v>
      </c>
      <c r="IGR10" s="15">
        <f t="shared" ref="IGR10:IGR14" si="1556">(IGP10-IGQ10)/IGQ10</f>
        <v>-0.1044776119402985</v>
      </c>
      <c r="IGS10" s="3" t="s">
        <v>45</v>
      </c>
      <c r="IGT10" s="3">
        <v>60</v>
      </c>
      <c r="IGU10" s="3">
        <v>67</v>
      </c>
      <c r="IGV10" s="15">
        <f t="shared" ref="IGV10:IGV14" si="1557">(IGT10-IGU10)/IGU10</f>
        <v>-0.1044776119402985</v>
      </c>
      <c r="IGW10" s="3" t="s">
        <v>45</v>
      </c>
      <c r="IGX10" s="3">
        <v>60</v>
      </c>
      <c r="IGY10" s="3">
        <v>67</v>
      </c>
      <c r="IGZ10" s="15">
        <f t="shared" ref="IGZ10:IGZ14" si="1558">(IGX10-IGY10)/IGY10</f>
        <v>-0.1044776119402985</v>
      </c>
      <c r="IHA10" s="3" t="s">
        <v>45</v>
      </c>
      <c r="IHB10" s="3">
        <v>60</v>
      </c>
      <c r="IHC10" s="3">
        <v>67</v>
      </c>
      <c r="IHD10" s="15">
        <f t="shared" ref="IHD10:IHD14" si="1559">(IHB10-IHC10)/IHC10</f>
        <v>-0.1044776119402985</v>
      </c>
      <c r="IHE10" s="3" t="s">
        <v>45</v>
      </c>
      <c r="IHF10" s="3">
        <v>60</v>
      </c>
      <c r="IHG10" s="3">
        <v>67</v>
      </c>
      <c r="IHH10" s="15">
        <f t="shared" ref="IHH10:IHH14" si="1560">(IHF10-IHG10)/IHG10</f>
        <v>-0.1044776119402985</v>
      </c>
      <c r="IHI10" s="3" t="s">
        <v>45</v>
      </c>
      <c r="IHJ10" s="3">
        <v>60</v>
      </c>
      <c r="IHK10" s="3">
        <v>67</v>
      </c>
      <c r="IHL10" s="15">
        <f t="shared" ref="IHL10:IHL14" si="1561">(IHJ10-IHK10)/IHK10</f>
        <v>-0.1044776119402985</v>
      </c>
      <c r="IHM10" s="3" t="s">
        <v>45</v>
      </c>
      <c r="IHN10" s="3">
        <v>60</v>
      </c>
      <c r="IHO10" s="3">
        <v>67</v>
      </c>
      <c r="IHP10" s="15">
        <f t="shared" ref="IHP10:IHP14" si="1562">(IHN10-IHO10)/IHO10</f>
        <v>-0.1044776119402985</v>
      </c>
      <c r="IHQ10" s="3" t="s">
        <v>45</v>
      </c>
      <c r="IHR10" s="3">
        <v>60</v>
      </c>
      <c r="IHS10" s="3">
        <v>67</v>
      </c>
      <c r="IHT10" s="15">
        <f t="shared" ref="IHT10:IHT14" si="1563">(IHR10-IHS10)/IHS10</f>
        <v>-0.1044776119402985</v>
      </c>
      <c r="IHU10" s="3" t="s">
        <v>45</v>
      </c>
      <c r="IHV10" s="3">
        <v>60</v>
      </c>
      <c r="IHW10" s="3">
        <v>67</v>
      </c>
      <c r="IHX10" s="15">
        <f t="shared" ref="IHX10:IHX14" si="1564">(IHV10-IHW10)/IHW10</f>
        <v>-0.1044776119402985</v>
      </c>
      <c r="IHY10" s="3" t="s">
        <v>45</v>
      </c>
      <c r="IHZ10" s="3">
        <v>60</v>
      </c>
      <c r="IIA10" s="3">
        <v>67</v>
      </c>
      <c r="IIB10" s="15">
        <f t="shared" ref="IIB10:IIB14" si="1565">(IHZ10-IIA10)/IIA10</f>
        <v>-0.1044776119402985</v>
      </c>
      <c r="IIC10" s="3" t="s">
        <v>45</v>
      </c>
      <c r="IID10" s="3">
        <v>60</v>
      </c>
      <c r="IIE10" s="3">
        <v>67</v>
      </c>
      <c r="IIF10" s="15">
        <f t="shared" ref="IIF10:IIF14" si="1566">(IID10-IIE10)/IIE10</f>
        <v>-0.1044776119402985</v>
      </c>
      <c r="IIG10" s="3" t="s">
        <v>45</v>
      </c>
      <c r="IIH10" s="3">
        <v>60</v>
      </c>
      <c r="III10" s="3">
        <v>67</v>
      </c>
      <c r="IIJ10" s="15">
        <f t="shared" ref="IIJ10:IIJ14" si="1567">(IIH10-III10)/III10</f>
        <v>-0.1044776119402985</v>
      </c>
      <c r="IIK10" s="3" t="s">
        <v>45</v>
      </c>
      <c r="IIL10" s="3">
        <v>60</v>
      </c>
      <c r="IIM10" s="3">
        <v>67</v>
      </c>
      <c r="IIN10" s="15">
        <f t="shared" ref="IIN10:IIN14" si="1568">(IIL10-IIM10)/IIM10</f>
        <v>-0.1044776119402985</v>
      </c>
      <c r="IIO10" s="3" t="s">
        <v>45</v>
      </c>
      <c r="IIP10" s="3">
        <v>60</v>
      </c>
      <c r="IIQ10" s="3">
        <v>67</v>
      </c>
      <c r="IIR10" s="15">
        <f t="shared" ref="IIR10:IIR14" si="1569">(IIP10-IIQ10)/IIQ10</f>
        <v>-0.1044776119402985</v>
      </c>
      <c r="IIS10" s="3" t="s">
        <v>45</v>
      </c>
      <c r="IIT10" s="3">
        <v>60</v>
      </c>
      <c r="IIU10" s="3">
        <v>67</v>
      </c>
      <c r="IIV10" s="15">
        <f t="shared" ref="IIV10:IIV14" si="1570">(IIT10-IIU10)/IIU10</f>
        <v>-0.1044776119402985</v>
      </c>
      <c r="IIW10" s="3" t="s">
        <v>45</v>
      </c>
      <c r="IIX10" s="3">
        <v>60</v>
      </c>
      <c r="IIY10" s="3">
        <v>67</v>
      </c>
      <c r="IIZ10" s="15">
        <f t="shared" ref="IIZ10:IIZ14" si="1571">(IIX10-IIY10)/IIY10</f>
        <v>-0.1044776119402985</v>
      </c>
      <c r="IJA10" s="3" t="s">
        <v>45</v>
      </c>
      <c r="IJB10" s="3">
        <v>60</v>
      </c>
      <c r="IJC10" s="3">
        <v>67</v>
      </c>
      <c r="IJD10" s="15">
        <f t="shared" ref="IJD10:IJD14" si="1572">(IJB10-IJC10)/IJC10</f>
        <v>-0.1044776119402985</v>
      </c>
      <c r="IJE10" s="3" t="s">
        <v>45</v>
      </c>
      <c r="IJF10" s="3">
        <v>60</v>
      </c>
      <c r="IJG10" s="3">
        <v>67</v>
      </c>
      <c r="IJH10" s="15">
        <f t="shared" ref="IJH10:IJH14" si="1573">(IJF10-IJG10)/IJG10</f>
        <v>-0.1044776119402985</v>
      </c>
      <c r="IJI10" s="3" t="s">
        <v>45</v>
      </c>
      <c r="IJJ10" s="3">
        <v>60</v>
      </c>
      <c r="IJK10" s="3">
        <v>67</v>
      </c>
      <c r="IJL10" s="15">
        <f t="shared" ref="IJL10:IJL14" si="1574">(IJJ10-IJK10)/IJK10</f>
        <v>-0.1044776119402985</v>
      </c>
      <c r="IJM10" s="3" t="s">
        <v>45</v>
      </c>
      <c r="IJN10" s="3">
        <v>60</v>
      </c>
      <c r="IJO10" s="3">
        <v>67</v>
      </c>
      <c r="IJP10" s="15">
        <f t="shared" ref="IJP10:IJP14" si="1575">(IJN10-IJO10)/IJO10</f>
        <v>-0.1044776119402985</v>
      </c>
      <c r="IJQ10" s="3" t="s">
        <v>45</v>
      </c>
      <c r="IJR10" s="3">
        <v>60</v>
      </c>
      <c r="IJS10" s="3">
        <v>67</v>
      </c>
      <c r="IJT10" s="15">
        <f t="shared" ref="IJT10:IJT14" si="1576">(IJR10-IJS10)/IJS10</f>
        <v>-0.1044776119402985</v>
      </c>
      <c r="IJU10" s="3" t="s">
        <v>45</v>
      </c>
      <c r="IJV10" s="3">
        <v>60</v>
      </c>
      <c r="IJW10" s="3">
        <v>67</v>
      </c>
      <c r="IJX10" s="15">
        <f t="shared" ref="IJX10:IJX14" si="1577">(IJV10-IJW10)/IJW10</f>
        <v>-0.1044776119402985</v>
      </c>
      <c r="IJY10" s="3" t="s">
        <v>45</v>
      </c>
      <c r="IJZ10" s="3">
        <v>60</v>
      </c>
      <c r="IKA10" s="3">
        <v>67</v>
      </c>
      <c r="IKB10" s="15">
        <f t="shared" ref="IKB10:IKB14" si="1578">(IJZ10-IKA10)/IKA10</f>
        <v>-0.1044776119402985</v>
      </c>
      <c r="IKC10" s="3" t="s">
        <v>45</v>
      </c>
      <c r="IKD10" s="3">
        <v>60</v>
      </c>
      <c r="IKE10" s="3">
        <v>67</v>
      </c>
      <c r="IKF10" s="15">
        <f t="shared" ref="IKF10:IKF14" si="1579">(IKD10-IKE10)/IKE10</f>
        <v>-0.1044776119402985</v>
      </c>
      <c r="IKG10" s="3" t="s">
        <v>45</v>
      </c>
      <c r="IKH10" s="3">
        <v>60</v>
      </c>
      <c r="IKI10" s="3">
        <v>67</v>
      </c>
      <c r="IKJ10" s="15">
        <f t="shared" ref="IKJ10:IKJ14" si="1580">(IKH10-IKI10)/IKI10</f>
        <v>-0.1044776119402985</v>
      </c>
      <c r="IKK10" s="3" t="s">
        <v>45</v>
      </c>
      <c r="IKL10" s="3">
        <v>60</v>
      </c>
      <c r="IKM10" s="3">
        <v>67</v>
      </c>
      <c r="IKN10" s="15">
        <f t="shared" ref="IKN10:IKN14" si="1581">(IKL10-IKM10)/IKM10</f>
        <v>-0.1044776119402985</v>
      </c>
      <c r="IKO10" s="3" t="s">
        <v>45</v>
      </c>
      <c r="IKP10" s="3">
        <v>60</v>
      </c>
      <c r="IKQ10" s="3">
        <v>67</v>
      </c>
      <c r="IKR10" s="15">
        <f t="shared" ref="IKR10:IKR14" si="1582">(IKP10-IKQ10)/IKQ10</f>
        <v>-0.1044776119402985</v>
      </c>
      <c r="IKS10" s="3" t="s">
        <v>45</v>
      </c>
      <c r="IKT10" s="3">
        <v>60</v>
      </c>
      <c r="IKU10" s="3">
        <v>67</v>
      </c>
      <c r="IKV10" s="15">
        <f t="shared" ref="IKV10:IKV14" si="1583">(IKT10-IKU10)/IKU10</f>
        <v>-0.1044776119402985</v>
      </c>
      <c r="IKW10" s="3" t="s">
        <v>45</v>
      </c>
      <c r="IKX10" s="3">
        <v>60</v>
      </c>
      <c r="IKY10" s="3">
        <v>67</v>
      </c>
      <c r="IKZ10" s="15">
        <f t="shared" ref="IKZ10:IKZ14" si="1584">(IKX10-IKY10)/IKY10</f>
        <v>-0.1044776119402985</v>
      </c>
      <c r="ILA10" s="3" t="s">
        <v>45</v>
      </c>
      <c r="ILB10" s="3">
        <v>60</v>
      </c>
      <c r="ILC10" s="3">
        <v>67</v>
      </c>
      <c r="ILD10" s="15">
        <f t="shared" ref="ILD10:ILD14" si="1585">(ILB10-ILC10)/ILC10</f>
        <v>-0.1044776119402985</v>
      </c>
      <c r="ILE10" s="3" t="s">
        <v>45</v>
      </c>
      <c r="ILF10" s="3">
        <v>60</v>
      </c>
      <c r="ILG10" s="3">
        <v>67</v>
      </c>
      <c r="ILH10" s="15">
        <f t="shared" ref="ILH10:ILH14" si="1586">(ILF10-ILG10)/ILG10</f>
        <v>-0.1044776119402985</v>
      </c>
      <c r="ILI10" s="3" t="s">
        <v>45</v>
      </c>
      <c r="ILJ10" s="3">
        <v>60</v>
      </c>
      <c r="ILK10" s="3">
        <v>67</v>
      </c>
      <c r="ILL10" s="15">
        <f t="shared" ref="ILL10:ILL14" si="1587">(ILJ10-ILK10)/ILK10</f>
        <v>-0.1044776119402985</v>
      </c>
      <c r="ILM10" s="3" t="s">
        <v>45</v>
      </c>
      <c r="ILN10" s="3">
        <v>60</v>
      </c>
      <c r="ILO10" s="3">
        <v>67</v>
      </c>
      <c r="ILP10" s="15">
        <f t="shared" ref="ILP10:ILP14" si="1588">(ILN10-ILO10)/ILO10</f>
        <v>-0.1044776119402985</v>
      </c>
      <c r="ILQ10" s="3" t="s">
        <v>45</v>
      </c>
      <c r="ILR10" s="3">
        <v>60</v>
      </c>
      <c r="ILS10" s="3">
        <v>67</v>
      </c>
      <c r="ILT10" s="15">
        <f t="shared" ref="ILT10:ILT14" si="1589">(ILR10-ILS10)/ILS10</f>
        <v>-0.1044776119402985</v>
      </c>
      <c r="ILU10" s="3" t="s">
        <v>45</v>
      </c>
      <c r="ILV10" s="3">
        <v>60</v>
      </c>
      <c r="ILW10" s="3">
        <v>67</v>
      </c>
      <c r="ILX10" s="15">
        <f t="shared" ref="ILX10:ILX14" si="1590">(ILV10-ILW10)/ILW10</f>
        <v>-0.1044776119402985</v>
      </c>
      <c r="ILY10" s="3" t="s">
        <v>45</v>
      </c>
      <c r="ILZ10" s="3">
        <v>60</v>
      </c>
      <c r="IMA10" s="3">
        <v>67</v>
      </c>
      <c r="IMB10" s="15">
        <f t="shared" ref="IMB10:IMB14" si="1591">(ILZ10-IMA10)/IMA10</f>
        <v>-0.1044776119402985</v>
      </c>
      <c r="IMC10" s="3" t="s">
        <v>45</v>
      </c>
      <c r="IMD10" s="3">
        <v>60</v>
      </c>
      <c r="IME10" s="3">
        <v>67</v>
      </c>
      <c r="IMF10" s="15">
        <f t="shared" ref="IMF10:IMF14" si="1592">(IMD10-IME10)/IME10</f>
        <v>-0.1044776119402985</v>
      </c>
      <c r="IMG10" s="3" t="s">
        <v>45</v>
      </c>
      <c r="IMH10" s="3">
        <v>60</v>
      </c>
      <c r="IMI10" s="3">
        <v>67</v>
      </c>
      <c r="IMJ10" s="15">
        <f t="shared" ref="IMJ10:IMJ14" si="1593">(IMH10-IMI10)/IMI10</f>
        <v>-0.1044776119402985</v>
      </c>
      <c r="IMK10" s="3" t="s">
        <v>45</v>
      </c>
      <c r="IML10" s="3">
        <v>60</v>
      </c>
      <c r="IMM10" s="3">
        <v>67</v>
      </c>
      <c r="IMN10" s="15">
        <f t="shared" ref="IMN10:IMN14" si="1594">(IML10-IMM10)/IMM10</f>
        <v>-0.1044776119402985</v>
      </c>
      <c r="IMO10" s="3" t="s">
        <v>45</v>
      </c>
      <c r="IMP10" s="3">
        <v>60</v>
      </c>
      <c r="IMQ10" s="3">
        <v>67</v>
      </c>
      <c r="IMR10" s="15">
        <f t="shared" ref="IMR10:IMR14" si="1595">(IMP10-IMQ10)/IMQ10</f>
        <v>-0.1044776119402985</v>
      </c>
      <c r="IMS10" s="3" t="s">
        <v>45</v>
      </c>
      <c r="IMT10" s="3">
        <v>60</v>
      </c>
      <c r="IMU10" s="3">
        <v>67</v>
      </c>
      <c r="IMV10" s="15">
        <f t="shared" ref="IMV10:IMV14" si="1596">(IMT10-IMU10)/IMU10</f>
        <v>-0.1044776119402985</v>
      </c>
      <c r="IMW10" s="3" t="s">
        <v>45</v>
      </c>
      <c r="IMX10" s="3">
        <v>60</v>
      </c>
      <c r="IMY10" s="3">
        <v>67</v>
      </c>
      <c r="IMZ10" s="15">
        <f t="shared" ref="IMZ10:IMZ14" si="1597">(IMX10-IMY10)/IMY10</f>
        <v>-0.1044776119402985</v>
      </c>
      <c r="INA10" s="3" t="s">
        <v>45</v>
      </c>
      <c r="INB10" s="3">
        <v>60</v>
      </c>
      <c r="INC10" s="3">
        <v>67</v>
      </c>
      <c r="IND10" s="15">
        <f t="shared" ref="IND10:IND14" si="1598">(INB10-INC10)/INC10</f>
        <v>-0.1044776119402985</v>
      </c>
      <c r="INE10" s="3" t="s">
        <v>45</v>
      </c>
      <c r="INF10" s="3">
        <v>60</v>
      </c>
      <c r="ING10" s="3">
        <v>67</v>
      </c>
      <c r="INH10" s="15">
        <f t="shared" ref="INH10:INH14" si="1599">(INF10-ING10)/ING10</f>
        <v>-0.1044776119402985</v>
      </c>
      <c r="INI10" s="3" t="s">
        <v>45</v>
      </c>
      <c r="INJ10" s="3">
        <v>60</v>
      </c>
      <c r="INK10" s="3">
        <v>67</v>
      </c>
      <c r="INL10" s="15">
        <f t="shared" ref="INL10:INL14" si="1600">(INJ10-INK10)/INK10</f>
        <v>-0.1044776119402985</v>
      </c>
      <c r="INM10" s="3" t="s">
        <v>45</v>
      </c>
      <c r="INN10" s="3">
        <v>60</v>
      </c>
      <c r="INO10" s="3">
        <v>67</v>
      </c>
      <c r="INP10" s="15">
        <f t="shared" ref="INP10:INP14" si="1601">(INN10-INO10)/INO10</f>
        <v>-0.1044776119402985</v>
      </c>
      <c r="INQ10" s="3" t="s">
        <v>45</v>
      </c>
      <c r="INR10" s="3">
        <v>60</v>
      </c>
      <c r="INS10" s="3">
        <v>67</v>
      </c>
      <c r="INT10" s="15">
        <f t="shared" ref="INT10:INT14" si="1602">(INR10-INS10)/INS10</f>
        <v>-0.1044776119402985</v>
      </c>
      <c r="INU10" s="3" t="s">
        <v>45</v>
      </c>
      <c r="INV10" s="3">
        <v>60</v>
      </c>
      <c r="INW10" s="3">
        <v>67</v>
      </c>
      <c r="INX10" s="15">
        <f t="shared" ref="INX10:INX14" si="1603">(INV10-INW10)/INW10</f>
        <v>-0.1044776119402985</v>
      </c>
      <c r="INY10" s="3" t="s">
        <v>45</v>
      </c>
      <c r="INZ10" s="3">
        <v>60</v>
      </c>
      <c r="IOA10" s="3">
        <v>67</v>
      </c>
      <c r="IOB10" s="15">
        <f t="shared" ref="IOB10:IOB14" si="1604">(INZ10-IOA10)/IOA10</f>
        <v>-0.1044776119402985</v>
      </c>
      <c r="IOC10" s="3" t="s">
        <v>45</v>
      </c>
      <c r="IOD10" s="3">
        <v>60</v>
      </c>
      <c r="IOE10" s="3">
        <v>67</v>
      </c>
      <c r="IOF10" s="15">
        <f t="shared" ref="IOF10:IOF14" si="1605">(IOD10-IOE10)/IOE10</f>
        <v>-0.1044776119402985</v>
      </c>
      <c r="IOG10" s="3" t="s">
        <v>45</v>
      </c>
      <c r="IOH10" s="3">
        <v>60</v>
      </c>
      <c r="IOI10" s="3">
        <v>67</v>
      </c>
      <c r="IOJ10" s="15">
        <f t="shared" ref="IOJ10:IOJ14" si="1606">(IOH10-IOI10)/IOI10</f>
        <v>-0.1044776119402985</v>
      </c>
      <c r="IOK10" s="3" t="s">
        <v>45</v>
      </c>
      <c r="IOL10" s="3">
        <v>60</v>
      </c>
      <c r="IOM10" s="3">
        <v>67</v>
      </c>
      <c r="ION10" s="15">
        <f t="shared" ref="ION10:ION14" si="1607">(IOL10-IOM10)/IOM10</f>
        <v>-0.1044776119402985</v>
      </c>
      <c r="IOO10" s="3" t="s">
        <v>45</v>
      </c>
      <c r="IOP10" s="3">
        <v>60</v>
      </c>
      <c r="IOQ10" s="3">
        <v>67</v>
      </c>
      <c r="IOR10" s="15">
        <f t="shared" ref="IOR10:IOR14" si="1608">(IOP10-IOQ10)/IOQ10</f>
        <v>-0.1044776119402985</v>
      </c>
      <c r="IOS10" s="3" t="s">
        <v>45</v>
      </c>
      <c r="IOT10" s="3">
        <v>60</v>
      </c>
      <c r="IOU10" s="3">
        <v>67</v>
      </c>
      <c r="IOV10" s="15">
        <f t="shared" ref="IOV10:IOV14" si="1609">(IOT10-IOU10)/IOU10</f>
        <v>-0.1044776119402985</v>
      </c>
      <c r="IOW10" s="3" t="s">
        <v>45</v>
      </c>
      <c r="IOX10" s="3">
        <v>60</v>
      </c>
      <c r="IOY10" s="3">
        <v>67</v>
      </c>
      <c r="IOZ10" s="15">
        <f t="shared" ref="IOZ10:IOZ14" si="1610">(IOX10-IOY10)/IOY10</f>
        <v>-0.1044776119402985</v>
      </c>
      <c r="IPA10" s="3" t="s">
        <v>45</v>
      </c>
      <c r="IPB10" s="3">
        <v>60</v>
      </c>
      <c r="IPC10" s="3">
        <v>67</v>
      </c>
      <c r="IPD10" s="15">
        <f t="shared" ref="IPD10:IPD14" si="1611">(IPB10-IPC10)/IPC10</f>
        <v>-0.1044776119402985</v>
      </c>
      <c r="IPE10" s="3" t="s">
        <v>45</v>
      </c>
      <c r="IPF10" s="3">
        <v>60</v>
      </c>
      <c r="IPG10" s="3">
        <v>67</v>
      </c>
      <c r="IPH10" s="15">
        <f t="shared" ref="IPH10:IPH14" si="1612">(IPF10-IPG10)/IPG10</f>
        <v>-0.1044776119402985</v>
      </c>
      <c r="IPI10" s="3" t="s">
        <v>45</v>
      </c>
      <c r="IPJ10" s="3">
        <v>60</v>
      </c>
      <c r="IPK10" s="3">
        <v>67</v>
      </c>
      <c r="IPL10" s="15">
        <f t="shared" ref="IPL10:IPL14" si="1613">(IPJ10-IPK10)/IPK10</f>
        <v>-0.1044776119402985</v>
      </c>
      <c r="IPM10" s="3" t="s">
        <v>45</v>
      </c>
      <c r="IPN10" s="3">
        <v>60</v>
      </c>
      <c r="IPO10" s="3">
        <v>67</v>
      </c>
      <c r="IPP10" s="15">
        <f t="shared" ref="IPP10:IPP14" si="1614">(IPN10-IPO10)/IPO10</f>
        <v>-0.1044776119402985</v>
      </c>
      <c r="IPQ10" s="3" t="s">
        <v>45</v>
      </c>
      <c r="IPR10" s="3">
        <v>60</v>
      </c>
      <c r="IPS10" s="3">
        <v>67</v>
      </c>
      <c r="IPT10" s="15">
        <f t="shared" ref="IPT10:IPT14" si="1615">(IPR10-IPS10)/IPS10</f>
        <v>-0.1044776119402985</v>
      </c>
      <c r="IPU10" s="3" t="s">
        <v>45</v>
      </c>
      <c r="IPV10" s="3">
        <v>60</v>
      </c>
      <c r="IPW10" s="3">
        <v>67</v>
      </c>
      <c r="IPX10" s="15">
        <f t="shared" ref="IPX10:IPX14" si="1616">(IPV10-IPW10)/IPW10</f>
        <v>-0.1044776119402985</v>
      </c>
      <c r="IPY10" s="3" t="s">
        <v>45</v>
      </c>
      <c r="IPZ10" s="3">
        <v>60</v>
      </c>
      <c r="IQA10" s="3">
        <v>67</v>
      </c>
      <c r="IQB10" s="15">
        <f t="shared" ref="IQB10:IQB14" si="1617">(IPZ10-IQA10)/IQA10</f>
        <v>-0.1044776119402985</v>
      </c>
      <c r="IQC10" s="3" t="s">
        <v>45</v>
      </c>
      <c r="IQD10" s="3">
        <v>60</v>
      </c>
      <c r="IQE10" s="3">
        <v>67</v>
      </c>
      <c r="IQF10" s="15">
        <f t="shared" ref="IQF10:IQF14" si="1618">(IQD10-IQE10)/IQE10</f>
        <v>-0.1044776119402985</v>
      </c>
      <c r="IQG10" s="3" t="s">
        <v>45</v>
      </c>
      <c r="IQH10" s="3">
        <v>60</v>
      </c>
      <c r="IQI10" s="3">
        <v>67</v>
      </c>
      <c r="IQJ10" s="15">
        <f t="shared" ref="IQJ10:IQJ14" si="1619">(IQH10-IQI10)/IQI10</f>
        <v>-0.1044776119402985</v>
      </c>
      <c r="IQK10" s="3" t="s">
        <v>45</v>
      </c>
      <c r="IQL10" s="3">
        <v>60</v>
      </c>
      <c r="IQM10" s="3">
        <v>67</v>
      </c>
      <c r="IQN10" s="15">
        <f t="shared" ref="IQN10:IQN14" si="1620">(IQL10-IQM10)/IQM10</f>
        <v>-0.1044776119402985</v>
      </c>
      <c r="IQO10" s="3" t="s">
        <v>45</v>
      </c>
      <c r="IQP10" s="3">
        <v>60</v>
      </c>
      <c r="IQQ10" s="3">
        <v>67</v>
      </c>
      <c r="IQR10" s="15">
        <f t="shared" ref="IQR10:IQR14" si="1621">(IQP10-IQQ10)/IQQ10</f>
        <v>-0.1044776119402985</v>
      </c>
      <c r="IQS10" s="3" t="s">
        <v>45</v>
      </c>
      <c r="IQT10" s="3">
        <v>60</v>
      </c>
      <c r="IQU10" s="3">
        <v>67</v>
      </c>
      <c r="IQV10" s="15">
        <f t="shared" ref="IQV10:IQV14" si="1622">(IQT10-IQU10)/IQU10</f>
        <v>-0.1044776119402985</v>
      </c>
      <c r="IQW10" s="3" t="s">
        <v>45</v>
      </c>
      <c r="IQX10" s="3">
        <v>60</v>
      </c>
      <c r="IQY10" s="3">
        <v>67</v>
      </c>
      <c r="IQZ10" s="15">
        <f t="shared" ref="IQZ10:IQZ14" si="1623">(IQX10-IQY10)/IQY10</f>
        <v>-0.1044776119402985</v>
      </c>
      <c r="IRA10" s="3" t="s">
        <v>45</v>
      </c>
      <c r="IRB10" s="3">
        <v>60</v>
      </c>
      <c r="IRC10" s="3">
        <v>67</v>
      </c>
      <c r="IRD10" s="15">
        <f t="shared" ref="IRD10:IRD14" si="1624">(IRB10-IRC10)/IRC10</f>
        <v>-0.1044776119402985</v>
      </c>
      <c r="IRE10" s="3" t="s">
        <v>45</v>
      </c>
      <c r="IRF10" s="3">
        <v>60</v>
      </c>
      <c r="IRG10" s="3">
        <v>67</v>
      </c>
      <c r="IRH10" s="15">
        <f t="shared" ref="IRH10:IRH14" si="1625">(IRF10-IRG10)/IRG10</f>
        <v>-0.1044776119402985</v>
      </c>
      <c r="IRI10" s="3" t="s">
        <v>45</v>
      </c>
      <c r="IRJ10" s="3">
        <v>60</v>
      </c>
      <c r="IRK10" s="3">
        <v>67</v>
      </c>
      <c r="IRL10" s="15">
        <f t="shared" ref="IRL10:IRL14" si="1626">(IRJ10-IRK10)/IRK10</f>
        <v>-0.1044776119402985</v>
      </c>
      <c r="IRM10" s="3" t="s">
        <v>45</v>
      </c>
      <c r="IRN10" s="3">
        <v>60</v>
      </c>
      <c r="IRO10" s="3">
        <v>67</v>
      </c>
      <c r="IRP10" s="15">
        <f t="shared" ref="IRP10:IRP14" si="1627">(IRN10-IRO10)/IRO10</f>
        <v>-0.1044776119402985</v>
      </c>
      <c r="IRQ10" s="3" t="s">
        <v>45</v>
      </c>
      <c r="IRR10" s="3">
        <v>60</v>
      </c>
      <c r="IRS10" s="3">
        <v>67</v>
      </c>
      <c r="IRT10" s="15">
        <f t="shared" ref="IRT10:IRT14" si="1628">(IRR10-IRS10)/IRS10</f>
        <v>-0.1044776119402985</v>
      </c>
      <c r="IRU10" s="3" t="s">
        <v>45</v>
      </c>
      <c r="IRV10" s="3">
        <v>60</v>
      </c>
      <c r="IRW10" s="3">
        <v>67</v>
      </c>
      <c r="IRX10" s="15">
        <f t="shared" ref="IRX10:IRX14" si="1629">(IRV10-IRW10)/IRW10</f>
        <v>-0.1044776119402985</v>
      </c>
      <c r="IRY10" s="3" t="s">
        <v>45</v>
      </c>
      <c r="IRZ10" s="3">
        <v>60</v>
      </c>
      <c r="ISA10" s="3">
        <v>67</v>
      </c>
      <c r="ISB10" s="15">
        <f t="shared" ref="ISB10:ISB14" si="1630">(IRZ10-ISA10)/ISA10</f>
        <v>-0.1044776119402985</v>
      </c>
      <c r="ISC10" s="3" t="s">
        <v>45</v>
      </c>
      <c r="ISD10" s="3">
        <v>60</v>
      </c>
      <c r="ISE10" s="3">
        <v>67</v>
      </c>
      <c r="ISF10" s="15">
        <f t="shared" ref="ISF10:ISF14" si="1631">(ISD10-ISE10)/ISE10</f>
        <v>-0.1044776119402985</v>
      </c>
      <c r="ISG10" s="3" t="s">
        <v>45</v>
      </c>
      <c r="ISH10" s="3">
        <v>60</v>
      </c>
      <c r="ISI10" s="3">
        <v>67</v>
      </c>
      <c r="ISJ10" s="15">
        <f t="shared" ref="ISJ10:ISJ14" si="1632">(ISH10-ISI10)/ISI10</f>
        <v>-0.1044776119402985</v>
      </c>
      <c r="ISK10" s="3" t="s">
        <v>45</v>
      </c>
      <c r="ISL10" s="3">
        <v>60</v>
      </c>
      <c r="ISM10" s="3">
        <v>67</v>
      </c>
      <c r="ISN10" s="15">
        <f t="shared" ref="ISN10:ISN14" si="1633">(ISL10-ISM10)/ISM10</f>
        <v>-0.1044776119402985</v>
      </c>
      <c r="ISO10" s="3" t="s">
        <v>45</v>
      </c>
      <c r="ISP10" s="3">
        <v>60</v>
      </c>
      <c r="ISQ10" s="3">
        <v>67</v>
      </c>
      <c r="ISR10" s="15">
        <f t="shared" ref="ISR10:ISR14" si="1634">(ISP10-ISQ10)/ISQ10</f>
        <v>-0.1044776119402985</v>
      </c>
      <c r="ISS10" s="3" t="s">
        <v>45</v>
      </c>
      <c r="IST10" s="3">
        <v>60</v>
      </c>
      <c r="ISU10" s="3">
        <v>67</v>
      </c>
      <c r="ISV10" s="15">
        <f t="shared" ref="ISV10:ISV14" si="1635">(IST10-ISU10)/ISU10</f>
        <v>-0.1044776119402985</v>
      </c>
      <c r="ISW10" s="3" t="s">
        <v>45</v>
      </c>
      <c r="ISX10" s="3">
        <v>60</v>
      </c>
      <c r="ISY10" s="3">
        <v>67</v>
      </c>
      <c r="ISZ10" s="15">
        <f t="shared" ref="ISZ10:ISZ14" si="1636">(ISX10-ISY10)/ISY10</f>
        <v>-0.1044776119402985</v>
      </c>
      <c r="ITA10" s="3" t="s">
        <v>45</v>
      </c>
      <c r="ITB10" s="3">
        <v>60</v>
      </c>
      <c r="ITC10" s="3">
        <v>67</v>
      </c>
      <c r="ITD10" s="15">
        <f t="shared" ref="ITD10:ITD14" si="1637">(ITB10-ITC10)/ITC10</f>
        <v>-0.1044776119402985</v>
      </c>
      <c r="ITE10" s="3" t="s">
        <v>45</v>
      </c>
      <c r="ITF10" s="3">
        <v>60</v>
      </c>
      <c r="ITG10" s="3">
        <v>67</v>
      </c>
      <c r="ITH10" s="15">
        <f t="shared" ref="ITH10:ITH14" si="1638">(ITF10-ITG10)/ITG10</f>
        <v>-0.1044776119402985</v>
      </c>
      <c r="ITI10" s="3" t="s">
        <v>45</v>
      </c>
      <c r="ITJ10" s="3">
        <v>60</v>
      </c>
      <c r="ITK10" s="3">
        <v>67</v>
      </c>
      <c r="ITL10" s="15">
        <f t="shared" ref="ITL10:ITL14" si="1639">(ITJ10-ITK10)/ITK10</f>
        <v>-0.1044776119402985</v>
      </c>
      <c r="ITM10" s="3" t="s">
        <v>45</v>
      </c>
      <c r="ITN10" s="3">
        <v>60</v>
      </c>
      <c r="ITO10" s="3">
        <v>67</v>
      </c>
      <c r="ITP10" s="15">
        <f t="shared" ref="ITP10:ITP14" si="1640">(ITN10-ITO10)/ITO10</f>
        <v>-0.1044776119402985</v>
      </c>
      <c r="ITQ10" s="3" t="s">
        <v>45</v>
      </c>
      <c r="ITR10" s="3">
        <v>60</v>
      </c>
      <c r="ITS10" s="3">
        <v>67</v>
      </c>
      <c r="ITT10" s="15">
        <f t="shared" ref="ITT10:ITT14" si="1641">(ITR10-ITS10)/ITS10</f>
        <v>-0.1044776119402985</v>
      </c>
      <c r="ITU10" s="3" t="s">
        <v>45</v>
      </c>
      <c r="ITV10" s="3">
        <v>60</v>
      </c>
      <c r="ITW10" s="3">
        <v>67</v>
      </c>
      <c r="ITX10" s="15">
        <f t="shared" ref="ITX10:ITX14" si="1642">(ITV10-ITW10)/ITW10</f>
        <v>-0.1044776119402985</v>
      </c>
      <c r="ITY10" s="3" t="s">
        <v>45</v>
      </c>
      <c r="ITZ10" s="3">
        <v>60</v>
      </c>
      <c r="IUA10" s="3">
        <v>67</v>
      </c>
      <c r="IUB10" s="15">
        <f t="shared" ref="IUB10:IUB14" si="1643">(ITZ10-IUA10)/IUA10</f>
        <v>-0.1044776119402985</v>
      </c>
      <c r="IUC10" s="3" t="s">
        <v>45</v>
      </c>
      <c r="IUD10" s="3">
        <v>60</v>
      </c>
      <c r="IUE10" s="3">
        <v>67</v>
      </c>
      <c r="IUF10" s="15">
        <f t="shared" ref="IUF10:IUF14" si="1644">(IUD10-IUE10)/IUE10</f>
        <v>-0.1044776119402985</v>
      </c>
      <c r="IUG10" s="3" t="s">
        <v>45</v>
      </c>
      <c r="IUH10" s="3">
        <v>60</v>
      </c>
      <c r="IUI10" s="3">
        <v>67</v>
      </c>
      <c r="IUJ10" s="15">
        <f t="shared" ref="IUJ10:IUJ14" si="1645">(IUH10-IUI10)/IUI10</f>
        <v>-0.1044776119402985</v>
      </c>
      <c r="IUK10" s="3" t="s">
        <v>45</v>
      </c>
      <c r="IUL10" s="3">
        <v>60</v>
      </c>
      <c r="IUM10" s="3">
        <v>67</v>
      </c>
      <c r="IUN10" s="15">
        <f t="shared" ref="IUN10:IUN14" si="1646">(IUL10-IUM10)/IUM10</f>
        <v>-0.1044776119402985</v>
      </c>
      <c r="IUO10" s="3" t="s">
        <v>45</v>
      </c>
      <c r="IUP10" s="3">
        <v>60</v>
      </c>
      <c r="IUQ10" s="3">
        <v>67</v>
      </c>
      <c r="IUR10" s="15">
        <f t="shared" ref="IUR10:IUR14" si="1647">(IUP10-IUQ10)/IUQ10</f>
        <v>-0.1044776119402985</v>
      </c>
      <c r="IUS10" s="3" t="s">
        <v>45</v>
      </c>
      <c r="IUT10" s="3">
        <v>60</v>
      </c>
      <c r="IUU10" s="3">
        <v>67</v>
      </c>
      <c r="IUV10" s="15">
        <f t="shared" ref="IUV10:IUV14" si="1648">(IUT10-IUU10)/IUU10</f>
        <v>-0.1044776119402985</v>
      </c>
      <c r="IUW10" s="3" t="s">
        <v>45</v>
      </c>
      <c r="IUX10" s="3">
        <v>60</v>
      </c>
      <c r="IUY10" s="3">
        <v>67</v>
      </c>
      <c r="IUZ10" s="15">
        <f t="shared" ref="IUZ10:IUZ14" si="1649">(IUX10-IUY10)/IUY10</f>
        <v>-0.1044776119402985</v>
      </c>
      <c r="IVA10" s="3" t="s">
        <v>45</v>
      </c>
      <c r="IVB10" s="3">
        <v>60</v>
      </c>
      <c r="IVC10" s="3">
        <v>67</v>
      </c>
      <c r="IVD10" s="15">
        <f t="shared" ref="IVD10:IVD14" si="1650">(IVB10-IVC10)/IVC10</f>
        <v>-0.1044776119402985</v>
      </c>
      <c r="IVE10" s="3" t="s">
        <v>45</v>
      </c>
      <c r="IVF10" s="3">
        <v>60</v>
      </c>
      <c r="IVG10" s="3">
        <v>67</v>
      </c>
      <c r="IVH10" s="15">
        <f t="shared" ref="IVH10:IVH14" si="1651">(IVF10-IVG10)/IVG10</f>
        <v>-0.1044776119402985</v>
      </c>
      <c r="IVI10" s="3" t="s">
        <v>45</v>
      </c>
      <c r="IVJ10" s="3">
        <v>60</v>
      </c>
      <c r="IVK10" s="3">
        <v>67</v>
      </c>
      <c r="IVL10" s="15">
        <f t="shared" ref="IVL10:IVL14" si="1652">(IVJ10-IVK10)/IVK10</f>
        <v>-0.1044776119402985</v>
      </c>
      <c r="IVM10" s="3" t="s">
        <v>45</v>
      </c>
      <c r="IVN10" s="3">
        <v>60</v>
      </c>
      <c r="IVO10" s="3">
        <v>67</v>
      </c>
      <c r="IVP10" s="15">
        <f t="shared" ref="IVP10:IVP14" si="1653">(IVN10-IVO10)/IVO10</f>
        <v>-0.1044776119402985</v>
      </c>
      <c r="IVQ10" s="3" t="s">
        <v>45</v>
      </c>
      <c r="IVR10" s="3">
        <v>60</v>
      </c>
      <c r="IVS10" s="3">
        <v>67</v>
      </c>
      <c r="IVT10" s="15">
        <f t="shared" ref="IVT10:IVT14" si="1654">(IVR10-IVS10)/IVS10</f>
        <v>-0.1044776119402985</v>
      </c>
      <c r="IVU10" s="3" t="s">
        <v>45</v>
      </c>
      <c r="IVV10" s="3">
        <v>60</v>
      </c>
      <c r="IVW10" s="3">
        <v>67</v>
      </c>
      <c r="IVX10" s="15">
        <f t="shared" ref="IVX10:IVX14" si="1655">(IVV10-IVW10)/IVW10</f>
        <v>-0.1044776119402985</v>
      </c>
      <c r="IVY10" s="3" t="s">
        <v>45</v>
      </c>
      <c r="IVZ10" s="3">
        <v>60</v>
      </c>
      <c r="IWA10" s="3">
        <v>67</v>
      </c>
      <c r="IWB10" s="15">
        <f t="shared" ref="IWB10:IWB14" si="1656">(IVZ10-IWA10)/IWA10</f>
        <v>-0.1044776119402985</v>
      </c>
      <c r="IWC10" s="3" t="s">
        <v>45</v>
      </c>
      <c r="IWD10" s="3">
        <v>60</v>
      </c>
      <c r="IWE10" s="3">
        <v>67</v>
      </c>
      <c r="IWF10" s="15">
        <f t="shared" ref="IWF10:IWF14" si="1657">(IWD10-IWE10)/IWE10</f>
        <v>-0.1044776119402985</v>
      </c>
      <c r="IWG10" s="3" t="s">
        <v>45</v>
      </c>
      <c r="IWH10" s="3">
        <v>60</v>
      </c>
      <c r="IWI10" s="3">
        <v>67</v>
      </c>
      <c r="IWJ10" s="15">
        <f t="shared" ref="IWJ10:IWJ14" si="1658">(IWH10-IWI10)/IWI10</f>
        <v>-0.1044776119402985</v>
      </c>
      <c r="IWK10" s="3" t="s">
        <v>45</v>
      </c>
      <c r="IWL10" s="3">
        <v>60</v>
      </c>
      <c r="IWM10" s="3">
        <v>67</v>
      </c>
      <c r="IWN10" s="15">
        <f t="shared" ref="IWN10:IWN14" si="1659">(IWL10-IWM10)/IWM10</f>
        <v>-0.1044776119402985</v>
      </c>
      <c r="IWO10" s="3" t="s">
        <v>45</v>
      </c>
      <c r="IWP10" s="3">
        <v>60</v>
      </c>
      <c r="IWQ10" s="3">
        <v>67</v>
      </c>
      <c r="IWR10" s="15">
        <f t="shared" ref="IWR10:IWR14" si="1660">(IWP10-IWQ10)/IWQ10</f>
        <v>-0.1044776119402985</v>
      </c>
      <c r="IWS10" s="3" t="s">
        <v>45</v>
      </c>
      <c r="IWT10" s="3">
        <v>60</v>
      </c>
      <c r="IWU10" s="3">
        <v>67</v>
      </c>
      <c r="IWV10" s="15">
        <f t="shared" ref="IWV10:IWV14" si="1661">(IWT10-IWU10)/IWU10</f>
        <v>-0.1044776119402985</v>
      </c>
      <c r="IWW10" s="3" t="s">
        <v>45</v>
      </c>
      <c r="IWX10" s="3">
        <v>60</v>
      </c>
      <c r="IWY10" s="3">
        <v>67</v>
      </c>
      <c r="IWZ10" s="15">
        <f t="shared" ref="IWZ10:IWZ14" si="1662">(IWX10-IWY10)/IWY10</f>
        <v>-0.1044776119402985</v>
      </c>
      <c r="IXA10" s="3" t="s">
        <v>45</v>
      </c>
      <c r="IXB10" s="3">
        <v>60</v>
      </c>
      <c r="IXC10" s="3">
        <v>67</v>
      </c>
      <c r="IXD10" s="15">
        <f t="shared" ref="IXD10:IXD14" si="1663">(IXB10-IXC10)/IXC10</f>
        <v>-0.1044776119402985</v>
      </c>
      <c r="IXE10" s="3" t="s">
        <v>45</v>
      </c>
      <c r="IXF10" s="3">
        <v>60</v>
      </c>
      <c r="IXG10" s="3">
        <v>67</v>
      </c>
      <c r="IXH10" s="15">
        <f t="shared" ref="IXH10:IXH14" si="1664">(IXF10-IXG10)/IXG10</f>
        <v>-0.1044776119402985</v>
      </c>
      <c r="IXI10" s="3" t="s">
        <v>45</v>
      </c>
      <c r="IXJ10" s="3">
        <v>60</v>
      </c>
      <c r="IXK10" s="3">
        <v>67</v>
      </c>
      <c r="IXL10" s="15">
        <f t="shared" ref="IXL10:IXL14" si="1665">(IXJ10-IXK10)/IXK10</f>
        <v>-0.1044776119402985</v>
      </c>
      <c r="IXM10" s="3" t="s">
        <v>45</v>
      </c>
      <c r="IXN10" s="3">
        <v>60</v>
      </c>
      <c r="IXO10" s="3">
        <v>67</v>
      </c>
      <c r="IXP10" s="15">
        <f t="shared" ref="IXP10:IXP14" si="1666">(IXN10-IXO10)/IXO10</f>
        <v>-0.1044776119402985</v>
      </c>
      <c r="IXQ10" s="3" t="s">
        <v>45</v>
      </c>
      <c r="IXR10" s="3">
        <v>60</v>
      </c>
      <c r="IXS10" s="3">
        <v>67</v>
      </c>
      <c r="IXT10" s="15">
        <f t="shared" ref="IXT10:IXT14" si="1667">(IXR10-IXS10)/IXS10</f>
        <v>-0.1044776119402985</v>
      </c>
      <c r="IXU10" s="3" t="s">
        <v>45</v>
      </c>
      <c r="IXV10" s="3">
        <v>60</v>
      </c>
      <c r="IXW10" s="3">
        <v>67</v>
      </c>
      <c r="IXX10" s="15">
        <f t="shared" ref="IXX10:IXX14" si="1668">(IXV10-IXW10)/IXW10</f>
        <v>-0.1044776119402985</v>
      </c>
      <c r="IXY10" s="3" t="s">
        <v>45</v>
      </c>
      <c r="IXZ10" s="3">
        <v>60</v>
      </c>
      <c r="IYA10" s="3">
        <v>67</v>
      </c>
      <c r="IYB10" s="15">
        <f t="shared" ref="IYB10:IYB14" si="1669">(IXZ10-IYA10)/IYA10</f>
        <v>-0.1044776119402985</v>
      </c>
      <c r="IYC10" s="3" t="s">
        <v>45</v>
      </c>
      <c r="IYD10" s="3">
        <v>60</v>
      </c>
      <c r="IYE10" s="3">
        <v>67</v>
      </c>
      <c r="IYF10" s="15">
        <f t="shared" ref="IYF10:IYF14" si="1670">(IYD10-IYE10)/IYE10</f>
        <v>-0.1044776119402985</v>
      </c>
      <c r="IYG10" s="3" t="s">
        <v>45</v>
      </c>
      <c r="IYH10" s="3">
        <v>60</v>
      </c>
      <c r="IYI10" s="3">
        <v>67</v>
      </c>
      <c r="IYJ10" s="15">
        <f t="shared" ref="IYJ10:IYJ14" si="1671">(IYH10-IYI10)/IYI10</f>
        <v>-0.1044776119402985</v>
      </c>
      <c r="IYK10" s="3" t="s">
        <v>45</v>
      </c>
      <c r="IYL10" s="3">
        <v>60</v>
      </c>
      <c r="IYM10" s="3">
        <v>67</v>
      </c>
      <c r="IYN10" s="15">
        <f t="shared" ref="IYN10:IYN14" si="1672">(IYL10-IYM10)/IYM10</f>
        <v>-0.1044776119402985</v>
      </c>
      <c r="IYO10" s="3" t="s">
        <v>45</v>
      </c>
      <c r="IYP10" s="3">
        <v>60</v>
      </c>
      <c r="IYQ10" s="3">
        <v>67</v>
      </c>
      <c r="IYR10" s="15">
        <f t="shared" ref="IYR10:IYR14" si="1673">(IYP10-IYQ10)/IYQ10</f>
        <v>-0.1044776119402985</v>
      </c>
      <c r="IYS10" s="3" t="s">
        <v>45</v>
      </c>
      <c r="IYT10" s="3">
        <v>60</v>
      </c>
      <c r="IYU10" s="3">
        <v>67</v>
      </c>
      <c r="IYV10" s="15">
        <f t="shared" ref="IYV10:IYV14" si="1674">(IYT10-IYU10)/IYU10</f>
        <v>-0.1044776119402985</v>
      </c>
      <c r="IYW10" s="3" t="s">
        <v>45</v>
      </c>
      <c r="IYX10" s="3">
        <v>60</v>
      </c>
      <c r="IYY10" s="3">
        <v>67</v>
      </c>
      <c r="IYZ10" s="15">
        <f t="shared" ref="IYZ10:IYZ14" si="1675">(IYX10-IYY10)/IYY10</f>
        <v>-0.1044776119402985</v>
      </c>
      <c r="IZA10" s="3" t="s">
        <v>45</v>
      </c>
      <c r="IZB10" s="3">
        <v>60</v>
      </c>
      <c r="IZC10" s="3">
        <v>67</v>
      </c>
      <c r="IZD10" s="15">
        <f t="shared" ref="IZD10:IZD14" si="1676">(IZB10-IZC10)/IZC10</f>
        <v>-0.1044776119402985</v>
      </c>
      <c r="IZE10" s="3" t="s">
        <v>45</v>
      </c>
      <c r="IZF10" s="3">
        <v>60</v>
      </c>
      <c r="IZG10" s="3">
        <v>67</v>
      </c>
      <c r="IZH10" s="15">
        <f t="shared" ref="IZH10:IZH14" si="1677">(IZF10-IZG10)/IZG10</f>
        <v>-0.1044776119402985</v>
      </c>
      <c r="IZI10" s="3" t="s">
        <v>45</v>
      </c>
      <c r="IZJ10" s="3">
        <v>60</v>
      </c>
      <c r="IZK10" s="3">
        <v>67</v>
      </c>
      <c r="IZL10" s="15">
        <f t="shared" ref="IZL10:IZL14" si="1678">(IZJ10-IZK10)/IZK10</f>
        <v>-0.1044776119402985</v>
      </c>
      <c r="IZM10" s="3" t="s">
        <v>45</v>
      </c>
      <c r="IZN10" s="3">
        <v>60</v>
      </c>
      <c r="IZO10" s="3">
        <v>67</v>
      </c>
      <c r="IZP10" s="15">
        <f t="shared" ref="IZP10:IZP14" si="1679">(IZN10-IZO10)/IZO10</f>
        <v>-0.1044776119402985</v>
      </c>
      <c r="IZQ10" s="3" t="s">
        <v>45</v>
      </c>
      <c r="IZR10" s="3">
        <v>60</v>
      </c>
      <c r="IZS10" s="3">
        <v>67</v>
      </c>
      <c r="IZT10" s="15">
        <f t="shared" ref="IZT10:IZT14" si="1680">(IZR10-IZS10)/IZS10</f>
        <v>-0.1044776119402985</v>
      </c>
      <c r="IZU10" s="3" t="s">
        <v>45</v>
      </c>
      <c r="IZV10" s="3">
        <v>60</v>
      </c>
      <c r="IZW10" s="3">
        <v>67</v>
      </c>
      <c r="IZX10" s="15">
        <f t="shared" ref="IZX10:IZX14" si="1681">(IZV10-IZW10)/IZW10</f>
        <v>-0.1044776119402985</v>
      </c>
      <c r="IZY10" s="3" t="s">
        <v>45</v>
      </c>
      <c r="IZZ10" s="3">
        <v>60</v>
      </c>
      <c r="JAA10" s="3">
        <v>67</v>
      </c>
      <c r="JAB10" s="15">
        <f t="shared" ref="JAB10:JAB14" si="1682">(IZZ10-JAA10)/JAA10</f>
        <v>-0.1044776119402985</v>
      </c>
      <c r="JAC10" s="3" t="s">
        <v>45</v>
      </c>
      <c r="JAD10" s="3">
        <v>60</v>
      </c>
      <c r="JAE10" s="3">
        <v>67</v>
      </c>
      <c r="JAF10" s="15">
        <f t="shared" ref="JAF10:JAF14" si="1683">(JAD10-JAE10)/JAE10</f>
        <v>-0.1044776119402985</v>
      </c>
      <c r="JAG10" s="3" t="s">
        <v>45</v>
      </c>
      <c r="JAH10" s="3">
        <v>60</v>
      </c>
      <c r="JAI10" s="3">
        <v>67</v>
      </c>
      <c r="JAJ10" s="15">
        <f t="shared" ref="JAJ10:JAJ14" si="1684">(JAH10-JAI10)/JAI10</f>
        <v>-0.1044776119402985</v>
      </c>
      <c r="JAK10" s="3" t="s">
        <v>45</v>
      </c>
      <c r="JAL10" s="3">
        <v>60</v>
      </c>
      <c r="JAM10" s="3">
        <v>67</v>
      </c>
      <c r="JAN10" s="15">
        <f t="shared" ref="JAN10:JAN14" si="1685">(JAL10-JAM10)/JAM10</f>
        <v>-0.1044776119402985</v>
      </c>
      <c r="JAO10" s="3" t="s">
        <v>45</v>
      </c>
      <c r="JAP10" s="3">
        <v>60</v>
      </c>
      <c r="JAQ10" s="3">
        <v>67</v>
      </c>
      <c r="JAR10" s="15">
        <f t="shared" ref="JAR10:JAR14" si="1686">(JAP10-JAQ10)/JAQ10</f>
        <v>-0.1044776119402985</v>
      </c>
      <c r="JAS10" s="3" t="s">
        <v>45</v>
      </c>
      <c r="JAT10" s="3">
        <v>60</v>
      </c>
      <c r="JAU10" s="3">
        <v>67</v>
      </c>
      <c r="JAV10" s="15">
        <f t="shared" ref="JAV10:JAV14" si="1687">(JAT10-JAU10)/JAU10</f>
        <v>-0.1044776119402985</v>
      </c>
      <c r="JAW10" s="3" t="s">
        <v>45</v>
      </c>
      <c r="JAX10" s="3">
        <v>60</v>
      </c>
      <c r="JAY10" s="3">
        <v>67</v>
      </c>
      <c r="JAZ10" s="15">
        <f t="shared" ref="JAZ10:JAZ14" si="1688">(JAX10-JAY10)/JAY10</f>
        <v>-0.1044776119402985</v>
      </c>
      <c r="JBA10" s="3" t="s">
        <v>45</v>
      </c>
      <c r="JBB10" s="3">
        <v>60</v>
      </c>
      <c r="JBC10" s="3">
        <v>67</v>
      </c>
      <c r="JBD10" s="15">
        <f t="shared" ref="JBD10:JBD14" si="1689">(JBB10-JBC10)/JBC10</f>
        <v>-0.1044776119402985</v>
      </c>
      <c r="JBE10" s="3" t="s">
        <v>45</v>
      </c>
      <c r="JBF10" s="3">
        <v>60</v>
      </c>
      <c r="JBG10" s="3">
        <v>67</v>
      </c>
      <c r="JBH10" s="15">
        <f t="shared" ref="JBH10:JBH14" si="1690">(JBF10-JBG10)/JBG10</f>
        <v>-0.1044776119402985</v>
      </c>
      <c r="JBI10" s="3" t="s">
        <v>45</v>
      </c>
      <c r="JBJ10" s="3">
        <v>60</v>
      </c>
      <c r="JBK10" s="3">
        <v>67</v>
      </c>
      <c r="JBL10" s="15">
        <f t="shared" ref="JBL10:JBL14" si="1691">(JBJ10-JBK10)/JBK10</f>
        <v>-0.1044776119402985</v>
      </c>
      <c r="JBM10" s="3" t="s">
        <v>45</v>
      </c>
      <c r="JBN10" s="3">
        <v>60</v>
      </c>
      <c r="JBO10" s="3">
        <v>67</v>
      </c>
      <c r="JBP10" s="15">
        <f t="shared" ref="JBP10:JBP14" si="1692">(JBN10-JBO10)/JBO10</f>
        <v>-0.1044776119402985</v>
      </c>
      <c r="JBQ10" s="3" t="s">
        <v>45</v>
      </c>
      <c r="JBR10" s="3">
        <v>60</v>
      </c>
      <c r="JBS10" s="3">
        <v>67</v>
      </c>
      <c r="JBT10" s="15">
        <f t="shared" ref="JBT10:JBT14" si="1693">(JBR10-JBS10)/JBS10</f>
        <v>-0.1044776119402985</v>
      </c>
      <c r="JBU10" s="3" t="s">
        <v>45</v>
      </c>
      <c r="JBV10" s="3">
        <v>60</v>
      </c>
      <c r="JBW10" s="3">
        <v>67</v>
      </c>
      <c r="JBX10" s="15">
        <f t="shared" ref="JBX10:JBX14" si="1694">(JBV10-JBW10)/JBW10</f>
        <v>-0.1044776119402985</v>
      </c>
      <c r="JBY10" s="3" t="s">
        <v>45</v>
      </c>
      <c r="JBZ10" s="3">
        <v>60</v>
      </c>
      <c r="JCA10" s="3">
        <v>67</v>
      </c>
      <c r="JCB10" s="15">
        <f t="shared" ref="JCB10:JCB14" si="1695">(JBZ10-JCA10)/JCA10</f>
        <v>-0.1044776119402985</v>
      </c>
      <c r="JCC10" s="3" t="s">
        <v>45</v>
      </c>
      <c r="JCD10" s="3">
        <v>60</v>
      </c>
      <c r="JCE10" s="3">
        <v>67</v>
      </c>
      <c r="JCF10" s="15">
        <f t="shared" ref="JCF10:JCF14" si="1696">(JCD10-JCE10)/JCE10</f>
        <v>-0.1044776119402985</v>
      </c>
      <c r="JCG10" s="3" t="s">
        <v>45</v>
      </c>
      <c r="JCH10" s="3">
        <v>60</v>
      </c>
      <c r="JCI10" s="3">
        <v>67</v>
      </c>
      <c r="JCJ10" s="15">
        <f t="shared" ref="JCJ10:JCJ14" si="1697">(JCH10-JCI10)/JCI10</f>
        <v>-0.1044776119402985</v>
      </c>
      <c r="JCK10" s="3" t="s">
        <v>45</v>
      </c>
      <c r="JCL10" s="3">
        <v>60</v>
      </c>
      <c r="JCM10" s="3">
        <v>67</v>
      </c>
      <c r="JCN10" s="15">
        <f t="shared" ref="JCN10:JCN14" si="1698">(JCL10-JCM10)/JCM10</f>
        <v>-0.1044776119402985</v>
      </c>
      <c r="JCO10" s="3" t="s">
        <v>45</v>
      </c>
      <c r="JCP10" s="3">
        <v>60</v>
      </c>
      <c r="JCQ10" s="3">
        <v>67</v>
      </c>
      <c r="JCR10" s="15">
        <f t="shared" ref="JCR10:JCR14" si="1699">(JCP10-JCQ10)/JCQ10</f>
        <v>-0.1044776119402985</v>
      </c>
      <c r="JCS10" s="3" t="s">
        <v>45</v>
      </c>
      <c r="JCT10" s="3">
        <v>60</v>
      </c>
      <c r="JCU10" s="3">
        <v>67</v>
      </c>
      <c r="JCV10" s="15">
        <f t="shared" ref="JCV10:JCV14" si="1700">(JCT10-JCU10)/JCU10</f>
        <v>-0.1044776119402985</v>
      </c>
      <c r="JCW10" s="3" t="s">
        <v>45</v>
      </c>
      <c r="JCX10" s="3">
        <v>60</v>
      </c>
      <c r="JCY10" s="3">
        <v>67</v>
      </c>
      <c r="JCZ10" s="15">
        <f t="shared" ref="JCZ10:JCZ14" si="1701">(JCX10-JCY10)/JCY10</f>
        <v>-0.1044776119402985</v>
      </c>
      <c r="JDA10" s="3" t="s">
        <v>45</v>
      </c>
      <c r="JDB10" s="3">
        <v>60</v>
      </c>
      <c r="JDC10" s="3">
        <v>67</v>
      </c>
      <c r="JDD10" s="15">
        <f t="shared" ref="JDD10:JDD14" si="1702">(JDB10-JDC10)/JDC10</f>
        <v>-0.1044776119402985</v>
      </c>
      <c r="JDE10" s="3" t="s">
        <v>45</v>
      </c>
      <c r="JDF10" s="3">
        <v>60</v>
      </c>
      <c r="JDG10" s="3">
        <v>67</v>
      </c>
      <c r="JDH10" s="15">
        <f t="shared" ref="JDH10:JDH14" si="1703">(JDF10-JDG10)/JDG10</f>
        <v>-0.1044776119402985</v>
      </c>
      <c r="JDI10" s="3" t="s">
        <v>45</v>
      </c>
      <c r="JDJ10" s="3">
        <v>60</v>
      </c>
      <c r="JDK10" s="3">
        <v>67</v>
      </c>
      <c r="JDL10" s="15">
        <f t="shared" ref="JDL10:JDL14" si="1704">(JDJ10-JDK10)/JDK10</f>
        <v>-0.1044776119402985</v>
      </c>
      <c r="JDM10" s="3" t="s">
        <v>45</v>
      </c>
      <c r="JDN10" s="3">
        <v>60</v>
      </c>
      <c r="JDO10" s="3">
        <v>67</v>
      </c>
      <c r="JDP10" s="15">
        <f t="shared" ref="JDP10:JDP14" si="1705">(JDN10-JDO10)/JDO10</f>
        <v>-0.1044776119402985</v>
      </c>
      <c r="JDQ10" s="3" t="s">
        <v>45</v>
      </c>
      <c r="JDR10" s="3">
        <v>60</v>
      </c>
      <c r="JDS10" s="3">
        <v>67</v>
      </c>
      <c r="JDT10" s="15">
        <f t="shared" ref="JDT10:JDT14" si="1706">(JDR10-JDS10)/JDS10</f>
        <v>-0.1044776119402985</v>
      </c>
      <c r="JDU10" s="3" t="s">
        <v>45</v>
      </c>
      <c r="JDV10" s="3">
        <v>60</v>
      </c>
      <c r="JDW10" s="3">
        <v>67</v>
      </c>
      <c r="JDX10" s="15">
        <f t="shared" ref="JDX10:JDX14" si="1707">(JDV10-JDW10)/JDW10</f>
        <v>-0.1044776119402985</v>
      </c>
      <c r="JDY10" s="3" t="s">
        <v>45</v>
      </c>
      <c r="JDZ10" s="3">
        <v>60</v>
      </c>
      <c r="JEA10" s="3">
        <v>67</v>
      </c>
      <c r="JEB10" s="15">
        <f t="shared" ref="JEB10:JEB14" si="1708">(JDZ10-JEA10)/JEA10</f>
        <v>-0.1044776119402985</v>
      </c>
      <c r="JEC10" s="3" t="s">
        <v>45</v>
      </c>
      <c r="JED10" s="3">
        <v>60</v>
      </c>
      <c r="JEE10" s="3">
        <v>67</v>
      </c>
      <c r="JEF10" s="15">
        <f t="shared" ref="JEF10:JEF14" si="1709">(JED10-JEE10)/JEE10</f>
        <v>-0.1044776119402985</v>
      </c>
      <c r="JEG10" s="3" t="s">
        <v>45</v>
      </c>
      <c r="JEH10" s="3">
        <v>60</v>
      </c>
      <c r="JEI10" s="3">
        <v>67</v>
      </c>
      <c r="JEJ10" s="15">
        <f t="shared" ref="JEJ10:JEJ14" si="1710">(JEH10-JEI10)/JEI10</f>
        <v>-0.1044776119402985</v>
      </c>
      <c r="JEK10" s="3" t="s">
        <v>45</v>
      </c>
      <c r="JEL10" s="3">
        <v>60</v>
      </c>
      <c r="JEM10" s="3">
        <v>67</v>
      </c>
      <c r="JEN10" s="15">
        <f t="shared" ref="JEN10:JEN14" si="1711">(JEL10-JEM10)/JEM10</f>
        <v>-0.1044776119402985</v>
      </c>
      <c r="JEO10" s="3" t="s">
        <v>45</v>
      </c>
      <c r="JEP10" s="3">
        <v>60</v>
      </c>
      <c r="JEQ10" s="3">
        <v>67</v>
      </c>
      <c r="JER10" s="15">
        <f t="shared" ref="JER10:JER14" si="1712">(JEP10-JEQ10)/JEQ10</f>
        <v>-0.1044776119402985</v>
      </c>
      <c r="JES10" s="3" t="s">
        <v>45</v>
      </c>
      <c r="JET10" s="3">
        <v>60</v>
      </c>
      <c r="JEU10" s="3">
        <v>67</v>
      </c>
      <c r="JEV10" s="15">
        <f t="shared" ref="JEV10:JEV14" si="1713">(JET10-JEU10)/JEU10</f>
        <v>-0.1044776119402985</v>
      </c>
      <c r="JEW10" s="3" t="s">
        <v>45</v>
      </c>
      <c r="JEX10" s="3">
        <v>60</v>
      </c>
      <c r="JEY10" s="3">
        <v>67</v>
      </c>
      <c r="JEZ10" s="15">
        <f t="shared" ref="JEZ10:JEZ14" si="1714">(JEX10-JEY10)/JEY10</f>
        <v>-0.1044776119402985</v>
      </c>
      <c r="JFA10" s="3" t="s">
        <v>45</v>
      </c>
      <c r="JFB10" s="3">
        <v>60</v>
      </c>
      <c r="JFC10" s="3">
        <v>67</v>
      </c>
      <c r="JFD10" s="15">
        <f t="shared" ref="JFD10:JFD14" si="1715">(JFB10-JFC10)/JFC10</f>
        <v>-0.1044776119402985</v>
      </c>
      <c r="JFE10" s="3" t="s">
        <v>45</v>
      </c>
      <c r="JFF10" s="3">
        <v>60</v>
      </c>
      <c r="JFG10" s="3">
        <v>67</v>
      </c>
      <c r="JFH10" s="15">
        <f t="shared" ref="JFH10:JFH14" si="1716">(JFF10-JFG10)/JFG10</f>
        <v>-0.1044776119402985</v>
      </c>
      <c r="JFI10" s="3" t="s">
        <v>45</v>
      </c>
      <c r="JFJ10" s="3">
        <v>60</v>
      </c>
      <c r="JFK10" s="3">
        <v>67</v>
      </c>
      <c r="JFL10" s="15">
        <f t="shared" ref="JFL10:JFL14" si="1717">(JFJ10-JFK10)/JFK10</f>
        <v>-0.1044776119402985</v>
      </c>
      <c r="JFM10" s="3" t="s">
        <v>45</v>
      </c>
      <c r="JFN10" s="3">
        <v>60</v>
      </c>
      <c r="JFO10" s="3">
        <v>67</v>
      </c>
      <c r="JFP10" s="15">
        <f t="shared" ref="JFP10:JFP14" si="1718">(JFN10-JFO10)/JFO10</f>
        <v>-0.1044776119402985</v>
      </c>
      <c r="JFQ10" s="3" t="s">
        <v>45</v>
      </c>
      <c r="JFR10" s="3">
        <v>60</v>
      </c>
      <c r="JFS10" s="3">
        <v>67</v>
      </c>
      <c r="JFT10" s="15">
        <f t="shared" ref="JFT10:JFT14" si="1719">(JFR10-JFS10)/JFS10</f>
        <v>-0.1044776119402985</v>
      </c>
      <c r="JFU10" s="3" t="s">
        <v>45</v>
      </c>
      <c r="JFV10" s="3">
        <v>60</v>
      </c>
      <c r="JFW10" s="3">
        <v>67</v>
      </c>
      <c r="JFX10" s="15">
        <f t="shared" ref="JFX10:JFX14" si="1720">(JFV10-JFW10)/JFW10</f>
        <v>-0.1044776119402985</v>
      </c>
      <c r="JFY10" s="3" t="s">
        <v>45</v>
      </c>
      <c r="JFZ10" s="3">
        <v>60</v>
      </c>
      <c r="JGA10" s="3">
        <v>67</v>
      </c>
      <c r="JGB10" s="15">
        <f t="shared" ref="JGB10:JGB14" si="1721">(JFZ10-JGA10)/JGA10</f>
        <v>-0.1044776119402985</v>
      </c>
      <c r="JGC10" s="3" t="s">
        <v>45</v>
      </c>
      <c r="JGD10" s="3">
        <v>60</v>
      </c>
      <c r="JGE10" s="3">
        <v>67</v>
      </c>
      <c r="JGF10" s="15">
        <f t="shared" ref="JGF10:JGF14" si="1722">(JGD10-JGE10)/JGE10</f>
        <v>-0.1044776119402985</v>
      </c>
      <c r="JGG10" s="3" t="s">
        <v>45</v>
      </c>
      <c r="JGH10" s="3">
        <v>60</v>
      </c>
      <c r="JGI10" s="3">
        <v>67</v>
      </c>
      <c r="JGJ10" s="15">
        <f t="shared" ref="JGJ10:JGJ14" si="1723">(JGH10-JGI10)/JGI10</f>
        <v>-0.1044776119402985</v>
      </c>
      <c r="JGK10" s="3" t="s">
        <v>45</v>
      </c>
      <c r="JGL10" s="3">
        <v>60</v>
      </c>
      <c r="JGM10" s="3">
        <v>67</v>
      </c>
      <c r="JGN10" s="15">
        <f t="shared" ref="JGN10:JGN14" si="1724">(JGL10-JGM10)/JGM10</f>
        <v>-0.1044776119402985</v>
      </c>
      <c r="JGO10" s="3" t="s">
        <v>45</v>
      </c>
      <c r="JGP10" s="3">
        <v>60</v>
      </c>
      <c r="JGQ10" s="3">
        <v>67</v>
      </c>
      <c r="JGR10" s="15">
        <f t="shared" ref="JGR10:JGR14" si="1725">(JGP10-JGQ10)/JGQ10</f>
        <v>-0.1044776119402985</v>
      </c>
      <c r="JGS10" s="3" t="s">
        <v>45</v>
      </c>
      <c r="JGT10" s="3">
        <v>60</v>
      </c>
      <c r="JGU10" s="3">
        <v>67</v>
      </c>
      <c r="JGV10" s="15">
        <f t="shared" ref="JGV10:JGV14" si="1726">(JGT10-JGU10)/JGU10</f>
        <v>-0.1044776119402985</v>
      </c>
      <c r="JGW10" s="3" t="s">
        <v>45</v>
      </c>
      <c r="JGX10" s="3">
        <v>60</v>
      </c>
      <c r="JGY10" s="3">
        <v>67</v>
      </c>
      <c r="JGZ10" s="15">
        <f t="shared" ref="JGZ10:JGZ14" si="1727">(JGX10-JGY10)/JGY10</f>
        <v>-0.1044776119402985</v>
      </c>
      <c r="JHA10" s="3" t="s">
        <v>45</v>
      </c>
      <c r="JHB10" s="3">
        <v>60</v>
      </c>
      <c r="JHC10" s="3">
        <v>67</v>
      </c>
      <c r="JHD10" s="15">
        <f t="shared" ref="JHD10:JHD14" si="1728">(JHB10-JHC10)/JHC10</f>
        <v>-0.1044776119402985</v>
      </c>
      <c r="JHE10" s="3" t="s">
        <v>45</v>
      </c>
      <c r="JHF10" s="3">
        <v>60</v>
      </c>
      <c r="JHG10" s="3">
        <v>67</v>
      </c>
      <c r="JHH10" s="15">
        <f t="shared" ref="JHH10:JHH14" si="1729">(JHF10-JHG10)/JHG10</f>
        <v>-0.1044776119402985</v>
      </c>
      <c r="JHI10" s="3" t="s">
        <v>45</v>
      </c>
      <c r="JHJ10" s="3">
        <v>60</v>
      </c>
      <c r="JHK10" s="3">
        <v>67</v>
      </c>
      <c r="JHL10" s="15">
        <f t="shared" ref="JHL10:JHL14" si="1730">(JHJ10-JHK10)/JHK10</f>
        <v>-0.1044776119402985</v>
      </c>
      <c r="JHM10" s="3" t="s">
        <v>45</v>
      </c>
      <c r="JHN10" s="3">
        <v>60</v>
      </c>
      <c r="JHO10" s="3">
        <v>67</v>
      </c>
      <c r="JHP10" s="15">
        <f t="shared" ref="JHP10:JHP14" si="1731">(JHN10-JHO10)/JHO10</f>
        <v>-0.1044776119402985</v>
      </c>
      <c r="JHQ10" s="3" t="s">
        <v>45</v>
      </c>
      <c r="JHR10" s="3">
        <v>60</v>
      </c>
      <c r="JHS10" s="3">
        <v>67</v>
      </c>
      <c r="JHT10" s="15">
        <f t="shared" ref="JHT10:JHT14" si="1732">(JHR10-JHS10)/JHS10</f>
        <v>-0.1044776119402985</v>
      </c>
      <c r="JHU10" s="3" t="s">
        <v>45</v>
      </c>
      <c r="JHV10" s="3">
        <v>60</v>
      </c>
      <c r="JHW10" s="3">
        <v>67</v>
      </c>
      <c r="JHX10" s="15">
        <f t="shared" ref="JHX10:JHX14" si="1733">(JHV10-JHW10)/JHW10</f>
        <v>-0.1044776119402985</v>
      </c>
      <c r="JHY10" s="3" t="s">
        <v>45</v>
      </c>
      <c r="JHZ10" s="3">
        <v>60</v>
      </c>
      <c r="JIA10" s="3">
        <v>67</v>
      </c>
      <c r="JIB10" s="15">
        <f t="shared" ref="JIB10:JIB14" si="1734">(JHZ10-JIA10)/JIA10</f>
        <v>-0.1044776119402985</v>
      </c>
      <c r="JIC10" s="3" t="s">
        <v>45</v>
      </c>
      <c r="JID10" s="3">
        <v>60</v>
      </c>
      <c r="JIE10" s="3">
        <v>67</v>
      </c>
      <c r="JIF10" s="15">
        <f t="shared" ref="JIF10:JIF14" si="1735">(JID10-JIE10)/JIE10</f>
        <v>-0.1044776119402985</v>
      </c>
      <c r="JIG10" s="3" t="s">
        <v>45</v>
      </c>
      <c r="JIH10" s="3">
        <v>60</v>
      </c>
      <c r="JII10" s="3">
        <v>67</v>
      </c>
      <c r="JIJ10" s="15">
        <f t="shared" ref="JIJ10:JIJ14" si="1736">(JIH10-JII10)/JII10</f>
        <v>-0.1044776119402985</v>
      </c>
      <c r="JIK10" s="3" t="s">
        <v>45</v>
      </c>
      <c r="JIL10" s="3">
        <v>60</v>
      </c>
      <c r="JIM10" s="3">
        <v>67</v>
      </c>
      <c r="JIN10" s="15">
        <f t="shared" ref="JIN10:JIN14" si="1737">(JIL10-JIM10)/JIM10</f>
        <v>-0.1044776119402985</v>
      </c>
      <c r="JIO10" s="3" t="s">
        <v>45</v>
      </c>
      <c r="JIP10" s="3">
        <v>60</v>
      </c>
      <c r="JIQ10" s="3">
        <v>67</v>
      </c>
      <c r="JIR10" s="15">
        <f t="shared" ref="JIR10:JIR14" si="1738">(JIP10-JIQ10)/JIQ10</f>
        <v>-0.1044776119402985</v>
      </c>
      <c r="JIS10" s="3" t="s">
        <v>45</v>
      </c>
      <c r="JIT10" s="3">
        <v>60</v>
      </c>
      <c r="JIU10" s="3">
        <v>67</v>
      </c>
      <c r="JIV10" s="15">
        <f t="shared" ref="JIV10:JIV14" si="1739">(JIT10-JIU10)/JIU10</f>
        <v>-0.1044776119402985</v>
      </c>
      <c r="JIW10" s="3" t="s">
        <v>45</v>
      </c>
      <c r="JIX10" s="3">
        <v>60</v>
      </c>
      <c r="JIY10" s="3">
        <v>67</v>
      </c>
      <c r="JIZ10" s="15">
        <f t="shared" ref="JIZ10:JIZ14" si="1740">(JIX10-JIY10)/JIY10</f>
        <v>-0.1044776119402985</v>
      </c>
      <c r="JJA10" s="3" t="s">
        <v>45</v>
      </c>
      <c r="JJB10" s="3">
        <v>60</v>
      </c>
      <c r="JJC10" s="3">
        <v>67</v>
      </c>
      <c r="JJD10" s="15">
        <f t="shared" ref="JJD10:JJD14" si="1741">(JJB10-JJC10)/JJC10</f>
        <v>-0.1044776119402985</v>
      </c>
      <c r="JJE10" s="3" t="s">
        <v>45</v>
      </c>
      <c r="JJF10" s="3">
        <v>60</v>
      </c>
      <c r="JJG10" s="3">
        <v>67</v>
      </c>
      <c r="JJH10" s="15">
        <f t="shared" ref="JJH10:JJH14" si="1742">(JJF10-JJG10)/JJG10</f>
        <v>-0.1044776119402985</v>
      </c>
      <c r="JJI10" s="3" t="s">
        <v>45</v>
      </c>
      <c r="JJJ10" s="3">
        <v>60</v>
      </c>
      <c r="JJK10" s="3">
        <v>67</v>
      </c>
      <c r="JJL10" s="15">
        <f t="shared" ref="JJL10:JJL14" si="1743">(JJJ10-JJK10)/JJK10</f>
        <v>-0.1044776119402985</v>
      </c>
      <c r="JJM10" s="3" t="s">
        <v>45</v>
      </c>
      <c r="JJN10" s="3">
        <v>60</v>
      </c>
      <c r="JJO10" s="3">
        <v>67</v>
      </c>
      <c r="JJP10" s="15">
        <f t="shared" ref="JJP10:JJP14" si="1744">(JJN10-JJO10)/JJO10</f>
        <v>-0.1044776119402985</v>
      </c>
      <c r="JJQ10" s="3" t="s">
        <v>45</v>
      </c>
      <c r="JJR10" s="3">
        <v>60</v>
      </c>
      <c r="JJS10" s="3">
        <v>67</v>
      </c>
      <c r="JJT10" s="15">
        <f t="shared" ref="JJT10:JJT14" si="1745">(JJR10-JJS10)/JJS10</f>
        <v>-0.1044776119402985</v>
      </c>
      <c r="JJU10" s="3" t="s">
        <v>45</v>
      </c>
      <c r="JJV10" s="3">
        <v>60</v>
      </c>
      <c r="JJW10" s="3">
        <v>67</v>
      </c>
      <c r="JJX10" s="15">
        <f t="shared" ref="JJX10:JJX14" si="1746">(JJV10-JJW10)/JJW10</f>
        <v>-0.1044776119402985</v>
      </c>
      <c r="JJY10" s="3" t="s">
        <v>45</v>
      </c>
      <c r="JJZ10" s="3">
        <v>60</v>
      </c>
      <c r="JKA10" s="3">
        <v>67</v>
      </c>
      <c r="JKB10" s="15">
        <f t="shared" ref="JKB10:JKB14" si="1747">(JJZ10-JKA10)/JKA10</f>
        <v>-0.1044776119402985</v>
      </c>
      <c r="JKC10" s="3" t="s">
        <v>45</v>
      </c>
      <c r="JKD10" s="3">
        <v>60</v>
      </c>
      <c r="JKE10" s="3">
        <v>67</v>
      </c>
      <c r="JKF10" s="15">
        <f t="shared" ref="JKF10:JKF14" si="1748">(JKD10-JKE10)/JKE10</f>
        <v>-0.1044776119402985</v>
      </c>
      <c r="JKG10" s="3" t="s">
        <v>45</v>
      </c>
      <c r="JKH10" s="3">
        <v>60</v>
      </c>
      <c r="JKI10" s="3">
        <v>67</v>
      </c>
      <c r="JKJ10" s="15">
        <f t="shared" ref="JKJ10:JKJ14" si="1749">(JKH10-JKI10)/JKI10</f>
        <v>-0.1044776119402985</v>
      </c>
      <c r="JKK10" s="3" t="s">
        <v>45</v>
      </c>
      <c r="JKL10" s="3">
        <v>60</v>
      </c>
      <c r="JKM10" s="3">
        <v>67</v>
      </c>
      <c r="JKN10" s="15">
        <f t="shared" ref="JKN10:JKN14" si="1750">(JKL10-JKM10)/JKM10</f>
        <v>-0.1044776119402985</v>
      </c>
      <c r="JKO10" s="3" t="s">
        <v>45</v>
      </c>
      <c r="JKP10" s="3">
        <v>60</v>
      </c>
      <c r="JKQ10" s="3">
        <v>67</v>
      </c>
      <c r="JKR10" s="15">
        <f t="shared" ref="JKR10:JKR14" si="1751">(JKP10-JKQ10)/JKQ10</f>
        <v>-0.1044776119402985</v>
      </c>
      <c r="JKS10" s="3" t="s">
        <v>45</v>
      </c>
      <c r="JKT10" s="3">
        <v>60</v>
      </c>
      <c r="JKU10" s="3">
        <v>67</v>
      </c>
      <c r="JKV10" s="15">
        <f t="shared" ref="JKV10:JKV14" si="1752">(JKT10-JKU10)/JKU10</f>
        <v>-0.1044776119402985</v>
      </c>
      <c r="JKW10" s="3" t="s">
        <v>45</v>
      </c>
      <c r="JKX10" s="3">
        <v>60</v>
      </c>
      <c r="JKY10" s="3">
        <v>67</v>
      </c>
      <c r="JKZ10" s="15">
        <f t="shared" ref="JKZ10:JKZ14" si="1753">(JKX10-JKY10)/JKY10</f>
        <v>-0.1044776119402985</v>
      </c>
      <c r="JLA10" s="3" t="s">
        <v>45</v>
      </c>
      <c r="JLB10" s="3">
        <v>60</v>
      </c>
      <c r="JLC10" s="3">
        <v>67</v>
      </c>
      <c r="JLD10" s="15">
        <f t="shared" ref="JLD10:JLD14" si="1754">(JLB10-JLC10)/JLC10</f>
        <v>-0.1044776119402985</v>
      </c>
      <c r="JLE10" s="3" t="s">
        <v>45</v>
      </c>
      <c r="JLF10" s="3">
        <v>60</v>
      </c>
      <c r="JLG10" s="3">
        <v>67</v>
      </c>
      <c r="JLH10" s="15">
        <f t="shared" ref="JLH10:JLH14" si="1755">(JLF10-JLG10)/JLG10</f>
        <v>-0.1044776119402985</v>
      </c>
      <c r="JLI10" s="3" t="s">
        <v>45</v>
      </c>
      <c r="JLJ10" s="3">
        <v>60</v>
      </c>
      <c r="JLK10" s="3">
        <v>67</v>
      </c>
      <c r="JLL10" s="15">
        <f t="shared" ref="JLL10:JLL14" si="1756">(JLJ10-JLK10)/JLK10</f>
        <v>-0.1044776119402985</v>
      </c>
      <c r="JLM10" s="3" t="s">
        <v>45</v>
      </c>
      <c r="JLN10" s="3">
        <v>60</v>
      </c>
      <c r="JLO10" s="3">
        <v>67</v>
      </c>
      <c r="JLP10" s="15">
        <f t="shared" ref="JLP10:JLP14" si="1757">(JLN10-JLO10)/JLO10</f>
        <v>-0.1044776119402985</v>
      </c>
      <c r="JLQ10" s="3" t="s">
        <v>45</v>
      </c>
      <c r="JLR10" s="3">
        <v>60</v>
      </c>
      <c r="JLS10" s="3">
        <v>67</v>
      </c>
      <c r="JLT10" s="15">
        <f t="shared" ref="JLT10:JLT14" si="1758">(JLR10-JLS10)/JLS10</f>
        <v>-0.1044776119402985</v>
      </c>
      <c r="JLU10" s="3" t="s">
        <v>45</v>
      </c>
      <c r="JLV10" s="3">
        <v>60</v>
      </c>
      <c r="JLW10" s="3">
        <v>67</v>
      </c>
      <c r="JLX10" s="15">
        <f t="shared" ref="JLX10:JLX14" si="1759">(JLV10-JLW10)/JLW10</f>
        <v>-0.1044776119402985</v>
      </c>
      <c r="JLY10" s="3" t="s">
        <v>45</v>
      </c>
      <c r="JLZ10" s="3">
        <v>60</v>
      </c>
      <c r="JMA10" s="3">
        <v>67</v>
      </c>
      <c r="JMB10" s="15">
        <f t="shared" ref="JMB10:JMB14" si="1760">(JLZ10-JMA10)/JMA10</f>
        <v>-0.1044776119402985</v>
      </c>
      <c r="JMC10" s="3" t="s">
        <v>45</v>
      </c>
      <c r="JMD10" s="3">
        <v>60</v>
      </c>
      <c r="JME10" s="3">
        <v>67</v>
      </c>
      <c r="JMF10" s="15">
        <f t="shared" ref="JMF10:JMF14" si="1761">(JMD10-JME10)/JME10</f>
        <v>-0.1044776119402985</v>
      </c>
      <c r="JMG10" s="3" t="s">
        <v>45</v>
      </c>
      <c r="JMH10" s="3">
        <v>60</v>
      </c>
      <c r="JMI10" s="3">
        <v>67</v>
      </c>
      <c r="JMJ10" s="15">
        <f t="shared" ref="JMJ10:JMJ14" si="1762">(JMH10-JMI10)/JMI10</f>
        <v>-0.1044776119402985</v>
      </c>
      <c r="JMK10" s="3" t="s">
        <v>45</v>
      </c>
      <c r="JML10" s="3">
        <v>60</v>
      </c>
      <c r="JMM10" s="3">
        <v>67</v>
      </c>
      <c r="JMN10" s="15">
        <f t="shared" ref="JMN10:JMN14" si="1763">(JML10-JMM10)/JMM10</f>
        <v>-0.1044776119402985</v>
      </c>
      <c r="JMO10" s="3" t="s">
        <v>45</v>
      </c>
      <c r="JMP10" s="3">
        <v>60</v>
      </c>
      <c r="JMQ10" s="3">
        <v>67</v>
      </c>
      <c r="JMR10" s="15">
        <f t="shared" ref="JMR10:JMR14" si="1764">(JMP10-JMQ10)/JMQ10</f>
        <v>-0.1044776119402985</v>
      </c>
      <c r="JMS10" s="3" t="s">
        <v>45</v>
      </c>
      <c r="JMT10" s="3">
        <v>60</v>
      </c>
      <c r="JMU10" s="3">
        <v>67</v>
      </c>
      <c r="JMV10" s="15">
        <f t="shared" ref="JMV10:JMV14" si="1765">(JMT10-JMU10)/JMU10</f>
        <v>-0.1044776119402985</v>
      </c>
      <c r="JMW10" s="3" t="s">
        <v>45</v>
      </c>
      <c r="JMX10" s="3">
        <v>60</v>
      </c>
      <c r="JMY10" s="3">
        <v>67</v>
      </c>
      <c r="JMZ10" s="15">
        <f t="shared" ref="JMZ10:JMZ14" si="1766">(JMX10-JMY10)/JMY10</f>
        <v>-0.1044776119402985</v>
      </c>
      <c r="JNA10" s="3" t="s">
        <v>45</v>
      </c>
      <c r="JNB10" s="3">
        <v>60</v>
      </c>
      <c r="JNC10" s="3">
        <v>67</v>
      </c>
      <c r="JND10" s="15">
        <f t="shared" ref="JND10:JND14" si="1767">(JNB10-JNC10)/JNC10</f>
        <v>-0.1044776119402985</v>
      </c>
      <c r="JNE10" s="3" t="s">
        <v>45</v>
      </c>
      <c r="JNF10" s="3">
        <v>60</v>
      </c>
      <c r="JNG10" s="3">
        <v>67</v>
      </c>
      <c r="JNH10" s="15">
        <f t="shared" ref="JNH10:JNH14" si="1768">(JNF10-JNG10)/JNG10</f>
        <v>-0.1044776119402985</v>
      </c>
      <c r="JNI10" s="3" t="s">
        <v>45</v>
      </c>
      <c r="JNJ10" s="3">
        <v>60</v>
      </c>
      <c r="JNK10" s="3">
        <v>67</v>
      </c>
      <c r="JNL10" s="15">
        <f t="shared" ref="JNL10:JNL14" si="1769">(JNJ10-JNK10)/JNK10</f>
        <v>-0.1044776119402985</v>
      </c>
      <c r="JNM10" s="3" t="s">
        <v>45</v>
      </c>
      <c r="JNN10" s="3">
        <v>60</v>
      </c>
      <c r="JNO10" s="3">
        <v>67</v>
      </c>
      <c r="JNP10" s="15">
        <f t="shared" ref="JNP10:JNP14" si="1770">(JNN10-JNO10)/JNO10</f>
        <v>-0.1044776119402985</v>
      </c>
      <c r="JNQ10" s="3" t="s">
        <v>45</v>
      </c>
      <c r="JNR10" s="3">
        <v>60</v>
      </c>
      <c r="JNS10" s="3">
        <v>67</v>
      </c>
      <c r="JNT10" s="15">
        <f t="shared" ref="JNT10:JNT14" si="1771">(JNR10-JNS10)/JNS10</f>
        <v>-0.1044776119402985</v>
      </c>
      <c r="JNU10" s="3" t="s">
        <v>45</v>
      </c>
      <c r="JNV10" s="3">
        <v>60</v>
      </c>
      <c r="JNW10" s="3">
        <v>67</v>
      </c>
      <c r="JNX10" s="15">
        <f t="shared" ref="JNX10:JNX14" si="1772">(JNV10-JNW10)/JNW10</f>
        <v>-0.1044776119402985</v>
      </c>
      <c r="JNY10" s="3" t="s">
        <v>45</v>
      </c>
      <c r="JNZ10" s="3">
        <v>60</v>
      </c>
      <c r="JOA10" s="3">
        <v>67</v>
      </c>
      <c r="JOB10" s="15">
        <f t="shared" ref="JOB10:JOB14" si="1773">(JNZ10-JOA10)/JOA10</f>
        <v>-0.1044776119402985</v>
      </c>
      <c r="JOC10" s="3" t="s">
        <v>45</v>
      </c>
      <c r="JOD10" s="3">
        <v>60</v>
      </c>
      <c r="JOE10" s="3">
        <v>67</v>
      </c>
      <c r="JOF10" s="15">
        <f t="shared" ref="JOF10:JOF14" si="1774">(JOD10-JOE10)/JOE10</f>
        <v>-0.1044776119402985</v>
      </c>
      <c r="JOG10" s="3" t="s">
        <v>45</v>
      </c>
      <c r="JOH10" s="3">
        <v>60</v>
      </c>
      <c r="JOI10" s="3">
        <v>67</v>
      </c>
      <c r="JOJ10" s="15">
        <f t="shared" ref="JOJ10:JOJ14" si="1775">(JOH10-JOI10)/JOI10</f>
        <v>-0.1044776119402985</v>
      </c>
      <c r="JOK10" s="3" t="s">
        <v>45</v>
      </c>
      <c r="JOL10" s="3">
        <v>60</v>
      </c>
      <c r="JOM10" s="3">
        <v>67</v>
      </c>
      <c r="JON10" s="15">
        <f t="shared" ref="JON10:JON14" si="1776">(JOL10-JOM10)/JOM10</f>
        <v>-0.1044776119402985</v>
      </c>
      <c r="JOO10" s="3" t="s">
        <v>45</v>
      </c>
      <c r="JOP10" s="3">
        <v>60</v>
      </c>
      <c r="JOQ10" s="3">
        <v>67</v>
      </c>
      <c r="JOR10" s="15">
        <f t="shared" ref="JOR10:JOR14" si="1777">(JOP10-JOQ10)/JOQ10</f>
        <v>-0.1044776119402985</v>
      </c>
      <c r="JOS10" s="3" t="s">
        <v>45</v>
      </c>
      <c r="JOT10" s="3">
        <v>60</v>
      </c>
      <c r="JOU10" s="3">
        <v>67</v>
      </c>
      <c r="JOV10" s="15">
        <f t="shared" ref="JOV10:JOV14" si="1778">(JOT10-JOU10)/JOU10</f>
        <v>-0.1044776119402985</v>
      </c>
      <c r="JOW10" s="3" t="s">
        <v>45</v>
      </c>
      <c r="JOX10" s="3">
        <v>60</v>
      </c>
      <c r="JOY10" s="3">
        <v>67</v>
      </c>
      <c r="JOZ10" s="15">
        <f t="shared" ref="JOZ10:JOZ14" si="1779">(JOX10-JOY10)/JOY10</f>
        <v>-0.1044776119402985</v>
      </c>
      <c r="JPA10" s="3" t="s">
        <v>45</v>
      </c>
      <c r="JPB10" s="3">
        <v>60</v>
      </c>
      <c r="JPC10" s="3">
        <v>67</v>
      </c>
      <c r="JPD10" s="15">
        <f t="shared" ref="JPD10:JPD14" si="1780">(JPB10-JPC10)/JPC10</f>
        <v>-0.1044776119402985</v>
      </c>
      <c r="JPE10" s="3" t="s">
        <v>45</v>
      </c>
      <c r="JPF10" s="3">
        <v>60</v>
      </c>
      <c r="JPG10" s="3">
        <v>67</v>
      </c>
      <c r="JPH10" s="15">
        <f t="shared" ref="JPH10:JPH14" si="1781">(JPF10-JPG10)/JPG10</f>
        <v>-0.1044776119402985</v>
      </c>
      <c r="JPI10" s="3" t="s">
        <v>45</v>
      </c>
      <c r="JPJ10" s="3">
        <v>60</v>
      </c>
      <c r="JPK10" s="3">
        <v>67</v>
      </c>
      <c r="JPL10" s="15">
        <f t="shared" ref="JPL10:JPL14" si="1782">(JPJ10-JPK10)/JPK10</f>
        <v>-0.1044776119402985</v>
      </c>
      <c r="JPM10" s="3" t="s">
        <v>45</v>
      </c>
      <c r="JPN10" s="3">
        <v>60</v>
      </c>
      <c r="JPO10" s="3">
        <v>67</v>
      </c>
      <c r="JPP10" s="15">
        <f t="shared" ref="JPP10:JPP14" si="1783">(JPN10-JPO10)/JPO10</f>
        <v>-0.1044776119402985</v>
      </c>
      <c r="JPQ10" s="3" t="s">
        <v>45</v>
      </c>
      <c r="JPR10" s="3">
        <v>60</v>
      </c>
      <c r="JPS10" s="3">
        <v>67</v>
      </c>
      <c r="JPT10" s="15">
        <f t="shared" ref="JPT10:JPT14" si="1784">(JPR10-JPS10)/JPS10</f>
        <v>-0.1044776119402985</v>
      </c>
      <c r="JPU10" s="3" t="s">
        <v>45</v>
      </c>
      <c r="JPV10" s="3">
        <v>60</v>
      </c>
      <c r="JPW10" s="3">
        <v>67</v>
      </c>
      <c r="JPX10" s="15">
        <f t="shared" ref="JPX10:JPX14" si="1785">(JPV10-JPW10)/JPW10</f>
        <v>-0.1044776119402985</v>
      </c>
      <c r="JPY10" s="3" t="s">
        <v>45</v>
      </c>
      <c r="JPZ10" s="3">
        <v>60</v>
      </c>
      <c r="JQA10" s="3">
        <v>67</v>
      </c>
      <c r="JQB10" s="15">
        <f t="shared" ref="JQB10:JQB14" si="1786">(JPZ10-JQA10)/JQA10</f>
        <v>-0.1044776119402985</v>
      </c>
      <c r="JQC10" s="3" t="s">
        <v>45</v>
      </c>
      <c r="JQD10" s="3">
        <v>60</v>
      </c>
      <c r="JQE10" s="3">
        <v>67</v>
      </c>
      <c r="JQF10" s="15">
        <f t="shared" ref="JQF10:JQF14" si="1787">(JQD10-JQE10)/JQE10</f>
        <v>-0.1044776119402985</v>
      </c>
      <c r="JQG10" s="3" t="s">
        <v>45</v>
      </c>
      <c r="JQH10" s="3">
        <v>60</v>
      </c>
      <c r="JQI10" s="3">
        <v>67</v>
      </c>
      <c r="JQJ10" s="15">
        <f t="shared" ref="JQJ10:JQJ14" si="1788">(JQH10-JQI10)/JQI10</f>
        <v>-0.1044776119402985</v>
      </c>
      <c r="JQK10" s="3" t="s">
        <v>45</v>
      </c>
      <c r="JQL10" s="3">
        <v>60</v>
      </c>
      <c r="JQM10" s="3">
        <v>67</v>
      </c>
      <c r="JQN10" s="15">
        <f t="shared" ref="JQN10:JQN14" si="1789">(JQL10-JQM10)/JQM10</f>
        <v>-0.1044776119402985</v>
      </c>
      <c r="JQO10" s="3" t="s">
        <v>45</v>
      </c>
      <c r="JQP10" s="3">
        <v>60</v>
      </c>
      <c r="JQQ10" s="3">
        <v>67</v>
      </c>
      <c r="JQR10" s="15">
        <f t="shared" ref="JQR10:JQR14" si="1790">(JQP10-JQQ10)/JQQ10</f>
        <v>-0.1044776119402985</v>
      </c>
      <c r="JQS10" s="3" t="s">
        <v>45</v>
      </c>
      <c r="JQT10" s="3">
        <v>60</v>
      </c>
      <c r="JQU10" s="3">
        <v>67</v>
      </c>
      <c r="JQV10" s="15">
        <f t="shared" ref="JQV10:JQV14" si="1791">(JQT10-JQU10)/JQU10</f>
        <v>-0.1044776119402985</v>
      </c>
      <c r="JQW10" s="3" t="s">
        <v>45</v>
      </c>
      <c r="JQX10" s="3">
        <v>60</v>
      </c>
      <c r="JQY10" s="3">
        <v>67</v>
      </c>
      <c r="JQZ10" s="15">
        <f t="shared" ref="JQZ10:JQZ14" si="1792">(JQX10-JQY10)/JQY10</f>
        <v>-0.1044776119402985</v>
      </c>
      <c r="JRA10" s="3" t="s">
        <v>45</v>
      </c>
      <c r="JRB10" s="3">
        <v>60</v>
      </c>
      <c r="JRC10" s="3">
        <v>67</v>
      </c>
      <c r="JRD10" s="15">
        <f t="shared" ref="JRD10:JRD14" si="1793">(JRB10-JRC10)/JRC10</f>
        <v>-0.1044776119402985</v>
      </c>
      <c r="JRE10" s="3" t="s">
        <v>45</v>
      </c>
      <c r="JRF10" s="3">
        <v>60</v>
      </c>
      <c r="JRG10" s="3">
        <v>67</v>
      </c>
      <c r="JRH10" s="15">
        <f t="shared" ref="JRH10:JRH14" si="1794">(JRF10-JRG10)/JRG10</f>
        <v>-0.1044776119402985</v>
      </c>
      <c r="JRI10" s="3" t="s">
        <v>45</v>
      </c>
      <c r="JRJ10" s="3">
        <v>60</v>
      </c>
      <c r="JRK10" s="3">
        <v>67</v>
      </c>
      <c r="JRL10" s="15">
        <f t="shared" ref="JRL10:JRL14" si="1795">(JRJ10-JRK10)/JRK10</f>
        <v>-0.1044776119402985</v>
      </c>
      <c r="JRM10" s="3" t="s">
        <v>45</v>
      </c>
      <c r="JRN10" s="3">
        <v>60</v>
      </c>
      <c r="JRO10" s="3">
        <v>67</v>
      </c>
      <c r="JRP10" s="15">
        <f t="shared" ref="JRP10:JRP14" si="1796">(JRN10-JRO10)/JRO10</f>
        <v>-0.1044776119402985</v>
      </c>
      <c r="JRQ10" s="3" t="s">
        <v>45</v>
      </c>
      <c r="JRR10" s="3">
        <v>60</v>
      </c>
      <c r="JRS10" s="3">
        <v>67</v>
      </c>
      <c r="JRT10" s="15">
        <f t="shared" ref="JRT10:JRT14" si="1797">(JRR10-JRS10)/JRS10</f>
        <v>-0.1044776119402985</v>
      </c>
      <c r="JRU10" s="3" t="s">
        <v>45</v>
      </c>
      <c r="JRV10" s="3">
        <v>60</v>
      </c>
      <c r="JRW10" s="3">
        <v>67</v>
      </c>
      <c r="JRX10" s="15">
        <f t="shared" ref="JRX10:JRX14" si="1798">(JRV10-JRW10)/JRW10</f>
        <v>-0.1044776119402985</v>
      </c>
      <c r="JRY10" s="3" t="s">
        <v>45</v>
      </c>
      <c r="JRZ10" s="3">
        <v>60</v>
      </c>
      <c r="JSA10" s="3">
        <v>67</v>
      </c>
      <c r="JSB10" s="15">
        <f t="shared" ref="JSB10:JSB14" si="1799">(JRZ10-JSA10)/JSA10</f>
        <v>-0.1044776119402985</v>
      </c>
      <c r="JSC10" s="3" t="s">
        <v>45</v>
      </c>
      <c r="JSD10" s="3">
        <v>60</v>
      </c>
      <c r="JSE10" s="3">
        <v>67</v>
      </c>
      <c r="JSF10" s="15">
        <f t="shared" ref="JSF10:JSF14" si="1800">(JSD10-JSE10)/JSE10</f>
        <v>-0.1044776119402985</v>
      </c>
      <c r="JSG10" s="3" t="s">
        <v>45</v>
      </c>
      <c r="JSH10" s="3">
        <v>60</v>
      </c>
      <c r="JSI10" s="3">
        <v>67</v>
      </c>
      <c r="JSJ10" s="15">
        <f t="shared" ref="JSJ10:JSJ14" si="1801">(JSH10-JSI10)/JSI10</f>
        <v>-0.1044776119402985</v>
      </c>
      <c r="JSK10" s="3" t="s">
        <v>45</v>
      </c>
      <c r="JSL10" s="3">
        <v>60</v>
      </c>
      <c r="JSM10" s="3">
        <v>67</v>
      </c>
      <c r="JSN10" s="15">
        <f t="shared" ref="JSN10:JSN14" si="1802">(JSL10-JSM10)/JSM10</f>
        <v>-0.1044776119402985</v>
      </c>
      <c r="JSO10" s="3" t="s">
        <v>45</v>
      </c>
      <c r="JSP10" s="3">
        <v>60</v>
      </c>
      <c r="JSQ10" s="3">
        <v>67</v>
      </c>
      <c r="JSR10" s="15">
        <f t="shared" ref="JSR10:JSR14" si="1803">(JSP10-JSQ10)/JSQ10</f>
        <v>-0.1044776119402985</v>
      </c>
      <c r="JSS10" s="3" t="s">
        <v>45</v>
      </c>
      <c r="JST10" s="3">
        <v>60</v>
      </c>
      <c r="JSU10" s="3">
        <v>67</v>
      </c>
      <c r="JSV10" s="15">
        <f t="shared" ref="JSV10:JSV14" si="1804">(JST10-JSU10)/JSU10</f>
        <v>-0.1044776119402985</v>
      </c>
      <c r="JSW10" s="3" t="s">
        <v>45</v>
      </c>
      <c r="JSX10" s="3">
        <v>60</v>
      </c>
      <c r="JSY10" s="3">
        <v>67</v>
      </c>
      <c r="JSZ10" s="15">
        <f t="shared" ref="JSZ10:JSZ14" si="1805">(JSX10-JSY10)/JSY10</f>
        <v>-0.1044776119402985</v>
      </c>
      <c r="JTA10" s="3" t="s">
        <v>45</v>
      </c>
      <c r="JTB10" s="3">
        <v>60</v>
      </c>
      <c r="JTC10" s="3">
        <v>67</v>
      </c>
      <c r="JTD10" s="15">
        <f t="shared" ref="JTD10:JTD14" si="1806">(JTB10-JTC10)/JTC10</f>
        <v>-0.1044776119402985</v>
      </c>
      <c r="JTE10" s="3" t="s">
        <v>45</v>
      </c>
      <c r="JTF10" s="3">
        <v>60</v>
      </c>
      <c r="JTG10" s="3">
        <v>67</v>
      </c>
      <c r="JTH10" s="15">
        <f t="shared" ref="JTH10:JTH14" si="1807">(JTF10-JTG10)/JTG10</f>
        <v>-0.1044776119402985</v>
      </c>
      <c r="JTI10" s="3" t="s">
        <v>45</v>
      </c>
      <c r="JTJ10" s="3">
        <v>60</v>
      </c>
      <c r="JTK10" s="3">
        <v>67</v>
      </c>
      <c r="JTL10" s="15">
        <f t="shared" ref="JTL10:JTL14" si="1808">(JTJ10-JTK10)/JTK10</f>
        <v>-0.1044776119402985</v>
      </c>
      <c r="JTM10" s="3" t="s">
        <v>45</v>
      </c>
      <c r="JTN10" s="3">
        <v>60</v>
      </c>
      <c r="JTO10" s="3">
        <v>67</v>
      </c>
      <c r="JTP10" s="15">
        <f t="shared" ref="JTP10:JTP14" si="1809">(JTN10-JTO10)/JTO10</f>
        <v>-0.1044776119402985</v>
      </c>
      <c r="JTQ10" s="3" t="s">
        <v>45</v>
      </c>
      <c r="JTR10" s="3">
        <v>60</v>
      </c>
      <c r="JTS10" s="3">
        <v>67</v>
      </c>
      <c r="JTT10" s="15">
        <f t="shared" ref="JTT10:JTT14" si="1810">(JTR10-JTS10)/JTS10</f>
        <v>-0.1044776119402985</v>
      </c>
      <c r="JTU10" s="3" t="s">
        <v>45</v>
      </c>
      <c r="JTV10" s="3">
        <v>60</v>
      </c>
      <c r="JTW10" s="3">
        <v>67</v>
      </c>
      <c r="JTX10" s="15">
        <f t="shared" ref="JTX10:JTX14" si="1811">(JTV10-JTW10)/JTW10</f>
        <v>-0.1044776119402985</v>
      </c>
      <c r="JTY10" s="3" t="s">
        <v>45</v>
      </c>
      <c r="JTZ10" s="3">
        <v>60</v>
      </c>
      <c r="JUA10" s="3">
        <v>67</v>
      </c>
      <c r="JUB10" s="15">
        <f t="shared" ref="JUB10:JUB14" si="1812">(JTZ10-JUA10)/JUA10</f>
        <v>-0.1044776119402985</v>
      </c>
      <c r="JUC10" s="3" t="s">
        <v>45</v>
      </c>
      <c r="JUD10" s="3">
        <v>60</v>
      </c>
      <c r="JUE10" s="3">
        <v>67</v>
      </c>
      <c r="JUF10" s="15">
        <f t="shared" ref="JUF10:JUF14" si="1813">(JUD10-JUE10)/JUE10</f>
        <v>-0.1044776119402985</v>
      </c>
      <c r="JUG10" s="3" t="s">
        <v>45</v>
      </c>
      <c r="JUH10" s="3">
        <v>60</v>
      </c>
      <c r="JUI10" s="3">
        <v>67</v>
      </c>
      <c r="JUJ10" s="15">
        <f t="shared" ref="JUJ10:JUJ14" si="1814">(JUH10-JUI10)/JUI10</f>
        <v>-0.1044776119402985</v>
      </c>
      <c r="JUK10" s="3" t="s">
        <v>45</v>
      </c>
      <c r="JUL10" s="3">
        <v>60</v>
      </c>
      <c r="JUM10" s="3">
        <v>67</v>
      </c>
      <c r="JUN10" s="15">
        <f t="shared" ref="JUN10:JUN14" si="1815">(JUL10-JUM10)/JUM10</f>
        <v>-0.1044776119402985</v>
      </c>
      <c r="JUO10" s="3" t="s">
        <v>45</v>
      </c>
      <c r="JUP10" s="3">
        <v>60</v>
      </c>
      <c r="JUQ10" s="3">
        <v>67</v>
      </c>
      <c r="JUR10" s="15">
        <f t="shared" ref="JUR10:JUR14" si="1816">(JUP10-JUQ10)/JUQ10</f>
        <v>-0.1044776119402985</v>
      </c>
      <c r="JUS10" s="3" t="s">
        <v>45</v>
      </c>
      <c r="JUT10" s="3">
        <v>60</v>
      </c>
      <c r="JUU10" s="3">
        <v>67</v>
      </c>
      <c r="JUV10" s="15">
        <f t="shared" ref="JUV10:JUV14" si="1817">(JUT10-JUU10)/JUU10</f>
        <v>-0.1044776119402985</v>
      </c>
      <c r="JUW10" s="3" t="s">
        <v>45</v>
      </c>
      <c r="JUX10" s="3">
        <v>60</v>
      </c>
      <c r="JUY10" s="3">
        <v>67</v>
      </c>
      <c r="JUZ10" s="15">
        <f t="shared" ref="JUZ10:JUZ14" si="1818">(JUX10-JUY10)/JUY10</f>
        <v>-0.1044776119402985</v>
      </c>
      <c r="JVA10" s="3" t="s">
        <v>45</v>
      </c>
      <c r="JVB10" s="3">
        <v>60</v>
      </c>
      <c r="JVC10" s="3">
        <v>67</v>
      </c>
      <c r="JVD10" s="15">
        <f t="shared" ref="JVD10:JVD14" si="1819">(JVB10-JVC10)/JVC10</f>
        <v>-0.1044776119402985</v>
      </c>
      <c r="JVE10" s="3" t="s">
        <v>45</v>
      </c>
      <c r="JVF10" s="3">
        <v>60</v>
      </c>
      <c r="JVG10" s="3">
        <v>67</v>
      </c>
      <c r="JVH10" s="15">
        <f t="shared" ref="JVH10:JVH14" si="1820">(JVF10-JVG10)/JVG10</f>
        <v>-0.1044776119402985</v>
      </c>
      <c r="JVI10" s="3" t="s">
        <v>45</v>
      </c>
      <c r="JVJ10" s="3">
        <v>60</v>
      </c>
      <c r="JVK10" s="3">
        <v>67</v>
      </c>
      <c r="JVL10" s="15">
        <f t="shared" ref="JVL10:JVL14" si="1821">(JVJ10-JVK10)/JVK10</f>
        <v>-0.1044776119402985</v>
      </c>
      <c r="JVM10" s="3" t="s">
        <v>45</v>
      </c>
      <c r="JVN10" s="3">
        <v>60</v>
      </c>
      <c r="JVO10" s="3">
        <v>67</v>
      </c>
      <c r="JVP10" s="15">
        <f t="shared" ref="JVP10:JVP14" si="1822">(JVN10-JVO10)/JVO10</f>
        <v>-0.1044776119402985</v>
      </c>
      <c r="JVQ10" s="3" t="s">
        <v>45</v>
      </c>
      <c r="JVR10" s="3">
        <v>60</v>
      </c>
      <c r="JVS10" s="3">
        <v>67</v>
      </c>
      <c r="JVT10" s="15">
        <f t="shared" ref="JVT10:JVT14" si="1823">(JVR10-JVS10)/JVS10</f>
        <v>-0.1044776119402985</v>
      </c>
      <c r="JVU10" s="3" t="s">
        <v>45</v>
      </c>
      <c r="JVV10" s="3">
        <v>60</v>
      </c>
      <c r="JVW10" s="3">
        <v>67</v>
      </c>
      <c r="JVX10" s="15">
        <f t="shared" ref="JVX10:JVX14" si="1824">(JVV10-JVW10)/JVW10</f>
        <v>-0.1044776119402985</v>
      </c>
      <c r="JVY10" s="3" t="s">
        <v>45</v>
      </c>
      <c r="JVZ10" s="3">
        <v>60</v>
      </c>
      <c r="JWA10" s="3">
        <v>67</v>
      </c>
      <c r="JWB10" s="15">
        <f t="shared" ref="JWB10:JWB14" si="1825">(JVZ10-JWA10)/JWA10</f>
        <v>-0.1044776119402985</v>
      </c>
      <c r="JWC10" s="3" t="s">
        <v>45</v>
      </c>
      <c r="JWD10" s="3">
        <v>60</v>
      </c>
      <c r="JWE10" s="3">
        <v>67</v>
      </c>
      <c r="JWF10" s="15">
        <f t="shared" ref="JWF10:JWF14" si="1826">(JWD10-JWE10)/JWE10</f>
        <v>-0.1044776119402985</v>
      </c>
      <c r="JWG10" s="3" t="s">
        <v>45</v>
      </c>
      <c r="JWH10" s="3">
        <v>60</v>
      </c>
      <c r="JWI10" s="3">
        <v>67</v>
      </c>
      <c r="JWJ10" s="15">
        <f t="shared" ref="JWJ10:JWJ14" si="1827">(JWH10-JWI10)/JWI10</f>
        <v>-0.1044776119402985</v>
      </c>
      <c r="JWK10" s="3" t="s">
        <v>45</v>
      </c>
      <c r="JWL10" s="3">
        <v>60</v>
      </c>
      <c r="JWM10" s="3">
        <v>67</v>
      </c>
      <c r="JWN10" s="15">
        <f t="shared" ref="JWN10:JWN14" si="1828">(JWL10-JWM10)/JWM10</f>
        <v>-0.1044776119402985</v>
      </c>
      <c r="JWO10" s="3" t="s">
        <v>45</v>
      </c>
      <c r="JWP10" s="3">
        <v>60</v>
      </c>
      <c r="JWQ10" s="3">
        <v>67</v>
      </c>
      <c r="JWR10" s="15">
        <f t="shared" ref="JWR10:JWR14" si="1829">(JWP10-JWQ10)/JWQ10</f>
        <v>-0.1044776119402985</v>
      </c>
      <c r="JWS10" s="3" t="s">
        <v>45</v>
      </c>
      <c r="JWT10" s="3">
        <v>60</v>
      </c>
      <c r="JWU10" s="3">
        <v>67</v>
      </c>
      <c r="JWV10" s="15">
        <f t="shared" ref="JWV10:JWV14" si="1830">(JWT10-JWU10)/JWU10</f>
        <v>-0.1044776119402985</v>
      </c>
      <c r="JWW10" s="3" t="s">
        <v>45</v>
      </c>
      <c r="JWX10" s="3">
        <v>60</v>
      </c>
      <c r="JWY10" s="3">
        <v>67</v>
      </c>
      <c r="JWZ10" s="15">
        <f t="shared" ref="JWZ10:JWZ14" si="1831">(JWX10-JWY10)/JWY10</f>
        <v>-0.1044776119402985</v>
      </c>
      <c r="JXA10" s="3" t="s">
        <v>45</v>
      </c>
      <c r="JXB10" s="3">
        <v>60</v>
      </c>
      <c r="JXC10" s="3">
        <v>67</v>
      </c>
      <c r="JXD10" s="15">
        <f t="shared" ref="JXD10:JXD14" si="1832">(JXB10-JXC10)/JXC10</f>
        <v>-0.1044776119402985</v>
      </c>
      <c r="JXE10" s="3" t="s">
        <v>45</v>
      </c>
      <c r="JXF10" s="3">
        <v>60</v>
      </c>
      <c r="JXG10" s="3">
        <v>67</v>
      </c>
      <c r="JXH10" s="15">
        <f t="shared" ref="JXH10:JXH14" si="1833">(JXF10-JXG10)/JXG10</f>
        <v>-0.1044776119402985</v>
      </c>
      <c r="JXI10" s="3" t="s">
        <v>45</v>
      </c>
      <c r="JXJ10" s="3">
        <v>60</v>
      </c>
      <c r="JXK10" s="3">
        <v>67</v>
      </c>
      <c r="JXL10" s="15">
        <f t="shared" ref="JXL10:JXL14" si="1834">(JXJ10-JXK10)/JXK10</f>
        <v>-0.1044776119402985</v>
      </c>
      <c r="JXM10" s="3" t="s">
        <v>45</v>
      </c>
      <c r="JXN10" s="3">
        <v>60</v>
      </c>
      <c r="JXO10" s="3">
        <v>67</v>
      </c>
      <c r="JXP10" s="15">
        <f t="shared" ref="JXP10:JXP14" si="1835">(JXN10-JXO10)/JXO10</f>
        <v>-0.1044776119402985</v>
      </c>
      <c r="JXQ10" s="3" t="s">
        <v>45</v>
      </c>
      <c r="JXR10" s="3">
        <v>60</v>
      </c>
      <c r="JXS10" s="3">
        <v>67</v>
      </c>
      <c r="JXT10" s="15">
        <f t="shared" ref="JXT10:JXT14" si="1836">(JXR10-JXS10)/JXS10</f>
        <v>-0.1044776119402985</v>
      </c>
      <c r="JXU10" s="3" t="s">
        <v>45</v>
      </c>
      <c r="JXV10" s="3">
        <v>60</v>
      </c>
      <c r="JXW10" s="3">
        <v>67</v>
      </c>
      <c r="JXX10" s="15">
        <f t="shared" ref="JXX10:JXX14" si="1837">(JXV10-JXW10)/JXW10</f>
        <v>-0.1044776119402985</v>
      </c>
      <c r="JXY10" s="3" t="s">
        <v>45</v>
      </c>
      <c r="JXZ10" s="3">
        <v>60</v>
      </c>
      <c r="JYA10" s="3">
        <v>67</v>
      </c>
      <c r="JYB10" s="15">
        <f t="shared" ref="JYB10:JYB14" si="1838">(JXZ10-JYA10)/JYA10</f>
        <v>-0.1044776119402985</v>
      </c>
      <c r="JYC10" s="3" t="s">
        <v>45</v>
      </c>
      <c r="JYD10" s="3">
        <v>60</v>
      </c>
      <c r="JYE10" s="3">
        <v>67</v>
      </c>
      <c r="JYF10" s="15">
        <f t="shared" ref="JYF10:JYF14" si="1839">(JYD10-JYE10)/JYE10</f>
        <v>-0.1044776119402985</v>
      </c>
      <c r="JYG10" s="3" t="s">
        <v>45</v>
      </c>
      <c r="JYH10" s="3">
        <v>60</v>
      </c>
      <c r="JYI10" s="3">
        <v>67</v>
      </c>
      <c r="JYJ10" s="15">
        <f t="shared" ref="JYJ10:JYJ14" si="1840">(JYH10-JYI10)/JYI10</f>
        <v>-0.1044776119402985</v>
      </c>
      <c r="JYK10" s="3" t="s">
        <v>45</v>
      </c>
      <c r="JYL10" s="3">
        <v>60</v>
      </c>
      <c r="JYM10" s="3">
        <v>67</v>
      </c>
      <c r="JYN10" s="15">
        <f t="shared" ref="JYN10:JYN14" si="1841">(JYL10-JYM10)/JYM10</f>
        <v>-0.1044776119402985</v>
      </c>
      <c r="JYO10" s="3" t="s">
        <v>45</v>
      </c>
      <c r="JYP10" s="3">
        <v>60</v>
      </c>
      <c r="JYQ10" s="3">
        <v>67</v>
      </c>
      <c r="JYR10" s="15">
        <f t="shared" ref="JYR10:JYR14" si="1842">(JYP10-JYQ10)/JYQ10</f>
        <v>-0.1044776119402985</v>
      </c>
      <c r="JYS10" s="3" t="s">
        <v>45</v>
      </c>
      <c r="JYT10" s="3">
        <v>60</v>
      </c>
      <c r="JYU10" s="3">
        <v>67</v>
      </c>
      <c r="JYV10" s="15">
        <f t="shared" ref="JYV10:JYV14" si="1843">(JYT10-JYU10)/JYU10</f>
        <v>-0.1044776119402985</v>
      </c>
      <c r="JYW10" s="3" t="s">
        <v>45</v>
      </c>
      <c r="JYX10" s="3">
        <v>60</v>
      </c>
      <c r="JYY10" s="3">
        <v>67</v>
      </c>
      <c r="JYZ10" s="15">
        <f t="shared" ref="JYZ10:JYZ14" si="1844">(JYX10-JYY10)/JYY10</f>
        <v>-0.1044776119402985</v>
      </c>
      <c r="JZA10" s="3" t="s">
        <v>45</v>
      </c>
      <c r="JZB10" s="3">
        <v>60</v>
      </c>
      <c r="JZC10" s="3">
        <v>67</v>
      </c>
      <c r="JZD10" s="15">
        <f t="shared" ref="JZD10:JZD14" si="1845">(JZB10-JZC10)/JZC10</f>
        <v>-0.1044776119402985</v>
      </c>
      <c r="JZE10" s="3" t="s">
        <v>45</v>
      </c>
      <c r="JZF10" s="3">
        <v>60</v>
      </c>
      <c r="JZG10" s="3">
        <v>67</v>
      </c>
      <c r="JZH10" s="15">
        <f t="shared" ref="JZH10:JZH14" si="1846">(JZF10-JZG10)/JZG10</f>
        <v>-0.1044776119402985</v>
      </c>
      <c r="JZI10" s="3" t="s">
        <v>45</v>
      </c>
      <c r="JZJ10" s="3">
        <v>60</v>
      </c>
      <c r="JZK10" s="3">
        <v>67</v>
      </c>
      <c r="JZL10" s="15">
        <f t="shared" ref="JZL10:JZL14" si="1847">(JZJ10-JZK10)/JZK10</f>
        <v>-0.1044776119402985</v>
      </c>
      <c r="JZM10" s="3" t="s">
        <v>45</v>
      </c>
      <c r="JZN10" s="3">
        <v>60</v>
      </c>
      <c r="JZO10" s="3">
        <v>67</v>
      </c>
      <c r="JZP10" s="15">
        <f t="shared" ref="JZP10:JZP14" si="1848">(JZN10-JZO10)/JZO10</f>
        <v>-0.1044776119402985</v>
      </c>
      <c r="JZQ10" s="3" t="s">
        <v>45</v>
      </c>
      <c r="JZR10" s="3">
        <v>60</v>
      </c>
      <c r="JZS10" s="3">
        <v>67</v>
      </c>
      <c r="JZT10" s="15">
        <f t="shared" ref="JZT10:JZT14" si="1849">(JZR10-JZS10)/JZS10</f>
        <v>-0.1044776119402985</v>
      </c>
      <c r="JZU10" s="3" t="s">
        <v>45</v>
      </c>
      <c r="JZV10" s="3">
        <v>60</v>
      </c>
      <c r="JZW10" s="3">
        <v>67</v>
      </c>
      <c r="JZX10" s="15">
        <f t="shared" ref="JZX10:JZX14" si="1850">(JZV10-JZW10)/JZW10</f>
        <v>-0.1044776119402985</v>
      </c>
      <c r="JZY10" s="3" t="s">
        <v>45</v>
      </c>
      <c r="JZZ10" s="3">
        <v>60</v>
      </c>
      <c r="KAA10" s="3">
        <v>67</v>
      </c>
      <c r="KAB10" s="15">
        <f t="shared" ref="KAB10:KAB14" si="1851">(JZZ10-KAA10)/KAA10</f>
        <v>-0.1044776119402985</v>
      </c>
      <c r="KAC10" s="3" t="s">
        <v>45</v>
      </c>
      <c r="KAD10" s="3">
        <v>60</v>
      </c>
      <c r="KAE10" s="3">
        <v>67</v>
      </c>
      <c r="KAF10" s="15">
        <f t="shared" ref="KAF10:KAF14" si="1852">(KAD10-KAE10)/KAE10</f>
        <v>-0.1044776119402985</v>
      </c>
      <c r="KAG10" s="3" t="s">
        <v>45</v>
      </c>
      <c r="KAH10" s="3">
        <v>60</v>
      </c>
      <c r="KAI10" s="3">
        <v>67</v>
      </c>
      <c r="KAJ10" s="15">
        <f t="shared" ref="KAJ10:KAJ14" si="1853">(KAH10-KAI10)/KAI10</f>
        <v>-0.1044776119402985</v>
      </c>
      <c r="KAK10" s="3" t="s">
        <v>45</v>
      </c>
      <c r="KAL10" s="3">
        <v>60</v>
      </c>
      <c r="KAM10" s="3">
        <v>67</v>
      </c>
      <c r="KAN10" s="15">
        <f t="shared" ref="KAN10:KAN14" si="1854">(KAL10-KAM10)/KAM10</f>
        <v>-0.1044776119402985</v>
      </c>
      <c r="KAO10" s="3" t="s">
        <v>45</v>
      </c>
      <c r="KAP10" s="3">
        <v>60</v>
      </c>
      <c r="KAQ10" s="3">
        <v>67</v>
      </c>
      <c r="KAR10" s="15">
        <f t="shared" ref="KAR10:KAR14" si="1855">(KAP10-KAQ10)/KAQ10</f>
        <v>-0.1044776119402985</v>
      </c>
      <c r="KAS10" s="3" t="s">
        <v>45</v>
      </c>
      <c r="KAT10" s="3">
        <v>60</v>
      </c>
      <c r="KAU10" s="3">
        <v>67</v>
      </c>
      <c r="KAV10" s="15">
        <f t="shared" ref="KAV10:KAV14" si="1856">(KAT10-KAU10)/KAU10</f>
        <v>-0.1044776119402985</v>
      </c>
      <c r="KAW10" s="3" t="s">
        <v>45</v>
      </c>
      <c r="KAX10" s="3">
        <v>60</v>
      </c>
      <c r="KAY10" s="3">
        <v>67</v>
      </c>
      <c r="KAZ10" s="15">
        <f t="shared" ref="KAZ10:KAZ14" si="1857">(KAX10-KAY10)/KAY10</f>
        <v>-0.1044776119402985</v>
      </c>
      <c r="KBA10" s="3" t="s">
        <v>45</v>
      </c>
      <c r="KBB10" s="3">
        <v>60</v>
      </c>
      <c r="KBC10" s="3">
        <v>67</v>
      </c>
      <c r="KBD10" s="15">
        <f t="shared" ref="KBD10:KBD14" si="1858">(KBB10-KBC10)/KBC10</f>
        <v>-0.1044776119402985</v>
      </c>
      <c r="KBE10" s="3" t="s">
        <v>45</v>
      </c>
      <c r="KBF10" s="3">
        <v>60</v>
      </c>
      <c r="KBG10" s="3">
        <v>67</v>
      </c>
      <c r="KBH10" s="15">
        <f t="shared" ref="KBH10:KBH14" si="1859">(KBF10-KBG10)/KBG10</f>
        <v>-0.1044776119402985</v>
      </c>
      <c r="KBI10" s="3" t="s">
        <v>45</v>
      </c>
      <c r="KBJ10" s="3">
        <v>60</v>
      </c>
      <c r="KBK10" s="3">
        <v>67</v>
      </c>
      <c r="KBL10" s="15">
        <f t="shared" ref="KBL10:KBL14" si="1860">(KBJ10-KBK10)/KBK10</f>
        <v>-0.1044776119402985</v>
      </c>
      <c r="KBM10" s="3" t="s">
        <v>45</v>
      </c>
      <c r="KBN10" s="3">
        <v>60</v>
      </c>
      <c r="KBO10" s="3">
        <v>67</v>
      </c>
      <c r="KBP10" s="15">
        <f t="shared" ref="KBP10:KBP14" si="1861">(KBN10-KBO10)/KBO10</f>
        <v>-0.1044776119402985</v>
      </c>
      <c r="KBQ10" s="3" t="s">
        <v>45</v>
      </c>
      <c r="KBR10" s="3">
        <v>60</v>
      </c>
      <c r="KBS10" s="3">
        <v>67</v>
      </c>
      <c r="KBT10" s="15">
        <f t="shared" ref="KBT10:KBT14" si="1862">(KBR10-KBS10)/KBS10</f>
        <v>-0.1044776119402985</v>
      </c>
      <c r="KBU10" s="3" t="s">
        <v>45</v>
      </c>
      <c r="KBV10" s="3">
        <v>60</v>
      </c>
      <c r="KBW10" s="3">
        <v>67</v>
      </c>
      <c r="KBX10" s="15">
        <f t="shared" ref="KBX10:KBX14" si="1863">(KBV10-KBW10)/KBW10</f>
        <v>-0.1044776119402985</v>
      </c>
      <c r="KBY10" s="3" t="s">
        <v>45</v>
      </c>
      <c r="KBZ10" s="3">
        <v>60</v>
      </c>
      <c r="KCA10" s="3">
        <v>67</v>
      </c>
      <c r="KCB10" s="15">
        <f t="shared" ref="KCB10:KCB14" si="1864">(KBZ10-KCA10)/KCA10</f>
        <v>-0.1044776119402985</v>
      </c>
      <c r="KCC10" s="3" t="s">
        <v>45</v>
      </c>
      <c r="KCD10" s="3">
        <v>60</v>
      </c>
      <c r="KCE10" s="3">
        <v>67</v>
      </c>
      <c r="KCF10" s="15">
        <f t="shared" ref="KCF10:KCF14" si="1865">(KCD10-KCE10)/KCE10</f>
        <v>-0.1044776119402985</v>
      </c>
      <c r="KCG10" s="3" t="s">
        <v>45</v>
      </c>
      <c r="KCH10" s="3">
        <v>60</v>
      </c>
      <c r="KCI10" s="3">
        <v>67</v>
      </c>
      <c r="KCJ10" s="15">
        <f t="shared" ref="KCJ10:KCJ14" si="1866">(KCH10-KCI10)/KCI10</f>
        <v>-0.1044776119402985</v>
      </c>
      <c r="KCK10" s="3" t="s">
        <v>45</v>
      </c>
      <c r="KCL10" s="3">
        <v>60</v>
      </c>
      <c r="KCM10" s="3">
        <v>67</v>
      </c>
      <c r="KCN10" s="15">
        <f t="shared" ref="KCN10:KCN14" si="1867">(KCL10-KCM10)/KCM10</f>
        <v>-0.1044776119402985</v>
      </c>
      <c r="KCO10" s="3" t="s">
        <v>45</v>
      </c>
      <c r="KCP10" s="3">
        <v>60</v>
      </c>
      <c r="KCQ10" s="3">
        <v>67</v>
      </c>
      <c r="KCR10" s="15">
        <f t="shared" ref="KCR10:KCR14" si="1868">(KCP10-KCQ10)/KCQ10</f>
        <v>-0.1044776119402985</v>
      </c>
      <c r="KCS10" s="3" t="s">
        <v>45</v>
      </c>
      <c r="KCT10" s="3">
        <v>60</v>
      </c>
      <c r="KCU10" s="3">
        <v>67</v>
      </c>
      <c r="KCV10" s="15">
        <f t="shared" ref="KCV10:KCV14" si="1869">(KCT10-KCU10)/KCU10</f>
        <v>-0.1044776119402985</v>
      </c>
      <c r="KCW10" s="3" t="s">
        <v>45</v>
      </c>
      <c r="KCX10" s="3">
        <v>60</v>
      </c>
      <c r="KCY10" s="3">
        <v>67</v>
      </c>
      <c r="KCZ10" s="15">
        <f t="shared" ref="KCZ10:KCZ14" si="1870">(KCX10-KCY10)/KCY10</f>
        <v>-0.1044776119402985</v>
      </c>
      <c r="KDA10" s="3" t="s">
        <v>45</v>
      </c>
      <c r="KDB10" s="3">
        <v>60</v>
      </c>
      <c r="KDC10" s="3">
        <v>67</v>
      </c>
      <c r="KDD10" s="15">
        <f t="shared" ref="KDD10:KDD14" si="1871">(KDB10-KDC10)/KDC10</f>
        <v>-0.1044776119402985</v>
      </c>
      <c r="KDE10" s="3" t="s">
        <v>45</v>
      </c>
      <c r="KDF10" s="3">
        <v>60</v>
      </c>
      <c r="KDG10" s="3">
        <v>67</v>
      </c>
      <c r="KDH10" s="15">
        <f t="shared" ref="KDH10:KDH14" si="1872">(KDF10-KDG10)/KDG10</f>
        <v>-0.1044776119402985</v>
      </c>
      <c r="KDI10" s="3" t="s">
        <v>45</v>
      </c>
      <c r="KDJ10" s="3">
        <v>60</v>
      </c>
      <c r="KDK10" s="3">
        <v>67</v>
      </c>
      <c r="KDL10" s="15">
        <f t="shared" ref="KDL10:KDL14" si="1873">(KDJ10-KDK10)/KDK10</f>
        <v>-0.1044776119402985</v>
      </c>
      <c r="KDM10" s="3" t="s">
        <v>45</v>
      </c>
      <c r="KDN10" s="3">
        <v>60</v>
      </c>
      <c r="KDO10" s="3">
        <v>67</v>
      </c>
      <c r="KDP10" s="15">
        <f t="shared" ref="KDP10:KDP14" si="1874">(KDN10-KDO10)/KDO10</f>
        <v>-0.1044776119402985</v>
      </c>
      <c r="KDQ10" s="3" t="s">
        <v>45</v>
      </c>
      <c r="KDR10" s="3">
        <v>60</v>
      </c>
      <c r="KDS10" s="3">
        <v>67</v>
      </c>
      <c r="KDT10" s="15">
        <f t="shared" ref="KDT10:KDT14" si="1875">(KDR10-KDS10)/KDS10</f>
        <v>-0.1044776119402985</v>
      </c>
      <c r="KDU10" s="3" t="s">
        <v>45</v>
      </c>
      <c r="KDV10" s="3">
        <v>60</v>
      </c>
      <c r="KDW10" s="3">
        <v>67</v>
      </c>
      <c r="KDX10" s="15">
        <f t="shared" ref="KDX10:KDX14" si="1876">(KDV10-KDW10)/KDW10</f>
        <v>-0.1044776119402985</v>
      </c>
      <c r="KDY10" s="3" t="s">
        <v>45</v>
      </c>
      <c r="KDZ10" s="3">
        <v>60</v>
      </c>
      <c r="KEA10" s="3">
        <v>67</v>
      </c>
      <c r="KEB10" s="15">
        <f t="shared" ref="KEB10:KEB14" si="1877">(KDZ10-KEA10)/KEA10</f>
        <v>-0.1044776119402985</v>
      </c>
      <c r="KEC10" s="3" t="s">
        <v>45</v>
      </c>
      <c r="KED10" s="3">
        <v>60</v>
      </c>
      <c r="KEE10" s="3">
        <v>67</v>
      </c>
      <c r="KEF10" s="15">
        <f t="shared" ref="KEF10:KEF14" si="1878">(KED10-KEE10)/KEE10</f>
        <v>-0.1044776119402985</v>
      </c>
      <c r="KEG10" s="3" t="s">
        <v>45</v>
      </c>
      <c r="KEH10" s="3">
        <v>60</v>
      </c>
      <c r="KEI10" s="3">
        <v>67</v>
      </c>
      <c r="KEJ10" s="15">
        <f t="shared" ref="KEJ10:KEJ14" si="1879">(KEH10-KEI10)/KEI10</f>
        <v>-0.1044776119402985</v>
      </c>
      <c r="KEK10" s="3" t="s">
        <v>45</v>
      </c>
      <c r="KEL10" s="3">
        <v>60</v>
      </c>
      <c r="KEM10" s="3">
        <v>67</v>
      </c>
      <c r="KEN10" s="15">
        <f t="shared" ref="KEN10:KEN14" si="1880">(KEL10-KEM10)/KEM10</f>
        <v>-0.1044776119402985</v>
      </c>
      <c r="KEO10" s="3" t="s">
        <v>45</v>
      </c>
      <c r="KEP10" s="3">
        <v>60</v>
      </c>
      <c r="KEQ10" s="3">
        <v>67</v>
      </c>
      <c r="KER10" s="15">
        <f t="shared" ref="KER10:KER14" si="1881">(KEP10-KEQ10)/KEQ10</f>
        <v>-0.1044776119402985</v>
      </c>
      <c r="KES10" s="3" t="s">
        <v>45</v>
      </c>
      <c r="KET10" s="3">
        <v>60</v>
      </c>
      <c r="KEU10" s="3">
        <v>67</v>
      </c>
      <c r="KEV10" s="15">
        <f t="shared" ref="KEV10:KEV14" si="1882">(KET10-KEU10)/KEU10</f>
        <v>-0.1044776119402985</v>
      </c>
      <c r="KEW10" s="3" t="s">
        <v>45</v>
      </c>
      <c r="KEX10" s="3">
        <v>60</v>
      </c>
      <c r="KEY10" s="3">
        <v>67</v>
      </c>
      <c r="KEZ10" s="15">
        <f t="shared" ref="KEZ10:KEZ14" si="1883">(KEX10-KEY10)/KEY10</f>
        <v>-0.1044776119402985</v>
      </c>
      <c r="KFA10" s="3" t="s">
        <v>45</v>
      </c>
      <c r="KFB10" s="3">
        <v>60</v>
      </c>
      <c r="KFC10" s="3">
        <v>67</v>
      </c>
      <c r="KFD10" s="15">
        <f t="shared" ref="KFD10:KFD14" si="1884">(KFB10-KFC10)/KFC10</f>
        <v>-0.1044776119402985</v>
      </c>
      <c r="KFE10" s="3" t="s">
        <v>45</v>
      </c>
      <c r="KFF10" s="3">
        <v>60</v>
      </c>
      <c r="KFG10" s="3">
        <v>67</v>
      </c>
      <c r="KFH10" s="15">
        <f t="shared" ref="KFH10:KFH14" si="1885">(KFF10-KFG10)/KFG10</f>
        <v>-0.1044776119402985</v>
      </c>
      <c r="KFI10" s="3" t="s">
        <v>45</v>
      </c>
      <c r="KFJ10" s="3">
        <v>60</v>
      </c>
      <c r="KFK10" s="3">
        <v>67</v>
      </c>
      <c r="KFL10" s="15">
        <f t="shared" ref="KFL10:KFL14" si="1886">(KFJ10-KFK10)/KFK10</f>
        <v>-0.1044776119402985</v>
      </c>
      <c r="KFM10" s="3" t="s">
        <v>45</v>
      </c>
      <c r="KFN10" s="3">
        <v>60</v>
      </c>
      <c r="KFO10" s="3">
        <v>67</v>
      </c>
      <c r="KFP10" s="15">
        <f t="shared" ref="KFP10:KFP14" si="1887">(KFN10-KFO10)/KFO10</f>
        <v>-0.1044776119402985</v>
      </c>
      <c r="KFQ10" s="3" t="s">
        <v>45</v>
      </c>
      <c r="KFR10" s="3">
        <v>60</v>
      </c>
      <c r="KFS10" s="3">
        <v>67</v>
      </c>
      <c r="KFT10" s="15">
        <f t="shared" ref="KFT10:KFT14" si="1888">(KFR10-KFS10)/KFS10</f>
        <v>-0.1044776119402985</v>
      </c>
      <c r="KFU10" s="3" t="s">
        <v>45</v>
      </c>
      <c r="KFV10" s="3">
        <v>60</v>
      </c>
      <c r="KFW10" s="3">
        <v>67</v>
      </c>
      <c r="KFX10" s="15">
        <f t="shared" ref="KFX10:KFX14" si="1889">(KFV10-KFW10)/KFW10</f>
        <v>-0.1044776119402985</v>
      </c>
      <c r="KFY10" s="3" t="s">
        <v>45</v>
      </c>
      <c r="KFZ10" s="3">
        <v>60</v>
      </c>
      <c r="KGA10" s="3">
        <v>67</v>
      </c>
      <c r="KGB10" s="15">
        <f t="shared" ref="KGB10:KGB14" si="1890">(KFZ10-KGA10)/KGA10</f>
        <v>-0.1044776119402985</v>
      </c>
      <c r="KGC10" s="3" t="s">
        <v>45</v>
      </c>
      <c r="KGD10" s="3">
        <v>60</v>
      </c>
      <c r="KGE10" s="3">
        <v>67</v>
      </c>
      <c r="KGF10" s="15">
        <f t="shared" ref="KGF10:KGF14" si="1891">(KGD10-KGE10)/KGE10</f>
        <v>-0.1044776119402985</v>
      </c>
      <c r="KGG10" s="3" t="s">
        <v>45</v>
      </c>
      <c r="KGH10" s="3">
        <v>60</v>
      </c>
      <c r="KGI10" s="3">
        <v>67</v>
      </c>
      <c r="KGJ10" s="15">
        <f t="shared" ref="KGJ10:KGJ14" si="1892">(KGH10-KGI10)/KGI10</f>
        <v>-0.1044776119402985</v>
      </c>
      <c r="KGK10" s="3" t="s">
        <v>45</v>
      </c>
      <c r="KGL10" s="3">
        <v>60</v>
      </c>
      <c r="KGM10" s="3">
        <v>67</v>
      </c>
      <c r="KGN10" s="15">
        <f t="shared" ref="KGN10:KGN14" si="1893">(KGL10-KGM10)/KGM10</f>
        <v>-0.1044776119402985</v>
      </c>
      <c r="KGO10" s="3" t="s">
        <v>45</v>
      </c>
      <c r="KGP10" s="3">
        <v>60</v>
      </c>
      <c r="KGQ10" s="3">
        <v>67</v>
      </c>
      <c r="KGR10" s="15">
        <f t="shared" ref="KGR10:KGR14" si="1894">(KGP10-KGQ10)/KGQ10</f>
        <v>-0.1044776119402985</v>
      </c>
      <c r="KGS10" s="3" t="s">
        <v>45</v>
      </c>
      <c r="KGT10" s="3">
        <v>60</v>
      </c>
      <c r="KGU10" s="3">
        <v>67</v>
      </c>
      <c r="KGV10" s="15">
        <f t="shared" ref="KGV10:KGV14" si="1895">(KGT10-KGU10)/KGU10</f>
        <v>-0.1044776119402985</v>
      </c>
      <c r="KGW10" s="3" t="s">
        <v>45</v>
      </c>
      <c r="KGX10" s="3">
        <v>60</v>
      </c>
      <c r="KGY10" s="3">
        <v>67</v>
      </c>
      <c r="KGZ10" s="15">
        <f t="shared" ref="KGZ10:KGZ14" si="1896">(KGX10-KGY10)/KGY10</f>
        <v>-0.1044776119402985</v>
      </c>
      <c r="KHA10" s="3" t="s">
        <v>45</v>
      </c>
      <c r="KHB10" s="3">
        <v>60</v>
      </c>
      <c r="KHC10" s="3">
        <v>67</v>
      </c>
      <c r="KHD10" s="15">
        <f t="shared" ref="KHD10:KHD14" si="1897">(KHB10-KHC10)/KHC10</f>
        <v>-0.1044776119402985</v>
      </c>
      <c r="KHE10" s="3" t="s">
        <v>45</v>
      </c>
      <c r="KHF10" s="3">
        <v>60</v>
      </c>
      <c r="KHG10" s="3">
        <v>67</v>
      </c>
      <c r="KHH10" s="15">
        <f t="shared" ref="KHH10:KHH14" si="1898">(KHF10-KHG10)/KHG10</f>
        <v>-0.1044776119402985</v>
      </c>
      <c r="KHI10" s="3" t="s">
        <v>45</v>
      </c>
      <c r="KHJ10" s="3">
        <v>60</v>
      </c>
      <c r="KHK10" s="3">
        <v>67</v>
      </c>
      <c r="KHL10" s="15">
        <f t="shared" ref="KHL10:KHL14" si="1899">(KHJ10-KHK10)/KHK10</f>
        <v>-0.1044776119402985</v>
      </c>
      <c r="KHM10" s="3" t="s">
        <v>45</v>
      </c>
      <c r="KHN10" s="3">
        <v>60</v>
      </c>
      <c r="KHO10" s="3">
        <v>67</v>
      </c>
      <c r="KHP10" s="15">
        <f t="shared" ref="KHP10:KHP14" si="1900">(KHN10-KHO10)/KHO10</f>
        <v>-0.1044776119402985</v>
      </c>
      <c r="KHQ10" s="3" t="s">
        <v>45</v>
      </c>
      <c r="KHR10" s="3">
        <v>60</v>
      </c>
      <c r="KHS10" s="3">
        <v>67</v>
      </c>
      <c r="KHT10" s="15">
        <f t="shared" ref="KHT10:KHT14" si="1901">(KHR10-KHS10)/KHS10</f>
        <v>-0.1044776119402985</v>
      </c>
      <c r="KHU10" s="3" t="s">
        <v>45</v>
      </c>
      <c r="KHV10" s="3">
        <v>60</v>
      </c>
      <c r="KHW10" s="3">
        <v>67</v>
      </c>
      <c r="KHX10" s="15">
        <f t="shared" ref="KHX10:KHX14" si="1902">(KHV10-KHW10)/KHW10</f>
        <v>-0.1044776119402985</v>
      </c>
      <c r="KHY10" s="3" t="s">
        <v>45</v>
      </c>
      <c r="KHZ10" s="3">
        <v>60</v>
      </c>
      <c r="KIA10" s="3">
        <v>67</v>
      </c>
      <c r="KIB10" s="15">
        <f t="shared" ref="KIB10:KIB14" si="1903">(KHZ10-KIA10)/KIA10</f>
        <v>-0.1044776119402985</v>
      </c>
      <c r="KIC10" s="3" t="s">
        <v>45</v>
      </c>
      <c r="KID10" s="3">
        <v>60</v>
      </c>
      <c r="KIE10" s="3">
        <v>67</v>
      </c>
      <c r="KIF10" s="15">
        <f t="shared" ref="KIF10:KIF14" si="1904">(KID10-KIE10)/KIE10</f>
        <v>-0.1044776119402985</v>
      </c>
      <c r="KIG10" s="3" t="s">
        <v>45</v>
      </c>
      <c r="KIH10" s="3">
        <v>60</v>
      </c>
      <c r="KII10" s="3">
        <v>67</v>
      </c>
      <c r="KIJ10" s="15">
        <f t="shared" ref="KIJ10:KIJ14" si="1905">(KIH10-KII10)/KII10</f>
        <v>-0.1044776119402985</v>
      </c>
      <c r="KIK10" s="3" t="s">
        <v>45</v>
      </c>
      <c r="KIL10" s="3">
        <v>60</v>
      </c>
      <c r="KIM10" s="3">
        <v>67</v>
      </c>
      <c r="KIN10" s="15">
        <f t="shared" ref="KIN10:KIN14" si="1906">(KIL10-KIM10)/KIM10</f>
        <v>-0.1044776119402985</v>
      </c>
      <c r="KIO10" s="3" t="s">
        <v>45</v>
      </c>
      <c r="KIP10" s="3">
        <v>60</v>
      </c>
      <c r="KIQ10" s="3">
        <v>67</v>
      </c>
      <c r="KIR10" s="15">
        <f t="shared" ref="KIR10:KIR14" si="1907">(KIP10-KIQ10)/KIQ10</f>
        <v>-0.1044776119402985</v>
      </c>
      <c r="KIS10" s="3" t="s">
        <v>45</v>
      </c>
      <c r="KIT10" s="3">
        <v>60</v>
      </c>
      <c r="KIU10" s="3">
        <v>67</v>
      </c>
      <c r="KIV10" s="15">
        <f t="shared" ref="KIV10:KIV14" si="1908">(KIT10-KIU10)/KIU10</f>
        <v>-0.1044776119402985</v>
      </c>
      <c r="KIW10" s="3" t="s">
        <v>45</v>
      </c>
      <c r="KIX10" s="3">
        <v>60</v>
      </c>
      <c r="KIY10" s="3">
        <v>67</v>
      </c>
      <c r="KIZ10" s="15">
        <f t="shared" ref="KIZ10:KIZ14" si="1909">(KIX10-KIY10)/KIY10</f>
        <v>-0.1044776119402985</v>
      </c>
      <c r="KJA10" s="3" t="s">
        <v>45</v>
      </c>
      <c r="KJB10" s="3">
        <v>60</v>
      </c>
      <c r="KJC10" s="3">
        <v>67</v>
      </c>
      <c r="KJD10" s="15">
        <f t="shared" ref="KJD10:KJD14" si="1910">(KJB10-KJC10)/KJC10</f>
        <v>-0.1044776119402985</v>
      </c>
      <c r="KJE10" s="3" t="s">
        <v>45</v>
      </c>
      <c r="KJF10" s="3">
        <v>60</v>
      </c>
      <c r="KJG10" s="3">
        <v>67</v>
      </c>
      <c r="KJH10" s="15">
        <f t="shared" ref="KJH10:KJH14" si="1911">(KJF10-KJG10)/KJG10</f>
        <v>-0.1044776119402985</v>
      </c>
      <c r="KJI10" s="3" t="s">
        <v>45</v>
      </c>
      <c r="KJJ10" s="3">
        <v>60</v>
      </c>
      <c r="KJK10" s="3">
        <v>67</v>
      </c>
      <c r="KJL10" s="15">
        <f t="shared" ref="KJL10:KJL14" si="1912">(KJJ10-KJK10)/KJK10</f>
        <v>-0.1044776119402985</v>
      </c>
      <c r="KJM10" s="3" t="s">
        <v>45</v>
      </c>
      <c r="KJN10" s="3">
        <v>60</v>
      </c>
      <c r="KJO10" s="3">
        <v>67</v>
      </c>
      <c r="KJP10" s="15">
        <f t="shared" ref="KJP10:KJP14" si="1913">(KJN10-KJO10)/KJO10</f>
        <v>-0.1044776119402985</v>
      </c>
      <c r="KJQ10" s="3" t="s">
        <v>45</v>
      </c>
      <c r="KJR10" s="3">
        <v>60</v>
      </c>
      <c r="KJS10" s="3">
        <v>67</v>
      </c>
      <c r="KJT10" s="15">
        <f t="shared" ref="KJT10:KJT14" si="1914">(KJR10-KJS10)/KJS10</f>
        <v>-0.1044776119402985</v>
      </c>
      <c r="KJU10" s="3" t="s">
        <v>45</v>
      </c>
      <c r="KJV10" s="3">
        <v>60</v>
      </c>
      <c r="KJW10" s="3">
        <v>67</v>
      </c>
      <c r="KJX10" s="15">
        <f t="shared" ref="KJX10:KJX14" si="1915">(KJV10-KJW10)/KJW10</f>
        <v>-0.1044776119402985</v>
      </c>
      <c r="KJY10" s="3" t="s">
        <v>45</v>
      </c>
      <c r="KJZ10" s="3">
        <v>60</v>
      </c>
      <c r="KKA10" s="3">
        <v>67</v>
      </c>
      <c r="KKB10" s="15">
        <f t="shared" ref="KKB10:KKB14" si="1916">(KJZ10-KKA10)/KKA10</f>
        <v>-0.1044776119402985</v>
      </c>
      <c r="KKC10" s="3" t="s">
        <v>45</v>
      </c>
      <c r="KKD10" s="3">
        <v>60</v>
      </c>
      <c r="KKE10" s="3">
        <v>67</v>
      </c>
      <c r="KKF10" s="15">
        <f t="shared" ref="KKF10:KKF14" si="1917">(KKD10-KKE10)/KKE10</f>
        <v>-0.1044776119402985</v>
      </c>
      <c r="KKG10" s="3" t="s">
        <v>45</v>
      </c>
      <c r="KKH10" s="3">
        <v>60</v>
      </c>
      <c r="KKI10" s="3">
        <v>67</v>
      </c>
      <c r="KKJ10" s="15">
        <f t="shared" ref="KKJ10:KKJ14" si="1918">(KKH10-KKI10)/KKI10</f>
        <v>-0.1044776119402985</v>
      </c>
      <c r="KKK10" s="3" t="s">
        <v>45</v>
      </c>
      <c r="KKL10" s="3">
        <v>60</v>
      </c>
      <c r="KKM10" s="3">
        <v>67</v>
      </c>
      <c r="KKN10" s="15">
        <f t="shared" ref="KKN10:KKN14" si="1919">(KKL10-KKM10)/KKM10</f>
        <v>-0.1044776119402985</v>
      </c>
      <c r="KKO10" s="3" t="s">
        <v>45</v>
      </c>
      <c r="KKP10" s="3">
        <v>60</v>
      </c>
      <c r="KKQ10" s="3">
        <v>67</v>
      </c>
      <c r="KKR10" s="15">
        <f t="shared" ref="KKR10:KKR14" si="1920">(KKP10-KKQ10)/KKQ10</f>
        <v>-0.1044776119402985</v>
      </c>
      <c r="KKS10" s="3" t="s">
        <v>45</v>
      </c>
      <c r="KKT10" s="3">
        <v>60</v>
      </c>
      <c r="KKU10" s="3">
        <v>67</v>
      </c>
      <c r="KKV10" s="15">
        <f t="shared" ref="KKV10:KKV14" si="1921">(KKT10-KKU10)/KKU10</f>
        <v>-0.1044776119402985</v>
      </c>
      <c r="KKW10" s="3" t="s">
        <v>45</v>
      </c>
      <c r="KKX10" s="3">
        <v>60</v>
      </c>
      <c r="KKY10" s="3">
        <v>67</v>
      </c>
      <c r="KKZ10" s="15">
        <f t="shared" ref="KKZ10:KKZ14" si="1922">(KKX10-KKY10)/KKY10</f>
        <v>-0.1044776119402985</v>
      </c>
      <c r="KLA10" s="3" t="s">
        <v>45</v>
      </c>
      <c r="KLB10" s="3">
        <v>60</v>
      </c>
      <c r="KLC10" s="3">
        <v>67</v>
      </c>
      <c r="KLD10" s="15">
        <f t="shared" ref="KLD10:KLD14" si="1923">(KLB10-KLC10)/KLC10</f>
        <v>-0.1044776119402985</v>
      </c>
      <c r="KLE10" s="3" t="s">
        <v>45</v>
      </c>
      <c r="KLF10" s="3">
        <v>60</v>
      </c>
      <c r="KLG10" s="3">
        <v>67</v>
      </c>
      <c r="KLH10" s="15">
        <f t="shared" ref="KLH10:KLH14" si="1924">(KLF10-KLG10)/KLG10</f>
        <v>-0.1044776119402985</v>
      </c>
      <c r="KLI10" s="3" t="s">
        <v>45</v>
      </c>
      <c r="KLJ10" s="3">
        <v>60</v>
      </c>
      <c r="KLK10" s="3">
        <v>67</v>
      </c>
      <c r="KLL10" s="15">
        <f t="shared" ref="KLL10:KLL14" si="1925">(KLJ10-KLK10)/KLK10</f>
        <v>-0.1044776119402985</v>
      </c>
      <c r="KLM10" s="3" t="s">
        <v>45</v>
      </c>
      <c r="KLN10" s="3">
        <v>60</v>
      </c>
      <c r="KLO10" s="3">
        <v>67</v>
      </c>
      <c r="KLP10" s="15">
        <f t="shared" ref="KLP10:KLP14" si="1926">(KLN10-KLO10)/KLO10</f>
        <v>-0.1044776119402985</v>
      </c>
      <c r="KLQ10" s="3" t="s">
        <v>45</v>
      </c>
      <c r="KLR10" s="3">
        <v>60</v>
      </c>
      <c r="KLS10" s="3">
        <v>67</v>
      </c>
      <c r="KLT10" s="15">
        <f t="shared" ref="KLT10:KLT14" si="1927">(KLR10-KLS10)/KLS10</f>
        <v>-0.1044776119402985</v>
      </c>
      <c r="KLU10" s="3" t="s">
        <v>45</v>
      </c>
      <c r="KLV10" s="3">
        <v>60</v>
      </c>
      <c r="KLW10" s="3">
        <v>67</v>
      </c>
      <c r="KLX10" s="15">
        <f t="shared" ref="KLX10:KLX14" si="1928">(KLV10-KLW10)/KLW10</f>
        <v>-0.1044776119402985</v>
      </c>
      <c r="KLY10" s="3" t="s">
        <v>45</v>
      </c>
      <c r="KLZ10" s="3">
        <v>60</v>
      </c>
      <c r="KMA10" s="3">
        <v>67</v>
      </c>
      <c r="KMB10" s="15">
        <f t="shared" ref="KMB10:KMB14" si="1929">(KLZ10-KMA10)/KMA10</f>
        <v>-0.1044776119402985</v>
      </c>
      <c r="KMC10" s="3" t="s">
        <v>45</v>
      </c>
      <c r="KMD10" s="3">
        <v>60</v>
      </c>
      <c r="KME10" s="3">
        <v>67</v>
      </c>
      <c r="KMF10" s="15">
        <f t="shared" ref="KMF10:KMF14" si="1930">(KMD10-KME10)/KME10</f>
        <v>-0.1044776119402985</v>
      </c>
      <c r="KMG10" s="3" t="s">
        <v>45</v>
      </c>
      <c r="KMH10" s="3">
        <v>60</v>
      </c>
      <c r="KMI10" s="3">
        <v>67</v>
      </c>
      <c r="KMJ10" s="15">
        <f t="shared" ref="KMJ10:KMJ14" si="1931">(KMH10-KMI10)/KMI10</f>
        <v>-0.1044776119402985</v>
      </c>
      <c r="KMK10" s="3" t="s">
        <v>45</v>
      </c>
      <c r="KML10" s="3">
        <v>60</v>
      </c>
      <c r="KMM10" s="3">
        <v>67</v>
      </c>
      <c r="KMN10" s="15">
        <f t="shared" ref="KMN10:KMN14" si="1932">(KML10-KMM10)/KMM10</f>
        <v>-0.1044776119402985</v>
      </c>
      <c r="KMO10" s="3" t="s">
        <v>45</v>
      </c>
      <c r="KMP10" s="3">
        <v>60</v>
      </c>
      <c r="KMQ10" s="3">
        <v>67</v>
      </c>
      <c r="KMR10" s="15">
        <f t="shared" ref="KMR10:KMR14" si="1933">(KMP10-KMQ10)/KMQ10</f>
        <v>-0.1044776119402985</v>
      </c>
      <c r="KMS10" s="3" t="s">
        <v>45</v>
      </c>
      <c r="KMT10" s="3">
        <v>60</v>
      </c>
      <c r="KMU10" s="3">
        <v>67</v>
      </c>
      <c r="KMV10" s="15">
        <f t="shared" ref="KMV10:KMV14" si="1934">(KMT10-KMU10)/KMU10</f>
        <v>-0.1044776119402985</v>
      </c>
      <c r="KMW10" s="3" t="s">
        <v>45</v>
      </c>
      <c r="KMX10" s="3">
        <v>60</v>
      </c>
      <c r="KMY10" s="3">
        <v>67</v>
      </c>
      <c r="KMZ10" s="15">
        <f t="shared" ref="KMZ10:KMZ14" si="1935">(KMX10-KMY10)/KMY10</f>
        <v>-0.1044776119402985</v>
      </c>
      <c r="KNA10" s="3" t="s">
        <v>45</v>
      </c>
      <c r="KNB10" s="3">
        <v>60</v>
      </c>
      <c r="KNC10" s="3">
        <v>67</v>
      </c>
      <c r="KND10" s="15">
        <f t="shared" ref="KND10:KND14" si="1936">(KNB10-KNC10)/KNC10</f>
        <v>-0.1044776119402985</v>
      </c>
      <c r="KNE10" s="3" t="s">
        <v>45</v>
      </c>
      <c r="KNF10" s="3">
        <v>60</v>
      </c>
      <c r="KNG10" s="3">
        <v>67</v>
      </c>
      <c r="KNH10" s="15">
        <f t="shared" ref="KNH10:KNH14" si="1937">(KNF10-KNG10)/KNG10</f>
        <v>-0.1044776119402985</v>
      </c>
      <c r="KNI10" s="3" t="s">
        <v>45</v>
      </c>
      <c r="KNJ10" s="3">
        <v>60</v>
      </c>
      <c r="KNK10" s="3">
        <v>67</v>
      </c>
      <c r="KNL10" s="15">
        <f t="shared" ref="KNL10:KNL14" si="1938">(KNJ10-KNK10)/KNK10</f>
        <v>-0.1044776119402985</v>
      </c>
      <c r="KNM10" s="3" t="s">
        <v>45</v>
      </c>
      <c r="KNN10" s="3">
        <v>60</v>
      </c>
      <c r="KNO10" s="3">
        <v>67</v>
      </c>
      <c r="KNP10" s="15">
        <f t="shared" ref="KNP10:KNP14" si="1939">(KNN10-KNO10)/KNO10</f>
        <v>-0.1044776119402985</v>
      </c>
      <c r="KNQ10" s="3" t="s">
        <v>45</v>
      </c>
      <c r="KNR10" s="3">
        <v>60</v>
      </c>
      <c r="KNS10" s="3">
        <v>67</v>
      </c>
      <c r="KNT10" s="15">
        <f t="shared" ref="KNT10:KNT14" si="1940">(KNR10-KNS10)/KNS10</f>
        <v>-0.1044776119402985</v>
      </c>
      <c r="KNU10" s="3" t="s">
        <v>45</v>
      </c>
      <c r="KNV10" s="3">
        <v>60</v>
      </c>
      <c r="KNW10" s="3">
        <v>67</v>
      </c>
      <c r="KNX10" s="15">
        <f t="shared" ref="KNX10:KNX14" si="1941">(KNV10-KNW10)/KNW10</f>
        <v>-0.1044776119402985</v>
      </c>
      <c r="KNY10" s="3" t="s">
        <v>45</v>
      </c>
      <c r="KNZ10" s="3">
        <v>60</v>
      </c>
      <c r="KOA10" s="3">
        <v>67</v>
      </c>
      <c r="KOB10" s="15">
        <f t="shared" ref="KOB10:KOB14" si="1942">(KNZ10-KOA10)/KOA10</f>
        <v>-0.1044776119402985</v>
      </c>
      <c r="KOC10" s="3" t="s">
        <v>45</v>
      </c>
      <c r="KOD10" s="3">
        <v>60</v>
      </c>
      <c r="KOE10" s="3">
        <v>67</v>
      </c>
      <c r="KOF10" s="15">
        <f t="shared" ref="KOF10:KOF14" si="1943">(KOD10-KOE10)/KOE10</f>
        <v>-0.1044776119402985</v>
      </c>
      <c r="KOG10" s="3" t="s">
        <v>45</v>
      </c>
      <c r="KOH10" s="3">
        <v>60</v>
      </c>
      <c r="KOI10" s="3">
        <v>67</v>
      </c>
      <c r="KOJ10" s="15">
        <f t="shared" ref="KOJ10:KOJ14" si="1944">(KOH10-KOI10)/KOI10</f>
        <v>-0.1044776119402985</v>
      </c>
      <c r="KOK10" s="3" t="s">
        <v>45</v>
      </c>
      <c r="KOL10" s="3">
        <v>60</v>
      </c>
      <c r="KOM10" s="3">
        <v>67</v>
      </c>
      <c r="KON10" s="15">
        <f t="shared" ref="KON10:KON14" si="1945">(KOL10-KOM10)/KOM10</f>
        <v>-0.1044776119402985</v>
      </c>
      <c r="KOO10" s="3" t="s">
        <v>45</v>
      </c>
      <c r="KOP10" s="3">
        <v>60</v>
      </c>
      <c r="KOQ10" s="3">
        <v>67</v>
      </c>
      <c r="KOR10" s="15">
        <f t="shared" ref="KOR10:KOR14" si="1946">(KOP10-KOQ10)/KOQ10</f>
        <v>-0.1044776119402985</v>
      </c>
      <c r="KOS10" s="3" t="s">
        <v>45</v>
      </c>
      <c r="KOT10" s="3">
        <v>60</v>
      </c>
      <c r="KOU10" s="3">
        <v>67</v>
      </c>
      <c r="KOV10" s="15">
        <f t="shared" ref="KOV10:KOV14" si="1947">(KOT10-KOU10)/KOU10</f>
        <v>-0.1044776119402985</v>
      </c>
      <c r="KOW10" s="3" t="s">
        <v>45</v>
      </c>
      <c r="KOX10" s="3">
        <v>60</v>
      </c>
      <c r="KOY10" s="3">
        <v>67</v>
      </c>
      <c r="KOZ10" s="15">
        <f t="shared" ref="KOZ10:KOZ14" si="1948">(KOX10-KOY10)/KOY10</f>
        <v>-0.1044776119402985</v>
      </c>
      <c r="KPA10" s="3" t="s">
        <v>45</v>
      </c>
      <c r="KPB10" s="3">
        <v>60</v>
      </c>
      <c r="KPC10" s="3">
        <v>67</v>
      </c>
      <c r="KPD10" s="15">
        <f t="shared" ref="KPD10:KPD14" si="1949">(KPB10-KPC10)/KPC10</f>
        <v>-0.1044776119402985</v>
      </c>
      <c r="KPE10" s="3" t="s">
        <v>45</v>
      </c>
      <c r="KPF10" s="3">
        <v>60</v>
      </c>
      <c r="KPG10" s="3">
        <v>67</v>
      </c>
      <c r="KPH10" s="15">
        <f t="shared" ref="KPH10:KPH14" si="1950">(KPF10-KPG10)/KPG10</f>
        <v>-0.1044776119402985</v>
      </c>
      <c r="KPI10" s="3" t="s">
        <v>45</v>
      </c>
      <c r="KPJ10" s="3">
        <v>60</v>
      </c>
      <c r="KPK10" s="3">
        <v>67</v>
      </c>
      <c r="KPL10" s="15">
        <f t="shared" ref="KPL10:KPL14" si="1951">(KPJ10-KPK10)/KPK10</f>
        <v>-0.1044776119402985</v>
      </c>
      <c r="KPM10" s="3" t="s">
        <v>45</v>
      </c>
      <c r="KPN10" s="3">
        <v>60</v>
      </c>
      <c r="KPO10" s="3">
        <v>67</v>
      </c>
      <c r="KPP10" s="15">
        <f t="shared" ref="KPP10:KPP14" si="1952">(KPN10-KPO10)/KPO10</f>
        <v>-0.1044776119402985</v>
      </c>
      <c r="KPQ10" s="3" t="s">
        <v>45</v>
      </c>
      <c r="KPR10" s="3">
        <v>60</v>
      </c>
      <c r="KPS10" s="3">
        <v>67</v>
      </c>
      <c r="KPT10" s="15">
        <f t="shared" ref="KPT10:KPT14" si="1953">(KPR10-KPS10)/KPS10</f>
        <v>-0.1044776119402985</v>
      </c>
      <c r="KPU10" s="3" t="s">
        <v>45</v>
      </c>
      <c r="KPV10" s="3">
        <v>60</v>
      </c>
      <c r="KPW10" s="3">
        <v>67</v>
      </c>
      <c r="KPX10" s="15">
        <f t="shared" ref="KPX10:KPX14" si="1954">(KPV10-KPW10)/KPW10</f>
        <v>-0.1044776119402985</v>
      </c>
      <c r="KPY10" s="3" t="s">
        <v>45</v>
      </c>
      <c r="KPZ10" s="3">
        <v>60</v>
      </c>
      <c r="KQA10" s="3">
        <v>67</v>
      </c>
      <c r="KQB10" s="15">
        <f t="shared" ref="KQB10:KQB14" si="1955">(KPZ10-KQA10)/KQA10</f>
        <v>-0.1044776119402985</v>
      </c>
      <c r="KQC10" s="3" t="s">
        <v>45</v>
      </c>
      <c r="KQD10" s="3">
        <v>60</v>
      </c>
      <c r="KQE10" s="3">
        <v>67</v>
      </c>
      <c r="KQF10" s="15">
        <f t="shared" ref="KQF10:KQF14" si="1956">(KQD10-KQE10)/KQE10</f>
        <v>-0.1044776119402985</v>
      </c>
      <c r="KQG10" s="3" t="s">
        <v>45</v>
      </c>
      <c r="KQH10" s="3">
        <v>60</v>
      </c>
      <c r="KQI10" s="3">
        <v>67</v>
      </c>
      <c r="KQJ10" s="15">
        <f t="shared" ref="KQJ10:KQJ14" si="1957">(KQH10-KQI10)/KQI10</f>
        <v>-0.1044776119402985</v>
      </c>
      <c r="KQK10" s="3" t="s">
        <v>45</v>
      </c>
      <c r="KQL10" s="3">
        <v>60</v>
      </c>
      <c r="KQM10" s="3">
        <v>67</v>
      </c>
      <c r="KQN10" s="15">
        <f t="shared" ref="KQN10:KQN14" si="1958">(KQL10-KQM10)/KQM10</f>
        <v>-0.1044776119402985</v>
      </c>
      <c r="KQO10" s="3" t="s">
        <v>45</v>
      </c>
      <c r="KQP10" s="3">
        <v>60</v>
      </c>
      <c r="KQQ10" s="3">
        <v>67</v>
      </c>
      <c r="KQR10" s="15">
        <f t="shared" ref="KQR10:KQR14" si="1959">(KQP10-KQQ10)/KQQ10</f>
        <v>-0.1044776119402985</v>
      </c>
      <c r="KQS10" s="3" t="s">
        <v>45</v>
      </c>
      <c r="KQT10" s="3">
        <v>60</v>
      </c>
      <c r="KQU10" s="3">
        <v>67</v>
      </c>
      <c r="KQV10" s="15">
        <f t="shared" ref="KQV10:KQV14" si="1960">(KQT10-KQU10)/KQU10</f>
        <v>-0.1044776119402985</v>
      </c>
      <c r="KQW10" s="3" t="s">
        <v>45</v>
      </c>
      <c r="KQX10" s="3">
        <v>60</v>
      </c>
      <c r="KQY10" s="3">
        <v>67</v>
      </c>
      <c r="KQZ10" s="15">
        <f t="shared" ref="KQZ10:KQZ14" si="1961">(KQX10-KQY10)/KQY10</f>
        <v>-0.1044776119402985</v>
      </c>
      <c r="KRA10" s="3" t="s">
        <v>45</v>
      </c>
      <c r="KRB10" s="3">
        <v>60</v>
      </c>
      <c r="KRC10" s="3">
        <v>67</v>
      </c>
      <c r="KRD10" s="15">
        <f t="shared" ref="KRD10:KRD14" si="1962">(KRB10-KRC10)/KRC10</f>
        <v>-0.1044776119402985</v>
      </c>
      <c r="KRE10" s="3" t="s">
        <v>45</v>
      </c>
      <c r="KRF10" s="3">
        <v>60</v>
      </c>
      <c r="KRG10" s="3">
        <v>67</v>
      </c>
      <c r="KRH10" s="15">
        <f t="shared" ref="KRH10:KRH14" si="1963">(KRF10-KRG10)/KRG10</f>
        <v>-0.1044776119402985</v>
      </c>
      <c r="KRI10" s="3" t="s">
        <v>45</v>
      </c>
      <c r="KRJ10" s="3">
        <v>60</v>
      </c>
      <c r="KRK10" s="3">
        <v>67</v>
      </c>
      <c r="KRL10" s="15">
        <f t="shared" ref="KRL10:KRL14" si="1964">(KRJ10-KRK10)/KRK10</f>
        <v>-0.1044776119402985</v>
      </c>
      <c r="KRM10" s="3" t="s">
        <v>45</v>
      </c>
      <c r="KRN10" s="3">
        <v>60</v>
      </c>
      <c r="KRO10" s="3">
        <v>67</v>
      </c>
      <c r="KRP10" s="15">
        <f t="shared" ref="KRP10:KRP14" si="1965">(KRN10-KRO10)/KRO10</f>
        <v>-0.1044776119402985</v>
      </c>
      <c r="KRQ10" s="3" t="s">
        <v>45</v>
      </c>
      <c r="KRR10" s="3">
        <v>60</v>
      </c>
      <c r="KRS10" s="3">
        <v>67</v>
      </c>
      <c r="KRT10" s="15">
        <f t="shared" ref="KRT10:KRT14" si="1966">(KRR10-KRS10)/KRS10</f>
        <v>-0.1044776119402985</v>
      </c>
      <c r="KRU10" s="3" t="s">
        <v>45</v>
      </c>
      <c r="KRV10" s="3">
        <v>60</v>
      </c>
      <c r="KRW10" s="3">
        <v>67</v>
      </c>
      <c r="KRX10" s="15">
        <f t="shared" ref="KRX10:KRX14" si="1967">(KRV10-KRW10)/KRW10</f>
        <v>-0.1044776119402985</v>
      </c>
      <c r="KRY10" s="3" t="s">
        <v>45</v>
      </c>
      <c r="KRZ10" s="3">
        <v>60</v>
      </c>
      <c r="KSA10" s="3">
        <v>67</v>
      </c>
      <c r="KSB10" s="15">
        <f t="shared" ref="KSB10:KSB14" si="1968">(KRZ10-KSA10)/KSA10</f>
        <v>-0.1044776119402985</v>
      </c>
      <c r="KSC10" s="3" t="s">
        <v>45</v>
      </c>
      <c r="KSD10" s="3">
        <v>60</v>
      </c>
      <c r="KSE10" s="3">
        <v>67</v>
      </c>
      <c r="KSF10" s="15">
        <f t="shared" ref="KSF10:KSF14" si="1969">(KSD10-KSE10)/KSE10</f>
        <v>-0.1044776119402985</v>
      </c>
      <c r="KSG10" s="3" t="s">
        <v>45</v>
      </c>
      <c r="KSH10" s="3">
        <v>60</v>
      </c>
      <c r="KSI10" s="3">
        <v>67</v>
      </c>
      <c r="KSJ10" s="15">
        <f t="shared" ref="KSJ10:KSJ14" si="1970">(KSH10-KSI10)/KSI10</f>
        <v>-0.1044776119402985</v>
      </c>
      <c r="KSK10" s="3" t="s">
        <v>45</v>
      </c>
      <c r="KSL10" s="3">
        <v>60</v>
      </c>
      <c r="KSM10" s="3">
        <v>67</v>
      </c>
      <c r="KSN10" s="15">
        <f t="shared" ref="KSN10:KSN14" si="1971">(KSL10-KSM10)/KSM10</f>
        <v>-0.1044776119402985</v>
      </c>
      <c r="KSO10" s="3" t="s">
        <v>45</v>
      </c>
      <c r="KSP10" s="3">
        <v>60</v>
      </c>
      <c r="KSQ10" s="3">
        <v>67</v>
      </c>
      <c r="KSR10" s="15">
        <f t="shared" ref="KSR10:KSR14" si="1972">(KSP10-KSQ10)/KSQ10</f>
        <v>-0.1044776119402985</v>
      </c>
      <c r="KSS10" s="3" t="s">
        <v>45</v>
      </c>
      <c r="KST10" s="3">
        <v>60</v>
      </c>
      <c r="KSU10" s="3">
        <v>67</v>
      </c>
      <c r="KSV10" s="15">
        <f t="shared" ref="KSV10:KSV14" si="1973">(KST10-KSU10)/KSU10</f>
        <v>-0.1044776119402985</v>
      </c>
      <c r="KSW10" s="3" t="s">
        <v>45</v>
      </c>
      <c r="KSX10" s="3">
        <v>60</v>
      </c>
      <c r="KSY10" s="3">
        <v>67</v>
      </c>
      <c r="KSZ10" s="15">
        <f t="shared" ref="KSZ10:KSZ14" si="1974">(KSX10-KSY10)/KSY10</f>
        <v>-0.1044776119402985</v>
      </c>
      <c r="KTA10" s="3" t="s">
        <v>45</v>
      </c>
      <c r="KTB10" s="3">
        <v>60</v>
      </c>
      <c r="KTC10" s="3">
        <v>67</v>
      </c>
      <c r="KTD10" s="15">
        <f t="shared" ref="KTD10:KTD14" si="1975">(KTB10-KTC10)/KTC10</f>
        <v>-0.1044776119402985</v>
      </c>
      <c r="KTE10" s="3" t="s">
        <v>45</v>
      </c>
      <c r="KTF10" s="3">
        <v>60</v>
      </c>
      <c r="KTG10" s="3">
        <v>67</v>
      </c>
      <c r="KTH10" s="15">
        <f t="shared" ref="KTH10:KTH14" si="1976">(KTF10-KTG10)/KTG10</f>
        <v>-0.1044776119402985</v>
      </c>
      <c r="KTI10" s="3" t="s">
        <v>45</v>
      </c>
      <c r="KTJ10" s="3">
        <v>60</v>
      </c>
      <c r="KTK10" s="3">
        <v>67</v>
      </c>
      <c r="KTL10" s="15">
        <f t="shared" ref="KTL10:KTL14" si="1977">(KTJ10-KTK10)/KTK10</f>
        <v>-0.1044776119402985</v>
      </c>
      <c r="KTM10" s="3" t="s">
        <v>45</v>
      </c>
      <c r="KTN10" s="3">
        <v>60</v>
      </c>
      <c r="KTO10" s="3">
        <v>67</v>
      </c>
      <c r="KTP10" s="15">
        <f t="shared" ref="KTP10:KTP14" si="1978">(KTN10-KTO10)/KTO10</f>
        <v>-0.1044776119402985</v>
      </c>
      <c r="KTQ10" s="3" t="s">
        <v>45</v>
      </c>
      <c r="KTR10" s="3">
        <v>60</v>
      </c>
      <c r="KTS10" s="3">
        <v>67</v>
      </c>
      <c r="KTT10" s="15">
        <f t="shared" ref="KTT10:KTT14" si="1979">(KTR10-KTS10)/KTS10</f>
        <v>-0.1044776119402985</v>
      </c>
      <c r="KTU10" s="3" t="s">
        <v>45</v>
      </c>
      <c r="KTV10" s="3">
        <v>60</v>
      </c>
      <c r="KTW10" s="3">
        <v>67</v>
      </c>
      <c r="KTX10" s="15">
        <f t="shared" ref="KTX10:KTX14" si="1980">(KTV10-KTW10)/KTW10</f>
        <v>-0.1044776119402985</v>
      </c>
      <c r="KTY10" s="3" t="s">
        <v>45</v>
      </c>
      <c r="KTZ10" s="3">
        <v>60</v>
      </c>
      <c r="KUA10" s="3">
        <v>67</v>
      </c>
      <c r="KUB10" s="15">
        <f t="shared" ref="KUB10:KUB14" si="1981">(KTZ10-KUA10)/KUA10</f>
        <v>-0.1044776119402985</v>
      </c>
      <c r="KUC10" s="3" t="s">
        <v>45</v>
      </c>
      <c r="KUD10" s="3">
        <v>60</v>
      </c>
      <c r="KUE10" s="3">
        <v>67</v>
      </c>
      <c r="KUF10" s="15">
        <f t="shared" ref="KUF10:KUF14" si="1982">(KUD10-KUE10)/KUE10</f>
        <v>-0.1044776119402985</v>
      </c>
      <c r="KUG10" s="3" t="s">
        <v>45</v>
      </c>
      <c r="KUH10" s="3">
        <v>60</v>
      </c>
      <c r="KUI10" s="3">
        <v>67</v>
      </c>
      <c r="KUJ10" s="15">
        <f t="shared" ref="KUJ10:KUJ14" si="1983">(KUH10-KUI10)/KUI10</f>
        <v>-0.1044776119402985</v>
      </c>
      <c r="KUK10" s="3" t="s">
        <v>45</v>
      </c>
      <c r="KUL10" s="3">
        <v>60</v>
      </c>
      <c r="KUM10" s="3">
        <v>67</v>
      </c>
      <c r="KUN10" s="15">
        <f t="shared" ref="KUN10:KUN14" si="1984">(KUL10-KUM10)/KUM10</f>
        <v>-0.1044776119402985</v>
      </c>
      <c r="KUO10" s="3" t="s">
        <v>45</v>
      </c>
      <c r="KUP10" s="3">
        <v>60</v>
      </c>
      <c r="KUQ10" s="3">
        <v>67</v>
      </c>
      <c r="KUR10" s="15">
        <f t="shared" ref="KUR10:KUR14" si="1985">(KUP10-KUQ10)/KUQ10</f>
        <v>-0.1044776119402985</v>
      </c>
      <c r="KUS10" s="3" t="s">
        <v>45</v>
      </c>
      <c r="KUT10" s="3">
        <v>60</v>
      </c>
      <c r="KUU10" s="3">
        <v>67</v>
      </c>
      <c r="KUV10" s="15">
        <f t="shared" ref="KUV10:KUV14" si="1986">(KUT10-KUU10)/KUU10</f>
        <v>-0.1044776119402985</v>
      </c>
      <c r="KUW10" s="3" t="s">
        <v>45</v>
      </c>
      <c r="KUX10" s="3">
        <v>60</v>
      </c>
      <c r="KUY10" s="3">
        <v>67</v>
      </c>
      <c r="KUZ10" s="15">
        <f t="shared" ref="KUZ10:KUZ14" si="1987">(KUX10-KUY10)/KUY10</f>
        <v>-0.1044776119402985</v>
      </c>
      <c r="KVA10" s="3" t="s">
        <v>45</v>
      </c>
      <c r="KVB10" s="3">
        <v>60</v>
      </c>
      <c r="KVC10" s="3">
        <v>67</v>
      </c>
      <c r="KVD10" s="15">
        <f t="shared" ref="KVD10:KVD14" si="1988">(KVB10-KVC10)/KVC10</f>
        <v>-0.1044776119402985</v>
      </c>
      <c r="KVE10" s="3" t="s">
        <v>45</v>
      </c>
      <c r="KVF10" s="3">
        <v>60</v>
      </c>
      <c r="KVG10" s="3">
        <v>67</v>
      </c>
      <c r="KVH10" s="15">
        <f t="shared" ref="KVH10:KVH14" si="1989">(KVF10-KVG10)/KVG10</f>
        <v>-0.1044776119402985</v>
      </c>
      <c r="KVI10" s="3" t="s">
        <v>45</v>
      </c>
      <c r="KVJ10" s="3">
        <v>60</v>
      </c>
      <c r="KVK10" s="3">
        <v>67</v>
      </c>
      <c r="KVL10" s="15">
        <f t="shared" ref="KVL10:KVL14" si="1990">(KVJ10-KVK10)/KVK10</f>
        <v>-0.1044776119402985</v>
      </c>
      <c r="KVM10" s="3" t="s">
        <v>45</v>
      </c>
      <c r="KVN10" s="3">
        <v>60</v>
      </c>
      <c r="KVO10" s="3">
        <v>67</v>
      </c>
      <c r="KVP10" s="15">
        <f t="shared" ref="KVP10:KVP14" si="1991">(KVN10-KVO10)/KVO10</f>
        <v>-0.1044776119402985</v>
      </c>
      <c r="KVQ10" s="3" t="s">
        <v>45</v>
      </c>
      <c r="KVR10" s="3">
        <v>60</v>
      </c>
      <c r="KVS10" s="3">
        <v>67</v>
      </c>
      <c r="KVT10" s="15">
        <f t="shared" ref="KVT10:KVT14" si="1992">(KVR10-KVS10)/KVS10</f>
        <v>-0.1044776119402985</v>
      </c>
      <c r="KVU10" s="3" t="s">
        <v>45</v>
      </c>
      <c r="KVV10" s="3">
        <v>60</v>
      </c>
      <c r="KVW10" s="3">
        <v>67</v>
      </c>
      <c r="KVX10" s="15">
        <f t="shared" ref="KVX10:KVX14" si="1993">(KVV10-KVW10)/KVW10</f>
        <v>-0.1044776119402985</v>
      </c>
      <c r="KVY10" s="3" t="s">
        <v>45</v>
      </c>
      <c r="KVZ10" s="3">
        <v>60</v>
      </c>
      <c r="KWA10" s="3">
        <v>67</v>
      </c>
      <c r="KWB10" s="15">
        <f t="shared" ref="KWB10:KWB14" si="1994">(KVZ10-KWA10)/KWA10</f>
        <v>-0.1044776119402985</v>
      </c>
      <c r="KWC10" s="3" t="s">
        <v>45</v>
      </c>
      <c r="KWD10" s="3">
        <v>60</v>
      </c>
      <c r="KWE10" s="3">
        <v>67</v>
      </c>
      <c r="KWF10" s="15">
        <f t="shared" ref="KWF10:KWF14" si="1995">(KWD10-KWE10)/KWE10</f>
        <v>-0.1044776119402985</v>
      </c>
      <c r="KWG10" s="3" t="s">
        <v>45</v>
      </c>
      <c r="KWH10" s="3">
        <v>60</v>
      </c>
      <c r="KWI10" s="3">
        <v>67</v>
      </c>
      <c r="KWJ10" s="15">
        <f t="shared" ref="KWJ10:KWJ14" si="1996">(KWH10-KWI10)/KWI10</f>
        <v>-0.1044776119402985</v>
      </c>
      <c r="KWK10" s="3" t="s">
        <v>45</v>
      </c>
      <c r="KWL10" s="3">
        <v>60</v>
      </c>
      <c r="KWM10" s="3">
        <v>67</v>
      </c>
      <c r="KWN10" s="15">
        <f t="shared" ref="KWN10:KWN14" si="1997">(KWL10-KWM10)/KWM10</f>
        <v>-0.1044776119402985</v>
      </c>
      <c r="KWO10" s="3" t="s">
        <v>45</v>
      </c>
      <c r="KWP10" s="3">
        <v>60</v>
      </c>
      <c r="KWQ10" s="3">
        <v>67</v>
      </c>
      <c r="KWR10" s="15">
        <f t="shared" ref="KWR10:KWR14" si="1998">(KWP10-KWQ10)/KWQ10</f>
        <v>-0.1044776119402985</v>
      </c>
      <c r="KWS10" s="3" t="s">
        <v>45</v>
      </c>
      <c r="KWT10" s="3">
        <v>60</v>
      </c>
      <c r="KWU10" s="3">
        <v>67</v>
      </c>
      <c r="KWV10" s="15">
        <f t="shared" ref="KWV10:KWV14" si="1999">(KWT10-KWU10)/KWU10</f>
        <v>-0.1044776119402985</v>
      </c>
      <c r="KWW10" s="3" t="s">
        <v>45</v>
      </c>
      <c r="KWX10" s="3">
        <v>60</v>
      </c>
      <c r="KWY10" s="3">
        <v>67</v>
      </c>
      <c r="KWZ10" s="15">
        <f t="shared" ref="KWZ10:KWZ14" si="2000">(KWX10-KWY10)/KWY10</f>
        <v>-0.1044776119402985</v>
      </c>
      <c r="KXA10" s="3" t="s">
        <v>45</v>
      </c>
      <c r="KXB10" s="3">
        <v>60</v>
      </c>
      <c r="KXC10" s="3">
        <v>67</v>
      </c>
      <c r="KXD10" s="15">
        <f t="shared" ref="KXD10:KXD14" si="2001">(KXB10-KXC10)/KXC10</f>
        <v>-0.1044776119402985</v>
      </c>
      <c r="KXE10" s="3" t="s">
        <v>45</v>
      </c>
      <c r="KXF10" s="3">
        <v>60</v>
      </c>
      <c r="KXG10" s="3">
        <v>67</v>
      </c>
      <c r="KXH10" s="15">
        <f t="shared" ref="KXH10:KXH14" si="2002">(KXF10-KXG10)/KXG10</f>
        <v>-0.1044776119402985</v>
      </c>
      <c r="KXI10" s="3" t="s">
        <v>45</v>
      </c>
      <c r="KXJ10" s="3">
        <v>60</v>
      </c>
      <c r="KXK10" s="3">
        <v>67</v>
      </c>
      <c r="KXL10" s="15">
        <f t="shared" ref="KXL10:KXL14" si="2003">(KXJ10-KXK10)/KXK10</f>
        <v>-0.1044776119402985</v>
      </c>
      <c r="KXM10" s="3" t="s">
        <v>45</v>
      </c>
      <c r="KXN10" s="3">
        <v>60</v>
      </c>
      <c r="KXO10" s="3">
        <v>67</v>
      </c>
      <c r="KXP10" s="15">
        <f t="shared" ref="KXP10:KXP14" si="2004">(KXN10-KXO10)/KXO10</f>
        <v>-0.1044776119402985</v>
      </c>
      <c r="KXQ10" s="3" t="s">
        <v>45</v>
      </c>
      <c r="KXR10" s="3">
        <v>60</v>
      </c>
      <c r="KXS10" s="3">
        <v>67</v>
      </c>
      <c r="KXT10" s="15">
        <f t="shared" ref="KXT10:KXT14" si="2005">(KXR10-KXS10)/KXS10</f>
        <v>-0.1044776119402985</v>
      </c>
      <c r="KXU10" s="3" t="s">
        <v>45</v>
      </c>
      <c r="KXV10" s="3">
        <v>60</v>
      </c>
      <c r="KXW10" s="3">
        <v>67</v>
      </c>
      <c r="KXX10" s="15">
        <f t="shared" ref="KXX10:KXX14" si="2006">(KXV10-KXW10)/KXW10</f>
        <v>-0.1044776119402985</v>
      </c>
      <c r="KXY10" s="3" t="s">
        <v>45</v>
      </c>
      <c r="KXZ10" s="3">
        <v>60</v>
      </c>
      <c r="KYA10" s="3">
        <v>67</v>
      </c>
      <c r="KYB10" s="15">
        <f t="shared" ref="KYB10:KYB14" si="2007">(KXZ10-KYA10)/KYA10</f>
        <v>-0.1044776119402985</v>
      </c>
      <c r="KYC10" s="3" t="s">
        <v>45</v>
      </c>
      <c r="KYD10" s="3">
        <v>60</v>
      </c>
      <c r="KYE10" s="3">
        <v>67</v>
      </c>
      <c r="KYF10" s="15">
        <f t="shared" ref="KYF10:KYF14" si="2008">(KYD10-KYE10)/KYE10</f>
        <v>-0.1044776119402985</v>
      </c>
      <c r="KYG10" s="3" t="s">
        <v>45</v>
      </c>
      <c r="KYH10" s="3">
        <v>60</v>
      </c>
      <c r="KYI10" s="3">
        <v>67</v>
      </c>
      <c r="KYJ10" s="15">
        <f t="shared" ref="KYJ10:KYJ14" si="2009">(KYH10-KYI10)/KYI10</f>
        <v>-0.1044776119402985</v>
      </c>
      <c r="KYK10" s="3" t="s">
        <v>45</v>
      </c>
      <c r="KYL10" s="3">
        <v>60</v>
      </c>
      <c r="KYM10" s="3">
        <v>67</v>
      </c>
      <c r="KYN10" s="15">
        <f t="shared" ref="KYN10:KYN14" si="2010">(KYL10-KYM10)/KYM10</f>
        <v>-0.1044776119402985</v>
      </c>
      <c r="KYO10" s="3" t="s">
        <v>45</v>
      </c>
      <c r="KYP10" s="3">
        <v>60</v>
      </c>
      <c r="KYQ10" s="3">
        <v>67</v>
      </c>
      <c r="KYR10" s="15">
        <f t="shared" ref="KYR10:KYR14" si="2011">(KYP10-KYQ10)/KYQ10</f>
        <v>-0.1044776119402985</v>
      </c>
      <c r="KYS10" s="3" t="s">
        <v>45</v>
      </c>
      <c r="KYT10" s="3">
        <v>60</v>
      </c>
      <c r="KYU10" s="3">
        <v>67</v>
      </c>
      <c r="KYV10" s="15">
        <f t="shared" ref="KYV10:KYV14" si="2012">(KYT10-KYU10)/KYU10</f>
        <v>-0.1044776119402985</v>
      </c>
      <c r="KYW10" s="3" t="s">
        <v>45</v>
      </c>
      <c r="KYX10" s="3">
        <v>60</v>
      </c>
      <c r="KYY10" s="3">
        <v>67</v>
      </c>
      <c r="KYZ10" s="15">
        <f t="shared" ref="KYZ10:KYZ14" si="2013">(KYX10-KYY10)/KYY10</f>
        <v>-0.1044776119402985</v>
      </c>
      <c r="KZA10" s="3" t="s">
        <v>45</v>
      </c>
      <c r="KZB10" s="3">
        <v>60</v>
      </c>
      <c r="KZC10" s="3">
        <v>67</v>
      </c>
      <c r="KZD10" s="15">
        <f t="shared" ref="KZD10:KZD14" si="2014">(KZB10-KZC10)/KZC10</f>
        <v>-0.1044776119402985</v>
      </c>
      <c r="KZE10" s="3" t="s">
        <v>45</v>
      </c>
      <c r="KZF10" s="3">
        <v>60</v>
      </c>
      <c r="KZG10" s="3">
        <v>67</v>
      </c>
      <c r="KZH10" s="15">
        <f t="shared" ref="KZH10:KZH14" si="2015">(KZF10-KZG10)/KZG10</f>
        <v>-0.1044776119402985</v>
      </c>
      <c r="KZI10" s="3" t="s">
        <v>45</v>
      </c>
      <c r="KZJ10" s="3">
        <v>60</v>
      </c>
      <c r="KZK10" s="3">
        <v>67</v>
      </c>
      <c r="KZL10" s="15">
        <f t="shared" ref="KZL10:KZL14" si="2016">(KZJ10-KZK10)/KZK10</f>
        <v>-0.1044776119402985</v>
      </c>
      <c r="KZM10" s="3" t="s">
        <v>45</v>
      </c>
      <c r="KZN10" s="3">
        <v>60</v>
      </c>
      <c r="KZO10" s="3">
        <v>67</v>
      </c>
      <c r="KZP10" s="15">
        <f t="shared" ref="KZP10:KZP14" si="2017">(KZN10-KZO10)/KZO10</f>
        <v>-0.1044776119402985</v>
      </c>
      <c r="KZQ10" s="3" t="s">
        <v>45</v>
      </c>
      <c r="KZR10" s="3">
        <v>60</v>
      </c>
      <c r="KZS10" s="3">
        <v>67</v>
      </c>
      <c r="KZT10" s="15">
        <f t="shared" ref="KZT10:KZT14" si="2018">(KZR10-KZS10)/KZS10</f>
        <v>-0.1044776119402985</v>
      </c>
      <c r="KZU10" s="3" t="s">
        <v>45</v>
      </c>
      <c r="KZV10" s="3">
        <v>60</v>
      </c>
      <c r="KZW10" s="3">
        <v>67</v>
      </c>
      <c r="KZX10" s="15">
        <f t="shared" ref="KZX10:KZX14" si="2019">(KZV10-KZW10)/KZW10</f>
        <v>-0.1044776119402985</v>
      </c>
      <c r="KZY10" s="3" t="s">
        <v>45</v>
      </c>
      <c r="KZZ10" s="3">
        <v>60</v>
      </c>
      <c r="LAA10" s="3">
        <v>67</v>
      </c>
      <c r="LAB10" s="15">
        <f t="shared" ref="LAB10:LAB14" si="2020">(KZZ10-LAA10)/LAA10</f>
        <v>-0.1044776119402985</v>
      </c>
      <c r="LAC10" s="3" t="s">
        <v>45</v>
      </c>
      <c r="LAD10" s="3">
        <v>60</v>
      </c>
      <c r="LAE10" s="3">
        <v>67</v>
      </c>
      <c r="LAF10" s="15">
        <f t="shared" ref="LAF10:LAF14" si="2021">(LAD10-LAE10)/LAE10</f>
        <v>-0.1044776119402985</v>
      </c>
      <c r="LAG10" s="3" t="s">
        <v>45</v>
      </c>
      <c r="LAH10" s="3">
        <v>60</v>
      </c>
      <c r="LAI10" s="3">
        <v>67</v>
      </c>
      <c r="LAJ10" s="15">
        <f t="shared" ref="LAJ10:LAJ14" si="2022">(LAH10-LAI10)/LAI10</f>
        <v>-0.1044776119402985</v>
      </c>
      <c r="LAK10" s="3" t="s">
        <v>45</v>
      </c>
      <c r="LAL10" s="3">
        <v>60</v>
      </c>
      <c r="LAM10" s="3">
        <v>67</v>
      </c>
      <c r="LAN10" s="15">
        <f t="shared" ref="LAN10:LAN14" si="2023">(LAL10-LAM10)/LAM10</f>
        <v>-0.1044776119402985</v>
      </c>
      <c r="LAO10" s="3" t="s">
        <v>45</v>
      </c>
      <c r="LAP10" s="3">
        <v>60</v>
      </c>
      <c r="LAQ10" s="3">
        <v>67</v>
      </c>
      <c r="LAR10" s="15">
        <f t="shared" ref="LAR10:LAR14" si="2024">(LAP10-LAQ10)/LAQ10</f>
        <v>-0.1044776119402985</v>
      </c>
      <c r="LAS10" s="3" t="s">
        <v>45</v>
      </c>
      <c r="LAT10" s="3">
        <v>60</v>
      </c>
      <c r="LAU10" s="3">
        <v>67</v>
      </c>
      <c r="LAV10" s="15">
        <f t="shared" ref="LAV10:LAV14" si="2025">(LAT10-LAU10)/LAU10</f>
        <v>-0.1044776119402985</v>
      </c>
      <c r="LAW10" s="3" t="s">
        <v>45</v>
      </c>
      <c r="LAX10" s="3">
        <v>60</v>
      </c>
      <c r="LAY10" s="3">
        <v>67</v>
      </c>
      <c r="LAZ10" s="15">
        <f t="shared" ref="LAZ10:LAZ14" si="2026">(LAX10-LAY10)/LAY10</f>
        <v>-0.1044776119402985</v>
      </c>
      <c r="LBA10" s="3" t="s">
        <v>45</v>
      </c>
      <c r="LBB10" s="3">
        <v>60</v>
      </c>
      <c r="LBC10" s="3">
        <v>67</v>
      </c>
      <c r="LBD10" s="15">
        <f t="shared" ref="LBD10:LBD14" si="2027">(LBB10-LBC10)/LBC10</f>
        <v>-0.1044776119402985</v>
      </c>
      <c r="LBE10" s="3" t="s">
        <v>45</v>
      </c>
      <c r="LBF10" s="3">
        <v>60</v>
      </c>
      <c r="LBG10" s="3">
        <v>67</v>
      </c>
      <c r="LBH10" s="15">
        <f t="shared" ref="LBH10:LBH14" si="2028">(LBF10-LBG10)/LBG10</f>
        <v>-0.1044776119402985</v>
      </c>
      <c r="LBI10" s="3" t="s">
        <v>45</v>
      </c>
      <c r="LBJ10" s="3">
        <v>60</v>
      </c>
      <c r="LBK10" s="3">
        <v>67</v>
      </c>
      <c r="LBL10" s="15">
        <f t="shared" ref="LBL10:LBL14" si="2029">(LBJ10-LBK10)/LBK10</f>
        <v>-0.1044776119402985</v>
      </c>
      <c r="LBM10" s="3" t="s">
        <v>45</v>
      </c>
      <c r="LBN10" s="3">
        <v>60</v>
      </c>
      <c r="LBO10" s="3">
        <v>67</v>
      </c>
      <c r="LBP10" s="15">
        <f t="shared" ref="LBP10:LBP14" si="2030">(LBN10-LBO10)/LBO10</f>
        <v>-0.1044776119402985</v>
      </c>
      <c r="LBQ10" s="3" t="s">
        <v>45</v>
      </c>
      <c r="LBR10" s="3">
        <v>60</v>
      </c>
      <c r="LBS10" s="3">
        <v>67</v>
      </c>
      <c r="LBT10" s="15">
        <f t="shared" ref="LBT10:LBT14" si="2031">(LBR10-LBS10)/LBS10</f>
        <v>-0.1044776119402985</v>
      </c>
      <c r="LBU10" s="3" t="s">
        <v>45</v>
      </c>
      <c r="LBV10" s="3">
        <v>60</v>
      </c>
      <c r="LBW10" s="3">
        <v>67</v>
      </c>
      <c r="LBX10" s="15">
        <f t="shared" ref="LBX10:LBX14" si="2032">(LBV10-LBW10)/LBW10</f>
        <v>-0.1044776119402985</v>
      </c>
      <c r="LBY10" s="3" t="s">
        <v>45</v>
      </c>
      <c r="LBZ10" s="3">
        <v>60</v>
      </c>
      <c r="LCA10" s="3">
        <v>67</v>
      </c>
      <c r="LCB10" s="15">
        <f t="shared" ref="LCB10:LCB14" si="2033">(LBZ10-LCA10)/LCA10</f>
        <v>-0.1044776119402985</v>
      </c>
      <c r="LCC10" s="3" t="s">
        <v>45</v>
      </c>
      <c r="LCD10" s="3">
        <v>60</v>
      </c>
      <c r="LCE10" s="3">
        <v>67</v>
      </c>
      <c r="LCF10" s="15">
        <f t="shared" ref="LCF10:LCF14" si="2034">(LCD10-LCE10)/LCE10</f>
        <v>-0.1044776119402985</v>
      </c>
      <c r="LCG10" s="3" t="s">
        <v>45</v>
      </c>
      <c r="LCH10" s="3">
        <v>60</v>
      </c>
      <c r="LCI10" s="3">
        <v>67</v>
      </c>
      <c r="LCJ10" s="15">
        <f t="shared" ref="LCJ10:LCJ14" si="2035">(LCH10-LCI10)/LCI10</f>
        <v>-0.1044776119402985</v>
      </c>
      <c r="LCK10" s="3" t="s">
        <v>45</v>
      </c>
      <c r="LCL10" s="3">
        <v>60</v>
      </c>
      <c r="LCM10" s="3">
        <v>67</v>
      </c>
      <c r="LCN10" s="15">
        <f t="shared" ref="LCN10:LCN14" si="2036">(LCL10-LCM10)/LCM10</f>
        <v>-0.1044776119402985</v>
      </c>
      <c r="LCO10" s="3" t="s">
        <v>45</v>
      </c>
      <c r="LCP10" s="3">
        <v>60</v>
      </c>
      <c r="LCQ10" s="3">
        <v>67</v>
      </c>
      <c r="LCR10" s="15">
        <f t="shared" ref="LCR10:LCR14" si="2037">(LCP10-LCQ10)/LCQ10</f>
        <v>-0.1044776119402985</v>
      </c>
      <c r="LCS10" s="3" t="s">
        <v>45</v>
      </c>
      <c r="LCT10" s="3">
        <v>60</v>
      </c>
      <c r="LCU10" s="3">
        <v>67</v>
      </c>
      <c r="LCV10" s="15">
        <f t="shared" ref="LCV10:LCV14" si="2038">(LCT10-LCU10)/LCU10</f>
        <v>-0.1044776119402985</v>
      </c>
      <c r="LCW10" s="3" t="s">
        <v>45</v>
      </c>
      <c r="LCX10" s="3">
        <v>60</v>
      </c>
      <c r="LCY10" s="3">
        <v>67</v>
      </c>
      <c r="LCZ10" s="15">
        <f t="shared" ref="LCZ10:LCZ14" si="2039">(LCX10-LCY10)/LCY10</f>
        <v>-0.1044776119402985</v>
      </c>
      <c r="LDA10" s="3" t="s">
        <v>45</v>
      </c>
      <c r="LDB10" s="3">
        <v>60</v>
      </c>
      <c r="LDC10" s="3">
        <v>67</v>
      </c>
      <c r="LDD10" s="15">
        <f t="shared" ref="LDD10:LDD14" si="2040">(LDB10-LDC10)/LDC10</f>
        <v>-0.1044776119402985</v>
      </c>
      <c r="LDE10" s="3" t="s">
        <v>45</v>
      </c>
      <c r="LDF10" s="3">
        <v>60</v>
      </c>
      <c r="LDG10" s="3">
        <v>67</v>
      </c>
      <c r="LDH10" s="15">
        <f t="shared" ref="LDH10:LDH14" si="2041">(LDF10-LDG10)/LDG10</f>
        <v>-0.1044776119402985</v>
      </c>
      <c r="LDI10" s="3" t="s">
        <v>45</v>
      </c>
      <c r="LDJ10" s="3">
        <v>60</v>
      </c>
      <c r="LDK10" s="3">
        <v>67</v>
      </c>
      <c r="LDL10" s="15">
        <f t="shared" ref="LDL10:LDL14" si="2042">(LDJ10-LDK10)/LDK10</f>
        <v>-0.1044776119402985</v>
      </c>
      <c r="LDM10" s="3" t="s">
        <v>45</v>
      </c>
      <c r="LDN10" s="3">
        <v>60</v>
      </c>
      <c r="LDO10" s="3">
        <v>67</v>
      </c>
      <c r="LDP10" s="15">
        <f t="shared" ref="LDP10:LDP14" si="2043">(LDN10-LDO10)/LDO10</f>
        <v>-0.1044776119402985</v>
      </c>
      <c r="LDQ10" s="3" t="s">
        <v>45</v>
      </c>
      <c r="LDR10" s="3">
        <v>60</v>
      </c>
      <c r="LDS10" s="3">
        <v>67</v>
      </c>
      <c r="LDT10" s="15">
        <f t="shared" ref="LDT10:LDT14" si="2044">(LDR10-LDS10)/LDS10</f>
        <v>-0.1044776119402985</v>
      </c>
      <c r="LDU10" s="3" t="s">
        <v>45</v>
      </c>
      <c r="LDV10" s="3">
        <v>60</v>
      </c>
      <c r="LDW10" s="3">
        <v>67</v>
      </c>
      <c r="LDX10" s="15">
        <f t="shared" ref="LDX10:LDX14" si="2045">(LDV10-LDW10)/LDW10</f>
        <v>-0.1044776119402985</v>
      </c>
      <c r="LDY10" s="3" t="s">
        <v>45</v>
      </c>
      <c r="LDZ10" s="3">
        <v>60</v>
      </c>
      <c r="LEA10" s="3">
        <v>67</v>
      </c>
      <c r="LEB10" s="15">
        <f t="shared" ref="LEB10:LEB14" si="2046">(LDZ10-LEA10)/LEA10</f>
        <v>-0.1044776119402985</v>
      </c>
      <c r="LEC10" s="3" t="s">
        <v>45</v>
      </c>
      <c r="LED10" s="3">
        <v>60</v>
      </c>
      <c r="LEE10" s="3">
        <v>67</v>
      </c>
      <c r="LEF10" s="15">
        <f t="shared" ref="LEF10:LEF14" si="2047">(LED10-LEE10)/LEE10</f>
        <v>-0.1044776119402985</v>
      </c>
      <c r="LEG10" s="3" t="s">
        <v>45</v>
      </c>
      <c r="LEH10" s="3">
        <v>60</v>
      </c>
      <c r="LEI10" s="3">
        <v>67</v>
      </c>
      <c r="LEJ10" s="15">
        <f t="shared" ref="LEJ10:LEJ14" si="2048">(LEH10-LEI10)/LEI10</f>
        <v>-0.1044776119402985</v>
      </c>
      <c r="LEK10" s="3" t="s">
        <v>45</v>
      </c>
      <c r="LEL10" s="3">
        <v>60</v>
      </c>
      <c r="LEM10" s="3">
        <v>67</v>
      </c>
      <c r="LEN10" s="15">
        <f t="shared" ref="LEN10:LEN14" si="2049">(LEL10-LEM10)/LEM10</f>
        <v>-0.1044776119402985</v>
      </c>
      <c r="LEO10" s="3" t="s">
        <v>45</v>
      </c>
      <c r="LEP10" s="3">
        <v>60</v>
      </c>
      <c r="LEQ10" s="3">
        <v>67</v>
      </c>
      <c r="LER10" s="15">
        <f t="shared" ref="LER10:LER14" si="2050">(LEP10-LEQ10)/LEQ10</f>
        <v>-0.1044776119402985</v>
      </c>
      <c r="LES10" s="3" t="s">
        <v>45</v>
      </c>
      <c r="LET10" s="3">
        <v>60</v>
      </c>
      <c r="LEU10" s="3">
        <v>67</v>
      </c>
      <c r="LEV10" s="15">
        <f t="shared" ref="LEV10:LEV14" si="2051">(LET10-LEU10)/LEU10</f>
        <v>-0.1044776119402985</v>
      </c>
      <c r="LEW10" s="3" t="s">
        <v>45</v>
      </c>
      <c r="LEX10" s="3">
        <v>60</v>
      </c>
      <c r="LEY10" s="3">
        <v>67</v>
      </c>
      <c r="LEZ10" s="15">
        <f t="shared" ref="LEZ10:LEZ14" si="2052">(LEX10-LEY10)/LEY10</f>
        <v>-0.1044776119402985</v>
      </c>
      <c r="LFA10" s="3" t="s">
        <v>45</v>
      </c>
      <c r="LFB10" s="3">
        <v>60</v>
      </c>
      <c r="LFC10" s="3">
        <v>67</v>
      </c>
      <c r="LFD10" s="15">
        <f t="shared" ref="LFD10:LFD14" si="2053">(LFB10-LFC10)/LFC10</f>
        <v>-0.1044776119402985</v>
      </c>
      <c r="LFE10" s="3" t="s">
        <v>45</v>
      </c>
      <c r="LFF10" s="3">
        <v>60</v>
      </c>
      <c r="LFG10" s="3">
        <v>67</v>
      </c>
      <c r="LFH10" s="15">
        <f t="shared" ref="LFH10:LFH14" si="2054">(LFF10-LFG10)/LFG10</f>
        <v>-0.1044776119402985</v>
      </c>
      <c r="LFI10" s="3" t="s">
        <v>45</v>
      </c>
      <c r="LFJ10" s="3">
        <v>60</v>
      </c>
      <c r="LFK10" s="3">
        <v>67</v>
      </c>
      <c r="LFL10" s="15">
        <f t="shared" ref="LFL10:LFL14" si="2055">(LFJ10-LFK10)/LFK10</f>
        <v>-0.1044776119402985</v>
      </c>
      <c r="LFM10" s="3" t="s">
        <v>45</v>
      </c>
      <c r="LFN10" s="3">
        <v>60</v>
      </c>
      <c r="LFO10" s="3">
        <v>67</v>
      </c>
      <c r="LFP10" s="15">
        <f t="shared" ref="LFP10:LFP14" si="2056">(LFN10-LFO10)/LFO10</f>
        <v>-0.1044776119402985</v>
      </c>
      <c r="LFQ10" s="3" t="s">
        <v>45</v>
      </c>
      <c r="LFR10" s="3">
        <v>60</v>
      </c>
      <c r="LFS10" s="3">
        <v>67</v>
      </c>
      <c r="LFT10" s="15">
        <f t="shared" ref="LFT10:LFT14" si="2057">(LFR10-LFS10)/LFS10</f>
        <v>-0.1044776119402985</v>
      </c>
      <c r="LFU10" s="3" t="s">
        <v>45</v>
      </c>
      <c r="LFV10" s="3">
        <v>60</v>
      </c>
      <c r="LFW10" s="3">
        <v>67</v>
      </c>
      <c r="LFX10" s="15">
        <f t="shared" ref="LFX10:LFX14" si="2058">(LFV10-LFW10)/LFW10</f>
        <v>-0.1044776119402985</v>
      </c>
      <c r="LFY10" s="3" t="s">
        <v>45</v>
      </c>
      <c r="LFZ10" s="3">
        <v>60</v>
      </c>
      <c r="LGA10" s="3">
        <v>67</v>
      </c>
      <c r="LGB10" s="15">
        <f t="shared" ref="LGB10:LGB14" si="2059">(LFZ10-LGA10)/LGA10</f>
        <v>-0.1044776119402985</v>
      </c>
      <c r="LGC10" s="3" t="s">
        <v>45</v>
      </c>
      <c r="LGD10" s="3">
        <v>60</v>
      </c>
      <c r="LGE10" s="3">
        <v>67</v>
      </c>
      <c r="LGF10" s="15">
        <f t="shared" ref="LGF10:LGF14" si="2060">(LGD10-LGE10)/LGE10</f>
        <v>-0.1044776119402985</v>
      </c>
      <c r="LGG10" s="3" t="s">
        <v>45</v>
      </c>
      <c r="LGH10" s="3">
        <v>60</v>
      </c>
      <c r="LGI10" s="3">
        <v>67</v>
      </c>
      <c r="LGJ10" s="15">
        <f t="shared" ref="LGJ10:LGJ14" si="2061">(LGH10-LGI10)/LGI10</f>
        <v>-0.1044776119402985</v>
      </c>
      <c r="LGK10" s="3" t="s">
        <v>45</v>
      </c>
      <c r="LGL10" s="3">
        <v>60</v>
      </c>
      <c r="LGM10" s="3">
        <v>67</v>
      </c>
      <c r="LGN10" s="15">
        <f t="shared" ref="LGN10:LGN14" si="2062">(LGL10-LGM10)/LGM10</f>
        <v>-0.1044776119402985</v>
      </c>
      <c r="LGO10" s="3" t="s">
        <v>45</v>
      </c>
      <c r="LGP10" s="3">
        <v>60</v>
      </c>
      <c r="LGQ10" s="3">
        <v>67</v>
      </c>
      <c r="LGR10" s="15">
        <f t="shared" ref="LGR10:LGR14" si="2063">(LGP10-LGQ10)/LGQ10</f>
        <v>-0.1044776119402985</v>
      </c>
      <c r="LGS10" s="3" t="s">
        <v>45</v>
      </c>
      <c r="LGT10" s="3">
        <v>60</v>
      </c>
      <c r="LGU10" s="3">
        <v>67</v>
      </c>
      <c r="LGV10" s="15">
        <f t="shared" ref="LGV10:LGV14" si="2064">(LGT10-LGU10)/LGU10</f>
        <v>-0.1044776119402985</v>
      </c>
      <c r="LGW10" s="3" t="s">
        <v>45</v>
      </c>
      <c r="LGX10" s="3">
        <v>60</v>
      </c>
      <c r="LGY10" s="3">
        <v>67</v>
      </c>
      <c r="LGZ10" s="15">
        <f t="shared" ref="LGZ10:LGZ14" si="2065">(LGX10-LGY10)/LGY10</f>
        <v>-0.1044776119402985</v>
      </c>
      <c r="LHA10" s="3" t="s">
        <v>45</v>
      </c>
      <c r="LHB10" s="3">
        <v>60</v>
      </c>
      <c r="LHC10" s="3">
        <v>67</v>
      </c>
      <c r="LHD10" s="15">
        <f t="shared" ref="LHD10:LHD14" si="2066">(LHB10-LHC10)/LHC10</f>
        <v>-0.1044776119402985</v>
      </c>
      <c r="LHE10" s="3" t="s">
        <v>45</v>
      </c>
      <c r="LHF10" s="3">
        <v>60</v>
      </c>
      <c r="LHG10" s="3">
        <v>67</v>
      </c>
      <c r="LHH10" s="15">
        <f t="shared" ref="LHH10:LHH14" si="2067">(LHF10-LHG10)/LHG10</f>
        <v>-0.1044776119402985</v>
      </c>
      <c r="LHI10" s="3" t="s">
        <v>45</v>
      </c>
      <c r="LHJ10" s="3">
        <v>60</v>
      </c>
      <c r="LHK10" s="3">
        <v>67</v>
      </c>
      <c r="LHL10" s="15">
        <f t="shared" ref="LHL10:LHL14" si="2068">(LHJ10-LHK10)/LHK10</f>
        <v>-0.1044776119402985</v>
      </c>
      <c r="LHM10" s="3" t="s">
        <v>45</v>
      </c>
      <c r="LHN10" s="3">
        <v>60</v>
      </c>
      <c r="LHO10" s="3">
        <v>67</v>
      </c>
      <c r="LHP10" s="15">
        <f t="shared" ref="LHP10:LHP14" si="2069">(LHN10-LHO10)/LHO10</f>
        <v>-0.1044776119402985</v>
      </c>
      <c r="LHQ10" s="3" t="s">
        <v>45</v>
      </c>
      <c r="LHR10" s="3">
        <v>60</v>
      </c>
      <c r="LHS10" s="3">
        <v>67</v>
      </c>
      <c r="LHT10" s="15">
        <f t="shared" ref="LHT10:LHT14" si="2070">(LHR10-LHS10)/LHS10</f>
        <v>-0.1044776119402985</v>
      </c>
      <c r="LHU10" s="3" t="s">
        <v>45</v>
      </c>
      <c r="LHV10" s="3">
        <v>60</v>
      </c>
      <c r="LHW10" s="3">
        <v>67</v>
      </c>
      <c r="LHX10" s="15">
        <f t="shared" ref="LHX10:LHX14" si="2071">(LHV10-LHW10)/LHW10</f>
        <v>-0.1044776119402985</v>
      </c>
      <c r="LHY10" s="3" t="s">
        <v>45</v>
      </c>
      <c r="LHZ10" s="3">
        <v>60</v>
      </c>
      <c r="LIA10" s="3">
        <v>67</v>
      </c>
      <c r="LIB10" s="15">
        <f t="shared" ref="LIB10:LIB14" si="2072">(LHZ10-LIA10)/LIA10</f>
        <v>-0.1044776119402985</v>
      </c>
      <c r="LIC10" s="3" t="s">
        <v>45</v>
      </c>
      <c r="LID10" s="3">
        <v>60</v>
      </c>
      <c r="LIE10" s="3">
        <v>67</v>
      </c>
      <c r="LIF10" s="15">
        <f t="shared" ref="LIF10:LIF14" si="2073">(LID10-LIE10)/LIE10</f>
        <v>-0.1044776119402985</v>
      </c>
      <c r="LIG10" s="3" t="s">
        <v>45</v>
      </c>
      <c r="LIH10" s="3">
        <v>60</v>
      </c>
      <c r="LII10" s="3">
        <v>67</v>
      </c>
      <c r="LIJ10" s="15">
        <f t="shared" ref="LIJ10:LIJ14" si="2074">(LIH10-LII10)/LII10</f>
        <v>-0.1044776119402985</v>
      </c>
      <c r="LIK10" s="3" t="s">
        <v>45</v>
      </c>
      <c r="LIL10" s="3">
        <v>60</v>
      </c>
      <c r="LIM10" s="3">
        <v>67</v>
      </c>
      <c r="LIN10" s="15">
        <f t="shared" ref="LIN10:LIN14" si="2075">(LIL10-LIM10)/LIM10</f>
        <v>-0.1044776119402985</v>
      </c>
      <c r="LIO10" s="3" t="s">
        <v>45</v>
      </c>
      <c r="LIP10" s="3">
        <v>60</v>
      </c>
      <c r="LIQ10" s="3">
        <v>67</v>
      </c>
      <c r="LIR10" s="15">
        <f t="shared" ref="LIR10:LIR14" si="2076">(LIP10-LIQ10)/LIQ10</f>
        <v>-0.1044776119402985</v>
      </c>
      <c r="LIS10" s="3" t="s">
        <v>45</v>
      </c>
      <c r="LIT10" s="3">
        <v>60</v>
      </c>
      <c r="LIU10" s="3">
        <v>67</v>
      </c>
      <c r="LIV10" s="15">
        <f t="shared" ref="LIV10:LIV14" si="2077">(LIT10-LIU10)/LIU10</f>
        <v>-0.1044776119402985</v>
      </c>
      <c r="LIW10" s="3" t="s">
        <v>45</v>
      </c>
      <c r="LIX10" s="3">
        <v>60</v>
      </c>
      <c r="LIY10" s="3">
        <v>67</v>
      </c>
      <c r="LIZ10" s="15">
        <f t="shared" ref="LIZ10:LIZ14" si="2078">(LIX10-LIY10)/LIY10</f>
        <v>-0.1044776119402985</v>
      </c>
      <c r="LJA10" s="3" t="s">
        <v>45</v>
      </c>
      <c r="LJB10" s="3">
        <v>60</v>
      </c>
      <c r="LJC10" s="3">
        <v>67</v>
      </c>
      <c r="LJD10" s="15">
        <f t="shared" ref="LJD10:LJD14" si="2079">(LJB10-LJC10)/LJC10</f>
        <v>-0.1044776119402985</v>
      </c>
      <c r="LJE10" s="3" t="s">
        <v>45</v>
      </c>
      <c r="LJF10" s="3">
        <v>60</v>
      </c>
      <c r="LJG10" s="3">
        <v>67</v>
      </c>
      <c r="LJH10" s="15">
        <f t="shared" ref="LJH10:LJH14" si="2080">(LJF10-LJG10)/LJG10</f>
        <v>-0.1044776119402985</v>
      </c>
      <c r="LJI10" s="3" t="s">
        <v>45</v>
      </c>
      <c r="LJJ10" s="3">
        <v>60</v>
      </c>
      <c r="LJK10" s="3">
        <v>67</v>
      </c>
      <c r="LJL10" s="15">
        <f t="shared" ref="LJL10:LJL14" si="2081">(LJJ10-LJK10)/LJK10</f>
        <v>-0.1044776119402985</v>
      </c>
      <c r="LJM10" s="3" t="s">
        <v>45</v>
      </c>
      <c r="LJN10" s="3">
        <v>60</v>
      </c>
      <c r="LJO10" s="3">
        <v>67</v>
      </c>
      <c r="LJP10" s="15">
        <f t="shared" ref="LJP10:LJP14" si="2082">(LJN10-LJO10)/LJO10</f>
        <v>-0.1044776119402985</v>
      </c>
      <c r="LJQ10" s="3" t="s">
        <v>45</v>
      </c>
      <c r="LJR10" s="3">
        <v>60</v>
      </c>
      <c r="LJS10" s="3">
        <v>67</v>
      </c>
      <c r="LJT10" s="15">
        <f t="shared" ref="LJT10:LJT14" si="2083">(LJR10-LJS10)/LJS10</f>
        <v>-0.1044776119402985</v>
      </c>
      <c r="LJU10" s="3" t="s">
        <v>45</v>
      </c>
      <c r="LJV10" s="3">
        <v>60</v>
      </c>
      <c r="LJW10" s="3">
        <v>67</v>
      </c>
      <c r="LJX10" s="15">
        <f t="shared" ref="LJX10:LJX14" si="2084">(LJV10-LJW10)/LJW10</f>
        <v>-0.1044776119402985</v>
      </c>
      <c r="LJY10" s="3" t="s">
        <v>45</v>
      </c>
      <c r="LJZ10" s="3">
        <v>60</v>
      </c>
      <c r="LKA10" s="3">
        <v>67</v>
      </c>
      <c r="LKB10" s="15">
        <f t="shared" ref="LKB10:LKB14" si="2085">(LJZ10-LKA10)/LKA10</f>
        <v>-0.1044776119402985</v>
      </c>
      <c r="LKC10" s="3" t="s">
        <v>45</v>
      </c>
      <c r="LKD10" s="3">
        <v>60</v>
      </c>
      <c r="LKE10" s="3">
        <v>67</v>
      </c>
      <c r="LKF10" s="15">
        <f t="shared" ref="LKF10:LKF14" si="2086">(LKD10-LKE10)/LKE10</f>
        <v>-0.1044776119402985</v>
      </c>
      <c r="LKG10" s="3" t="s">
        <v>45</v>
      </c>
      <c r="LKH10" s="3">
        <v>60</v>
      </c>
      <c r="LKI10" s="3">
        <v>67</v>
      </c>
      <c r="LKJ10" s="15">
        <f t="shared" ref="LKJ10:LKJ14" si="2087">(LKH10-LKI10)/LKI10</f>
        <v>-0.1044776119402985</v>
      </c>
      <c r="LKK10" s="3" t="s">
        <v>45</v>
      </c>
      <c r="LKL10" s="3">
        <v>60</v>
      </c>
      <c r="LKM10" s="3">
        <v>67</v>
      </c>
      <c r="LKN10" s="15">
        <f t="shared" ref="LKN10:LKN14" si="2088">(LKL10-LKM10)/LKM10</f>
        <v>-0.1044776119402985</v>
      </c>
      <c r="LKO10" s="3" t="s">
        <v>45</v>
      </c>
      <c r="LKP10" s="3">
        <v>60</v>
      </c>
      <c r="LKQ10" s="3">
        <v>67</v>
      </c>
      <c r="LKR10" s="15">
        <f t="shared" ref="LKR10:LKR14" si="2089">(LKP10-LKQ10)/LKQ10</f>
        <v>-0.1044776119402985</v>
      </c>
      <c r="LKS10" s="3" t="s">
        <v>45</v>
      </c>
      <c r="LKT10" s="3">
        <v>60</v>
      </c>
      <c r="LKU10" s="3">
        <v>67</v>
      </c>
      <c r="LKV10" s="15">
        <f t="shared" ref="LKV10:LKV14" si="2090">(LKT10-LKU10)/LKU10</f>
        <v>-0.1044776119402985</v>
      </c>
      <c r="LKW10" s="3" t="s">
        <v>45</v>
      </c>
      <c r="LKX10" s="3">
        <v>60</v>
      </c>
      <c r="LKY10" s="3">
        <v>67</v>
      </c>
      <c r="LKZ10" s="15">
        <f t="shared" ref="LKZ10:LKZ14" si="2091">(LKX10-LKY10)/LKY10</f>
        <v>-0.1044776119402985</v>
      </c>
      <c r="LLA10" s="3" t="s">
        <v>45</v>
      </c>
      <c r="LLB10" s="3">
        <v>60</v>
      </c>
      <c r="LLC10" s="3">
        <v>67</v>
      </c>
      <c r="LLD10" s="15">
        <f t="shared" ref="LLD10:LLD14" si="2092">(LLB10-LLC10)/LLC10</f>
        <v>-0.1044776119402985</v>
      </c>
      <c r="LLE10" s="3" t="s">
        <v>45</v>
      </c>
      <c r="LLF10" s="3">
        <v>60</v>
      </c>
      <c r="LLG10" s="3">
        <v>67</v>
      </c>
      <c r="LLH10" s="15">
        <f t="shared" ref="LLH10:LLH14" si="2093">(LLF10-LLG10)/LLG10</f>
        <v>-0.1044776119402985</v>
      </c>
      <c r="LLI10" s="3" t="s">
        <v>45</v>
      </c>
      <c r="LLJ10" s="3">
        <v>60</v>
      </c>
      <c r="LLK10" s="3">
        <v>67</v>
      </c>
      <c r="LLL10" s="15">
        <f t="shared" ref="LLL10:LLL14" si="2094">(LLJ10-LLK10)/LLK10</f>
        <v>-0.1044776119402985</v>
      </c>
      <c r="LLM10" s="3" t="s">
        <v>45</v>
      </c>
      <c r="LLN10" s="3">
        <v>60</v>
      </c>
      <c r="LLO10" s="3">
        <v>67</v>
      </c>
      <c r="LLP10" s="15">
        <f t="shared" ref="LLP10:LLP14" si="2095">(LLN10-LLO10)/LLO10</f>
        <v>-0.1044776119402985</v>
      </c>
      <c r="LLQ10" s="3" t="s">
        <v>45</v>
      </c>
      <c r="LLR10" s="3">
        <v>60</v>
      </c>
      <c r="LLS10" s="3">
        <v>67</v>
      </c>
      <c r="LLT10" s="15">
        <f t="shared" ref="LLT10:LLT14" si="2096">(LLR10-LLS10)/LLS10</f>
        <v>-0.1044776119402985</v>
      </c>
      <c r="LLU10" s="3" t="s">
        <v>45</v>
      </c>
      <c r="LLV10" s="3">
        <v>60</v>
      </c>
      <c r="LLW10" s="3">
        <v>67</v>
      </c>
      <c r="LLX10" s="15">
        <f t="shared" ref="LLX10:LLX14" si="2097">(LLV10-LLW10)/LLW10</f>
        <v>-0.1044776119402985</v>
      </c>
      <c r="LLY10" s="3" t="s">
        <v>45</v>
      </c>
      <c r="LLZ10" s="3">
        <v>60</v>
      </c>
      <c r="LMA10" s="3">
        <v>67</v>
      </c>
      <c r="LMB10" s="15">
        <f t="shared" ref="LMB10:LMB14" si="2098">(LLZ10-LMA10)/LMA10</f>
        <v>-0.1044776119402985</v>
      </c>
      <c r="LMC10" s="3" t="s">
        <v>45</v>
      </c>
      <c r="LMD10" s="3">
        <v>60</v>
      </c>
      <c r="LME10" s="3">
        <v>67</v>
      </c>
      <c r="LMF10" s="15">
        <f t="shared" ref="LMF10:LMF14" si="2099">(LMD10-LME10)/LME10</f>
        <v>-0.1044776119402985</v>
      </c>
      <c r="LMG10" s="3" t="s">
        <v>45</v>
      </c>
      <c r="LMH10" s="3">
        <v>60</v>
      </c>
      <c r="LMI10" s="3">
        <v>67</v>
      </c>
      <c r="LMJ10" s="15">
        <f t="shared" ref="LMJ10:LMJ14" si="2100">(LMH10-LMI10)/LMI10</f>
        <v>-0.1044776119402985</v>
      </c>
      <c r="LMK10" s="3" t="s">
        <v>45</v>
      </c>
      <c r="LML10" s="3">
        <v>60</v>
      </c>
      <c r="LMM10" s="3">
        <v>67</v>
      </c>
      <c r="LMN10" s="15">
        <f t="shared" ref="LMN10:LMN14" si="2101">(LML10-LMM10)/LMM10</f>
        <v>-0.1044776119402985</v>
      </c>
      <c r="LMO10" s="3" t="s">
        <v>45</v>
      </c>
      <c r="LMP10" s="3">
        <v>60</v>
      </c>
      <c r="LMQ10" s="3">
        <v>67</v>
      </c>
      <c r="LMR10" s="15">
        <f t="shared" ref="LMR10:LMR14" si="2102">(LMP10-LMQ10)/LMQ10</f>
        <v>-0.1044776119402985</v>
      </c>
      <c r="LMS10" s="3" t="s">
        <v>45</v>
      </c>
      <c r="LMT10" s="3">
        <v>60</v>
      </c>
      <c r="LMU10" s="3">
        <v>67</v>
      </c>
      <c r="LMV10" s="15">
        <f t="shared" ref="LMV10:LMV14" si="2103">(LMT10-LMU10)/LMU10</f>
        <v>-0.1044776119402985</v>
      </c>
      <c r="LMW10" s="3" t="s">
        <v>45</v>
      </c>
      <c r="LMX10" s="3">
        <v>60</v>
      </c>
      <c r="LMY10" s="3">
        <v>67</v>
      </c>
      <c r="LMZ10" s="15">
        <f t="shared" ref="LMZ10:LMZ14" si="2104">(LMX10-LMY10)/LMY10</f>
        <v>-0.1044776119402985</v>
      </c>
      <c r="LNA10" s="3" t="s">
        <v>45</v>
      </c>
      <c r="LNB10" s="3">
        <v>60</v>
      </c>
      <c r="LNC10" s="3">
        <v>67</v>
      </c>
      <c r="LND10" s="15">
        <f t="shared" ref="LND10:LND14" si="2105">(LNB10-LNC10)/LNC10</f>
        <v>-0.1044776119402985</v>
      </c>
      <c r="LNE10" s="3" t="s">
        <v>45</v>
      </c>
      <c r="LNF10" s="3">
        <v>60</v>
      </c>
      <c r="LNG10" s="3">
        <v>67</v>
      </c>
      <c r="LNH10" s="15">
        <f t="shared" ref="LNH10:LNH14" si="2106">(LNF10-LNG10)/LNG10</f>
        <v>-0.1044776119402985</v>
      </c>
      <c r="LNI10" s="3" t="s">
        <v>45</v>
      </c>
      <c r="LNJ10" s="3">
        <v>60</v>
      </c>
      <c r="LNK10" s="3">
        <v>67</v>
      </c>
      <c r="LNL10" s="15">
        <f t="shared" ref="LNL10:LNL14" si="2107">(LNJ10-LNK10)/LNK10</f>
        <v>-0.1044776119402985</v>
      </c>
      <c r="LNM10" s="3" t="s">
        <v>45</v>
      </c>
      <c r="LNN10" s="3">
        <v>60</v>
      </c>
      <c r="LNO10" s="3">
        <v>67</v>
      </c>
      <c r="LNP10" s="15">
        <f t="shared" ref="LNP10:LNP14" si="2108">(LNN10-LNO10)/LNO10</f>
        <v>-0.1044776119402985</v>
      </c>
      <c r="LNQ10" s="3" t="s">
        <v>45</v>
      </c>
      <c r="LNR10" s="3">
        <v>60</v>
      </c>
      <c r="LNS10" s="3">
        <v>67</v>
      </c>
      <c r="LNT10" s="15">
        <f t="shared" ref="LNT10:LNT14" si="2109">(LNR10-LNS10)/LNS10</f>
        <v>-0.1044776119402985</v>
      </c>
      <c r="LNU10" s="3" t="s">
        <v>45</v>
      </c>
      <c r="LNV10" s="3">
        <v>60</v>
      </c>
      <c r="LNW10" s="3">
        <v>67</v>
      </c>
      <c r="LNX10" s="15">
        <f t="shared" ref="LNX10:LNX14" si="2110">(LNV10-LNW10)/LNW10</f>
        <v>-0.1044776119402985</v>
      </c>
      <c r="LNY10" s="3" t="s">
        <v>45</v>
      </c>
      <c r="LNZ10" s="3">
        <v>60</v>
      </c>
      <c r="LOA10" s="3">
        <v>67</v>
      </c>
      <c r="LOB10" s="15">
        <f t="shared" ref="LOB10:LOB14" si="2111">(LNZ10-LOA10)/LOA10</f>
        <v>-0.1044776119402985</v>
      </c>
      <c r="LOC10" s="3" t="s">
        <v>45</v>
      </c>
      <c r="LOD10" s="3">
        <v>60</v>
      </c>
      <c r="LOE10" s="3">
        <v>67</v>
      </c>
      <c r="LOF10" s="15">
        <f t="shared" ref="LOF10:LOF14" si="2112">(LOD10-LOE10)/LOE10</f>
        <v>-0.1044776119402985</v>
      </c>
      <c r="LOG10" s="3" t="s">
        <v>45</v>
      </c>
      <c r="LOH10" s="3">
        <v>60</v>
      </c>
      <c r="LOI10" s="3">
        <v>67</v>
      </c>
      <c r="LOJ10" s="15">
        <f t="shared" ref="LOJ10:LOJ14" si="2113">(LOH10-LOI10)/LOI10</f>
        <v>-0.1044776119402985</v>
      </c>
      <c r="LOK10" s="3" t="s">
        <v>45</v>
      </c>
      <c r="LOL10" s="3">
        <v>60</v>
      </c>
      <c r="LOM10" s="3">
        <v>67</v>
      </c>
      <c r="LON10" s="15">
        <f t="shared" ref="LON10:LON14" si="2114">(LOL10-LOM10)/LOM10</f>
        <v>-0.1044776119402985</v>
      </c>
      <c r="LOO10" s="3" t="s">
        <v>45</v>
      </c>
      <c r="LOP10" s="3">
        <v>60</v>
      </c>
      <c r="LOQ10" s="3">
        <v>67</v>
      </c>
      <c r="LOR10" s="15">
        <f t="shared" ref="LOR10:LOR14" si="2115">(LOP10-LOQ10)/LOQ10</f>
        <v>-0.1044776119402985</v>
      </c>
      <c r="LOS10" s="3" t="s">
        <v>45</v>
      </c>
      <c r="LOT10" s="3">
        <v>60</v>
      </c>
      <c r="LOU10" s="3">
        <v>67</v>
      </c>
      <c r="LOV10" s="15">
        <f t="shared" ref="LOV10:LOV14" si="2116">(LOT10-LOU10)/LOU10</f>
        <v>-0.1044776119402985</v>
      </c>
      <c r="LOW10" s="3" t="s">
        <v>45</v>
      </c>
      <c r="LOX10" s="3">
        <v>60</v>
      </c>
      <c r="LOY10" s="3">
        <v>67</v>
      </c>
      <c r="LOZ10" s="15">
        <f t="shared" ref="LOZ10:LOZ14" si="2117">(LOX10-LOY10)/LOY10</f>
        <v>-0.1044776119402985</v>
      </c>
      <c r="LPA10" s="3" t="s">
        <v>45</v>
      </c>
      <c r="LPB10" s="3">
        <v>60</v>
      </c>
      <c r="LPC10" s="3">
        <v>67</v>
      </c>
      <c r="LPD10" s="15">
        <f t="shared" ref="LPD10:LPD14" si="2118">(LPB10-LPC10)/LPC10</f>
        <v>-0.1044776119402985</v>
      </c>
      <c r="LPE10" s="3" t="s">
        <v>45</v>
      </c>
      <c r="LPF10" s="3">
        <v>60</v>
      </c>
      <c r="LPG10" s="3">
        <v>67</v>
      </c>
      <c r="LPH10" s="15">
        <f t="shared" ref="LPH10:LPH14" si="2119">(LPF10-LPG10)/LPG10</f>
        <v>-0.1044776119402985</v>
      </c>
      <c r="LPI10" s="3" t="s">
        <v>45</v>
      </c>
      <c r="LPJ10" s="3">
        <v>60</v>
      </c>
      <c r="LPK10" s="3">
        <v>67</v>
      </c>
      <c r="LPL10" s="15">
        <f t="shared" ref="LPL10:LPL14" si="2120">(LPJ10-LPK10)/LPK10</f>
        <v>-0.1044776119402985</v>
      </c>
      <c r="LPM10" s="3" t="s">
        <v>45</v>
      </c>
      <c r="LPN10" s="3">
        <v>60</v>
      </c>
      <c r="LPO10" s="3">
        <v>67</v>
      </c>
      <c r="LPP10" s="15">
        <f t="shared" ref="LPP10:LPP14" si="2121">(LPN10-LPO10)/LPO10</f>
        <v>-0.1044776119402985</v>
      </c>
      <c r="LPQ10" s="3" t="s">
        <v>45</v>
      </c>
      <c r="LPR10" s="3">
        <v>60</v>
      </c>
      <c r="LPS10" s="3">
        <v>67</v>
      </c>
      <c r="LPT10" s="15">
        <f t="shared" ref="LPT10:LPT14" si="2122">(LPR10-LPS10)/LPS10</f>
        <v>-0.1044776119402985</v>
      </c>
      <c r="LPU10" s="3" t="s">
        <v>45</v>
      </c>
      <c r="LPV10" s="3">
        <v>60</v>
      </c>
      <c r="LPW10" s="3">
        <v>67</v>
      </c>
      <c r="LPX10" s="15">
        <f t="shared" ref="LPX10:LPX14" si="2123">(LPV10-LPW10)/LPW10</f>
        <v>-0.1044776119402985</v>
      </c>
      <c r="LPY10" s="3" t="s">
        <v>45</v>
      </c>
      <c r="LPZ10" s="3">
        <v>60</v>
      </c>
      <c r="LQA10" s="3">
        <v>67</v>
      </c>
      <c r="LQB10" s="15">
        <f t="shared" ref="LQB10:LQB14" si="2124">(LPZ10-LQA10)/LQA10</f>
        <v>-0.1044776119402985</v>
      </c>
      <c r="LQC10" s="3" t="s">
        <v>45</v>
      </c>
      <c r="LQD10" s="3">
        <v>60</v>
      </c>
      <c r="LQE10" s="3">
        <v>67</v>
      </c>
      <c r="LQF10" s="15">
        <f t="shared" ref="LQF10:LQF14" si="2125">(LQD10-LQE10)/LQE10</f>
        <v>-0.1044776119402985</v>
      </c>
      <c r="LQG10" s="3" t="s">
        <v>45</v>
      </c>
      <c r="LQH10" s="3">
        <v>60</v>
      </c>
      <c r="LQI10" s="3">
        <v>67</v>
      </c>
      <c r="LQJ10" s="15">
        <f t="shared" ref="LQJ10:LQJ14" si="2126">(LQH10-LQI10)/LQI10</f>
        <v>-0.1044776119402985</v>
      </c>
      <c r="LQK10" s="3" t="s">
        <v>45</v>
      </c>
      <c r="LQL10" s="3">
        <v>60</v>
      </c>
      <c r="LQM10" s="3">
        <v>67</v>
      </c>
      <c r="LQN10" s="15">
        <f t="shared" ref="LQN10:LQN14" si="2127">(LQL10-LQM10)/LQM10</f>
        <v>-0.1044776119402985</v>
      </c>
      <c r="LQO10" s="3" t="s">
        <v>45</v>
      </c>
      <c r="LQP10" s="3">
        <v>60</v>
      </c>
      <c r="LQQ10" s="3">
        <v>67</v>
      </c>
      <c r="LQR10" s="15">
        <f t="shared" ref="LQR10:LQR14" si="2128">(LQP10-LQQ10)/LQQ10</f>
        <v>-0.1044776119402985</v>
      </c>
      <c r="LQS10" s="3" t="s">
        <v>45</v>
      </c>
      <c r="LQT10" s="3">
        <v>60</v>
      </c>
      <c r="LQU10" s="3">
        <v>67</v>
      </c>
      <c r="LQV10" s="15">
        <f t="shared" ref="LQV10:LQV14" si="2129">(LQT10-LQU10)/LQU10</f>
        <v>-0.1044776119402985</v>
      </c>
      <c r="LQW10" s="3" t="s">
        <v>45</v>
      </c>
      <c r="LQX10" s="3">
        <v>60</v>
      </c>
      <c r="LQY10" s="3">
        <v>67</v>
      </c>
      <c r="LQZ10" s="15">
        <f t="shared" ref="LQZ10:LQZ14" si="2130">(LQX10-LQY10)/LQY10</f>
        <v>-0.1044776119402985</v>
      </c>
      <c r="LRA10" s="3" t="s">
        <v>45</v>
      </c>
      <c r="LRB10" s="3">
        <v>60</v>
      </c>
      <c r="LRC10" s="3">
        <v>67</v>
      </c>
      <c r="LRD10" s="15">
        <f t="shared" ref="LRD10:LRD14" si="2131">(LRB10-LRC10)/LRC10</f>
        <v>-0.1044776119402985</v>
      </c>
      <c r="LRE10" s="3" t="s">
        <v>45</v>
      </c>
      <c r="LRF10" s="3">
        <v>60</v>
      </c>
      <c r="LRG10" s="3">
        <v>67</v>
      </c>
      <c r="LRH10" s="15">
        <f t="shared" ref="LRH10:LRH14" si="2132">(LRF10-LRG10)/LRG10</f>
        <v>-0.1044776119402985</v>
      </c>
      <c r="LRI10" s="3" t="s">
        <v>45</v>
      </c>
      <c r="LRJ10" s="3">
        <v>60</v>
      </c>
      <c r="LRK10" s="3">
        <v>67</v>
      </c>
      <c r="LRL10" s="15">
        <f t="shared" ref="LRL10:LRL14" si="2133">(LRJ10-LRK10)/LRK10</f>
        <v>-0.1044776119402985</v>
      </c>
      <c r="LRM10" s="3" t="s">
        <v>45</v>
      </c>
      <c r="LRN10" s="3">
        <v>60</v>
      </c>
      <c r="LRO10" s="3">
        <v>67</v>
      </c>
      <c r="LRP10" s="15">
        <f t="shared" ref="LRP10:LRP14" si="2134">(LRN10-LRO10)/LRO10</f>
        <v>-0.1044776119402985</v>
      </c>
      <c r="LRQ10" s="3" t="s">
        <v>45</v>
      </c>
      <c r="LRR10" s="3">
        <v>60</v>
      </c>
      <c r="LRS10" s="3">
        <v>67</v>
      </c>
      <c r="LRT10" s="15">
        <f t="shared" ref="LRT10:LRT14" si="2135">(LRR10-LRS10)/LRS10</f>
        <v>-0.1044776119402985</v>
      </c>
      <c r="LRU10" s="3" t="s">
        <v>45</v>
      </c>
      <c r="LRV10" s="3">
        <v>60</v>
      </c>
      <c r="LRW10" s="3">
        <v>67</v>
      </c>
      <c r="LRX10" s="15">
        <f t="shared" ref="LRX10:LRX14" si="2136">(LRV10-LRW10)/LRW10</f>
        <v>-0.1044776119402985</v>
      </c>
      <c r="LRY10" s="3" t="s">
        <v>45</v>
      </c>
      <c r="LRZ10" s="3">
        <v>60</v>
      </c>
      <c r="LSA10" s="3">
        <v>67</v>
      </c>
      <c r="LSB10" s="15">
        <f t="shared" ref="LSB10:LSB14" si="2137">(LRZ10-LSA10)/LSA10</f>
        <v>-0.1044776119402985</v>
      </c>
      <c r="LSC10" s="3" t="s">
        <v>45</v>
      </c>
      <c r="LSD10" s="3">
        <v>60</v>
      </c>
      <c r="LSE10" s="3">
        <v>67</v>
      </c>
      <c r="LSF10" s="15">
        <f t="shared" ref="LSF10:LSF14" si="2138">(LSD10-LSE10)/LSE10</f>
        <v>-0.1044776119402985</v>
      </c>
      <c r="LSG10" s="3" t="s">
        <v>45</v>
      </c>
      <c r="LSH10" s="3">
        <v>60</v>
      </c>
      <c r="LSI10" s="3">
        <v>67</v>
      </c>
      <c r="LSJ10" s="15">
        <f t="shared" ref="LSJ10:LSJ14" si="2139">(LSH10-LSI10)/LSI10</f>
        <v>-0.1044776119402985</v>
      </c>
      <c r="LSK10" s="3" t="s">
        <v>45</v>
      </c>
      <c r="LSL10" s="3">
        <v>60</v>
      </c>
      <c r="LSM10" s="3">
        <v>67</v>
      </c>
      <c r="LSN10" s="15">
        <f t="shared" ref="LSN10:LSN14" si="2140">(LSL10-LSM10)/LSM10</f>
        <v>-0.1044776119402985</v>
      </c>
      <c r="LSO10" s="3" t="s">
        <v>45</v>
      </c>
      <c r="LSP10" s="3">
        <v>60</v>
      </c>
      <c r="LSQ10" s="3">
        <v>67</v>
      </c>
      <c r="LSR10" s="15">
        <f t="shared" ref="LSR10:LSR14" si="2141">(LSP10-LSQ10)/LSQ10</f>
        <v>-0.1044776119402985</v>
      </c>
      <c r="LSS10" s="3" t="s">
        <v>45</v>
      </c>
      <c r="LST10" s="3">
        <v>60</v>
      </c>
      <c r="LSU10" s="3">
        <v>67</v>
      </c>
      <c r="LSV10" s="15">
        <f t="shared" ref="LSV10:LSV14" si="2142">(LST10-LSU10)/LSU10</f>
        <v>-0.1044776119402985</v>
      </c>
      <c r="LSW10" s="3" t="s">
        <v>45</v>
      </c>
      <c r="LSX10" s="3">
        <v>60</v>
      </c>
      <c r="LSY10" s="3">
        <v>67</v>
      </c>
      <c r="LSZ10" s="15">
        <f t="shared" ref="LSZ10:LSZ14" si="2143">(LSX10-LSY10)/LSY10</f>
        <v>-0.1044776119402985</v>
      </c>
      <c r="LTA10" s="3" t="s">
        <v>45</v>
      </c>
      <c r="LTB10" s="3">
        <v>60</v>
      </c>
      <c r="LTC10" s="3">
        <v>67</v>
      </c>
      <c r="LTD10" s="15">
        <f t="shared" ref="LTD10:LTD14" si="2144">(LTB10-LTC10)/LTC10</f>
        <v>-0.1044776119402985</v>
      </c>
      <c r="LTE10" s="3" t="s">
        <v>45</v>
      </c>
      <c r="LTF10" s="3">
        <v>60</v>
      </c>
      <c r="LTG10" s="3">
        <v>67</v>
      </c>
      <c r="LTH10" s="15">
        <f t="shared" ref="LTH10:LTH14" si="2145">(LTF10-LTG10)/LTG10</f>
        <v>-0.1044776119402985</v>
      </c>
      <c r="LTI10" s="3" t="s">
        <v>45</v>
      </c>
      <c r="LTJ10" s="3">
        <v>60</v>
      </c>
      <c r="LTK10" s="3">
        <v>67</v>
      </c>
      <c r="LTL10" s="15">
        <f t="shared" ref="LTL10:LTL14" si="2146">(LTJ10-LTK10)/LTK10</f>
        <v>-0.1044776119402985</v>
      </c>
      <c r="LTM10" s="3" t="s">
        <v>45</v>
      </c>
      <c r="LTN10" s="3">
        <v>60</v>
      </c>
      <c r="LTO10" s="3">
        <v>67</v>
      </c>
      <c r="LTP10" s="15">
        <f t="shared" ref="LTP10:LTP14" si="2147">(LTN10-LTO10)/LTO10</f>
        <v>-0.1044776119402985</v>
      </c>
      <c r="LTQ10" s="3" t="s">
        <v>45</v>
      </c>
      <c r="LTR10" s="3">
        <v>60</v>
      </c>
      <c r="LTS10" s="3">
        <v>67</v>
      </c>
      <c r="LTT10" s="15">
        <f t="shared" ref="LTT10:LTT14" si="2148">(LTR10-LTS10)/LTS10</f>
        <v>-0.1044776119402985</v>
      </c>
      <c r="LTU10" s="3" t="s">
        <v>45</v>
      </c>
      <c r="LTV10" s="3">
        <v>60</v>
      </c>
      <c r="LTW10" s="3">
        <v>67</v>
      </c>
      <c r="LTX10" s="15">
        <f t="shared" ref="LTX10:LTX14" si="2149">(LTV10-LTW10)/LTW10</f>
        <v>-0.1044776119402985</v>
      </c>
      <c r="LTY10" s="3" t="s">
        <v>45</v>
      </c>
      <c r="LTZ10" s="3">
        <v>60</v>
      </c>
      <c r="LUA10" s="3">
        <v>67</v>
      </c>
      <c r="LUB10" s="15">
        <f t="shared" ref="LUB10:LUB14" si="2150">(LTZ10-LUA10)/LUA10</f>
        <v>-0.1044776119402985</v>
      </c>
      <c r="LUC10" s="3" t="s">
        <v>45</v>
      </c>
      <c r="LUD10" s="3">
        <v>60</v>
      </c>
      <c r="LUE10" s="3">
        <v>67</v>
      </c>
      <c r="LUF10" s="15">
        <f t="shared" ref="LUF10:LUF14" si="2151">(LUD10-LUE10)/LUE10</f>
        <v>-0.1044776119402985</v>
      </c>
      <c r="LUG10" s="3" t="s">
        <v>45</v>
      </c>
      <c r="LUH10" s="3">
        <v>60</v>
      </c>
      <c r="LUI10" s="3">
        <v>67</v>
      </c>
      <c r="LUJ10" s="15">
        <f t="shared" ref="LUJ10:LUJ14" si="2152">(LUH10-LUI10)/LUI10</f>
        <v>-0.1044776119402985</v>
      </c>
      <c r="LUK10" s="3" t="s">
        <v>45</v>
      </c>
      <c r="LUL10" s="3">
        <v>60</v>
      </c>
      <c r="LUM10" s="3">
        <v>67</v>
      </c>
      <c r="LUN10" s="15">
        <f t="shared" ref="LUN10:LUN14" si="2153">(LUL10-LUM10)/LUM10</f>
        <v>-0.1044776119402985</v>
      </c>
      <c r="LUO10" s="3" t="s">
        <v>45</v>
      </c>
      <c r="LUP10" s="3">
        <v>60</v>
      </c>
      <c r="LUQ10" s="3">
        <v>67</v>
      </c>
      <c r="LUR10" s="15">
        <f t="shared" ref="LUR10:LUR14" si="2154">(LUP10-LUQ10)/LUQ10</f>
        <v>-0.1044776119402985</v>
      </c>
      <c r="LUS10" s="3" t="s">
        <v>45</v>
      </c>
      <c r="LUT10" s="3">
        <v>60</v>
      </c>
      <c r="LUU10" s="3">
        <v>67</v>
      </c>
      <c r="LUV10" s="15">
        <f t="shared" ref="LUV10:LUV14" si="2155">(LUT10-LUU10)/LUU10</f>
        <v>-0.1044776119402985</v>
      </c>
      <c r="LUW10" s="3" t="s">
        <v>45</v>
      </c>
      <c r="LUX10" s="3">
        <v>60</v>
      </c>
      <c r="LUY10" s="3">
        <v>67</v>
      </c>
      <c r="LUZ10" s="15">
        <f t="shared" ref="LUZ10:LUZ14" si="2156">(LUX10-LUY10)/LUY10</f>
        <v>-0.1044776119402985</v>
      </c>
      <c r="LVA10" s="3" t="s">
        <v>45</v>
      </c>
      <c r="LVB10" s="3">
        <v>60</v>
      </c>
      <c r="LVC10" s="3">
        <v>67</v>
      </c>
      <c r="LVD10" s="15">
        <f t="shared" ref="LVD10:LVD14" si="2157">(LVB10-LVC10)/LVC10</f>
        <v>-0.1044776119402985</v>
      </c>
      <c r="LVE10" s="3" t="s">
        <v>45</v>
      </c>
      <c r="LVF10" s="3">
        <v>60</v>
      </c>
      <c r="LVG10" s="3">
        <v>67</v>
      </c>
      <c r="LVH10" s="15">
        <f t="shared" ref="LVH10:LVH14" si="2158">(LVF10-LVG10)/LVG10</f>
        <v>-0.1044776119402985</v>
      </c>
      <c r="LVI10" s="3" t="s">
        <v>45</v>
      </c>
      <c r="LVJ10" s="3">
        <v>60</v>
      </c>
      <c r="LVK10" s="3">
        <v>67</v>
      </c>
      <c r="LVL10" s="15">
        <f t="shared" ref="LVL10:LVL14" si="2159">(LVJ10-LVK10)/LVK10</f>
        <v>-0.1044776119402985</v>
      </c>
      <c r="LVM10" s="3" t="s">
        <v>45</v>
      </c>
      <c r="LVN10" s="3">
        <v>60</v>
      </c>
      <c r="LVO10" s="3">
        <v>67</v>
      </c>
      <c r="LVP10" s="15">
        <f t="shared" ref="LVP10:LVP14" si="2160">(LVN10-LVO10)/LVO10</f>
        <v>-0.1044776119402985</v>
      </c>
      <c r="LVQ10" s="3" t="s">
        <v>45</v>
      </c>
      <c r="LVR10" s="3">
        <v>60</v>
      </c>
      <c r="LVS10" s="3">
        <v>67</v>
      </c>
      <c r="LVT10" s="15">
        <f t="shared" ref="LVT10:LVT14" si="2161">(LVR10-LVS10)/LVS10</f>
        <v>-0.1044776119402985</v>
      </c>
      <c r="LVU10" s="3" t="s">
        <v>45</v>
      </c>
      <c r="LVV10" s="3">
        <v>60</v>
      </c>
      <c r="LVW10" s="3">
        <v>67</v>
      </c>
      <c r="LVX10" s="15">
        <f t="shared" ref="LVX10:LVX14" si="2162">(LVV10-LVW10)/LVW10</f>
        <v>-0.1044776119402985</v>
      </c>
      <c r="LVY10" s="3" t="s">
        <v>45</v>
      </c>
      <c r="LVZ10" s="3">
        <v>60</v>
      </c>
      <c r="LWA10" s="3">
        <v>67</v>
      </c>
      <c r="LWB10" s="15">
        <f t="shared" ref="LWB10:LWB14" si="2163">(LVZ10-LWA10)/LWA10</f>
        <v>-0.1044776119402985</v>
      </c>
      <c r="LWC10" s="3" t="s">
        <v>45</v>
      </c>
      <c r="LWD10" s="3">
        <v>60</v>
      </c>
      <c r="LWE10" s="3">
        <v>67</v>
      </c>
      <c r="LWF10" s="15">
        <f t="shared" ref="LWF10:LWF14" si="2164">(LWD10-LWE10)/LWE10</f>
        <v>-0.1044776119402985</v>
      </c>
      <c r="LWG10" s="3" t="s">
        <v>45</v>
      </c>
      <c r="LWH10" s="3">
        <v>60</v>
      </c>
      <c r="LWI10" s="3">
        <v>67</v>
      </c>
      <c r="LWJ10" s="15">
        <f t="shared" ref="LWJ10:LWJ14" si="2165">(LWH10-LWI10)/LWI10</f>
        <v>-0.1044776119402985</v>
      </c>
      <c r="LWK10" s="3" t="s">
        <v>45</v>
      </c>
      <c r="LWL10" s="3">
        <v>60</v>
      </c>
      <c r="LWM10" s="3">
        <v>67</v>
      </c>
      <c r="LWN10" s="15">
        <f t="shared" ref="LWN10:LWN14" si="2166">(LWL10-LWM10)/LWM10</f>
        <v>-0.1044776119402985</v>
      </c>
      <c r="LWO10" s="3" t="s">
        <v>45</v>
      </c>
      <c r="LWP10" s="3">
        <v>60</v>
      </c>
      <c r="LWQ10" s="3">
        <v>67</v>
      </c>
      <c r="LWR10" s="15">
        <f t="shared" ref="LWR10:LWR14" si="2167">(LWP10-LWQ10)/LWQ10</f>
        <v>-0.1044776119402985</v>
      </c>
      <c r="LWS10" s="3" t="s">
        <v>45</v>
      </c>
      <c r="LWT10" s="3">
        <v>60</v>
      </c>
      <c r="LWU10" s="3">
        <v>67</v>
      </c>
      <c r="LWV10" s="15">
        <f t="shared" ref="LWV10:LWV14" si="2168">(LWT10-LWU10)/LWU10</f>
        <v>-0.1044776119402985</v>
      </c>
      <c r="LWW10" s="3" t="s">
        <v>45</v>
      </c>
      <c r="LWX10" s="3">
        <v>60</v>
      </c>
      <c r="LWY10" s="3">
        <v>67</v>
      </c>
      <c r="LWZ10" s="15">
        <f t="shared" ref="LWZ10:LWZ14" si="2169">(LWX10-LWY10)/LWY10</f>
        <v>-0.1044776119402985</v>
      </c>
      <c r="LXA10" s="3" t="s">
        <v>45</v>
      </c>
      <c r="LXB10" s="3">
        <v>60</v>
      </c>
      <c r="LXC10" s="3">
        <v>67</v>
      </c>
      <c r="LXD10" s="15">
        <f t="shared" ref="LXD10:LXD14" si="2170">(LXB10-LXC10)/LXC10</f>
        <v>-0.1044776119402985</v>
      </c>
      <c r="LXE10" s="3" t="s">
        <v>45</v>
      </c>
      <c r="LXF10" s="3">
        <v>60</v>
      </c>
      <c r="LXG10" s="3">
        <v>67</v>
      </c>
      <c r="LXH10" s="15">
        <f t="shared" ref="LXH10:LXH14" si="2171">(LXF10-LXG10)/LXG10</f>
        <v>-0.1044776119402985</v>
      </c>
      <c r="LXI10" s="3" t="s">
        <v>45</v>
      </c>
      <c r="LXJ10" s="3">
        <v>60</v>
      </c>
      <c r="LXK10" s="3">
        <v>67</v>
      </c>
      <c r="LXL10" s="15">
        <f t="shared" ref="LXL10:LXL14" si="2172">(LXJ10-LXK10)/LXK10</f>
        <v>-0.1044776119402985</v>
      </c>
      <c r="LXM10" s="3" t="s">
        <v>45</v>
      </c>
      <c r="LXN10" s="3">
        <v>60</v>
      </c>
      <c r="LXO10" s="3">
        <v>67</v>
      </c>
      <c r="LXP10" s="15">
        <f t="shared" ref="LXP10:LXP14" si="2173">(LXN10-LXO10)/LXO10</f>
        <v>-0.1044776119402985</v>
      </c>
      <c r="LXQ10" s="3" t="s">
        <v>45</v>
      </c>
      <c r="LXR10" s="3">
        <v>60</v>
      </c>
      <c r="LXS10" s="3">
        <v>67</v>
      </c>
      <c r="LXT10" s="15">
        <f t="shared" ref="LXT10:LXT14" si="2174">(LXR10-LXS10)/LXS10</f>
        <v>-0.1044776119402985</v>
      </c>
      <c r="LXU10" s="3" t="s">
        <v>45</v>
      </c>
      <c r="LXV10" s="3">
        <v>60</v>
      </c>
      <c r="LXW10" s="3">
        <v>67</v>
      </c>
      <c r="LXX10" s="15">
        <f t="shared" ref="LXX10:LXX14" si="2175">(LXV10-LXW10)/LXW10</f>
        <v>-0.1044776119402985</v>
      </c>
      <c r="LXY10" s="3" t="s">
        <v>45</v>
      </c>
      <c r="LXZ10" s="3">
        <v>60</v>
      </c>
      <c r="LYA10" s="3">
        <v>67</v>
      </c>
      <c r="LYB10" s="15">
        <f t="shared" ref="LYB10:LYB14" si="2176">(LXZ10-LYA10)/LYA10</f>
        <v>-0.1044776119402985</v>
      </c>
      <c r="LYC10" s="3" t="s">
        <v>45</v>
      </c>
      <c r="LYD10" s="3">
        <v>60</v>
      </c>
      <c r="LYE10" s="3">
        <v>67</v>
      </c>
      <c r="LYF10" s="15">
        <f t="shared" ref="LYF10:LYF14" si="2177">(LYD10-LYE10)/LYE10</f>
        <v>-0.1044776119402985</v>
      </c>
      <c r="LYG10" s="3" t="s">
        <v>45</v>
      </c>
      <c r="LYH10" s="3">
        <v>60</v>
      </c>
      <c r="LYI10" s="3">
        <v>67</v>
      </c>
      <c r="LYJ10" s="15">
        <f t="shared" ref="LYJ10:LYJ14" si="2178">(LYH10-LYI10)/LYI10</f>
        <v>-0.1044776119402985</v>
      </c>
      <c r="LYK10" s="3" t="s">
        <v>45</v>
      </c>
      <c r="LYL10" s="3">
        <v>60</v>
      </c>
      <c r="LYM10" s="3">
        <v>67</v>
      </c>
      <c r="LYN10" s="15">
        <f t="shared" ref="LYN10:LYN14" si="2179">(LYL10-LYM10)/LYM10</f>
        <v>-0.1044776119402985</v>
      </c>
      <c r="LYO10" s="3" t="s">
        <v>45</v>
      </c>
      <c r="LYP10" s="3">
        <v>60</v>
      </c>
      <c r="LYQ10" s="3">
        <v>67</v>
      </c>
      <c r="LYR10" s="15">
        <f t="shared" ref="LYR10:LYR14" si="2180">(LYP10-LYQ10)/LYQ10</f>
        <v>-0.1044776119402985</v>
      </c>
      <c r="LYS10" s="3" t="s">
        <v>45</v>
      </c>
      <c r="LYT10" s="3">
        <v>60</v>
      </c>
      <c r="LYU10" s="3">
        <v>67</v>
      </c>
      <c r="LYV10" s="15">
        <f t="shared" ref="LYV10:LYV14" si="2181">(LYT10-LYU10)/LYU10</f>
        <v>-0.1044776119402985</v>
      </c>
      <c r="LYW10" s="3" t="s">
        <v>45</v>
      </c>
      <c r="LYX10" s="3">
        <v>60</v>
      </c>
      <c r="LYY10" s="3">
        <v>67</v>
      </c>
      <c r="LYZ10" s="15">
        <f t="shared" ref="LYZ10:LYZ14" si="2182">(LYX10-LYY10)/LYY10</f>
        <v>-0.1044776119402985</v>
      </c>
      <c r="LZA10" s="3" t="s">
        <v>45</v>
      </c>
      <c r="LZB10" s="3">
        <v>60</v>
      </c>
      <c r="LZC10" s="3">
        <v>67</v>
      </c>
      <c r="LZD10" s="15">
        <f t="shared" ref="LZD10:LZD14" si="2183">(LZB10-LZC10)/LZC10</f>
        <v>-0.1044776119402985</v>
      </c>
      <c r="LZE10" s="3" t="s">
        <v>45</v>
      </c>
      <c r="LZF10" s="3">
        <v>60</v>
      </c>
      <c r="LZG10" s="3">
        <v>67</v>
      </c>
      <c r="LZH10" s="15">
        <f t="shared" ref="LZH10:LZH14" si="2184">(LZF10-LZG10)/LZG10</f>
        <v>-0.1044776119402985</v>
      </c>
      <c r="LZI10" s="3" t="s">
        <v>45</v>
      </c>
      <c r="LZJ10" s="3">
        <v>60</v>
      </c>
      <c r="LZK10" s="3">
        <v>67</v>
      </c>
      <c r="LZL10" s="15">
        <f t="shared" ref="LZL10:LZL14" si="2185">(LZJ10-LZK10)/LZK10</f>
        <v>-0.1044776119402985</v>
      </c>
      <c r="LZM10" s="3" t="s">
        <v>45</v>
      </c>
      <c r="LZN10" s="3">
        <v>60</v>
      </c>
      <c r="LZO10" s="3">
        <v>67</v>
      </c>
      <c r="LZP10" s="15">
        <f t="shared" ref="LZP10:LZP14" si="2186">(LZN10-LZO10)/LZO10</f>
        <v>-0.1044776119402985</v>
      </c>
      <c r="LZQ10" s="3" t="s">
        <v>45</v>
      </c>
      <c r="LZR10" s="3">
        <v>60</v>
      </c>
      <c r="LZS10" s="3">
        <v>67</v>
      </c>
      <c r="LZT10" s="15">
        <f t="shared" ref="LZT10:LZT14" si="2187">(LZR10-LZS10)/LZS10</f>
        <v>-0.1044776119402985</v>
      </c>
      <c r="LZU10" s="3" t="s">
        <v>45</v>
      </c>
      <c r="LZV10" s="3">
        <v>60</v>
      </c>
      <c r="LZW10" s="3">
        <v>67</v>
      </c>
      <c r="LZX10" s="15">
        <f t="shared" ref="LZX10:LZX14" si="2188">(LZV10-LZW10)/LZW10</f>
        <v>-0.1044776119402985</v>
      </c>
      <c r="LZY10" s="3" t="s">
        <v>45</v>
      </c>
      <c r="LZZ10" s="3">
        <v>60</v>
      </c>
      <c r="MAA10" s="3">
        <v>67</v>
      </c>
      <c r="MAB10" s="15">
        <f t="shared" ref="MAB10:MAB14" si="2189">(LZZ10-MAA10)/MAA10</f>
        <v>-0.1044776119402985</v>
      </c>
      <c r="MAC10" s="3" t="s">
        <v>45</v>
      </c>
      <c r="MAD10" s="3">
        <v>60</v>
      </c>
      <c r="MAE10" s="3">
        <v>67</v>
      </c>
      <c r="MAF10" s="15">
        <f t="shared" ref="MAF10:MAF14" si="2190">(MAD10-MAE10)/MAE10</f>
        <v>-0.1044776119402985</v>
      </c>
      <c r="MAG10" s="3" t="s">
        <v>45</v>
      </c>
      <c r="MAH10" s="3">
        <v>60</v>
      </c>
      <c r="MAI10" s="3">
        <v>67</v>
      </c>
      <c r="MAJ10" s="15">
        <f t="shared" ref="MAJ10:MAJ14" si="2191">(MAH10-MAI10)/MAI10</f>
        <v>-0.1044776119402985</v>
      </c>
      <c r="MAK10" s="3" t="s">
        <v>45</v>
      </c>
      <c r="MAL10" s="3">
        <v>60</v>
      </c>
      <c r="MAM10" s="3">
        <v>67</v>
      </c>
      <c r="MAN10" s="15">
        <f t="shared" ref="MAN10:MAN14" si="2192">(MAL10-MAM10)/MAM10</f>
        <v>-0.1044776119402985</v>
      </c>
      <c r="MAO10" s="3" t="s">
        <v>45</v>
      </c>
      <c r="MAP10" s="3">
        <v>60</v>
      </c>
      <c r="MAQ10" s="3">
        <v>67</v>
      </c>
      <c r="MAR10" s="15">
        <f t="shared" ref="MAR10:MAR14" si="2193">(MAP10-MAQ10)/MAQ10</f>
        <v>-0.1044776119402985</v>
      </c>
      <c r="MAS10" s="3" t="s">
        <v>45</v>
      </c>
      <c r="MAT10" s="3">
        <v>60</v>
      </c>
      <c r="MAU10" s="3">
        <v>67</v>
      </c>
      <c r="MAV10" s="15">
        <f t="shared" ref="MAV10:MAV14" si="2194">(MAT10-MAU10)/MAU10</f>
        <v>-0.1044776119402985</v>
      </c>
      <c r="MAW10" s="3" t="s">
        <v>45</v>
      </c>
      <c r="MAX10" s="3">
        <v>60</v>
      </c>
      <c r="MAY10" s="3">
        <v>67</v>
      </c>
      <c r="MAZ10" s="15">
        <f t="shared" ref="MAZ10:MAZ14" si="2195">(MAX10-MAY10)/MAY10</f>
        <v>-0.1044776119402985</v>
      </c>
      <c r="MBA10" s="3" t="s">
        <v>45</v>
      </c>
      <c r="MBB10" s="3">
        <v>60</v>
      </c>
      <c r="MBC10" s="3">
        <v>67</v>
      </c>
      <c r="MBD10" s="15">
        <f t="shared" ref="MBD10:MBD14" si="2196">(MBB10-MBC10)/MBC10</f>
        <v>-0.1044776119402985</v>
      </c>
      <c r="MBE10" s="3" t="s">
        <v>45</v>
      </c>
      <c r="MBF10" s="3">
        <v>60</v>
      </c>
      <c r="MBG10" s="3">
        <v>67</v>
      </c>
      <c r="MBH10" s="15">
        <f t="shared" ref="MBH10:MBH14" si="2197">(MBF10-MBG10)/MBG10</f>
        <v>-0.1044776119402985</v>
      </c>
      <c r="MBI10" s="3" t="s">
        <v>45</v>
      </c>
      <c r="MBJ10" s="3">
        <v>60</v>
      </c>
      <c r="MBK10" s="3">
        <v>67</v>
      </c>
      <c r="MBL10" s="15">
        <f t="shared" ref="MBL10:MBL14" si="2198">(MBJ10-MBK10)/MBK10</f>
        <v>-0.1044776119402985</v>
      </c>
      <c r="MBM10" s="3" t="s">
        <v>45</v>
      </c>
      <c r="MBN10" s="3">
        <v>60</v>
      </c>
      <c r="MBO10" s="3">
        <v>67</v>
      </c>
      <c r="MBP10" s="15">
        <f t="shared" ref="MBP10:MBP14" si="2199">(MBN10-MBO10)/MBO10</f>
        <v>-0.1044776119402985</v>
      </c>
      <c r="MBQ10" s="3" t="s">
        <v>45</v>
      </c>
      <c r="MBR10" s="3">
        <v>60</v>
      </c>
      <c r="MBS10" s="3">
        <v>67</v>
      </c>
      <c r="MBT10" s="15">
        <f t="shared" ref="MBT10:MBT14" si="2200">(MBR10-MBS10)/MBS10</f>
        <v>-0.1044776119402985</v>
      </c>
      <c r="MBU10" s="3" t="s">
        <v>45</v>
      </c>
      <c r="MBV10" s="3">
        <v>60</v>
      </c>
      <c r="MBW10" s="3">
        <v>67</v>
      </c>
      <c r="MBX10" s="15">
        <f t="shared" ref="MBX10:MBX14" si="2201">(MBV10-MBW10)/MBW10</f>
        <v>-0.1044776119402985</v>
      </c>
      <c r="MBY10" s="3" t="s">
        <v>45</v>
      </c>
      <c r="MBZ10" s="3">
        <v>60</v>
      </c>
      <c r="MCA10" s="3">
        <v>67</v>
      </c>
      <c r="MCB10" s="15">
        <f t="shared" ref="MCB10:MCB14" si="2202">(MBZ10-MCA10)/MCA10</f>
        <v>-0.1044776119402985</v>
      </c>
      <c r="MCC10" s="3" t="s">
        <v>45</v>
      </c>
      <c r="MCD10" s="3">
        <v>60</v>
      </c>
      <c r="MCE10" s="3">
        <v>67</v>
      </c>
      <c r="MCF10" s="15">
        <f t="shared" ref="MCF10:MCF14" si="2203">(MCD10-MCE10)/MCE10</f>
        <v>-0.1044776119402985</v>
      </c>
      <c r="MCG10" s="3" t="s">
        <v>45</v>
      </c>
      <c r="MCH10" s="3">
        <v>60</v>
      </c>
      <c r="MCI10" s="3">
        <v>67</v>
      </c>
      <c r="MCJ10" s="15">
        <f t="shared" ref="MCJ10:MCJ14" si="2204">(MCH10-MCI10)/MCI10</f>
        <v>-0.1044776119402985</v>
      </c>
      <c r="MCK10" s="3" t="s">
        <v>45</v>
      </c>
      <c r="MCL10" s="3">
        <v>60</v>
      </c>
      <c r="MCM10" s="3">
        <v>67</v>
      </c>
      <c r="MCN10" s="15">
        <f t="shared" ref="MCN10:MCN14" si="2205">(MCL10-MCM10)/MCM10</f>
        <v>-0.1044776119402985</v>
      </c>
      <c r="MCO10" s="3" t="s">
        <v>45</v>
      </c>
      <c r="MCP10" s="3">
        <v>60</v>
      </c>
      <c r="MCQ10" s="3">
        <v>67</v>
      </c>
      <c r="MCR10" s="15">
        <f t="shared" ref="MCR10:MCR14" si="2206">(MCP10-MCQ10)/MCQ10</f>
        <v>-0.1044776119402985</v>
      </c>
      <c r="MCS10" s="3" t="s">
        <v>45</v>
      </c>
      <c r="MCT10" s="3">
        <v>60</v>
      </c>
      <c r="MCU10" s="3">
        <v>67</v>
      </c>
      <c r="MCV10" s="15">
        <f t="shared" ref="MCV10:MCV14" si="2207">(MCT10-MCU10)/MCU10</f>
        <v>-0.1044776119402985</v>
      </c>
      <c r="MCW10" s="3" t="s">
        <v>45</v>
      </c>
      <c r="MCX10" s="3">
        <v>60</v>
      </c>
      <c r="MCY10" s="3">
        <v>67</v>
      </c>
      <c r="MCZ10" s="15">
        <f t="shared" ref="MCZ10:MCZ14" si="2208">(MCX10-MCY10)/MCY10</f>
        <v>-0.1044776119402985</v>
      </c>
      <c r="MDA10" s="3" t="s">
        <v>45</v>
      </c>
      <c r="MDB10" s="3">
        <v>60</v>
      </c>
      <c r="MDC10" s="3">
        <v>67</v>
      </c>
      <c r="MDD10" s="15">
        <f t="shared" ref="MDD10:MDD14" si="2209">(MDB10-MDC10)/MDC10</f>
        <v>-0.1044776119402985</v>
      </c>
      <c r="MDE10" s="3" t="s">
        <v>45</v>
      </c>
      <c r="MDF10" s="3">
        <v>60</v>
      </c>
      <c r="MDG10" s="3">
        <v>67</v>
      </c>
      <c r="MDH10" s="15">
        <f t="shared" ref="MDH10:MDH14" si="2210">(MDF10-MDG10)/MDG10</f>
        <v>-0.1044776119402985</v>
      </c>
      <c r="MDI10" s="3" t="s">
        <v>45</v>
      </c>
      <c r="MDJ10" s="3">
        <v>60</v>
      </c>
      <c r="MDK10" s="3">
        <v>67</v>
      </c>
      <c r="MDL10" s="15">
        <f t="shared" ref="MDL10:MDL14" si="2211">(MDJ10-MDK10)/MDK10</f>
        <v>-0.1044776119402985</v>
      </c>
      <c r="MDM10" s="3" t="s">
        <v>45</v>
      </c>
      <c r="MDN10" s="3">
        <v>60</v>
      </c>
      <c r="MDO10" s="3">
        <v>67</v>
      </c>
      <c r="MDP10" s="15">
        <f t="shared" ref="MDP10:MDP14" si="2212">(MDN10-MDO10)/MDO10</f>
        <v>-0.1044776119402985</v>
      </c>
      <c r="MDQ10" s="3" t="s">
        <v>45</v>
      </c>
      <c r="MDR10" s="3">
        <v>60</v>
      </c>
      <c r="MDS10" s="3">
        <v>67</v>
      </c>
      <c r="MDT10" s="15">
        <f t="shared" ref="MDT10:MDT14" si="2213">(MDR10-MDS10)/MDS10</f>
        <v>-0.1044776119402985</v>
      </c>
      <c r="MDU10" s="3" t="s">
        <v>45</v>
      </c>
      <c r="MDV10" s="3">
        <v>60</v>
      </c>
      <c r="MDW10" s="3">
        <v>67</v>
      </c>
      <c r="MDX10" s="15">
        <f t="shared" ref="MDX10:MDX14" si="2214">(MDV10-MDW10)/MDW10</f>
        <v>-0.1044776119402985</v>
      </c>
      <c r="MDY10" s="3" t="s">
        <v>45</v>
      </c>
      <c r="MDZ10" s="3">
        <v>60</v>
      </c>
      <c r="MEA10" s="3">
        <v>67</v>
      </c>
      <c r="MEB10" s="15">
        <f t="shared" ref="MEB10:MEB14" si="2215">(MDZ10-MEA10)/MEA10</f>
        <v>-0.1044776119402985</v>
      </c>
      <c r="MEC10" s="3" t="s">
        <v>45</v>
      </c>
      <c r="MED10" s="3">
        <v>60</v>
      </c>
      <c r="MEE10" s="3">
        <v>67</v>
      </c>
      <c r="MEF10" s="15">
        <f t="shared" ref="MEF10:MEF14" si="2216">(MED10-MEE10)/MEE10</f>
        <v>-0.1044776119402985</v>
      </c>
      <c r="MEG10" s="3" t="s">
        <v>45</v>
      </c>
      <c r="MEH10" s="3">
        <v>60</v>
      </c>
      <c r="MEI10" s="3">
        <v>67</v>
      </c>
      <c r="MEJ10" s="15">
        <f t="shared" ref="MEJ10:MEJ14" si="2217">(MEH10-MEI10)/MEI10</f>
        <v>-0.1044776119402985</v>
      </c>
      <c r="MEK10" s="3" t="s">
        <v>45</v>
      </c>
      <c r="MEL10" s="3">
        <v>60</v>
      </c>
      <c r="MEM10" s="3">
        <v>67</v>
      </c>
      <c r="MEN10" s="15">
        <f t="shared" ref="MEN10:MEN14" si="2218">(MEL10-MEM10)/MEM10</f>
        <v>-0.1044776119402985</v>
      </c>
      <c r="MEO10" s="3" t="s">
        <v>45</v>
      </c>
      <c r="MEP10" s="3">
        <v>60</v>
      </c>
      <c r="MEQ10" s="3">
        <v>67</v>
      </c>
      <c r="MER10" s="15">
        <f t="shared" ref="MER10:MER14" si="2219">(MEP10-MEQ10)/MEQ10</f>
        <v>-0.1044776119402985</v>
      </c>
      <c r="MES10" s="3" t="s">
        <v>45</v>
      </c>
      <c r="MET10" s="3">
        <v>60</v>
      </c>
      <c r="MEU10" s="3">
        <v>67</v>
      </c>
      <c r="MEV10" s="15">
        <f t="shared" ref="MEV10:MEV14" si="2220">(MET10-MEU10)/MEU10</f>
        <v>-0.1044776119402985</v>
      </c>
      <c r="MEW10" s="3" t="s">
        <v>45</v>
      </c>
      <c r="MEX10" s="3">
        <v>60</v>
      </c>
      <c r="MEY10" s="3">
        <v>67</v>
      </c>
      <c r="MEZ10" s="15">
        <f t="shared" ref="MEZ10:MEZ14" si="2221">(MEX10-MEY10)/MEY10</f>
        <v>-0.1044776119402985</v>
      </c>
      <c r="MFA10" s="3" t="s">
        <v>45</v>
      </c>
      <c r="MFB10" s="3">
        <v>60</v>
      </c>
      <c r="MFC10" s="3">
        <v>67</v>
      </c>
      <c r="MFD10" s="15">
        <f t="shared" ref="MFD10:MFD14" si="2222">(MFB10-MFC10)/MFC10</f>
        <v>-0.1044776119402985</v>
      </c>
      <c r="MFE10" s="3" t="s">
        <v>45</v>
      </c>
      <c r="MFF10" s="3">
        <v>60</v>
      </c>
      <c r="MFG10" s="3">
        <v>67</v>
      </c>
      <c r="MFH10" s="15">
        <f t="shared" ref="MFH10:MFH14" si="2223">(MFF10-MFG10)/MFG10</f>
        <v>-0.1044776119402985</v>
      </c>
      <c r="MFI10" s="3" t="s">
        <v>45</v>
      </c>
      <c r="MFJ10" s="3">
        <v>60</v>
      </c>
      <c r="MFK10" s="3">
        <v>67</v>
      </c>
      <c r="MFL10" s="15">
        <f t="shared" ref="MFL10:MFL14" si="2224">(MFJ10-MFK10)/MFK10</f>
        <v>-0.1044776119402985</v>
      </c>
      <c r="MFM10" s="3" t="s">
        <v>45</v>
      </c>
      <c r="MFN10" s="3">
        <v>60</v>
      </c>
      <c r="MFO10" s="3">
        <v>67</v>
      </c>
      <c r="MFP10" s="15">
        <f t="shared" ref="MFP10:MFP14" si="2225">(MFN10-MFO10)/MFO10</f>
        <v>-0.1044776119402985</v>
      </c>
      <c r="MFQ10" s="3" t="s">
        <v>45</v>
      </c>
      <c r="MFR10" s="3">
        <v>60</v>
      </c>
      <c r="MFS10" s="3">
        <v>67</v>
      </c>
      <c r="MFT10" s="15">
        <f t="shared" ref="MFT10:MFT14" si="2226">(MFR10-MFS10)/MFS10</f>
        <v>-0.1044776119402985</v>
      </c>
      <c r="MFU10" s="3" t="s">
        <v>45</v>
      </c>
      <c r="MFV10" s="3">
        <v>60</v>
      </c>
      <c r="MFW10" s="3">
        <v>67</v>
      </c>
      <c r="MFX10" s="15">
        <f t="shared" ref="MFX10:MFX14" si="2227">(MFV10-MFW10)/MFW10</f>
        <v>-0.1044776119402985</v>
      </c>
      <c r="MFY10" s="3" t="s">
        <v>45</v>
      </c>
      <c r="MFZ10" s="3">
        <v>60</v>
      </c>
      <c r="MGA10" s="3">
        <v>67</v>
      </c>
      <c r="MGB10" s="15">
        <f t="shared" ref="MGB10:MGB14" si="2228">(MFZ10-MGA10)/MGA10</f>
        <v>-0.1044776119402985</v>
      </c>
      <c r="MGC10" s="3" t="s">
        <v>45</v>
      </c>
      <c r="MGD10" s="3">
        <v>60</v>
      </c>
      <c r="MGE10" s="3">
        <v>67</v>
      </c>
      <c r="MGF10" s="15">
        <f t="shared" ref="MGF10:MGF14" si="2229">(MGD10-MGE10)/MGE10</f>
        <v>-0.1044776119402985</v>
      </c>
      <c r="MGG10" s="3" t="s">
        <v>45</v>
      </c>
      <c r="MGH10" s="3">
        <v>60</v>
      </c>
      <c r="MGI10" s="3">
        <v>67</v>
      </c>
      <c r="MGJ10" s="15">
        <f t="shared" ref="MGJ10:MGJ14" si="2230">(MGH10-MGI10)/MGI10</f>
        <v>-0.1044776119402985</v>
      </c>
      <c r="MGK10" s="3" t="s">
        <v>45</v>
      </c>
      <c r="MGL10" s="3">
        <v>60</v>
      </c>
      <c r="MGM10" s="3">
        <v>67</v>
      </c>
      <c r="MGN10" s="15">
        <f t="shared" ref="MGN10:MGN14" si="2231">(MGL10-MGM10)/MGM10</f>
        <v>-0.1044776119402985</v>
      </c>
      <c r="MGO10" s="3" t="s">
        <v>45</v>
      </c>
      <c r="MGP10" s="3">
        <v>60</v>
      </c>
      <c r="MGQ10" s="3">
        <v>67</v>
      </c>
      <c r="MGR10" s="15">
        <f t="shared" ref="MGR10:MGR14" si="2232">(MGP10-MGQ10)/MGQ10</f>
        <v>-0.1044776119402985</v>
      </c>
      <c r="MGS10" s="3" t="s">
        <v>45</v>
      </c>
      <c r="MGT10" s="3">
        <v>60</v>
      </c>
      <c r="MGU10" s="3">
        <v>67</v>
      </c>
      <c r="MGV10" s="15">
        <f t="shared" ref="MGV10:MGV14" si="2233">(MGT10-MGU10)/MGU10</f>
        <v>-0.1044776119402985</v>
      </c>
      <c r="MGW10" s="3" t="s">
        <v>45</v>
      </c>
      <c r="MGX10" s="3">
        <v>60</v>
      </c>
      <c r="MGY10" s="3">
        <v>67</v>
      </c>
      <c r="MGZ10" s="15">
        <f t="shared" ref="MGZ10:MGZ14" si="2234">(MGX10-MGY10)/MGY10</f>
        <v>-0.1044776119402985</v>
      </c>
      <c r="MHA10" s="3" t="s">
        <v>45</v>
      </c>
      <c r="MHB10" s="3">
        <v>60</v>
      </c>
      <c r="MHC10" s="3">
        <v>67</v>
      </c>
      <c r="MHD10" s="15">
        <f t="shared" ref="MHD10:MHD14" si="2235">(MHB10-MHC10)/MHC10</f>
        <v>-0.1044776119402985</v>
      </c>
      <c r="MHE10" s="3" t="s">
        <v>45</v>
      </c>
      <c r="MHF10" s="3">
        <v>60</v>
      </c>
      <c r="MHG10" s="3">
        <v>67</v>
      </c>
      <c r="MHH10" s="15">
        <f t="shared" ref="MHH10:MHH14" si="2236">(MHF10-MHG10)/MHG10</f>
        <v>-0.1044776119402985</v>
      </c>
      <c r="MHI10" s="3" t="s">
        <v>45</v>
      </c>
      <c r="MHJ10" s="3">
        <v>60</v>
      </c>
      <c r="MHK10" s="3">
        <v>67</v>
      </c>
      <c r="MHL10" s="15">
        <f t="shared" ref="MHL10:MHL14" si="2237">(MHJ10-MHK10)/MHK10</f>
        <v>-0.1044776119402985</v>
      </c>
      <c r="MHM10" s="3" t="s">
        <v>45</v>
      </c>
      <c r="MHN10" s="3">
        <v>60</v>
      </c>
      <c r="MHO10" s="3">
        <v>67</v>
      </c>
      <c r="MHP10" s="15">
        <f t="shared" ref="MHP10:MHP14" si="2238">(MHN10-MHO10)/MHO10</f>
        <v>-0.1044776119402985</v>
      </c>
      <c r="MHQ10" s="3" t="s">
        <v>45</v>
      </c>
      <c r="MHR10" s="3">
        <v>60</v>
      </c>
      <c r="MHS10" s="3">
        <v>67</v>
      </c>
      <c r="MHT10" s="15">
        <f t="shared" ref="MHT10:MHT14" si="2239">(MHR10-MHS10)/MHS10</f>
        <v>-0.1044776119402985</v>
      </c>
      <c r="MHU10" s="3" t="s">
        <v>45</v>
      </c>
      <c r="MHV10" s="3">
        <v>60</v>
      </c>
      <c r="MHW10" s="3">
        <v>67</v>
      </c>
      <c r="MHX10" s="15">
        <f t="shared" ref="MHX10:MHX14" si="2240">(MHV10-MHW10)/MHW10</f>
        <v>-0.1044776119402985</v>
      </c>
      <c r="MHY10" s="3" t="s">
        <v>45</v>
      </c>
      <c r="MHZ10" s="3">
        <v>60</v>
      </c>
      <c r="MIA10" s="3">
        <v>67</v>
      </c>
      <c r="MIB10" s="15">
        <f t="shared" ref="MIB10:MIB14" si="2241">(MHZ10-MIA10)/MIA10</f>
        <v>-0.1044776119402985</v>
      </c>
      <c r="MIC10" s="3" t="s">
        <v>45</v>
      </c>
      <c r="MID10" s="3">
        <v>60</v>
      </c>
      <c r="MIE10" s="3">
        <v>67</v>
      </c>
      <c r="MIF10" s="15">
        <f t="shared" ref="MIF10:MIF14" si="2242">(MID10-MIE10)/MIE10</f>
        <v>-0.1044776119402985</v>
      </c>
      <c r="MIG10" s="3" t="s">
        <v>45</v>
      </c>
      <c r="MIH10" s="3">
        <v>60</v>
      </c>
      <c r="MII10" s="3">
        <v>67</v>
      </c>
      <c r="MIJ10" s="15">
        <f t="shared" ref="MIJ10:MIJ14" si="2243">(MIH10-MII10)/MII10</f>
        <v>-0.1044776119402985</v>
      </c>
      <c r="MIK10" s="3" t="s">
        <v>45</v>
      </c>
      <c r="MIL10" s="3">
        <v>60</v>
      </c>
      <c r="MIM10" s="3">
        <v>67</v>
      </c>
      <c r="MIN10" s="15">
        <f t="shared" ref="MIN10:MIN14" si="2244">(MIL10-MIM10)/MIM10</f>
        <v>-0.1044776119402985</v>
      </c>
      <c r="MIO10" s="3" t="s">
        <v>45</v>
      </c>
      <c r="MIP10" s="3">
        <v>60</v>
      </c>
      <c r="MIQ10" s="3">
        <v>67</v>
      </c>
      <c r="MIR10" s="15">
        <f t="shared" ref="MIR10:MIR14" si="2245">(MIP10-MIQ10)/MIQ10</f>
        <v>-0.1044776119402985</v>
      </c>
      <c r="MIS10" s="3" t="s">
        <v>45</v>
      </c>
      <c r="MIT10" s="3">
        <v>60</v>
      </c>
      <c r="MIU10" s="3">
        <v>67</v>
      </c>
      <c r="MIV10" s="15">
        <f t="shared" ref="MIV10:MIV14" si="2246">(MIT10-MIU10)/MIU10</f>
        <v>-0.1044776119402985</v>
      </c>
      <c r="MIW10" s="3" t="s">
        <v>45</v>
      </c>
      <c r="MIX10" s="3">
        <v>60</v>
      </c>
      <c r="MIY10" s="3">
        <v>67</v>
      </c>
      <c r="MIZ10" s="15">
        <f t="shared" ref="MIZ10:MIZ14" si="2247">(MIX10-MIY10)/MIY10</f>
        <v>-0.1044776119402985</v>
      </c>
      <c r="MJA10" s="3" t="s">
        <v>45</v>
      </c>
      <c r="MJB10" s="3">
        <v>60</v>
      </c>
      <c r="MJC10" s="3">
        <v>67</v>
      </c>
      <c r="MJD10" s="15">
        <f t="shared" ref="MJD10:MJD14" si="2248">(MJB10-MJC10)/MJC10</f>
        <v>-0.1044776119402985</v>
      </c>
      <c r="MJE10" s="3" t="s">
        <v>45</v>
      </c>
      <c r="MJF10" s="3">
        <v>60</v>
      </c>
      <c r="MJG10" s="3">
        <v>67</v>
      </c>
      <c r="MJH10" s="15">
        <f t="shared" ref="MJH10:MJH14" si="2249">(MJF10-MJG10)/MJG10</f>
        <v>-0.1044776119402985</v>
      </c>
      <c r="MJI10" s="3" t="s">
        <v>45</v>
      </c>
      <c r="MJJ10" s="3">
        <v>60</v>
      </c>
      <c r="MJK10" s="3">
        <v>67</v>
      </c>
      <c r="MJL10" s="15">
        <f t="shared" ref="MJL10:MJL14" si="2250">(MJJ10-MJK10)/MJK10</f>
        <v>-0.1044776119402985</v>
      </c>
      <c r="MJM10" s="3" t="s">
        <v>45</v>
      </c>
      <c r="MJN10" s="3">
        <v>60</v>
      </c>
      <c r="MJO10" s="3">
        <v>67</v>
      </c>
      <c r="MJP10" s="15">
        <f t="shared" ref="MJP10:MJP14" si="2251">(MJN10-MJO10)/MJO10</f>
        <v>-0.1044776119402985</v>
      </c>
      <c r="MJQ10" s="3" t="s">
        <v>45</v>
      </c>
      <c r="MJR10" s="3">
        <v>60</v>
      </c>
      <c r="MJS10" s="3">
        <v>67</v>
      </c>
      <c r="MJT10" s="15">
        <f t="shared" ref="MJT10:MJT14" si="2252">(MJR10-MJS10)/MJS10</f>
        <v>-0.1044776119402985</v>
      </c>
      <c r="MJU10" s="3" t="s">
        <v>45</v>
      </c>
      <c r="MJV10" s="3">
        <v>60</v>
      </c>
      <c r="MJW10" s="3">
        <v>67</v>
      </c>
      <c r="MJX10" s="15">
        <f t="shared" ref="MJX10:MJX14" si="2253">(MJV10-MJW10)/MJW10</f>
        <v>-0.1044776119402985</v>
      </c>
      <c r="MJY10" s="3" t="s">
        <v>45</v>
      </c>
      <c r="MJZ10" s="3">
        <v>60</v>
      </c>
      <c r="MKA10" s="3">
        <v>67</v>
      </c>
      <c r="MKB10" s="15">
        <f t="shared" ref="MKB10:MKB14" si="2254">(MJZ10-MKA10)/MKA10</f>
        <v>-0.1044776119402985</v>
      </c>
      <c r="MKC10" s="3" t="s">
        <v>45</v>
      </c>
      <c r="MKD10" s="3">
        <v>60</v>
      </c>
      <c r="MKE10" s="3">
        <v>67</v>
      </c>
      <c r="MKF10" s="15">
        <f t="shared" ref="MKF10:MKF14" si="2255">(MKD10-MKE10)/MKE10</f>
        <v>-0.1044776119402985</v>
      </c>
      <c r="MKG10" s="3" t="s">
        <v>45</v>
      </c>
      <c r="MKH10" s="3">
        <v>60</v>
      </c>
      <c r="MKI10" s="3">
        <v>67</v>
      </c>
      <c r="MKJ10" s="15">
        <f t="shared" ref="MKJ10:MKJ14" si="2256">(MKH10-MKI10)/MKI10</f>
        <v>-0.1044776119402985</v>
      </c>
      <c r="MKK10" s="3" t="s">
        <v>45</v>
      </c>
      <c r="MKL10" s="3">
        <v>60</v>
      </c>
      <c r="MKM10" s="3">
        <v>67</v>
      </c>
      <c r="MKN10" s="15">
        <f t="shared" ref="MKN10:MKN14" si="2257">(MKL10-MKM10)/MKM10</f>
        <v>-0.1044776119402985</v>
      </c>
      <c r="MKO10" s="3" t="s">
        <v>45</v>
      </c>
      <c r="MKP10" s="3">
        <v>60</v>
      </c>
      <c r="MKQ10" s="3">
        <v>67</v>
      </c>
      <c r="MKR10" s="15">
        <f t="shared" ref="MKR10:MKR14" si="2258">(MKP10-MKQ10)/MKQ10</f>
        <v>-0.1044776119402985</v>
      </c>
      <c r="MKS10" s="3" t="s">
        <v>45</v>
      </c>
      <c r="MKT10" s="3">
        <v>60</v>
      </c>
      <c r="MKU10" s="3">
        <v>67</v>
      </c>
      <c r="MKV10" s="15">
        <f t="shared" ref="MKV10:MKV14" si="2259">(MKT10-MKU10)/MKU10</f>
        <v>-0.1044776119402985</v>
      </c>
      <c r="MKW10" s="3" t="s">
        <v>45</v>
      </c>
      <c r="MKX10" s="3">
        <v>60</v>
      </c>
      <c r="MKY10" s="3">
        <v>67</v>
      </c>
      <c r="MKZ10" s="15">
        <f t="shared" ref="MKZ10:MKZ14" si="2260">(MKX10-MKY10)/MKY10</f>
        <v>-0.1044776119402985</v>
      </c>
      <c r="MLA10" s="3" t="s">
        <v>45</v>
      </c>
      <c r="MLB10" s="3">
        <v>60</v>
      </c>
      <c r="MLC10" s="3">
        <v>67</v>
      </c>
      <c r="MLD10" s="15">
        <f t="shared" ref="MLD10:MLD14" si="2261">(MLB10-MLC10)/MLC10</f>
        <v>-0.1044776119402985</v>
      </c>
      <c r="MLE10" s="3" t="s">
        <v>45</v>
      </c>
      <c r="MLF10" s="3">
        <v>60</v>
      </c>
      <c r="MLG10" s="3">
        <v>67</v>
      </c>
      <c r="MLH10" s="15">
        <f t="shared" ref="MLH10:MLH14" si="2262">(MLF10-MLG10)/MLG10</f>
        <v>-0.1044776119402985</v>
      </c>
      <c r="MLI10" s="3" t="s">
        <v>45</v>
      </c>
      <c r="MLJ10" s="3">
        <v>60</v>
      </c>
      <c r="MLK10" s="3">
        <v>67</v>
      </c>
      <c r="MLL10" s="15">
        <f t="shared" ref="MLL10:MLL14" si="2263">(MLJ10-MLK10)/MLK10</f>
        <v>-0.1044776119402985</v>
      </c>
      <c r="MLM10" s="3" t="s">
        <v>45</v>
      </c>
      <c r="MLN10" s="3">
        <v>60</v>
      </c>
      <c r="MLO10" s="3">
        <v>67</v>
      </c>
      <c r="MLP10" s="15">
        <f t="shared" ref="MLP10:MLP14" si="2264">(MLN10-MLO10)/MLO10</f>
        <v>-0.1044776119402985</v>
      </c>
      <c r="MLQ10" s="3" t="s">
        <v>45</v>
      </c>
      <c r="MLR10" s="3">
        <v>60</v>
      </c>
      <c r="MLS10" s="3">
        <v>67</v>
      </c>
      <c r="MLT10" s="15">
        <f t="shared" ref="MLT10:MLT14" si="2265">(MLR10-MLS10)/MLS10</f>
        <v>-0.1044776119402985</v>
      </c>
      <c r="MLU10" s="3" t="s">
        <v>45</v>
      </c>
      <c r="MLV10" s="3">
        <v>60</v>
      </c>
      <c r="MLW10" s="3">
        <v>67</v>
      </c>
      <c r="MLX10" s="15">
        <f t="shared" ref="MLX10:MLX14" si="2266">(MLV10-MLW10)/MLW10</f>
        <v>-0.1044776119402985</v>
      </c>
      <c r="MLY10" s="3" t="s">
        <v>45</v>
      </c>
      <c r="MLZ10" s="3">
        <v>60</v>
      </c>
      <c r="MMA10" s="3">
        <v>67</v>
      </c>
      <c r="MMB10" s="15">
        <f t="shared" ref="MMB10:MMB14" si="2267">(MLZ10-MMA10)/MMA10</f>
        <v>-0.1044776119402985</v>
      </c>
      <c r="MMC10" s="3" t="s">
        <v>45</v>
      </c>
      <c r="MMD10" s="3">
        <v>60</v>
      </c>
      <c r="MME10" s="3">
        <v>67</v>
      </c>
      <c r="MMF10" s="15">
        <f t="shared" ref="MMF10:MMF14" si="2268">(MMD10-MME10)/MME10</f>
        <v>-0.1044776119402985</v>
      </c>
      <c r="MMG10" s="3" t="s">
        <v>45</v>
      </c>
      <c r="MMH10" s="3">
        <v>60</v>
      </c>
      <c r="MMI10" s="3">
        <v>67</v>
      </c>
      <c r="MMJ10" s="15">
        <f t="shared" ref="MMJ10:MMJ14" si="2269">(MMH10-MMI10)/MMI10</f>
        <v>-0.1044776119402985</v>
      </c>
      <c r="MMK10" s="3" t="s">
        <v>45</v>
      </c>
      <c r="MML10" s="3">
        <v>60</v>
      </c>
      <c r="MMM10" s="3">
        <v>67</v>
      </c>
      <c r="MMN10" s="15">
        <f t="shared" ref="MMN10:MMN14" si="2270">(MML10-MMM10)/MMM10</f>
        <v>-0.1044776119402985</v>
      </c>
      <c r="MMO10" s="3" t="s">
        <v>45</v>
      </c>
      <c r="MMP10" s="3">
        <v>60</v>
      </c>
      <c r="MMQ10" s="3">
        <v>67</v>
      </c>
      <c r="MMR10" s="15">
        <f t="shared" ref="MMR10:MMR14" si="2271">(MMP10-MMQ10)/MMQ10</f>
        <v>-0.1044776119402985</v>
      </c>
      <c r="MMS10" s="3" t="s">
        <v>45</v>
      </c>
      <c r="MMT10" s="3">
        <v>60</v>
      </c>
      <c r="MMU10" s="3">
        <v>67</v>
      </c>
      <c r="MMV10" s="15">
        <f t="shared" ref="MMV10:MMV14" si="2272">(MMT10-MMU10)/MMU10</f>
        <v>-0.1044776119402985</v>
      </c>
      <c r="MMW10" s="3" t="s">
        <v>45</v>
      </c>
      <c r="MMX10" s="3">
        <v>60</v>
      </c>
      <c r="MMY10" s="3">
        <v>67</v>
      </c>
      <c r="MMZ10" s="15">
        <f t="shared" ref="MMZ10:MMZ14" si="2273">(MMX10-MMY10)/MMY10</f>
        <v>-0.1044776119402985</v>
      </c>
      <c r="MNA10" s="3" t="s">
        <v>45</v>
      </c>
      <c r="MNB10" s="3">
        <v>60</v>
      </c>
      <c r="MNC10" s="3">
        <v>67</v>
      </c>
      <c r="MND10" s="15">
        <f t="shared" ref="MND10:MND14" si="2274">(MNB10-MNC10)/MNC10</f>
        <v>-0.1044776119402985</v>
      </c>
      <c r="MNE10" s="3" t="s">
        <v>45</v>
      </c>
      <c r="MNF10" s="3">
        <v>60</v>
      </c>
      <c r="MNG10" s="3">
        <v>67</v>
      </c>
      <c r="MNH10" s="15">
        <f t="shared" ref="MNH10:MNH14" si="2275">(MNF10-MNG10)/MNG10</f>
        <v>-0.1044776119402985</v>
      </c>
      <c r="MNI10" s="3" t="s">
        <v>45</v>
      </c>
      <c r="MNJ10" s="3">
        <v>60</v>
      </c>
      <c r="MNK10" s="3">
        <v>67</v>
      </c>
      <c r="MNL10" s="15">
        <f t="shared" ref="MNL10:MNL14" si="2276">(MNJ10-MNK10)/MNK10</f>
        <v>-0.1044776119402985</v>
      </c>
      <c r="MNM10" s="3" t="s">
        <v>45</v>
      </c>
      <c r="MNN10" s="3">
        <v>60</v>
      </c>
      <c r="MNO10" s="3">
        <v>67</v>
      </c>
      <c r="MNP10" s="15">
        <f t="shared" ref="MNP10:MNP14" si="2277">(MNN10-MNO10)/MNO10</f>
        <v>-0.1044776119402985</v>
      </c>
      <c r="MNQ10" s="3" t="s">
        <v>45</v>
      </c>
      <c r="MNR10" s="3">
        <v>60</v>
      </c>
      <c r="MNS10" s="3">
        <v>67</v>
      </c>
      <c r="MNT10" s="15">
        <f t="shared" ref="MNT10:MNT14" si="2278">(MNR10-MNS10)/MNS10</f>
        <v>-0.1044776119402985</v>
      </c>
      <c r="MNU10" s="3" t="s">
        <v>45</v>
      </c>
      <c r="MNV10" s="3">
        <v>60</v>
      </c>
      <c r="MNW10" s="3">
        <v>67</v>
      </c>
      <c r="MNX10" s="15">
        <f t="shared" ref="MNX10:MNX14" si="2279">(MNV10-MNW10)/MNW10</f>
        <v>-0.1044776119402985</v>
      </c>
      <c r="MNY10" s="3" t="s">
        <v>45</v>
      </c>
      <c r="MNZ10" s="3">
        <v>60</v>
      </c>
      <c r="MOA10" s="3">
        <v>67</v>
      </c>
      <c r="MOB10" s="15">
        <f t="shared" ref="MOB10:MOB14" si="2280">(MNZ10-MOA10)/MOA10</f>
        <v>-0.1044776119402985</v>
      </c>
      <c r="MOC10" s="3" t="s">
        <v>45</v>
      </c>
      <c r="MOD10" s="3">
        <v>60</v>
      </c>
      <c r="MOE10" s="3">
        <v>67</v>
      </c>
      <c r="MOF10" s="15">
        <f t="shared" ref="MOF10:MOF14" si="2281">(MOD10-MOE10)/MOE10</f>
        <v>-0.1044776119402985</v>
      </c>
      <c r="MOG10" s="3" t="s">
        <v>45</v>
      </c>
      <c r="MOH10" s="3">
        <v>60</v>
      </c>
      <c r="MOI10" s="3">
        <v>67</v>
      </c>
      <c r="MOJ10" s="15">
        <f t="shared" ref="MOJ10:MOJ14" si="2282">(MOH10-MOI10)/MOI10</f>
        <v>-0.1044776119402985</v>
      </c>
      <c r="MOK10" s="3" t="s">
        <v>45</v>
      </c>
      <c r="MOL10" s="3">
        <v>60</v>
      </c>
      <c r="MOM10" s="3">
        <v>67</v>
      </c>
      <c r="MON10" s="15">
        <f t="shared" ref="MON10:MON14" si="2283">(MOL10-MOM10)/MOM10</f>
        <v>-0.1044776119402985</v>
      </c>
      <c r="MOO10" s="3" t="s">
        <v>45</v>
      </c>
      <c r="MOP10" s="3">
        <v>60</v>
      </c>
      <c r="MOQ10" s="3">
        <v>67</v>
      </c>
      <c r="MOR10" s="15">
        <f t="shared" ref="MOR10:MOR14" si="2284">(MOP10-MOQ10)/MOQ10</f>
        <v>-0.1044776119402985</v>
      </c>
      <c r="MOS10" s="3" t="s">
        <v>45</v>
      </c>
      <c r="MOT10" s="3">
        <v>60</v>
      </c>
      <c r="MOU10" s="3">
        <v>67</v>
      </c>
      <c r="MOV10" s="15">
        <f t="shared" ref="MOV10:MOV14" si="2285">(MOT10-MOU10)/MOU10</f>
        <v>-0.1044776119402985</v>
      </c>
      <c r="MOW10" s="3" t="s">
        <v>45</v>
      </c>
      <c r="MOX10" s="3">
        <v>60</v>
      </c>
      <c r="MOY10" s="3">
        <v>67</v>
      </c>
      <c r="MOZ10" s="15">
        <f t="shared" ref="MOZ10:MOZ14" si="2286">(MOX10-MOY10)/MOY10</f>
        <v>-0.1044776119402985</v>
      </c>
      <c r="MPA10" s="3" t="s">
        <v>45</v>
      </c>
      <c r="MPB10" s="3">
        <v>60</v>
      </c>
      <c r="MPC10" s="3">
        <v>67</v>
      </c>
      <c r="MPD10" s="15">
        <f t="shared" ref="MPD10:MPD14" si="2287">(MPB10-MPC10)/MPC10</f>
        <v>-0.1044776119402985</v>
      </c>
      <c r="MPE10" s="3" t="s">
        <v>45</v>
      </c>
      <c r="MPF10" s="3">
        <v>60</v>
      </c>
      <c r="MPG10" s="3">
        <v>67</v>
      </c>
      <c r="MPH10" s="15">
        <f t="shared" ref="MPH10:MPH14" si="2288">(MPF10-MPG10)/MPG10</f>
        <v>-0.1044776119402985</v>
      </c>
      <c r="MPI10" s="3" t="s">
        <v>45</v>
      </c>
      <c r="MPJ10" s="3">
        <v>60</v>
      </c>
      <c r="MPK10" s="3">
        <v>67</v>
      </c>
      <c r="MPL10" s="15">
        <f t="shared" ref="MPL10:MPL14" si="2289">(MPJ10-MPK10)/MPK10</f>
        <v>-0.1044776119402985</v>
      </c>
      <c r="MPM10" s="3" t="s">
        <v>45</v>
      </c>
      <c r="MPN10" s="3">
        <v>60</v>
      </c>
      <c r="MPO10" s="3">
        <v>67</v>
      </c>
      <c r="MPP10" s="15">
        <f t="shared" ref="MPP10:MPP14" si="2290">(MPN10-MPO10)/MPO10</f>
        <v>-0.1044776119402985</v>
      </c>
      <c r="MPQ10" s="3" t="s">
        <v>45</v>
      </c>
      <c r="MPR10" s="3">
        <v>60</v>
      </c>
      <c r="MPS10" s="3">
        <v>67</v>
      </c>
      <c r="MPT10" s="15">
        <f t="shared" ref="MPT10:MPT14" si="2291">(MPR10-MPS10)/MPS10</f>
        <v>-0.1044776119402985</v>
      </c>
      <c r="MPU10" s="3" t="s">
        <v>45</v>
      </c>
      <c r="MPV10" s="3">
        <v>60</v>
      </c>
      <c r="MPW10" s="3">
        <v>67</v>
      </c>
      <c r="MPX10" s="15">
        <f t="shared" ref="MPX10:MPX14" si="2292">(MPV10-MPW10)/MPW10</f>
        <v>-0.1044776119402985</v>
      </c>
      <c r="MPY10" s="3" t="s">
        <v>45</v>
      </c>
      <c r="MPZ10" s="3">
        <v>60</v>
      </c>
      <c r="MQA10" s="3">
        <v>67</v>
      </c>
      <c r="MQB10" s="15">
        <f t="shared" ref="MQB10:MQB14" si="2293">(MPZ10-MQA10)/MQA10</f>
        <v>-0.1044776119402985</v>
      </c>
      <c r="MQC10" s="3" t="s">
        <v>45</v>
      </c>
      <c r="MQD10" s="3">
        <v>60</v>
      </c>
      <c r="MQE10" s="3">
        <v>67</v>
      </c>
      <c r="MQF10" s="15">
        <f t="shared" ref="MQF10:MQF14" si="2294">(MQD10-MQE10)/MQE10</f>
        <v>-0.1044776119402985</v>
      </c>
      <c r="MQG10" s="3" t="s">
        <v>45</v>
      </c>
      <c r="MQH10" s="3">
        <v>60</v>
      </c>
      <c r="MQI10" s="3">
        <v>67</v>
      </c>
      <c r="MQJ10" s="15">
        <f t="shared" ref="MQJ10:MQJ14" si="2295">(MQH10-MQI10)/MQI10</f>
        <v>-0.1044776119402985</v>
      </c>
      <c r="MQK10" s="3" t="s">
        <v>45</v>
      </c>
      <c r="MQL10" s="3">
        <v>60</v>
      </c>
      <c r="MQM10" s="3">
        <v>67</v>
      </c>
      <c r="MQN10" s="15">
        <f t="shared" ref="MQN10:MQN14" si="2296">(MQL10-MQM10)/MQM10</f>
        <v>-0.1044776119402985</v>
      </c>
      <c r="MQO10" s="3" t="s">
        <v>45</v>
      </c>
      <c r="MQP10" s="3">
        <v>60</v>
      </c>
      <c r="MQQ10" s="3">
        <v>67</v>
      </c>
      <c r="MQR10" s="15">
        <f t="shared" ref="MQR10:MQR14" si="2297">(MQP10-MQQ10)/MQQ10</f>
        <v>-0.1044776119402985</v>
      </c>
      <c r="MQS10" s="3" t="s">
        <v>45</v>
      </c>
      <c r="MQT10" s="3">
        <v>60</v>
      </c>
      <c r="MQU10" s="3">
        <v>67</v>
      </c>
      <c r="MQV10" s="15">
        <f t="shared" ref="MQV10:MQV14" si="2298">(MQT10-MQU10)/MQU10</f>
        <v>-0.1044776119402985</v>
      </c>
      <c r="MQW10" s="3" t="s">
        <v>45</v>
      </c>
      <c r="MQX10" s="3">
        <v>60</v>
      </c>
      <c r="MQY10" s="3">
        <v>67</v>
      </c>
      <c r="MQZ10" s="15">
        <f t="shared" ref="MQZ10:MQZ14" si="2299">(MQX10-MQY10)/MQY10</f>
        <v>-0.1044776119402985</v>
      </c>
      <c r="MRA10" s="3" t="s">
        <v>45</v>
      </c>
      <c r="MRB10" s="3">
        <v>60</v>
      </c>
      <c r="MRC10" s="3">
        <v>67</v>
      </c>
      <c r="MRD10" s="15">
        <f t="shared" ref="MRD10:MRD14" si="2300">(MRB10-MRC10)/MRC10</f>
        <v>-0.1044776119402985</v>
      </c>
      <c r="MRE10" s="3" t="s">
        <v>45</v>
      </c>
      <c r="MRF10" s="3">
        <v>60</v>
      </c>
      <c r="MRG10" s="3">
        <v>67</v>
      </c>
      <c r="MRH10" s="15">
        <f t="shared" ref="MRH10:MRH14" si="2301">(MRF10-MRG10)/MRG10</f>
        <v>-0.1044776119402985</v>
      </c>
      <c r="MRI10" s="3" t="s">
        <v>45</v>
      </c>
      <c r="MRJ10" s="3">
        <v>60</v>
      </c>
      <c r="MRK10" s="3">
        <v>67</v>
      </c>
      <c r="MRL10" s="15">
        <f t="shared" ref="MRL10:MRL14" si="2302">(MRJ10-MRK10)/MRK10</f>
        <v>-0.1044776119402985</v>
      </c>
      <c r="MRM10" s="3" t="s">
        <v>45</v>
      </c>
      <c r="MRN10" s="3">
        <v>60</v>
      </c>
      <c r="MRO10" s="3">
        <v>67</v>
      </c>
      <c r="MRP10" s="15">
        <f t="shared" ref="MRP10:MRP14" si="2303">(MRN10-MRO10)/MRO10</f>
        <v>-0.1044776119402985</v>
      </c>
      <c r="MRQ10" s="3" t="s">
        <v>45</v>
      </c>
      <c r="MRR10" s="3">
        <v>60</v>
      </c>
      <c r="MRS10" s="3">
        <v>67</v>
      </c>
      <c r="MRT10" s="15">
        <f t="shared" ref="MRT10:MRT14" si="2304">(MRR10-MRS10)/MRS10</f>
        <v>-0.1044776119402985</v>
      </c>
      <c r="MRU10" s="3" t="s">
        <v>45</v>
      </c>
      <c r="MRV10" s="3">
        <v>60</v>
      </c>
      <c r="MRW10" s="3">
        <v>67</v>
      </c>
      <c r="MRX10" s="15">
        <f t="shared" ref="MRX10:MRX14" si="2305">(MRV10-MRW10)/MRW10</f>
        <v>-0.1044776119402985</v>
      </c>
      <c r="MRY10" s="3" t="s">
        <v>45</v>
      </c>
      <c r="MRZ10" s="3">
        <v>60</v>
      </c>
      <c r="MSA10" s="3">
        <v>67</v>
      </c>
      <c r="MSB10" s="15">
        <f t="shared" ref="MSB10:MSB14" si="2306">(MRZ10-MSA10)/MSA10</f>
        <v>-0.1044776119402985</v>
      </c>
      <c r="MSC10" s="3" t="s">
        <v>45</v>
      </c>
      <c r="MSD10" s="3">
        <v>60</v>
      </c>
      <c r="MSE10" s="3">
        <v>67</v>
      </c>
      <c r="MSF10" s="15">
        <f t="shared" ref="MSF10:MSF14" si="2307">(MSD10-MSE10)/MSE10</f>
        <v>-0.1044776119402985</v>
      </c>
      <c r="MSG10" s="3" t="s">
        <v>45</v>
      </c>
      <c r="MSH10" s="3">
        <v>60</v>
      </c>
      <c r="MSI10" s="3">
        <v>67</v>
      </c>
      <c r="MSJ10" s="15">
        <f t="shared" ref="MSJ10:MSJ14" si="2308">(MSH10-MSI10)/MSI10</f>
        <v>-0.1044776119402985</v>
      </c>
      <c r="MSK10" s="3" t="s">
        <v>45</v>
      </c>
      <c r="MSL10" s="3">
        <v>60</v>
      </c>
      <c r="MSM10" s="3">
        <v>67</v>
      </c>
      <c r="MSN10" s="15">
        <f t="shared" ref="MSN10:MSN14" si="2309">(MSL10-MSM10)/MSM10</f>
        <v>-0.1044776119402985</v>
      </c>
      <c r="MSO10" s="3" t="s">
        <v>45</v>
      </c>
      <c r="MSP10" s="3">
        <v>60</v>
      </c>
      <c r="MSQ10" s="3">
        <v>67</v>
      </c>
      <c r="MSR10" s="15">
        <f t="shared" ref="MSR10:MSR14" si="2310">(MSP10-MSQ10)/MSQ10</f>
        <v>-0.1044776119402985</v>
      </c>
      <c r="MSS10" s="3" t="s">
        <v>45</v>
      </c>
      <c r="MST10" s="3">
        <v>60</v>
      </c>
      <c r="MSU10" s="3">
        <v>67</v>
      </c>
      <c r="MSV10" s="15">
        <f t="shared" ref="MSV10:MSV14" si="2311">(MST10-MSU10)/MSU10</f>
        <v>-0.1044776119402985</v>
      </c>
      <c r="MSW10" s="3" t="s">
        <v>45</v>
      </c>
      <c r="MSX10" s="3">
        <v>60</v>
      </c>
      <c r="MSY10" s="3">
        <v>67</v>
      </c>
      <c r="MSZ10" s="15">
        <f t="shared" ref="MSZ10:MSZ14" si="2312">(MSX10-MSY10)/MSY10</f>
        <v>-0.1044776119402985</v>
      </c>
      <c r="MTA10" s="3" t="s">
        <v>45</v>
      </c>
      <c r="MTB10" s="3">
        <v>60</v>
      </c>
      <c r="MTC10" s="3">
        <v>67</v>
      </c>
      <c r="MTD10" s="15">
        <f t="shared" ref="MTD10:MTD14" si="2313">(MTB10-MTC10)/MTC10</f>
        <v>-0.1044776119402985</v>
      </c>
      <c r="MTE10" s="3" t="s">
        <v>45</v>
      </c>
      <c r="MTF10" s="3">
        <v>60</v>
      </c>
      <c r="MTG10" s="3">
        <v>67</v>
      </c>
      <c r="MTH10" s="15">
        <f t="shared" ref="MTH10:MTH14" si="2314">(MTF10-MTG10)/MTG10</f>
        <v>-0.1044776119402985</v>
      </c>
      <c r="MTI10" s="3" t="s">
        <v>45</v>
      </c>
      <c r="MTJ10" s="3">
        <v>60</v>
      </c>
      <c r="MTK10" s="3">
        <v>67</v>
      </c>
      <c r="MTL10" s="15">
        <f t="shared" ref="MTL10:MTL14" si="2315">(MTJ10-MTK10)/MTK10</f>
        <v>-0.1044776119402985</v>
      </c>
      <c r="MTM10" s="3" t="s">
        <v>45</v>
      </c>
      <c r="MTN10" s="3">
        <v>60</v>
      </c>
      <c r="MTO10" s="3">
        <v>67</v>
      </c>
      <c r="MTP10" s="15">
        <f t="shared" ref="MTP10:MTP14" si="2316">(MTN10-MTO10)/MTO10</f>
        <v>-0.1044776119402985</v>
      </c>
      <c r="MTQ10" s="3" t="s">
        <v>45</v>
      </c>
      <c r="MTR10" s="3">
        <v>60</v>
      </c>
      <c r="MTS10" s="3">
        <v>67</v>
      </c>
      <c r="MTT10" s="15">
        <f t="shared" ref="MTT10:MTT14" si="2317">(MTR10-MTS10)/MTS10</f>
        <v>-0.1044776119402985</v>
      </c>
      <c r="MTU10" s="3" t="s">
        <v>45</v>
      </c>
      <c r="MTV10" s="3">
        <v>60</v>
      </c>
      <c r="MTW10" s="3">
        <v>67</v>
      </c>
      <c r="MTX10" s="15">
        <f t="shared" ref="MTX10:MTX14" si="2318">(MTV10-MTW10)/MTW10</f>
        <v>-0.1044776119402985</v>
      </c>
      <c r="MTY10" s="3" t="s">
        <v>45</v>
      </c>
      <c r="MTZ10" s="3">
        <v>60</v>
      </c>
      <c r="MUA10" s="3">
        <v>67</v>
      </c>
      <c r="MUB10" s="15">
        <f t="shared" ref="MUB10:MUB14" si="2319">(MTZ10-MUA10)/MUA10</f>
        <v>-0.1044776119402985</v>
      </c>
      <c r="MUC10" s="3" t="s">
        <v>45</v>
      </c>
      <c r="MUD10" s="3">
        <v>60</v>
      </c>
      <c r="MUE10" s="3">
        <v>67</v>
      </c>
      <c r="MUF10" s="15">
        <f t="shared" ref="MUF10:MUF14" si="2320">(MUD10-MUE10)/MUE10</f>
        <v>-0.1044776119402985</v>
      </c>
      <c r="MUG10" s="3" t="s">
        <v>45</v>
      </c>
      <c r="MUH10" s="3">
        <v>60</v>
      </c>
      <c r="MUI10" s="3">
        <v>67</v>
      </c>
      <c r="MUJ10" s="15">
        <f t="shared" ref="MUJ10:MUJ14" si="2321">(MUH10-MUI10)/MUI10</f>
        <v>-0.1044776119402985</v>
      </c>
      <c r="MUK10" s="3" t="s">
        <v>45</v>
      </c>
      <c r="MUL10" s="3">
        <v>60</v>
      </c>
      <c r="MUM10" s="3">
        <v>67</v>
      </c>
      <c r="MUN10" s="15">
        <f t="shared" ref="MUN10:MUN14" si="2322">(MUL10-MUM10)/MUM10</f>
        <v>-0.1044776119402985</v>
      </c>
      <c r="MUO10" s="3" t="s">
        <v>45</v>
      </c>
      <c r="MUP10" s="3">
        <v>60</v>
      </c>
      <c r="MUQ10" s="3">
        <v>67</v>
      </c>
      <c r="MUR10" s="15">
        <f t="shared" ref="MUR10:MUR14" si="2323">(MUP10-MUQ10)/MUQ10</f>
        <v>-0.1044776119402985</v>
      </c>
      <c r="MUS10" s="3" t="s">
        <v>45</v>
      </c>
      <c r="MUT10" s="3">
        <v>60</v>
      </c>
      <c r="MUU10" s="3">
        <v>67</v>
      </c>
      <c r="MUV10" s="15">
        <f t="shared" ref="MUV10:MUV14" si="2324">(MUT10-MUU10)/MUU10</f>
        <v>-0.1044776119402985</v>
      </c>
      <c r="MUW10" s="3" t="s">
        <v>45</v>
      </c>
      <c r="MUX10" s="3">
        <v>60</v>
      </c>
      <c r="MUY10" s="3">
        <v>67</v>
      </c>
      <c r="MUZ10" s="15">
        <f t="shared" ref="MUZ10:MUZ14" si="2325">(MUX10-MUY10)/MUY10</f>
        <v>-0.1044776119402985</v>
      </c>
      <c r="MVA10" s="3" t="s">
        <v>45</v>
      </c>
      <c r="MVB10" s="3">
        <v>60</v>
      </c>
      <c r="MVC10" s="3">
        <v>67</v>
      </c>
      <c r="MVD10" s="15">
        <f t="shared" ref="MVD10:MVD14" si="2326">(MVB10-MVC10)/MVC10</f>
        <v>-0.1044776119402985</v>
      </c>
      <c r="MVE10" s="3" t="s">
        <v>45</v>
      </c>
      <c r="MVF10" s="3">
        <v>60</v>
      </c>
      <c r="MVG10" s="3">
        <v>67</v>
      </c>
      <c r="MVH10" s="15">
        <f t="shared" ref="MVH10:MVH14" si="2327">(MVF10-MVG10)/MVG10</f>
        <v>-0.1044776119402985</v>
      </c>
      <c r="MVI10" s="3" t="s">
        <v>45</v>
      </c>
      <c r="MVJ10" s="3">
        <v>60</v>
      </c>
      <c r="MVK10" s="3">
        <v>67</v>
      </c>
      <c r="MVL10" s="15">
        <f t="shared" ref="MVL10:MVL14" si="2328">(MVJ10-MVK10)/MVK10</f>
        <v>-0.1044776119402985</v>
      </c>
      <c r="MVM10" s="3" t="s">
        <v>45</v>
      </c>
      <c r="MVN10" s="3">
        <v>60</v>
      </c>
      <c r="MVO10" s="3">
        <v>67</v>
      </c>
      <c r="MVP10" s="15">
        <f t="shared" ref="MVP10:MVP14" si="2329">(MVN10-MVO10)/MVO10</f>
        <v>-0.1044776119402985</v>
      </c>
      <c r="MVQ10" s="3" t="s">
        <v>45</v>
      </c>
      <c r="MVR10" s="3">
        <v>60</v>
      </c>
      <c r="MVS10" s="3">
        <v>67</v>
      </c>
      <c r="MVT10" s="15">
        <f t="shared" ref="MVT10:MVT14" si="2330">(MVR10-MVS10)/MVS10</f>
        <v>-0.1044776119402985</v>
      </c>
      <c r="MVU10" s="3" t="s">
        <v>45</v>
      </c>
      <c r="MVV10" s="3">
        <v>60</v>
      </c>
      <c r="MVW10" s="3">
        <v>67</v>
      </c>
      <c r="MVX10" s="15">
        <f t="shared" ref="MVX10:MVX14" si="2331">(MVV10-MVW10)/MVW10</f>
        <v>-0.1044776119402985</v>
      </c>
      <c r="MVY10" s="3" t="s">
        <v>45</v>
      </c>
      <c r="MVZ10" s="3">
        <v>60</v>
      </c>
      <c r="MWA10" s="3">
        <v>67</v>
      </c>
      <c r="MWB10" s="15">
        <f t="shared" ref="MWB10:MWB14" si="2332">(MVZ10-MWA10)/MWA10</f>
        <v>-0.1044776119402985</v>
      </c>
      <c r="MWC10" s="3" t="s">
        <v>45</v>
      </c>
      <c r="MWD10" s="3">
        <v>60</v>
      </c>
      <c r="MWE10" s="3">
        <v>67</v>
      </c>
      <c r="MWF10" s="15">
        <f t="shared" ref="MWF10:MWF14" si="2333">(MWD10-MWE10)/MWE10</f>
        <v>-0.1044776119402985</v>
      </c>
      <c r="MWG10" s="3" t="s">
        <v>45</v>
      </c>
      <c r="MWH10" s="3">
        <v>60</v>
      </c>
      <c r="MWI10" s="3">
        <v>67</v>
      </c>
      <c r="MWJ10" s="15">
        <f t="shared" ref="MWJ10:MWJ14" si="2334">(MWH10-MWI10)/MWI10</f>
        <v>-0.1044776119402985</v>
      </c>
      <c r="MWK10" s="3" t="s">
        <v>45</v>
      </c>
      <c r="MWL10" s="3">
        <v>60</v>
      </c>
      <c r="MWM10" s="3">
        <v>67</v>
      </c>
      <c r="MWN10" s="15">
        <f t="shared" ref="MWN10:MWN14" si="2335">(MWL10-MWM10)/MWM10</f>
        <v>-0.1044776119402985</v>
      </c>
      <c r="MWO10" s="3" t="s">
        <v>45</v>
      </c>
      <c r="MWP10" s="3">
        <v>60</v>
      </c>
      <c r="MWQ10" s="3">
        <v>67</v>
      </c>
      <c r="MWR10" s="15">
        <f t="shared" ref="MWR10:MWR14" si="2336">(MWP10-MWQ10)/MWQ10</f>
        <v>-0.1044776119402985</v>
      </c>
      <c r="MWS10" s="3" t="s">
        <v>45</v>
      </c>
      <c r="MWT10" s="3">
        <v>60</v>
      </c>
      <c r="MWU10" s="3">
        <v>67</v>
      </c>
      <c r="MWV10" s="15">
        <f t="shared" ref="MWV10:MWV14" si="2337">(MWT10-MWU10)/MWU10</f>
        <v>-0.1044776119402985</v>
      </c>
      <c r="MWW10" s="3" t="s">
        <v>45</v>
      </c>
      <c r="MWX10" s="3">
        <v>60</v>
      </c>
      <c r="MWY10" s="3">
        <v>67</v>
      </c>
      <c r="MWZ10" s="15">
        <f t="shared" ref="MWZ10:MWZ14" si="2338">(MWX10-MWY10)/MWY10</f>
        <v>-0.1044776119402985</v>
      </c>
      <c r="MXA10" s="3" t="s">
        <v>45</v>
      </c>
      <c r="MXB10" s="3">
        <v>60</v>
      </c>
      <c r="MXC10" s="3">
        <v>67</v>
      </c>
      <c r="MXD10" s="15">
        <f t="shared" ref="MXD10:MXD14" si="2339">(MXB10-MXC10)/MXC10</f>
        <v>-0.1044776119402985</v>
      </c>
      <c r="MXE10" s="3" t="s">
        <v>45</v>
      </c>
      <c r="MXF10" s="3">
        <v>60</v>
      </c>
      <c r="MXG10" s="3">
        <v>67</v>
      </c>
      <c r="MXH10" s="15">
        <f t="shared" ref="MXH10:MXH14" si="2340">(MXF10-MXG10)/MXG10</f>
        <v>-0.1044776119402985</v>
      </c>
      <c r="MXI10" s="3" t="s">
        <v>45</v>
      </c>
      <c r="MXJ10" s="3">
        <v>60</v>
      </c>
      <c r="MXK10" s="3">
        <v>67</v>
      </c>
      <c r="MXL10" s="15">
        <f t="shared" ref="MXL10:MXL14" si="2341">(MXJ10-MXK10)/MXK10</f>
        <v>-0.1044776119402985</v>
      </c>
      <c r="MXM10" s="3" t="s">
        <v>45</v>
      </c>
      <c r="MXN10" s="3">
        <v>60</v>
      </c>
      <c r="MXO10" s="3">
        <v>67</v>
      </c>
      <c r="MXP10" s="15">
        <f t="shared" ref="MXP10:MXP14" si="2342">(MXN10-MXO10)/MXO10</f>
        <v>-0.1044776119402985</v>
      </c>
      <c r="MXQ10" s="3" t="s">
        <v>45</v>
      </c>
      <c r="MXR10" s="3">
        <v>60</v>
      </c>
      <c r="MXS10" s="3">
        <v>67</v>
      </c>
      <c r="MXT10" s="15">
        <f t="shared" ref="MXT10:MXT14" si="2343">(MXR10-MXS10)/MXS10</f>
        <v>-0.1044776119402985</v>
      </c>
      <c r="MXU10" s="3" t="s">
        <v>45</v>
      </c>
      <c r="MXV10" s="3">
        <v>60</v>
      </c>
      <c r="MXW10" s="3">
        <v>67</v>
      </c>
      <c r="MXX10" s="15">
        <f t="shared" ref="MXX10:MXX14" si="2344">(MXV10-MXW10)/MXW10</f>
        <v>-0.1044776119402985</v>
      </c>
      <c r="MXY10" s="3" t="s">
        <v>45</v>
      </c>
      <c r="MXZ10" s="3">
        <v>60</v>
      </c>
      <c r="MYA10" s="3">
        <v>67</v>
      </c>
      <c r="MYB10" s="15">
        <f t="shared" ref="MYB10:MYB14" si="2345">(MXZ10-MYA10)/MYA10</f>
        <v>-0.1044776119402985</v>
      </c>
      <c r="MYC10" s="3" t="s">
        <v>45</v>
      </c>
      <c r="MYD10" s="3">
        <v>60</v>
      </c>
      <c r="MYE10" s="3">
        <v>67</v>
      </c>
      <c r="MYF10" s="15">
        <f t="shared" ref="MYF10:MYF14" si="2346">(MYD10-MYE10)/MYE10</f>
        <v>-0.1044776119402985</v>
      </c>
      <c r="MYG10" s="3" t="s">
        <v>45</v>
      </c>
      <c r="MYH10" s="3">
        <v>60</v>
      </c>
      <c r="MYI10" s="3">
        <v>67</v>
      </c>
      <c r="MYJ10" s="15">
        <f t="shared" ref="MYJ10:MYJ14" si="2347">(MYH10-MYI10)/MYI10</f>
        <v>-0.1044776119402985</v>
      </c>
      <c r="MYK10" s="3" t="s">
        <v>45</v>
      </c>
      <c r="MYL10" s="3">
        <v>60</v>
      </c>
      <c r="MYM10" s="3">
        <v>67</v>
      </c>
      <c r="MYN10" s="15">
        <f t="shared" ref="MYN10:MYN14" si="2348">(MYL10-MYM10)/MYM10</f>
        <v>-0.1044776119402985</v>
      </c>
      <c r="MYO10" s="3" t="s">
        <v>45</v>
      </c>
      <c r="MYP10" s="3">
        <v>60</v>
      </c>
      <c r="MYQ10" s="3">
        <v>67</v>
      </c>
      <c r="MYR10" s="15">
        <f t="shared" ref="MYR10:MYR14" si="2349">(MYP10-MYQ10)/MYQ10</f>
        <v>-0.1044776119402985</v>
      </c>
      <c r="MYS10" s="3" t="s">
        <v>45</v>
      </c>
      <c r="MYT10" s="3">
        <v>60</v>
      </c>
      <c r="MYU10" s="3">
        <v>67</v>
      </c>
      <c r="MYV10" s="15">
        <f t="shared" ref="MYV10:MYV14" si="2350">(MYT10-MYU10)/MYU10</f>
        <v>-0.1044776119402985</v>
      </c>
      <c r="MYW10" s="3" t="s">
        <v>45</v>
      </c>
      <c r="MYX10" s="3">
        <v>60</v>
      </c>
      <c r="MYY10" s="3">
        <v>67</v>
      </c>
      <c r="MYZ10" s="15">
        <f t="shared" ref="MYZ10:MYZ14" si="2351">(MYX10-MYY10)/MYY10</f>
        <v>-0.1044776119402985</v>
      </c>
      <c r="MZA10" s="3" t="s">
        <v>45</v>
      </c>
      <c r="MZB10" s="3">
        <v>60</v>
      </c>
      <c r="MZC10" s="3">
        <v>67</v>
      </c>
      <c r="MZD10" s="15">
        <f t="shared" ref="MZD10:MZD14" si="2352">(MZB10-MZC10)/MZC10</f>
        <v>-0.1044776119402985</v>
      </c>
      <c r="MZE10" s="3" t="s">
        <v>45</v>
      </c>
      <c r="MZF10" s="3">
        <v>60</v>
      </c>
      <c r="MZG10" s="3">
        <v>67</v>
      </c>
      <c r="MZH10" s="15">
        <f t="shared" ref="MZH10:MZH14" si="2353">(MZF10-MZG10)/MZG10</f>
        <v>-0.1044776119402985</v>
      </c>
      <c r="MZI10" s="3" t="s">
        <v>45</v>
      </c>
      <c r="MZJ10" s="3">
        <v>60</v>
      </c>
      <c r="MZK10" s="3">
        <v>67</v>
      </c>
      <c r="MZL10" s="15">
        <f t="shared" ref="MZL10:MZL14" si="2354">(MZJ10-MZK10)/MZK10</f>
        <v>-0.1044776119402985</v>
      </c>
      <c r="MZM10" s="3" t="s">
        <v>45</v>
      </c>
      <c r="MZN10" s="3">
        <v>60</v>
      </c>
      <c r="MZO10" s="3">
        <v>67</v>
      </c>
      <c r="MZP10" s="15">
        <f t="shared" ref="MZP10:MZP14" si="2355">(MZN10-MZO10)/MZO10</f>
        <v>-0.1044776119402985</v>
      </c>
      <c r="MZQ10" s="3" t="s">
        <v>45</v>
      </c>
      <c r="MZR10" s="3">
        <v>60</v>
      </c>
      <c r="MZS10" s="3">
        <v>67</v>
      </c>
      <c r="MZT10" s="15">
        <f t="shared" ref="MZT10:MZT14" si="2356">(MZR10-MZS10)/MZS10</f>
        <v>-0.1044776119402985</v>
      </c>
      <c r="MZU10" s="3" t="s">
        <v>45</v>
      </c>
      <c r="MZV10" s="3">
        <v>60</v>
      </c>
      <c r="MZW10" s="3">
        <v>67</v>
      </c>
      <c r="MZX10" s="15">
        <f t="shared" ref="MZX10:MZX14" si="2357">(MZV10-MZW10)/MZW10</f>
        <v>-0.1044776119402985</v>
      </c>
      <c r="MZY10" s="3" t="s">
        <v>45</v>
      </c>
      <c r="MZZ10" s="3">
        <v>60</v>
      </c>
      <c r="NAA10" s="3">
        <v>67</v>
      </c>
      <c r="NAB10" s="15">
        <f t="shared" ref="NAB10:NAB14" si="2358">(MZZ10-NAA10)/NAA10</f>
        <v>-0.1044776119402985</v>
      </c>
      <c r="NAC10" s="3" t="s">
        <v>45</v>
      </c>
      <c r="NAD10" s="3">
        <v>60</v>
      </c>
      <c r="NAE10" s="3">
        <v>67</v>
      </c>
      <c r="NAF10" s="15">
        <f t="shared" ref="NAF10:NAF14" si="2359">(NAD10-NAE10)/NAE10</f>
        <v>-0.1044776119402985</v>
      </c>
      <c r="NAG10" s="3" t="s">
        <v>45</v>
      </c>
      <c r="NAH10" s="3">
        <v>60</v>
      </c>
      <c r="NAI10" s="3">
        <v>67</v>
      </c>
      <c r="NAJ10" s="15">
        <f t="shared" ref="NAJ10:NAJ14" si="2360">(NAH10-NAI10)/NAI10</f>
        <v>-0.1044776119402985</v>
      </c>
      <c r="NAK10" s="3" t="s">
        <v>45</v>
      </c>
      <c r="NAL10" s="3">
        <v>60</v>
      </c>
      <c r="NAM10" s="3">
        <v>67</v>
      </c>
      <c r="NAN10" s="15">
        <f t="shared" ref="NAN10:NAN14" si="2361">(NAL10-NAM10)/NAM10</f>
        <v>-0.1044776119402985</v>
      </c>
      <c r="NAO10" s="3" t="s">
        <v>45</v>
      </c>
      <c r="NAP10" s="3">
        <v>60</v>
      </c>
      <c r="NAQ10" s="3">
        <v>67</v>
      </c>
      <c r="NAR10" s="15">
        <f t="shared" ref="NAR10:NAR14" si="2362">(NAP10-NAQ10)/NAQ10</f>
        <v>-0.1044776119402985</v>
      </c>
      <c r="NAS10" s="3" t="s">
        <v>45</v>
      </c>
      <c r="NAT10" s="3">
        <v>60</v>
      </c>
      <c r="NAU10" s="3">
        <v>67</v>
      </c>
      <c r="NAV10" s="15">
        <f t="shared" ref="NAV10:NAV14" si="2363">(NAT10-NAU10)/NAU10</f>
        <v>-0.1044776119402985</v>
      </c>
      <c r="NAW10" s="3" t="s">
        <v>45</v>
      </c>
      <c r="NAX10" s="3">
        <v>60</v>
      </c>
      <c r="NAY10" s="3">
        <v>67</v>
      </c>
      <c r="NAZ10" s="15">
        <f t="shared" ref="NAZ10:NAZ14" si="2364">(NAX10-NAY10)/NAY10</f>
        <v>-0.1044776119402985</v>
      </c>
      <c r="NBA10" s="3" t="s">
        <v>45</v>
      </c>
      <c r="NBB10" s="3">
        <v>60</v>
      </c>
      <c r="NBC10" s="3">
        <v>67</v>
      </c>
      <c r="NBD10" s="15">
        <f t="shared" ref="NBD10:NBD14" si="2365">(NBB10-NBC10)/NBC10</f>
        <v>-0.1044776119402985</v>
      </c>
      <c r="NBE10" s="3" t="s">
        <v>45</v>
      </c>
      <c r="NBF10" s="3">
        <v>60</v>
      </c>
      <c r="NBG10" s="3">
        <v>67</v>
      </c>
      <c r="NBH10" s="15">
        <f t="shared" ref="NBH10:NBH14" si="2366">(NBF10-NBG10)/NBG10</f>
        <v>-0.1044776119402985</v>
      </c>
      <c r="NBI10" s="3" t="s">
        <v>45</v>
      </c>
      <c r="NBJ10" s="3">
        <v>60</v>
      </c>
      <c r="NBK10" s="3">
        <v>67</v>
      </c>
      <c r="NBL10" s="15">
        <f t="shared" ref="NBL10:NBL14" si="2367">(NBJ10-NBK10)/NBK10</f>
        <v>-0.1044776119402985</v>
      </c>
      <c r="NBM10" s="3" t="s">
        <v>45</v>
      </c>
      <c r="NBN10" s="3">
        <v>60</v>
      </c>
      <c r="NBO10" s="3">
        <v>67</v>
      </c>
      <c r="NBP10" s="15">
        <f t="shared" ref="NBP10:NBP14" si="2368">(NBN10-NBO10)/NBO10</f>
        <v>-0.1044776119402985</v>
      </c>
      <c r="NBQ10" s="3" t="s">
        <v>45</v>
      </c>
      <c r="NBR10" s="3">
        <v>60</v>
      </c>
      <c r="NBS10" s="3">
        <v>67</v>
      </c>
      <c r="NBT10" s="15">
        <f t="shared" ref="NBT10:NBT14" si="2369">(NBR10-NBS10)/NBS10</f>
        <v>-0.1044776119402985</v>
      </c>
      <c r="NBU10" s="3" t="s">
        <v>45</v>
      </c>
      <c r="NBV10" s="3">
        <v>60</v>
      </c>
      <c r="NBW10" s="3">
        <v>67</v>
      </c>
      <c r="NBX10" s="15">
        <f t="shared" ref="NBX10:NBX14" si="2370">(NBV10-NBW10)/NBW10</f>
        <v>-0.1044776119402985</v>
      </c>
      <c r="NBY10" s="3" t="s">
        <v>45</v>
      </c>
      <c r="NBZ10" s="3">
        <v>60</v>
      </c>
      <c r="NCA10" s="3">
        <v>67</v>
      </c>
      <c r="NCB10" s="15">
        <f t="shared" ref="NCB10:NCB14" si="2371">(NBZ10-NCA10)/NCA10</f>
        <v>-0.1044776119402985</v>
      </c>
      <c r="NCC10" s="3" t="s">
        <v>45</v>
      </c>
      <c r="NCD10" s="3">
        <v>60</v>
      </c>
      <c r="NCE10" s="3">
        <v>67</v>
      </c>
      <c r="NCF10" s="15">
        <f t="shared" ref="NCF10:NCF14" si="2372">(NCD10-NCE10)/NCE10</f>
        <v>-0.1044776119402985</v>
      </c>
      <c r="NCG10" s="3" t="s">
        <v>45</v>
      </c>
      <c r="NCH10" s="3">
        <v>60</v>
      </c>
      <c r="NCI10" s="3">
        <v>67</v>
      </c>
      <c r="NCJ10" s="15">
        <f t="shared" ref="NCJ10:NCJ14" si="2373">(NCH10-NCI10)/NCI10</f>
        <v>-0.1044776119402985</v>
      </c>
      <c r="NCK10" s="3" t="s">
        <v>45</v>
      </c>
      <c r="NCL10" s="3">
        <v>60</v>
      </c>
      <c r="NCM10" s="3">
        <v>67</v>
      </c>
      <c r="NCN10" s="15">
        <f t="shared" ref="NCN10:NCN14" si="2374">(NCL10-NCM10)/NCM10</f>
        <v>-0.1044776119402985</v>
      </c>
      <c r="NCO10" s="3" t="s">
        <v>45</v>
      </c>
      <c r="NCP10" s="3">
        <v>60</v>
      </c>
      <c r="NCQ10" s="3">
        <v>67</v>
      </c>
      <c r="NCR10" s="15">
        <f t="shared" ref="NCR10:NCR14" si="2375">(NCP10-NCQ10)/NCQ10</f>
        <v>-0.1044776119402985</v>
      </c>
      <c r="NCS10" s="3" t="s">
        <v>45</v>
      </c>
      <c r="NCT10" s="3">
        <v>60</v>
      </c>
      <c r="NCU10" s="3">
        <v>67</v>
      </c>
      <c r="NCV10" s="15">
        <f t="shared" ref="NCV10:NCV14" si="2376">(NCT10-NCU10)/NCU10</f>
        <v>-0.1044776119402985</v>
      </c>
      <c r="NCW10" s="3" t="s">
        <v>45</v>
      </c>
      <c r="NCX10" s="3">
        <v>60</v>
      </c>
      <c r="NCY10" s="3">
        <v>67</v>
      </c>
      <c r="NCZ10" s="15">
        <f t="shared" ref="NCZ10:NCZ14" si="2377">(NCX10-NCY10)/NCY10</f>
        <v>-0.1044776119402985</v>
      </c>
      <c r="NDA10" s="3" t="s">
        <v>45</v>
      </c>
      <c r="NDB10" s="3">
        <v>60</v>
      </c>
      <c r="NDC10" s="3">
        <v>67</v>
      </c>
      <c r="NDD10" s="15">
        <f t="shared" ref="NDD10:NDD14" si="2378">(NDB10-NDC10)/NDC10</f>
        <v>-0.1044776119402985</v>
      </c>
      <c r="NDE10" s="3" t="s">
        <v>45</v>
      </c>
      <c r="NDF10" s="3">
        <v>60</v>
      </c>
      <c r="NDG10" s="3">
        <v>67</v>
      </c>
      <c r="NDH10" s="15">
        <f t="shared" ref="NDH10:NDH14" si="2379">(NDF10-NDG10)/NDG10</f>
        <v>-0.1044776119402985</v>
      </c>
      <c r="NDI10" s="3" t="s">
        <v>45</v>
      </c>
      <c r="NDJ10" s="3">
        <v>60</v>
      </c>
      <c r="NDK10" s="3">
        <v>67</v>
      </c>
      <c r="NDL10" s="15">
        <f t="shared" ref="NDL10:NDL14" si="2380">(NDJ10-NDK10)/NDK10</f>
        <v>-0.1044776119402985</v>
      </c>
      <c r="NDM10" s="3" t="s">
        <v>45</v>
      </c>
      <c r="NDN10" s="3">
        <v>60</v>
      </c>
      <c r="NDO10" s="3">
        <v>67</v>
      </c>
      <c r="NDP10" s="15">
        <f t="shared" ref="NDP10:NDP14" si="2381">(NDN10-NDO10)/NDO10</f>
        <v>-0.1044776119402985</v>
      </c>
      <c r="NDQ10" s="3" t="s">
        <v>45</v>
      </c>
      <c r="NDR10" s="3">
        <v>60</v>
      </c>
      <c r="NDS10" s="3">
        <v>67</v>
      </c>
      <c r="NDT10" s="15">
        <f t="shared" ref="NDT10:NDT14" si="2382">(NDR10-NDS10)/NDS10</f>
        <v>-0.1044776119402985</v>
      </c>
      <c r="NDU10" s="3" t="s">
        <v>45</v>
      </c>
      <c r="NDV10" s="3">
        <v>60</v>
      </c>
      <c r="NDW10" s="3">
        <v>67</v>
      </c>
      <c r="NDX10" s="15">
        <f t="shared" ref="NDX10:NDX14" si="2383">(NDV10-NDW10)/NDW10</f>
        <v>-0.1044776119402985</v>
      </c>
      <c r="NDY10" s="3" t="s">
        <v>45</v>
      </c>
      <c r="NDZ10" s="3">
        <v>60</v>
      </c>
      <c r="NEA10" s="3">
        <v>67</v>
      </c>
      <c r="NEB10" s="15">
        <f t="shared" ref="NEB10:NEB14" si="2384">(NDZ10-NEA10)/NEA10</f>
        <v>-0.1044776119402985</v>
      </c>
      <c r="NEC10" s="3" t="s">
        <v>45</v>
      </c>
      <c r="NED10" s="3">
        <v>60</v>
      </c>
      <c r="NEE10" s="3">
        <v>67</v>
      </c>
      <c r="NEF10" s="15">
        <f t="shared" ref="NEF10:NEF14" si="2385">(NED10-NEE10)/NEE10</f>
        <v>-0.1044776119402985</v>
      </c>
      <c r="NEG10" s="3" t="s">
        <v>45</v>
      </c>
      <c r="NEH10" s="3">
        <v>60</v>
      </c>
      <c r="NEI10" s="3">
        <v>67</v>
      </c>
      <c r="NEJ10" s="15">
        <f t="shared" ref="NEJ10:NEJ14" si="2386">(NEH10-NEI10)/NEI10</f>
        <v>-0.1044776119402985</v>
      </c>
      <c r="NEK10" s="3" t="s">
        <v>45</v>
      </c>
      <c r="NEL10" s="3">
        <v>60</v>
      </c>
      <c r="NEM10" s="3">
        <v>67</v>
      </c>
      <c r="NEN10" s="15">
        <f t="shared" ref="NEN10:NEN14" si="2387">(NEL10-NEM10)/NEM10</f>
        <v>-0.1044776119402985</v>
      </c>
      <c r="NEO10" s="3" t="s">
        <v>45</v>
      </c>
      <c r="NEP10" s="3">
        <v>60</v>
      </c>
      <c r="NEQ10" s="3">
        <v>67</v>
      </c>
      <c r="NER10" s="15">
        <f t="shared" ref="NER10:NER14" si="2388">(NEP10-NEQ10)/NEQ10</f>
        <v>-0.1044776119402985</v>
      </c>
      <c r="NES10" s="3" t="s">
        <v>45</v>
      </c>
      <c r="NET10" s="3">
        <v>60</v>
      </c>
      <c r="NEU10" s="3">
        <v>67</v>
      </c>
      <c r="NEV10" s="15">
        <f t="shared" ref="NEV10:NEV14" si="2389">(NET10-NEU10)/NEU10</f>
        <v>-0.1044776119402985</v>
      </c>
      <c r="NEW10" s="3" t="s">
        <v>45</v>
      </c>
      <c r="NEX10" s="3">
        <v>60</v>
      </c>
      <c r="NEY10" s="3">
        <v>67</v>
      </c>
      <c r="NEZ10" s="15">
        <f t="shared" ref="NEZ10:NEZ14" si="2390">(NEX10-NEY10)/NEY10</f>
        <v>-0.1044776119402985</v>
      </c>
      <c r="NFA10" s="3" t="s">
        <v>45</v>
      </c>
      <c r="NFB10" s="3">
        <v>60</v>
      </c>
      <c r="NFC10" s="3">
        <v>67</v>
      </c>
      <c r="NFD10" s="15">
        <f t="shared" ref="NFD10:NFD14" si="2391">(NFB10-NFC10)/NFC10</f>
        <v>-0.1044776119402985</v>
      </c>
      <c r="NFE10" s="3" t="s">
        <v>45</v>
      </c>
      <c r="NFF10" s="3">
        <v>60</v>
      </c>
      <c r="NFG10" s="3">
        <v>67</v>
      </c>
      <c r="NFH10" s="15">
        <f t="shared" ref="NFH10:NFH14" si="2392">(NFF10-NFG10)/NFG10</f>
        <v>-0.1044776119402985</v>
      </c>
      <c r="NFI10" s="3" t="s">
        <v>45</v>
      </c>
      <c r="NFJ10" s="3">
        <v>60</v>
      </c>
      <c r="NFK10" s="3">
        <v>67</v>
      </c>
      <c r="NFL10" s="15">
        <f t="shared" ref="NFL10:NFL14" si="2393">(NFJ10-NFK10)/NFK10</f>
        <v>-0.1044776119402985</v>
      </c>
      <c r="NFM10" s="3" t="s">
        <v>45</v>
      </c>
      <c r="NFN10" s="3">
        <v>60</v>
      </c>
      <c r="NFO10" s="3">
        <v>67</v>
      </c>
      <c r="NFP10" s="15">
        <f t="shared" ref="NFP10:NFP14" si="2394">(NFN10-NFO10)/NFO10</f>
        <v>-0.1044776119402985</v>
      </c>
      <c r="NFQ10" s="3" t="s">
        <v>45</v>
      </c>
      <c r="NFR10" s="3">
        <v>60</v>
      </c>
      <c r="NFS10" s="3">
        <v>67</v>
      </c>
      <c r="NFT10" s="15">
        <f t="shared" ref="NFT10:NFT14" si="2395">(NFR10-NFS10)/NFS10</f>
        <v>-0.1044776119402985</v>
      </c>
      <c r="NFU10" s="3" t="s">
        <v>45</v>
      </c>
      <c r="NFV10" s="3">
        <v>60</v>
      </c>
      <c r="NFW10" s="3">
        <v>67</v>
      </c>
      <c r="NFX10" s="15">
        <f t="shared" ref="NFX10:NFX14" si="2396">(NFV10-NFW10)/NFW10</f>
        <v>-0.1044776119402985</v>
      </c>
      <c r="NFY10" s="3" t="s">
        <v>45</v>
      </c>
      <c r="NFZ10" s="3">
        <v>60</v>
      </c>
      <c r="NGA10" s="3">
        <v>67</v>
      </c>
      <c r="NGB10" s="15">
        <f t="shared" ref="NGB10:NGB14" si="2397">(NFZ10-NGA10)/NGA10</f>
        <v>-0.1044776119402985</v>
      </c>
      <c r="NGC10" s="3" t="s">
        <v>45</v>
      </c>
      <c r="NGD10" s="3">
        <v>60</v>
      </c>
      <c r="NGE10" s="3">
        <v>67</v>
      </c>
      <c r="NGF10" s="15">
        <f t="shared" ref="NGF10:NGF14" si="2398">(NGD10-NGE10)/NGE10</f>
        <v>-0.1044776119402985</v>
      </c>
      <c r="NGG10" s="3" t="s">
        <v>45</v>
      </c>
      <c r="NGH10" s="3">
        <v>60</v>
      </c>
      <c r="NGI10" s="3">
        <v>67</v>
      </c>
      <c r="NGJ10" s="15">
        <f t="shared" ref="NGJ10:NGJ14" si="2399">(NGH10-NGI10)/NGI10</f>
        <v>-0.1044776119402985</v>
      </c>
      <c r="NGK10" s="3" t="s">
        <v>45</v>
      </c>
      <c r="NGL10" s="3">
        <v>60</v>
      </c>
      <c r="NGM10" s="3">
        <v>67</v>
      </c>
      <c r="NGN10" s="15">
        <f t="shared" ref="NGN10:NGN14" si="2400">(NGL10-NGM10)/NGM10</f>
        <v>-0.1044776119402985</v>
      </c>
      <c r="NGO10" s="3" t="s">
        <v>45</v>
      </c>
      <c r="NGP10" s="3">
        <v>60</v>
      </c>
      <c r="NGQ10" s="3">
        <v>67</v>
      </c>
      <c r="NGR10" s="15">
        <f t="shared" ref="NGR10:NGR14" si="2401">(NGP10-NGQ10)/NGQ10</f>
        <v>-0.1044776119402985</v>
      </c>
      <c r="NGS10" s="3" t="s">
        <v>45</v>
      </c>
      <c r="NGT10" s="3">
        <v>60</v>
      </c>
      <c r="NGU10" s="3">
        <v>67</v>
      </c>
      <c r="NGV10" s="15">
        <f t="shared" ref="NGV10:NGV14" si="2402">(NGT10-NGU10)/NGU10</f>
        <v>-0.1044776119402985</v>
      </c>
      <c r="NGW10" s="3" t="s">
        <v>45</v>
      </c>
      <c r="NGX10" s="3">
        <v>60</v>
      </c>
      <c r="NGY10" s="3">
        <v>67</v>
      </c>
      <c r="NGZ10" s="15">
        <f t="shared" ref="NGZ10:NGZ14" si="2403">(NGX10-NGY10)/NGY10</f>
        <v>-0.1044776119402985</v>
      </c>
      <c r="NHA10" s="3" t="s">
        <v>45</v>
      </c>
      <c r="NHB10" s="3">
        <v>60</v>
      </c>
      <c r="NHC10" s="3">
        <v>67</v>
      </c>
      <c r="NHD10" s="15">
        <f t="shared" ref="NHD10:NHD14" si="2404">(NHB10-NHC10)/NHC10</f>
        <v>-0.1044776119402985</v>
      </c>
      <c r="NHE10" s="3" t="s">
        <v>45</v>
      </c>
      <c r="NHF10" s="3">
        <v>60</v>
      </c>
      <c r="NHG10" s="3">
        <v>67</v>
      </c>
      <c r="NHH10" s="15">
        <f t="shared" ref="NHH10:NHH14" si="2405">(NHF10-NHG10)/NHG10</f>
        <v>-0.1044776119402985</v>
      </c>
      <c r="NHI10" s="3" t="s">
        <v>45</v>
      </c>
      <c r="NHJ10" s="3">
        <v>60</v>
      </c>
      <c r="NHK10" s="3">
        <v>67</v>
      </c>
      <c r="NHL10" s="15">
        <f t="shared" ref="NHL10:NHL14" si="2406">(NHJ10-NHK10)/NHK10</f>
        <v>-0.1044776119402985</v>
      </c>
      <c r="NHM10" s="3" t="s">
        <v>45</v>
      </c>
      <c r="NHN10" s="3">
        <v>60</v>
      </c>
      <c r="NHO10" s="3">
        <v>67</v>
      </c>
      <c r="NHP10" s="15">
        <f t="shared" ref="NHP10:NHP14" si="2407">(NHN10-NHO10)/NHO10</f>
        <v>-0.1044776119402985</v>
      </c>
      <c r="NHQ10" s="3" t="s">
        <v>45</v>
      </c>
      <c r="NHR10" s="3">
        <v>60</v>
      </c>
      <c r="NHS10" s="3">
        <v>67</v>
      </c>
      <c r="NHT10" s="15">
        <f t="shared" ref="NHT10:NHT14" si="2408">(NHR10-NHS10)/NHS10</f>
        <v>-0.1044776119402985</v>
      </c>
      <c r="NHU10" s="3" t="s">
        <v>45</v>
      </c>
      <c r="NHV10" s="3">
        <v>60</v>
      </c>
      <c r="NHW10" s="3">
        <v>67</v>
      </c>
      <c r="NHX10" s="15">
        <f t="shared" ref="NHX10:NHX14" si="2409">(NHV10-NHW10)/NHW10</f>
        <v>-0.1044776119402985</v>
      </c>
      <c r="NHY10" s="3" t="s">
        <v>45</v>
      </c>
      <c r="NHZ10" s="3">
        <v>60</v>
      </c>
      <c r="NIA10" s="3">
        <v>67</v>
      </c>
      <c r="NIB10" s="15">
        <f t="shared" ref="NIB10:NIB14" si="2410">(NHZ10-NIA10)/NIA10</f>
        <v>-0.1044776119402985</v>
      </c>
      <c r="NIC10" s="3" t="s">
        <v>45</v>
      </c>
      <c r="NID10" s="3">
        <v>60</v>
      </c>
      <c r="NIE10" s="3">
        <v>67</v>
      </c>
      <c r="NIF10" s="15">
        <f t="shared" ref="NIF10:NIF14" si="2411">(NID10-NIE10)/NIE10</f>
        <v>-0.1044776119402985</v>
      </c>
      <c r="NIG10" s="3" t="s">
        <v>45</v>
      </c>
      <c r="NIH10" s="3">
        <v>60</v>
      </c>
      <c r="NII10" s="3">
        <v>67</v>
      </c>
      <c r="NIJ10" s="15">
        <f t="shared" ref="NIJ10:NIJ14" si="2412">(NIH10-NII10)/NII10</f>
        <v>-0.1044776119402985</v>
      </c>
      <c r="NIK10" s="3" t="s">
        <v>45</v>
      </c>
      <c r="NIL10" s="3">
        <v>60</v>
      </c>
      <c r="NIM10" s="3">
        <v>67</v>
      </c>
      <c r="NIN10" s="15">
        <f t="shared" ref="NIN10:NIN14" si="2413">(NIL10-NIM10)/NIM10</f>
        <v>-0.1044776119402985</v>
      </c>
      <c r="NIO10" s="3" t="s">
        <v>45</v>
      </c>
      <c r="NIP10" s="3">
        <v>60</v>
      </c>
      <c r="NIQ10" s="3">
        <v>67</v>
      </c>
      <c r="NIR10" s="15">
        <f t="shared" ref="NIR10:NIR14" si="2414">(NIP10-NIQ10)/NIQ10</f>
        <v>-0.1044776119402985</v>
      </c>
      <c r="NIS10" s="3" t="s">
        <v>45</v>
      </c>
      <c r="NIT10" s="3">
        <v>60</v>
      </c>
      <c r="NIU10" s="3">
        <v>67</v>
      </c>
      <c r="NIV10" s="15">
        <f t="shared" ref="NIV10:NIV14" si="2415">(NIT10-NIU10)/NIU10</f>
        <v>-0.1044776119402985</v>
      </c>
      <c r="NIW10" s="3" t="s">
        <v>45</v>
      </c>
      <c r="NIX10" s="3">
        <v>60</v>
      </c>
      <c r="NIY10" s="3">
        <v>67</v>
      </c>
      <c r="NIZ10" s="15">
        <f t="shared" ref="NIZ10:NIZ14" si="2416">(NIX10-NIY10)/NIY10</f>
        <v>-0.1044776119402985</v>
      </c>
      <c r="NJA10" s="3" t="s">
        <v>45</v>
      </c>
      <c r="NJB10" s="3">
        <v>60</v>
      </c>
      <c r="NJC10" s="3">
        <v>67</v>
      </c>
      <c r="NJD10" s="15">
        <f t="shared" ref="NJD10:NJD14" si="2417">(NJB10-NJC10)/NJC10</f>
        <v>-0.1044776119402985</v>
      </c>
      <c r="NJE10" s="3" t="s">
        <v>45</v>
      </c>
      <c r="NJF10" s="3">
        <v>60</v>
      </c>
      <c r="NJG10" s="3">
        <v>67</v>
      </c>
      <c r="NJH10" s="15">
        <f t="shared" ref="NJH10:NJH14" si="2418">(NJF10-NJG10)/NJG10</f>
        <v>-0.1044776119402985</v>
      </c>
      <c r="NJI10" s="3" t="s">
        <v>45</v>
      </c>
      <c r="NJJ10" s="3">
        <v>60</v>
      </c>
      <c r="NJK10" s="3">
        <v>67</v>
      </c>
      <c r="NJL10" s="15">
        <f t="shared" ref="NJL10:NJL14" si="2419">(NJJ10-NJK10)/NJK10</f>
        <v>-0.1044776119402985</v>
      </c>
      <c r="NJM10" s="3" t="s">
        <v>45</v>
      </c>
      <c r="NJN10" s="3">
        <v>60</v>
      </c>
      <c r="NJO10" s="3">
        <v>67</v>
      </c>
      <c r="NJP10" s="15">
        <f t="shared" ref="NJP10:NJP14" si="2420">(NJN10-NJO10)/NJO10</f>
        <v>-0.1044776119402985</v>
      </c>
      <c r="NJQ10" s="3" t="s">
        <v>45</v>
      </c>
      <c r="NJR10" s="3">
        <v>60</v>
      </c>
      <c r="NJS10" s="3">
        <v>67</v>
      </c>
      <c r="NJT10" s="15">
        <f t="shared" ref="NJT10:NJT14" si="2421">(NJR10-NJS10)/NJS10</f>
        <v>-0.1044776119402985</v>
      </c>
      <c r="NJU10" s="3" t="s">
        <v>45</v>
      </c>
      <c r="NJV10" s="3">
        <v>60</v>
      </c>
      <c r="NJW10" s="3">
        <v>67</v>
      </c>
      <c r="NJX10" s="15">
        <f t="shared" ref="NJX10:NJX14" si="2422">(NJV10-NJW10)/NJW10</f>
        <v>-0.1044776119402985</v>
      </c>
      <c r="NJY10" s="3" t="s">
        <v>45</v>
      </c>
      <c r="NJZ10" s="3">
        <v>60</v>
      </c>
      <c r="NKA10" s="3">
        <v>67</v>
      </c>
      <c r="NKB10" s="15">
        <f t="shared" ref="NKB10:NKB14" si="2423">(NJZ10-NKA10)/NKA10</f>
        <v>-0.1044776119402985</v>
      </c>
      <c r="NKC10" s="3" t="s">
        <v>45</v>
      </c>
      <c r="NKD10" s="3">
        <v>60</v>
      </c>
      <c r="NKE10" s="3">
        <v>67</v>
      </c>
      <c r="NKF10" s="15">
        <f t="shared" ref="NKF10:NKF14" si="2424">(NKD10-NKE10)/NKE10</f>
        <v>-0.1044776119402985</v>
      </c>
      <c r="NKG10" s="3" t="s">
        <v>45</v>
      </c>
      <c r="NKH10" s="3">
        <v>60</v>
      </c>
      <c r="NKI10" s="3">
        <v>67</v>
      </c>
      <c r="NKJ10" s="15">
        <f t="shared" ref="NKJ10:NKJ14" si="2425">(NKH10-NKI10)/NKI10</f>
        <v>-0.1044776119402985</v>
      </c>
      <c r="NKK10" s="3" t="s">
        <v>45</v>
      </c>
      <c r="NKL10" s="3">
        <v>60</v>
      </c>
      <c r="NKM10" s="3">
        <v>67</v>
      </c>
      <c r="NKN10" s="15">
        <f t="shared" ref="NKN10:NKN14" si="2426">(NKL10-NKM10)/NKM10</f>
        <v>-0.1044776119402985</v>
      </c>
      <c r="NKO10" s="3" t="s">
        <v>45</v>
      </c>
      <c r="NKP10" s="3">
        <v>60</v>
      </c>
      <c r="NKQ10" s="3">
        <v>67</v>
      </c>
      <c r="NKR10" s="15">
        <f t="shared" ref="NKR10:NKR14" si="2427">(NKP10-NKQ10)/NKQ10</f>
        <v>-0.1044776119402985</v>
      </c>
      <c r="NKS10" s="3" t="s">
        <v>45</v>
      </c>
      <c r="NKT10" s="3">
        <v>60</v>
      </c>
      <c r="NKU10" s="3">
        <v>67</v>
      </c>
      <c r="NKV10" s="15">
        <f t="shared" ref="NKV10:NKV14" si="2428">(NKT10-NKU10)/NKU10</f>
        <v>-0.1044776119402985</v>
      </c>
      <c r="NKW10" s="3" t="s">
        <v>45</v>
      </c>
      <c r="NKX10" s="3">
        <v>60</v>
      </c>
      <c r="NKY10" s="3">
        <v>67</v>
      </c>
      <c r="NKZ10" s="15">
        <f t="shared" ref="NKZ10:NKZ14" si="2429">(NKX10-NKY10)/NKY10</f>
        <v>-0.1044776119402985</v>
      </c>
      <c r="NLA10" s="3" t="s">
        <v>45</v>
      </c>
      <c r="NLB10" s="3">
        <v>60</v>
      </c>
      <c r="NLC10" s="3">
        <v>67</v>
      </c>
      <c r="NLD10" s="15">
        <f t="shared" ref="NLD10:NLD14" si="2430">(NLB10-NLC10)/NLC10</f>
        <v>-0.1044776119402985</v>
      </c>
      <c r="NLE10" s="3" t="s">
        <v>45</v>
      </c>
      <c r="NLF10" s="3">
        <v>60</v>
      </c>
      <c r="NLG10" s="3">
        <v>67</v>
      </c>
      <c r="NLH10" s="15">
        <f t="shared" ref="NLH10:NLH14" si="2431">(NLF10-NLG10)/NLG10</f>
        <v>-0.1044776119402985</v>
      </c>
      <c r="NLI10" s="3" t="s">
        <v>45</v>
      </c>
      <c r="NLJ10" s="3">
        <v>60</v>
      </c>
      <c r="NLK10" s="3">
        <v>67</v>
      </c>
      <c r="NLL10" s="15">
        <f t="shared" ref="NLL10:NLL14" si="2432">(NLJ10-NLK10)/NLK10</f>
        <v>-0.1044776119402985</v>
      </c>
      <c r="NLM10" s="3" t="s">
        <v>45</v>
      </c>
      <c r="NLN10" s="3">
        <v>60</v>
      </c>
      <c r="NLO10" s="3">
        <v>67</v>
      </c>
      <c r="NLP10" s="15">
        <f t="shared" ref="NLP10:NLP14" si="2433">(NLN10-NLO10)/NLO10</f>
        <v>-0.1044776119402985</v>
      </c>
      <c r="NLQ10" s="3" t="s">
        <v>45</v>
      </c>
      <c r="NLR10" s="3">
        <v>60</v>
      </c>
      <c r="NLS10" s="3">
        <v>67</v>
      </c>
      <c r="NLT10" s="15">
        <f t="shared" ref="NLT10:NLT14" si="2434">(NLR10-NLS10)/NLS10</f>
        <v>-0.1044776119402985</v>
      </c>
      <c r="NLU10" s="3" t="s">
        <v>45</v>
      </c>
      <c r="NLV10" s="3">
        <v>60</v>
      </c>
      <c r="NLW10" s="3">
        <v>67</v>
      </c>
      <c r="NLX10" s="15">
        <f t="shared" ref="NLX10:NLX14" si="2435">(NLV10-NLW10)/NLW10</f>
        <v>-0.1044776119402985</v>
      </c>
      <c r="NLY10" s="3" t="s">
        <v>45</v>
      </c>
      <c r="NLZ10" s="3">
        <v>60</v>
      </c>
      <c r="NMA10" s="3">
        <v>67</v>
      </c>
      <c r="NMB10" s="15">
        <f t="shared" ref="NMB10:NMB14" si="2436">(NLZ10-NMA10)/NMA10</f>
        <v>-0.1044776119402985</v>
      </c>
      <c r="NMC10" s="3" t="s">
        <v>45</v>
      </c>
      <c r="NMD10" s="3">
        <v>60</v>
      </c>
      <c r="NME10" s="3">
        <v>67</v>
      </c>
      <c r="NMF10" s="15">
        <f t="shared" ref="NMF10:NMF14" si="2437">(NMD10-NME10)/NME10</f>
        <v>-0.1044776119402985</v>
      </c>
      <c r="NMG10" s="3" t="s">
        <v>45</v>
      </c>
      <c r="NMH10" s="3">
        <v>60</v>
      </c>
      <c r="NMI10" s="3">
        <v>67</v>
      </c>
      <c r="NMJ10" s="15">
        <f t="shared" ref="NMJ10:NMJ14" si="2438">(NMH10-NMI10)/NMI10</f>
        <v>-0.1044776119402985</v>
      </c>
      <c r="NMK10" s="3" t="s">
        <v>45</v>
      </c>
      <c r="NML10" s="3">
        <v>60</v>
      </c>
      <c r="NMM10" s="3">
        <v>67</v>
      </c>
      <c r="NMN10" s="15">
        <f t="shared" ref="NMN10:NMN14" si="2439">(NML10-NMM10)/NMM10</f>
        <v>-0.1044776119402985</v>
      </c>
      <c r="NMO10" s="3" t="s">
        <v>45</v>
      </c>
      <c r="NMP10" s="3">
        <v>60</v>
      </c>
      <c r="NMQ10" s="3">
        <v>67</v>
      </c>
      <c r="NMR10" s="15">
        <f t="shared" ref="NMR10:NMR14" si="2440">(NMP10-NMQ10)/NMQ10</f>
        <v>-0.1044776119402985</v>
      </c>
      <c r="NMS10" s="3" t="s">
        <v>45</v>
      </c>
      <c r="NMT10" s="3">
        <v>60</v>
      </c>
      <c r="NMU10" s="3">
        <v>67</v>
      </c>
      <c r="NMV10" s="15">
        <f t="shared" ref="NMV10:NMV14" si="2441">(NMT10-NMU10)/NMU10</f>
        <v>-0.1044776119402985</v>
      </c>
      <c r="NMW10" s="3" t="s">
        <v>45</v>
      </c>
      <c r="NMX10" s="3">
        <v>60</v>
      </c>
      <c r="NMY10" s="3">
        <v>67</v>
      </c>
      <c r="NMZ10" s="15">
        <f t="shared" ref="NMZ10:NMZ14" si="2442">(NMX10-NMY10)/NMY10</f>
        <v>-0.1044776119402985</v>
      </c>
      <c r="NNA10" s="3" t="s">
        <v>45</v>
      </c>
      <c r="NNB10" s="3">
        <v>60</v>
      </c>
      <c r="NNC10" s="3">
        <v>67</v>
      </c>
      <c r="NND10" s="15">
        <f t="shared" ref="NND10:NND14" si="2443">(NNB10-NNC10)/NNC10</f>
        <v>-0.1044776119402985</v>
      </c>
      <c r="NNE10" s="3" t="s">
        <v>45</v>
      </c>
      <c r="NNF10" s="3">
        <v>60</v>
      </c>
      <c r="NNG10" s="3">
        <v>67</v>
      </c>
      <c r="NNH10" s="15">
        <f t="shared" ref="NNH10:NNH14" si="2444">(NNF10-NNG10)/NNG10</f>
        <v>-0.1044776119402985</v>
      </c>
      <c r="NNI10" s="3" t="s">
        <v>45</v>
      </c>
      <c r="NNJ10" s="3">
        <v>60</v>
      </c>
      <c r="NNK10" s="3">
        <v>67</v>
      </c>
      <c r="NNL10" s="15">
        <f t="shared" ref="NNL10:NNL14" si="2445">(NNJ10-NNK10)/NNK10</f>
        <v>-0.1044776119402985</v>
      </c>
      <c r="NNM10" s="3" t="s">
        <v>45</v>
      </c>
      <c r="NNN10" s="3">
        <v>60</v>
      </c>
      <c r="NNO10" s="3">
        <v>67</v>
      </c>
      <c r="NNP10" s="15">
        <f t="shared" ref="NNP10:NNP14" si="2446">(NNN10-NNO10)/NNO10</f>
        <v>-0.1044776119402985</v>
      </c>
      <c r="NNQ10" s="3" t="s">
        <v>45</v>
      </c>
      <c r="NNR10" s="3">
        <v>60</v>
      </c>
      <c r="NNS10" s="3">
        <v>67</v>
      </c>
      <c r="NNT10" s="15">
        <f t="shared" ref="NNT10:NNT14" si="2447">(NNR10-NNS10)/NNS10</f>
        <v>-0.1044776119402985</v>
      </c>
      <c r="NNU10" s="3" t="s">
        <v>45</v>
      </c>
      <c r="NNV10" s="3">
        <v>60</v>
      </c>
      <c r="NNW10" s="3">
        <v>67</v>
      </c>
      <c r="NNX10" s="15">
        <f t="shared" ref="NNX10:NNX14" si="2448">(NNV10-NNW10)/NNW10</f>
        <v>-0.1044776119402985</v>
      </c>
      <c r="NNY10" s="3" t="s">
        <v>45</v>
      </c>
      <c r="NNZ10" s="3">
        <v>60</v>
      </c>
      <c r="NOA10" s="3">
        <v>67</v>
      </c>
      <c r="NOB10" s="15">
        <f t="shared" ref="NOB10:NOB14" si="2449">(NNZ10-NOA10)/NOA10</f>
        <v>-0.1044776119402985</v>
      </c>
      <c r="NOC10" s="3" t="s">
        <v>45</v>
      </c>
      <c r="NOD10" s="3">
        <v>60</v>
      </c>
      <c r="NOE10" s="3">
        <v>67</v>
      </c>
      <c r="NOF10" s="15">
        <f t="shared" ref="NOF10:NOF14" si="2450">(NOD10-NOE10)/NOE10</f>
        <v>-0.1044776119402985</v>
      </c>
      <c r="NOG10" s="3" t="s">
        <v>45</v>
      </c>
      <c r="NOH10" s="3">
        <v>60</v>
      </c>
      <c r="NOI10" s="3">
        <v>67</v>
      </c>
      <c r="NOJ10" s="15">
        <f t="shared" ref="NOJ10:NOJ14" si="2451">(NOH10-NOI10)/NOI10</f>
        <v>-0.1044776119402985</v>
      </c>
      <c r="NOK10" s="3" t="s">
        <v>45</v>
      </c>
      <c r="NOL10" s="3">
        <v>60</v>
      </c>
      <c r="NOM10" s="3">
        <v>67</v>
      </c>
      <c r="NON10" s="15">
        <f t="shared" ref="NON10:NON14" si="2452">(NOL10-NOM10)/NOM10</f>
        <v>-0.1044776119402985</v>
      </c>
      <c r="NOO10" s="3" t="s">
        <v>45</v>
      </c>
      <c r="NOP10" s="3">
        <v>60</v>
      </c>
      <c r="NOQ10" s="3">
        <v>67</v>
      </c>
      <c r="NOR10" s="15">
        <f t="shared" ref="NOR10:NOR14" si="2453">(NOP10-NOQ10)/NOQ10</f>
        <v>-0.1044776119402985</v>
      </c>
      <c r="NOS10" s="3" t="s">
        <v>45</v>
      </c>
      <c r="NOT10" s="3">
        <v>60</v>
      </c>
      <c r="NOU10" s="3">
        <v>67</v>
      </c>
      <c r="NOV10" s="15">
        <f t="shared" ref="NOV10:NOV14" si="2454">(NOT10-NOU10)/NOU10</f>
        <v>-0.1044776119402985</v>
      </c>
      <c r="NOW10" s="3" t="s">
        <v>45</v>
      </c>
      <c r="NOX10" s="3">
        <v>60</v>
      </c>
      <c r="NOY10" s="3">
        <v>67</v>
      </c>
      <c r="NOZ10" s="15">
        <f t="shared" ref="NOZ10:NOZ14" si="2455">(NOX10-NOY10)/NOY10</f>
        <v>-0.1044776119402985</v>
      </c>
      <c r="NPA10" s="3" t="s">
        <v>45</v>
      </c>
      <c r="NPB10" s="3">
        <v>60</v>
      </c>
      <c r="NPC10" s="3">
        <v>67</v>
      </c>
      <c r="NPD10" s="15">
        <f t="shared" ref="NPD10:NPD14" si="2456">(NPB10-NPC10)/NPC10</f>
        <v>-0.1044776119402985</v>
      </c>
      <c r="NPE10" s="3" t="s">
        <v>45</v>
      </c>
      <c r="NPF10" s="3">
        <v>60</v>
      </c>
      <c r="NPG10" s="3">
        <v>67</v>
      </c>
      <c r="NPH10" s="15">
        <f t="shared" ref="NPH10:NPH14" si="2457">(NPF10-NPG10)/NPG10</f>
        <v>-0.1044776119402985</v>
      </c>
      <c r="NPI10" s="3" t="s">
        <v>45</v>
      </c>
      <c r="NPJ10" s="3">
        <v>60</v>
      </c>
      <c r="NPK10" s="3">
        <v>67</v>
      </c>
      <c r="NPL10" s="15">
        <f t="shared" ref="NPL10:NPL14" si="2458">(NPJ10-NPK10)/NPK10</f>
        <v>-0.1044776119402985</v>
      </c>
      <c r="NPM10" s="3" t="s">
        <v>45</v>
      </c>
      <c r="NPN10" s="3">
        <v>60</v>
      </c>
      <c r="NPO10" s="3">
        <v>67</v>
      </c>
      <c r="NPP10" s="15">
        <f t="shared" ref="NPP10:NPP14" si="2459">(NPN10-NPO10)/NPO10</f>
        <v>-0.1044776119402985</v>
      </c>
      <c r="NPQ10" s="3" t="s">
        <v>45</v>
      </c>
      <c r="NPR10" s="3">
        <v>60</v>
      </c>
      <c r="NPS10" s="3">
        <v>67</v>
      </c>
      <c r="NPT10" s="15">
        <f t="shared" ref="NPT10:NPT14" si="2460">(NPR10-NPS10)/NPS10</f>
        <v>-0.1044776119402985</v>
      </c>
      <c r="NPU10" s="3" t="s">
        <v>45</v>
      </c>
      <c r="NPV10" s="3">
        <v>60</v>
      </c>
      <c r="NPW10" s="3">
        <v>67</v>
      </c>
      <c r="NPX10" s="15">
        <f t="shared" ref="NPX10:NPX14" si="2461">(NPV10-NPW10)/NPW10</f>
        <v>-0.1044776119402985</v>
      </c>
      <c r="NPY10" s="3" t="s">
        <v>45</v>
      </c>
      <c r="NPZ10" s="3">
        <v>60</v>
      </c>
      <c r="NQA10" s="3">
        <v>67</v>
      </c>
      <c r="NQB10" s="15">
        <f t="shared" ref="NQB10:NQB14" si="2462">(NPZ10-NQA10)/NQA10</f>
        <v>-0.1044776119402985</v>
      </c>
      <c r="NQC10" s="3" t="s">
        <v>45</v>
      </c>
      <c r="NQD10" s="3">
        <v>60</v>
      </c>
      <c r="NQE10" s="3">
        <v>67</v>
      </c>
      <c r="NQF10" s="15">
        <f t="shared" ref="NQF10:NQF14" si="2463">(NQD10-NQE10)/NQE10</f>
        <v>-0.1044776119402985</v>
      </c>
      <c r="NQG10" s="3" t="s">
        <v>45</v>
      </c>
      <c r="NQH10" s="3">
        <v>60</v>
      </c>
      <c r="NQI10" s="3">
        <v>67</v>
      </c>
      <c r="NQJ10" s="15">
        <f t="shared" ref="NQJ10:NQJ14" si="2464">(NQH10-NQI10)/NQI10</f>
        <v>-0.1044776119402985</v>
      </c>
      <c r="NQK10" s="3" t="s">
        <v>45</v>
      </c>
      <c r="NQL10" s="3">
        <v>60</v>
      </c>
      <c r="NQM10" s="3">
        <v>67</v>
      </c>
      <c r="NQN10" s="15">
        <f t="shared" ref="NQN10:NQN14" si="2465">(NQL10-NQM10)/NQM10</f>
        <v>-0.1044776119402985</v>
      </c>
      <c r="NQO10" s="3" t="s">
        <v>45</v>
      </c>
      <c r="NQP10" s="3">
        <v>60</v>
      </c>
      <c r="NQQ10" s="3">
        <v>67</v>
      </c>
      <c r="NQR10" s="15">
        <f t="shared" ref="NQR10:NQR14" si="2466">(NQP10-NQQ10)/NQQ10</f>
        <v>-0.1044776119402985</v>
      </c>
      <c r="NQS10" s="3" t="s">
        <v>45</v>
      </c>
      <c r="NQT10" s="3">
        <v>60</v>
      </c>
      <c r="NQU10" s="3">
        <v>67</v>
      </c>
      <c r="NQV10" s="15">
        <f t="shared" ref="NQV10:NQV14" si="2467">(NQT10-NQU10)/NQU10</f>
        <v>-0.1044776119402985</v>
      </c>
      <c r="NQW10" s="3" t="s">
        <v>45</v>
      </c>
      <c r="NQX10" s="3">
        <v>60</v>
      </c>
      <c r="NQY10" s="3">
        <v>67</v>
      </c>
      <c r="NQZ10" s="15">
        <f t="shared" ref="NQZ10:NQZ14" si="2468">(NQX10-NQY10)/NQY10</f>
        <v>-0.1044776119402985</v>
      </c>
      <c r="NRA10" s="3" t="s">
        <v>45</v>
      </c>
      <c r="NRB10" s="3">
        <v>60</v>
      </c>
      <c r="NRC10" s="3">
        <v>67</v>
      </c>
      <c r="NRD10" s="15">
        <f t="shared" ref="NRD10:NRD14" si="2469">(NRB10-NRC10)/NRC10</f>
        <v>-0.1044776119402985</v>
      </c>
      <c r="NRE10" s="3" t="s">
        <v>45</v>
      </c>
      <c r="NRF10" s="3">
        <v>60</v>
      </c>
      <c r="NRG10" s="3">
        <v>67</v>
      </c>
      <c r="NRH10" s="15">
        <f t="shared" ref="NRH10:NRH14" si="2470">(NRF10-NRG10)/NRG10</f>
        <v>-0.1044776119402985</v>
      </c>
      <c r="NRI10" s="3" t="s">
        <v>45</v>
      </c>
      <c r="NRJ10" s="3">
        <v>60</v>
      </c>
      <c r="NRK10" s="3">
        <v>67</v>
      </c>
      <c r="NRL10" s="15">
        <f t="shared" ref="NRL10:NRL14" si="2471">(NRJ10-NRK10)/NRK10</f>
        <v>-0.1044776119402985</v>
      </c>
      <c r="NRM10" s="3" t="s">
        <v>45</v>
      </c>
      <c r="NRN10" s="3">
        <v>60</v>
      </c>
      <c r="NRO10" s="3">
        <v>67</v>
      </c>
      <c r="NRP10" s="15">
        <f t="shared" ref="NRP10:NRP14" si="2472">(NRN10-NRO10)/NRO10</f>
        <v>-0.1044776119402985</v>
      </c>
      <c r="NRQ10" s="3" t="s">
        <v>45</v>
      </c>
      <c r="NRR10" s="3">
        <v>60</v>
      </c>
      <c r="NRS10" s="3">
        <v>67</v>
      </c>
      <c r="NRT10" s="15">
        <f t="shared" ref="NRT10:NRT14" si="2473">(NRR10-NRS10)/NRS10</f>
        <v>-0.1044776119402985</v>
      </c>
      <c r="NRU10" s="3" t="s">
        <v>45</v>
      </c>
      <c r="NRV10" s="3">
        <v>60</v>
      </c>
      <c r="NRW10" s="3">
        <v>67</v>
      </c>
      <c r="NRX10" s="15">
        <f t="shared" ref="NRX10:NRX14" si="2474">(NRV10-NRW10)/NRW10</f>
        <v>-0.1044776119402985</v>
      </c>
      <c r="NRY10" s="3" t="s">
        <v>45</v>
      </c>
      <c r="NRZ10" s="3">
        <v>60</v>
      </c>
      <c r="NSA10" s="3">
        <v>67</v>
      </c>
      <c r="NSB10" s="15">
        <f t="shared" ref="NSB10:NSB14" si="2475">(NRZ10-NSA10)/NSA10</f>
        <v>-0.1044776119402985</v>
      </c>
      <c r="NSC10" s="3" t="s">
        <v>45</v>
      </c>
      <c r="NSD10" s="3">
        <v>60</v>
      </c>
      <c r="NSE10" s="3">
        <v>67</v>
      </c>
      <c r="NSF10" s="15">
        <f t="shared" ref="NSF10:NSF14" si="2476">(NSD10-NSE10)/NSE10</f>
        <v>-0.1044776119402985</v>
      </c>
      <c r="NSG10" s="3" t="s">
        <v>45</v>
      </c>
      <c r="NSH10" s="3">
        <v>60</v>
      </c>
      <c r="NSI10" s="3">
        <v>67</v>
      </c>
      <c r="NSJ10" s="15">
        <f t="shared" ref="NSJ10:NSJ14" si="2477">(NSH10-NSI10)/NSI10</f>
        <v>-0.1044776119402985</v>
      </c>
      <c r="NSK10" s="3" t="s">
        <v>45</v>
      </c>
      <c r="NSL10" s="3">
        <v>60</v>
      </c>
      <c r="NSM10" s="3">
        <v>67</v>
      </c>
      <c r="NSN10" s="15">
        <f t="shared" ref="NSN10:NSN14" si="2478">(NSL10-NSM10)/NSM10</f>
        <v>-0.1044776119402985</v>
      </c>
      <c r="NSO10" s="3" t="s">
        <v>45</v>
      </c>
      <c r="NSP10" s="3">
        <v>60</v>
      </c>
      <c r="NSQ10" s="3">
        <v>67</v>
      </c>
      <c r="NSR10" s="15">
        <f t="shared" ref="NSR10:NSR14" si="2479">(NSP10-NSQ10)/NSQ10</f>
        <v>-0.1044776119402985</v>
      </c>
      <c r="NSS10" s="3" t="s">
        <v>45</v>
      </c>
      <c r="NST10" s="3">
        <v>60</v>
      </c>
      <c r="NSU10" s="3">
        <v>67</v>
      </c>
      <c r="NSV10" s="15">
        <f t="shared" ref="NSV10:NSV14" si="2480">(NST10-NSU10)/NSU10</f>
        <v>-0.1044776119402985</v>
      </c>
      <c r="NSW10" s="3" t="s">
        <v>45</v>
      </c>
      <c r="NSX10" s="3">
        <v>60</v>
      </c>
      <c r="NSY10" s="3">
        <v>67</v>
      </c>
      <c r="NSZ10" s="15">
        <f t="shared" ref="NSZ10:NSZ14" si="2481">(NSX10-NSY10)/NSY10</f>
        <v>-0.1044776119402985</v>
      </c>
      <c r="NTA10" s="3" t="s">
        <v>45</v>
      </c>
      <c r="NTB10" s="3">
        <v>60</v>
      </c>
      <c r="NTC10" s="3">
        <v>67</v>
      </c>
      <c r="NTD10" s="15">
        <f t="shared" ref="NTD10:NTD14" si="2482">(NTB10-NTC10)/NTC10</f>
        <v>-0.1044776119402985</v>
      </c>
      <c r="NTE10" s="3" t="s">
        <v>45</v>
      </c>
      <c r="NTF10" s="3">
        <v>60</v>
      </c>
      <c r="NTG10" s="3">
        <v>67</v>
      </c>
      <c r="NTH10" s="15">
        <f t="shared" ref="NTH10:NTH14" si="2483">(NTF10-NTG10)/NTG10</f>
        <v>-0.1044776119402985</v>
      </c>
      <c r="NTI10" s="3" t="s">
        <v>45</v>
      </c>
      <c r="NTJ10" s="3">
        <v>60</v>
      </c>
      <c r="NTK10" s="3">
        <v>67</v>
      </c>
      <c r="NTL10" s="15">
        <f t="shared" ref="NTL10:NTL14" si="2484">(NTJ10-NTK10)/NTK10</f>
        <v>-0.1044776119402985</v>
      </c>
      <c r="NTM10" s="3" t="s">
        <v>45</v>
      </c>
      <c r="NTN10" s="3">
        <v>60</v>
      </c>
      <c r="NTO10" s="3">
        <v>67</v>
      </c>
      <c r="NTP10" s="15">
        <f t="shared" ref="NTP10:NTP14" si="2485">(NTN10-NTO10)/NTO10</f>
        <v>-0.1044776119402985</v>
      </c>
      <c r="NTQ10" s="3" t="s">
        <v>45</v>
      </c>
      <c r="NTR10" s="3">
        <v>60</v>
      </c>
      <c r="NTS10" s="3">
        <v>67</v>
      </c>
      <c r="NTT10" s="15">
        <f t="shared" ref="NTT10:NTT14" si="2486">(NTR10-NTS10)/NTS10</f>
        <v>-0.1044776119402985</v>
      </c>
      <c r="NTU10" s="3" t="s">
        <v>45</v>
      </c>
      <c r="NTV10" s="3">
        <v>60</v>
      </c>
      <c r="NTW10" s="3">
        <v>67</v>
      </c>
      <c r="NTX10" s="15">
        <f t="shared" ref="NTX10:NTX14" si="2487">(NTV10-NTW10)/NTW10</f>
        <v>-0.1044776119402985</v>
      </c>
      <c r="NTY10" s="3" t="s">
        <v>45</v>
      </c>
      <c r="NTZ10" s="3">
        <v>60</v>
      </c>
      <c r="NUA10" s="3">
        <v>67</v>
      </c>
      <c r="NUB10" s="15">
        <f t="shared" ref="NUB10:NUB14" si="2488">(NTZ10-NUA10)/NUA10</f>
        <v>-0.1044776119402985</v>
      </c>
      <c r="NUC10" s="3" t="s">
        <v>45</v>
      </c>
      <c r="NUD10" s="3">
        <v>60</v>
      </c>
      <c r="NUE10" s="3">
        <v>67</v>
      </c>
      <c r="NUF10" s="15">
        <f t="shared" ref="NUF10:NUF14" si="2489">(NUD10-NUE10)/NUE10</f>
        <v>-0.1044776119402985</v>
      </c>
      <c r="NUG10" s="3" t="s">
        <v>45</v>
      </c>
      <c r="NUH10" s="3">
        <v>60</v>
      </c>
      <c r="NUI10" s="3">
        <v>67</v>
      </c>
      <c r="NUJ10" s="15">
        <f t="shared" ref="NUJ10:NUJ14" si="2490">(NUH10-NUI10)/NUI10</f>
        <v>-0.1044776119402985</v>
      </c>
      <c r="NUK10" s="3" t="s">
        <v>45</v>
      </c>
      <c r="NUL10" s="3">
        <v>60</v>
      </c>
      <c r="NUM10" s="3">
        <v>67</v>
      </c>
      <c r="NUN10" s="15">
        <f t="shared" ref="NUN10:NUN14" si="2491">(NUL10-NUM10)/NUM10</f>
        <v>-0.1044776119402985</v>
      </c>
      <c r="NUO10" s="3" t="s">
        <v>45</v>
      </c>
      <c r="NUP10" s="3">
        <v>60</v>
      </c>
      <c r="NUQ10" s="3">
        <v>67</v>
      </c>
      <c r="NUR10" s="15">
        <f t="shared" ref="NUR10:NUR14" si="2492">(NUP10-NUQ10)/NUQ10</f>
        <v>-0.1044776119402985</v>
      </c>
      <c r="NUS10" s="3" t="s">
        <v>45</v>
      </c>
      <c r="NUT10" s="3">
        <v>60</v>
      </c>
      <c r="NUU10" s="3">
        <v>67</v>
      </c>
      <c r="NUV10" s="15">
        <f t="shared" ref="NUV10:NUV14" si="2493">(NUT10-NUU10)/NUU10</f>
        <v>-0.1044776119402985</v>
      </c>
      <c r="NUW10" s="3" t="s">
        <v>45</v>
      </c>
      <c r="NUX10" s="3">
        <v>60</v>
      </c>
      <c r="NUY10" s="3">
        <v>67</v>
      </c>
      <c r="NUZ10" s="15">
        <f t="shared" ref="NUZ10:NUZ14" si="2494">(NUX10-NUY10)/NUY10</f>
        <v>-0.1044776119402985</v>
      </c>
      <c r="NVA10" s="3" t="s">
        <v>45</v>
      </c>
      <c r="NVB10" s="3">
        <v>60</v>
      </c>
      <c r="NVC10" s="3">
        <v>67</v>
      </c>
      <c r="NVD10" s="15">
        <f t="shared" ref="NVD10:NVD14" si="2495">(NVB10-NVC10)/NVC10</f>
        <v>-0.1044776119402985</v>
      </c>
      <c r="NVE10" s="3" t="s">
        <v>45</v>
      </c>
      <c r="NVF10" s="3">
        <v>60</v>
      </c>
      <c r="NVG10" s="3">
        <v>67</v>
      </c>
      <c r="NVH10" s="15">
        <f t="shared" ref="NVH10:NVH14" si="2496">(NVF10-NVG10)/NVG10</f>
        <v>-0.1044776119402985</v>
      </c>
      <c r="NVI10" s="3" t="s">
        <v>45</v>
      </c>
      <c r="NVJ10" s="3">
        <v>60</v>
      </c>
      <c r="NVK10" s="3">
        <v>67</v>
      </c>
      <c r="NVL10" s="15">
        <f t="shared" ref="NVL10:NVL14" si="2497">(NVJ10-NVK10)/NVK10</f>
        <v>-0.1044776119402985</v>
      </c>
      <c r="NVM10" s="3" t="s">
        <v>45</v>
      </c>
      <c r="NVN10" s="3">
        <v>60</v>
      </c>
      <c r="NVO10" s="3">
        <v>67</v>
      </c>
      <c r="NVP10" s="15">
        <f t="shared" ref="NVP10:NVP14" si="2498">(NVN10-NVO10)/NVO10</f>
        <v>-0.1044776119402985</v>
      </c>
      <c r="NVQ10" s="3" t="s">
        <v>45</v>
      </c>
      <c r="NVR10" s="3">
        <v>60</v>
      </c>
      <c r="NVS10" s="3">
        <v>67</v>
      </c>
      <c r="NVT10" s="15">
        <f t="shared" ref="NVT10:NVT14" si="2499">(NVR10-NVS10)/NVS10</f>
        <v>-0.1044776119402985</v>
      </c>
      <c r="NVU10" s="3" t="s">
        <v>45</v>
      </c>
      <c r="NVV10" s="3">
        <v>60</v>
      </c>
      <c r="NVW10" s="3">
        <v>67</v>
      </c>
      <c r="NVX10" s="15">
        <f t="shared" ref="NVX10:NVX14" si="2500">(NVV10-NVW10)/NVW10</f>
        <v>-0.1044776119402985</v>
      </c>
      <c r="NVY10" s="3" t="s">
        <v>45</v>
      </c>
      <c r="NVZ10" s="3">
        <v>60</v>
      </c>
      <c r="NWA10" s="3">
        <v>67</v>
      </c>
      <c r="NWB10" s="15">
        <f t="shared" ref="NWB10:NWB14" si="2501">(NVZ10-NWA10)/NWA10</f>
        <v>-0.1044776119402985</v>
      </c>
      <c r="NWC10" s="3" t="s">
        <v>45</v>
      </c>
      <c r="NWD10" s="3">
        <v>60</v>
      </c>
      <c r="NWE10" s="3">
        <v>67</v>
      </c>
      <c r="NWF10" s="15">
        <f t="shared" ref="NWF10:NWF14" si="2502">(NWD10-NWE10)/NWE10</f>
        <v>-0.1044776119402985</v>
      </c>
      <c r="NWG10" s="3" t="s">
        <v>45</v>
      </c>
      <c r="NWH10" s="3">
        <v>60</v>
      </c>
      <c r="NWI10" s="3">
        <v>67</v>
      </c>
      <c r="NWJ10" s="15">
        <f t="shared" ref="NWJ10:NWJ14" si="2503">(NWH10-NWI10)/NWI10</f>
        <v>-0.1044776119402985</v>
      </c>
      <c r="NWK10" s="3" t="s">
        <v>45</v>
      </c>
      <c r="NWL10" s="3">
        <v>60</v>
      </c>
      <c r="NWM10" s="3">
        <v>67</v>
      </c>
      <c r="NWN10" s="15">
        <f t="shared" ref="NWN10:NWN14" si="2504">(NWL10-NWM10)/NWM10</f>
        <v>-0.1044776119402985</v>
      </c>
      <c r="NWO10" s="3" t="s">
        <v>45</v>
      </c>
      <c r="NWP10" s="3">
        <v>60</v>
      </c>
      <c r="NWQ10" s="3">
        <v>67</v>
      </c>
      <c r="NWR10" s="15">
        <f t="shared" ref="NWR10:NWR14" si="2505">(NWP10-NWQ10)/NWQ10</f>
        <v>-0.1044776119402985</v>
      </c>
      <c r="NWS10" s="3" t="s">
        <v>45</v>
      </c>
      <c r="NWT10" s="3">
        <v>60</v>
      </c>
      <c r="NWU10" s="3">
        <v>67</v>
      </c>
      <c r="NWV10" s="15">
        <f t="shared" ref="NWV10:NWV14" si="2506">(NWT10-NWU10)/NWU10</f>
        <v>-0.1044776119402985</v>
      </c>
      <c r="NWW10" s="3" t="s">
        <v>45</v>
      </c>
      <c r="NWX10" s="3">
        <v>60</v>
      </c>
      <c r="NWY10" s="3">
        <v>67</v>
      </c>
      <c r="NWZ10" s="15">
        <f t="shared" ref="NWZ10:NWZ14" si="2507">(NWX10-NWY10)/NWY10</f>
        <v>-0.1044776119402985</v>
      </c>
      <c r="NXA10" s="3" t="s">
        <v>45</v>
      </c>
      <c r="NXB10" s="3">
        <v>60</v>
      </c>
      <c r="NXC10" s="3">
        <v>67</v>
      </c>
      <c r="NXD10" s="15">
        <f t="shared" ref="NXD10:NXD14" si="2508">(NXB10-NXC10)/NXC10</f>
        <v>-0.1044776119402985</v>
      </c>
      <c r="NXE10" s="3" t="s">
        <v>45</v>
      </c>
      <c r="NXF10" s="3">
        <v>60</v>
      </c>
      <c r="NXG10" s="3">
        <v>67</v>
      </c>
      <c r="NXH10" s="15">
        <f t="shared" ref="NXH10:NXH14" si="2509">(NXF10-NXG10)/NXG10</f>
        <v>-0.1044776119402985</v>
      </c>
      <c r="NXI10" s="3" t="s">
        <v>45</v>
      </c>
      <c r="NXJ10" s="3">
        <v>60</v>
      </c>
      <c r="NXK10" s="3">
        <v>67</v>
      </c>
      <c r="NXL10" s="15">
        <f t="shared" ref="NXL10:NXL14" si="2510">(NXJ10-NXK10)/NXK10</f>
        <v>-0.1044776119402985</v>
      </c>
      <c r="NXM10" s="3" t="s">
        <v>45</v>
      </c>
      <c r="NXN10" s="3">
        <v>60</v>
      </c>
      <c r="NXO10" s="3">
        <v>67</v>
      </c>
      <c r="NXP10" s="15">
        <f t="shared" ref="NXP10:NXP14" si="2511">(NXN10-NXO10)/NXO10</f>
        <v>-0.1044776119402985</v>
      </c>
      <c r="NXQ10" s="3" t="s">
        <v>45</v>
      </c>
      <c r="NXR10" s="3">
        <v>60</v>
      </c>
      <c r="NXS10" s="3">
        <v>67</v>
      </c>
      <c r="NXT10" s="15">
        <f t="shared" ref="NXT10:NXT14" si="2512">(NXR10-NXS10)/NXS10</f>
        <v>-0.1044776119402985</v>
      </c>
      <c r="NXU10" s="3" t="s">
        <v>45</v>
      </c>
      <c r="NXV10" s="3">
        <v>60</v>
      </c>
      <c r="NXW10" s="3">
        <v>67</v>
      </c>
      <c r="NXX10" s="15">
        <f t="shared" ref="NXX10:NXX14" si="2513">(NXV10-NXW10)/NXW10</f>
        <v>-0.1044776119402985</v>
      </c>
      <c r="NXY10" s="3" t="s">
        <v>45</v>
      </c>
      <c r="NXZ10" s="3">
        <v>60</v>
      </c>
      <c r="NYA10" s="3">
        <v>67</v>
      </c>
      <c r="NYB10" s="15">
        <f t="shared" ref="NYB10:NYB14" si="2514">(NXZ10-NYA10)/NYA10</f>
        <v>-0.1044776119402985</v>
      </c>
      <c r="NYC10" s="3" t="s">
        <v>45</v>
      </c>
      <c r="NYD10" s="3">
        <v>60</v>
      </c>
      <c r="NYE10" s="3">
        <v>67</v>
      </c>
      <c r="NYF10" s="15">
        <f t="shared" ref="NYF10:NYF14" si="2515">(NYD10-NYE10)/NYE10</f>
        <v>-0.1044776119402985</v>
      </c>
      <c r="NYG10" s="3" t="s">
        <v>45</v>
      </c>
      <c r="NYH10" s="3">
        <v>60</v>
      </c>
      <c r="NYI10" s="3">
        <v>67</v>
      </c>
      <c r="NYJ10" s="15">
        <f t="shared" ref="NYJ10:NYJ14" si="2516">(NYH10-NYI10)/NYI10</f>
        <v>-0.1044776119402985</v>
      </c>
      <c r="NYK10" s="3" t="s">
        <v>45</v>
      </c>
      <c r="NYL10" s="3">
        <v>60</v>
      </c>
      <c r="NYM10" s="3">
        <v>67</v>
      </c>
      <c r="NYN10" s="15">
        <f t="shared" ref="NYN10:NYN14" si="2517">(NYL10-NYM10)/NYM10</f>
        <v>-0.1044776119402985</v>
      </c>
      <c r="NYO10" s="3" t="s">
        <v>45</v>
      </c>
      <c r="NYP10" s="3">
        <v>60</v>
      </c>
      <c r="NYQ10" s="3">
        <v>67</v>
      </c>
      <c r="NYR10" s="15">
        <f t="shared" ref="NYR10:NYR14" si="2518">(NYP10-NYQ10)/NYQ10</f>
        <v>-0.1044776119402985</v>
      </c>
      <c r="NYS10" s="3" t="s">
        <v>45</v>
      </c>
      <c r="NYT10" s="3">
        <v>60</v>
      </c>
      <c r="NYU10" s="3">
        <v>67</v>
      </c>
      <c r="NYV10" s="15">
        <f t="shared" ref="NYV10:NYV14" si="2519">(NYT10-NYU10)/NYU10</f>
        <v>-0.1044776119402985</v>
      </c>
      <c r="NYW10" s="3" t="s">
        <v>45</v>
      </c>
      <c r="NYX10" s="3">
        <v>60</v>
      </c>
      <c r="NYY10" s="3">
        <v>67</v>
      </c>
      <c r="NYZ10" s="15">
        <f t="shared" ref="NYZ10:NYZ14" si="2520">(NYX10-NYY10)/NYY10</f>
        <v>-0.1044776119402985</v>
      </c>
      <c r="NZA10" s="3" t="s">
        <v>45</v>
      </c>
      <c r="NZB10" s="3">
        <v>60</v>
      </c>
      <c r="NZC10" s="3">
        <v>67</v>
      </c>
      <c r="NZD10" s="15">
        <f t="shared" ref="NZD10:NZD14" si="2521">(NZB10-NZC10)/NZC10</f>
        <v>-0.1044776119402985</v>
      </c>
      <c r="NZE10" s="3" t="s">
        <v>45</v>
      </c>
      <c r="NZF10" s="3">
        <v>60</v>
      </c>
      <c r="NZG10" s="3">
        <v>67</v>
      </c>
      <c r="NZH10" s="15">
        <f t="shared" ref="NZH10:NZH14" si="2522">(NZF10-NZG10)/NZG10</f>
        <v>-0.1044776119402985</v>
      </c>
      <c r="NZI10" s="3" t="s">
        <v>45</v>
      </c>
      <c r="NZJ10" s="3">
        <v>60</v>
      </c>
      <c r="NZK10" s="3">
        <v>67</v>
      </c>
      <c r="NZL10" s="15">
        <f t="shared" ref="NZL10:NZL14" si="2523">(NZJ10-NZK10)/NZK10</f>
        <v>-0.1044776119402985</v>
      </c>
      <c r="NZM10" s="3" t="s">
        <v>45</v>
      </c>
      <c r="NZN10" s="3">
        <v>60</v>
      </c>
      <c r="NZO10" s="3">
        <v>67</v>
      </c>
      <c r="NZP10" s="15">
        <f t="shared" ref="NZP10:NZP14" si="2524">(NZN10-NZO10)/NZO10</f>
        <v>-0.1044776119402985</v>
      </c>
      <c r="NZQ10" s="3" t="s">
        <v>45</v>
      </c>
      <c r="NZR10" s="3">
        <v>60</v>
      </c>
      <c r="NZS10" s="3">
        <v>67</v>
      </c>
      <c r="NZT10" s="15">
        <f t="shared" ref="NZT10:NZT14" si="2525">(NZR10-NZS10)/NZS10</f>
        <v>-0.1044776119402985</v>
      </c>
      <c r="NZU10" s="3" t="s">
        <v>45</v>
      </c>
      <c r="NZV10" s="3">
        <v>60</v>
      </c>
      <c r="NZW10" s="3">
        <v>67</v>
      </c>
      <c r="NZX10" s="15">
        <f t="shared" ref="NZX10:NZX14" si="2526">(NZV10-NZW10)/NZW10</f>
        <v>-0.1044776119402985</v>
      </c>
      <c r="NZY10" s="3" t="s">
        <v>45</v>
      </c>
      <c r="NZZ10" s="3">
        <v>60</v>
      </c>
      <c r="OAA10" s="3">
        <v>67</v>
      </c>
      <c r="OAB10" s="15">
        <f t="shared" ref="OAB10:OAB14" si="2527">(NZZ10-OAA10)/OAA10</f>
        <v>-0.1044776119402985</v>
      </c>
      <c r="OAC10" s="3" t="s">
        <v>45</v>
      </c>
      <c r="OAD10" s="3">
        <v>60</v>
      </c>
      <c r="OAE10" s="3">
        <v>67</v>
      </c>
      <c r="OAF10" s="15">
        <f t="shared" ref="OAF10:OAF14" si="2528">(OAD10-OAE10)/OAE10</f>
        <v>-0.1044776119402985</v>
      </c>
      <c r="OAG10" s="3" t="s">
        <v>45</v>
      </c>
      <c r="OAH10" s="3">
        <v>60</v>
      </c>
      <c r="OAI10" s="3">
        <v>67</v>
      </c>
      <c r="OAJ10" s="15">
        <f t="shared" ref="OAJ10:OAJ14" si="2529">(OAH10-OAI10)/OAI10</f>
        <v>-0.1044776119402985</v>
      </c>
      <c r="OAK10" s="3" t="s">
        <v>45</v>
      </c>
      <c r="OAL10" s="3">
        <v>60</v>
      </c>
      <c r="OAM10" s="3">
        <v>67</v>
      </c>
      <c r="OAN10" s="15">
        <f t="shared" ref="OAN10:OAN14" si="2530">(OAL10-OAM10)/OAM10</f>
        <v>-0.1044776119402985</v>
      </c>
      <c r="OAO10" s="3" t="s">
        <v>45</v>
      </c>
      <c r="OAP10" s="3">
        <v>60</v>
      </c>
      <c r="OAQ10" s="3">
        <v>67</v>
      </c>
      <c r="OAR10" s="15">
        <f t="shared" ref="OAR10:OAR14" si="2531">(OAP10-OAQ10)/OAQ10</f>
        <v>-0.1044776119402985</v>
      </c>
      <c r="OAS10" s="3" t="s">
        <v>45</v>
      </c>
      <c r="OAT10" s="3">
        <v>60</v>
      </c>
      <c r="OAU10" s="3">
        <v>67</v>
      </c>
      <c r="OAV10" s="15">
        <f t="shared" ref="OAV10:OAV14" si="2532">(OAT10-OAU10)/OAU10</f>
        <v>-0.1044776119402985</v>
      </c>
      <c r="OAW10" s="3" t="s">
        <v>45</v>
      </c>
      <c r="OAX10" s="3">
        <v>60</v>
      </c>
      <c r="OAY10" s="3">
        <v>67</v>
      </c>
      <c r="OAZ10" s="15">
        <f t="shared" ref="OAZ10:OAZ14" si="2533">(OAX10-OAY10)/OAY10</f>
        <v>-0.1044776119402985</v>
      </c>
      <c r="OBA10" s="3" t="s">
        <v>45</v>
      </c>
      <c r="OBB10" s="3">
        <v>60</v>
      </c>
      <c r="OBC10" s="3">
        <v>67</v>
      </c>
      <c r="OBD10" s="15">
        <f t="shared" ref="OBD10:OBD14" si="2534">(OBB10-OBC10)/OBC10</f>
        <v>-0.1044776119402985</v>
      </c>
      <c r="OBE10" s="3" t="s">
        <v>45</v>
      </c>
      <c r="OBF10" s="3">
        <v>60</v>
      </c>
      <c r="OBG10" s="3">
        <v>67</v>
      </c>
      <c r="OBH10" s="15">
        <f t="shared" ref="OBH10:OBH14" si="2535">(OBF10-OBG10)/OBG10</f>
        <v>-0.1044776119402985</v>
      </c>
      <c r="OBI10" s="3" t="s">
        <v>45</v>
      </c>
      <c r="OBJ10" s="3">
        <v>60</v>
      </c>
      <c r="OBK10" s="3">
        <v>67</v>
      </c>
      <c r="OBL10" s="15">
        <f t="shared" ref="OBL10:OBL14" si="2536">(OBJ10-OBK10)/OBK10</f>
        <v>-0.1044776119402985</v>
      </c>
      <c r="OBM10" s="3" t="s">
        <v>45</v>
      </c>
      <c r="OBN10" s="3">
        <v>60</v>
      </c>
      <c r="OBO10" s="3">
        <v>67</v>
      </c>
      <c r="OBP10" s="15">
        <f t="shared" ref="OBP10:OBP14" si="2537">(OBN10-OBO10)/OBO10</f>
        <v>-0.1044776119402985</v>
      </c>
      <c r="OBQ10" s="3" t="s">
        <v>45</v>
      </c>
      <c r="OBR10" s="3">
        <v>60</v>
      </c>
      <c r="OBS10" s="3">
        <v>67</v>
      </c>
      <c r="OBT10" s="15">
        <f t="shared" ref="OBT10:OBT14" si="2538">(OBR10-OBS10)/OBS10</f>
        <v>-0.1044776119402985</v>
      </c>
      <c r="OBU10" s="3" t="s">
        <v>45</v>
      </c>
      <c r="OBV10" s="3">
        <v>60</v>
      </c>
      <c r="OBW10" s="3">
        <v>67</v>
      </c>
      <c r="OBX10" s="15">
        <f t="shared" ref="OBX10:OBX14" si="2539">(OBV10-OBW10)/OBW10</f>
        <v>-0.1044776119402985</v>
      </c>
      <c r="OBY10" s="3" t="s">
        <v>45</v>
      </c>
      <c r="OBZ10" s="3">
        <v>60</v>
      </c>
      <c r="OCA10" s="3">
        <v>67</v>
      </c>
      <c r="OCB10" s="15">
        <f t="shared" ref="OCB10:OCB14" si="2540">(OBZ10-OCA10)/OCA10</f>
        <v>-0.1044776119402985</v>
      </c>
      <c r="OCC10" s="3" t="s">
        <v>45</v>
      </c>
      <c r="OCD10" s="3">
        <v>60</v>
      </c>
      <c r="OCE10" s="3">
        <v>67</v>
      </c>
      <c r="OCF10" s="15">
        <f t="shared" ref="OCF10:OCF14" si="2541">(OCD10-OCE10)/OCE10</f>
        <v>-0.1044776119402985</v>
      </c>
      <c r="OCG10" s="3" t="s">
        <v>45</v>
      </c>
      <c r="OCH10" s="3">
        <v>60</v>
      </c>
      <c r="OCI10" s="3">
        <v>67</v>
      </c>
      <c r="OCJ10" s="15">
        <f t="shared" ref="OCJ10:OCJ14" si="2542">(OCH10-OCI10)/OCI10</f>
        <v>-0.1044776119402985</v>
      </c>
      <c r="OCK10" s="3" t="s">
        <v>45</v>
      </c>
      <c r="OCL10" s="3">
        <v>60</v>
      </c>
      <c r="OCM10" s="3">
        <v>67</v>
      </c>
      <c r="OCN10" s="15">
        <f t="shared" ref="OCN10:OCN14" si="2543">(OCL10-OCM10)/OCM10</f>
        <v>-0.1044776119402985</v>
      </c>
      <c r="OCO10" s="3" t="s">
        <v>45</v>
      </c>
      <c r="OCP10" s="3">
        <v>60</v>
      </c>
      <c r="OCQ10" s="3">
        <v>67</v>
      </c>
      <c r="OCR10" s="15">
        <f t="shared" ref="OCR10:OCR14" si="2544">(OCP10-OCQ10)/OCQ10</f>
        <v>-0.1044776119402985</v>
      </c>
      <c r="OCS10" s="3" t="s">
        <v>45</v>
      </c>
      <c r="OCT10" s="3">
        <v>60</v>
      </c>
      <c r="OCU10" s="3">
        <v>67</v>
      </c>
      <c r="OCV10" s="15">
        <f t="shared" ref="OCV10:OCV14" si="2545">(OCT10-OCU10)/OCU10</f>
        <v>-0.1044776119402985</v>
      </c>
      <c r="OCW10" s="3" t="s">
        <v>45</v>
      </c>
      <c r="OCX10" s="3">
        <v>60</v>
      </c>
      <c r="OCY10" s="3">
        <v>67</v>
      </c>
      <c r="OCZ10" s="15">
        <f t="shared" ref="OCZ10:OCZ14" si="2546">(OCX10-OCY10)/OCY10</f>
        <v>-0.1044776119402985</v>
      </c>
      <c r="ODA10" s="3" t="s">
        <v>45</v>
      </c>
      <c r="ODB10" s="3">
        <v>60</v>
      </c>
      <c r="ODC10" s="3">
        <v>67</v>
      </c>
      <c r="ODD10" s="15">
        <f t="shared" ref="ODD10:ODD14" si="2547">(ODB10-ODC10)/ODC10</f>
        <v>-0.1044776119402985</v>
      </c>
      <c r="ODE10" s="3" t="s">
        <v>45</v>
      </c>
      <c r="ODF10" s="3">
        <v>60</v>
      </c>
      <c r="ODG10" s="3">
        <v>67</v>
      </c>
      <c r="ODH10" s="15">
        <f t="shared" ref="ODH10:ODH14" si="2548">(ODF10-ODG10)/ODG10</f>
        <v>-0.1044776119402985</v>
      </c>
      <c r="ODI10" s="3" t="s">
        <v>45</v>
      </c>
      <c r="ODJ10" s="3">
        <v>60</v>
      </c>
      <c r="ODK10" s="3">
        <v>67</v>
      </c>
      <c r="ODL10" s="15">
        <f t="shared" ref="ODL10:ODL14" si="2549">(ODJ10-ODK10)/ODK10</f>
        <v>-0.1044776119402985</v>
      </c>
      <c r="ODM10" s="3" t="s">
        <v>45</v>
      </c>
      <c r="ODN10" s="3">
        <v>60</v>
      </c>
      <c r="ODO10" s="3">
        <v>67</v>
      </c>
      <c r="ODP10" s="15">
        <f t="shared" ref="ODP10:ODP14" si="2550">(ODN10-ODO10)/ODO10</f>
        <v>-0.1044776119402985</v>
      </c>
      <c r="ODQ10" s="3" t="s">
        <v>45</v>
      </c>
      <c r="ODR10" s="3">
        <v>60</v>
      </c>
      <c r="ODS10" s="3">
        <v>67</v>
      </c>
      <c r="ODT10" s="15">
        <f t="shared" ref="ODT10:ODT14" si="2551">(ODR10-ODS10)/ODS10</f>
        <v>-0.1044776119402985</v>
      </c>
      <c r="ODU10" s="3" t="s">
        <v>45</v>
      </c>
      <c r="ODV10" s="3">
        <v>60</v>
      </c>
      <c r="ODW10" s="3">
        <v>67</v>
      </c>
      <c r="ODX10" s="15">
        <f t="shared" ref="ODX10:ODX14" si="2552">(ODV10-ODW10)/ODW10</f>
        <v>-0.1044776119402985</v>
      </c>
      <c r="ODY10" s="3" t="s">
        <v>45</v>
      </c>
      <c r="ODZ10" s="3">
        <v>60</v>
      </c>
      <c r="OEA10" s="3">
        <v>67</v>
      </c>
      <c r="OEB10" s="15">
        <f t="shared" ref="OEB10:OEB14" si="2553">(ODZ10-OEA10)/OEA10</f>
        <v>-0.1044776119402985</v>
      </c>
      <c r="OEC10" s="3" t="s">
        <v>45</v>
      </c>
      <c r="OED10" s="3">
        <v>60</v>
      </c>
      <c r="OEE10" s="3">
        <v>67</v>
      </c>
      <c r="OEF10" s="15">
        <f t="shared" ref="OEF10:OEF14" si="2554">(OED10-OEE10)/OEE10</f>
        <v>-0.1044776119402985</v>
      </c>
      <c r="OEG10" s="3" t="s">
        <v>45</v>
      </c>
      <c r="OEH10" s="3">
        <v>60</v>
      </c>
      <c r="OEI10" s="3">
        <v>67</v>
      </c>
      <c r="OEJ10" s="15">
        <f t="shared" ref="OEJ10:OEJ14" si="2555">(OEH10-OEI10)/OEI10</f>
        <v>-0.1044776119402985</v>
      </c>
      <c r="OEK10" s="3" t="s">
        <v>45</v>
      </c>
      <c r="OEL10" s="3">
        <v>60</v>
      </c>
      <c r="OEM10" s="3">
        <v>67</v>
      </c>
      <c r="OEN10" s="15">
        <f t="shared" ref="OEN10:OEN14" si="2556">(OEL10-OEM10)/OEM10</f>
        <v>-0.1044776119402985</v>
      </c>
      <c r="OEO10" s="3" t="s">
        <v>45</v>
      </c>
      <c r="OEP10" s="3">
        <v>60</v>
      </c>
      <c r="OEQ10" s="3">
        <v>67</v>
      </c>
      <c r="OER10" s="15">
        <f t="shared" ref="OER10:OER14" si="2557">(OEP10-OEQ10)/OEQ10</f>
        <v>-0.1044776119402985</v>
      </c>
      <c r="OES10" s="3" t="s">
        <v>45</v>
      </c>
      <c r="OET10" s="3">
        <v>60</v>
      </c>
      <c r="OEU10" s="3">
        <v>67</v>
      </c>
      <c r="OEV10" s="15">
        <f t="shared" ref="OEV10:OEV14" si="2558">(OET10-OEU10)/OEU10</f>
        <v>-0.1044776119402985</v>
      </c>
      <c r="OEW10" s="3" t="s">
        <v>45</v>
      </c>
      <c r="OEX10" s="3">
        <v>60</v>
      </c>
      <c r="OEY10" s="3">
        <v>67</v>
      </c>
      <c r="OEZ10" s="15">
        <f t="shared" ref="OEZ10:OEZ14" si="2559">(OEX10-OEY10)/OEY10</f>
        <v>-0.1044776119402985</v>
      </c>
      <c r="OFA10" s="3" t="s">
        <v>45</v>
      </c>
      <c r="OFB10" s="3">
        <v>60</v>
      </c>
      <c r="OFC10" s="3">
        <v>67</v>
      </c>
      <c r="OFD10" s="15">
        <f t="shared" ref="OFD10:OFD14" si="2560">(OFB10-OFC10)/OFC10</f>
        <v>-0.1044776119402985</v>
      </c>
      <c r="OFE10" s="3" t="s">
        <v>45</v>
      </c>
      <c r="OFF10" s="3">
        <v>60</v>
      </c>
      <c r="OFG10" s="3">
        <v>67</v>
      </c>
      <c r="OFH10" s="15">
        <f t="shared" ref="OFH10:OFH14" si="2561">(OFF10-OFG10)/OFG10</f>
        <v>-0.1044776119402985</v>
      </c>
      <c r="OFI10" s="3" t="s">
        <v>45</v>
      </c>
      <c r="OFJ10" s="3">
        <v>60</v>
      </c>
      <c r="OFK10" s="3">
        <v>67</v>
      </c>
      <c r="OFL10" s="15">
        <f t="shared" ref="OFL10:OFL14" si="2562">(OFJ10-OFK10)/OFK10</f>
        <v>-0.1044776119402985</v>
      </c>
      <c r="OFM10" s="3" t="s">
        <v>45</v>
      </c>
      <c r="OFN10" s="3">
        <v>60</v>
      </c>
      <c r="OFO10" s="3">
        <v>67</v>
      </c>
      <c r="OFP10" s="15">
        <f t="shared" ref="OFP10:OFP14" si="2563">(OFN10-OFO10)/OFO10</f>
        <v>-0.1044776119402985</v>
      </c>
      <c r="OFQ10" s="3" t="s">
        <v>45</v>
      </c>
      <c r="OFR10" s="3">
        <v>60</v>
      </c>
      <c r="OFS10" s="3">
        <v>67</v>
      </c>
      <c r="OFT10" s="15">
        <f t="shared" ref="OFT10:OFT14" si="2564">(OFR10-OFS10)/OFS10</f>
        <v>-0.1044776119402985</v>
      </c>
      <c r="OFU10" s="3" t="s">
        <v>45</v>
      </c>
      <c r="OFV10" s="3">
        <v>60</v>
      </c>
      <c r="OFW10" s="3">
        <v>67</v>
      </c>
      <c r="OFX10" s="15">
        <f t="shared" ref="OFX10:OFX14" si="2565">(OFV10-OFW10)/OFW10</f>
        <v>-0.1044776119402985</v>
      </c>
      <c r="OFY10" s="3" t="s">
        <v>45</v>
      </c>
      <c r="OFZ10" s="3">
        <v>60</v>
      </c>
      <c r="OGA10" s="3">
        <v>67</v>
      </c>
      <c r="OGB10" s="15">
        <f t="shared" ref="OGB10:OGB14" si="2566">(OFZ10-OGA10)/OGA10</f>
        <v>-0.1044776119402985</v>
      </c>
      <c r="OGC10" s="3" t="s">
        <v>45</v>
      </c>
      <c r="OGD10" s="3">
        <v>60</v>
      </c>
      <c r="OGE10" s="3">
        <v>67</v>
      </c>
      <c r="OGF10" s="15">
        <f t="shared" ref="OGF10:OGF14" si="2567">(OGD10-OGE10)/OGE10</f>
        <v>-0.1044776119402985</v>
      </c>
      <c r="OGG10" s="3" t="s">
        <v>45</v>
      </c>
      <c r="OGH10" s="3">
        <v>60</v>
      </c>
      <c r="OGI10" s="3">
        <v>67</v>
      </c>
      <c r="OGJ10" s="15">
        <f t="shared" ref="OGJ10:OGJ14" si="2568">(OGH10-OGI10)/OGI10</f>
        <v>-0.1044776119402985</v>
      </c>
      <c r="OGK10" s="3" t="s">
        <v>45</v>
      </c>
      <c r="OGL10" s="3">
        <v>60</v>
      </c>
      <c r="OGM10" s="3">
        <v>67</v>
      </c>
      <c r="OGN10" s="15">
        <f t="shared" ref="OGN10:OGN14" si="2569">(OGL10-OGM10)/OGM10</f>
        <v>-0.1044776119402985</v>
      </c>
      <c r="OGO10" s="3" t="s">
        <v>45</v>
      </c>
      <c r="OGP10" s="3">
        <v>60</v>
      </c>
      <c r="OGQ10" s="3">
        <v>67</v>
      </c>
      <c r="OGR10" s="15">
        <f t="shared" ref="OGR10:OGR14" si="2570">(OGP10-OGQ10)/OGQ10</f>
        <v>-0.1044776119402985</v>
      </c>
      <c r="OGS10" s="3" t="s">
        <v>45</v>
      </c>
      <c r="OGT10" s="3">
        <v>60</v>
      </c>
      <c r="OGU10" s="3">
        <v>67</v>
      </c>
      <c r="OGV10" s="15">
        <f t="shared" ref="OGV10:OGV14" si="2571">(OGT10-OGU10)/OGU10</f>
        <v>-0.1044776119402985</v>
      </c>
      <c r="OGW10" s="3" t="s">
        <v>45</v>
      </c>
      <c r="OGX10" s="3">
        <v>60</v>
      </c>
      <c r="OGY10" s="3">
        <v>67</v>
      </c>
      <c r="OGZ10" s="15">
        <f t="shared" ref="OGZ10:OGZ14" si="2572">(OGX10-OGY10)/OGY10</f>
        <v>-0.1044776119402985</v>
      </c>
      <c r="OHA10" s="3" t="s">
        <v>45</v>
      </c>
      <c r="OHB10" s="3">
        <v>60</v>
      </c>
      <c r="OHC10" s="3">
        <v>67</v>
      </c>
      <c r="OHD10" s="15">
        <f t="shared" ref="OHD10:OHD14" si="2573">(OHB10-OHC10)/OHC10</f>
        <v>-0.1044776119402985</v>
      </c>
      <c r="OHE10" s="3" t="s">
        <v>45</v>
      </c>
      <c r="OHF10" s="3">
        <v>60</v>
      </c>
      <c r="OHG10" s="3">
        <v>67</v>
      </c>
      <c r="OHH10" s="15">
        <f t="shared" ref="OHH10:OHH14" si="2574">(OHF10-OHG10)/OHG10</f>
        <v>-0.1044776119402985</v>
      </c>
      <c r="OHI10" s="3" t="s">
        <v>45</v>
      </c>
      <c r="OHJ10" s="3">
        <v>60</v>
      </c>
      <c r="OHK10" s="3">
        <v>67</v>
      </c>
      <c r="OHL10" s="15">
        <f t="shared" ref="OHL10:OHL14" si="2575">(OHJ10-OHK10)/OHK10</f>
        <v>-0.1044776119402985</v>
      </c>
      <c r="OHM10" s="3" t="s">
        <v>45</v>
      </c>
      <c r="OHN10" s="3">
        <v>60</v>
      </c>
      <c r="OHO10" s="3">
        <v>67</v>
      </c>
      <c r="OHP10" s="15">
        <f t="shared" ref="OHP10:OHP14" si="2576">(OHN10-OHO10)/OHO10</f>
        <v>-0.1044776119402985</v>
      </c>
      <c r="OHQ10" s="3" t="s">
        <v>45</v>
      </c>
      <c r="OHR10" s="3">
        <v>60</v>
      </c>
      <c r="OHS10" s="3">
        <v>67</v>
      </c>
      <c r="OHT10" s="15">
        <f t="shared" ref="OHT10:OHT14" si="2577">(OHR10-OHS10)/OHS10</f>
        <v>-0.1044776119402985</v>
      </c>
      <c r="OHU10" s="3" t="s">
        <v>45</v>
      </c>
      <c r="OHV10" s="3">
        <v>60</v>
      </c>
      <c r="OHW10" s="3">
        <v>67</v>
      </c>
      <c r="OHX10" s="15">
        <f t="shared" ref="OHX10:OHX14" si="2578">(OHV10-OHW10)/OHW10</f>
        <v>-0.1044776119402985</v>
      </c>
      <c r="OHY10" s="3" t="s">
        <v>45</v>
      </c>
      <c r="OHZ10" s="3">
        <v>60</v>
      </c>
      <c r="OIA10" s="3">
        <v>67</v>
      </c>
      <c r="OIB10" s="15">
        <f t="shared" ref="OIB10:OIB14" si="2579">(OHZ10-OIA10)/OIA10</f>
        <v>-0.1044776119402985</v>
      </c>
      <c r="OIC10" s="3" t="s">
        <v>45</v>
      </c>
      <c r="OID10" s="3">
        <v>60</v>
      </c>
      <c r="OIE10" s="3">
        <v>67</v>
      </c>
      <c r="OIF10" s="15">
        <f t="shared" ref="OIF10:OIF14" si="2580">(OID10-OIE10)/OIE10</f>
        <v>-0.1044776119402985</v>
      </c>
      <c r="OIG10" s="3" t="s">
        <v>45</v>
      </c>
      <c r="OIH10" s="3">
        <v>60</v>
      </c>
      <c r="OII10" s="3">
        <v>67</v>
      </c>
      <c r="OIJ10" s="15">
        <f t="shared" ref="OIJ10:OIJ14" si="2581">(OIH10-OII10)/OII10</f>
        <v>-0.1044776119402985</v>
      </c>
      <c r="OIK10" s="3" t="s">
        <v>45</v>
      </c>
      <c r="OIL10" s="3">
        <v>60</v>
      </c>
      <c r="OIM10" s="3">
        <v>67</v>
      </c>
      <c r="OIN10" s="15">
        <f t="shared" ref="OIN10:OIN14" si="2582">(OIL10-OIM10)/OIM10</f>
        <v>-0.1044776119402985</v>
      </c>
      <c r="OIO10" s="3" t="s">
        <v>45</v>
      </c>
      <c r="OIP10" s="3">
        <v>60</v>
      </c>
      <c r="OIQ10" s="3">
        <v>67</v>
      </c>
      <c r="OIR10" s="15">
        <f t="shared" ref="OIR10:OIR14" si="2583">(OIP10-OIQ10)/OIQ10</f>
        <v>-0.1044776119402985</v>
      </c>
      <c r="OIS10" s="3" t="s">
        <v>45</v>
      </c>
      <c r="OIT10" s="3">
        <v>60</v>
      </c>
      <c r="OIU10" s="3">
        <v>67</v>
      </c>
      <c r="OIV10" s="15">
        <f t="shared" ref="OIV10:OIV14" si="2584">(OIT10-OIU10)/OIU10</f>
        <v>-0.1044776119402985</v>
      </c>
      <c r="OIW10" s="3" t="s">
        <v>45</v>
      </c>
      <c r="OIX10" s="3">
        <v>60</v>
      </c>
      <c r="OIY10" s="3">
        <v>67</v>
      </c>
      <c r="OIZ10" s="15">
        <f t="shared" ref="OIZ10:OIZ14" si="2585">(OIX10-OIY10)/OIY10</f>
        <v>-0.1044776119402985</v>
      </c>
      <c r="OJA10" s="3" t="s">
        <v>45</v>
      </c>
      <c r="OJB10" s="3">
        <v>60</v>
      </c>
      <c r="OJC10" s="3">
        <v>67</v>
      </c>
      <c r="OJD10" s="15">
        <f t="shared" ref="OJD10:OJD14" si="2586">(OJB10-OJC10)/OJC10</f>
        <v>-0.1044776119402985</v>
      </c>
      <c r="OJE10" s="3" t="s">
        <v>45</v>
      </c>
      <c r="OJF10" s="3">
        <v>60</v>
      </c>
      <c r="OJG10" s="3">
        <v>67</v>
      </c>
      <c r="OJH10" s="15">
        <f t="shared" ref="OJH10:OJH14" si="2587">(OJF10-OJG10)/OJG10</f>
        <v>-0.1044776119402985</v>
      </c>
      <c r="OJI10" s="3" t="s">
        <v>45</v>
      </c>
      <c r="OJJ10" s="3">
        <v>60</v>
      </c>
      <c r="OJK10" s="3">
        <v>67</v>
      </c>
      <c r="OJL10" s="15">
        <f t="shared" ref="OJL10:OJL14" si="2588">(OJJ10-OJK10)/OJK10</f>
        <v>-0.1044776119402985</v>
      </c>
      <c r="OJM10" s="3" t="s">
        <v>45</v>
      </c>
      <c r="OJN10" s="3">
        <v>60</v>
      </c>
      <c r="OJO10" s="3">
        <v>67</v>
      </c>
      <c r="OJP10" s="15">
        <f t="shared" ref="OJP10:OJP14" si="2589">(OJN10-OJO10)/OJO10</f>
        <v>-0.1044776119402985</v>
      </c>
      <c r="OJQ10" s="3" t="s">
        <v>45</v>
      </c>
      <c r="OJR10" s="3">
        <v>60</v>
      </c>
      <c r="OJS10" s="3">
        <v>67</v>
      </c>
      <c r="OJT10" s="15">
        <f t="shared" ref="OJT10:OJT14" si="2590">(OJR10-OJS10)/OJS10</f>
        <v>-0.1044776119402985</v>
      </c>
      <c r="OJU10" s="3" t="s">
        <v>45</v>
      </c>
      <c r="OJV10" s="3">
        <v>60</v>
      </c>
      <c r="OJW10" s="3">
        <v>67</v>
      </c>
      <c r="OJX10" s="15">
        <f t="shared" ref="OJX10:OJX14" si="2591">(OJV10-OJW10)/OJW10</f>
        <v>-0.1044776119402985</v>
      </c>
      <c r="OJY10" s="3" t="s">
        <v>45</v>
      </c>
      <c r="OJZ10" s="3">
        <v>60</v>
      </c>
      <c r="OKA10" s="3">
        <v>67</v>
      </c>
      <c r="OKB10" s="15">
        <f t="shared" ref="OKB10:OKB14" si="2592">(OJZ10-OKA10)/OKA10</f>
        <v>-0.1044776119402985</v>
      </c>
      <c r="OKC10" s="3" t="s">
        <v>45</v>
      </c>
      <c r="OKD10" s="3">
        <v>60</v>
      </c>
      <c r="OKE10" s="3">
        <v>67</v>
      </c>
      <c r="OKF10" s="15">
        <f t="shared" ref="OKF10:OKF14" si="2593">(OKD10-OKE10)/OKE10</f>
        <v>-0.1044776119402985</v>
      </c>
      <c r="OKG10" s="3" t="s">
        <v>45</v>
      </c>
      <c r="OKH10" s="3">
        <v>60</v>
      </c>
      <c r="OKI10" s="3">
        <v>67</v>
      </c>
      <c r="OKJ10" s="15">
        <f t="shared" ref="OKJ10:OKJ14" si="2594">(OKH10-OKI10)/OKI10</f>
        <v>-0.1044776119402985</v>
      </c>
      <c r="OKK10" s="3" t="s">
        <v>45</v>
      </c>
      <c r="OKL10" s="3">
        <v>60</v>
      </c>
      <c r="OKM10" s="3">
        <v>67</v>
      </c>
      <c r="OKN10" s="15">
        <f t="shared" ref="OKN10:OKN14" si="2595">(OKL10-OKM10)/OKM10</f>
        <v>-0.1044776119402985</v>
      </c>
      <c r="OKO10" s="3" t="s">
        <v>45</v>
      </c>
      <c r="OKP10" s="3">
        <v>60</v>
      </c>
      <c r="OKQ10" s="3">
        <v>67</v>
      </c>
      <c r="OKR10" s="15">
        <f t="shared" ref="OKR10:OKR14" si="2596">(OKP10-OKQ10)/OKQ10</f>
        <v>-0.1044776119402985</v>
      </c>
      <c r="OKS10" s="3" t="s">
        <v>45</v>
      </c>
      <c r="OKT10" s="3">
        <v>60</v>
      </c>
      <c r="OKU10" s="3">
        <v>67</v>
      </c>
      <c r="OKV10" s="15">
        <f t="shared" ref="OKV10:OKV14" si="2597">(OKT10-OKU10)/OKU10</f>
        <v>-0.1044776119402985</v>
      </c>
      <c r="OKW10" s="3" t="s">
        <v>45</v>
      </c>
      <c r="OKX10" s="3">
        <v>60</v>
      </c>
      <c r="OKY10" s="3">
        <v>67</v>
      </c>
      <c r="OKZ10" s="15">
        <f t="shared" ref="OKZ10:OKZ14" si="2598">(OKX10-OKY10)/OKY10</f>
        <v>-0.1044776119402985</v>
      </c>
      <c r="OLA10" s="3" t="s">
        <v>45</v>
      </c>
      <c r="OLB10" s="3">
        <v>60</v>
      </c>
      <c r="OLC10" s="3">
        <v>67</v>
      </c>
      <c r="OLD10" s="15">
        <f t="shared" ref="OLD10:OLD14" si="2599">(OLB10-OLC10)/OLC10</f>
        <v>-0.1044776119402985</v>
      </c>
      <c r="OLE10" s="3" t="s">
        <v>45</v>
      </c>
      <c r="OLF10" s="3">
        <v>60</v>
      </c>
      <c r="OLG10" s="3">
        <v>67</v>
      </c>
      <c r="OLH10" s="15">
        <f t="shared" ref="OLH10:OLH14" si="2600">(OLF10-OLG10)/OLG10</f>
        <v>-0.1044776119402985</v>
      </c>
      <c r="OLI10" s="3" t="s">
        <v>45</v>
      </c>
      <c r="OLJ10" s="3">
        <v>60</v>
      </c>
      <c r="OLK10" s="3">
        <v>67</v>
      </c>
      <c r="OLL10" s="15">
        <f t="shared" ref="OLL10:OLL14" si="2601">(OLJ10-OLK10)/OLK10</f>
        <v>-0.1044776119402985</v>
      </c>
      <c r="OLM10" s="3" t="s">
        <v>45</v>
      </c>
      <c r="OLN10" s="3">
        <v>60</v>
      </c>
      <c r="OLO10" s="3">
        <v>67</v>
      </c>
      <c r="OLP10" s="15">
        <f t="shared" ref="OLP10:OLP14" si="2602">(OLN10-OLO10)/OLO10</f>
        <v>-0.1044776119402985</v>
      </c>
      <c r="OLQ10" s="3" t="s">
        <v>45</v>
      </c>
      <c r="OLR10" s="3">
        <v>60</v>
      </c>
      <c r="OLS10" s="3">
        <v>67</v>
      </c>
      <c r="OLT10" s="15">
        <f t="shared" ref="OLT10:OLT14" si="2603">(OLR10-OLS10)/OLS10</f>
        <v>-0.1044776119402985</v>
      </c>
      <c r="OLU10" s="3" t="s">
        <v>45</v>
      </c>
      <c r="OLV10" s="3">
        <v>60</v>
      </c>
      <c r="OLW10" s="3">
        <v>67</v>
      </c>
      <c r="OLX10" s="15">
        <f t="shared" ref="OLX10:OLX14" si="2604">(OLV10-OLW10)/OLW10</f>
        <v>-0.1044776119402985</v>
      </c>
      <c r="OLY10" s="3" t="s">
        <v>45</v>
      </c>
      <c r="OLZ10" s="3">
        <v>60</v>
      </c>
      <c r="OMA10" s="3">
        <v>67</v>
      </c>
      <c r="OMB10" s="15">
        <f t="shared" ref="OMB10:OMB14" si="2605">(OLZ10-OMA10)/OMA10</f>
        <v>-0.1044776119402985</v>
      </c>
      <c r="OMC10" s="3" t="s">
        <v>45</v>
      </c>
      <c r="OMD10" s="3">
        <v>60</v>
      </c>
      <c r="OME10" s="3">
        <v>67</v>
      </c>
      <c r="OMF10" s="15">
        <f t="shared" ref="OMF10:OMF14" si="2606">(OMD10-OME10)/OME10</f>
        <v>-0.1044776119402985</v>
      </c>
      <c r="OMG10" s="3" t="s">
        <v>45</v>
      </c>
      <c r="OMH10" s="3">
        <v>60</v>
      </c>
      <c r="OMI10" s="3">
        <v>67</v>
      </c>
      <c r="OMJ10" s="15">
        <f t="shared" ref="OMJ10:OMJ14" si="2607">(OMH10-OMI10)/OMI10</f>
        <v>-0.1044776119402985</v>
      </c>
      <c r="OMK10" s="3" t="s">
        <v>45</v>
      </c>
      <c r="OML10" s="3">
        <v>60</v>
      </c>
      <c r="OMM10" s="3">
        <v>67</v>
      </c>
      <c r="OMN10" s="15">
        <f t="shared" ref="OMN10:OMN14" si="2608">(OML10-OMM10)/OMM10</f>
        <v>-0.1044776119402985</v>
      </c>
      <c r="OMO10" s="3" t="s">
        <v>45</v>
      </c>
      <c r="OMP10" s="3">
        <v>60</v>
      </c>
      <c r="OMQ10" s="3">
        <v>67</v>
      </c>
      <c r="OMR10" s="15">
        <f t="shared" ref="OMR10:OMR14" si="2609">(OMP10-OMQ10)/OMQ10</f>
        <v>-0.1044776119402985</v>
      </c>
      <c r="OMS10" s="3" t="s">
        <v>45</v>
      </c>
      <c r="OMT10" s="3">
        <v>60</v>
      </c>
      <c r="OMU10" s="3">
        <v>67</v>
      </c>
      <c r="OMV10" s="15">
        <f t="shared" ref="OMV10:OMV14" si="2610">(OMT10-OMU10)/OMU10</f>
        <v>-0.1044776119402985</v>
      </c>
      <c r="OMW10" s="3" t="s">
        <v>45</v>
      </c>
      <c r="OMX10" s="3">
        <v>60</v>
      </c>
      <c r="OMY10" s="3">
        <v>67</v>
      </c>
      <c r="OMZ10" s="15">
        <f t="shared" ref="OMZ10:OMZ14" si="2611">(OMX10-OMY10)/OMY10</f>
        <v>-0.1044776119402985</v>
      </c>
      <c r="ONA10" s="3" t="s">
        <v>45</v>
      </c>
      <c r="ONB10" s="3">
        <v>60</v>
      </c>
      <c r="ONC10" s="3">
        <v>67</v>
      </c>
      <c r="OND10" s="15">
        <f t="shared" ref="OND10:OND14" si="2612">(ONB10-ONC10)/ONC10</f>
        <v>-0.1044776119402985</v>
      </c>
      <c r="ONE10" s="3" t="s">
        <v>45</v>
      </c>
      <c r="ONF10" s="3">
        <v>60</v>
      </c>
      <c r="ONG10" s="3">
        <v>67</v>
      </c>
      <c r="ONH10" s="15">
        <f t="shared" ref="ONH10:ONH14" si="2613">(ONF10-ONG10)/ONG10</f>
        <v>-0.1044776119402985</v>
      </c>
      <c r="ONI10" s="3" t="s">
        <v>45</v>
      </c>
      <c r="ONJ10" s="3">
        <v>60</v>
      </c>
      <c r="ONK10" s="3">
        <v>67</v>
      </c>
      <c r="ONL10" s="15">
        <f t="shared" ref="ONL10:ONL14" si="2614">(ONJ10-ONK10)/ONK10</f>
        <v>-0.1044776119402985</v>
      </c>
      <c r="ONM10" s="3" t="s">
        <v>45</v>
      </c>
      <c r="ONN10" s="3">
        <v>60</v>
      </c>
      <c r="ONO10" s="3">
        <v>67</v>
      </c>
      <c r="ONP10" s="15">
        <f t="shared" ref="ONP10:ONP14" si="2615">(ONN10-ONO10)/ONO10</f>
        <v>-0.1044776119402985</v>
      </c>
      <c r="ONQ10" s="3" t="s">
        <v>45</v>
      </c>
      <c r="ONR10" s="3">
        <v>60</v>
      </c>
      <c r="ONS10" s="3">
        <v>67</v>
      </c>
      <c r="ONT10" s="15">
        <f t="shared" ref="ONT10:ONT14" si="2616">(ONR10-ONS10)/ONS10</f>
        <v>-0.1044776119402985</v>
      </c>
      <c r="ONU10" s="3" t="s">
        <v>45</v>
      </c>
      <c r="ONV10" s="3">
        <v>60</v>
      </c>
      <c r="ONW10" s="3">
        <v>67</v>
      </c>
      <c r="ONX10" s="15">
        <f t="shared" ref="ONX10:ONX14" si="2617">(ONV10-ONW10)/ONW10</f>
        <v>-0.1044776119402985</v>
      </c>
      <c r="ONY10" s="3" t="s">
        <v>45</v>
      </c>
      <c r="ONZ10" s="3">
        <v>60</v>
      </c>
      <c r="OOA10" s="3">
        <v>67</v>
      </c>
      <c r="OOB10" s="15">
        <f t="shared" ref="OOB10:OOB14" si="2618">(ONZ10-OOA10)/OOA10</f>
        <v>-0.1044776119402985</v>
      </c>
      <c r="OOC10" s="3" t="s">
        <v>45</v>
      </c>
      <c r="OOD10" s="3">
        <v>60</v>
      </c>
      <c r="OOE10" s="3">
        <v>67</v>
      </c>
      <c r="OOF10" s="15">
        <f t="shared" ref="OOF10:OOF14" si="2619">(OOD10-OOE10)/OOE10</f>
        <v>-0.1044776119402985</v>
      </c>
      <c r="OOG10" s="3" t="s">
        <v>45</v>
      </c>
      <c r="OOH10" s="3">
        <v>60</v>
      </c>
      <c r="OOI10" s="3">
        <v>67</v>
      </c>
      <c r="OOJ10" s="15">
        <f t="shared" ref="OOJ10:OOJ14" si="2620">(OOH10-OOI10)/OOI10</f>
        <v>-0.1044776119402985</v>
      </c>
      <c r="OOK10" s="3" t="s">
        <v>45</v>
      </c>
      <c r="OOL10" s="3">
        <v>60</v>
      </c>
      <c r="OOM10" s="3">
        <v>67</v>
      </c>
      <c r="OON10" s="15">
        <f t="shared" ref="OON10:OON14" si="2621">(OOL10-OOM10)/OOM10</f>
        <v>-0.1044776119402985</v>
      </c>
      <c r="OOO10" s="3" t="s">
        <v>45</v>
      </c>
      <c r="OOP10" s="3">
        <v>60</v>
      </c>
      <c r="OOQ10" s="3">
        <v>67</v>
      </c>
      <c r="OOR10" s="15">
        <f t="shared" ref="OOR10:OOR14" si="2622">(OOP10-OOQ10)/OOQ10</f>
        <v>-0.1044776119402985</v>
      </c>
      <c r="OOS10" s="3" t="s">
        <v>45</v>
      </c>
      <c r="OOT10" s="3">
        <v>60</v>
      </c>
      <c r="OOU10" s="3">
        <v>67</v>
      </c>
      <c r="OOV10" s="15">
        <f t="shared" ref="OOV10:OOV14" si="2623">(OOT10-OOU10)/OOU10</f>
        <v>-0.1044776119402985</v>
      </c>
      <c r="OOW10" s="3" t="s">
        <v>45</v>
      </c>
      <c r="OOX10" s="3">
        <v>60</v>
      </c>
      <c r="OOY10" s="3">
        <v>67</v>
      </c>
      <c r="OOZ10" s="15">
        <f t="shared" ref="OOZ10:OOZ14" si="2624">(OOX10-OOY10)/OOY10</f>
        <v>-0.1044776119402985</v>
      </c>
      <c r="OPA10" s="3" t="s">
        <v>45</v>
      </c>
      <c r="OPB10" s="3">
        <v>60</v>
      </c>
      <c r="OPC10" s="3">
        <v>67</v>
      </c>
      <c r="OPD10" s="15">
        <f t="shared" ref="OPD10:OPD14" si="2625">(OPB10-OPC10)/OPC10</f>
        <v>-0.1044776119402985</v>
      </c>
      <c r="OPE10" s="3" t="s">
        <v>45</v>
      </c>
      <c r="OPF10" s="3">
        <v>60</v>
      </c>
      <c r="OPG10" s="3">
        <v>67</v>
      </c>
      <c r="OPH10" s="15">
        <f t="shared" ref="OPH10:OPH14" si="2626">(OPF10-OPG10)/OPG10</f>
        <v>-0.1044776119402985</v>
      </c>
      <c r="OPI10" s="3" t="s">
        <v>45</v>
      </c>
      <c r="OPJ10" s="3">
        <v>60</v>
      </c>
      <c r="OPK10" s="3">
        <v>67</v>
      </c>
      <c r="OPL10" s="15">
        <f t="shared" ref="OPL10:OPL14" si="2627">(OPJ10-OPK10)/OPK10</f>
        <v>-0.1044776119402985</v>
      </c>
      <c r="OPM10" s="3" t="s">
        <v>45</v>
      </c>
      <c r="OPN10" s="3">
        <v>60</v>
      </c>
      <c r="OPO10" s="3">
        <v>67</v>
      </c>
      <c r="OPP10" s="15">
        <f t="shared" ref="OPP10:OPP14" si="2628">(OPN10-OPO10)/OPO10</f>
        <v>-0.1044776119402985</v>
      </c>
      <c r="OPQ10" s="3" t="s">
        <v>45</v>
      </c>
      <c r="OPR10" s="3">
        <v>60</v>
      </c>
      <c r="OPS10" s="3">
        <v>67</v>
      </c>
      <c r="OPT10" s="15">
        <f t="shared" ref="OPT10:OPT14" si="2629">(OPR10-OPS10)/OPS10</f>
        <v>-0.1044776119402985</v>
      </c>
      <c r="OPU10" s="3" t="s">
        <v>45</v>
      </c>
      <c r="OPV10" s="3">
        <v>60</v>
      </c>
      <c r="OPW10" s="3">
        <v>67</v>
      </c>
      <c r="OPX10" s="15">
        <f t="shared" ref="OPX10:OPX14" si="2630">(OPV10-OPW10)/OPW10</f>
        <v>-0.1044776119402985</v>
      </c>
      <c r="OPY10" s="3" t="s">
        <v>45</v>
      </c>
      <c r="OPZ10" s="3">
        <v>60</v>
      </c>
      <c r="OQA10" s="3">
        <v>67</v>
      </c>
      <c r="OQB10" s="15">
        <f t="shared" ref="OQB10:OQB14" si="2631">(OPZ10-OQA10)/OQA10</f>
        <v>-0.1044776119402985</v>
      </c>
      <c r="OQC10" s="3" t="s">
        <v>45</v>
      </c>
      <c r="OQD10" s="3">
        <v>60</v>
      </c>
      <c r="OQE10" s="3">
        <v>67</v>
      </c>
      <c r="OQF10" s="15">
        <f t="shared" ref="OQF10:OQF14" si="2632">(OQD10-OQE10)/OQE10</f>
        <v>-0.1044776119402985</v>
      </c>
      <c r="OQG10" s="3" t="s">
        <v>45</v>
      </c>
      <c r="OQH10" s="3">
        <v>60</v>
      </c>
      <c r="OQI10" s="3">
        <v>67</v>
      </c>
      <c r="OQJ10" s="15">
        <f t="shared" ref="OQJ10:OQJ14" si="2633">(OQH10-OQI10)/OQI10</f>
        <v>-0.1044776119402985</v>
      </c>
      <c r="OQK10" s="3" t="s">
        <v>45</v>
      </c>
      <c r="OQL10" s="3">
        <v>60</v>
      </c>
      <c r="OQM10" s="3">
        <v>67</v>
      </c>
      <c r="OQN10" s="15">
        <f t="shared" ref="OQN10:OQN14" si="2634">(OQL10-OQM10)/OQM10</f>
        <v>-0.1044776119402985</v>
      </c>
      <c r="OQO10" s="3" t="s">
        <v>45</v>
      </c>
      <c r="OQP10" s="3">
        <v>60</v>
      </c>
      <c r="OQQ10" s="3">
        <v>67</v>
      </c>
      <c r="OQR10" s="15">
        <f t="shared" ref="OQR10:OQR14" si="2635">(OQP10-OQQ10)/OQQ10</f>
        <v>-0.1044776119402985</v>
      </c>
      <c r="OQS10" s="3" t="s">
        <v>45</v>
      </c>
      <c r="OQT10" s="3">
        <v>60</v>
      </c>
      <c r="OQU10" s="3">
        <v>67</v>
      </c>
      <c r="OQV10" s="15">
        <f t="shared" ref="OQV10:OQV14" si="2636">(OQT10-OQU10)/OQU10</f>
        <v>-0.1044776119402985</v>
      </c>
      <c r="OQW10" s="3" t="s">
        <v>45</v>
      </c>
      <c r="OQX10" s="3">
        <v>60</v>
      </c>
      <c r="OQY10" s="3">
        <v>67</v>
      </c>
      <c r="OQZ10" s="15">
        <f t="shared" ref="OQZ10:OQZ14" si="2637">(OQX10-OQY10)/OQY10</f>
        <v>-0.1044776119402985</v>
      </c>
      <c r="ORA10" s="3" t="s">
        <v>45</v>
      </c>
      <c r="ORB10" s="3">
        <v>60</v>
      </c>
      <c r="ORC10" s="3">
        <v>67</v>
      </c>
      <c r="ORD10" s="15">
        <f t="shared" ref="ORD10:ORD14" si="2638">(ORB10-ORC10)/ORC10</f>
        <v>-0.1044776119402985</v>
      </c>
      <c r="ORE10" s="3" t="s">
        <v>45</v>
      </c>
      <c r="ORF10" s="3">
        <v>60</v>
      </c>
      <c r="ORG10" s="3">
        <v>67</v>
      </c>
      <c r="ORH10" s="15">
        <f t="shared" ref="ORH10:ORH14" si="2639">(ORF10-ORG10)/ORG10</f>
        <v>-0.1044776119402985</v>
      </c>
      <c r="ORI10" s="3" t="s">
        <v>45</v>
      </c>
      <c r="ORJ10" s="3">
        <v>60</v>
      </c>
      <c r="ORK10" s="3">
        <v>67</v>
      </c>
      <c r="ORL10" s="15">
        <f t="shared" ref="ORL10:ORL14" si="2640">(ORJ10-ORK10)/ORK10</f>
        <v>-0.1044776119402985</v>
      </c>
      <c r="ORM10" s="3" t="s">
        <v>45</v>
      </c>
      <c r="ORN10" s="3">
        <v>60</v>
      </c>
      <c r="ORO10" s="3">
        <v>67</v>
      </c>
      <c r="ORP10" s="15">
        <f t="shared" ref="ORP10:ORP14" si="2641">(ORN10-ORO10)/ORO10</f>
        <v>-0.1044776119402985</v>
      </c>
      <c r="ORQ10" s="3" t="s">
        <v>45</v>
      </c>
      <c r="ORR10" s="3">
        <v>60</v>
      </c>
      <c r="ORS10" s="3">
        <v>67</v>
      </c>
      <c r="ORT10" s="15">
        <f t="shared" ref="ORT10:ORT14" si="2642">(ORR10-ORS10)/ORS10</f>
        <v>-0.1044776119402985</v>
      </c>
      <c r="ORU10" s="3" t="s">
        <v>45</v>
      </c>
      <c r="ORV10" s="3">
        <v>60</v>
      </c>
      <c r="ORW10" s="3">
        <v>67</v>
      </c>
      <c r="ORX10" s="15">
        <f t="shared" ref="ORX10:ORX14" si="2643">(ORV10-ORW10)/ORW10</f>
        <v>-0.1044776119402985</v>
      </c>
      <c r="ORY10" s="3" t="s">
        <v>45</v>
      </c>
      <c r="ORZ10" s="3">
        <v>60</v>
      </c>
      <c r="OSA10" s="3">
        <v>67</v>
      </c>
      <c r="OSB10" s="15">
        <f t="shared" ref="OSB10:OSB14" si="2644">(ORZ10-OSA10)/OSA10</f>
        <v>-0.1044776119402985</v>
      </c>
      <c r="OSC10" s="3" t="s">
        <v>45</v>
      </c>
      <c r="OSD10" s="3">
        <v>60</v>
      </c>
      <c r="OSE10" s="3">
        <v>67</v>
      </c>
      <c r="OSF10" s="15">
        <f t="shared" ref="OSF10:OSF14" si="2645">(OSD10-OSE10)/OSE10</f>
        <v>-0.1044776119402985</v>
      </c>
      <c r="OSG10" s="3" t="s">
        <v>45</v>
      </c>
      <c r="OSH10" s="3">
        <v>60</v>
      </c>
      <c r="OSI10" s="3">
        <v>67</v>
      </c>
      <c r="OSJ10" s="15">
        <f t="shared" ref="OSJ10:OSJ14" si="2646">(OSH10-OSI10)/OSI10</f>
        <v>-0.1044776119402985</v>
      </c>
      <c r="OSK10" s="3" t="s">
        <v>45</v>
      </c>
      <c r="OSL10" s="3">
        <v>60</v>
      </c>
      <c r="OSM10" s="3">
        <v>67</v>
      </c>
      <c r="OSN10" s="15">
        <f t="shared" ref="OSN10:OSN14" si="2647">(OSL10-OSM10)/OSM10</f>
        <v>-0.1044776119402985</v>
      </c>
      <c r="OSO10" s="3" t="s">
        <v>45</v>
      </c>
      <c r="OSP10" s="3">
        <v>60</v>
      </c>
      <c r="OSQ10" s="3">
        <v>67</v>
      </c>
      <c r="OSR10" s="15">
        <f t="shared" ref="OSR10:OSR14" si="2648">(OSP10-OSQ10)/OSQ10</f>
        <v>-0.1044776119402985</v>
      </c>
      <c r="OSS10" s="3" t="s">
        <v>45</v>
      </c>
      <c r="OST10" s="3">
        <v>60</v>
      </c>
      <c r="OSU10" s="3">
        <v>67</v>
      </c>
      <c r="OSV10" s="15">
        <f t="shared" ref="OSV10:OSV14" si="2649">(OST10-OSU10)/OSU10</f>
        <v>-0.1044776119402985</v>
      </c>
      <c r="OSW10" s="3" t="s">
        <v>45</v>
      </c>
      <c r="OSX10" s="3">
        <v>60</v>
      </c>
      <c r="OSY10" s="3">
        <v>67</v>
      </c>
      <c r="OSZ10" s="15">
        <f t="shared" ref="OSZ10:OSZ14" si="2650">(OSX10-OSY10)/OSY10</f>
        <v>-0.1044776119402985</v>
      </c>
      <c r="OTA10" s="3" t="s">
        <v>45</v>
      </c>
      <c r="OTB10" s="3">
        <v>60</v>
      </c>
      <c r="OTC10" s="3">
        <v>67</v>
      </c>
      <c r="OTD10" s="15">
        <f t="shared" ref="OTD10:OTD14" si="2651">(OTB10-OTC10)/OTC10</f>
        <v>-0.1044776119402985</v>
      </c>
      <c r="OTE10" s="3" t="s">
        <v>45</v>
      </c>
      <c r="OTF10" s="3">
        <v>60</v>
      </c>
      <c r="OTG10" s="3">
        <v>67</v>
      </c>
      <c r="OTH10" s="15">
        <f t="shared" ref="OTH10:OTH14" si="2652">(OTF10-OTG10)/OTG10</f>
        <v>-0.1044776119402985</v>
      </c>
      <c r="OTI10" s="3" t="s">
        <v>45</v>
      </c>
      <c r="OTJ10" s="3">
        <v>60</v>
      </c>
      <c r="OTK10" s="3">
        <v>67</v>
      </c>
      <c r="OTL10" s="15">
        <f t="shared" ref="OTL10:OTL14" si="2653">(OTJ10-OTK10)/OTK10</f>
        <v>-0.1044776119402985</v>
      </c>
      <c r="OTM10" s="3" t="s">
        <v>45</v>
      </c>
      <c r="OTN10" s="3">
        <v>60</v>
      </c>
      <c r="OTO10" s="3">
        <v>67</v>
      </c>
      <c r="OTP10" s="15">
        <f t="shared" ref="OTP10:OTP14" si="2654">(OTN10-OTO10)/OTO10</f>
        <v>-0.1044776119402985</v>
      </c>
      <c r="OTQ10" s="3" t="s">
        <v>45</v>
      </c>
      <c r="OTR10" s="3">
        <v>60</v>
      </c>
      <c r="OTS10" s="3">
        <v>67</v>
      </c>
      <c r="OTT10" s="15">
        <f t="shared" ref="OTT10:OTT14" si="2655">(OTR10-OTS10)/OTS10</f>
        <v>-0.1044776119402985</v>
      </c>
      <c r="OTU10" s="3" t="s">
        <v>45</v>
      </c>
      <c r="OTV10" s="3">
        <v>60</v>
      </c>
      <c r="OTW10" s="3">
        <v>67</v>
      </c>
      <c r="OTX10" s="15">
        <f t="shared" ref="OTX10:OTX14" si="2656">(OTV10-OTW10)/OTW10</f>
        <v>-0.1044776119402985</v>
      </c>
      <c r="OTY10" s="3" t="s">
        <v>45</v>
      </c>
      <c r="OTZ10" s="3">
        <v>60</v>
      </c>
      <c r="OUA10" s="3">
        <v>67</v>
      </c>
      <c r="OUB10" s="15">
        <f t="shared" ref="OUB10:OUB14" si="2657">(OTZ10-OUA10)/OUA10</f>
        <v>-0.1044776119402985</v>
      </c>
      <c r="OUC10" s="3" t="s">
        <v>45</v>
      </c>
      <c r="OUD10" s="3">
        <v>60</v>
      </c>
      <c r="OUE10" s="3">
        <v>67</v>
      </c>
      <c r="OUF10" s="15">
        <f t="shared" ref="OUF10:OUF14" si="2658">(OUD10-OUE10)/OUE10</f>
        <v>-0.1044776119402985</v>
      </c>
      <c r="OUG10" s="3" t="s">
        <v>45</v>
      </c>
      <c r="OUH10" s="3">
        <v>60</v>
      </c>
      <c r="OUI10" s="3">
        <v>67</v>
      </c>
      <c r="OUJ10" s="15">
        <f t="shared" ref="OUJ10:OUJ14" si="2659">(OUH10-OUI10)/OUI10</f>
        <v>-0.1044776119402985</v>
      </c>
      <c r="OUK10" s="3" t="s">
        <v>45</v>
      </c>
      <c r="OUL10" s="3">
        <v>60</v>
      </c>
      <c r="OUM10" s="3">
        <v>67</v>
      </c>
      <c r="OUN10" s="15">
        <f t="shared" ref="OUN10:OUN14" si="2660">(OUL10-OUM10)/OUM10</f>
        <v>-0.1044776119402985</v>
      </c>
      <c r="OUO10" s="3" t="s">
        <v>45</v>
      </c>
      <c r="OUP10" s="3">
        <v>60</v>
      </c>
      <c r="OUQ10" s="3">
        <v>67</v>
      </c>
      <c r="OUR10" s="15">
        <f t="shared" ref="OUR10:OUR14" si="2661">(OUP10-OUQ10)/OUQ10</f>
        <v>-0.1044776119402985</v>
      </c>
      <c r="OUS10" s="3" t="s">
        <v>45</v>
      </c>
      <c r="OUT10" s="3">
        <v>60</v>
      </c>
      <c r="OUU10" s="3">
        <v>67</v>
      </c>
      <c r="OUV10" s="15">
        <f t="shared" ref="OUV10:OUV14" si="2662">(OUT10-OUU10)/OUU10</f>
        <v>-0.1044776119402985</v>
      </c>
      <c r="OUW10" s="3" t="s">
        <v>45</v>
      </c>
      <c r="OUX10" s="3">
        <v>60</v>
      </c>
      <c r="OUY10" s="3">
        <v>67</v>
      </c>
      <c r="OUZ10" s="15">
        <f t="shared" ref="OUZ10:OUZ14" si="2663">(OUX10-OUY10)/OUY10</f>
        <v>-0.1044776119402985</v>
      </c>
      <c r="OVA10" s="3" t="s">
        <v>45</v>
      </c>
      <c r="OVB10" s="3">
        <v>60</v>
      </c>
      <c r="OVC10" s="3">
        <v>67</v>
      </c>
      <c r="OVD10" s="15">
        <f t="shared" ref="OVD10:OVD14" si="2664">(OVB10-OVC10)/OVC10</f>
        <v>-0.1044776119402985</v>
      </c>
      <c r="OVE10" s="3" t="s">
        <v>45</v>
      </c>
      <c r="OVF10" s="3">
        <v>60</v>
      </c>
      <c r="OVG10" s="3">
        <v>67</v>
      </c>
      <c r="OVH10" s="15">
        <f t="shared" ref="OVH10:OVH14" si="2665">(OVF10-OVG10)/OVG10</f>
        <v>-0.1044776119402985</v>
      </c>
      <c r="OVI10" s="3" t="s">
        <v>45</v>
      </c>
      <c r="OVJ10" s="3">
        <v>60</v>
      </c>
      <c r="OVK10" s="3">
        <v>67</v>
      </c>
      <c r="OVL10" s="15">
        <f t="shared" ref="OVL10:OVL14" si="2666">(OVJ10-OVK10)/OVK10</f>
        <v>-0.1044776119402985</v>
      </c>
      <c r="OVM10" s="3" t="s">
        <v>45</v>
      </c>
      <c r="OVN10" s="3">
        <v>60</v>
      </c>
      <c r="OVO10" s="3">
        <v>67</v>
      </c>
      <c r="OVP10" s="15">
        <f t="shared" ref="OVP10:OVP14" si="2667">(OVN10-OVO10)/OVO10</f>
        <v>-0.1044776119402985</v>
      </c>
      <c r="OVQ10" s="3" t="s">
        <v>45</v>
      </c>
      <c r="OVR10" s="3">
        <v>60</v>
      </c>
      <c r="OVS10" s="3">
        <v>67</v>
      </c>
      <c r="OVT10" s="15">
        <f t="shared" ref="OVT10:OVT14" si="2668">(OVR10-OVS10)/OVS10</f>
        <v>-0.1044776119402985</v>
      </c>
      <c r="OVU10" s="3" t="s">
        <v>45</v>
      </c>
      <c r="OVV10" s="3">
        <v>60</v>
      </c>
      <c r="OVW10" s="3">
        <v>67</v>
      </c>
      <c r="OVX10" s="15">
        <f t="shared" ref="OVX10:OVX14" si="2669">(OVV10-OVW10)/OVW10</f>
        <v>-0.1044776119402985</v>
      </c>
      <c r="OVY10" s="3" t="s">
        <v>45</v>
      </c>
      <c r="OVZ10" s="3">
        <v>60</v>
      </c>
      <c r="OWA10" s="3">
        <v>67</v>
      </c>
      <c r="OWB10" s="15">
        <f t="shared" ref="OWB10:OWB14" si="2670">(OVZ10-OWA10)/OWA10</f>
        <v>-0.1044776119402985</v>
      </c>
      <c r="OWC10" s="3" t="s">
        <v>45</v>
      </c>
      <c r="OWD10" s="3">
        <v>60</v>
      </c>
      <c r="OWE10" s="3">
        <v>67</v>
      </c>
      <c r="OWF10" s="15">
        <f t="shared" ref="OWF10:OWF14" si="2671">(OWD10-OWE10)/OWE10</f>
        <v>-0.1044776119402985</v>
      </c>
      <c r="OWG10" s="3" t="s">
        <v>45</v>
      </c>
      <c r="OWH10" s="3">
        <v>60</v>
      </c>
      <c r="OWI10" s="3">
        <v>67</v>
      </c>
      <c r="OWJ10" s="15">
        <f t="shared" ref="OWJ10:OWJ14" si="2672">(OWH10-OWI10)/OWI10</f>
        <v>-0.1044776119402985</v>
      </c>
      <c r="OWK10" s="3" t="s">
        <v>45</v>
      </c>
      <c r="OWL10" s="3">
        <v>60</v>
      </c>
      <c r="OWM10" s="3">
        <v>67</v>
      </c>
      <c r="OWN10" s="15">
        <f t="shared" ref="OWN10:OWN14" si="2673">(OWL10-OWM10)/OWM10</f>
        <v>-0.1044776119402985</v>
      </c>
      <c r="OWO10" s="3" t="s">
        <v>45</v>
      </c>
      <c r="OWP10" s="3">
        <v>60</v>
      </c>
      <c r="OWQ10" s="3">
        <v>67</v>
      </c>
      <c r="OWR10" s="15">
        <f t="shared" ref="OWR10:OWR14" si="2674">(OWP10-OWQ10)/OWQ10</f>
        <v>-0.1044776119402985</v>
      </c>
      <c r="OWS10" s="3" t="s">
        <v>45</v>
      </c>
      <c r="OWT10" s="3">
        <v>60</v>
      </c>
      <c r="OWU10" s="3">
        <v>67</v>
      </c>
      <c r="OWV10" s="15">
        <f t="shared" ref="OWV10:OWV14" si="2675">(OWT10-OWU10)/OWU10</f>
        <v>-0.1044776119402985</v>
      </c>
      <c r="OWW10" s="3" t="s">
        <v>45</v>
      </c>
      <c r="OWX10" s="3">
        <v>60</v>
      </c>
      <c r="OWY10" s="3">
        <v>67</v>
      </c>
      <c r="OWZ10" s="15">
        <f t="shared" ref="OWZ10:OWZ14" si="2676">(OWX10-OWY10)/OWY10</f>
        <v>-0.1044776119402985</v>
      </c>
      <c r="OXA10" s="3" t="s">
        <v>45</v>
      </c>
      <c r="OXB10" s="3">
        <v>60</v>
      </c>
      <c r="OXC10" s="3">
        <v>67</v>
      </c>
      <c r="OXD10" s="15">
        <f t="shared" ref="OXD10:OXD14" si="2677">(OXB10-OXC10)/OXC10</f>
        <v>-0.1044776119402985</v>
      </c>
      <c r="OXE10" s="3" t="s">
        <v>45</v>
      </c>
      <c r="OXF10" s="3">
        <v>60</v>
      </c>
      <c r="OXG10" s="3">
        <v>67</v>
      </c>
      <c r="OXH10" s="15">
        <f t="shared" ref="OXH10:OXH14" si="2678">(OXF10-OXG10)/OXG10</f>
        <v>-0.1044776119402985</v>
      </c>
      <c r="OXI10" s="3" t="s">
        <v>45</v>
      </c>
      <c r="OXJ10" s="3">
        <v>60</v>
      </c>
      <c r="OXK10" s="3">
        <v>67</v>
      </c>
      <c r="OXL10" s="15">
        <f t="shared" ref="OXL10:OXL14" si="2679">(OXJ10-OXK10)/OXK10</f>
        <v>-0.1044776119402985</v>
      </c>
      <c r="OXM10" s="3" t="s">
        <v>45</v>
      </c>
      <c r="OXN10" s="3">
        <v>60</v>
      </c>
      <c r="OXO10" s="3">
        <v>67</v>
      </c>
      <c r="OXP10" s="15">
        <f t="shared" ref="OXP10:OXP14" si="2680">(OXN10-OXO10)/OXO10</f>
        <v>-0.1044776119402985</v>
      </c>
      <c r="OXQ10" s="3" t="s">
        <v>45</v>
      </c>
      <c r="OXR10" s="3">
        <v>60</v>
      </c>
      <c r="OXS10" s="3">
        <v>67</v>
      </c>
      <c r="OXT10" s="15">
        <f t="shared" ref="OXT10:OXT14" si="2681">(OXR10-OXS10)/OXS10</f>
        <v>-0.1044776119402985</v>
      </c>
      <c r="OXU10" s="3" t="s">
        <v>45</v>
      </c>
      <c r="OXV10" s="3">
        <v>60</v>
      </c>
      <c r="OXW10" s="3">
        <v>67</v>
      </c>
      <c r="OXX10" s="15">
        <f t="shared" ref="OXX10:OXX14" si="2682">(OXV10-OXW10)/OXW10</f>
        <v>-0.1044776119402985</v>
      </c>
      <c r="OXY10" s="3" t="s">
        <v>45</v>
      </c>
      <c r="OXZ10" s="3">
        <v>60</v>
      </c>
      <c r="OYA10" s="3">
        <v>67</v>
      </c>
      <c r="OYB10" s="15">
        <f t="shared" ref="OYB10:OYB14" si="2683">(OXZ10-OYA10)/OYA10</f>
        <v>-0.1044776119402985</v>
      </c>
      <c r="OYC10" s="3" t="s">
        <v>45</v>
      </c>
      <c r="OYD10" s="3">
        <v>60</v>
      </c>
      <c r="OYE10" s="3">
        <v>67</v>
      </c>
      <c r="OYF10" s="15">
        <f t="shared" ref="OYF10:OYF14" si="2684">(OYD10-OYE10)/OYE10</f>
        <v>-0.1044776119402985</v>
      </c>
      <c r="OYG10" s="3" t="s">
        <v>45</v>
      </c>
      <c r="OYH10" s="3">
        <v>60</v>
      </c>
      <c r="OYI10" s="3">
        <v>67</v>
      </c>
      <c r="OYJ10" s="15">
        <f t="shared" ref="OYJ10:OYJ14" si="2685">(OYH10-OYI10)/OYI10</f>
        <v>-0.1044776119402985</v>
      </c>
      <c r="OYK10" s="3" t="s">
        <v>45</v>
      </c>
      <c r="OYL10" s="3">
        <v>60</v>
      </c>
      <c r="OYM10" s="3">
        <v>67</v>
      </c>
      <c r="OYN10" s="15">
        <f t="shared" ref="OYN10:OYN14" si="2686">(OYL10-OYM10)/OYM10</f>
        <v>-0.1044776119402985</v>
      </c>
      <c r="OYO10" s="3" t="s">
        <v>45</v>
      </c>
      <c r="OYP10" s="3">
        <v>60</v>
      </c>
      <c r="OYQ10" s="3">
        <v>67</v>
      </c>
      <c r="OYR10" s="15">
        <f t="shared" ref="OYR10:OYR14" si="2687">(OYP10-OYQ10)/OYQ10</f>
        <v>-0.1044776119402985</v>
      </c>
      <c r="OYS10" s="3" t="s">
        <v>45</v>
      </c>
      <c r="OYT10" s="3">
        <v>60</v>
      </c>
      <c r="OYU10" s="3">
        <v>67</v>
      </c>
      <c r="OYV10" s="15">
        <f t="shared" ref="OYV10:OYV14" si="2688">(OYT10-OYU10)/OYU10</f>
        <v>-0.1044776119402985</v>
      </c>
      <c r="OYW10" s="3" t="s">
        <v>45</v>
      </c>
      <c r="OYX10" s="3">
        <v>60</v>
      </c>
      <c r="OYY10" s="3">
        <v>67</v>
      </c>
      <c r="OYZ10" s="15">
        <f t="shared" ref="OYZ10:OYZ14" si="2689">(OYX10-OYY10)/OYY10</f>
        <v>-0.1044776119402985</v>
      </c>
      <c r="OZA10" s="3" t="s">
        <v>45</v>
      </c>
      <c r="OZB10" s="3">
        <v>60</v>
      </c>
      <c r="OZC10" s="3">
        <v>67</v>
      </c>
      <c r="OZD10" s="15">
        <f t="shared" ref="OZD10:OZD14" si="2690">(OZB10-OZC10)/OZC10</f>
        <v>-0.1044776119402985</v>
      </c>
      <c r="OZE10" s="3" t="s">
        <v>45</v>
      </c>
      <c r="OZF10" s="3">
        <v>60</v>
      </c>
      <c r="OZG10" s="3">
        <v>67</v>
      </c>
      <c r="OZH10" s="15">
        <f t="shared" ref="OZH10:OZH14" si="2691">(OZF10-OZG10)/OZG10</f>
        <v>-0.1044776119402985</v>
      </c>
      <c r="OZI10" s="3" t="s">
        <v>45</v>
      </c>
      <c r="OZJ10" s="3">
        <v>60</v>
      </c>
      <c r="OZK10" s="3">
        <v>67</v>
      </c>
      <c r="OZL10" s="15">
        <f t="shared" ref="OZL10:OZL14" si="2692">(OZJ10-OZK10)/OZK10</f>
        <v>-0.1044776119402985</v>
      </c>
      <c r="OZM10" s="3" t="s">
        <v>45</v>
      </c>
      <c r="OZN10" s="3">
        <v>60</v>
      </c>
      <c r="OZO10" s="3">
        <v>67</v>
      </c>
      <c r="OZP10" s="15">
        <f t="shared" ref="OZP10:OZP14" si="2693">(OZN10-OZO10)/OZO10</f>
        <v>-0.1044776119402985</v>
      </c>
      <c r="OZQ10" s="3" t="s">
        <v>45</v>
      </c>
      <c r="OZR10" s="3">
        <v>60</v>
      </c>
      <c r="OZS10" s="3">
        <v>67</v>
      </c>
      <c r="OZT10" s="15">
        <f t="shared" ref="OZT10:OZT14" si="2694">(OZR10-OZS10)/OZS10</f>
        <v>-0.1044776119402985</v>
      </c>
      <c r="OZU10" s="3" t="s">
        <v>45</v>
      </c>
      <c r="OZV10" s="3">
        <v>60</v>
      </c>
      <c r="OZW10" s="3">
        <v>67</v>
      </c>
      <c r="OZX10" s="15">
        <f t="shared" ref="OZX10:OZX14" si="2695">(OZV10-OZW10)/OZW10</f>
        <v>-0.1044776119402985</v>
      </c>
      <c r="OZY10" s="3" t="s">
        <v>45</v>
      </c>
      <c r="OZZ10" s="3">
        <v>60</v>
      </c>
      <c r="PAA10" s="3">
        <v>67</v>
      </c>
      <c r="PAB10" s="15">
        <f t="shared" ref="PAB10:PAB14" si="2696">(OZZ10-PAA10)/PAA10</f>
        <v>-0.1044776119402985</v>
      </c>
      <c r="PAC10" s="3" t="s">
        <v>45</v>
      </c>
      <c r="PAD10" s="3">
        <v>60</v>
      </c>
      <c r="PAE10" s="3">
        <v>67</v>
      </c>
      <c r="PAF10" s="15">
        <f t="shared" ref="PAF10:PAF14" si="2697">(PAD10-PAE10)/PAE10</f>
        <v>-0.1044776119402985</v>
      </c>
      <c r="PAG10" s="3" t="s">
        <v>45</v>
      </c>
      <c r="PAH10" s="3">
        <v>60</v>
      </c>
      <c r="PAI10" s="3">
        <v>67</v>
      </c>
      <c r="PAJ10" s="15">
        <f t="shared" ref="PAJ10:PAJ14" si="2698">(PAH10-PAI10)/PAI10</f>
        <v>-0.1044776119402985</v>
      </c>
      <c r="PAK10" s="3" t="s">
        <v>45</v>
      </c>
      <c r="PAL10" s="3">
        <v>60</v>
      </c>
      <c r="PAM10" s="3">
        <v>67</v>
      </c>
      <c r="PAN10" s="15">
        <f t="shared" ref="PAN10:PAN14" si="2699">(PAL10-PAM10)/PAM10</f>
        <v>-0.1044776119402985</v>
      </c>
      <c r="PAO10" s="3" t="s">
        <v>45</v>
      </c>
      <c r="PAP10" s="3">
        <v>60</v>
      </c>
      <c r="PAQ10" s="3">
        <v>67</v>
      </c>
      <c r="PAR10" s="15">
        <f t="shared" ref="PAR10:PAR14" si="2700">(PAP10-PAQ10)/PAQ10</f>
        <v>-0.1044776119402985</v>
      </c>
      <c r="PAS10" s="3" t="s">
        <v>45</v>
      </c>
      <c r="PAT10" s="3">
        <v>60</v>
      </c>
      <c r="PAU10" s="3">
        <v>67</v>
      </c>
      <c r="PAV10" s="15">
        <f t="shared" ref="PAV10:PAV14" si="2701">(PAT10-PAU10)/PAU10</f>
        <v>-0.1044776119402985</v>
      </c>
      <c r="PAW10" s="3" t="s">
        <v>45</v>
      </c>
      <c r="PAX10" s="3">
        <v>60</v>
      </c>
      <c r="PAY10" s="3">
        <v>67</v>
      </c>
      <c r="PAZ10" s="15">
        <f t="shared" ref="PAZ10:PAZ14" si="2702">(PAX10-PAY10)/PAY10</f>
        <v>-0.1044776119402985</v>
      </c>
      <c r="PBA10" s="3" t="s">
        <v>45</v>
      </c>
      <c r="PBB10" s="3">
        <v>60</v>
      </c>
      <c r="PBC10" s="3">
        <v>67</v>
      </c>
      <c r="PBD10" s="15">
        <f t="shared" ref="PBD10:PBD14" si="2703">(PBB10-PBC10)/PBC10</f>
        <v>-0.1044776119402985</v>
      </c>
      <c r="PBE10" s="3" t="s">
        <v>45</v>
      </c>
      <c r="PBF10" s="3">
        <v>60</v>
      </c>
      <c r="PBG10" s="3">
        <v>67</v>
      </c>
      <c r="PBH10" s="15">
        <f t="shared" ref="PBH10:PBH14" si="2704">(PBF10-PBG10)/PBG10</f>
        <v>-0.1044776119402985</v>
      </c>
      <c r="PBI10" s="3" t="s">
        <v>45</v>
      </c>
      <c r="PBJ10" s="3">
        <v>60</v>
      </c>
      <c r="PBK10" s="3">
        <v>67</v>
      </c>
      <c r="PBL10" s="15">
        <f t="shared" ref="PBL10:PBL14" si="2705">(PBJ10-PBK10)/PBK10</f>
        <v>-0.1044776119402985</v>
      </c>
      <c r="PBM10" s="3" t="s">
        <v>45</v>
      </c>
      <c r="PBN10" s="3">
        <v>60</v>
      </c>
      <c r="PBO10" s="3">
        <v>67</v>
      </c>
      <c r="PBP10" s="15">
        <f t="shared" ref="PBP10:PBP14" si="2706">(PBN10-PBO10)/PBO10</f>
        <v>-0.1044776119402985</v>
      </c>
      <c r="PBQ10" s="3" t="s">
        <v>45</v>
      </c>
      <c r="PBR10" s="3">
        <v>60</v>
      </c>
      <c r="PBS10" s="3">
        <v>67</v>
      </c>
      <c r="PBT10" s="15">
        <f t="shared" ref="PBT10:PBT14" si="2707">(PBR10-PBS10)/PBS10</f>
        <v>-0.1044776119402985</v>
      </c>
      <c r="PBU10" s="3" t="s">
        <v>45</v>
      </c>
      <c r="PBV10" s="3">
        <v>60</v>
      </c>
      <c r="PBW10" s="3">
        <v>67</v>
      </c>
      <c r="PBX10" s="15">
        <f t="shared" ref="PBX10:PBX14" si="2708">(PBV10-PBW10)/PBW10</f>
        <v>-0.1044776119402985</v>
      </c>
      <c r="PBY10" s="3" t="s">
        <v>45</v>
      </c>
      <c r="PBZ10" s="3">
        <v>60</v>
      </c>
      <c r="PCA10" s="3">
        <v>67</v>
      </c>
      <c r="PCB10" s="15">
        <f t="shared" ref="PCB10:PCB14" si="2709">(PBZ10-PCA10)/PCA10</f>
        <v>-0.1044776119402985</v>
      </c>
      <c r="PCC10" s="3" t="s">
        <v>45</v>
      </c>
      <c r="PCD10" s="3">
        <v>60</v>
      </c>
      <c r="PCE10" s="3">
        <v>67</v>
      </c>
      <c r="PCF10" s="15">
        <f t="shared" ref="PCF10:PCF14" si="2710">(PCD10-PCE10)/PCE10</f>
        <v>-0.1044776119402985</v>
      </c>
      <c r="PCG10" s="3" t="s">
        <v>45</v>
      </c>
      <c r="PCH10" s="3">
        <v>60</v>
      </c>
      <c r="PCI10" s="3">
        <v>67</v>
      </c>
      <c r="PCJ10" s="15">
        <f t="shared" ref="PCJ10:PCJ14" si="2711">(PCH10-PCI10)/PCI10</f>
        <v>-0.1044776119402985</v>
      </c>
      <c r="PCK10" s="3" t="s">
        <v>45</v>
      </c>
      <c r="PCL10" s="3">
        <v>60</v>
      </c>
      <c r="PCM10" s="3">
        <v>67</v>
      </c>
      <c r="PCN10" s="15">
        <f t="shared" ref="PCN10:PCN14" si="2712">(PCL10-PCM10)/PCM10</f>
        <v>-0.1044776119402985</v>
      </c>
      <c r="PCO10" s="3" t="s">
        <v>45</v>
      </c>
      <c r="PCP10" s="3">
        <v>60</v>
      </c>
      <c r="PCQ10" s="3">
        <v>67</v>
      </c>
      <c r="PCR10" s="15">
        <f t="shared" ref="PCR10:PCR14" si="2713">(PCP10-PCQ10)/PCQ10</f>
        <v>-0.1044776119402985</v>
      </c>
      <c r="PCS10" s="3" t="s">
        <v>45</v>
      </c>
      <c r="PCT10" s="3">
        <v>60</v>
      </c>
      <c r="PCU10" s="3">
        <v>67</v>
      </c>
      <c r="PCV10" s="15">
        <f t="shared" ref="PCV10:PCV14" si="2714">(PCT10-PCU10)/PCU10</f>
        <v>-0.1044776119402985</v>
      </c>
      <c r="PCW10" s="3" t="s">
        <v>45</v>
      </c>
      <c r="PCX10" s="3">
        <v>60</v>
      </c>
      <c r="PCY10" s="3">
        <v>67</v>
      </c>
      <c r="PCZ10" s="15">
        <f t="shared" ref="PCZ10:PCZ14" si="2715">(PCX10-PCY10)/PCY10</f>
        <v>-0.1044776119402985</v>
      </c>
      <c r="PDA10" s="3" t="s">
        <v>45</v>
      </c>
      <c r="PDB10" s="3">
        <v>60</v>
      </c>
      <c r="PDC10" s="3">
        <v>67</v>
      </c>
      <c r="PDD10" s="15">
        <f t="shared" ref="PDD10:PDD14" si="2716">(PDB10-PDC10)/PDC10</f>
        <v>-0.1044776119402985</v>
      </c>
      <c r="PDE10" s="3" t="s">
        <v>45</v>
      </c>
      <c r="PDF10" s="3">
        <v>60</v>
      </c>
      <c r="PDG10" s="3">
        <v>67</v>
      </c>
      <c r="PDH10" s="15">
        <f t="shared" ref="PDH10:PDH14" si="2717">(PDF10-PDG10)/PDG10</f>
        <v>-0.1044776119402985</v>
      </c>
      <c r="PDI10" s="3" t="s">
        <v>45</v>
      </c>
      <c r="PDJ10" s="3">
        <v>60</v>
      </c>
      <c r="PDK10" s="3">
        <v>67</v>
      </c>
      <c r="PDL10" s="15">
        <f t="shared" ref="PDL10:PDL14" si="2718">(PDJ10-PDK10)/PDK10</f>
        <v>-0.1044776119402985</v>
      </c>
      <c r="PDM10" s="3" t="s">
        <v>45</v>
      </c>
      <c r="PDN10" s="3">
        <v>60</v>
      </c>
      <c r="PDO10" s="3">
        <v>67</v>
      </c>
      <c r="PDP10" s="15">
        <f t="shared" ref="PDP10:PDP14" si="2719">(PDN10-PDO10)/PDO10</f>
        <v>-0.1044776119402985</v>
      </c>
      <c r="PDQ10" s="3" t="s">
        <v>45</v>
      </c>
      <c r="PDR10" s="3">
        <v>60</v>
      </c>
      <c r="PDS10" s="3">
        <v>67</v>
      </c>
      <c r="PDT10" s="15">
        <f t="shared" ref="PDT10:PDT14" si="2720">(PDR10-PDS10)/PDS10</f>
        <v>-0.1044776119402985</v>
      </c>
      <c r="PDU10" s="3" t="s">
        <v>45</v>
      </c>
      <c r="PDV10" s="3">
        <v>60</v>
      </c>
      <c r="PDW10" s="3">
        <v>67</v>
      </c>
      <c r="PDX10" s="15">
        <f t="shared" ref="PDX10:PDX14" si="2721">(PDV10-PDW10)/PDW10</f>
        <v>-0.1044776119402985</v>
      </c>
      <c r="PDY10" s="3" t="s">
        <v>45</v>
      </c>
      <c r="PDZ10" s="3">
        <v>60</v>
      </c>
      <c r="PEA10" s="3">
        <v>67</v>
      </c>
      <c r="PEB10" s="15">
        <f t="shared" ref="PEB10:PEB14" si="2722">(PDZ10-PEA10)/PEA10</f>
        <v>-0.1044776119402985</v>
      </c>
      <c r="PEC10" s="3" t="s">
        <v>45</v>
      </c>
      <c r="PED10" s="3">
        <v>60</v>
      </c>
      <c r="PEE10" s="3">
        <v>67</v>
      </c>
      <c r="PEF10" s="15">
        <f t="shared" ref="PEF10:PEF14" si="2723">(PED10-PEE10)/PEE10</f>
        <v>-0.1044776119402985</v>
      </c>
      <c r="PEG10" s="3" t="s">
        <v>45</v>
      </c>
      <c r="PEH10" s="3">
        <v>60</v>
      </c>
      <c r="PEI10" s="3">
        <v>67</v>
      </c>
      <c r="PEJ10" s="15">
        <f t="shared" ref="PEJ10:PEJ14" si="2724">(PEH10-PEI10)/PEI10</f>
        <v>-0.1044776119402985</v>
      </c>
      <c r="PEK10" s="3" t="s">
        <v>45</v>
      </c>
      <c r="PEL10" s="3">
        <v>60</v>
      </c>
      <c r="PEM10" s="3">
        <v>67</v>
      </c>
      <c r="PEN10" s="15">
        <f t="shared" ref="PEN10:PEN14" si="2725">(PEL10-PEM10)/PEM10</f>
        <v>-0.1044776119402985</v>
      </c>
      <c r="PEO10" s="3" t="s">
        <v>45</v>
      </c>
      <c r="PEP10" s="3">
        <v>60</v>
      </c>
      <c r="PEQ10" s="3">
        <v>67</v>
      </c>
      <c r="PER10" s="15">
        <f t="shared" ref="PER10:PER14" si="2726">(PEP10-PEQ10)/PEQ10</f>
        <v>-0.1044776119402985</v>
      </c>
      <c r="PES10" s="3" t="s">
        <v>45</v>
      </c>
      <c r="PET10" s="3">
        <v>60</v>
      </c>
      <c r="PEU10" s="3">
        <v>67</v>
      </c>
      <c r="PEV10" s="15">
        <f t="shared" ref="PEV10:PEV14" si="2727">(PET10-PEU10)/PEU10</f>
        <v>-0.1044776119402985</v>
      </c>
      <c r="PEW10" s="3" t="s">
        <v>45</v>
      </c>
      <c r="PEX10" s="3">
        <v>60</v>
      </c>
      <c r="PEY10" s="3">
        <v>67</v>
      </c>
      <c r="PEZ10" s="15">
        <f t="shared" ref="PEZ10:PEZ14" si="2728">(PEX10-PEY10)/PEY10</f>
        <v>-0.1044776119402985</v>
      </c>
      <c r="PFA10" s="3" t="s">
        <v>45</v>
      </c>
      <c r="PFB10" s="3">
        <v>60</v>
      </c>
      <c r="PFC10" s="3">
        <v>67</v>
      </c>
      <c r="PFD10" s="15">
        <f t="shared" ref="PFD10:PFD14" si="2729">(PFB10-PFC10)/PFC10</f>
        <v>-0.1044776119402985</v>
      </c>
      <c r="PFE10" s="3" t="s">
        <v>45</v>
      </c>
      <c r="PFF10" s="3">
        <v>60</v>
      </c>
      <c r="PFG10" s="3">
        <v>67</v>
      </c>
      <c r="PFH10" s="15">
        <f t="shared" ref="PFH10:PFH14" si="2730">(PFF10-PFG10)/PFG10</f>
        <v>-0.1044776119402985</v>
      </c>
      <c r="PFI10" s="3" t="s">
        <v>45</v>
      </c>
      <c r="PFJ10" s="3">
        <v>60</v>
      </c>
      <c r="PFK10" s="3">
        <v>67</v>
      </c>
      <c r="PFL10" s="15">
        <f t="shared" ref="PFL10:PFL14" si="2731">(PFJ10-PFK10)/PFK10</f>
        <v>-0.1044776119402985</v>
      </c>
      <c r="PFM10" s="3" t="s">
        <v>45</v>
      </c>
      <c r="PFN10" s="3">
        <v>60</v>
      </c>
      <c r="PFO10" s="3">
        <v>67</v>
      </c>
      <c r="PFP10" s="15">
        <f t="shared" ref="PFP10:PFP14" si="2732">(PFN10-PFO10)/PFO10</f>
        <v>-0.1044776119402985</v>
      </c>
      <c r="PFQ10" s="3" t="s">
        <v>45</v>
      </c>
      <c r="PFR10" s="3">
        <v>60</v>
      </c>
      <c r="PFS10" s="3">
        <v>67</v>
      </c>
      <c r="PFT10" s="15">
        <f t="shared" ref="PFT10:PFT14" si="2733">(PFR10-PFS10)/PFS10</f>
        <v>-0.1044776119402985</v>
      </c>
      <c r="PFU10" s="3" t="s">
        <v>45</v>
      </c>
      <c r="PFV10" s="3">
        <v>60</v>
      </c>
      <c r="PFW10" s="3">
        <v>67</v>
      </c>
      <c r="PFX10" s="15">
        <f t="shared" ref="PFX10:PFX14" si="2734">(PFV10-PFW10)/PFW10</f>
        <v>-0.1044776119402985</v>
      </c>
      <c r="PFY10" s="3" t="s">
        <v>45</v>
      </c>
      <c r="PFZ10" s="3">
        <v>60</v>
      </c>
      <c r="PGA10" s="3">
        <v>67</v>
      </c>
      <c r="PGB10" s="15">
        <f t="shared" ref="PGB10:PGB14" si="2735">(PFZ10-PGA10)/PGA10</f>
        <v>-0.1044776119402985</v>
      </c>
      <c r="PGC10" s="3" t="s">
        <v>45</v>
      </c>
      <c r="PGD10" s="3">
        <v>60</v>
      </c>
      <c r="PGE10" s="3">
        <v>67</v>
      </c>
      <c r="PGF10" s="15">
        <f t="shared" ref="PGF10:PGF14" si="2736">(PGD10-PGE10)/PGE10</f>
        <v>-0.1044776119402985</v>
      </c>
      <c r="PGG10" s="3" t="s">
        <v>45</v>
      </c>
      <c r="PGH10" s="3">
        <v>60</v>
      </c>
      <c r="PGI10" s="3">
        <v>67</v>
      </c>
      <c r="PGJ10" s="15">
        <f t="shared" ref="PGJ10:PGJ14" si="2737">(PGH10-PGI10)/PGI10</f>
        <v>-0.1044776119402985</v>
      </c>
      <c r="PGK10" s="3" t="s">
        <v>45</v>
      </c>
      <c r="PGL10" s="3">
        <v>60</v>
      </c>
      <c r="PGM10" s="3">
        <v>67</v>
      </c>
      <c r="PGN10" s="15">
        <f t="shared" ref="PGN10:PGN14" si="2738">(PGL10-PGM10)/PGM10</f>
        <v>-0.1044776119402985</v>
      </c>
      <c r="PGO10" s="3" t="s">
        <v>45</v>
      </c>
      <c r="PGP10" s="3">
        <v>60</v>
      </c>
      <c r="PGQ10" s="3">
        <v>67</v>
      </c>
      <c r="PGR10" s="15">
        <f t="shared" ref="PGR10:PGR14" si="2739">(PGP10-PGQ10)/PGQ10</f>
        <v>-0.1044776119402985</v>
      </c>
      <c r="PGS10" s="3" t="s">
        <v>45</v>
      </c>
      <c r="PGT10" s="3">
        <v>60</v>
      </c>
      <c r="PGU10" s="3">
        <v>67</v>
      </c>
      <c r="PGV10" s="15">
        <f t="shared" ref="PGV10:PGV14" si="2740">(PGT10-PGU10)/PGU10</f>
        <v>-0.1044776119402985</v>
      </c>
      <c r="PGW10" s="3" t="s">
        <v>45</v>
      </c>
      <c r="PGX10" s="3">
        <v>60</v>
      </c>
      <c r="PGY10" s="3">
        <v>67</v>
      </c>
      <c r="PGZ10" s="15">
        <f t="shared" ref="PGZ10:PGZ14" si="2741">(PGX10-PGY10)/PGY10</f>
        <v>-0.1044776119402985</v>
      </c>
      <c r="PHA10" s="3" t="s">
        <v>45</v>
      </c>
      <c r="PHB10" s="3">
        <v>60</v>
      </c>
      <c r="PHC10" s="3">
        <v>67</v>
      </c>
      <c r="PHD10" s="15">
        <f t="shared" ref="PHD10:PHD14" si="2742">(PHB10-PHC10)/PHC10</f>
        <v>-0.1044776119402985</v>
      </c>
      <c r="PHE10" s="3" t="s">
        <v>45</v>
      </c>
      <c r="PHF10" s="3">
        <v>60</v>
      </c>
      <c r="PHG10" s="3">
        <v>67</v>
      </c>
      <c r="PHH10" s="15">
        <f t="shared" ref="PHH10:PHH14" si="2743">(PHF10-PHG10)/PHG10</f>
        <v>-0.1044776119402985</v>
      </c>
      <c r="PHI10" s="3" t="s">
        <v>45</v>
      </c>
      <c r="PHJ10" s="3">
        <v>60</v>
      </c>
      <c r="PHK10" s="3">
        <v>67</v>
      </c>
      <c r="PHL10" s="15">
        <f t="shared" ref="PHL10:PHL14" si="2744">(PHJ10-PHK10)/PHK10</f>
        <v>-0.1044776119402985</v>
      </c>
      <c r="PHM10" s="3" t="s">
        <v>45</v>
      </c>
      <c r="PHN10" s="3">
        <v>60</v>
      </c>
      <c r="PHO10" s="3">
        <v>67</v>
      </c>
      <c r="PHP10" s="15">
        <f t="shared" ref="PHP10:PHP14" si="2745">(PHN10-PHO10)/PHO10</f>
        <v>-0.1044776119402985</v>
      </c>
      <c r="PHQ10" s="3" t="s">
        <v>45</v>
      </c>
      <c r="PHR10" s="3">
        <v>60</v>
      </c>
      <c r="PHS10" s="3">
        <v>67</v>
      </c>
      <c r="PHT10" s="15">
        <f t="shared" ref="PHT10:PHT14" si="2746">(PHR10-PHS10)/PHS10</f>
        <v>-0.1044776119402985</v>
      </c>
      <c r="PHU10" s="3" t="s">
        <v>45</v>
      </c>
      <c r="PHV10" s="3">
        <v>60</v>
      </c>
      <c r="PHW10" s="3">
        <v>67</v>
      </c>
      <c r="PHX10" s="15">
        <f t="shared" ref="PHX10:PHX14" si="2747">(PHV10-PHW10)/PHW10</f>
        <v>-0.1044776119402985</v>
      </c>
      <c r="PHY10" s="3" t="s">
        <v>45</v>
      </c>
      <c r="PHZ10" s="3">
        <v>60</v>
      </c>
      <c r="PIA10" s="3">
        <v>67</v>
      </c>
      <c r="PIB10" s="15">
        <f t="shared" ref="PIB10:PIB14" si="2748">(PHZ10-PIA10)/PIA10</f>
        <v>-0.1044776119402985</v>
      </c>
      <c r="PIC10" s="3" t="s">
        <v>45</v>
      </c>
      <c r="PID10" s="3">
        <v>60</v>
      </c>
      <c r="PIE10" s="3">
        <v>67</v>
      </c>
      <c r="PIF10" s="15">
        <f t="shared" ref="PIF10:PIF14" si="2749">(PID10-PIE10)/PIE10</f>
        <v>-0.1044776119402985</v>
      </c>
      <c r="PIG10" s="3" t="s">
        <v>45</v>
      </c>
      <c r="PIH10" s="3">
        <v>60</v>
      </c>
      <c r="PII10" s="3">
        <v>67</v>
      </c>
      <c r="PIJ10" s="15">
        <f t="shared" ref="PIJ10:PIJ14" si="2750">(PIH10-PII10)/PII10</f>
        <v>-0.1044776119402985</v>
      </c>
      <c r="PIK10" s="3" t="s">
        <v>45</v>
      </c>
      <c r="PIL10" s="3">
        <v>60</v>
      </c>
      <c r="PIM10" s="3">
        <v>67</v>
      </c>
      <c r="PIN10" s="15">
        <f t="shared" ref="PIN10:PIN14" si="2751">(PIL10-PIM10)/PIM10</f>
        <v>-0.1044776119402985</v>
      </c>
      <c r="PIO10" s="3" t="s">
        <v>45</v>
      </c>
      <c r="PIP10" s="3">
        <v>60</v>
      </c>
      <c r="PIQ10" s="3">
        <v>67</v>
      </c>
      <c r="PIR10" s="15">
        <f t="shared" ref="PIR10:PIR14" si="2752">(PIP10-PIQ10)/PIQ10</f>
        <v>-0.1044776119402985</v>
      </c>
      <c r="PIS10" s="3" t="s">
        <v>45</v>
      </c>
      <c r="PIT10" s="3">
        <v>60</v>
      </c>
      <c r="PIU10" s="3">
        <v>67</v>
      </c>
      <c r="PIV10" s="15">
        <f t="shared" ref="PIV10:PIV14" si="2753">(PIT10-PIU10)/PIU10</f>
        <v>-0.1044776119402985</v>
      </c>
      <c r="PIW10" s="3" t="s">
        <v>45</v>
      </c>
      <c r="PIX10" s="3">
        <v>60</v>
      </c>
      <c r="PIY10" s="3">
        <v>67</v>
      </c>
      <c r="PIZ10" s="15">
        <f t="shared" ref="PIZ10:PIZ14" si="2754">(PIX10-PIY10)/PIY10</f>
        <v>-0.1044776119402985</v>
      </c>
      <c r="PJA10" s="3" t="s">
        <v>45</v>
      </c>
      <c r="PJB10" s="3">
        <v>60</v>
      </c>
      <c r="PJC10" s="3">
        <v>67</v>
      </c>
      <c r="PJD10" s="15">
        <f t="shared" ref="PJD10:PJD14" si="2755">(PJB10-PJC10)/PJC10</f>
        <v>-0.1044776119402985</v>
      </c>
      <c r="PJE10" s="3" t="s">
        <v>45</v>
      </c>
      <c r="PJF10" s="3">
        <v>60</v>
      </c>
      <c r="PJG10" s="3">
        <v>67</v>
      </c>
      <c r="PJH10" s="15">
        <f t="shared" ref="PJH10:PJH14" si="2756">(PJF10-PJG10)/PJG10</f>
        <v>-0.1044776119402985</v>
      </c>
      <c r="PJI10" s="3" t="s">
        <v>45</v>
      </c>
      <c r="PJJ10" s="3">
        <v>60</v>
      </c>
      <c r="PJK10" s="3">
        <v>67</v>
      </c>
      <c r="PJL10" s="15">
        <f t="shared" ref="PJL10:PJL14" si="2757">(PJJ10-PJK10)/PJK10</f>
        <v>-0.1044776119402985</v>
      </c>
      <c r="PJM10" s="3" t="s">
        <v>45</v>
      </c>
      <c r="PJN10" s="3">
        <v>60</v>
      </c>
      <c r="PJO10" s="3">
        <v>67</v>
      </c>
      <c r="PJP10" s="15">
        <f t="shared" ref="PJP10:PJP14" si="2758">(PJN10-PJO10)/PJO10</f>
        <v>-0.1044776119402985</v>
      </c>
      <c r="PJQ10" s="3" t="s">
        <v>45</v>
      </c>
      <c r="PJR10" s="3">
        <v>60</v>
      </c>
      <c r="PJS10" s="3">
        <v>67</v>
      </c>
      <c r="PJT10" s="15">
        <f t="shared" ref="PJT10:PJT14" si="2759">(PJR10-PJS10)/PJS10</f>
        <v>-0.1044776119402985</v>
      </c>
      <c r="PJU10" s="3" t="s">
        <v>45</v>
      </c>
      <c r="PJV10" s="3">
        <v>60</v>
      </c>
      <c r="PJW10" s="3">
        <v>67</v>
      </c>
      <c r="PJX10" s="15">
        <f t="shared" ref="PJX10:PJX14" si="2760">(PJV10-PJW10)/PJW10</f>
        <v>-0.1044776119402985</v>
      </c>
      <c r="PJY10" s="3" t="s">
        <v>45</v>
      </c>
      <c r="PJZ10" s="3">
        <v>60</v>
      </c>
      <c r="PKA10" s="3">
        <v>67</v>
      </c>
      <c r="PKB10" s="15">
        <f t="shared" ref="PKB10:PKB14" si="2761">(PJZ10-PKA10)/PKA10</f>
        <v>-0.1044776119402985</v>
      </c>
      <c r="PKC10" s="3" t="s">
        <v>45</v>
      </c>
      <c r="PKD10" s="3">
        <v>60</v>
      </c>
      <c r="PKE10" s="3">
        <v>67</v>
      </c>
      <c r="PKF10" s="15">
        <f t="shared" ref="PKF10:PKF14" si="2762">(PKD10-PKE10)/PKE10</f>
        <v>-0.1044776119402985</v>
      </c>
      <c r="PKG10" s="3" t="s">
        <v>45</v>
      </c>
      <c r="PKH10" s="3">
        <v>60</v>
      </c>
      <c r="PKI10" s="3">
        <v>67</v>
      </c>
      <c r="PKJ10" s="15">
        <f t="shared" ref="PKJ10:PKJ14" si="2763">(PKH10-PKI10)/PKI10</f>
        <v>-0.1044776119402985</v>
      </c>
      <c r="PKK10" s="3" t="s">
        <v>45</v>
      </c>
      <c r="PKL10" s="3">
        <v>60</v>
      </c>
      <c r="PKM10" s="3">
        <v>67</v>
      </c>
      <c r="PKN10" s="15">
        <f t="shared" ref="PKN10:PKN14" si="2764">(PKL10-PKM10)/PKM10</f>
        <v>-0.1044776119402985</v>
      </c>
      <c r="PKO10" s="3" t="s">
        <v>45</v>
      </c>
      <c r="PKP10" s="3">
        <v>60</v>
      </c>
      <c r="PKQ10" s="3">
        <v>67</v>
      </c>
      <c r="PKR10" s="15">
        <f t="shared" ref="PKR10:PKR14" si="2765">(PKP10-PKQ10)/PKQ10</f>
        <v>-0.1044776119402985</v>
      </c>
      <c r="PKS10" s="3" t="s">
        <v>45</v>
      </c>
      <c r="PKT10" s="3">
        <v>60</v>
      </c>
      <c r="PKU10" s="3">
        <v>67</v>
      </c>
      <c r="PKV10" s="15">
        <f t="shared" ref="PKV10:PKV14" si="2766">(PKT10-PKU10)/PKU10</f>
        <v>-0.1044776119402985</v>
      </c>
      <c r="PKW10" s="3" t="s">
        <v>45</v>
      </c>
      <c r="PKX10" s="3">
        <v>60</v>
      </c>
      <c r="PKY10" s="3">
        <v>67</v>
      </c>
      <c r="PKZ10" s="15">
        <f t="shared" ref="PKZ10:PKZ14" si="2767">(PKX10-PKY10)/PKY10</f>
        <v>-0.1044776119402985</v>
      </c>
      <c r="PLA10" s="3" t="s">
        <v>45</v>
      </c>
      <c r="PLB10" s="3">
        <v>60</v>
      </c>
      <c r="PLC10" s="3">
        <v>67</v>
      </c>
      <c r="PLD10" s="15">
        <f t="shared" ref="PLD10:PLD14" si="2768">(PLB10-PLC10)/PLC10</f>
        <v>-0.1044776119402985</v>
      </c>
      <c r="PLE10" s="3" t="s">
        <v>45</v>
      </c>
      <c r="PLF10" s="3">
        <v>60</v>
      </c>
      <c r="PLG10" s="3">
        <v>67</v>
      </c>
      <c r="PLH10" s="15">
        <f t="shared" ref="PLH10:PLH14" si="2769">(PLF10-PLG10)/PLG10</f>
        <v>-0.1044776119402985</v>
      </c>
      <c r="PLI10" s="3" t="s">
        <v>45</v>
      </c>
      <c r="PLJ10" s="3">
        <v>60</v>
      </c>
      <c r="PLK10" s="3">
        <v>67</v>
      </c>
      <c r="PLL10" s="15">
        <f t="shared" ref="PLL10:PLL14" si="2770">(PLJ10-PLK10)/PLK10</f>
        <v>-0.1044776119402985</v>
      </c>
      <c r="PLM10" s="3" t="s">
        <v>45</v>
      </c>
      <c r="PLN10" s="3">
        <v>60</v>
      </c>
      <c r="PLO10" s="3">
        <v>67</v>
      </c>
      <c r="PLP10" s="15">
        <f t="shared" ref="PLP10:PLP14" si="2771">(PLN10-PLO10)/PLO10</f>
        <v>-0.1044776119402985</v>
      </c>
      <c r="PLQ10" s="3" t="s">
        <v>45</v>
      </c>
      <c r="PLR10" s="3">
        <v>60</v>
      </c>
      <c r="PLS10" s="3">
        <v>67</v>
      </c>
      <c r="PLT10" s="15">
        <f t="shared" ref="PLT10:PLT14" si="2772">(PLR10-PLS10)/PLS10</f>
        <v>-0.1044776119402985</v>
      </c>
      <c r="PLU10" s="3" t="s">
        <v>45</v>
      </c>
      <c r="PLV10" s="3">
        <v>60</v>
      </c>
      <c r="PLW10" s="3">
        <v>67</v>
      </c>
      <c r="PLX10" s="15">
        <f t="shared" ref="PLX10:PLX14" si="2773">(PLV10-PLW10)/PLW10</f>
        <v>-0.1044776119402985</v>
      </c>
      <c r="PLY10" s="3" t="s">
        <v>45</v>
      </c>
      <c r="PLZ10" s="3">
        <v>60</v>
      </c>
      <c r="PMA10" s="3">
        <v>67</v>
      </c>
      <c r="PMB10" s="15">
        <f t="shared" ref="PMB10:PMB14" si="2774">(PLZ10-PMA10)/PMA10</f>
        <v>-0.1044776119402985</v>
      </c>
      <c r="PMC10" s="3" t="s">
        <v>45</v>
      </c>
      <c r="PMD10" s="3">
        <v>60</v>
      </c>
      <c r="PME10" s="3">
        <v>67</v>
      </c>
      <c r="PMF10" s="15">
        <f t="shared" ref="PMF10:PMF14" si="2775">(PMD10-PME10)/PME10</f>
        <v>-0.1044776119402985</v>
      </c>
      <c r="PMG10" s="3" t="s">
        <v>45</v>
      </c>
      <c r="PMH10" s="3">
        <v>60</v>
      </c>
      <c r="PMI10" s="3">
        <v>67</v>
      </c>
      <c r="PMJ10" s="15">
        <f t="shared" ref="PMJ10:PMJ14" si="2776">(PMH10-PMI10)/PMI10</f>
        <v>-0.1044776119402985</v>
      </c>
      <c r="PMK10" s="3" t="s">
        <v>45</v>
      </c>
      <c r="PML10" s="3">
        <v>60</v>
      </c>
      <c r="PMM10" s="3">
        <v>67</v>
      </c>
      <c r="PMN10" s="15">
        <f t="shared" ref="PMN10:PMN14" si="2777">(PML10-PMM10)/PMM10</f>
        <v>-0.1044776119402985</v>
      </c>
      <c r="PMO10" s="3" t="s">
        <v>45</v>
      </c>
      <c r="PMP10" s="3">
        <v>60</v>
      </c>
      <c r="PMQ10" s="3">
        <v>67</v>
      </c>
      <c r="PMR10" s="15">
        <f t="shared" ref="PMR10:PMR14" si="2778">(PMP10-PMQ10)/PMQ10</f>
        <v>-0.1044776119402985</v>
      </c>
      <c r="PMS10" s="3" t="s">
        <v>45</v>
      </c>
      <c r="PMT10" s="3">
        <v>60</v>
      </c>
      <c r="PMU10" s="3">
        <v>67</v>
      </c>
      <c r="PMV10" s="15">
        <f t="shared" ref="PMV10:PMV14" si="2779">(PMT10-PMU10)/PMU10</f>
        <v>-0.1044776119402985</v>
      </c>
      <c r="PMW10" s="3" t="s">
        <v>45</v>
      </c>
      <c r="PMX10" s="3">
        <v>60</v>
      </c>
      <c r="PMY10" s="3">
        <v>67</v>
      </c>
      <c r="PMZ10" s="15">
        <f t="shared" ref="PMZ10:PMZ14" si="2780">(PMX10-PMY10)/PMY10</f>
        <v>-0.1044776119402985</v>
      </c>
      <c r="PNA10" s="3" t="s">
        <v>45</v>
      </c>
      <c r="PNB10" s="3">
        <v>60</v>
      </c>
      <c r="PNC10" s="3">
        <v>67</v>
      </c>
      <c r="PND10" s="15">
        <f t="shared" ref="PND10:PND14" si="2781">(PNB10-PNC10)/PNC10</f>
        <v>-0.1044776119402985</v>
      </c>
      <c r="PNE10" s="3" t="s">
        <v>45</v>
      </c>
      <c r="PNF10" s="3">
        <v>60</v>
      </c>
      <c r="PNG10" s="3">
        <v>67</v>
      </c>
      <c r="PNH10" s="15">
        <f t="shared" ref="PNH10:PNH14" si="2782">(PNF10-PNG10)/PNG10</f>
        <v>-0.1044776119402985</v>
      </c>
      <c r="PNI10" s="3" t="s">
        <v>45</v>
      </c>
      <c r="PNJ10" s="3">
        <v>60</v>
      </c>
      <c r="PNK10" s="3">
        <v>67</v>
      </c>
      <c r="PNL10" s="15">
        <f t="shared" ref="PNL10:PNL14" si="2783">(PNJ10-PNK10)/PNK10</f>
        <v>-0.1044776119402985</v>
      </c>
      <c r="PNM10" s="3" t="s">
        <v>45</v>
      </c>
      <c r="PNN10" s="3">
        <v>60</v>
      </c>
      <c r="PNO10" s="3">
        <v>67</v>
      </c>
      <c r="PNP10" s="15">
        <f t="shared" ref="PNP10:PNP14" si="2784">(PNN10-PNO10)/PNO10</f>
        <v>-0.1044776119402985</v>
      </c>
      <c r="PNQ10" s="3" t="s">
        <v>45</v>
      </c>
      <c r="PNR10" s="3">
        <v>60</v>
      </c>
      <c r="PNS10" s="3">
        <v>67</v>
      </c>
      <c r="PNT10" s="15">
        <f t="shared" ref="PNT10:PNT14" si="2785">(PNR10-PNS10)/PNS10</f>
        <v>-0.1044776119402985</v>
      </c>
      <c r="PNU10" s="3" t="s">
        <v>45</v>
      </c>
      <c r="PNV10" s="3">
        <v>60</v>
      </c>
      <c r="PNW10" s="3">
        <v>67</v>
      </c>
      <c r="PNX10" s="15">
        <f t="shared" ref="PNX10:PNX14" si="2786">(PNV10-PNW10)/PNW10</f>
        <v>-0.1044776119402985</v>
      </c>
      <c r="PNY10" s="3" t="s">
        <v>45</v>
      </c>
      <c r="PNZ10" s="3">
        <v>60</v>
      </c>
      <c r="POA10" s="3">
        <v>67</v>
      </c>
      <c r="POB10" s="15">
        <f t="shared" ref="POB10:POB14" si="2787">(PNZ10-POA10)/POA10</f>
        <v>-0.1044776119402985</v>
      </c>
      <c r="POC10" s="3" t="s">
        <v>45</v>
      </c>
      <c r="POD10" s="3">
        <v>60</v>
      </c>
      <c r="POE10" s="3">
        <v>67</v>
      </c>
      <c r="POF10" s="15">
        <f t="shared" ref="POF10:POF14" si="2788">(POD10-POE10)/POE10</f>
        <v>-0.1044776119402985</v>
      </c>
      <c r="POG10" s="3" t="s">
        <v>45</v>
      </c>
      <c r="POH10" s="3">
        <v>60</v>
      </c>
      <c r="POI10" s="3">
        <v>67</v>
      </c>
      <c r="POJ10" s="15">
        <f t="shared" ref="POJ10:POJ14" si="2789">(POH10-POI10)/POI10</f>
        <v>-0.1044776119402985</v>
      </c>
      <c r="POK10" s="3" t="s">
        <v>45</v>
      </c>
      <c r="POL10" s="3">
        <v>60</v>
      </c>
      <c r="POM10" s="3">
        <v>67</v>
      </c>
      <c r="PON10" s="15">
        <f t="shared" ref="PON10:PON14" si="2790">(POL10-POM10)/POM10</f>
        <v>-0.1044776119402985</v>
      </c>
      <c r="POO10" s="3" t="s">
        <v>45</v>
      </c>
      <c r="POP10" s="3">
        <v>60</v>
      </c>
      <c r="POQ10" s="3">
        <v>67</v>
      </c>
      <c r="POR10" s="15">
        <f t="shared" ref="POR10:POR14" si="2791">(POP10-POQ10)/POQ10</f>
        <v>-0.1044776119402985</v>
      </c>
      <c r="POS10" s="3" t="s">
        <v>45</v>
      </c>
      <c r="POT10" s="3">
        <v>60</v>
      </c>
      <c r="POU10" s="3">
        <v>67</v>
      </c>
      <c r="POV10" s="15">
        <f t="shared" ref="POV10:POV14" si="2792">(POT10-POU10)/POU10</f>
        <v>-0.1044776119402985</v>
      </c>
      <c r="POW10" s="3" t="s">
        <v>45</v>
      </c>
      <c r="POX10" s="3">
        <v>60</v>
      </c>
      <c r="POY10" s="3">
        <v>67</v>
      </c>
      <c r="POZ10" s="15">
        <f t="shared" ref="POZ10:POZ14" si="2793">(POX10-POY10)/POY10</f>
        <v>-0.1044776119402985</v>
      </c>
      <c r="PPA10" s="3" t="s">
        <v>45</v>
      </c>
      <c r="PPB10" s="3">
        <v>60</v>
      </c>
      <c r="PPC10" s="3">
        <v>67</v>
      </c>
      <c r="PPD10" s="15">
        <f t="shared" ref="PPD10:PPD14" si="2794">(PPB10-PPC10)/PPC10</f>
        <v>-0.1044776119402985</v>
      </c>
      <c r="PPE10" s="3" t="s">
        <v>45</v>
      </c>
      <c r="PPF10" s="3">
        <v>60</v>
      </c>
      <c r="PPG10" s="3">
        <v>67</v>
      </c>
      <c r="PPH10" s="15">
        <f t="shared" ref="PPH10:PPH14" si="2795">(PPF10-PPG10)/PPG10</f>
        <v>-0.1044776119402985</v>
      </c>
      <c r="PPI10" s="3" t="s">
        <v>45</v>
      </c>
      <c r="PPJ10" s="3">
        <v>60</v>
      </c>
      <c r="PPK10" s="3">
        <v>67</v>
      </c>
      <c r="PPL10" s="15">
        <f t="shared" ref="PPL10:PPL14" si="2796">(PPJ10-PPK10)/PPK10</f>
        <v>-0.1044776119402985</v>
      </c>
      <c r="PPM10" s="3" t="s">
        <v>45</v>
      </c>
      <c r="PPN10" s="3">
        <v>60</v>
      </c>
      <c r="PPO10" s="3">
        <v>67</v>
      </c>
      <c r="PPP10" s="15">
        <f t="shared" ref="PPP10:PPP14" si="2797">(PPN10-PPO10)/PPO10</f>
        <v>-0.1044776119402985</v>
      </c>
      <c r="PPQ10" s="3" t="s">
        <v>45</v>
      </c>
      <c r="PPR10" s="3">
        <v>60</v>
      </c>
      <c r="PPS10" s="3">
        <v>67</v>
      </c>
      <c r="PPT10" s="15">
        <f t="shared" ref="PPT10:PPT14" si="2798">(PPR10-PPS10)/PPS10</f>
        <v>-0.1044776119402985</v>
      </c>
      <c r="PPU10" s="3" t="s">
        <v>45</v>
      </c>
      <c r="PPV10" s="3">
        <v>60</v>
      </c>
      <c r="PPW10" s="3">
        <v>67</v>
      </c>
      <c r="PPX10" s="15">
        <f t="shared" ref="PPX10:PPX14" si="2799">(PPV10-PPW10)/PPW10</f>
        <v>-0.1044776119402985</v>
      </c>
      <c r="PPY10" s="3" t="s">
        <v>45</v>
      </c>
      <c r="PPZ10" s="3">
        <v>60</v>
      </c>
      <c r="PQA10" s="3">
        <v>67</v>
      </c>
      <c r="PQB10" s="15">
        <f t="shared" ref="PQB10:PQB14" si="2800">(PPZ10-PQA10)/PQA10</f>
        <v>-0.1044776119402985</v>
      </c>
      <c r="PQC10" s="3" t="s">
        <v>45</v>
      </c>
      <c r="PQD10" s="3">
        <v>60</v>
      </c>
      <c r="PQE10" s="3">
        <v>67</v>
      </c>
      <c r="PQF10" s="15">
        <f t="shared" ref="PQF10:PQF14" si="2801">(PQD10-PQE10)/PQE10</f>
        <v>-0.1044776119402985</v>
      </c>
      <c r="PQG10" s="3" t="s">
        <v>45</v>
      </c>
      <c r="PQH10" s="3">
        <v>60</v>
      </c>
      <c r="PQI10" s="3">
        <v>67</v>
      </c>
      <c r="PQJ10" s="15">
        <f t="shared" ref="PQJ10:PQJ14" si="2802">(PQH10-PQI10)/PQI10</f>
        <v>-0.1044776119402985</v>
      </c>
      <c r="PQK10" s="3" t="s">
        <v>45</v>
      </c>
      <c r="PQL10" s="3">
        <v>60</v>
      </c>
      <c r="PQM10" s="3">
        <v>67</v>
      </c>
      <c r="PQN10" s="15">
        <f t="shared" ref="PQN10:PQN14" si="2803">(PQL10-PQM10)/PQM10</f>
        <v>-0.1044776119402985</v>
      </c>
      <c r="PQO10" s="3" t="s">
        <v>45</v>
      </c>
      <c r="PQP10" s="3">
        <v>60</v>
      </c>
      <c r="PQQ10" s="3">
        <v>67</v>
      </c>
      <c r="PQR10" s="15">
        <f t="shared" ref="PQR10:PQR14" si="2804">(PQP10-PQQ10)/PQQ10</f>
        <v>-0.1044776119402985</v>
      </c>
      <c r="PQS10" s="3" t="s">
        <v>45</v>
      </c>
      <c r="PQT10" s="3">
        <v>60</v>
      </c>
      <c r="PQU10" s="3">
        <v>67</v>
      </c>
      <c r="PQV10" s="15">
        <f t="shared" ref="PQV10:PQV14" si="2805">(PQT10-PQU10)/PQU10</f>
        <v>-0.1044776119402985</v>
      </c>
      <c r="PQW10" s="3" t="s">
        <v>45</v>
      </c>
      <c r="PQX10" s="3">
        <v>60</v>
      </c>
      <c r="PQY10" s="3">
        <v>67</v>
      </c>
      <c r="PQZ10" s="15">
        <f t="shared" ref="PQZ10:PQZ14" si="2806">(PQX10-PQY10)/PQY10</f>
        <v>-0.1044776119402985</v>
      </c>
      <c r="PRA10" s="3" t="s">
        <v>45</v>
      </c>
      <c r="PRB10" s="3">
        <v>60</v>
      </c>
      <c r="PRC10" s="3">
        <v>67</v>
      </c>
      <c r="PRD10" s="15">
        <f t="shared" ref="PRD10:PRD14" si="2807">(PRB10-PRC10)/PRC10</f>
        <v>-0.1044776119402985</v>
      </c>
      <c r="PRE10" s="3" t="s">
        <v>45</v>
      </c>
      <c r="PRF10" s="3">
        <v>60</v>
      </c>
      <c r="PRG10" s="3">
        <v>67</v>
      </c>
      <c r="PRH10" s="15">
        <f t="shared" ref="PRH10:PRH14" si="2808">(PRF10-PRG10)/PRG10</f>
        <v>-0.1044776119402985</v>
      </c>
      <c r="PRI10" s="3" t="s">
        <v>45</v>
      </c>
      <c r="PRJ10" s="3">
        <v>60</v>
      </c>
      <c r="PRK10" s="3">
        <v>67</v>
      </c>
      <c r="PRL10" s="15">
        <f t="shared" ref="PRL10:PRL14" si="2809">(PRJ10-PRK10)/PRK10</f>
        <v>-0.1044776119402985</v>
      </c>
      <c r="PRM10" s="3" t="s">
        <v>45</v>
      </c>
      <c r="PRN10" s="3">
        <v>60</v>
      </c>
      <c r="PRO10" s="3">
        <v>67</v>
      </c>
      <c r="PRP10" s="15">
        <f t="shared" ref="PRP10:PRP14" si="2810">(PRN10-PRO10)/PRO10</f>
        <v>-0.1044776119402985</v>
      </c>
      <c r="PRQ10" s="3" t="s">
        <v>45</v>
      </c>
      <c r="PRR10" s="3">
        <v>60</v>
      </c>
      <c r="PRS10" s="3">
        <v>67</v>
      </c>
      <c r="PRT10" s="15">
        <f t="shared" ref="PRT10:PRT14" si="2811">(PRR10-PRS10)/PRS10</f>
        <v>-0.1044776119402985</v>
      </c>
      <c r="PRU10" s="3" t="s">
        <v>45</v>
      </c>
      <c r="PRV10" s="3">
        <v>60</v>
      </c>
      <c r="PRW10" s="3">
        <v>67</v>
      </c>
      <c r="PRX10" s="15">
        <f t="shared" ref="PRX10:PRX14" si="2812">(PRV10-PRW10)/PRW10</f>
        <v>-0.1044776119402985</v>
      </c>
      <c r="PRY10" s="3" t="s">
        <v>45</v>
      </c>
      <c r="PRZ10" s="3">
        <v>60</v>
      </c>
      <c r="PSA10" s="3">
        <v>67</v>
      </c>
      <c r="PSB10" s="15">
        <f t="shared" ref="PSB10:PSB14" si="2813">(PRZ10-PSA10)/PSA10</f>
        <v>-0.1044776119402985</v>
      </c>
      <c r="PSC10" s="3" t="s">
        <v>45</v>
      </c>
      <c r="PSD10" s="3">
        <v>60</v>
      </c>
      <c r="PSE10" s="3">
        <v>67</v>
      </c>
      <c r="PSF10" s="15">
        <f t="shared" ref="PSF10:PSF14" si="2814">(PSD10-PSE10)/PSE10</f>
        <v>-0.1044776119402985</v>
      </c>
      <c r="PSG10" s="3" t="s">
        <v>45</v>
      </c>
      <c r="PSH10" s="3">
        <v>60</v>
      </c>
      <c r="PSI10" s="3">
        <v>67</v>
      </c>
      <c r="PSJ10" s="15">
        <f t="shared" ref="PSJ10:PSJ14" si="2815">(PSH10-PSI10)/PSI10</f>
        <v>-0.1044776119402985</v>
      </c>
      <c r="PSK10" s="3" t="s">
        <v>45</v>
      </c>
      <c r="PSL10" s="3">
        <v>60</v>
      </c>
      <c r="PSM10" s="3">
        <v>67</v>
      </c>
      <c r="PSN10" s="15">
        <f t="shared" ref="PSN10:PSN14" si="2816">(PSL10-PSM10)/PSM10</f>
        <v>-0.1044776119402985</v>
      </c>
      <c r="PSO10" s="3" t="s">
        <v>45</v>
      </c>
      <c r="PSP10" s="3">
        <v>60</v>
      </c>
      <c r="PSQ10" s="3">
        <v>67</v>
      </c>
      <c r="PSR10" s="15">
        <f t="shared" ref="PSR10:PSR14" si="2817">(PSP10-PSQ10)/PSQ10</f>
        <v>-0.1044776119402985</v>
      </c>
      <c r="PSS10" s="3" t="s">
        <v>45</v>
      </c>
      <c r="PST10" s="3">
        <v>60</v>
      </c>
      <c r="PSU10" s="3">
        <v>67</v>
      </c>
      <c r="PSV10" s="15">
        <f t="shared" ref="PSV10:PSV14" si="2818">(PST10-PSU10)/PSU10</f>
        <v>-0.1044776119402985</v>
      </c>
      <c r="PSW10" s="3" t="s">
        <v>45</v>
      </c>
      <c r="PSX10" s="3">
        <v>60</v>
      </c>
      <c r="PSY10" s="3">
        <v>67</v>
      </c>
      <c r="PSZ10" s="15">
        <f t="shared" ref="PSZ10:PSZ14" si="2819">(PSX10-PSY10)/PSY10</f>
        <v>-0.1044776119402985</v>
      </c>
      <c r="PTA10" s="3" t="s">
        <v>45</v>
      </c>
      <c r="PTB10" s="3">
        <v>60</v>
      </c>
      <c r="PTC10" s="3">
        <v>67</v>
      </c>
      <c r="PTD10" s="15">
        <f t="shared" ref="PTD10:PTD14" si="2820">(PTB10-PTC10)/PTC10</f>
        <v>-0.1044776119402985</v>
      </c>
      <c r="PTE10" s="3" t="s">
        <v>45</v>
      </c>
      <c r="PTF10" s="3">
        <v>60</v>
      </c>
      <c r="PTG10" s="3">
        <v>67</v>
      </c>
      <c r="PTH10" s="15">
        <f t="shared" ref="PTH10:PTH14" si="2821">(PTF10-PTG10)/PTG10</f>
        <v>-0.1044776119402985</v>
      </c>
      <c r="PTI10" s="3" t="s">
        <v>45</v>
      </c>
      <c r="PTJ10" s="3">
        <v>60</v>
      </c>
      <c r="PTK10" s="3">
        <v>67</v>
      </c>
      <c r="PTL10" s="15">
        <f t="shared" ref="PTL10:PTL14" si="2822">(PTJ10-PTK10)/PTK10</f>
        <v>-0.1044776119402985</v>
      </c>
      <c r="PTM10" s="3" t="s">
        <v>45</v>
      </c>
      <c r="PTN10" s="3">
        <v>60</v>
      </c>
      <c r="PTO10" s="3">
        <v>67</v>
      </c>
      <c r="PTP10" s="15">
        <f t="shared" ref="PTP10:PTP14" si="2823">(PTN10-PTO10)/PTO10</f>
        <v>-0.1044776119402985</v>
      </c>
      <c r="PTQ10" s="3" t="s">
        <v>45</v>
      </c>
      <c r="PTR10" s="3">
        <v>60</v>
      </c>
      <c r="PTS10" s="3">
        <v>67</v>
      </c>
      <c r="PTT10" s="15">
        <f t="shared" ref="PTT10:PTT14" si="2824">(PTR10-PTS10)/PTS10</f>
        <v>-0.1044776119402985</v>
      </c>
      <c r="PTU10" s="3" t="s">
        <v>45</v>
      </c>
      <c r="PTV10" s="3">
        <v>60</v>
      </c>
      <c r="PTW10" s="3">
        <v>67</v>
      </c>
      <c r="PTX10" s="15">
        <f t="shared" ref="PTX10:PTX14" si="2825">(PTV10-PTW10)/PTW10</f>
        <v>-0.1044776119402985</v>
      </c>
      <c r="PTY10" s="3" t="s">
        <v>45</v>
      </c>
      <c r="PTZ10" s="3">
        <v>60</v>
      </c>
      <c r="PUA10" s="3">
        <v>67</v>
      </c>
      <c r="PUB10" s="15">
        <f t="shared" ref="PUB10:PUB14" si="2826">(PTZ10-PUA10)/PUA10</f>
        <v>-0.1044776119402985</v>
      </c>
      <c r="PUC10" s="3" t="s">
        <v>45</v>
      </c>
      <c r="PUD10" s="3">
        <v>60</v>
      </c>
      <c r="PUE10" s="3">
        <v>67</v>
      </c>
      <c r="PUF10" s="15">
        <f t="shared" ref="PUF10:PUF14" si="2827">(PUD10-PUE10)/PUE10</f>
        <v>-0.1044776119402985</v>
      </c>
      <c r="PUG10" s="3" t="s">
        <v>45</v>
      </c>
      <c r="PUH10" s="3">
        <v>60</v>
      </c>
      <c r="PUI10" s="3">
        <v>67</v>
      </c>
      <c r="PUJ10" s="15">
        <f t="shared" ref="PUJ10:PUJ14" si="2828">(PUH10-PUI10)/PUI10</f>
        <v>-0.1044776119402985</v>
      </c>
      <c r="PUK10" s="3" t="s">
        <v>45</v>
      </c>
      <c r="PUL10" s="3">
        <v>60</v>
      </c>
      <c r="PUM10" s="3">
        <v>67</v>
      </c>
      <c r="PUN10" s="15">
        <f t="shared" ref="PUN10:PUN14" si="2829">(PUL10-PUM10)/PUM10</f>
        <v>-0.1044776119402985</v>
      </c>
      <c r="PUO10" s="3" t="s">
        <v>45</v>
      </c>
      <c r="PUP10" s="3">
        <v>60</v>
      </c>
      <c r="PUQ10" s="3">
        <v>67</v>
      </c>
      <c r="PUR10" s="15">
        <f t="shared" ref="PUR10:PUR14" si="2830">(PUP10-PUQ10)/PUQ10</f>
        <v>-0.1044776119402985</v>
      </c>
      <c r="PUS10" s="3" t="s">
        <v>45</v>
      </c>
      <c r="PUT10" s="3">
        <v>60</v>
      </c>
      <c r="PUU10" s="3">
        <v>67</v>
      </c>
      <c r="PUV10" s="15">
        <f t="shared" ref="PUV10:PUV14" si="2831">(PUT10-PUU10)/PUU10</f>
        <v>-0.1044776119402985</v>
      </c>
      <c r="PUW10" s="3" t="s">
        <v>45</v>
      </c>
      <c r="PUX10" s="3">
        <v>60</v>
      </c>
      <c r="PUY10" s="3">
        <v>67</v>
      </c>
      <c r="PUZ10" s="15">
        <f t="shared" ref="PUZ10:PUZ14" si="2832">(PUX10-PUY10)/PUY10</f>
        <v>-0.1044776119402985</v>
      </c>
      <c r="PVA10" s="3" t="s">
        <v>45</v>
      </c>
      <c r="PVB10" s="3">
        <v>60</v>
      </c>
      <c r="PVC10" s="3">
        <v>67</v>
      </c>
      <c r="PVD10" s="15">
        <f t="shared" ref="PVD10:PVD14" si="2833">(PVB10-PVC10)/PVC10</f>
        <v>-0.1044776119402985</v>
      </c>
      <c r="PVE10" s="3" t="s">
        <v>45</v>
      </c>
      <c r="PVF10" s="3">
        <v>60</v>
      </c>
      <c r="PVG10" s="3">
        <v>67</v>
      </c>
      <c r="PVH10" s="15">
        <f t="shared" ref="PVH10:PVH14" si="2834">(PVF10-PVG10)/PVG10</f>
        <v>-0.1044776119402985</v>
      </c>
      <c r="PVI10" s="3" t="s">
        <v>45</v>
      </c>
      <c r="PVJ10" s="3">
        <v>60</v>
      </c>
      <c r="PVK10" s="3">
        <v>67</v>
      </c>
      <c r="PVL10" s="15">
        <f t="shared" ref="PVL10:PVL14" si="2835">(PVJ10-PVK10)/PVK10</f>
        <v>-0.1044776119402985</v>
      </c>
      <c r="PVM10" s="3" t="s">
        <v>45</v>
      </c>
      <c r="PVN10" s="3">
        <v>60</v>
      </c>
      <c r="PVO10" s="3">
        <v>67</v>
      </c>
      <c r="PVP10" s="15">
        <f t="shared" ref="PVP10:PVP14" si="2836">(PVN10-PVO10)/PVO10</f>
        <v>-0.1044776119402985</v>
      </c>
      <c r="PVQ10" s="3" t="s">
        <v>45</v>
      </c>
      <c r="PVR10" s="3">
        <v>60</v>
      </c>
      <c r="PVS10" s="3">
        <v>67</v>
      </c>
      <c r="PVT10" s="15">
        <f t="shared" ref="PVT10:PVT14" si="2837">(PVR10-PVS10)/PVS10</f>
        <v>-0.1044776119402985</v>
      </c>
      <c r="PVU10" s="3" t="s">
        <v>45</v>
      </c>
      <c r="PVV10" s="3">
        <v>60</v>
      </c>
      <c r="PVW10" s="3">
        <v>67</v>
      </c>
      <c r="PVX10" s="15">
        <f t="shared" ref="PVX10:PVX14" si="2838">(PVV10-PVW10)/PVW10</f>
        <v>-0.1044776119402985</v>
      </c>
      <c r="PVY10" s="3" t="s">
        <v>45</v>
      </c>
      <c r="PVZ10" s="3">
        <v>60</v>
      </c>
      <c r="PWA10" s="3">
        <v>67</v>
      </c>
      <c r="PWB10" s="15">
        <f t="shared" ref="PWB10:PWB14" si="2839">(PVZ10-PWA10)/PWA10</f>
        <v>-0.1044776119402985</v>
      </c>
      <c r="PWC10" s="3" t="s">
        <v>45</v>
      </c>
      <c r="PWD10" s="3">
        <v>60</v>
      </c>
      <c r="PWE10" s="3">
        <v>67</v>
      </c>
      <c r="PWF10" s="15">
        <f t="shared" ref="PWF10:PWF14" si="2840">(PWD10-PWE10)/PWE10</f>
        <v>-0.1044776119402985</v>
      </c>
      <c r="PWG10" s="3" t="s">
        <v>45</v>
      </c>
      <c r="PWH10" s="3">
        <v>60</v>
      </c>
      <c r="PWI10" s="3">
        <v>67</v>
      </c>
      <c r="PWJ10" s="15">
        <f t="shared" ref="PWJ10:PWJ14" si="2841">(PWH10-PWI10)/PWI10</f>
        <v>-0.1044776119402985</v>
      </c>
      <c r="PWK10" s="3" t="s">
        <v>45</v>
      </c>
      <c r="PWL10" s="3">
        <v>60</v>
      </c>
      <c r="PWM10" s="3">
        <v>67</v>
      </c>
      <c r="PWN10" s="15">
        <f t="shared" ref="PWN10:PWN14" si="2842">(PWL10-PWM10)/PWM10</f>
        <v>-0.1044776119402985</v>
      </c>
      <c r="PWO10" s="3" t="s">
        <v>45</v>
      </c>
      <c r="PWP10" s="3">
        <v>60</v>
      </c>
      <c r="PWQ10" s="3">
        <v>67</v>
      </c>
      <c r="PWR10" s="15">
        <f t="shared" ref="PWR10:PWR14" si="2843">(PWP10-PWQ10)/PWQ10</f>
        <v>-0.1044776119402985</v>
      </c>
      <c r="PWS10" s="3" t="s">
        <v>45</v>
      </c>
      <c r="PWT10" s="3">
        <v>60</v>
      </c>
      <c r="PWU10" s="3">
        <v>67</v>
      </c>
      <c r="PWV10" s="15">
        <f t="shared" ref="PWV10:PWV14" si="2844">(PWT10-PWU10)/PWU10</f>
        <v>-0.1044776119402985</v>
      </c>
      <c r="PWW10" s="3" t="s">
        <v>45</v>
      </c>
      <c r="PWX10" s="3">
        <v>60</v>
      </c>
      <c r="PWY10" s="3">
        <v>67</v>
      </c>
      <c r="PWZ10" s="15">
        <f t="shared" ref="PWZ10:PWZ14" si="2845">(PWX10-PWY10)/PWY10</f>
        <v>-0.1044776119402985</v>
      </c>
      <c r="PXA10" s="3" t="s">
        <v>45</v>
      </c>
      <c r="PXB10" s="3">
        <v>60</v>
      </c>
      <c r="PXC10" s="3">
        <v>67</v>
      </c>
      <c r="PXD10" s="15">
        <f t="shared" ref="PXD10:PXD14" si="2846">(PXB10-PXC10)/PXC10</f>
        <v>-0.1044776119402985</v>
      </c>
      <c r="PXE10" s="3" t="s">
        <v>45</v>
      </c>
      <c r="PXF10" s="3">
        <v>60</v>
      </c>
      <c r="PXG10" s="3">
        <v>67</v>
      </c>
      <c r="PXH10" s="15">
        <f t="shared" ref="PXH10:PXH14" si="2847">(PXF10-PXG10)/PXG10</f>
        <v>-0.1044776119402985</v>
      </c>
      <c r="PXI10" s="3" t="s">
        <v>45</v>
      </c>
      <c r="PXJ10" s="3">
        <v>60</v>
      </c>
      <c r="PXK10" s="3">
        <v>67</v>
      </c>
      <c r="PXL10" s="15">
        <f t="shared" ref="PXL10:PXL14" si="2848">(PXJ10-PXK10)/PXK10</f>
        <v>-0.1044776119402985</v>
      </c>
      <c r="PXM10" s="3" t="s">
        <v>45</v>
      </c>
      <c r="PXN10" s="3">
        <v>60</v>
      </c>
      <c r="PXO10" s="3">
        <v>67</v>
      </c>
      <c r="PXP10" s="15">
        <f t="shared" ref="PXP10:PXP14" si="2849">(PXN10-PXO10)/PXO10</f>
        <v>-0.1044776119402985</v>
      </c>
      <c r="PXQ10" s="3" t="s">
        <v>45</v>
      </c>
      <c r="PXR10" s="3">
        <v>60</v>
      </c>
      <c r="PXS10" s="3">
        <v>67</v>
      </c>
      <c r="PXT10" s="15">
        <f t="shared" ref="PXT10:PXT14" si="2850">(PXR10-PXS10)/PXS10</f>
        <v>-0.1044776119402985</v>
      </c>
      <c r="PXU10" s="3" t="s">
        <v>45</v>
      </c>
      <c r="PXV10" s="3">
        <v>60</v>
      </c>
      <c r="PXW10" s="3">
        <v>67</v>
      </c>
      <c r="PXX10" s="15">
        <f t="shared" ref="PXX10:PXX14" si="2851">(PXV10-PXW10)/PXW10</f>
        <v>-0.1044776119402985</v>
      </c>
      <c r="PXY10" s="3" t="s">
        <v>45</v>
      </c>
      <c r="PXZ10" s="3">
        <v>60</v>
      </c>
      <c r="PYA10" s="3">
        <v>67</v>
      </c>
      <c r="PYB10" s="15">
        <f t="shared" ref="PYB10:PYB14" si="2852">(PXZ10-PYA10)/PYA10</f>
        <v>-0.1044776119402985</v>
      </c>
      <c r="PYC10" s="3" t="s">
        <v>45</v>
      </c>
      <c r="PYD10" s="3">
        <v>60</v>
      </c>
      <c r="PYE10" s="3">
        <v>67</v>
      </c>
      <c r="PYF10" s="15">
        <f t="shared" ref="PYF10:PYF14" si="2853">(PYD10-PYE10)/PYE10</f>
        <v>-0.1044776119402985</v>
      </c>
      <c r="PYG10" s="3" t="s">
        <v>45</v>
      </c>
      <c r="PYH10" s="3">
        <v>60</v>
      </c>
      <c r="PYI10" s="3">
        <v>67</v>
      </c>
      <c r="PYJ10" s="15">
        <f t="shared" ref="PYJ10:PYJ14" si="2854">(PYH10-PYI10)/PYI10</f>
        <v>-0.1044776119402985</v>
      </c>
      <c r="PYK10" s="3" t="s">
        <v>45</v>
      </c>
      <c r="PYL10" s="3">
        <v>60</v>
      </c>
      <c r="PYM10" s="3">
        <v>67</v>
      </c>
      <c r="PYN10" s="15">
        <f t="shared" ref="PYN10:PYN14" si="2855">(PYL10-PYM10)/PYM10</f>
        <v>-0.1044776119402985</v>
      </c>
      <c r="PYO10" s="3" t="s">
        <v>45</v>
      </c>
      <c r="PYP10" s="3">
        <v>60</v>
      </c>
      <c r="PYQ10" s="3">
        <v>67</v>
      </c>
      <c r="PYR10" s="15">
        <f t="shared" ref="PYR10:PYR14" si="2856">(PYP10-PYQ10)/PYQ10</f>
        <v>-0.1044776119402985</v>
      </c>
      <c r="PYS10" s="3" t="s">
        <v>45</v>
      </c>
      <c r="PYT10" s="3">
        <v>60</v>
      </c>
      <c r="PYU10" s="3">
        <v>67</v>
      </c>
      <c r="PYV10" s="15">
        <f t="shared" ref="PYV10:PYV14" si="2857">(PYT10-PYU10)/PYU10</f>
        <v>-0.1044776119402985</v>
      </c>
      <c r="PYW10" s="3" t="s">
        <v>45</v>
      </c>
      <c r="PYX10" s="3">
        <v>60</v>
      </c>
      <c r="PYY10" s="3">
        <v>67</v>
      </c>
      <c r="PYZ10" s="15">
        <f t="shared" ref="PYZ10:PYZ14" si="2858">(PYX10-PYY10)/PYY10</f>
        <v>-0.1044776119402985</v>
      </c>
      <c r="PZA10" s="3" t="s">
        <v>45</v>
      </c>
      <c r="PZB10" s="3">
        <v>60</v>
      </c>
      <c r="PZC10" s="3">
        <v>67</v>
      </c>
      <c r="PZD10" s="15">
        <f t="shared" ref="PZD10:PZD14" si="2859">(PZB10-PZC10)/PZC10</f>
        <v>-0.1044776119402985</v>
      </c>
      <c r="PZE10" s="3" t="s">
        <v>45</v>
      </c>
      <c r="PZF10" s="3">
        <v>60</v>
      </c>
      <c r="PZG10" s="3">
        <v>67</v>
      </c>
      <c r="PZH10" s="15">
        <f t="shared" ref="PZH10:PZH14" si="2860">(PZF10-PZG10)/PZG10</f>
        <v>-0.1044776119402985</v>
      </c>
      <c r="PZI10" s="3" t="s">
        <v>45</v>
      </c>
      <c r="PZJ10" s="3">
        <v>60</v>
      </c>
      <c r="PZK10" s="3">
        <v>67</v>
      </c>
      <c r="PZL10" s="15">
        <f t="shared" ref="PZL10:PZL14" si="2861">(PZJ10-PZK10)/PZK10</f>
        <v>-0.1044776119402985</v>
      </c>
      <c r="PZM10" s="3" t="s">
        <v>45</v>
      </c>
      <c r="PZN10" s="3">
        <v>60</v>
      </c>
      <c r="PZO10" s="3">
        <v>67</v>
      </c>
      <c r="PZP10" s="15">
        <f t="shared" ref="PZP10:PZP14" si="2862">(PZN10-PZO10)/PZO10</f>
        <v>-0.1044776119402985</v>
      </c>
      <c r="PZQ10" s="3" t="s">
        <v>45</v>
      </c>
      <c r="PZR10" s="3">
        <v>60</v>
      </c>
      <c r="PZS10" s="3">
        <v>67</v>
      </c>
      <c r="PZT10" s="15">
        <f t="shared" ref="PZT10:PZT14" si="2863">(PZR10-PZS10)/PZS10</f>
        <v>-0.1044776119402985</v>
      </c>
      <c r="PZU10" s="3" t="s">
        <v>45</v>
      </c>
      <c r="PZV10" s="3">
        <v>60</v>
      </c>
      <c r="PZW10" s="3">
        <v>67</v>
      </c>
      <c r="PZX10" s="15">
        <f t="shared" ref="PZX10:PZX14" si="2864">(PZV10-PZW10)/PZW10</f>
        <v>-0.1044776119402985</v>
      </c>
      <c r="PZY10" s="3" t="s">
        <v>45</v>
      </c>
      <c r="PZZ10" s="3">
        <v>60</v>
      </c>
      <c r="QAA10" s="3">
        <v>67</v>
      </c>
      <c r="QAB10" s="15">
        <f t="shared" ref="QAB10:QAB14" si="2865">(PZZ10-QAA10)/QAA10</f>
        <v>-0.1044776119402985</v>
      </c>
      <c r="QAC10" s="3" t="s">
        <v>45</v>
      </c>
      <c r="QAD10" s="3">
        <v>60</v>
      </c>
      <c r="QAE10" s="3">
        <v>67</v>
      </c>
      <c r="QAF10" s="15">
        <f t="shared" ref="QAF10:QAF14" si="2866">(QAD10-QAE10)/QAE10</f>
        <v>-0.1044776119402985</v>
      </c>
      <c r="QAG10" s="3" t="s">
        <v>45</v>
      </c>
      <c r="QAH10" s="3">
        <v>60</v>
      </c>
      <c r="QAI10" s="3">
        <v>67</v>
      </c>
      <c r="QAJ10" s="15">
        <f t="shared" ref="QAJ10:QAJ14" si="2867">(QAH10-QAI10)/QAI10</f>
        <v>-0.1044776119402985</v>
      </c>
      <c r="QAK10" s="3" t="s">
        <v>45</v>
      </c>
      <c r="QAL10" s="3">
        <v>60</v>
      </c>
      <c r="QAM10" s="3">
        <v>67</v>
      </c>
      <c r="QAN10" s="15">
        <f t="shared" ref="QAN10:QAN14" si="2868">(QAL10-QAM10)/QAM10</f>
        <v>-0.1044776119402985</v>
      </c>
      <c r="QAO10" s="3" t="s">
        <v>45</v>
      </c>
      <c r="QAP10" s="3">
        <v>60</v>
      </c>
      <c r="QAQ10" s="3">
        <v>67</v>
      </c>
      <c r="QAR10" s="15">
        <f t="shared" ref="QAR10:QAR14" si="2869">(QAP10-QAQ10)/QAQ10</f>
        <v>-0.1044776119402985</v>
      </c>
      <c r="QAS10" s="3" t="s">
        <v>45</v>
      </c>
      <c r="QAT10" s="3">
        <v>60</v>
      </c>
      <c r="QAU10" s="3">
        <v>67</v>
      </c>
      <c r="QAV10" s="15">
        <f t="shared" ref="QAV10:QAV14" si="2870">(QAT10-QAU10)/QAU10</f>
        <v>-0.1044776119402985</v>
      </c>
      <c r="QAW10" s="3" t="s">
        <v>45</v>
      </c>
      <c r="QAX10" s="3">
        <v>60</v>
      </c>
      <c r="QAY10" s="3">
        <v>67</v>
      </c>
      <c r="QAZ10" s="15">
        <f t="shared" ref="QAZ10:QAZ14" si="2871">(QAX10-QAY10)/QAY10</f>
        <v>-0.1044776119402985</v>
      </c>
      <c r="QBA10" s="3" t="s">
        <v>45</v>
      </c>
      <c r="QBB10" s="3">
        <v>60</v>
      </c>
      <c r="QBC10" s="3">
        <v>67</v>
      </c>
      <c r="QBD10" s="15">
        <f t="shared" ref="QBD10:QBD14" si="2872">(QBB10-QBC10)/QBC10</f>
        <v>-0.1044776119402985</v>
      </c>
      <c r="QBE10" s="3" t="s">
        <v>45</v>
      </c>
      <c r="QBF10" s="3">
        <v>60</v>
      </c>
      <c r="QBG10" s="3">
        <v>67</v>
      </c>
      <c r="QBH10" s="15">
        <f t="shared" ref="QBH10:QBH14" si="2873">(QBF10-QBG10)/QBG10</f>
        <v>-0.1044776119402985</v>
      </c>
      <c r="QBI10" s="3" t="s">
        <v>45</v>
      </c>
      <c r="QBJ10" s="3">
        <v>60</v>
      </c>
      <c r="QBK10" s="3">
        <v>67</v>
      </c>
      <c r="QBL10" s="15">
        <f t="shared" ref="QBL10:QBL14" si="2874">(QBJ10-QBK10)/QBK10</f>
        <v>-0.1044776119402985</v>
      </c>
      <c r="QBM10" s="3" t="s">
        <v>45</v>
      </c>
      <c r="QBN10" s="3">
        <v>60</v>
      </c>
      <c r="QBO10" s="3">
        <v>67</v>
      </c>
      <c r="QBP10" s="15">
        <f t="shared" ref="QBP10:QBP14" si="2875">(QBN10-QBO10)/QBO10</f>
        <v>-0.1044776119402985</v>
      </c>
      <c r="QBQ10" s="3" t="s">
        <v>45</v>
      </c>
      <c r="QBR10" s="3">
        <v>60</v>
      </c>
      <c r="QBS10" s="3">
        <v>67</v>
      </c>
      <c r="QBT10" s="15">
        <f t="shared" ref="QBT10:QBT14" si="2876">(QBR10-QBS10)/QBS10</f>
        <v>-0.1044776119402985</v>
      </c>
      <c r="QBU10" s="3" t="s">
        <v>45</v>
      </c>
      <c r="QBV10" s="3">
        <v>60</v>
      </c>
      <c r="QBW10" s="3">
        <v>67</v>
      </c>
      <c r="QBX10" s="15">
        <f t="shared" ref="QBX10:QBX14" si="2877">(QBV10-QBW10)/QBW10</f>
        <v>-0.1044776119402985</v>
      </c>
      <c r="QBY10" s="3" t="s">
        <v>45</v>
      </c>
      <c r="QBZ10" s="3">
        <v>60</v>
      </c>
      <c r="QCA10" s="3">
        <v>67</v>
      </c>
      <c r="QCB10" s="15">
        <f t="shared" ref="QCB10:QCB14" si="2878">(QBZ10-QCA10)/QCA10</f>
        <v>-0.1044776119402985</v>
      </c>
      <c r="QCC10" s="3" t="s">
        <v>45</v>
      </c>
      <c r="QCD10" s="3">
        <v>60</v>
      </c>
      <c r="QCE10" s="3">
        <v>67</v>
      </c>
      <c r="QCF10" s="15">
        <f t="shared" ref="QCF10:QCF14" si="2879">(QCD10-QCE10)/QCE10</f>
        <v>-0.1044776119402985</v>
      </c>
      <c r="QCG10" s="3" t="s">
        <v>45</v>
      </c>
      <c r="QCH10" s="3">
        <v>60</v>
      </c>
      <c r="QCI10" s="3">
        <v>67</v>
      </c>
      <c r="QCJ10" s="15">
        <f t="shared" ref="QCJ10:QCJ14" si="2880">(QCH10-QCI10)/QCI10</f>
        <v>-0.1044776119402985</v>
      </c>
      <c r="QCK10" s="3" t="s">
        <v>45</v>
      </c>
      <c r="QCL10" s="3">
        <v>60</v>
      </c>
      <c r="QCM10" s="3">
        <v>67</v>
      </c>
      <c r="QCN10" s="15">
        <f t="shared" ref="QCN10:QCN14" si="2881">(QCL10-QCM10)/QCM10</f>
        <v>-0.1044776119402985</v>
      </c>
      <c r="QCO10" s="3" t="s">
        <v>45</v>
      </c>
      <c r="QCP10" s="3">
        <v>60</v>
      </c>
      <c r="QCQ10" s="3">
        <v>67</v>
      </c>
      <c r="QCR10" s="15">
        <f t="shared" ref="QCR10:QCR14" si="2882">(QCP10-QCQ10)/QCQ10</f>
        <v>-0.1044776119402985</v>
      </c>
      <c r="QCS10" s="3" t="s">
        <v>45</v>
      </c>
      <c r="QCT10" s="3">
        <v>60</v>
      </c>
      <c r="QCU10" s="3">
        <v>67</v>
      </c>
      <c r="QCV10" s="15">
        <f t="shared" ref="QCV10:QCV14" si="2883">(QCT10-QCU10)/QCU10</f>
        <v>-0.1044776119402985</v>
      </c>
      <c r="QCW10" s="3" t="s">
        <v>45</v>
      </c>
      <c r="QCX10" s="3">
        <v>60</v>
      </c>
      <c r="QCY10" s="3">
        <v>67</v>
      </c>
      <c r="QCZ10" s="15">
        <f t="shared" ref="QCZ10:QCZ14" si="2884">(QCX10-QCY10)/QCY10</f>
        <v>-0.1044776119402985</v>
      </c>
      <c r="QDA10" s="3" t="s">
        <v>45</v>
      </c>
      <c r="QDB10" s="3">
        <v>60</v>
      </c>
      <c r="QDC10" s="3">
        <v>67</v>
      </c>
      <c r="QDD10" s="15">
        <f t="shared" ref="QDD10:QDD14" si="2885">(QDB10-QDC10)/QDC10</f>
        <v>-0.1044776119402985</v>
      </c>
      <c r="QDE10" s="3" t="s">
        <v>45</v>
      </c>
      <c r="QDF10" s="3">
        <v>60</v>
      </c>
      <c r="QDG10" s="3">
        <v>67</v>
      </c>
      <c r="QDH10" s="15">
        <f t="shared" ref="QDH10:QDH14" si="2886">(QDF10-QDG10)/QDG10</f>
        <v>-0.1044776119402985</v>
      </c>
      <c r="QDI10" s="3" t="s">
        <v>45</v>
      </c>
      <c r="QDJ10" s="3">
        <v>60</v>
      </c>
      <c r="QDK10" s="3">
        <v>67</v>
      </c>
      <c r="QDL10" s="15">
        <f t="shared" ref="QDL10:QDL14" si="2887">(QDJ10-QDK10)/QDK10</f>
        <v>-0.1044776119402985</v>
      </c>
      <c r="QDM10" s="3" t="s">
        <v>45</v>
      </c>
      <c r="QDN10" s="3">
        <v>60</v>
      </c>
      <c r="QDO10" s="3">
        <v>67</v>
      </c>
      <c r="QDP10" s="15">
        <f t="shared" ref="QDP10:QDP14" si="2888">(QDN10-QDO10)/QDO10</f>
        <v>-0.1044776119402985</v>
      </c>
      <c r="QDQ10" s="3" t="s">
        <v>45</v>
      </c>
      <c r="QDR10" s="3">
        <v>60</v>
      </c>
      <c r="QDS10" s="3">
        <v>67</v>
      </c>
      <c r="QDT10" s="15">
        <f t="shared" ref="QDT10:QDT14" si="2889">(QDR10-QDS10)/QDS10</f>
        <v>-0.1044776119402985</v>
      </c>
      <c r="QDU10" s="3" t="s">
        <v>45</v>
      </c>
      <c r="QDV10" s="3">
        <v>60</v>
      </c>
      <c r="QDW10" s="3">
        <v>67</v>
      </c>
      <c r="QDX10" s="15">
        <f t="shared" ref="QDX10:QDX14" si="2890">(QDV10-QDW10)/QDW10</f>
        <v>-0.1044776119402985</v>
      </c>
      <c r="QDY10" s="3" t="s">
        <v>45</v>
      </c>
      <c r="QDZ10" s="3">
        <v>60</v>
      </c>
      <c r="QEA10" s="3">
        <v>67</v>
      </c>
      <c r="QEB10" s="15">
        <f t="shared" ref="QEB10:QEB14" si="2891">(QDZ10-QEA10)/QEA10</f>
        <v>-0.1044776119402985</v>
      </c>
      <c r="QEC10" s="3" t="s">
        <v>45</v>
      </c>
      <c r="QED10" s="3">
        <v>60</v>
      </c>
      <c r="QEE10" s="3">
        <v>67</v>
      </c>
      <c r="QEF10" s="15">
        <f t="shared" ref="QEF10:QEF14" si="2892">(QED10-QEE10)/QEE10</f>
        <v>-0.1044776119402985</v>
      </c>
      <c r="QEG10" s="3" t="s">
        <v>45</v>
      </c>
      <c r="QEH10" s="3">
        <v>60</v>
      </c>
      <c r="QEI10" s="3">
        <v>67</v>
      </c>
      <c r="QEJ10" s="15">
        <f t="shared" ref="QEJ10:QEJ14" si="2893">(QEH10-QEI10)/QEI10</f>
        <v>-0.1044776119402985</v>
      </c>
      <c r="QEK10" s="3" t="s">
        <v>45</v>
      </c>
      <c r="QEL10" s="3">
        <v>60</v>
      </c>
      <c r="QEM10" s="3">
        <v>67</v>
      </c>
      <c r="QEN10" s="15">
        <f t="shared" ref="QEN10:QEN14" si="2894">(QEL10-QEM10)/QEM10</f>
        <v>-0.1044776119402985</v>
      </c>
      <c r="QEO10" s="3" t="s">
        <v>45</v>
      </c>
      <c r="QEP10" s="3">
        <v>60</v>
      </c>
      <c r="QEQ10" s="3">
        <v>67</v>
      </c>
      <c r="QER10" s="15">
        <f t="shared" ref="QER10:QER14" si="2895">(QEP10-QEQ10)/QEQ10</f>
        <v>-0.1044776119402985</v>
      </c>
      <c r="QES10" s="3" t="s">
        <v>45</v>
      </c>
      <c r="QET10" s="3">
        <v>60</v>
      </c>
      <c r="QEU10" s="3">
        <v>67</v>
      </c>
      <c r="QEV10" s="15">
        <f t="shared" ref="QEV10:QEV14" si="2896">(QET10-QEU10)/QEU10</f>
        <v>-0.1044776119402985</v>
      </c>
      <c r="QEW10" s="3" t="s">
        <v>45</v>
      </c>
      <c r="QEX10" s="3">
        <v>60</v>
      </c>
      <c r="QEY10" s="3">
        <v>67</v>
      </c>
      <c r="QEZ10" s="15">
        <f t="shared" ref="QEZ10:QEZ14" si="2897">(QEX10-QEY10)/QEY10</f>
        <v>-0.1044776119402985</v>
      </c>
      <c r="QFA10" s="3" t="s">
        <v>45</v>
      </c>
      <c r="QFB10" s="3">
        <v>60</v>
      </c>
      <c r="QFC10" s="3">
        <v>67</v>
      </c>
      <c r="QFD10" s="15">
        <f t="shared" ref="QFD10:QFD14" si="2898">(QFB10-QFC10)/QFC10</f>
        <v>-0.1044776119402985</v>
      </c>
      <c r="QFE10" s="3" t="s">
        <v>45</v>
      </c>
      <c r="QFF10" s="3">
        <v>60</v>
      </c>
      <c r="QFG10" s="3">
        <v>67</v>
      </c>
      <c r="QFH10" s="15">
        <f t="shared" ref="QFH10:QFH14" si="2899">(QFF10-QFG10)/QFG10</f>
        <v>-0.1044776119402985</v>
      </c>
      <c r="QFI10" s="3" t="s">
        <v>45</v>
      </c>
      <c r="QFJ10" s="3">
        <v>60</v>
      </c>
      <c r="QFK10" s="3">
        <v>67</v>
      </c>
      <c r="QFL10" s="15">
        <f t="shared" ref="QFL10:QFL14" si="2900">(QFJ10-QFK10)/QFK10</f>
        <v>-0.1044776119402985</v>
      </c>
      <c r="QFM10" s="3" t="s">
        <v>45</v>
      </c>
      <c r="QFN10" s="3">
        <v>60</v>
      </c>
      <c r="QFO10" s="3">
        <v>67</v>
      </c>
      <c r="QFP10" s="15">
        <f t="shared" ref="QFP10:QFP14" si="2901">(QFN10-QFO10)/QFO10</f>
        <v>-0.1044776119402985</v>
      </c>
      <c r="QFQ10" s="3" t="s">
        <v>45</v>
      </c>
      <c r="QFR10" s="3">
        <v>60</v>
      </c>
      <c r="QFS10" s="3">
        <v>67</v>
      </c>
      <c r="QFT10" s="15">
        <f t="shared" ref="QFT10:QFT14" si="2902">(QFR10-QFS10)/QFS10</f>
        <v>-0.1044776119402985</v>
      </c>
      <c r="QFU10" s="3" t="s">
        <v>45</v>
      </c>
      <c r="QFV10" s="3">
        <v>60</v>
      </c>
      <c r="QFW10" s="3">
        <v>67</v>
      </c>
      <c r="QFX10" s="15">
        <f t="shared" ref="QFX10:QFX14" si="2903">(QFV10-QFW10)/QFW10</f>
        <v>-0.1044776119402985</v>
      </c>
      <c r="QFY10" s="3" t="s">
        <v>45</v>
      </c>
      <c r="QFZ10" s="3">
        <v>60</v>
      </c>
      <c r="QGA10" s="3">
        <v>67</v>
      </c>
      <c r="QGB10" s="15">
        <f t="shared" ref="QGB10:QGB14" si="2904">(QFZ10-QGA10)/QGA10</f>
        <v>-0.1044776119402985</v>
      </c>
      <c r="QGC10" s="3" t="s">
        <v>45</v>
      </c>
      <c r="QGD10" s="3">
        <v>60</v>
      </c>
      <c r="QGE10" s="3">
        <v>67</v>
      </c>
      <c r="QGF10" s="15">
        <f t="shared" ref="QGF10:QGF14" si="2905">(QGD10-QGE10)/QGE10</f>
        <v>-0.1044776119402985</v>
      </c>
      <c r="QGG10" s="3" t="s">
        <v>45</v>
      </c>
      <c r="QGH10" s="3">
        <v>60</v>
      </c>
      <c r="QGI10" s="3">
        <v>67</v>
      </c>
      <c r="QGJ10" s="15">
        <f t="shared" ref="QGJ10:QGJ14" si="2906">(QGH10-QGI10)/QGI10</f>
        <v>-0.1044776119402985</v>
      </c>
      <c r="QGK10" s="3" t="s">
        <v>45</v>
      </c>
      <c r="QGL10" s="3">
        <v>60</v>
      </c>
      <c r="QGM10" s="3">
        <v>67</v>
      </c>
      <c r="QGN10" s="15">
        <f t="shared" ref="QGN10:QGN14" si="2907">(QGL10-QGM10)/QGM10</f>
        <v>-0.1044776119402985</v>
      </c>
      <c r="QGO10" s="3" t="s">
        <v>45</v>
      </c>
      <c r="QGP10" s="3">
        <v>60</v>
      </c>
      <c r="QGQ10" s="3">
        <v>67</v>
      </c>
      <c r="QGR10" s="15">
        <f t="shared" ref="QGR10:QGR14" si="2908">(QGP10-QGQ10)/QGQ10</f>
        <v>-0.1044776119402985</v>
      </c>
      <c r="QGS10" s="3" t="s">
        <v>45</v>
      </c>
      <c r="QGT10" s="3">
        <v>60</v>
      </c>
      <c r="QGU10" s="3">
        <v>67</v>
      </c>
      <c r="QGV10" s="15">
        <f t="shared" ref="QGV10:QGV14" si="2909">(QGT10-QGU10)/QGU10</f>
        <v>-0.1044776119402985</v>
      </c>
      <c r="QGW10" s="3" t="s">
        <v>45</v>
      </c>
      <c r="QGX10" s="3">
        <v>60</v>
      </c>
      <c r="QGY10" s="3">
        <v>67</v>
      </c>
      <c r="QGZ10" s="15">
        <f t="shared" ref="QGZ10:QGZ14" si="2910">(QGX10-QGY10)/QGY10</f>
        <v>-0.1044776119402985</v>
      </c>
      <c r="QHA10" s="3" t="s">
        <v>45</v>
      </c>
      <c r="QHB10" s="3">
        <v>60</v>
      </c>
      <c r="QHC10" s="3">
        <v>67</v>
      </c>
      <c r="QHD10" s="15">
        <f t="shared" ref="QHD10:QHD14" si="2911">(QHB10-QHC10)/QHC10</f>
        <v>-0.1044776119402985</v>
      </c>
      <c r="QHE10" s="3" t="s">
        <v>45</v>
      </c>
      <c r="QHF10" s="3">
        <v>60</v>
      </c>
      <c r="QHG10" s="3">
        <v>67</v>
      </c>
      <c r="QHH10" s="15">
        <f t="shared" ref="QHH10:QHH14" si="2912">(QHF10-QHG10)/QHG10</f>
        <v>-0.1044776119402985</v>
      </c>
      <c r="QHI10" s="3" t="s">
        <v>45</v>
      </c>
      <c r="QHJ10" s="3">
        <v>60</v>
      </c>
      <c r="QHK10" s="3">
        <v>67</v>
      </c>
      <c r="QHL10" s="15">
        <f t="shared" ref="QHL10:QHL14" si="2913">(QHJ10-QHK10)/QHK10</f>
        <v>-0.1044776119402985</v>
      </c>
      <c r="QHM10" s="3" t="s">
        <v>45</v>
      </c>
      <c r="QHN10" s="3">
        <v>60</v>
      </c>
      <c r="QHO10" s="3">
        <v>67</v>
      </c>
      <c r="QHP10" s="15">
        <f t="shared" ref="QHP10:QHP14" si="2914">(QHN10-QHO10)/QHO10</f>
        <v>-0.1044776119402985</v>
      </c>
      <c r="QHQ10" s="3" t="s">
        <v>45</v>
      </c>
      <c r="QHR10" s="3">
        <v>60</v>
      </c>
      <c r="QHS10" s="3">
        <v>67</v>
      </c>
      <c r="QHT10" s="15">
        <f t="shared" ref="QHT10:QHT14" si="2915">(QHR10-QHS10)/QHS10</f>
        <v>-0.1044776119402985</v>
      </c>
      <c r="QHU10" s="3" t="s">
        <v>45</v>
      </c>
      <c r="QHV10" s="3">
        <v>60</v>
      </c>
      <c r="QHW10" s="3">
        <v>67</v>
      </c>
      <c r="QHX10" s="15">
        <f t="shared" ref="QHX10:QHX14" si="2916">(QHV10-QHW10)/QHW10</f>
        <v>-0.1044776119402985</v>
      </c>
      <c r="QHY10" s="3" t="s">
        <v>45</v>
      </c>
      <c r="QHZ10" s="3">
        <v>60</v>
      </c>
      <c r="QIA10" s="3">
        <v>67</v>
      </c>
      <c r="QIB10" s="15">
        <f t="shared" ref="QIB10:QIB14" si="2917">(QHZ10-QIA10)/QIA10</f>
        <v>-0.1044776119402985</v>
      </c>
      <c r="QIC10" s="3" t="s">
        <v>45</v>
      </c>
      <c r="QID10" s="3">
        <v>60</v>
      </c>
      <c r="QIE10" s="3">
        <v>67</v>
      </c>
      <c r="QIF10" s="15">
        <f t="shared" ref="QIF10:QIF14" si="2918">(QID10-QIE10)/QIE10</f>
        <v>-0.1044776119402985</v>
      </c>
      <c r="QIG10" s="3" t="s">
        <v>45</v>
      </c>
      <c r="QIH10" s="3">
        <v>60</v>
      </c>
      <c r="QII10" s="3">
        <v>67</v>
      </c>
      <c r="QIJ10" s="15">
        <f t="shared" ref="QIJ10:QIJ14" si="2919">(QIH10-QII10)/QII10</f>
        <v>-0.1044776119402985</v>
      </c>
      <c r="QIK10" s="3" t="s">
        <v>45</v>
      </c>
      <c r="QIL10" s="3">
        <v>60</v>
      </c>
      <c r="QIM10" s="3">
        <v>67</v>
      </c>
      <c r="QIN10" s="15">
        <f t="shared" ref="QIN10:QIN14" si="2920">(QIL10-QIM10)/QIM10</f>
        <v>-0.1044776119402985</v>
      </c>
      <c r="QIO10" s="3" t="s">
        <v>45</v>
      </c>
      <c r="QIP10" s="3">
        <v>60</v>
      </c>
      <c r="QIQ10" s="3">
        <v>67</v>
      </c>
      <c r="QIR10" s="15">
        <f t="shared" ref="QIR10:QIR14" si="2921">(QIP10-QIQ10)/QIQ10</f>
        <v>-0.1044776119402985</v>
      </c>
      <c r="QIS10" s="3" t="s">
        <v>45</v>
      </c>
      <c r="QIT10" s="3">
        <v>60</v>
      </c>
      <c r="QIU10" s="3">
        <v>67</v>
      </c>
      <c r="QIV10" s="15">
        <f t="shared" ref="QIV10:QIV14" si="2922">(QIT10-QIU10)/QIU10</f>
        <v>-0.1044776119402985</v>
      </c>
      <c r="QIW10" s="3" t="s">
        <v>45</v>
      </c>
      <c r="QIX10" s="3">
        <v>60</v>
      </c>
      <c r="QIY10" s="3">
        <v>67</v>
      </c>
      <c r="QIZ10" s="15">
        <f t="shared" ref="QIZ10:QIZ14" si="2923">(QIX10-QIY10)/QIY10</f>
        <v>-0.1044776119402985</v>
      </c>
      <c r="QJA10" s="3" t="s">
        <v>45</v>
      </c>
      <c r="QJB10" s="3">
        <v>60</v>
      </c>
      <c r="QJC10" s="3">
        <v>67</v>
      </c>
      <c r="QJD10" s="15">
        <f t="shared" ref="QJD10:QJD14" si="2924">(QJB10-QJC10)/QJC10</f>
        <v>-0.1044776119402985</v>
      </c>
      <c r="QJE10" s="3" t="s">
        <v>45</v>
      </c>
      <c r="QJF10" s="3">
        <v>60</v>
      </c>
      <c r="QJG10" s="3">
        <v>67</v>
      </c>
      <c r="QJH10" s="15">
        <f t="shared" ref="QJH10:QJH14" si="2925">(QJF10-QJG10)/QJG10</f>
        <v>-0.1044776119402985</v>
      </c>
      <c r="QJI10" s="3" t="s">
        <v>45</v>
      </c>
      <c r="QJJ10" s="3">
        <v>60</v>
      </c>
      <c r="QJK10" s="3">
        <v>67</v>
      </c>
      <c r="QJL10" s="15">
        <f t="shared" ref="QJL10:QJL14" si="2926">(QJJ10-QJK10)/QJK10</f>
        <v>-0.1044776119402985</v>
      </c>
      <c r="QJM10" s="3" t="s">
        <v>45</v>
      </c>
      <c r="QJN10" s="3">
        <v>60</v>
      </c>
      <c r="QJO10" s="3">
        <v>67</v>
      </c>
      <c r="QJP10" s="15">
        <f t="shared" ref="QJP10:QJP14" si="2927">(QJN10-QJO10)/QJO10</f>
        <v>-0.1044776119402985</v>
      </c>
      <c r="QJQ10" s="3" t="s">
        <v>45</v>
      </c>
      <c r="QJR10" s="3">
        <v>60</v>
      </c>
      <c r="QJS10" s="3">
        <v>67</v>
      </c>
      <c r="QJT10" s="15">
        <f t="shared" ref="QJT10:QJT14" si="2928">(QJR10-QJS10)/QJS10</f>
        <v>-0.1044776119402985</v>
      </c>
      <c r="QJU10" s="3" t="s">
        <v>45</v>
      </c>
      <c r="QJV10" s="3">
        <v>60</v>
      </c>
      <c r="QJW10" s="3">
        <v>67</v>
      </c>
      <c r="QJX10" s="15">
        <f t="shared" ref="QJX10:QJX14" si="2929">(QJV10-QJW10)/QJW10</f>
        <v>-0.1044776119402985</v>
      </c>
      <c r="QJY10" s="3" t="s">
        <v>45</v>
      </c>
      <c r="QJZ10" s="3">
        <v>60</v>
      </c>
      <c r="QKA10" s="3">
        <v>67</v>
      </c>
      <c r="QKB10" s="15">
        <f t="shared" ref="QKB10:QKB14" si="2930">(QJZ10-QKA10)/QKA10</f>
        <v>-0.1044776119402985</v>
      </c>
      <c r="QKC10" s="3" t="s">
        <v>45</v>
      </c>
      <c r="QKD10" s="3">
        <v>60</v>
      </c>
      <c r="QKE10" s="3">
        <v>67</v>
      </c>
      <c r="QKF10" s="15">
        <f t="shared" ref="QKF10:QKF14" si="2931">(QKD10-QKE10)/QKE10</f>
        <v>-0.1044776119402985</v>
      </c>
      <c r="QKG10" s="3" t="s">
        <v>45</v>
      </c>
      <c r="QKH10" s="3">
        <v>60</v>
      </c>
      <c r="QKI10" s="3">
        <v>67</v>
      </c>
      <c r="QKJ10" s="15">
        <f t="shared" ref="QKJ10:QKJ14" si="2932">(QKH10-QKI10)/QKI10</f>
        <v>-0.1044776119402985</v>
      </c>
      <c r="QKK10" s="3" t="s">
        <v>45</v>
      </c>
      <c r="QKL10" s="3">
        <v>60</v>
      </c>
      <c r="QKM10" s="3">
        <v>67</v>
      </c>
      <c r="QKN10" s="15">
        <f t="shared" ref="QKN10:QKN14" si="2933">(QKL10-QKM10)/QKM10</f>
        <v>-0.1044776119402985</v>
      </c>
      <c r="QKO10" s="3" t="s">
        <v>45</v>
      </c>
      <c r="QKP10" s="3">
        <v>60</v>
      </c>
      <c r="QKQ10" s="3">
        <v>67</v>
      </c>
      <c r="QKR10" s="15">
        <f t="shared" ref="QKR10:QKR14" si="2934">(QKP10-QKQ10)/QKQ10</f>
        <v>-0.1044776119402985</v>
      </c>
      <c r="QKS10" s="3" t="s">
        <v>45</v>
      </c>
      <c r="QKT10" s="3">
        <v>60</v>
      </c>
      <c r="QKU10" s="3">
        <v>67</v>
      </c>
      <c r="QKV10" s="15">
        <f t="shared" ref="QKV10:QKV14" si="2935">(QKT10-QKU10)/QKU10</f>
        <v>-0.1044776119402985</v>
      </c>
      <c r="QKW10" s="3" t="s">
        <v>45</v>
      </c>
      <c r="QKX10" s="3">
        <v>60</v>
      </c>
      <c r="QKY10" s="3">
        <v>67</v>
      </c>
      <c r="QKZ10" s="15">
        <f t="shared" ref="QKZ10:QKZ14" si="2936">(QKX10-QKY10)/QKY10</f>
        <v>-0.1044776119402985</v>
      </c>
      <c r="QLA10" s="3" t="s">
        <v>45</v>
      </c>
      <c r="QLB10" s="3">
        <v>60</v>
      </c>
      <c r="QLC10" s="3">
        <v>67</v>
      </c>
      <c r="QLD10" s="15">
        <f t="shared" ref="QLD10:QLD14" si="2937">(QLB10-QLC10)/QLC10</f>
        <v>-0.1044776119402985</v>
      </c>
      <c r="QLE10" s="3" t="s">
        <v>45</v>
      </c>
      <c r="QLF10" s="3">
        <v>60</v>
      </c>
      <c r="QLG10" s="3">
        <v>67</v>
      </c>
      <c r="QLH10" s="15">
        <f t="shared" ref="QLH10:QLH14" si="2938">(QLF10-QLG10)/QLG10</f>
        <v>-0.1044776119402985</v>
      </c>
      <c r="QLI10" s="3" t="s">
        <v>45</v>
      </c>
      <c r="QLJ10" s="3">
        <v>60</v>
      </c>
      <c r="QLK10" s="3">
        <v>67</v>
      </c>
      <c r="QLL10" s="15">
        <f t="shared" ref="QLL10:QLL14" si="2939">(QLJ10-QLK10)/QLK10</f>
        <v>-0.1044776119402985</v>
      </c>
      <c r="QLM10" s="3" t="s">
        <v>45</v>
      </c>
      <c r="QLN10" s="3">
        <v>60</v>
      </c>
      <c r="QLO10" s="3">
        <v>67</v>
      </c>
      <c r="QLP10" s="15">
        <f t="shared" ref="QLP10:QLP14" si="2940">(QLN10-QLO10)/QLO10</f>
        <v>-0.1044776119402985</v>
      </c>
      <c r="QLQ10" s="3" t="s">
        <v>45</v>
      </c>
      <c r="QLR10" s="3">
        <v>60</v>
      </c>
      <c r="QLS10" s="3">
        <v>67</v>
      </c>
      <c r="QLT10" s="15">
        <f t="shared" ref="QLT10:QLT14" si="2941">(QLR10-QLS10)/QLS10</f>
        <v>-0.1044776119402985</v>
      </c>
      <c r="QLU10" s="3" t="s">
        <v>45</v>
      </c>
      <c r="QLV10" s="3">
        <v>60</v>
      </c>
      <c r="QLW10" s="3">
        <v>67</v>
      </c>
      <c r="QLX10" s="15">
        <f t="shared" ref="QLX10:QLX14" si="2942">(QLV10-QLW10)/QLW10</f>
        <v>-0.1044776119402985</v>
      </c>
      <c r="QLY10" s="3" t="s">
        <v>45</v>
      </c>
      <c r="QLZ10" s="3">
        <v>60</v>
      </c>
      <c r="QMA10" s="3">
        <v>67</v>
      </c>
      <c r="QMB10" s="15">
        <f t="shared" ref="QMB10:QMB14" si="2943">(QLZ10-QMA10)/QMA10</f>
        <v>-0.1044776119402985</v>
      </c>
      <c r="QMC10" s="3" t="s">
        <v>45</v>
      </c>
      <c r="QMD10" s="3">
        <v>60</v>
      </c>
      <c r="QME10" s="3">
        <v>67</v>
      </c>
      <c r="QMF10" s="15">
        <f t="shared" ref="QMF10:QMF14" si="2944">(QMD10-QME10)/QME10</f>
        <v>-0.1044776119402985</v>
      </c>
      <c r="QMG10" s="3" t="s">
        <v>45</v>
      </c>
      <c r="QMH10" s="3">
        <v>60</v>
      </c>
      <c r="QMI10" s="3">
        <v>67</v>
      </c>
      <c r="QMJ10" s="15">
        <f t="shared" ref="QMJ10:QMJ14" si="2945">(QMH10-QMI10)/QMI10</f>
        <v>-0.1044776119402985</v>
      </c>
      <c r="QMK10" s="3" t="s">
        <v>45</v>
      </c>
      <c r="QML10" s="3">
        <v>60</v>
      </c>
      <c r="QMM10" s="3">
        <v>67</v>
      </c>
      <c r="QMN10" s="15">
        <f t="shared" ref="QMN10:QMN14" si="2946">(QML10-QMM10)/QMM10</f>
        <v>-0.1044776119402985</v>
      </c>
      <c r="QMO10" s="3" t="s">
        <v>45</v>
      </c>
      <c r="QMP10" s="3">
        <v>60</v>
      </c>
      <c r="QMQ10" s="3">
        <v>67</v>
      </c>
      <c r="QMR10" s="15">
        <f t="shared" ref="QMR10:QMR14" si="2947">(QMP10-QMQ10)/QMQ10</f>
        <v>-0.1044776119402985</v>
      </c>
      <c r="QMS10" s="3" t="s">
        <v>45</v>
      </c>
      <c r="QMT10" s="3">
        <v>60</v>
      </c>
      <c r="QMU10" s="3">
        <v>67</v>
      </c>
      <c r="QMV10" s="15">
        <f t="shared" ref="QMV10:QMV14" si="2948">(QMT10-QMU10)/QMU10</f>
        <v>-0.1044776119402985</v>
      </c>
      <c r="QMW10" s="3" t="s">
        <v>45</v>
      </c>
      <c r="QMX10" s="3">
        <v>60</v>
      </c>
      <c r="QMY10" s="3">
        <v>67</v>
      </c>
      <c r="QMZ10" s="15">
        <f t="shared" ref="QMZ10:QMZ14" si="2949">(QMX10-QMY10)/QMY10</f>
        <v>-0.1044776119402985</v>
      </c>
      <c r="QNA10" s="3" t="s">
        <v>45</v>
      </c>
      <c r="QNB10" s="3">
        <v>60</v>
      </c>
      <c r="QNC10" s="3">
        <v>67</v>
      </c>
      <c r="QND10" s="15">
        <f t="shared" ref="QND10:QND14" si="2950">(QNB10-QNC10)/QNC10</f>
        <v>-0.1044776119402985</v>
      </c>
      <c r="QNE10" s="3" t="s">
        <v>45</v>
      </c>
      <c r="QNF10" s="3">
        <v>60</v>
      </c>
      <c r="QNG10" s="3">
        <v>67</v>
      </c>
      <c r="QNH10" s="15">
        <f t="shared" ref="QNH10:QNH14" si="2951">(QNF10-QNG10)/QNG10</f>
        <v>-0.1044776119402985</v>
      </c>
      <c r="QNI10" s="3" t="s">
        <v>45</v>
      </c>
      <c r="QNJ10" s="3">
        <v>60</v>
      </c>
      <c r="QNK10" s="3">
        <v>67</v>
      </c>
      <c r="QNL10" s="15">
        <f t="shared" ref="QNL10:QNL14" si="2952">(QNJ10-QNK10)/QNK10</f>
        <v>-0.1044776119402985</v>
      </c>
      <c r="QNM10" s="3" t="s">
        <v>45</v>
      </c>
      <c r="QNN10" s="3">
        <v>60</v>
      </c>
      <c r="QNO10" s="3">
        <v>67</v>
      </c>
      <c r="QNP10" s="15">
        <f t="shared" ref="QNP10:QNP14" si="2953">(QNN10-QNO10)/QNO10</f>
        <v>-0.1044776119402985</v>
      </c>
      <c r="QNQ10" s="3" t="s">
        <v>45</v>
      </c>
      <c r="QNR10" s="3">
        <v>60</v>
      </c>
      <c r="QNS10" s="3">
        <v>67</v>
      </c>
      <c r="QNT10" s="15">
        <f t="shared" ref="QNT10:QNT14" si="2954">(QNR10-QNS10)/QNS10</f>
        <v>-0.1044776119402985</v>
      </c>
      <c r="QNU10" s="3" t="s">
        <v>45</v>
      </c>
      <c r="QNV10" s="3">
        <v>60</v>
      </c>
      <c r="QNW10" s="3">
        <v>67</v>
      </c>
      <c r="QNX10" s="15">
        <f t="shared" ref="QNX10:QNX14" si="2955">(QNV10-QNW10)/QNW10</f>
        <v>-0.1044776119402985</v>
      </c>
      <c r="QNY10" s="3" t="s">
        <v>45</v>
      </c>
      <c r="QNZ10" s="3">
        <v>60</v>
      </c>
      <c r="QOA10" s="3">
        <v>67</v>
      </c>
      <c r="QOB10" s="15">
        <f t="shared" ref="QOB10:QOB14" si="2956">(QNZ10-QOA10)/QOA10</f>
        <v>-0.1044776119402985</v>
      </c>
      <c r="QOC10" s="3" t="s">
        <v>45</v>
      </c>
      <c r="QOD10" s="3">
        <v>60</v>
      </c>
      <c r="QOE10" s="3">
        <v>67</v>
      </c>
      <c r="QOF10" s="15">
        <f t="shared" ref="QOF10:QOF14" si="2957">(QOD10-QOE10)/QOE10</f>
        <v>-0.1044776119402985</v>
      </c>
      <c r="QOG10" s="3" t="s">
        <v>45</v>
      </c>
      <c r="QOH10" s="3">
        <v>60</v>
      </c>
      <c r="QOI10" s="3">
        <v>67</v>
      </c>
      <c r="QOJ10" s="15">
        <f t="shared" ref="QOJ10:QOJ14" si="2958">(QOH10-QOI10)/QOI10</f>
        <v>-0.1044776119402985</v>
      </c>
      <c r="QOK10" s="3" t="s">
        <v>45</v>
      </c>
      <c r="QOL10" s="3">
        <v>60</v>
      </c>
      <c r="QOM10" s="3">
        <v>67</v>
      </c>
      <c r="QON10" s="15">
        <f t="shared" ref="QON10:QON14" si="2959">(QOL10-QOM10)/QOM10</f>
        <v>-0.1044776119402985</v>
      </c>
      <c r="QOO10" s="3" t="s">
        <v>45</v>
      </c>
      <c r="QOP10" s="3">
        <v>60</v>
      </c>
      <c r="QOQ10" s="3">
        <v>67</v>
      </c>
      <c r="QOR10" s="15">
        <f t="shared" ref="QOR10:QOR14" si="2960">(QOP10-QOQ10)/QOQ10</f>
        <v>-0.1044776119402985</v>
      </c>
      <c r="QOS10" s="3" t="s">
        <v>45</v>
      </c>
      <c r="QOT10" s="3">
        <v>60</v>
      </c>
      <c r="QOU10" s="3">
        <v>67</v>
      </c>
      <c r="QOV10" s="15">
        <f t="shared" ref="QOV10:QOV14" si="2961">(QOT10-QOU10)/QOU10</f>
        <v>-0.1044776119402985</v>
      </c>
      <c r="QOW10" s="3" t="s">
        <v>45</v>
      </c>
      <c r="QOX10" s="3">
        <v>60</v>
      </c>
      <c r="QOY10" s="3">
        <v>67</v>
      </c>
      <c r="QOZ10" s="15">
        <f t="shared" ref="QOZ10:QOZ14" si="2962">(QOX10-QOY10)/QOY10</f>
        <v>-0.1044776119402985</v>
      </c>
      <c r="QPA10" s="3" t="s">
        <v>45</v>
      </c>
      <c r="QPB10" s="3">
        <v>60</v>
      </c>
      <c r="QPC10" s="3">
        <v>67</v>
      </c>
      <c r="QPD10" s="15">
        <f t="shared" ref="QPD10:QPD14" si="2963">(QPB10-QPC10)/QPC10</f>
        <v>-0.1044776119402985</v>
      </c>
      <c r="QPE10" s="3" t="s">
        <v>45</v>
      </c>
      <c r="QPF10" s="3">
        <v>60</v>
      </c>
      <c r="QPG10" s="3">
        <v>67</v>
      </c>
      <c r="QPH10" s="15">
        <f t="shared" ref="QPH10:QPH14" si="2964">(QPF10-QPG10)/QPG10</f>
        <v>-0.1044776119402985</v>
      </c>
      <c r="QPI10" s="3" t="s">
        <v>45</v>
      </c>
      <c r="QPJ10" s="3">
        <v>60</v>
      </c>
      <c r="QPK10" s="3">
        <v>67</v>
      </c>
      <c r="QPL10" s="15">
        <f t="shared" ref="QPL10:QPL14" si="2965">(QPJ10-QPK10)/QPK10</f>
        <v>-0.1044776119402985</v>
      </c>
      <c r="QPM10" s="3" t="s">
        <v>45</v>
      </c>
      <c r="QPN10" s="3">
        <v>60</v>
      </c>
      <c r="QPO10" s="3">
        <v>67</v>
      </c>
      <c r="QPP10" s="15">
        <f t="shared" ref="QPP10:QPP14" si="2966">(QPN10-QPO10)/QPO10</f>
        <v>-0.1044776119402985</v>
      </c>
      <c r="QPQ10" s="3" t="s">
        <v>45</v>
      </c>
      <c r="QPR10" s="3">
        <v>60</v>
      </c>
      <c r="QPS10" s="3">
        <v>67</v>
      </c>
      <c r="QPT10" s="15">
        <f t="shared" ref="QPT10:QPT14" si="2967">(QPR10-QPS10)/QPS10</f>
        <v>-0.1044776119402985</v>
      </c>
      <c r="QPU10" s="3" t="s">
        <v>45</v>
      </c>
      <c r="QPV10" s="3">
        <v>60</v>
      </c>
      <c r="QPW10" s="3">
        <v>67</v>
      </c>
      <c r="QPX10" s="15">
        <f t="shared" ref="QPX10:QPX14" si="2968">(QPV10-QPW10)/QPW10</f>
        <v>-0.1044776119402985</v>
      </c>
      <c r="QPY10" s="3" t="s">
        <v>45</v>
      </c>
      <c r="QPZ10" s="3">
        <v>60</v>
      </c>
      <c r="QQA10" s="3">
        <v>67</v>
      </c>
      <c r="QQB10" s="15">
        <f t="shared" ref="QQB10:QQB14" si="2969">(QPZ10-QQA10)/QQA10</f>
        <v>-0.1044776119402985</v>
      </c>
      <c r="QQC10" s="3" t="s">
        <v>45</v>
      </c>
      <c r="QQD10" s="3">
        <v>60</v>
      </c>
      <c r="QQE10" s="3">
        <v>67</v>
      </c>
      <c r="QQF10" s="15">
        <f t="shared" ref="QQF10:QQF14" si="2970">(QQD10-QQE10)/QQE10</f>
        <v>-0.1044776119402985</v>
      </c>
      <c r="QQG10" s="3" t="s">
        <v>45</v>
      </c>
      <c r="QQH10" s="3">
        <v>60</v>
      </c>
      <c r="QQI10" s="3">
        <v>67</v>
      </c>
      <c r="QQJ10" s="15">
        <f t="shared" ref="QQJ10:QQJ14" si="2971">(QQH10-QQI10)/QQI10</f>
        <v>-0.1044776119402985</v>
      </c>
      <c r="QQK10" s="3" t="s">
        <v>45</v>
      </c>
      <c r="QQL10" s="3">
        <v>60</v>
      </c>
      <c r="QQM10" s="3">
        <v>67</v>
      </c>
      <c r="QQN10" s="15">
        <f t="shared" ref="QQN10:QQN14" si="2972">(QQL10-QQM10)/QQM10</f>
        <v>-0.1044776119402985</v>
      </c>
      <c r="QQO10" s="3" t="s">
        <v>45</v>
      </c>
      <c r="QQP10" s="3">
        <v>60</v>
      </c>
      <c r="QQQ10" s="3">
        <v>67</v>
      </c>
      <c r="QQR10" s="15">
        <f t="shared" ref="QQR10:QQR14" si="2973">(QQP10-QQQ10)/QQQ10</f>
        <v>-0.1044776119402985</v>
      </c>
      <c r="QQS10" s="3" t="s">
        <v>45</v>
      </c>
      <c r="QQT10" s="3">
        <v>60</v>
      </c>
      <c r="QQU10" s="3">
        <v>67</v>
      </c>
      <c r="QQV10" s="15">
        <f t="shared" ref="QQV10:QQV14" si="2974">(QQT10-QQU10)/QQU10</f>
        <v>-0.1044776119402985</v>
      </c>
      <c r="QQW10" s="3" t="s">
        <v>45</v>
      </c>
      <c r="QQX10" s="3">
        <v>60</v>
      </c>
      <c r="QQY10" s="3">
        <v>67</v>
      </c>
      <c r="QQZ10" s="15">
        <f t="shared" ref="QQZ10:QQZ14" si="2975">(QQX10-QQY10)/QQY10</f>
        <v>-0.1044776119402985</v>
      </c>
      <c r="QRA10" s="3" t="s">
        <v>45</v>
      </c>
      <c r="QRB10" s="3">
        <v>60</v>
      </c>
      <c r="QRC10" s="3">
        <v>67</v>
      </c>
      <c r="QRD10" s="15">
        <f t="shared" ref="QRD10:QRD14" si="2976">(QRB10-QRC10)/QRC10</f>
        <v>-0.1044776119402985</v>
      </c>
      <c r="QRE10" s="3" t="s">
        <v>45</v>
      </c>
      <c r="QRF10" s="3">
        <v>60</v>
      </c>
      <c r="QRG10" s="3">
        <v>67</v>
      </c>
      <c r="QRH10" s="15">
        <f t="shared" ref="QRH10:QRH14" si="2977">(QRF10-QRG10)/QRG10</f>
        <v>-0.1044776119402985</v>
      </c>
      <c r="QRI10" s="3" t="s">
        <v>45</v>
      </c>
      <c r="QRJ10" s="3">
        <v>60</v>
      </c>
      <c r="QRK10" s="3">
        <v>67</v>
      </c>
      <c r="QRL10" s="15">
        <f t="shared" ref="QRL10:QRL14" si="2978">(QRJ10-QRK10)/QRK10</f>
        <v>-0.1044776119402985</v>
      </c>
      <c r="QRM10" s="3" t="s">
        <v>45</v>
      </c>
      <c r="QRN10" s="3">
        <v>60</v>
      </c>
      <c r="QRO10" s="3">
        <v>67</v>
      </c>
      <c r="QRP10" s="15">
        <f t="shared" ref="QRP10:QRP14" si="2979">(QRN10-QRO10)/QRO10</f>
        <v>-0.1044776119402985</v>
      </c>
      <c r="QRQ10" s="3" t="s">
        <v>45</v>
      </c>
      <c r="QRR10" s="3">
        <v>60</v>
      </c>
      <c r="QRS10" s="3">
        <v>67</v>
      </c>
      <c r="QRT10" s="15">
        <f t="shared" ref="QRT10:QRT14" si="2980">(QRR10-QRS10)/QRS10</f>
        <v>-0.1044776119402985</v>
      </c>
      <c r="QRU10" s="3" t="s">
        <v>45</v>
      </c>
      <c r="QRV10" s="3">
        <v>60</v>
      </c>
      <c r="QRW10" s="3">
        <v>67</v>
      </c>
      <c r="QRX10" s="15">
        <f t="shared" ref="QRX10:QRX14" si="2981">(QRV10-QRW10)/QRW10</f>
        <v>-0.1044776119402985</v>
      </c>
      <c r="QRY10" s="3" t="s">
        <v>45</v>
      </c>
      <c r="QRZ10" s="3">
        <v>60</v>
      </c>
      <c r="QSA10" s="3">
        <v>67</v>
      </c>
      <c r="QSB10" s="15">
        <f t="shared" ref="QSB10:QSB14" si="2982">(QRZ10-QSA10)/QSA10</f>
        <v>-0.1044776119402985</v>
      </c>
      <c r="QSC10" s="3" t="s">
        <v>45</v>
      </c>
      <c r="QSD10" s="3">
        <v>60</v>
      </c>
      <c r="QSE10" s="3">
        <v>67</v>
      </c>
      <c r="QSF10" s="15">
        <f t="shared" ref="QSF10:QSF14" si="2983">(QSD10-QSE10)/QSE10</f>
        <v>-0.1044776119402985</v>
      </c>
      <c r="QSG10" s="3" t="s">
        <v>45</v>
      </c>
      <c r="QSH10" s="3">
        <v>60</v>
      </c>
      <c r="QSI10" s="3">
        <v>67</v>
      </c>
      <c r="QSJ10" s="15">
        <f t="shared" ref="QSJ10:QSJ14" si="2984">(QSH10-QSI10)/QSI10</f>
        <v>-0.1044776119402985</v>
      </c>
      <c r="QSK10" s="3" t="s">
        <v>45</v>
      </c>
      <c r="QSL10" s="3">
        <v>60</v>
      </c>
      <c r="QSM10" s="3">
        <v>67</v>
      </c>
      <c r="QSN10" s="15">
        <f t="shared" ref="QSN10:QSN14" si="2985">(QSL10-QSM10)/QSM10</f>
        <v>-0.1044776119402985</v>
      </c>
      <c r="QSO10" s="3" t="s">
        <v>45</v>
      </c>
      <c r="QSP10" s="3">
        <v>60</v>
      </c>
      <c r="QSQ10" s="3">
        <v>67</v>
      </c>
      <c r="QSR10" s="15">
        <f t="shared" ref="QSR10:QSR14" si="2986">(QSP10-QSQ10)/QSQ10</f>
        <v>-0.1044776119402985</v>
      </c>
      <c r="QSS10" s="3" t="s">
        <v>45</v>
      </c>
      <c r="QST10" s="3">
        <v>60</v>
      </c>
      <c r="QSU10" s="3">
        <v>67</v>
      </c>
      <c r="QSV10" s="15">
        <f t="shared" ref="QSV10:QSV14" si="2987">(QST10-QSU10)/QSU10</f>
        <v>-0.1044776119402985</v>
      </c>
      <c r="QSW10" s="3" t="s">
        <v>45</v>
      </c>
      <c r="QSX10" s="3">
        <v>60</v>
      </c>
      <c r="QSY10" s="3">
        <v>67</v>
      </c>
      <c r="QSZ10" s="15">
        <f t="shared" ref="QSZ10:QSZ14" si="2988">(QSX10-QSY10)/QSY10</f>
        <v>-0.1044776119402985</v>
      </c>
      <c r="QTA10" s="3" t="s">
        <v>45</v>
      </c>
      <c r="QTB10" s="3">
        <v>60</v>
      </c>
      <c r="QTC10" s="3">
        <v>67</v>
      </c>
      <c r="QTD10" s="15">
        <f t="shared" ref="QTD10:QTD14" si="2989">(QTB10-QTC10)/QTC10</f>
        <v>-0.1044776119402985</v>
      </c>
      <c r="QTE10" s="3" t="s">
        <v>45</v>
      </c>
      <c r="QTF10" s="3">
        <v>60</v>
      </c>
      <c r="QTG10" s="3">
        <v>67</v>
      </c>
      <c r="QTH10" s="15">
        <f t="shared" ref="QTH10:QTH14" si="2990">(QTF10-QTG10)/QTG10</f>
        <v>-0.1044776119402985</v>
      </c>
      <c r="QTI10" s="3" t="s">
        <v>45</v>
      </c>
      <c r="QTJ10" s="3">
        <v>60</v>
      </c>
      <c r="QTK10" s="3">
        <v>67</v>
      </c>
      <c r="QTL10" s="15">
        <f t="shared" ref="QTL10:QTL14" si="2991">(QTJ10-QTK10)/QTK10</f>
        <v>-0.1044776119402985</v>
      </c>
      <c r="QTM10" s="3" t="s">
        <v>45</v>
      </c>
      <c r="QTN10" s="3">
        <v>60</v>
      </c>
      <c r="QTO10" s="3">
        <v>67</v>
      </c>
      <c r="QTP10" s="15">
        <f t="shared" ref="QTP10:QTP14" si="2992">(QTN10-QTO10)/QTO10</f>
        <v>-0.1044776119402985</v>
      </c>
      <c r="QTQ10" s="3" t="s">
        <v>45</v>
      </c>
      <c r="QTR10" s="3">
        <v>60</v>
      </c>
      <c r="QTS10" s="3">
        <v>67</v>
      </c>
      <c r="QTT10" s="15">
        <f t="shared" ref="QTT10:QTT14" si="2993">(QTR10-QTS10)/QTS10</f>
        <v>-0.1044776119402985</v>
      </c>
      <c r="QTU10" s="3" t="s">
        <v>45</v>
      </c>
      <c r="QTV10" s="3">
        <v>60</v>
      </c>
      <c r="QTW10" s="3">
        <v>67</v>
      </c>
      <c r="QTX10" s="15">
        <f t="shared" ref="QTX10:QTX14" si="2994">(QTV10-QTW10)/QTW10</f>
        <v>-0.1044776119402985</v>
      </c>
      <c r="QTY10" s="3" t="s">
        <v>45</v>
      </c>
      <c r="QTZ10" s="3">
        <v>60</v>
      </c>
      <c r="QUA10" s="3">
        <v>67</v>
      </c>
      <c r="QUB10" s="15">
        <f t="shared" ref="QUB10:QUB14" si="2995">(QTZ10-QUA10)/QUA10</f>
        <v>-0.1044776119402985</v>
      </c>
      <c r="QUC10" s="3" t="s">
        <v>45</v>
      </c>
      <c r="QUD10" s="3">
        <v>60</v>
      </c>
      <c r="QUE10" s="3">
        <v>67</v>
      </c>
      <c r="QUF10" s="15">
        <f t="shared" ref="QUF10:QUF14" si="2996">(QUD10-QUE10)/QUE10</f>
        <v>-0.1044776119402985</v>
      </c>
      <c r="QUG10" s="3" t="s">
        <v>45</v>
      </c>
      <c r="QUH10" s="3">
        <v>60</v>
      </c>
      <c r="QUI10" s="3">
        <v>67</v>
      </c>
      <c r="QUJ10" s="15">
        <f t="shared" ref="QUJ10:QUJ14" si="2997">(QUH10-QUI10)/QUI10</f>
        <v>-0.1044776119402985</v>
      </c>
      <c r="QUK10" s="3" t="s">
        <v>45</v>
      </c>
      <c r="QUL10" s="3">
        <v>60</v>
      </c>
      <c r="QUM10" s="3">
        <v>67</v>
      </c>
      <c r="QUN10" s="15">
        <f t="shared" ref="QUN10:QUN14" si="2998">(QUL10-QUM10)/QUM10</f>
        <v>-0.1044776119402985</v>
      </c>
      <c r="QUO10" s="3" t="s">
        <v>45</v>
      </c>
      <c r="QUP10" s="3">
        <v>60</v>
      </c>
      <c r="QUQ10" s="3">
        <v>67</v>
      </c>
      <c r="QUR10" s="15">
        <f t="shared" ref="QUR10:QUR14" si="2999">(QUP10-QUQ10)/QUQ10</f>
        <v>-0.1044776119402985</v>
      </c>
      <c r="QUS10" s="3" t="s">
        <v>45</v>
      </c>
      <c r="QUT10" s="3">
        <v>60</v>
      </c>
      <c r="QUU10" s="3">
        <v>67</v>
      </c>
      <c r="QUV10" s="15">
        <f t="shared" ref="QUV10:QUV14" si="3000">(QUT10-QUU10)/QUU10</f>
        <v>-0.1044776119402985</v>
      </c>
      <c r="QUW10" s="3" t="s">
        <v>45</v>
      </c>
      <c r="QUX10" s="3">
        <v>60</v>
      </c>
      <c r="QUY10" s="3">
        <v>67</v>
      </c>
      <c r="QUZ10" s="15">
        <f t="shared" ref="QUZ10:QUZ14" si="3001">(QUX10-QUY10)/QUY10</f>
        <v>-0.1044776119402985</v>
      </c>
      <c r="QVA10" s="3" t="s">
        <v>45</v>
      </c>
      <c r="QVB10" s="3">
        <v>60</v>
      </c>
      <c r="QVC10" s="3">
        <v>67</v>
      </c>
      <c r="QVD10" s="15">
        <f t="shared" ref="QVD10:QVD14" si="3002">(QVB10-QVC10)/QVC10</f>
        <v>-0.1044776119402985</v>
      </c>
      <c r="QVE10" s="3" t="s">
        <v>45</v>
      </c>
      <c r="QVF10" s="3">
        <v>60</v>
      </c>
      <c r="QVG10" s="3">
        <v>67</v>
      </c>
      <c r="QVH10" s="15">
        <f t="shared" ref="QVH10:QVH14" si="3003">(QVF10-QVG10)/QVG10</f>
        <v>-0.1044776119402985</v>
      </c>
      <c r="QVI10" s="3" t="s">
        <v>45</v>
      </c>
      <c r="QVJ10" s="3">
        <v>60</v>
      </c>
      <c r="QVK10" s="3">
        <v>67</v>
      </c>
      <c r="QVL10" s="15">
        <f t="shared" ref="QVL10:QVL14" si="3004">(QVJ10-QVK10)/QVK10</f>
        <v>-0.1044776119402985</v>
      </c>
      <c r="QVM10" s="3" t="s">
        <v>45</v>
      </c>
      <c r="QVN10" s="3">
        <v>60</v>
      </c>
      <c r="QVO10" s="3">
        <v>67</v>
      </c>
      <c r="QVP10" s="15">
        <f t="shared" ref="QVP10:QVP14" si="3005">(QVN10-QVO10)/QVO10</f>
        <v>-0.1044776119402985</v>
      </c>
      <c r="QVQ10" s="3" t="s">
        <v>45</v>
      </c>
      <c r="QVR10" s="3">
        <v>60</v>
      </c>
      <c r="QVS10" s="3">
        <v>67</v>
      </c>
      <c r="QVT10" s="15">
        <f t="shared" ref="QVT10:QVT14" si="3006">(QVR10-QVS10)/QVS10</f>
        <v>-0.1044776119402985</v>
      </c>
      <c r="QVU10" s="3" t="s">
        <v>45</v>
      </c>
      <c r="QVV10" s="3">
        <v>60</v>
      </c>
      <c r="QVW10" s="3">
        <v>67</v>
      </c>
      <c r="QVX10" s="15">
        <f t="shared" ref="QVX10:QVX14" si="3007">(QVV10-QVW10)/QVW10</f>
        <v>-0.1044776119402985</v>
      </c>
      <c r="QVY10" s="3" t="s">
        <v>45</v>
      </c>
      <c r="QVZ10" s="3">
        <v>60</v>
      </c>
      <c r="QWA10" s="3">
        <v>67</v>
      </c>
      <c r="QWB10" s="15">
        <f t="shared" ref="QWB10:QWB14" si="3008">(QVZ10-QWA10)/QWA10</f>
        <v>-0.1044776119402985</v>
      </c>
      <c r="QWC10" s="3" t="s">
        <v>45</v>
      </c>
      <c r="QWD10" s="3">
        <v>60</v>
      </c>
      <c r="QWE10" s="3">
        <v>67</v>
      </c>
      <c r="QWF10" s="15">
        <f t="shared" ref="QWF10:QWF14" si="3009">(QWD10-QWE10)/QWE10</f>
        <v>-0.1044776119402985</v>
      </c>
      <c r="QWG10" s="3" t="s">
        <v>45</v>
      </c>
      <c r="QWH10" s="3">
        <v>60</v>
      </c>
      <c r="QWI10" s="3">
        <v>67</v>
      </c>
      <c r="QWJ10" s="15">
        <f t="shared" ref="QWJ10:QWJ14" si="3010">(QWH10-QWI10)/QWI10</f>
        <v>-0.1044776119402985</v>
      </c>
      <c r="QWK10" s="3" t="s">
        <v>45</v>
      </c>
      <c r="QWL10" s="3">
        <v>60</v>
      </c>
      <c r="QWM10" s="3">
        <v>67</v>
      </c>
      <c r="QWN10" s="15">
        <f t="shared" ref="QWN10:QWN14" si="3011">(QWL10-QWM10)/QWM10</f>
        <v>-0.1044776119402985</v>
      </c>
      <c r="QWO10" s="3" t="s">
        <v>45</v>
      </c>
      <c r="QWP10" s="3">
        <v>60</v>
      </c>
      <c r="QWQ10" s="3">
        <v>67</v>
      </c>
      <c r="QWR10" s="15">
        <f t="shared" ref="QWR10:QWR14" si="3012">(QWP10-QWQ10)/QWQ10</f>
        <v>-0.1044776119402985</v>
      </c>
      <c r="QWS10" s="3" t="s">
        <v>45</v>
      </c>
      <c r="QWT10" s="3">
        <v>60</v>
      </c>
      <c r="QWU10" s="3">
        <v>67</v>
      </c>
      <c r="QWV10" s="15">
        <f t="shared" ref="QWV10:QWV14" si="3013">(QWT10-QWU10)/QWU10</f>
        <v>-0.1044776119402985</v>
      </c>
      <c r="QWW10" s="3" t="s">
        <v>45</v>
      </c>
      <c r="QWX10" s="3">
        <v>60</v>
      </c>
      <c r="QWY10" s="3">
        <v>67</v>
      </c>
      <c r="QWZ10" s="15">
        <f t="shared" ref="QWZ10:QWZ14" si="3014">(QWX10-QWY10)/QWY10</f>
        <v>-0.1044776119402985</v>
      </c>
      <c r="QXA10" s="3" t="s">
        <v>45</v>
      </c>
      <c r="QXB10" s="3">
        <v>60</v>
      </c>
      <c r="QXC10" s="3">
        <v>67</v>
      </c>
      <c r="QXD10" s="15">
        <f t="shared" ref="QXD10:QXD14" si="3015">(QXB10-QXC10)/QXC10</f>
        <v>-0.1044776119402985</v>
      </c>
      <c r="QXE10" s="3" t="s">
        <v>45</v>
      </c>
      <c r="QXF10" s="3">
        <v>60</v>
      </c>
      <c r="QXG10" s="3">
        <v>67</v>
      </c>
      <c r="QXH10" s="15">
        <f t="shared" ref="QXH10:QXH14" si="3016">(QXF10-QXG10)/QXG10</f>
        <v>-0.1044776119402985</v>
      </c>
      <c r="QXI10" s="3" t="s">
        <v>45</v>
      </c>
      <c r="QXJ10" s="3">
        <v>60</v>
      </c>
      <c r="QXK10" s="3">
        <v>67</v>
      </c>
      <c r="QXL10" s="15">
        <f t="shared" ref="QXL10:QXL14" si="3017">(QXJ10-QXK10)/QXK10</f>
        <v>-0.1044776119402985</v>
      </c>
      <c r="QXM10" s="3" t="s">
        <v>45</v>
      </c>
      <c r="QXN10" s="3">
        <v>60</v>
      </c>
      <c r="QXO10" s="3">
        <v>67</v>
      </c>
      <c r="QXP10" s="15">
        <f t="shared" ref="QXP10:QXP14" si="3018">(QXN10-QXO10)/QXO10</f>
        <v>-0.1044776119402985</v>
      </c>
      <c r="QXQ10" s="3" t="s">
        <v>45</v>
      </c>
      <c r="QXR10" s="3">
        <v>60</v>
      </c>
      <c r="QXS10" s="3">
        <v>67</v>
      </c>
      <c r="QXT10" s="15">
        <f t="shared" ref="QXT10:QXT14" si="3019">(QXR10-QXS10)/QXS10</f>
        <v>-0.1044776119402985</v>
      </c>
      <c r="QXU10" s="3" t="s">
        <v>45</v>
      </c>
      <c r="QXV10" s="3">
        <v>60</v>
      </c>
      <c r="QXW10" s="3">
        <v>67</v>
      </c>
      <c r="QXX10" s="15">
        <f t="shared" ref="QXX10:QXX14" si="3020">(QXV10-QXW10)/QXW10</f>
        <v>-0.1044776119402985</v>
      </c>
      <c r="QXY10" s="3" t="s">
        <v>45</v>
      </c>
      <c r="QXZ10" s="3">
        <v>60</v>
      </c>
      <c r="QYA10" s="3">
        <v>67</v>
      </c>
      <c r="QYB10" s="15">
        <f t="shared" ref="QYB10:QYB14" si="3021">(QXZ10-QYA10)/QYA10</f>
        <v>-0.1044776119402985</v>
      </c>
      <c r="QYC10" s="3" t="s">
        <v>45</v>
      </c>
      <c r="QYD10" s="3">
        <v>60</v>
      </c>
      <c r="QYE10" s="3">
        <v>67</v>
      </c>
      <c r="QYF10" s="15">
        <f t="shared" ref="QYF10:QYF14" si="3022">(QYD10-QYE10)/QYE10</f>
        <v>-0.1044776119402985</v>
      </c>
      <c r="QYG10" s="3" t="s">
        <v>45</v>
      </c>
      <c r="QYH10" s="3">
        <v>60</v>
      </c>
      <c r="QYI10" s="3">
        <v>67</v>
      </c>
      <c r="QYJ10" s="15">
        <f t="shared" ref="QYJ10:QYJ14" si="3023">(QYH10-QYI10)/QYI10</f>
        <v>-0.1044776119402985</v>
      </c>
      <c r="QYK10" s="3" t="s">
        <v>45</v>
      </c>
      <c r="QYL10" s="3">
        <v>60</v>
      </c>
      <c r="QYM10" s="3">
        <v>67</v>
      </c>
      <c r="QYN10" s="15">
        <f t="shared" ref="QYN10:QYN14" si="3024">(QYL10-QYM10)/QYM10</f>
        <v>-0.1044776119402985</v>
      </c>
      <c r="QYO10" s="3" t="s">
        <v>45</v>
      </c>
      <c r="QYP10" s="3">
        <v>60</v>
      </c>
      <c r="QYQ10" s="3">
        <v>67</v>
      </c>
      <c r="QYR10" s="15">
        <f t="shared" ref="QYR10:QYR14" si="3025">(QYP10-QYQ10)/QYQ10</f>
        <v>-0.1044776119402985</v>
      </c>
      <c r="QYS10" s="3" t="s">
        <v>45</v>
      </c>
      <c r="QYT10" s="3">
        <v>60</v>
      </c>
      <c r="QYU10" s="3">
        <v>67</v>
      </c>
      <c r="QYV10" s="15">
        <f t="shared" ref="QYV10:QYV14" si="3026">(QYT10-QYU10)/QYU10</f>
        <v>-0.1044776119402985</v>
      </c>
      <c r="QYW10" s="3" t="s">
        <v>45</v>
      </c>
      <c r="QYX10" s="3">
        <v>60</v>
      </c>
      <c r="QYY10" s="3">
        <v>67</v>
      </c>
      <c r="QYZ10" s="15">
        <f t="shared" ref="QYZ10:QYZ14" si="3027">(QYX10-QYY10)/QYY10</f>
        <v>-0.1044776119402985</v>
      </c>
      <c r="QZA10" s="3" t="s">
        <v>45</v>
      </c>
      <c r="QZB10" s="3">
        <v>60</v>
      </c>
      <c r="QZC10" s="3">
        <v>67</v>
      </c>
      <c r="QZD10" s="15">
        <f t="shared" ref="QZD10:QZD14" si="3028">(QZB10-QZC10)/QZC10</f>
        <v>-0.1044776119402985</v>
      </c>
      <c r="QZE10" s="3" t="s">
        <v>45</v>
      </c>
      <c r="QZF10" s="3">
        <v>60</v>
      </c>
      <c r="QZG10" s="3">
        <v>67</v>
      </c>
      <c r="QZH10" s="15">
        <f t="shared" ref="QZH10:QZH14" si="3029">(QZF10-QZG10)/QZG10</f>
        <v>-0.1044776119402985</v>
      </c>
      <c r="QZI10" s="3" t="s">
        <v>45</v>
      </c>
      <c r="QZJ10" s="3">
        <v>60</v>
      </c>
      <c r="QZK10" s="3">
        <v>67</v>
      </c>
      <c r="QZL10" s="15">
        <f t="shared" ref="QZL10:QZL14" si="3030">(QZJ10-QZK10)/QZK10</f>
        <v>-0.1044776119402985</v>
      </c>
      <c r="QZM10" s="3" t="s">
        <v>45</v>
      </c>
      <c r="QZN10" s="3">
        <v>60</v>
      </c>
      <c r="QZO10" s="3">
        <v>67</v>
      </c>
      <c r="QZP10" s="15">
        <f t="shared" ref="QZP10:QZP14" si="3031">(QZN10-QZO10)/QZO10</f>
        <v>-0.1044776119402985</v>
      </c>
      <c r="QZQ10" s="3" t="s">
        <v>45</v>
      </c>
      <c r="QZR10" s="3">
        <v>60</v>
      </c>
      <c r="QZS10" s="3">
        <v>67</v>
      </c>
      <c r="QZT10" s="15">
        <f t="shared" ref="QZT10:QZT14" si="3032">(QZR10-QZS10)/QZS10</f>
        <v>-0.1044776119402985</v>
      </c>
      <c r="QZU10" s="3" t="s">
        <v>45</v>
      </c>
      <c r="QZV10" s="3">
        <v>60</v>
      </c>
      <c r="QZW10" s="3">
        <v>67</v>
      </c>
      <c r="QZX10" s="15">
        <f t="shared" ref="QZX10:QZX14" si="3033">(QZV10-QZW10)/QZW10</f>
        <v>-0.1044776119402985</v>
      </c>
      <c r="QZY10" s="3" t="s">
        <v>45</v>
      </c>
      <c r="QZZ10" s="3">
        <v>60</v>
      </c>
      <c r="RAA10" s="3">
        <v>67</v>
      </c>
      <c r="RAB10" s="15">
        <f t="shared" ref="RAB10:RAB14" si="3034">(QZZ10-RAA10)/RAA10</f>
        <v>-0.1044776119402985</v>
      </c>
      <c r="RAC10" s="3" t="s">
        <v>45</v>
      </c>
      <c r="RAD10" s="3">
        <v>60</v>
      </c>
      <c r="RAE10" s="3">
        <v>67</v>
      </c>
      <c r="RAF10" s="15">
        <f t="shared" ref="RAF10:RAF14" si="3035">(RAD10-RAE10)/RAE10</f>
        <v>-0.1044776119402985</v>
      </c>
      <c r="RAG10" s="3" t="s">
        <v>45</v>
      </c>
      <c r="RAH10" s="3">
        <v>60</v>
      </c>
      <c r="RAI10" s="3">
        <v>67</v>
      </c>
      <c r="RAJ10" s="15">
        <f t="shared" ref="RAJ10:RAJ14" si="3036">(RAH10-RAI10)/RAI10</f>
        <v>-0.1044776119402985</v>
      </c>
      <c r="RAK10" s="3" t="s">
        <v>45</v>
      </c>
      <c r="RAL10" s="3">
        <v>60</v>
      </c>
      <c r="RAM10" s="3">
        <v>67</v>
      </c>
      <c r="RAN10" s="15">
        <f t="shared" ref="RAN10:RAN14" si="3037">(RAL10-RAM10)/RAM10</f>
        <v>-0.1044776119402985</v>
      </c>
      <c r="RAO10" s="3" t="s">
        <v>45</v>
      </c>
      <c r="RAP10" s="3">
        <v>60</v>
      </c>
      <c r="RAQ10" s="3">
        <v>67</v>
      </c>
      <c r="RAR10" s="15">
        <f t="shared" ref="RAR10:RAR14" si="3038">(RAP10-RAQ10)/RAQ10</f>
        <v>-0.1044776119402985</v>
      </c>
      <c r="RAS10" s="3" t="s">
        <v>45</v>
      </c>
      <c r="RAT10" s="3">
        <v>60</v>
      </c>
      <c r="RAU10" s="3">
        <v>67</v>
      </c>
      <c r="RAV10" s="15">
        <f t="shared" ref="RAV10:RAV14" si="3039">(RAT10-RAU10)/RAU10</f>
        <v>-0.1044776119402985</v>
      </c>
      <c r="RAW10" s="3" t="s">
        <v>45</v>
      </c>
      <c r="RAX10" s="3">
        <v>60</v>
      </c>
      <c r="RAY10" s="3">
        <v>67</v>
      </c>
      <c r="RAZ10" s="15">
        <f t="shared" ref="RAZ10:RAZ14" si="3040">(RAX10-RAY10)/RAY10</f>
        <v>-0.1044776119402985</v>
      </c>
      <c r="RBA10" s="3" t="s">
        <v>45</v>
      </c>
      <c r="RBB10" s="3">
        <v>60</v>
      </c>
      <c r="RBC10" s="3">
        <v>67</v>
      </c>
      <c r="RBD10" s="15">
        <f t="shared" ref="RBD10:RBD14" si="3041">(RBB10-RBC10)/RBC10</f>
        <v>-0.1044776119402985</v>
      </c>
      <c r="RBE10" s="3" t="s">
        <v>45</v>
      </c>
      <c r="RBF10" s="3">
        <v>60</v>
      </c>
      <c r="RBG10" s="3">
        <v>67</v>
      </c>
      <c r="RBH10" s="15">
        <f t="shared" ref="RBH10:RBH14" si="3042">(RBF10-RBG10)/RBG10</f>
        <v>-0.1044776119402985</v>
      </c>
      <c r="RBI10" s="3" t="s">
        <v>45</v>
      </c>
      <c r="RBJ10" s="3">
        <v>60</v>
      </c>
      <c r="RBK10" s="3">
        <v>67</v>
      </c>
      <c r="RBL10" s="15">
        <f t="shared" ref="RBL10:RBL14" si="3043">(RBJ10-RBK10)/RBK10</f>
        <v>-0.1044776119402985</v>
      </c>
      <c r="RBM10" s="3" t="s">
        <v>45</v>
      </c>
      <c r="RBN10" s="3">
        <v>60</v>
      </c>
      <c r="RBO10" s="3">
        <v>67</v>
      </c>
      <c r="RBP10" s="15">
        <f t="shared" ref="RBP10:RBP14" si="3044">(RBN10-RBO10)/RBO10</f>
        <v>-0.1044776119402985</v>
      </c>
      <c r="RBQ10" s="3" t="s">
        <v>45</v>
      </c>
      <c r="RBR10" s="3">
        <v>60</v>
      </c>
      <c r="RBS10" s="3">
        <v>67</v>
      </c>
      <c r="RBT10" s="15">
        <f t="shared" ref="RBT10:RBT14" si="3045">(RBR10-RBS10)/RBS10</f>
        <v>-0.1044776119402985</v>
      </c>
      <c r="RBU10" s="3" t="s">
        <v>45</v>
      </c>
      <c r="RBV10" s="3">
        <v>60</v>
      </c>
      <c r="RBW10" s="3">
        <v>67</v>
      </c>
      <c r="RBX10" s="15">
        <f t="shared" ref="RBX10:RBX14" si="3046">(RBV10-RBW10)/RBW10</f>
        <v>-0.1044776119402985</v>
      </c>
      <c r="RBY10" s="3" t="s">
        <v>45</v>
      </c>
      <c r="RBZ10" s="3">
        <v>60</v>
      </c>
      <c r="RCA10" s="3">
        <v>67</v>
      </c>
      <c r="RCB10" s="15">
        <f t="shared" ref="RCB10:RCB14" si="3047">(RBZ10-RCA10)/RCA10</f>
        <v>-0.1044776119402985</v>
      </c>
      <c r="RCC10" s="3" t="s">
        <v>45</v>
      </c>
      <c r="RCD10" s="3">
        <v>60</v>
      </c>
      <c r="RCE10" s="3">
        <v>67</v>
      </c>
      <c r="RCF10" s="15">
        <f t="shared" ref="RCF10:RCF14" si="3048">(RCD10-RCE10)/RCE10</f>
        <v>-0.1044776119402985</v>
      </c>
      <c r="RCG10" s="3" t="s">
        <v>45</v>
      </c>
      <c r="RCH10" s="3">
        <v>60</v>
      </c>
      <c r="RCI10" s="3">
        <v>67</v>
      </c>
      <c r="RCJ10" s="15">
        <f t="shared" ref="RCJ10:RCJ14" si="3049">(RCH10-RCI10)/RCI10</f>
        <v>-0.1044776119402985</v>
      </c>
      <c r="RCK10" s="3" t="s">
        <v>45</v>
      </c>
      <c r="RCL10" s="3">
        <v>60</v>
      </c>
      <c r="RCM10" s="3">
        <v>67</v>
      </c>
      <c r="RCN10" s="15">
        <f t="shared" ref="RCN10:RCN14" si="3050">(RCL10-RCM10)/RCM10</f>
        <v>-0.1044776119402985</v>
      </c>
      <c r="RCO10" s="3" t="s">
        <v>45</v>
      </c>
      <c r="RCP10" s="3">
        <v>60</v>
      </c>
      <c r="RCQ10" s="3">
        <v>67</v>
      </c>
      <c r="RCR10" s="15">
        <f t="shared" ref="RCR10:RCR14" si="3051">(RCP10-RCQ10)/RCQ10</f>
        <v>-0.1044776119402985</v>
      </c>
      <c r="RCS10" s="3" t="s">
        <v>45</v>
      </c>
      <c r="RCT10" s="3">
        <v>60</v>
      </c>
      <c r="RCU10" s="3">
        <v>67</v>
      </c>
      <c r="RCV10" s="15">
        <f t="shared" ref="RCV10:RCV14" si="3052">(RCT10-RCU10)/RCU10</f>
        <v>-0.1044776119402985</v>
      </c>
      <c r="RCW10" s="3" t="s">
        <v>45</v>
      </c>
      <c r="RCX10" s="3">
        <v>60</v>
      </c>
      <c r="RCY10" s="3">
        <v>67</v>
      </c>
      <c r="RCZ10" s="15">
        <f t="shared" ref="RCZ10:RCZ14" si="3053">(RCX10-RCY10)/RCY10</f>
        <v>-0.1044776119402985</v>
      </c>
      <c r="RDA10" s="3" t="s">
        <v>45</v>
      </c>
      <c r="RDB10" s="3">
        <v>60</v>
      </c>
      <c r="RDC10" s="3">
        <v>67</v>
      </c>
      <c r="RDD10" s="15">
        <f t="shared" ref="RDD10:RDD14" si="3054">(RDB10-RDC10)/RDC10</f>
        <v>-0.1044776119402985</v>
      </c>
      <c r="RDE10" s="3" t="s">
        <v>45</v>
      </c>
      <c r="RDF10" s="3">
        <v>60</v>
      </c>
      <c r="RDG10" s="3">
        <v>67</v>
      </c>
      <c r="RDH10" s="15">
        <f t="shared" ref="RDH10:RDH14" si="3055">(RDF10-RDG10)/RDG10</f>
        <v>-0.1044776119402985</v>
      </c>
      <c r="RDI10" s="3" t="s">
        <v>45</v>
      </c>
      <c r="RDJ10" s="3">
        <v>60</v>
      </c>
      <c r="RDK10" s="3">
        <v>67</v>
      </c>
      <c r="RDL10" s="15">
        <f t="shared" ref="RDL10:RDL14" si="3056">(RDJ10-RDK10)/RDK10</f>
        <v>-0.1044776119402985</v>
      </c>
      <c r="RDM10" s="3" t="s">
        <v>45</v>
      </c>
      <c r="RDN10" s="3">
        <v>60</v>
      </c>
      <c r="RDO10" s="3">
        <v>67</v>
      </c>
      <c r="RDP10" s="15">
        <f t="shared" ref="RDP10:RDP14" si="3057">(RDN10-RDO10)/RDO10</f>
        <v>-0.1044776119402985</v>
      </c>
      <c r="RDQ10" s="3" t="s">
        <v>45</v>
      </c>
      <c r="RDR10" s="3">
        <v>60</v>
      </c>
      <c r="RDS10" s="3">
        <v>67</v>
      </c>
      <c r="RDT10" s="15">
        <f t="shared" ref="RDT10:RDT14" si="3058">(RDR10-RDS10)/RDS10</f>
        <v>-0.1044776119402985</v>
      </c>
      <c r="RDU10" s="3" t="s">
        <v>45</v>
      </c>
      <c r="RDV10" s="3">
        <v>60</v>
      </c>
      <c r="RDW10" s="3">
        <v>67</v>
      </c>
      <c r="RDX10" s="15">
        <f t="shared" ref="RDX10:RDX14" si="3059">(RDV10-RDW10)/RDW10</f>
        <v>-0.1044776119402985</v>
      </c>
      <c r="RDY10" s="3" t="s">
        <v>45</v>
      </c>
      <c r="RDZ10" s="3">
        <v>60</v>
      </c>
      <c r="REA10" s="3">
        <v>67</v>
      </c>
      <c r="REB10" s="15">
        <f t="shared" ref="REB10:REB14" si="3060">(RDZ10-REA10)/REA10</f>
        <v>-0.1044776119402985</v>
      </c>
      <c r="REC10" s="3" t="s">
        <v>45</v>
      </c>
      <c r="RED10" s="3">
        <v>60</v>
      </c>
      <c r="REE10" s="3">
        <v>67</v>
      </c>
      <c r="REF10" s="15">
        <f t="shared" ref="REF10:REF14" si="3061">(RED10-REE10)/REE10</f>
        <v>-0.1044776119402985</v>
      </c>
      <c r="REG10" s="3" t="s">
        <v>45</v>
      </c>
      <c r="REH10" s="3">
        <v>60</v>
      </c>
      <c r="REI10" s="3">
        <v>67</v>
      </c>
      <c r="REJ10" s="15">
        <f t="shared" ref="REJ10:REJ14" si="3062">(REH10-REI10)/REI10</f>
        <v>-0.1044776119402985</v>
      </c>
      <c r="REK10" s="3" t="s">
        <v>45</v>
      </c>
      <c r="REL10" s="3">
        <v>60</v>
      </c>
      <c r="REM10" s="3">
        <v>67</v>
      </c>
      <c r="REN10" s="15">
        <f t="shared" ref="REN10:REN14" si="3063">(REL10-REM10)/REM10</f>
        <v>-0.1044776119402985</v>
      </c>
      <c r="REO10" s="3" t="s">
        <v>45</v>
      </c>
      <c r="REP10" s="3">
        <v>60</v>
      </c>
      <c r="REQ10" s="3">
        <v>67</v>
      </c>
      <c r="RER10" s="15">
        <f t="shared" ref="RER10:RER14" si="3064">(REP10-REQ10)/REQ10</f>
        <v>-0.1044776119402985</v>
      </c>
      <c r="RES10" s="3" t="s">
        <v>45</v>
      </c>
      <c r="RET10" s="3">
        <v>60</v>
      </c>
      <c r="REU10" s="3">
        <v>67</v>
      </c>
      <c r="REV10" s="15">
        <f t="shared" ref="REV10:REV14" si="3065">(RET10-REU10)/REU10</f>
        <v>-0.1044776119402985</v>
      </c>
      <c r="REW10" s="3" t="s">
        <v>45</v>
      </c>
      <c r="REX10" s="3">
        <v>60</v>
      </c>
      <c r="REY10" s="3">
        <v>67</v>
      </c>
      <c r="REZ10" s="15">
        <f t="shared" ref="REZ10:REZ14" si="3066">(REX10-REY10)/REY10</f>
        <v>-0.1044776119402985</v>
      </c>
      <c r="RFA10" s="3" t="s">
        <v>45</v>
      </c>
      <c r="RFB10" s="3">
        <v>60</v>
      </c>
      <c r="RFC10" s="3">
        <v>67</v>
      </c>
      <c r="RFD10" s="15">
        <f t="shared" ref="RFD10:RFD14" si="3067">(RFB10-RFC10)/RFC10</f>
        <v>-0.1044776119402985</v>
      </c>
      <c r="RFE10" s="3" t="s">
        <v>45</v>
      </c>
      <c r="RFF10" s="3">
        <v>60</v>
      </c>
      <c r="RFG10" s="3">
        <v>67</v>
      </c>
      <c r="RFH10" s="15">
        <f t="shared" ref="RFH10:RFH14" si="3068">(RFF10-RFG10)/RFG10</f>
        <v>-0.1044776119402985</v>
      </c>
      <c r="RFI10" s="3" t="s">
        <v>45</v>
      </c>
      <c r="RFJ10" s="3">
        <v>60</v>
      </c>
      <c r="RFK10" s="3">
        <v>67</v>
      </c>
      <c r="RFL10" s="15">
        <f t="shared" ref="RFL10:RFL14" si="3069">(RFJ10-RFK10)/RFK10</f>
        <v>-0.1044776119402985</v>
      </c>
      <c r="RFM10" s="3" t="s">
        <v>45</v>
      </c>
      <c r="RFN10" s="3">
        <v>60</v>
      </c>
      <c r="RFO10" s="3">
        <v>67</v>
      </c>
      <c r="RFP10" s="15">
        <f t="shared" ref="RFP10:RFP14" si="3070">(RFN10-RFO10)/RFO10</f>
        <v>-0.1044776119402985</v>
      </c>
      <c r="RFQ10" s="3" t="s">
        <v>45</v>
      </c>
      <c r="RFR10" s="3">
        <v>60</v>
      </c>
      <c r="RFS10" s="3">
        <v>67</v>
      </c>
      <c r="RFT10" s="15">
        <f t="shared" ref="RFT10:RFT14" si="3071">(RFR10-RFS10)/RFS10</f>
        <v>-0.1044776119402985</v>
      </c>
      <c r="RFU10" s="3" t="s">
        <v>45</v>
      </c>
      <c r="RFV10" s="3">
        <v>60</v>
      </c>
      <c r="RFW10" s="3">
        <v>67</v>
      </c>
      <c r="RFX10" s="15">
        <f t="shared" ref="RFX10:RFX14" si="3072">(RFV10-RFW10)/RFW10</f>
        <v>-0.1044776119402985</v>
      </c>
      <c r="RFY10" s="3" t="s">
        <v>45</v>
      </c>
      <c r="RFZ10" s="3">
        <v>60</v>
      </c>
      <c r="RGA10" s="3">
        <v>67</v>
      </c>
      <c r="RGB10" s="15">
        <f t="shared" ref="RGB10:RGB14" si="3073">(RFZ10-RGA10)/RGA10</f>
        <v>-0.1044776119402985</v>
      </c>
      <c r="RGC10" s="3" t="s">
        <v>45</v>
      </c>
      <c r="RGD10" s="3">
        <v>60</v>
      </c>
      <c r="RGE10" s="3">
        <v>67</v>
      </c>
      <c r="RGF10" s="15">
        <f t="shared" ref="RGF10:RGF14" si="3074">(RGD10-RGE10)/RGE10</f>
        <v>-0.1044776119402985</v>
      </c>
      <c r="RGG10" s="3" t="s">
        <v>45</v>
      </c>
      <c r="RGH10" s="3">
        <v>60</v>
      </c>
      <c r="RGI10" s="3">
        <v>67</v>
      </c>
      <c r="RGJ10" s="15">
        <f t="shared" ref="RGJ10:RGJ14" si="3075">(RGH10-RGI10)/RGI10</f>
        <v>-0.1044776119402985</v>
      </c>
      <c r="RGK10" s="3" t="s">
        <v>45</v>
      </c>
      <c r="RGL10" s="3">
        <v>60</v>
      </c>
      <c r="RGM10" s="3">
        <v>67</v>
      </c>
      <c r="RGN10" s="15">
        <f t="shared" ref="RGN10:RGN14" si="3076">(RGL10-RGM10)/RGM10</f>
        <v>-0.1044776119402985</v>
      </c>
      <c r="RGO10" s="3" t="s">
        <v>45</v>
      </c>
      <c r="RGP10" s="3">
        <v>60</v>
      </c>
      <c r="RGQ10" s="3">
        <v>67</v>
      </c>
      <c r="RGR10" s="15">
        <f t="shared" ref="RGR10:RGR14" si="3077">(RGP10-RGQ10)/RGQ10</f>
        <v>-0.1044776119402985</v>
      </c>
      <c r="RGS10" s="3" t="s">
        <v>45</v>
      </c>
      <c r="RGT10" s="3">
        <v>60</v>
      </c>
      <c r="RGU10" s="3">
        <v>67</v>
      </c>
      <c r="RGV10" s="15">
        <f t="shared" ref="RGV10:RGV14" si="3078">(RGT10-RGU10)/RGU10</f>
        <v>-0.1044776119402985</v>
      </c>
      <c r="RGW10" s="3" t="s">
        <v>45</v>
      </c>
      <c r="RGX10" s="3">
        <v>60</v>
      </c>
      <c r="RGY10" s="3">
        <v>67</v>
      </c>
      <c r="RGZ10" s="15">
        <f t="shared" ref="RGZ10:RGZ14" si="3079">(RGX10-RGY10)/RGY10</f>
        <v>-0.1044776119402985</v>
      </c>
      <c r="RHA10" s="3" t="s">
        <v>45</v>
      </c>
      <c r="RHB10" s="3">
        <v>60</v>
      </c>
      <c r="RHC10" s="3">
        <v>67</v>
      </c>
      <c r="RHD10" s="15">
        <f t="shared" ref="RHD10:RHD14" si="3080">(RHB10-RHC10)/RHC10</f>
        <v>-0.1044776119402985</v>
      </c>
      <c r="RHE10" s="3" t="s">
        <v>45</v>
      </c>
      <c r="RHF10" s="3">
        <v>60</v>
      </c>
      <c r="RHG10" s="3">
        <v>67</v>
      </c>
      <c r="RHH10" s="15">
        <f t="shared" ref="RHH10:RHH14" si="3081">(RHF10-RHG10)/RHG10</f>
        <v>-0.1044776119402985</v>
      </c>
      <c r="RHI10" s="3" t="s">
        <v>45</v>
      </c>
      <c r="RHJ10" s="3">
        <v>60</v>
      </c>
      <c r="RHK10" s="3">
        <v>67</v>
      </c>
      <c r="RHL10" s="15">
        <f t="shared" ref="RHL10:RHL14" si="3082">(RHJ10-RHK10)/RHK10</f>
        <v>-0.1044776119402985</v>
      </c>
      <c r="RHM10" s="3" t="s">
        <v>45</v>
      </c>
      <c r="RHN10" s="3">
        <v>60</v>
      </c>
      <c r="RHO10" s="3">
        <v>67</v>
      </c>
      <c r="RHP10" s="15">
        <f t="shared" ref="RHP10:RHP14" si="3083">(RHN10-RHO10)/RHO10</f>
        <v>-0.1044776119402985</v>
      </c>
      <c r="RHQ10" s="3" t="s">
        <v>45</v>
      </c>
      <c r="RHR10" s="3">
        <v>60</v>
      </c>
      <c r="RHS10" s="3">
        <v>67</v>
      </c>
      <c r="RHT10" s="15">
        <f t="shared" ref="RHT10:RHT14" si="3084">(RHR10-RHS10)/RHS10</f>
        <v>-0.1044776119402985</v>
      </c>
      <c r="RHU10" s="3" t="s">
        <v>45</v>
      </c>
      <c r="RHV10" s="3">
        <v>60</v>
      </c>
      <c r="RHW10" s="3">
        <v>67</v>
      </c>
      <c r="RHX10" s="15">
        <f t="shared" ref="RHX10:RHX14" si="3085">(RHV10-RHW10)/RHW10</f>
        <v>-0.1044776119402985</v>
      </c>
      <c r="RHY10" s="3" t="s">
        <v>45</v>
      </c>
      <c r="RHZ10" s="3">
        <v>60</v>
      </c>
      <c r="RIA10" s="3">
        <v>67</v>
      </c>
      <c r="RIB10" s="15">
        <f t="shared" ref="RIB10:RIB14" si="3086">(RHZ10-RIA10)/RIA10</f>
        <v>-0.1044776119402985</v>
      </c>
      <c r="RIC10" s="3" t="s">
        <v>45</v>
      </c>
      <c r="RID10" s="3">
        <v>60</v>
      </c>
      <c r="RIE10" s="3">
        <v>67</v>
      </c>
      <c r="RIF10" s="15">
        <f t="shared" ref="RIF10:RIF14" si="3087">(RID10-RIE10)/RIE10</f>
        <v>-0.1044776119402985</v>
      </c>
      <c r="RIG10" s="3" t="s">
        <v>45</v>
      </c>
      <c r="RIH10" s="3">
        <v>60</v>
      </c>
      <c r="RII10" s="3">
        <v>67</v>
      </c>
      <c r="RIJ10" s="15">
        <f t="shared" ref="RIJ10:RIJ14" si="3088">(RIH10-RII10)/RII10</f>
        <v>-0.1044776119402985</v>
      </c>
      <c r="RIK10" s="3" t="s">
        <v>45</v>
      </c>
      <c r="RIL10" s="3">
        <v>60</v>
      </c>
      <c r="RIM10" s="3">
        <v>67</v>
      </c>
      <c r="RIN10" s="15">
        <f t="shared" ref="RIN10:RIN14" si="3089">(RIL10-RIM10)/RIM10</f>
        <v>-0.1044776119402985</v>
      </c>
      <c r="RIO10" s="3" t="s">
        <v>45</v>
      </c>
      <c r="RIP10" s="3">
        <v>60</v>
      </c>
      <c r="RIQ10" s="3">
        <v>67</v>
      </c>
      <c r="RIR10" s="15">
        <f t="shared" ref="RIR10:RIR14" si="3090">(RIP10-RIQ10)/RIQ10</f>
        <v>-0.1044776119402985</v>
      </c>
      <c r="RIS10" s="3" t="s">
        <v>45</v>
      </c>
      <c r="RIT10" s="3">
        <v>60</v>
      </c>
      <c r="RIU10" s="3">
        <v>67</v>
      </c>
      <c r="RIV10" s="15">
        <f t="shared" ref="RIV10:RIV14" si="3091">(RIT10-RIU10)/RIU10</f>
        <v>-0.1044776119402985</v>
      </c>
      <c r="RIW10" s="3" t="s">
        <v>45</v>
      </c>
      <c r="RIX10" s="3">
        <v>60</v>
      </c>
      <c r="RIY10" s="3">
        <v>67</v>
      </c>
      <c r="RIZ10" s="15">
        <f t="shared" ref="RIZ10:RIZ14" si="3092">(RIX10-RIY10)/RIY10</f>
        <v>-0.1044776119402985</v>
      </c>
      <c r="RJA10" s="3" t="s">
        <v>45</v>
      </c>
      <c r="RJB10" s="3">
        <v>60</v>
      </c>
      <c r="RJC10" s="3">
        <v>67</v>
      </c>
      <c r="RJD10" s="15">
        <f t="shared" ref="RJD10:RJD14" si="3093">(RJB10-RJC10)/RJC10</f>
        <v>-0.1044776119402985</v>
      </c>
      <c r="RJE10" s="3" t="s">
        <v>45</v>
      </c>
      <c r="RJF10" s="3">
        <v>60</v>
      </c>
      <c r="RJG10" s="3">
        <v>67</v>
      </c>
      <c r="RJH10" s="15">
        <f t="shared" ref="RJH10:RJH14" si="3094">(RJF10-RJG10)/RJG10</f>
        <v>-0.1044776119402985</v>
      </c>
      <c r="RJI10" s="3" t="s">
        <v>45</v>
      </c>
      <c r="RJJ10" s="3">
        <v>60</v>
      </c>
      <c r="RJK10" s="3">
        <v>67</v>
      </c>
      <c r="RJL10" s="15">
        <f t="shared" ref="RJL10:RJL14" si="3095">(RJJ10-RJK10)/RJK10</f>
        <v>-0.1044776119402985</v>
      </c>
      <c r="RJM10" s="3" t="s">
        <v>45</v>
      </c>
      <c r="RJN10" s="3">
        <v>60</v>
      </c>
      <c r="RJO10" s="3">
        <v>67</v>
      </c>
      <c r="RJP10" s="15">
        <f t="shared" ref="RJP10:RJP14" si="3096">(RJN10-RJO10)/RJO10</f>
        <v>-0.1044776119402985</v>
      </c>
      <c r="RJQ10" s="3" t="s">
        <v>45</v>
      </c>
      <c r="RJR10" s="3">
        <v>60</v>
      </c>
      <c r="RJS10" s="3">
        <v>67</v>
      </c>
      <c r="RJT10" s="15">
        <f t="shared" ref="RJT10:RJT14" si="3097">(RJR10-RJS10)/RJS10</f>
        <v>-0.1044776119402985</v>
      </c>
      <c r="RJU10" s="3" t="s">
        <v>45</v>
      </c>
      <c r="RJV10" s="3">
        <v>60</v>
      </c>
      <c r="RJW10" s="3">
        <v>67</v>
      </c>
      <c r="RJX10" s="15">
        <f t="shared" ref="RJX10:RJX14" si="3098">(RJV10-RJW10)/RJW10</f>
        <v>-0.1044776119402985</v>
      </c>
      <c r="RJY10" s="3" t="s">
        <v>45</v>
      </c>
      <c r="RJZ10" s="3">
        <v>60</v>
      </c>
      <c r="RKA10" s="3">
        <v>67</v>
      </c>
      <c r="RKB10" s="15">
        <f t="shared" ref="RKB10:RKB14" si="3099">(RJZ10-RKA10)/RKA10</f>
        <v>-0.1044776119402985</v>
      </c>
      <c r="RKC10" s="3" t="s">
        <v>45</v>
      </c>
      <c r="RKD10" s="3">
        <v>60</v>
      </c>
      <c r="RKE10" s="3">
        <v>67</v>
      </c>
      <c r="RKF10" s="15">
        <f t="shared" ref="RKF10:RKF14" si="3100">(RKD10-RKE10)/RKE10</f>
        <v>-0.1044776119402985</v>
      </c>
      <c r="RKG10" s="3" t="s">
        <v>45</v>
      </c>
      <c r="RKH10" s="3">
        <v>60</v>
      </c>
      <c r="RKI10" s="3">
        <v>67</v>
      </c>
      <c r="RKJ10" s="15">
        <f t="shared" ref="RKJ10:RKJ14" si="3101">(RKH10-RKI10)/RKI10</f>
        <v>-0.1044776119402985</v>
      </c>
      <c r="RKK10" s="3" t="s">
        <v>45</v>
      </c>
      <c r="RKL10" s="3">
        <v>60</v>
      </c>
      <c r="RKM10" s="3">
        <v>67</v>
      </c>
      <c r="RKN10" s="15">
        <f t="shared" ref="RKN10:RKN14" si="3102">(RKL10-RKM10)/RKM10</f>
        <v>-0.1044776119402985</v>
      </c>
      <c r="RKO10" s="3" t="s">
        <v>45</v>
      </c>
      <c r="RKP10" s="3">
        <v>60</v>
      </c>
      <c r="RKQ10" s="3">
        <v>67</v>
      </c>
      <c r="RKR10" s="15">
        <f t="shared" ref="RKR10:RKR14" si="3103">(RKP10-RKQ10)/RKQ10</f>
        <v>-0.1044776119402985</v>
      </c>
      <c r="RKS10" s="3" t="s">
        <v>45</v>
      </c>
      <c r="RKT10" s="3">
        <v>60</v>
      </c>
      <c r="RKU10" s="3">
        <v>67</v>
      </c>
      <c r="RKV10" s="15">
        <f t="shared" ref="RKV10:RKV14" si="3104">(RKT10-RKU10)/RKU10</f>
        <v>-0.1044776119402985</v>
      </c>
      <c r="RKW10" s="3" t="s">
        <v>45</v>
      </c>
      <c r="RKX10" s="3">
        <v>60</v>
      </c>
      <c r="RKY10" s="3">
        <v>67</v>
      </c>
      <c r="RKZ10" s="15">
        <f t="shared" ref="RKZ10:RKZ14" si="3105">(RKX10-RKY10)/RKY10</f>
        <v>-0.1044776119402985</v>
      </c>
      <c r="RLA10" s="3" t="s">
        <v>45</v>
      </c>
      <c r="RLB10" s="3">
        <v>60</v>
      </c>
      <c r="RLC10" s="3">
        <v>67</v>
      </c>
      <c r="RLD10" s="15">
        <f t="shared" ref="RLD10:RLD14" si="3106">(RLB10-RLC10)/RLC10</f>
        <v>-0.1044776119402985</v>
      </c>
      <c r="RLE10" s="3" t="s">
        <v>45</v>
      </c>
      <c r="RLF10" s="3">
        <v>60</v>
      </c>
      <c r="RLG10" s="3">
        <v>67</v>
      </c>
      <c r="RLH10" s="15">
        <f t="shared" ref="RLH10:RLH14" si="3107">(RLF10-RLG10)/RLG10</f>
        <v>-0.1044776119402985</v>
      </c>
      <c r="RLI10" s="3" t="s">
        <v>45</v>
      </c>
      <c r="RLJ10" s="3">
        <v>60</v>
      </c>
      <c r="RLK10" s="3">
        <v>67</v>
      </c>
      <c r="RLL10" s="15">
        <f t="shared" ref="RLL10:RLL14" si="3108">(RLJ10-RLK10)/RLK10</f>
        <v>-0.1044776119402985</v>
      </c>
      <c r="RLM10" s="3" t="s">
        <v>45</v>
      </c>
      <c r="RLN10" s="3">
        <v>60</v>
      </c>
      <c r="RLO10" s="3">
        <v>67</v>
      </c>
      <c r="RLP10" s="15">
        <f t="shared" ref="RLP10:RLP14" si="3109">(RLN10-RLO10)/RLO10</f>
        <v>-0.1044776119402985</v>
      </c>
      <c r="RLQ10" s="3" t="s">
        <v>45</v>
      </c>
      <c r="RLR10" s="3">
        <v>60</v>
      </c>
      <c r="RLS10" s="3">
        <v>67</v>
      </c>
      <c r="RLT10" s="15">
        <f t="shared" ref="RLT10:RLT14" si="3110">(RLR10-RLS10)/RLS10</f>
        <v>-0.1044776119402985</v>
      </c>
      <c r="RLU10" s="3" t="s">
        <v>45</v>
      </c>
      <c r="RLV10" s="3">
        <v>60</v>
      </c>
      <c r="RLW10" s="3">
        <v>67</v>
      </c>
      <c r="RLX10" s="15">
        <f t="shared" ref="RLX10:RLX14" si="3111">(RLV10-RLW10)/RLW10</f>
        <v>-0.1044776119402985</v>
      </c>
      <c r="RLY10" s="3" t="s">
        <v>45</v>
      </c>
      <c r="RLZ10" s="3">
        <v>60</v>
      </c>
      <c r="RMA10" s="3">
        <v>67</v>
      </c>
      <c r="RMB10" s="15">
        <f t="shared" ref="RMB10:RMB14" si="3112">(RLZ10-RMA10)/RMA10</f>
        <v>-0.1044776119402985</v>
      </c>
      <c r="RMC10" s="3" t="s">
        <v>45</v>
      </c>
      <c r="RMD10" s="3">
        <v>60</v>
      </c>
      <c r="RME10" s="3">
        <v>67</v>
      </c>
      <c r="RMF10" s="15">
        <f t="shared" ref="RMF10:RMF14" si="3113">(RMD10-RME10)/RME10</f>
        <v>-0.1044776119402985</v>
      </c>
      <c r="RMG10" s="3" t="s">
        <v>45</v>
      </c>
      <c r="RMH10" s="3">
        <v>60</v>
      </c>
      <c r="RMI10" s="3">
        <v>67</v>
      </c>
      <c r="RMJ10" s="15">
        <f t="shared" ref="RMJ10:RMJ14" si="3114">(RMH10-RMI10)/RMI10</f>
        <v>-0.1044776119402985</v>
      </c>
      <c r="RMK10" s="3" t="s">
        <v>45</v>
      </c>
      <c r="RML10" s="3">
        <v>60</v>
      </c>
      <c r="RMM10" s="3">
        <v>67</v>
      </c>
      <c r="RMN10" s="15">
        <f t="shared" ref="RMN10:RMN14" si="3115">(RML10-RMM10)/RMM10</f>
        <v>-0.1044776119402985</v>
      </c>
      <c r="RMO10" s="3" t="s">
        <v>45</v>
      </c>
      <c r="RMP10" s="3">
        <v>60</v>
      </c>
      <c r="RMQ10" s="3">
        <v>67</v>
      </c>
      <c r="RMR10" s="15">
        <f t="shared" ref="RMR10:RMR14" si="3116">(RMP10-RMQ10)/RMQ10</f>
        <v>-0.1044776119402985</v>
      </c>
      <c r="RMS10" s="3" t="s">
        <v>45</v>
      </c>
      <c r="RMT10" s="3">
        <v>60</v>
      </c>
      <c r="RMU10" s="3">
        <v>67</v>
      </c>
      <c r="RMV10" s="15">
        <f t="shared" ref="RMV10:RMV14" si="3117">(RMT10-RMU10)/RMU10</f>
        <v>-0.1044776119402985</v>
      </c>
      <c r="RMW10" s="3" t="s">
        <v>45</v>
      </c>
      <c r="RMX10" s="3">
        <v>60</v>
      </c>
      <c r="RMY10" s="3">
        <v>67</v>
      </c>
      <c r="RMZ10" s="15">
        <f t="shared" ref="RMZ10:RMZ14" si="3118">(RMX10-RMY10)/RMY10</f>
        <v>-0.1044776119402985</v>
      </c>
      <c r="RNA10" s="3" t="s">
        <v>45</v>
      </c>
      <c r="RNB10" s="3">
        <v>60</v>
      </c>
      <c r="RNC10" s="3">
        <v>67</v>
      </c>
      <c r="RND10" s="15">
        <f t="shared" ref="RND10:RND14" si="3119">(RNB10-RNC10)/RNC10</f>
        <v>-0.1044776119402985</v>
      </c>
      <c r="RNE10" s="3" t="s">
        <v>45</v>
      </c>
      <c r="RNF10" s="3">
        <v>60</v>
      </c>
      <c r="RNG10" s="3">
        <v>67</v>
      </c>
      <c r="RNH10" s="15">
        <f t="shared" ref="RNH10:RNH14" si="3120">(RNF10-RNG10)/RNG10</f>
        <v>-0.1044776119402985</v>
      </c>
      <c r="RNI10" s="3" t="s">
        <v>45</v>
      </c>
      <c r="RNJ10" s="3">
        <v>60</v>
      </c>
      <c r="RNK10" s="3">
        <v>67</v>
      </c>
      <c r="RNL10" s="15">
        <f t="shared" ref="RNL10:RNL14" si="3121">(RNJ10-RNK10)/RNK10</f>
        <v>-0.1044776119402985</v>
      </c>
      <c r="RNM10" s="3" t="s">
        <v>45</v>
      </c>
      <c r="RNN10" s="3">
        <v>60</v>
      </c>
      <c r="RNO10" s="3">
        <v>67</v>
      </c>
      <c r="RNP10" s="15">
        <f t="shared" ref="RNP10:RNP14" si="3122">(RNN10-RNO10)/RNO10</f>
        <v>-0.1044776119402985</v>
      </c>
      <c r="RNQ10" s="3" t="s">
        <v>45</v>
      </c>
      <c r="RNR10" s="3">
        <v>60</v>
      </c>
      <c r="RNS10" s="3">
        <v>67</v>
      </c>
      <c r="RNT10" s="15">
        <f t="shared" ref="RNT10:RNT14" si="3123">(RNR10-RNS10)/RNS10</f>
        <v>-0.1044776119402985</v>
      </c>
      <c r="RNU10" s="3" t="s">
        <v>45</v>
      </c>
      <c r="RNV10" s="3">
        <v>60</v>
      </c>
      <c r="RNW10" s="3">
        <v>67</v>
      </c>
      <c r="RNX10" s="15">
        <f t="shared" ref="RNX10:RNX14" si="3124">(RNV10-RNW10)/RNW10</f>
        <v>-0.1044776119402985</v>
      </c>
      <c r="RNY10" s="3" t="s">
        <v>45</v>
      </c>
      <c r="RNZ10" s="3">
        <v>60</v>
      </c>
      <c r="ROA10" s="3">
        <v>67</v>
      </c>
      <c r="ROB10" s="15">
        <f t="shared" ref="ROB10:ROB14" si="3125">(RNZ10-ROA10)/ROA10</f>
        <v>-0.1044776119402985</v>
      </c>
      <c r="ROC10" s="3" t="s">
        <v>45</v>
      </c>
      <c r="ROD10" s="3">
        <v>60</v>
      </c>
      <c r="ROE10" s="3">
        <v>67</v>
      </c>
      <c r="ROF10" s="15">
        <f t="shared" ref="ROF10:ROF14" si="3126">(ROD10-ROE10)/ROE10</f>
        <v>-0.1044776119402985</v>
      </c>
      <c r="ROG10" s="3" t="s">
        <v>45</v>
      </c>
      <c r="ROH10" s="3">
        <v>60</v>
      </c>
      <c r="ROI10" s="3">
        <v>67</v>
      </c>
      <c r="ROJ10" s="15">
        <f t="shared" ref="ROJ10:ROJ14" si="3127">(ROH10-ROI10)/ROI10</f>
        <v>-0.1044776119402985</v>
      </c>
      <c r="ROK10" s="3" t="s">
        <v>45</v>
      </c>
      <c r="ROL10" s="3">
        <v>60</v>
      </c>
      <c r="ROM10" s="3">
        <v>67</v>
      </c>
      <c r="RON10" s="15">
        <f t="shared" ref="RON10:RON14" si="3128">(ROL10-ROM10)/ROM10</f>
        <v>-0.1044776119402985</v>
      </c>
      <c r="ROO10" s="3" t="s">
        <v>45</v>
      </c>
      <c r="ROP10" s="3">
        <v>60</v>
      </c>
      <c r="ROQ10" s="3">
        <v>67</v>
      </c>
      <c r="ROR10" s="15">
        <f t="shared" ref="ROR10:ROR14" si="3129">(ROP10-ROQ10)/ROQ10</f>
        <v>-0.1044776119402985</v>
      </c>
      <c r="ROS10" s="3" t="s">
        <v>45</v>
      </c>
      <c r="ROT10" s="3">
        <v>60</v>
      </c>
      <c r="ROU10" s="3">
        <v>67</v>
      </c>
      <c r="ROV10" s="15">
        <f t="shared" ref="ROV10:ROV14" si="3130">(ROT10-ROU10)/ROU10</f>
        <v>-0.1044776119402985</v>
      </c>
      <c r="ROW10" s="3" t="s">
        <v>45</v>
      </c>
      <c r="ROX10" s="3">
        <v>60</v>
      </c>
      <c r="ROY10" s="3">
        <v>67</v>
      </c>
      <c r="ROZ10" s="15">
        <f t="shared" ref="ROZ10:ROZ14" si="3131">(ROX10-ROY10)/ROY10</f>
        <v>-0.1044776119402985</v>
      </c>
      <c r="RPA10" s="3" t="s">
        <v>45</v>
      </c>
      <c r="RPB10" s="3">
        <v>60</v>
      </c>
      <c r="RPC10" s="3">
        <v>67</v>
      </c>
      <c r="RPD10" s="15">
        <f t="shared" ref="RPD10:RPD14" si="3132">(RPB10-RPC10)/RPC10</f>
        <v>-0.1044776119402985</v>
      </c>
      <c r="RPE10" s="3" t="s">
        <v>45</v>
      </c>
      <c r="RPF10" s="3">
        <v>60</v>
      </c>
      <c r="RPG10" s="3">
        <v>67</v>
      </c>
      <c r="RPH10" s="15">
        <f t="shared" ref="RPH10:RPH14" si="3133">(RPF10-RPG10)/RPG10</f>
        <v>-0.1044776119402985</v>
      </c>
      <c r="RPI10" s="3" t="s">
        <v>45</v>
      </c>
      <c r="RPJ10" s="3">
        <v>60</v>
      </c>
      <c r="RPK10" s="3">
        <v>67</v>
      </c>
      <c r="RPL10" s="15">
        <f t="shared" ref="RPL10:RPL14" si="3134">(RPJ10-RPK10)/RPK10</f>
        <v>-0.1044776119402985</v>
      </c>
      <c r="RPM10" s="3" t="s">
        <v>45</v>
      </c>
      <c r="RPN10" s="3">
        <v>60</v>
      </c>
      <c r="RPO10" s="3">
        <v>67</v>
      </c>
      <c r="RPP10" s="15">
        <f t="shared" ref="RPP10:RPP14" si="3135">(RPN10-RPO10)/RPO10</f>
        <v>-0.1044776119402985</v>
      </c>
      <c r="RPQ10" s="3" t="s">
        <v>45</v>
      </c>
      <c r="RPR10" s="3">
        <v>60</v>
      </c>
      <c r="RPS10" s="3">
        <v>67</v>
      </c>
      <c r="RPT10" s="15">
        <f t="shared" ref="RPT10:RPT14" si="3136">(RPR10-RPS10)/RPS10</f>
        <v>-0.1044776119402985</v>
      </c>
      <c r="RPU10" s="3" t="s">
        <v>45</v>
      </c>
      <c r="RPV10" s="3">
        <v>60</v>
      </c>
      <c r="RPW10" s="3">
        <v>67</v>
      </c>
      <c r="RPX10" s="15">
        <f t="shared" ref="RPX10:RPX14" si="3137">(RPV10-RPW10)/RPW10</f>
        <v>-0.1044776119402985</v>
      </c>
      <c r="RPY10" s="3" t="s">
        <v>45</v>
      </c>
      <c r="RPZ10" s="3">
        <v>60</v>
      </c>
      <c r="RQA10" s="3">
        <v>67</v>
      </c>
      <c r="RQB10" s="15">
        <f t="shared" ref="RQB10:RQB14" si="3138">(RPZ10-RQA10)/RQA10</f>
        <v>-0.1044776119402985</v>
      </c>
      <c r="RQC10" s="3" t="s">
        <v>45</v>
      </c>
      <c r="RQD10" s="3">
        <v>60</v>
      </c>
      <c r="RQE10" s="3">
        <v>67</v>
      </c>
      <c r="RQF10" s="15">
        <f t="shared" ref="RQF10:RQF14" si="3139">(RQD10-RQE10)/RQE10</f>
        <v>-0.1044776119402985</v>
      </c>
      <c r="RQG10" s="3" t="s">
        <v>45</v>
      </c>
      <c r="RQH10" s="3">
        <v>60</v>
      </c>
      <c r="RQI10" s="3">
        <v>67</v>
      </c>
      <c r="RQJ10" s="15">
        <f t="shared" ref="RQJ10:RQJ14" si="3140">(RQH10-RQI10)/RQI10</f>
        <v>-0.1044776119402985</v>
      </c>
      <c r="RQK10" s="3" t="s">
        <v>45</v>
      </c>
      <c r="RQL10" s="3">
        <v>60</v>
      </c>
      <c r="RQM10" s="3">
        <v>67</v>
      </c>
      <c r="RQN10" s="15">
        <f t="shared" ref="RQN10:RQN14" si="3141">(RQL10-RQM10)/RQM10</f>
        <v>-0.1044776119402985</v>
      </c>
      <c r="RQO10" s="3" t="s">
        <v>45</v>
      </c>
      <c r="RQP10" s="3">
        <v>60</v>
      </c>
      <c r="RQQ10" s="3">
        <v>67</v>
      </c>
      <c r="RQR10" s="15">
        <f t="shared" ref="RQR10:RQR14" si="3142">(RQP10-RQQ10)/RQQ10</f>
        <v>-0.1044776119402985</v>
      </c>
      <c r="RQS10" s="3" t="s">
        <v>45</v>
      </c>
      <c r="RQT10" s="3">
        <v>60</v>
      </c>
      <c r="RQU10" s="3">
        <v>67</v>
      </c>
      <c r="RQV10" s="15">
        <f t="shared" ref="RQV10:RQV14" si="3143">(RQT10-RQU10)/RQU10</f>
        <v>-0.1044776119402985</v>
      </c>
      <c r="RQW10" s="3" t="s">
        <v>45</v>
      </c>
      <c r="RQX10" s="3">
        <v>60</v>
      </c>
      <c r="RQY10" s="3">
        <v>67</v>
      </c>
      <c r="RQZ10" s="15">
        <f t="shared" ref="RQZ10:RQZ14" si="3144">(RQX10-RQY10)/RQY10</f>
        <v>-0.1044776119402985</v>
      </c>
      <c r="RRA10" s="3" t="s">
        <v>45</v>
      </c>
      <c r="RRB10" s="3">
        <v>60</v>
      </c>
      <c r="RRC10" s="3">
        <v>67</v>
      </c>
      <c r="RRD10" s="15">
        <f t="shared" ref="RRD10:RRD14" si="3145">(RRB10-RRC10)/RRC10</f>
        <v>-0.1044776119402985</v>
      </c>
      <c r="RRE10" s="3" t="s">
        <v>45</v>
      </c>
      <c r="RRF10" s="3">
        <v>60</v>
      </c>
      <c r="RRG10" s="3">
        <v>67</v>
      </c>
      <c r="RRH10" s="15">
        <f t="shared" ref="RRH10:RRH14" si="3146">(RRF10-RRG10)/RRG10</f>
        <v>-0.1044776119402985</v>
      </c>
      <c r="RRI10" s="3" t="s">
        <v>45</v>
      </c>
      <c r="RRJ10" s="3">
        <v>60</v>
      </c>
      <c r="RRK10" s="3">
        <v>67</v>
      </c>
      <c r="RRL10" s="15">
        <f t="shared" ref="RRL10:RRL14" si="3147">(RRJ10-RRK10)/RRK10</f>
        <v>-0.1044776119402985</v>
      </c>
      <c r="RRM10" s="3" t="s">
        <v>45</v>
      </c>
      <c r="RRN10" s="3">
        <v>60</v>
      </c>
      <c r="RRO10" s="3">
        <v>67</v>
      </c>
      <c r="RRP10" s="15">
        <f t="shared" ref="RRP10:RRP14" si="3148">(RRN10-RRO10)/RRO10</f>
        <v>-0.1044776119402985</v>
      </c>
      <c r="RRQ10" s="3" t="s">
        <v>45</v>
      </c>
      <c r="RRR10" s="3">
        <v>60</v>
      </c>
      <c r="RRS10" s="3">
        <v>67</v>
      </c>
      <c r="RRT10" s="15">
        <f t="shared" ref="RRT10:RRT14" si="3149">(RRR10-RRS10)/RRS10</f>
        <v>-0.1044776119402985</v>
      </c>
      <c r="RRU10" s="3" t="s">
        <v>45</v>
      </c>
      <c r="RRV10" s="3">
        <v>60</v>
      </c>
      <c r="RRW10" s="3">
        <v>67</v>
      </c>
      <c r="RRX10" s="15">
        <f t="shared" ref="RRX10:RRX14" si="3150">(RRV10-RRW10)/RRW10</f>
        <v>-0.1044776119402985</v>
      </c>
      <c r="RRY10" s="3" t="s">
        <v>45</v>
      </c>
      <c r="RRZ10" s="3">
        <v>60</v>
      </c>
      <c r="RSA10" s="3">
        <v>67</v>
      </c>
      <c r="RSB10" s="15">
        <f t="shared" ref="RSB10:RSB14" si="3151">(RRZ10-RSA10)/RSA10</f>
        <v>-0.1044776119402985</v>
      </c>
      <c r="RSC10" s="3" t="s">
        <v>45</v>
      </c>
      <c r="RSD10" s="3">
        <v>60</v>
      </c>
      <c r="RSE10" s="3">
        <v>67</v>
      </c>
      <c r="RSF10" s="15">
        <f t="shared" ref="RSF10:RSF14" si="3152">(RSD10-RSE10)/RSE10</f>
        <v>-0.1044776119402985</v>
      </c>
      <c r="RSG10" s="3" t="s">
        <v>45</v>
      </c>
      <c r="RSH10" s="3">
        <v>60</v>
      </c>
      <c r="RSI10" s="3">
        <v>67</v>
      </c>
      <c r="RSJ10" s="15">
        <f t="shared" ref="RSJ10:RSJ14" si="3153">(RSH10-RSI10)/RSI10</f>
        <v>-0.1044776119402985</v>
      </c>
      <c r="RSK10" s="3" t="s">
        <v>45</v>
      </c>
      <c r="RSL10" s="3">
        <v>60</v>
      </c>
      <c r="RSM10" s="3">
        <v>67</v>
      </c>
      <c r="RSN10" s="15">
        <f t="shared" ref="RSN10:RSN14" si="3154">(RSL10-RSM10)/RSM10</f>
        <v>-0.1044776119402985</v>
      </c>
      <c r="RSO10" s="3" t="s">
        <v>45</v>
      </c>
      <c r="RSP10" s="3">
        <v>60</v>
      </c>
      <c r="RSQ10" s="3">
        <v>67</v>
      </c>
      <c r="RSR10" s="15">
        <f t="shared" ref="RSR10:RSR14" si="3155">(RSP10-RSQ10)/RSQ10</f>
        <v>-0.1044776119402985</v>
      </c>
      <c r="RSS10" s="3" t="s">
        <v>45</v>
      </c>
      <c r="RST10" s="3">
        <v>60</v>
      </c>
      <c r="RSU10" s="3">
        <v>67</v>
      </c>
      <c r="RSV10" s="15">
        <f t="shared" ref="RSV10:RSV14" si="3156">(RST10-RSU10)/RSU10</f>
        <v>-0.1044776119402985</v>
      </c>
      <c r="RSW10" s="3" t="s">
        <v>45</v>
      </c>
      <c r="RSX10" s="3">
        <v>60</v>
      </c>
      <c r="RSY10" s="3">
        <v>67</v>
      </c>
      <c r="RSZ10" s="15">
        <f t="shared" ref="RSZ10:RSZ14" si="3157">(RSX10-RSY10)/RSY10</f>
        <v>-0.1044776119402985</v>
      </c>
      <c r="RTA10" s="3" t="s">
        <v>45</v>
      </c>
      <c r="RTB10" s="3">
        <v>60</v>
      </c>
      <c r="RTC10" s="3">
        <v>67</v>
      </c>
      <c r="RTD10" s="15">
        <f t="shared" ref="RTD10:RTD14" si="3158">(RTB10-RTC10)/RTC10</f>
        <v>-0.1044776119402985</v>
      </c>
      <c r="RTE10" s="3" t="s">
        <v>45</v>
      </c>
      <c r="RTF10" s="3">
        <v>60</v>
      </c>
      <c r="RTG10" s="3">
        <v>67</v>
      </c>
      <c r="RTH10" s="15">
        <f t="shared" ref="RTH10:RTH14" si="3159">(RTF10-RTG10)/RTG10</f>
        <v>-0.1044776119402985</v>
      </c>
      <c r="RTI10" s="3" t="s">
        <v>45</v>
      </c>
      <c r="RTJ10" s="3">
        <v>60</v>
      </c>
      <c r="RTK10" s="3">
        <v>67</v>
      </c>
      <c r="RTL10" s="15">
        <f t="shared" ref="RTL10:RTL14" si="3160">(RTJ10-RTK10)/RTK10</f>
        <v>-0.1044776119402985</v>
      </c>
      <c r="RTM10" s="3" t="s">
        <v>45</v>
      </c>
      <c r="RTN10" s="3">
        <v>60</v>
      </c>
      <c r="RTO10" s="3">
        <v>67</v>
      </c>
      <c r="RTP10" s="15">
        <f t="shared" ref="RTP10:RTP14" si="3161">(RTN10-RTO10)/RTO10</f>
        <v>-0.1044776119402985</v>
      </c>
      <c r="RTQ10" s="3" t="s">
        <v>45</v>
      </c>
      <c r="RTR10" s="3">
        <v>60</v>
      </c>
      <c r="RTS10" s="3">
        <v>67</v>
      </c>
      <c r="RTT10" s="15">
        <f t="shared" ref="RTT10:RTT14" si="3162">(RTR10-RTS10)/RTS10</f>
        <v>-0.1044776119402985</v>
      </c>
      <c r="RTU10" s="3" t="s">
        <v>45</v>
      </c>
      <c r="RTV10" s="3">
        <v>60</v>
      </c>
      <c r="RTW10" s="3">
        <v>67</v>
      </c>
      <c r="RTX10" s="15">
        <f t="shared" ref="RTX10:RTX14" si="3163">(RTV10-RTW10)/RTW10</f>
        <v>-0.1044776119402985</v>
      </c>
      <c r="RTY10" s="3" t="s">
        <v>45</v>
      </c>
      <c r="RTZ10" s="3">
        <v>60</v>
      </c>
      <c r="RUA10" s="3">
        <v>67</v>
      </c>
      <c r="RUB10" s="15">
        <f t="shared" ref="RUB10:RUB14" si="3164">(RTZ10-RUA10)/RUA10</f>
        <v>-0.1044776119402985</v>
      </c>
      <c r="RUC10" s="3" t="s">
        <v>45</v>
      </c>
      <c r="RUD10" s="3">
        <v>60</v>
      </c>
      <c r="RUE10" s="3">
        <v>67</v>
      </c>
      <c r="RUF10" s="15">
        <f t="shared" ref="RUF10:RUF14" si="3165">(RUD10-RUE10)/RUE10</f>
        <v>-0.1044776119402985</v>
      </c>
      <c r="RUG10" s="3" t="s">
        <v>45</v>
      </c>
      <c r="RUH10" s="3">
        <v>60</v>
      </c>
      <c r="RUI10" s="3">
        <v>67</v>
      </c>
      <c r="RUJ10" s="15">
        <f t="shared" ref="RUJ10:RUJ14" si="3166">(RUH10-RUI10)/RUI10</f>
        <v>-0.1044776119402985</v>
      </c>
      <c r="RUK10" s="3" t="s">
        <v>45</v>
      </c>
      <c r="RUL10" s="3">
        <v>60</v>
      </c>
      <c r="RUM10" s="3">
        <v>67</v>
      </c>
      <c r="RUN10" s="15">
        <f t="shared" ref="RUN10:RUN14" si="3167">(RUL10-RUM10)/RUM10</f>
        <v>-0.1044776119402985</v>
      </c>
      <c r="RUO10" s="3" t="s">
        <v>45</v>
      </c>
      <c r="RUP10" s="3">
        <v>60</v>
      </c>
      <c r="RUQ10" s="3">
        <v>67</v>
      </c>
      <c r="RUR10" s="15">
        <f t="shared" ref="RUR10:RUR14" si="3168">(RUP10-RUQ10)/RUQ10</f>
        <v>-0.1044776119402985</v>
      </c>
      <c r="RUS10" s="3" t="s">
        <v>45</v>
      </c>
      <c r="RUT10" s="3">
        <v>60</v>
      </c>
      <c r="RUU10" s="3">
        <v>67</v>
      </c>
      <c r="RUV10" s="15">
        <f t="shared" ref="RUV10:RUV14" si="3169">(RUT10-RUU10)/RUU10</f>
        <v>-0.1044776119402985</v>
      </c>
      <c r="RUW10" s="3" t="s">
        <v>45</v>
      </c>
      <c r="RUX10" s="3">
        <v>60</v>
      </c>
      <c r="RUY10" s="3">
        <v>67</v>
      </c>
      <c r="RUZ10" s="15">
        <f t="shared" ref="RUZ10:RUZ14" si="3170">(RUX10-RUY10)/RUY10</f>
        <v>-0.1044776119402985</v>
      </c>
      <c r="RVA10" s="3" t="s">
        <v>45</v>
      </c>
      <c r="RVB10" s="3">
        <v>60</v>
      </c>
      <c r="RVC10" s="3">
        <v>67</v>
      </c>
      <c r="RVD10" s="15">
        <f t="shared" ref="RVD10:RVD14" si="3171">(RVB10-RVC10)/RVC10</f>
        <v>-0.1044776119402985</v>
      </c>
      <c r="RVE10" s="3" t="s">
        <v>45</v>
      </c>
      <c r="RVF10" s="3">
        <v>60</v>
      </c>
      <c r="RVG10" s="3">
        <v>67</v>
      </c>
      <c r="RVH10" s="15">
        <f t="shared" ref="RVH10:RVH14" si="3172">(RVF10-RVG10)/RVG10</f>
        <v>-0.1044776119402985</v>
      </c>
      <c r="RVI10" s="3" t="s">
        <v>45</v>
      </c>
      <c r="RVJ10" s="3">
        <v>60</v>
      </c>
      <c r="RVK10" s="3">
        <v>67</v>
      </c>
      <c r="RVL10" s="15">
        <f t="shared" ref="RVL10:RVL14" si="3173">(RVJ10-RVK10)/RVK10</f>
        <v>-0.1044776119402985</v>
      </c>
      <c r="RVM10" s="3" t="s">
        <v>45</v>
      </c>
      <c r="RVN10" s="3">
        <v>60</v>
      </c>
      <c r="RVO10" s="3">
        <v>67</v>
      </c>
      <c r="RVP10" s="15">
        <f t="shared" ref="RVP10:RVP14" si="3174">(RVN10-RVO10)/RVO10</f>
        <v>-0.1044776119402985</v>
      </c>
      <c r="RVQ10" s="3" t="s">
        <v>45</v>
      </c>
      <c r="RVR10" s="3">
        <v>60</v>
      </c>
      <c r="RVS10" s="3">
        <v>67</v>
      </c>
      <c r="RVT10" s="15">
        <f t="shared" ref="RVT10:RVT14" si="3175">(RVR10-RVS10)/RVS10</f>
        <v>-0.1044776119402985</v>
      </c>
      <c r="RVU10" s="3" t="s">
        <v>45</v>
      </c>
      <c r="RVV10" s="3">
        <v>60</v>
      </c>
      <c r="RVW10" s="3">
        <v>67</v>
      </c>
      <c r="RVX10" s="15">
        <f t="shared" ref="RVX10:RVX14" si="3176">(RVV10-RVW10)/RVW10</f>
        <v>-0.1044776119402985</v>
      </c>
      <c r="RVY10" s="3" t="s">
        <v>45</v>
      </c>
      <c r="RVZ10" s="3">
        <v>60</v>
      </c>
      <c r="RWA10" s="3">
        <v>67</v>
      </c>
      <c r="RWB10" s="15">
        <f t="shared" ref="RWB10:RWB14" si="3177">(RVZ10-RWA10)/RWA10</f>
        <v>-0.1044776119402985</v>
      </c>
      <c r="RWC10" s="3" t="s">
        <v>45</v>
      </c>
      <c r="RWD10" s="3">
        <v>60</v>
      </c>
      <c r="RWE10" s="3">
        <v>67</v>
      </c>
      <c r="RWF10" s="15">
        <f t="shared" ref="RWF10:RWF14" si="3178">(RWD10-RWE10)/RWE10</f>
        <v>-0.1044776119402985</v>
      </c>
      <c r="RWG10" s="3" t="s">
        <v>45</v>
      </c>
      <c r="RWH10" s="3">
        <v>60</v>
      </c>
      <c r="RWI10" s="3">
        <v>67</v>
      </c>
      <c r="RWJ10" s="15">
        <f t="shared" ref="RWJ10:RWJ14" si="3179">(RWH10-RWI10)/RWI10</f>
        <v>-0.1044776119402985</v>
      </c>
      <c r="RWK10" s="3" t="s">
        <v>45</v>
      </c>
      <c r="RWL10" s="3">
        <v>60</v>
      </c>
      <c r="RWM10" s="3">
        <v>67</v>
      </c>
      <c r="RWN10" s="15">
        <f t="shared" ref="RWN10:RWN14" si="3180">(RWL10-RWM10)/RWM10</f>
        <v>-0.1044776119402985</v>
      </c>
      <c r="RWO10" s="3" t="s">
        <v>45</v>
      </c>
      <c r="RWP10" s="3">
        <v>60</v>
      </c>
      <c r="RWQ10" s="3">
        <v>67</v>
      </c>
      <c r="RWR10" s="15">
        <f t="shared" ref="RWR10:RWR14" si="3181">(RWP10-RWQ10)/RWQ10</f>
        <v>-0.1044776119402985</v>
      </c>
      <c r="RWS10" s="3" t="s">
        <v>45</v>
      </c>
      <c r="RWT10" s="3">
        <v>60</v>
      </c>
      <c r="RWU10" s="3">
        <v>67</v>
      </c>
      <c r="RWV10" s="15">
        <f t="shared" ref="RWV10:RWV14" si="3182">(RWT10-RWU10)/RWU10</f>
        <v>-0.1044776119402985</v>
      </c>
      <c r="RWW10" s="3" t="s">
        <v>45</v>
      </c>
      <c r="RWX10" s="3">
        <v>60</v>
      </c>
      <c r="RWY10" s="3">
        <v>67</v>
      </c>
      <c r="RWZ10" s="15">
        <f t="shared" ref="RWZ10:RWZ14" si="3183">(RWX10-RWY10)/RWY10</f>
        <v>-0.1044776119402985</v>
      </c>
      <c r="RXA10" s="3" t="s">
        <v>45</v>
      </c>
      <c r="RXB10" s="3">
        <v>60</v>
      </c>
      <c r="RXC10" s="3">
        <v>67</v>
      </c>
      <c r="RXD10" s="15">
        <f t="shared" ref="RXD10:RXD14" si="3184">(RXB10-RXC10)/RXC10</f>
        <v>-0.1044776119402985</v>
      </c>
      <c r="RXE10" s="3" t="s">
        <v>45</v>
      </c>
      <c r="RXF10" s="3">
        <v>60</v>
      </c>
      <c r="RXG10" s="3">
        <v>67</v>
      </c>
      <c r="RXH10" s="15">
        <f t="shared" ref="RXH10:RXH14" si="3185">(RXF10-RXG10)/RXG10</f>
        <v>-0.1044776119402985</v>
      </c>
      <c r="RXI10" s="3" t="s">
        <v>45</v>
      </c>
      <c r="RXJ10" s="3">
        <v>60</v>
      </c>
      <c r="RXK10" s="3">
        <v>67</v>
      </c>
      <c r="RXL10" s="15">
        <f t="shared" ref="RXL10:RXL14" si="3186">(RXJ10-RXK10)/RXK10</f>
        <v>-0.1044776119402985</v>
      </c>
      <c r="RXM10" s="3" t="s">
        <v>45</v>
      </c>
      <c r="RXN10" s="3">
        <v>60</v>
      </c>
      <c r="RXO10" s="3">
        <v>67</v>
      </c>
      <c r="RXP10" s="15">
        <f t="shared" ref="RXP10:RXP14" si="3187">(RXN10-RXO10)/RXO10</f>
        <v>-0.1044776119402985</v>
      </c>
      <c r="RXQ10" s="3" t="s">
        <v>45</v>
      </c>
      <c r="RXR10" s="3">
        <v>60</v>
      </c>
      <c r="RXS10" s="3">
        <v>67</v>
      </c>
      <c r="RXT10" s="15">
        <f t="shared" ref="RXT10:RXT14" si="3188">(RXR10-RXS10)/RXS10</f>
        <v>-0.1044776119402985</v>
      </c>
      <c r="RXU10" s="3" t="s">
        <v>45</v>
      </c>
      <c r="RXV10" s="3">
        <v>60</v>
      </c>
      <c r="RXW10" s="3">
        <v>67</v>
      </c>
      <c r="RXX10" s="15">
        <f t="shared" ref="RXX10:RXX14" si="3189">(RXV10-RXW10)/RXW10</f>
        <v>-0.1044776119402985</v>
      </c>
      <c r="RXY10" s="3" t="s">
        <v>45</v>
      </c>
      <c r="RXZ10" s="3">
        <v>60</v>
      </c>
      <c r="RYA10" s="3">
        <v>67</v>
      </c>
      <c r="RYB10" s="15">
        <f t="shared" ref="RYB10:RYB14" si="3190">(RXZ10-RYA10)/RYA10</f>
        <v>-0.1044776119402985</v>
      </c>
      <c r="RYC10" s="3" t="s">
        <v>45</v>
      </c>
      <c r="RYD10" s="3">
        <v>60</v>
      </c>
      <c r="RYE10" s="3">
        <v>67</v>
      </c>
      <c r="RYF10" s="15">
        <f t="shared" ref="RYF10:RYF14" si="3191">(RYD10-RYE10)/RYE10</f>
        <v>-0.1044776119402985</v>
      </c>
      <c r="RYG10" s="3" t="s">
        <v>45</v>
      </c>
      <c r="RYH10" s="3">
        <v>60</v>
      </c>
      <c r="RYI10" s="3">
        <v>67</v>
      </c>
      <c r="RYJ10" s="15">
        <f t="shared" ref="RYJ10:RYJ14" si="3192">(RYH10-RYI10)/RYI10</f>
        <v>-0.1044776119402985</v>
      </c>
      <c r="RYK10" s="3" t="s">
        <v>45</v>
      </c>
      <c r="RYL10" s="3">
        <v>60</v>
      </c>
      <c r="RYM10" s="3">
        <v>67</v>
      </c>
      <c r="RYN10" s="15">
        <f t="shared" ref="RYN10:RYN14" si="3193">(RYL10-RYM10)/RYM10</f>
        <v>-0.1044776119402985</v>
      </c>
      <c r="RYO10" s="3" t="s">
        <v>45</v>
      </c>
      <c r="RYP10" s="3">
        <v>60</v>
      </c>
      <c r="RYQ10" s="3">
        <v>67</v>
      </c>
      <c r="RYR10" s="15">
        <f t="shared" ref="RYR10:RYR14" si="3194">(RYP10-RYQ10)/RYQ10</f>
        <v>-0.1044776119402985</v>
      </c>
      <c r="RYS10" s="3" t="s">
        <v>45</v>
      </c>
      <c r="RYT10" s="3">
        <v>60</v>
      </c>
      <c r="RYU10" s="3">
        <v>67</v>
      </c>
      <c r="RYV10" s="15">
        <f t="shared" ref="RYV10:RYV14" si="3195">(RYT10-RYU10)/RYU10</f>
        <v>-0.1044776119402985</v>
      </c>
      <c r="RYW10" s="3" t="s">
        <v>45</v>
      </c>
      <c r="RYX10" s="3">
        <v>60</v>
      </c>
      <c r="RYY10" s="3">
        <v>67</v>
      </c>
      <c r="RYZ10" s="15">
        <f t="shared" ref="RYZ10:RYZ14" si="3196">(RYX10-RYY10)/RYY10</f>
        <v>-0.1044776119402985</v>
      </c>
      <c r="RZA10" s="3" t="s">
        <v>45</v>
      </c>
      <c r="RZB10" s="3">
        <v>60</v>
      </c>
      <c r="RZC10" s="3">
        <v>67</v>
      </c>
      <c r="RZD10" s="15">
        <f t="shared" ref="RZD10:RZD14" si="3197">(RZB10-RZC10)/RZC10</f>
        <v>-0.1044776119402985</v>
      </c>
      <c r="RZE10" s="3" t="s">
        <v>45</v>
      </c>
      <c r="RZF10" s="3">
        <v>60</v>
      </c>
      <c r="RZG10" s="3">
        <v>67</v>
      </c>
      <c r="RZH10" s="15">
        <f t="shared" ref="RZH10:RZH14" si="3198">(RZF10-RZG10)/RZG10</f>
        <v>-0.1044776119402985</v>
      </c>
      <c r="RZI10" s="3" t="s">
        <v>45</v>
      </c>
      <c r="RZJ10" s="3">
        <v>60</v>
      </c>
      <c r="RZK10" s="3">
        <v>67</v>
      </c>
      <c r="RZL10" s="15">
        <f t="shared" ref="RZL10:RZL14" si="3199">(RZJ10-RZK10)/RZK10</f>
        <v>-0.1044776119402985</v>
      </c>
      <c r="RZM10" s="3" t="s">
        <v>45</v>
      </c>
      <c r="RZN10" s="3">
        <v>60</v>
      </c>
      <c r="RZO10" s="3">
        <v>67</v>
      </c>
      <c r="RZP10" s="15">
        <f t="shared" ref="RZP10:RZP14" si="3200">(RZN10-RZO10)/RZO10</f>
        <v>-0.1044776119402985</v>
      </c>
      <c r="RZQ10" s="3" t="s">
        <v>45</v>
      </c>
      <c r="RZR10" s="3">
        <v>60</v>
      </c>
      <c r="RZS10" s="3">
        <v>67</v>
      </c>
      <c r="RZT10" s="15">
        <f t="shared" ref="RZT10:RZT14" si="3201">(RZR10-RZS10)/RZS10</f>
        <v>-0.1044776119402985</v>
      </c>
      <c r="RZU10" s="3" t="s">
        <v>45</v>
      </c>
      <c r="RZV10" s="3">
        <v>60</v>
      </c>
      <c r="RZW10" s="3">
        <v>67</v>
      </c>
      <c r="RZX10" s="15">
        <f t="shared" ref="RZX10:RZX14" si="3202">(RZV10-RZW10)/RZW10</f>
        <v>-0.1044776119402985</v>
      </c>
      <c r="RZY10" s="3" t="s">
        <v>45</v>
      </c>
      <c r="RZZ10" s="3">
        <v>60</v>
      </c>
      <c r="SAA10" s="3">
        <v>67</v>
      </c>
      <c r="SAB10" s="15">
        <f t="shared" ref="SAB10:SAB14" si="3203">(RZZ10-SAA10)/SAA10</f>
        <v>-0.1044776119402985</v>
      </c>
      <c r="SAC10" s="3" t="s">
        <v>45</v>
      </c>
      <c r="SAD10" s="3">
        <v>60</v>
      </c>
      <c r="SAE10" s="3">
        <v>67</v>
      </c>
      <c r="SAF10" s="15">
        <f t="shared" ref="SAF10:SAF14" si="3204">(SAD10-SAE10)/SAE10</f>
        <v>-0.1044776119402985</v>
      </c>
      <c r="SAG10" s="3" t="s">
        <v>45</v>
      </c>
      <c r="SAH10" s="3">
        <v>60</v>
      </c>
      <c r="SAI10" s="3">
        <v>67</v>
      </c>
      <c r="SAJ10" s="15">
        <f t="shared" ref="SAJ10:SAJ14" si="3205">(SAH10-SAI10)/SAI10</f>
        <v>-0.1044776119402985</v>
      </c>
      <c r="SAK10" s="3" t="s">
        <v>45</v>
      </c>
      <c r="SAL10" s="3">
        <v>60</v>
      </c>
      <c r="SAM10" s="3">
        <v>67</v>
      </c>
      <c r="SAN10" s="15">
        <f t="shared" ref="SAN10:SAN14" si="3206">(SAL10-SAM10)/SAM10</f>
        <v>-0.1044776119402985</v>
      </c>
      <c r="SAO10" s="3" t="s">
        <v>45</v>
      </c>
      <c r="SAP10" s="3">
        <v>60</v>
      </c>
      <c r="SAQ10" s="3">
        <v>67</v>
      </c>
      <c r="SAR10" s="15">
        <f t="shared" ref="SAR10:SAR14" si="3207">(SAP10-SAQ10)/SAQ10</f>
        <v>-0.1044776119402985</v>
      </c>
      <c r="SAS10" s="3" t="s">
        <v>45</v>
      </c>
      <c r="SAT10" s="3">
        <v>60</v>
      </c>
      <c r="SAU10" s="3">
        <v>67</v>
      </c>
      <c r="SAV10" s="15">
        <f t="shared" ref="SAV10:SAV14" si="3208">(SAT10-SAU10)/SAU10</f>
        <v>-0.1044776119402985</v>
      </c>
      <c r="SAW10" s="3" t="s">
        <v>45</v>
      </c>
      <c r="SAX10" s="3">
        <v>60</v>
      </c>
      <c r="SAY10" s="3">
        <v>67</v>
      </c>
      <c r="SAZ10" s="15">
        <f t="shared" ref="SAZ10:SAZ14" si="3209">(SAX10-SAY10)/SAY10</f>
        <v>-0.1044776119402985</v>
      </c>
      <c r="SBA10" s="3" t="s">
        <v>45</v>
      </c>
      <c r="SBB10" s="3">
        <v>60</v>
      </c>
      <c r="SBC10" s="3">
        <v>67</v>
      </c>
      <c r="SBD10" s="15">
        <f t="shared" ref="SBD10:SBD14" si="3210">(SBB10-SBC10)/SBC10</f>
        <v>-0.1044776119402985</v>
      </c>
      <c r="SBE10" s="3" t="s">
        <v>45</v>
      </c>
      <c r="SBF10" s="3">
        <v>60</v>
      </c>
      <c r="SBG10" s="3">
        <v>67</v>
      </c>
      <c r="SBH10" s="15">
        <f t="shared" ref="SBH10:SBH14" si="3211">(SBF10-SBG10)/SBG10</f>
        <v>-0.1044776119402985</v>
      </c>
      <c r="SBI10" s="3" t="s">
        <v>45</v>
      </c>
      <c r="SBJ10" s="3">
        <v>60</v>
      </c>
      <c r="SBK10" s="3">
        <v>67</v>
      </c>
      <c r="SBL10" s="15">
        <f t="shared" ref="SBL10:SBL14" si="3212">(SBJ10-SBK10)/SBK10</f>
        <v>-0.1044776119402985</v>
      </c>
      <c r="SBM10" s="3" t="s">
        <v>45</v>
      </c>
      <c r="SBN10" s="3">
        <v>60</v>
      </c>
      <c r="SBO10" s="3">
        <v>67</v>
      </c>
      <c r="SBP10" s="15">
        <f t="shared" ref="SBP10:SBP14" si="3213">(SBN10-SBO10)/SBO10</f>
        <v>-0.1044776119402985</v>
      </c>
      <c r="SBQ10" s="3" t="s">
        <v>45</v>
      </c>
      <c r="SBR10" s="3">
        <v>60</v>
      </c>
      <c r="SBS10" s="3">
        <v>67</v>
      </c>
      <c r="SBT10" s="15">
        <f t="shared" ref="SBT10:SBT14" si="3214">(SBR10-SBS10)/SBS10</f>
        <v>-0.1044776119402985</v>
      </c>
      <c r="SBU10" s="3" t="s">
        <v>45</v>
      </c>
      <c r="SBV10" s="3">
        <v>60</v>
      </c>
      <c r="SBW10" s="3">
        <v>67</v>
      </c>
      <c r="SBX10" s="15">
        <f t="shared" ref="SBX10:SBX14" si="3215">(SBV10-SBW10)/SBW10</f>
        <v>-0.1044776119402985</v>
      </c>
      <c r="SBY10" s="3" t="s">
        <v>45</v>
      </c>
      <c r="SBZ10" s="3">
        <v>60</v>
      </c>
      <c r="SCA10" s="3">
        <v>67</v>
      </c>
      <c r="SCB10" s="15">
        <f t="shared" ref="SCB10:SCB14" si="3216">(SBZ10-SCA10)/SCA10</f>
        <v>-0.1044776119402985</v>
      </c>
      <c r="SCC10" s="3" t="s">
        <v>45</v>
      </c>
      <c r="SCD10" s="3">
        <v>60</v>
      </c>
      <c r="SCE10" s="3">
        <v>67</v>
      </c>
      <c r="SCF10" s="15">
        <f t="shared" ref="SCF10:SCF14" si="3217">(SCD10-SCE10)/SCE10</f>
        <v>-0.1044776119402985</v>
      </c>
      <c r="SCG10" s="3" t="s">
        <v>45</v>
      </c>
      <c r="SCH10" s="3">
        <v>60</v>
      </c>
      <c r="SCI10" s="3">
        <v>67</v>
      </c>
      <c r="SCJ10" s="15">
        <f t="shared" ref="SCJ10:SCJ14" si="3218">(SCH10-SCI10)/SCI10</f>
        <v>-0.1044776119402985</v>
      </c>
      <c r="SCK10" s="3" t="s">
        <v>45</v>
      </c>
      <c r="SCL10" s="3">
        <v>60</v>
      </c>
      <c r="SCM10" s="3">
        <v>67</v>
      </c>
      <c r="SCN10" s="15">
        <f t="shared" ref="SCN10:SCN14" si="3219">(SCL10-SCM10)/SCM10</f>
        <v>-0.1044776119402985</v>
      </c>
      <c r="SCO10" s="3" t="s">
        <v>45</v>
      </c>
      <c r="SCP10" s="3">
        <v>60</v>
      </c>
      <c r="SCQ10" s="3">
        <v>67</v>
      </c>
      <c r="SCR10" s="15">
        <f t="shared" ref="SCR10:SCR14" si="3220">(SCP10-SCQ10)/SCQ10</f>
        <v>-0.1044776119402985</v>
      </c>
      <c r="SCS10" s="3" t="s">
        <v>45</v>
      </c>
      <c r="SCT10" s="3">
        <v>60</v>
      </c>
      <c r="SCU10" s="3">
        <v>67</v>
      </c>
      <c r="SCV10" s="15">
        <f t="shared" ref="SCV10:SCV14" si="3221">(SCT10-SCU10)/SCU10</f>
        <v>-0.1044776119402985</v>
      </c>
      <c r="SCW10" s="3" t="s">
        <v>45</v>
      </c>
      <c r="SCX10" s="3">
        <v>60</v>
      </c>
      <c r="SCY10" s="3">
        <v>67</v>
      </c>
      <c r="SCZ10" s="15">
        <f t="shared" ref="SCZ10:SCZ14" si="3222">(SCX10-SCY10)/SCY10</f>
        <v>-0.1044776119402985</v>
      </c>
      <c r="SDA10" s="3" t="s">
        <v>45</v>
      </c>
      <c r="SDB10" s="3">
        <v>60</v>
      </c>
      <c r="SDC10" s="3">
        <v>67</v>
      </c>
      <c r="SDD10" s="15">
        <f t="shared" ref="SDD10:SDD14" si="3223">(SDB10-SDC10)/SDC10</f>
        <v>-0.1044776119402985</v>
      </c>
      <c r="SDE10" s="3" t="s">
        <v>45</v>
      </c>
      <c r="SDF10" s="3">
        <v>60</v>
      </c>
      <c r="SDG10" s="3">
        <v>67</v>
      </c>
      <c r="SDH10" s="15">
        <f t="shared" ref="SDH10:SDH14" si="3224">(SDF10-SDG10)/SDG10</f>
        <v>-0.1044776119402985</v>
      </c>
      <c r="SDI10" s="3" t="s">
        <v>45</v>
      </c>
      <c r="SDJ10" s="3">
        <v>60</v>
      </c>
      <c r="SDK10" s="3">
        <v>67</v>
      </c>
      <c r="SDL10" s="15">
        <f t="shared" ref="SDL10:SDL14" si="3225">(SDJ10-SDK10)/SDK10</f>
        <v>-0.1044776119402985</v>
      </c>
      <c r="SDM10" s="3" t="s">
        <v>45</v>
      </c>
      <c r="SDN10" s="3">
        <v>60</v>
      </c>
      <c r="SDO10" s="3">
        <v>67</v>
      </c>
      <c r="SDP10" s="15">
        <f t="shared" ref="SDP10:SDP14" si="3226">(SDN10-SDO10)/SDO10</f>
        <v>-0.1044776119402985</v>
      </c>
      <c r="SDQ10" s="3" t="s">
        <v>45</v>
      </c>
      <c r="SDR10" s="3">
        <v>60</v>
      </c>
      <c r="SDS10" s="3">
        <v>67</v>
      </c>
      <c r="SDT10" s="15">
        <f t="shared" ref="SDT10:SDT14" si="3227">(SDR10-SDS10)/SDS10</f>
        <v>-0.1044776119402985</v>
      </c>
      <c r="SDU10" s="3" t="s">
        <v>45</v>
      </c>
      <c r="SDV10" s="3">
        <v>60</v>
      </c>
      <c r="SDW10" s="3">
        <v>67</v>
      </c>
      <c r="SDX10" s="15">
        <f t="shared" ref="SDX10:SDX14" si="3228">(SDV10-SDW10)/SDW10</f>
        <v>-0.1044776119402985</v>
      </c>
      <c r="SDY10" s="3" t="s">
        <v>45</v>
      </c>
      <c r="SDZ10" s="3">
        <v>60</v>
      </c>
      <c r="SEA10" s="3">
        <v>67</v>
      </c>
      <c r="SEB10" s="15">
        <f t="shared" ref="SEB10:SEB14" si="3229">(SDZ10-SEA10)/SEA10</f>
        <v>-0.1044776119402985</v>
      </c>
      <c r="SEC10" s="3" t="s">
        <v>45</v>
      </c>
      <c r="SED10" s="3">
        <v>60</v>
      </c>
      <c r="SEE10" s="3">
        <v>67</v>
      </c>
      <c r="SEF10" s="15">
        <f t="shared" ref="SEF10:SEF14" si="3230">(SED10-SEE10)/SEE10</f>
        <v>-0.1044776119402985</v>
      </c>
      <c r="SEG10" s="3" t="s">
        <v>45</v>
      </c>
      <c r="SEH10" s="3">
        <v>60</v>
      </c>
      <c r="SEI10" s="3">
        <v>67</v>
      </c>
      <c r="SEJ10" s="15">
        <f t="shared" ref="SEJ10:SEJ14" si="3231">(SEH10-SEI10)/SEI10</f>
        <v>-0.1044776119402985</v>
      </c>
      <c r="SEK10" s="3" t="s">
        <v>45</v>
      </c>
      <c r="SEL10" s="3">
        <v>60</v>
      </c>
      <c r="SEM10" s="3">
        <v>67</v>
      </c>
      <c r="SEN10" s="15">
        <f t="shared" ref="SEN10:SEN14" si="3232">(SEL10-SEM10)/SEM10</f>
        <v>-0.1044776119402985</v>
      </c>
      <c r="SEO10" s="3" t="s">
        <v>45</v>
      </c>
      <c r="SEP10" s="3">
        <v>60</v>
      </c>
      <c r="SEQ10" s="3">
        <v>67</v>
      </c>
      <c r="SER10" s="15">
        <f t="shared" ref="SER10:SER14" si="3233">(SEP10-SEQ10)/SEQ10</f>
        <v>-0.1044776119402985</v>
      </c>
      <c r="SES10" s="3" t="s">
        <v>45</v>
      </c>
      <c r="SET10" s="3">
        <v>60</v>
      </c>
      <c r="SEU10" s="3">
        <v>67</v>
      </c>
      <c r="SEV10" s="15">
        <f t="shared" ref="SEV10:SEV14" si="3234">(SET10-SEU10)/SEU10</f>
        <v>-0.1044776119402985</v>
      </c>
      <c r="SEW10" s="3" t="s">
        <v>45</v>
      </c>
      <c r="SEX10" s="3">
        <v>60</v>
      </c>
      <c r="SEY10" s="3">
        <v>67</v>
      </c>
      <c r="SEZ10" s="15">
        <f t="shared" ref="SEZ10:SEZ14" si="3235">(SEX10-SEY10)/SEY10</f>
        <v>-0.1044776119402985</v>
      </c>
      <c r="SFA10" s="3" t="s">
        <v>45</v>
      </c>
      <c r="SFB10" s="3">
        <v>60</v>
      </c>
      <c r="SFC10" s="3">
        <v>67</v>
      </c>
      <c r="SFD10" s="15">
        <f t="shared" ref="SFD10:SFD14" si="3236">(SFB10-SFC10)/SFC10</f>
        <v>-0.1044776119402985</v>
      </c>
      <c r="SFE10" s="3" t="s">
        <v>45</v>
      </c>
      <c r="SFF10" s="3">
        <v>60</v>
      </c>
      <c r="SFG10" s="3">
        <v>67</v>
      </c>
      <c r="SFH10" s="15">
        <f t="shared" ref="SFH10:SFH14" si="3237">(SFF10-SFG10)/SFG10</f>
        <v>-0.1044776119402985</v>
      </c>
      <c r="SFI10" s="3" t="s">
        <v>45</v>
      </c>
      <c r="SFJ10" s="3">
        <v>60</v>
      </c>
      <c r="SFK10" s="3">
        <v>67</v>
      </c>
      <c r="SFL10" s="15">
        <f t="shared" ref="SFL10:SFL14" si="3238">(SFJ10-SFK10)/SFK10</f>
        <v>-0.1044776119402985</v>
      </c>
      <c r="SFM10" s="3" t="s">
        <v>45</v>
      </c>
      <c r="SFN10" s="3">
        <v>60</v>
      </c>
      <c r="SFO10" s="3">
        <v>67</v>
      </c>
      <c r="SFP10" s="15">
        <f t="shared" ref="SFP10:SFP14" si="3239">(SFN10-SFO10)/SFO10</f>
        <v>-0.1044776119402985</v>
      </c>
      <c r="SFQ10" s="3" t="s">
        <v>45</v>
      </c>
      <c r="SFR10" s="3">
        <v>60</v>
      </c>
      <c r="SFS10" s="3">
        <v>67</v>
      </c>
      <c r="SFT10" s="15">
        <f t="shared" ref="SFT10:SFT14" si="3240">(SFR10-SFS10)/SFS10</f>
        <v>-0.1044776119402985</v>
      </c>
      <c r="SFU10" s="3" t="s">
        <v>45</v>
      </c>
      <c r="SFV10" s="3">
        <v>60</v>
      </c>
      <c r="SFW10" s="3">
        <v>67</v>
      </c>
      <c r="SFX10" s="15">
        <f t="shared" ref="SFX10:SFX14" si="3241">(SFV10-SFW10)/SFW10</f>
        <v>-0.1044776119402985</v>
      </c>
      <c r="SFY10" s="3" t="s">
        <v>45</v>
      </c>
      <c r="SFZ10" s="3">
        <v>60</v>
      </c>
      <c r="SGA10" s="3">
        <v>67</v>
      </c>
      <c r="SGB10" s="15">
        <f t="shared" ref="SGB10:SGB14" si="3242">(SFZ10-SGA10)/SGA10</f>
        <v>-0.1044776119402985</v>
      </c>
      <c r="SGC10" s="3" t="s">
        <v>45</v>
      </c>
      <c r="SGD10" s="3">
        <v>60</v>
      </c>
      <c r="SGE10" s="3">
        <v>67</v>
      </c>
      <c r="SGF10" s="15">
        <f t="shared" ref="SGF10:SGF14" si="3243">(SGD10-SGE10)/SGE10</f>
        <v>-0.1044776119402985</v>
      </c>
      <c r="SGG10" s="3" t="s">
        <v>45</v>
      </c>
      <c r="SGH10" s="3">
        <v>60</v>
      </c>
      <c r="SGI10" s="3">
        <v>67</v>
      </c>
      <c r="SGJ10" s="15">
        <f t="shared" ref="SGJ10:SGJ14" si="3244">(SGH10-SGI10)/SGI10</f>
        <v>-0.1044776119402985</v>
      </c>
      <c r="SGK10" s="3" t="s">
        <v>45</v>
      </c>
      <c r="SGL10" s="3">
        <v>60</v>
      </c>
      <c r="SGM10" s="3">
        <v>67</v>
      </c>
      <c r="SGN10" s="15">
        <f t="shared" ref="SGN10:SGN14" si="3245">(SGL10-SGM10)/SGM10</f>
        <v>-0.1044776119402985</v>
      </c>
      <c r="SGO10" s="3" t="s">
        <v>45</v>
      </c>
      <c r="SGP10" s="3">
        <v>60</v>
      </c>
      <c r="SGQ10" s="3">
        <v>67</v>
      </c>
      <c r="SGR10" s="15">
        <f t="shared" ref="SGR10:SGR14" si="3246">(SGP10-SGQ10)/SGQ10</f>
        <v>-0.1044776119402985</v>
      </c>
      <c r="SGS10" s="3" t="s">
        <v>45</v>
      </c>
      <c r="SGT10" s="3">
        <v>60</v>
      </c>
      <c r="SGU10" s="3">
        <v>67</v>
      </c>
      <c r="SGV10" s="15">
        <f t="shared" ref="SGV10:SGV14" si="3247">(SGT10-SGU10)/SGU10</f>
        <v>-0.1044776119402985</v>
      </c>
      <c r="SGW10" s="3" t="s">
        <v>45</v>
      </c>
      <c r="SGX10" s="3">
        <v>60</v>
      </c>
      <c r="SGY10" s="3">
        <v>67</v>
      </c>
      <c r="SGZ10" s="15">
        <f t="shared" ref="SGZ10:SGZ14" si="3248">(SGX10-SGY10)/SGY10</f>
        <v>-0.1044776119402985</v>
      </c>
      <c r="SHA10" s="3" t="s">
        <v>45</v>
      </c>
      <c r="SHB10" s="3">
        <v>60</v>
      </c>
      <c r="SHC10" s="3">
        <v>67</v>
      </c>
      <c r="SHD10" s="15">
        <f t="shared" ref="SHD10:SHD14" si="3249">(SHB10-SHC10)/SHC10</f>
        <v>-0.1044776119402985</v>
      </c>
      <c r="SHE10" s="3" t="s">
        <v>45</v>
      </c>
      <c r="SHF10" s="3">
        <v>60</v>
      </c>
      <c r="SHG10" s="3">
        <v>67</v>
      </c>
      <c r="SHH10" s="15">
        <f t="shared" ref="SHH10:SHH14" si="3250">(SHF10-SHG10)/SHG10</f>
        <v>-0.1044776119402985</v>
      </c>
      <c r="SHI10" s="3" t="s">
        <v>45</v>
      </c>
      <c r="SHJ10" s="3">
        <v>60</v>
      </c>
      <c r="SHK10" s="3">
        <v>67</v>
      </c>
      <c r="SHL10" s="15">
        <f t="shared" ref="SHL10:SHL14" si="3251">(SHJ10-SHK10)/SHK10</f>
        <v>-0.1044776119402985</v>
      </c>
      <c r="SHM10" s="3" t="s">
        <v>45</v>
      </c>
      <c r="SHN10" s="3">
        <v>60</v>
      </c>
      <c r="SHO10" s="3">
        <v>67</v>
      </c>
      <c r="SHP10" s="15">
        <f t="shared" ref="SHP10:SHP14" si="3252">(SHN10-SHO10)/SHO10</f>
        <v>-0.1044776119402985</v>
      </c>
      <c r="SHQ10" s="3" t="s">
        <v>45</v>
      </c>
      <c r="SHR10" s="3">
        <v>60</v>
      </c>
      <c r="SHS10" s="3">
        <v>67</v>
      </c>
      <c r="SHT10" s="15">
        <f t="shared" ref="SHT10:SHT14" si="3253">(SHR10-SHS10)/SHS10</f>
        <v>-0.1044776119402985</v>
      </c>
      <c r="SHU10" s="3" t="s">
        <v>45</v>
      </c>
      <c r="SHV10" s="3">
        <v>60</v>
      </c>
      <c r="SHW10" s="3">
        <v>67</v>
      </c>
      <c r="SHX10" s="15">
        <f t="shared" ref="SHX10:SHX14" si="3254">(SHV10-SHW10)/SHW10</f>
        <v>-0.1044776119402985</v>
      </c>
      <c r="SHY10" s="3" t="s">
        <v>45</v>
      </c>
      <c r="SHZ10" s="3">
        <v>60</v>
      </c>
      <c r="SIA10" s="3">
        <v>67</v>
      </c>
      <c r="SIB10" s="15">
        <f t="shared" ref="SIB10:SIB14" si="3255">(SHZ10-SIA10)/SIA10</f>
        <v>-0.1044776119402985</v>
      </c>
      <c r="SIC10" s="3" t="s">
        <v>45</v>
      </c>
      <c r="SID10" s="3">
        <v>60</v>
      </c>
      <c r="SIE10" s="3">
        <v>67</v>
      </c>
      <c r="SIF10" s="15">
        <f t="shared" ref="SIF10:SIF14" si="3256">(SID10-SIE10)/SIE10</f>
        <v>-0.1044776119402985</v>
      </c>
      <c r="SIG10" s="3" t="s">
        <v>45</v>
      </c>
      <c r="SIH10" s="3">
        <v>60</v>
      </c>
      <c r="SII10" s="3">
        <v>67</v>
      </c>
      <c r="SIJ10" s="15">
        <f t="shared" ref="SIJ10:SIJ14" si="3257">(SIH10-SII10)/SII10</f>
        <v>-0.1044776119402985</v>
      </c>
      <c r="SIK10" s="3" t="s">
        <v>45</v>
      </c>
      <c r="SIL10" s="3">
        <v>60</v>
      </c>
      <c r="SIM10" s="3">
        <v>67</v>
      </c>
      <c r="SIN10" s="15">
        <f t="shared" ref="SIN10:SIN14" si="3258">(SIL10-SIM10)/SIM10</f>
        <v>-0.1044776119402985</v>
      </c>
      <c r="SIO10" s="3" t="s">
        <v>45</v>
      </c>
      <c r="SIP10" s="3">
        <v>60</v>
      </c>
      <c r="SIQ10" s="3">
        <v>67</v>
      </c>
      <c r="SIR10" s="15">
        <f t="shared" ref="SIR10:SIR14" si="3259">(SIP10-SIQ10)/SIQ10</f>
        <v>-0.1044776119402985</v>
      </c>
      <c r="SIS10" s="3" t="s">
        <v>45</v>
      </c>
      <c r="SIT10" s="3">
        <v>60</v>
      </c>
      <c r="SIU10" s="3">
        <v>67</v>
      </c>
      <c r="SIV10" s="15">
        <f t="shared" ref="SIV10:SIV14" si="3260">(SIT10-SIU10)/SIU10</f>
        <v>-0.1044776119402985</v>
      </c>
      <c r="SIW10" s="3" t="s">
        <v>45</v>
      </c>
      <c r="SIX10" s="3">
        <v>60</v>
      </c>
      <c r="SIY10" s="3">
        <v>67</v>
      </c>
      <c r="SIZ10" s="15">
        <f t="shared" ref="SIZ10:SIZ14" si="3261">(SIX10-SIY10)/SIY10</f>
        <v>-0.1044776119402985</v>
      </c>
      <c r="SJA10" s="3" t="s">
        <v>45</v>
      </c>
      <c r="SJB10" s="3">
        <v>60</v>
      </c>
      <c r="SJC10" s="3">
        <v>67</v>
      </c>
      <c r="SJD10" s="15">
        <f t="shared" ref="SJD10:SJD14" si="3262">(SJB10-SJC10)/SJC10</f>
        <v>-0.1044776119402985</v>
      </c>
      <c r="SJE10" s="3" t="s">
        <v>45</v>
      </c>
      <c r="SJF10" s="3">
        <v>60</v>
      </c>
      <c r="SJG10" s="3">
        <v>67</v>
      </c>
      <c r="SJH10" s="15">
        <f t="shared" ref="SJH10:SJH14" si="3263">(SJF10-SJG10)/SJG10</f>
        <v>-0.1044776119402985</v>
      </c>
      <c r="SJI10" s="3" t="s">
        <v>45</v>
      </c>
      <c r="SJJ10" s="3">
        <v>60</v>
      </c>
      <c r="SJK10" s="3">
        <v>67</v>
      </c>
      <c r="SJL10" s="15">
        <f t="shared" ref="SJL10:SJL14" si="3264">(SJJ10-SJK10)/SJK10</f>
        <v>-0.1044776119402985</v>
      </c>
      <c r="SJM10" s="3" t="s">
        <v>45</v>
      </c>
      <c r="SJN10" s="3">
        <v>60</v>
      </c>
      <c r="SJO10" s="3">
        <v>67</v>
      </c>
      <c r="SJP10" s="15">
        <f t="shared" ref="SJP10:SJP14" si="3265">(SJN10-SJO10)/SJO10</f>
        <v>-0.1044776119402985</v>
      </c>
      <c r="SJQ10" s="3" t="s">
        <v>45</v>
      </c>
      <c r="SJR10" s="3">
        <v>60</v>
      </c>
      <c r="SJS10" s="3">
        <v>67</v>
      </c>
      <c r="SJT10" s="15">
        <f t="shared" ref="SJT10:SJT14" si="3266">(SJR10-SJS10)/SJS10</f>
        <v>-0.1044776119402985</v>
      </c>
      <c r="SJU10" s="3" t="s">
        <v>45</v>
      </c>
      <c r="SJV10" s="3">
        <v>60</v>
      </c>
      <c r="SJW10" s="3">
        <v>67</v>
      </c>
      <c r="SJX10" s="15">
        <f t="shared" ref="SJX10:SJX14" si="3267">(SJV10-SJW10)/SJW10</f>
        <v>-0.1044776119402985</v>
      </c>
      <c r="SJY10" s="3" t="s">
        <v>45</v>
      </c>
      <c r="SJZ10" s="3">
        <v>60</v>
      </c>
      <c r="SKA10" s="3">
        <v>67</v>
      </c>
      <c r="SKB10" s="15">
        <f t="shared" ref="SKB10:SKB14" si="3268">(SJZ10-SKA10)/SKA10</f>
        <v>-0.1044776119402985</v>
      </c>
      <c r="SKC10" s="3" t="s">
        <v>45</v>
      </c>
      <c r="SKD10" s="3">
        <v>60</v>
      </c>
      <c r="SKE10" s="3">
        <v>67</v>
      </c>
      <c r="SKF10" s="15">
        <f t="shared" ref="SKF10:SKF14" si="3269">(SKD10-SKE10)/SKE10</f>
        <v>-0.1044776119402985</v>
      </c>
      <c r="SKG10" s="3" t="s">
        <v>45</v>
      </c>
      <c r="SKH10" s="3">
        <v>60</v>
      </c>
      <c r="SKI10" s="3">
        <v>67</v>
      </c>
      <c r="SKJ10" s="15">
        <f t="shared" ref="SKJ10:SKJ14" si="3270">(SKH10-SKI10)/SKI10</f>
        <v>-0.1044776119402985</v>
      </c>
      <c r="SKK10" s="3" t="s">
        <v>45</v>
      </c>
      <c r="SKL10" s="3">
        <v>60</v>
      </c>
      <c r="SKM10" s="3">
        <v>67</v>
      </c>
      <c r="SKN10" s="15">
        <f t="shared" ref="SKN10:SKN14" si="3271">(SKL10-SKM10)/SKM10</f>
        <v>-0.1044776119402985</v>
      </c>
      <c r="SKO10" s="3" t="s">
        <v>45</v>
      </c>
      <c r="SKP10" s="3">
        <v>60</v>
      </c>
      <c r="SKQ10" s="3">
        <v>67</v>
      </c>
      <c r="SKR10" s="15">
        <f t="shared" ref="SKR10:SKR14" si="3272">(SKP10-SKQ10)/SKQ10</f>
        <v>-0.1044776119402985</v>
      </c>
      <c r="SKS10" s="3" t="s">
        <v>45</v>
      </c>
      <c r="SKT10" s="3">
        <v>60</v>
      </c>
      <c r="SKU10" s="3">
        <v>67</v>
      </c>
      <c r="SKV10" s="15">
        <f t="shared" ref="SKV10:SKV14" si="3273">(SKT10-SKU10)/SKU10</f>
        <v>-0.1044776119402985</v>
      </c>
      <c r="SKW10" s="3" t="s">
        <v>45</v>
      </c>
      <c r="SKX10" s="3">
        <v>60</v>
      </c>
      <c r="SKY10" s="3">
        <v>67</v>
      </c>
      <c r="SKZ10" s="15">
        <f t="shared" ref="SKZ10:SKZ14" si="3274">(SKX10-SKY10)/SKY10</f>
        <v>-0.1044776119402985</v>
      </c>
      <c r="SLA10" s="3" t="s">
        <v>45</v>
      </c>
      <c r="SLB10" s="3">
        <v>60</v>
      </c>
      <c r="SLC10" s="3">
        <v>67</v>
      </c>
      <c r="SLD10" s="15">
        <f t="shared" ref="SLD10:SLD14" si="3275">(SLB10-SLC10)/SLC10</f>
        <v>-0.1044776119402985</v>
      </c>
      <c r="SLE10" s="3" t="s">
        <v>45</v>
      </c>
      <c r="SLF10" s="3">
        <v>60</v>
      </c>
      <c r="SLG10" s="3">
        <v>67</v>
      </c>
      <c r="SLH10" s="15">
        <f t="shared" ref="SLH10:SLH14" si="3276">(SLF10-SLG10)/SLG10</f>
        <v>-0.1044776119402985</v>
      </c>
      <c r="SLI10" s="3" t="s">
        <v>45</v>
      </c>
      <c r="SLJ10" s="3">
        <v>60</v>
      </c>
      <c r="SLK10" s="3">
        <v>67</v>
      </c>
      <c r="SLL10" s="15">
        <f t="shared" ref="SLL10:SLL14" si="3277">(SLJ10-SLK10)/SLK10</f>
        <v>-0.1044776119402985</v>
      </c>
      <c r="SLM10" s="3" t="s">
        <v>45</v>
      </c>
      <c r="SLN10" s="3">
        <v>60</v>
      </c>
      <c r="SLO10" s="3">
        <v>67</v>
      </c>
      <c r="SLP10" s="15">
        <f t="shared" ref="SLP10:SLP14" si="3278">(SLN10-SLO10)/SLO10</f>
        <v>-0.1044776119402985</v>
      </c>
      <c r="SLQ10" s="3" t="s">
        <v>45</v>
      </c>
      <c r="SLR10" s="3">
        <v>60</v>
      </c>
      <c r="SLS10" s="3">
        <v>67</v>
      </c>
      <c r="SLT10" s="15">
        <f t="shared" ref="SLT10:SLT14" si="3279">(SLR10-SLS10)/SLS10</f>
        <v>-0.1044776119402985</v>
      </c>
      <c r="SLU10" s="3" t="s">
        <v>45</v>
      </c>
      <c r="SLV10" s="3">
        <v>60</v>
      </c>
      <c r="SLW10" s="3">
        <v>67</v>
      </c>
      <c r="SLX10" s="15">
        <f t="shared" ref="SLX10:SLX14" si="3280">(SLV10-SLW10)/SLW10</f>
        <v>-0.1044776119402985</v>
      </c>
      <c r="SLY10" s="3" t="s">
        <v>45</v>
      </c>
      <c r="SLZ10" s="3">
        <v>60</v>
      </c>
      <c r="SMA10" s="3">
        <v>67</v>
      </c>
      <c r="SMB10" s="15">
        <f t="shared" ref="SMB10:SMB14" si="3281">(SLZ10-SMA10)/SMA10</f>
        <v>-0.1044776119402985</v>
      </c>
      <c r="SMC10" s="3" t="s">
        <v>45</v>
      </c>
      <c r="SMD10" s="3">
        <v>60</v>
      </c>
      <c r="SME10" s="3">
        <v>67</v>
      </c>
      <c r="SMF10" s="15">
        <f t="shared" ref="SMF10:SMF14" si="3282">(SMD10-SME10)/SME10</f>
        <v>-0.1044776119402985</v>
      </c>
      <c r="SMG10" s="3" t="s">
        <v>45</v>
      </c>
      <c r="SMH10" s="3">
        <v>60</v>
      </c>
      <c r="SMI10" s="3">
        <v>67</v>
      </c>
      <c r="SMJ10" s="15">
        <f t="shared" ref="SMJ10:SMJ14" si="3283">(SMH10-SMI10)/SMI10</f>
        <v>-0.1044776119402985</v>
      </c>
      <c r="SMK10" s="3" t="s">
        <v>45</v>
      </c>
      <c r="SML10" s="3">
        <v>60</v>
      </c>
      <c r="SMM10" s="3">
        <v>67</v>
      </c>
      <c r="SMN10" s="15">
        <f t="shared" ref="SMN10:SMN14" si="3284">(SML10-SMM10)/SMM10</f>
        <v>-0.1044776119402985</v>
      </c>
      <c r="SMO10" s="3" t="s">
        <v>45</v>
      </c>
      <c r="SMP10" s="3">
        <v>60</v>
      </c>
      <c r="SMQ10" s="3">
        <v>67</v>
      </c>
      <c r="SMR10" s="15">
        <f t="shared" ref="SMR10:SMR14" si="3285">(SMP10-SMQ10)/SMQ10</f>
        <v>-0.1044776119402985</v>
      </c>
      <c r="SMS10" s="3" t="s">
        <v>45</v>
      </c>
      <c r="SMT10" s="3">
        <v>60</v>
      </c>
      <c r="SMU10" s="3">
        <v>67</v>
      </c>
      <c r="SMV10" s="15">
        <f t="shared" ref="SMV10:SMV14" si="3286">(SMT10-SMU10)/SMU10</f>
        <v>-0.1044776119402985</v>
      </c>
      <c r="SMW10" s="3" t="s">
        <v>45</v>
      </c>
      <c r="SMX10" s="3">
        <v>60</v>
      </c>
      <c r="SMY10" s="3">
        <v>67</v>
      </c>
      <c r="SMZ10" s="15">
        <f t="shared" ref="SMZ10:SMZ14" si="3287">(SMX10-SMY10)/SMY10</f>
        <v>-0.1044776119402985</v>
      </c>
      <c r="SNA10" s="3" t="s">
        <v>45</v>
      </c>
      <c r="SNB10" s="3">
        <v>60</v>
      </c>
      <c r="SNC10" s="3">
        <v>67</v>
      </c>
      <c r="SND10" s="15">
        <f t="shared" ref="SND10:SND14" si="3288">(SNB10-SNC10)/SNC10</f>
        <v>-0.1044776119402985</v>
      </c>
      <c r="SNE10" s="3" t="s">
        <v>45</v>
      </c>
      <c r="SNF10" s="3">
        <v>60</v>
      </c>
      <c r="SNG10" s="3">
        <v>67</v>
      </c>
      <c r="SNH10" s="15">
        <f t="shared" ref="SNH10:SNH14" si="3289">(SNF10-SNG10)/SNG10</f>
        <v>-0.1044776119402985</v>
      </c>
      <c r="SNI10" s="3" t="s">
        <v>45</v>
      </c>
      <c r="SNJ10" s="3">
        <v>60</v>
      </c>
      <c r="SNK10" s="3">
        <v>67</v>
      </c>
      <c r="SNL10" s="15">
        <f t="shared" ref="SNL10:SNL14" si="3290">(SNJ10-SNK10)/SNK10</f>
        <v>-0.1044776119402985</v>
      </c>
      <c r="SNM10" s="3" t="s">
        <v>45</v>
      </c>
      <c r="SNN10" s="3">
        <v>60</v>
      </c>
      <c r="SNO10" s="3">
        <v>67</v>
      </c>
      <c r="SNP10" s="15">
        <f t="shared" ref="SNP10:SNP14" si="3291">(SNN10-SNO10)/SNO10</f>
        <v>-0.1044776119402985</v>
      </c>
      <c r="SNQ10" s="3" t="s">
        <v>45</v>
      </c>
      <c r="SNR10" s="3">
        <v>60</v>
      </c>
      <c r="SNS10" s="3">
        <v>67</v>
      </c>
      <c r="SNT10" s="15">
        <f t="shared" ref="SNT10:SNT14" si="3292">(SNR10-SNS10)/SNS10</f>
        <v>-0.1044776119402985</v>
      </c>
      <c r="SNU10" s="3" t="s">
        <v>45</v>
      </c>
      <c r="SNV10" s="3">
        <v>60</v>
      </c>
      <c r="SNW10" s="3">
        <v>67</v>
      </c>
      <c r="SNX10" s="15">
        <f t="shared" ref="SNX10:SNX14" si="3293">(SNV10-SNW10)/SNW10</f>
        <v>-0.1044776119402985</v>
      </c>
      <c r="SNY10" s="3" t="s">
        <v>45</v>
      </c>
      <c r="SNZ10" s="3">
        <v>60</v>
      </c>
      <c r="SOA10" s="3">
        <v>67</v>
      </c>
      <c r="SOB10" s="15">
        <f t="shared" ref="SOB10:SOB14" si="3294">(SNZ10-SOA10)/SOA10</f>
        <v>-0.1044776119402985</v>
      </c>
      <c r="SOC10" s="3" t="s">
        <v>45</v>
      </c>
      <c r="SOD10" s="3">
        <v>60</v>
      </c>
      <c r="SOE10" s="3">
        <v>67</v>
      </c>
      <c r="SOF10" s="15">
        <f t="shared" ref="SOF10:SOF14" si="3295">(SOD10-SOE10)/SOE10</f>
        <v>-0.1044776119402985</v>
      </c>
      <c r="SOG10" s="3" t="s">
        <v>45</v>
      </c>
      <c r="SOH10" s="3">
        <v>60</v>
      </c>
      <c r="SOI10" s="3">
        <v>67</v>
      </c>
      <c r="SOJ10" s="15">
        <f t="shared" ref="SOJ10:SOJ14" si="3296">(SOH10-SOI10)/SOI10</f>
        <v>-0.1044776119402985</v>
      </c>
      <c r="SOK10" s="3" t="s">
        <v>45</v>
      </c>
      <c r="SOL10" s="3">
        <v>60</v>
      </c>
      <c r="SOM10" s="3">
        <v>67</v>
      </c>
      <c r="SON10" s="15">
        <f t="shared" ref="SON10:SON14" si="3297">(SOL10-SOM10)/SOM10</f>
        <v>-0.1044776119402985</v>
      </c>
      <c r="SOO10" s="3" t="s">
        <v>45</v>
      </c>
      <c r="SOP10" s="3">
        <v>60</v>
      </c>
      <c r="SOQ10" s="3">
        <v>67</v>
      </c>
      <c r="SOR10" s="15">
        <f t="shared" ref="SOR10:SOR14" si="3298">(SOP10-SOQ10)/SOQ10</f>
        <v>-0.1044776119402985</v>
      </c>
      <c r="SOS10" s="3" t="s">
        <v>45</v>
      </c>
      <c r="SOT10" s="3">
        <v>60</v>
      </c>
      <c r="SOU10" s="3">
        <v>67</v>
      </c>
      <c r="SOV10" s="15">
        <f t="shared" ref="SOV10:SOV14" si="3299">(SOT10-SOU10)/SOU10</f>
        <v>-0.1044776119402985</v>
      </c>
      <c r="SOW10" s="3" t="s">
        <v>45</v>
      </c>
      <c r="SOX10" s="3">
        <v>60</v>
      </c>
      <c r="SOY10" s="3">
        <v>67</v>
      </c>
      <c r="SOZ10" s="15">
        <f t="shared" ref="SOZ10:SOZ14" si="3300">(SOX10-SOY10)/SOY10</f>
        <v>-0.1044776119402985</v>
      </c>
      <c r="SPA10" s="3" t="s">
        <v>45</v>
      </c>
      <c r="SPB10" s="3">
        <v>60</v>
      </c>
      <c r="SPC10" s="3">
        <v>67</v>
      </c>
      <c r="SPD10" s="15">
        <f t="shared" ref="SPD10:SPD14" si="3301">(SPB10-SPC10)/SPC10</f>
        <v>-0.1044776119402985</v>
      </c>
      <c r="SPE10" s="3" t="s">
        <v>45</v>
      </c>
      <c r="SPF10" s="3">
        <v>60</v>
      </c>
      <c r="SPG10" s="3">
        <v>67</v>
      </c>
      <c r="SPH10" s="15">
        <f t="shared" ref="SPH10:SPH14" si="3302">(SPF10-SPG10)/SPG10</f>
        <v>-0.1044776119402985</v>
      </c>
      <c r="SPI10" s="3" t="s">
        <v>45</v>
      </c>
      <c r="SPJ10" s="3">
        <v>60</v>
      </c>
      <c r="SPK10" s="3">
        <v>67</v>
      </c>
      <c r="SPL10" s="15">
        <f t="shared" ref="SPL10:SPL14" si="3303">(SPJ10-SPK10)/SPK10</f>
        <v>-0.1044776119402985</v>
      </c>
      <c r="SPM10" s="3" t="s">
        <v>45</v>
      </c>
      <c r="SPN10" s="3">
        <v>60</v>
      </c>
      <c r="SPO10" s="3">
        <v>67</v>
      </c>
      <c r="SPP10" s="15">
        <f t="shared" ref="SPP10:SPP14" si="3304">(SPN10-SPO10)/SPO10</f>
        <v>-0.1044776119402985</v>
      </c>
      <c r="SPQ10" s="3" t="s">
        <v>45</v>
      </c>
      <c r="SPR10" s="3">
        <v>60</v>
      </c>
      <c r="SPS10" s="3">
        <v>67</v>
      </c>
      <c r="SPT10" s="15">
        <f t="shared" ref="SPT10:SPT14" si="3305">(SPR10-SPS10)/SPS10</f>
        <v>-0.1044776119402985</v>
      </c>
      <c r="SPU10" s="3" t="s">
        <v>45</v>
      </c>
      <c r="SPV10" s="3">
        <v>60</v>
      </c>
      <c r="SPW10" s="3">
        <v>67</v>
      </c>
      <c r="SPX10" s="15">
        <f t="shared" ref="SPX10:SPX14" si="3306">(SPV10-SPW10)/SPW10</f>
        <v>-0.1044776119402985</v>
      </c>
      <c r="SPY10" s="3" t="s">
        <v>45</v>
      </c>
      <c r="SPZ10" s="3">
        <v>60</v>
      </c>
      <c r="SQA10" s="3">
        <v>67</v>
      </c>
      <c r="SQB10" s="15">
        <f t="shared" ref="SQB10:SQB14" si="3307">(SPZ10-SQA10)/SQA10</f>
        <v>-0.1044776119402985</v>
      </c>
      <c r="SQC10" s="3" t="s">
        <v>45</v>
      </c>
      <c r="SQD10" s="3">
        <v>60</v>
      </c>
      <c r="SQE10" s="3">
        <v>67</v>
      </c>
      <c r="SQF10" s="15">
        <f t="shared" ref="SQF10:SQF14" si="3308">(SQD10-SQE10)/SQE10</f>
        <v>-0.1044776119402985</v>
      </c>
      <c r="SQG10" s="3" t="s">
        <v>45</v>
      </c>
      <c r="SQH10" s="3">
        <v>60</v>
      </c>
      <c r="SQI10" s="3">
        <v>67</v>
      </c>
      <c r="SQJ10" s="15">
        <f t="shared" ref="SQJ10:SQJ14" si="3309">(SQH10-SQI10)/SQI10</f>
        <v>-0.1044776119402985</v>
      </c>
      <c r="SQK10" s="3" t="s">
        <v>45</v>
      </c>
      <c r="SQL10" s="3">
        <v>60</v>
      </c>
      <c r="SQM10" s="3">
        <v>67</v>
      </c>
      <c r="SQN10" s="15">
        <f t="shared" ref="SQN10:SQN14" si="3310">(SQL10-SQM10)/SQM10</f>
        <v>-0.1044776119402985</v>
      </c>
      <c r="SQO10" s="3" t="s">
        <v>45</v>
      </c>
      <c r="SQP10" s="3">
        <v>60</v>
      </c>
      <c r="SQQ10" s="3">
        <v>67</v>
      </c>
      <c r="SQR10" s="15">
        <f t="shared" ref="SQR10:SQR14" si="3311">(SQP10-SQQ10)/SQQ10</f>
        <v>-0.1044776119402985</v>
      </c>
      <c r="SQS10" s="3" t="s">
        <v>45</v>
      </c>
      <c r="SQT10" s="3">
        <v>60</v>
      </c>
      <c r="SQU10" s="3">
        <v>67</v>
      </c>
      <c r="SQV10" s="15">
        <f t="shared" ref="SQV10:SQV14" si="3312">(SQT10-SQU10)/SQU10</f>
        <v>-0.1044776119402985</v>
      </c>
      <c r="SQW10" s="3" t="s">
        <v>45</v>
      </c>
      <c r="SQX10" s="3">
        <v>60</v>
      </c>
      <c r="SQY10" s="3">
        <v>67</v>
      </c>
      <c r="SQZ10" s="15">
        <f t="shared" ref="SQZ10:SQZ14" si="3313">(SQX10-SQY10)/SQY10</f>
        <v>-0.1044776119402985</v>
      </c>
      <c r="SRA10" s="3" t="s">
        <v>45</v>
      </c>
      <c r="SRB10" s="3">
        <v>60</v>
      </c>
      <c r="SRC10" s="3">
        <v>67</v>
      </c>
      <c r="SRD10" s="15">
        <f t="shared" ref="SRD10:SRD14" si="3314">(SRB10-SRC10)/SRC10</f>
        <v>-0.1044776119402985</v>
      </c>
      <c r="SRE10" s="3" t="s">
        <v>45</v>
      </c>
      <c r="SRF10" s="3">
        <v>60</v>
      </c>
      <c r="SRG10" s="3">
        <v>67</v>
      </c>
      <c r="SRH10" s="15">
        <f t="shared" ref="SRH10:SRH14" si="3315">(SRF10-SRG10)/SRG10</f>
        <v>-0.1044776119402985</v>
      </c>
      <c r="SRI10" s="3" t="s">
        <v>45</v>
      </c>
      <c r="SRJ10" s="3">
        <v>60</v>
      </c>
      <c r="SRK10" s="3">
        <v>67</v>
      </c>
      <c r="SRL10" s="15">
        <f t="shared" ref="SRL10:SRL14" si="3316">(SRJ10-SRK10)/SRK10</f>
        <v>-0.1044776119402985</v>
      </c>
      <c r="SRM10" s="3" t="s">
        <v>45</v>
      </c>
      <c r="SRN10" s="3">
        <v>60</v>
      </c>
      <c r="SRO10" s="3">
        <v>67</v>
      </c>
      <c r="SRP10" s="15">
        <f t="shared" ref="SRP10:SRP14" si="3317">(SRN10-SRO10)/SRO10</f>
        <v>-0.1044776119402985</v>
      </c>
      <c r="SRQ10" s="3" t="s">
        <v>45</v>
      </c>
      <c r="SRR10" s="3">
        <v>60</v>
      </c>
      <c r="SRS10" s="3">
        <v>67</v>
      </c>
      <c r="SRT10" s="15">
        <f t="shared" ref="SRT10:SRT14" si="3318">(SRR10-SRS10)/SRS10</f>
        <v>-0.1044776119402985</v>
      </c>
      <c r="SRU10" s="3" t="s">
        <v>45</v>
      </c>
      <c r="SRV10" s="3">
        <v>60</v>
      </c>
      <c r="SRW10" s="3">
        <v>67</v>
      </c>
      <c r="SRX10" s="15">
        <f t="shared" ref="SRX10:SRX14" si="3319">(SRV10-SRW10)/SRW10</f>
        <v>-0.1044776119402985</v>
      </c>
      <c r="SRY10" s="3" t="s">
        <v>45</v>
      </c>
      <c r="SRZ10" s="3">
        <v>60</v>
      </c>
      <c r="SSA10" s="3">
        <v>67</v>
      </c>
      <c r="SSB10" s="15">
        <f t="shared" ref="SSB10:SSB14" si="3320">(SRZ10-SSA10)/SSA10</f>
        <v>-0.1044776119402985</v>
      </c>
      <c r="SSC10" s="3" t="s">
        <v>45</v>
      </c>
      <c r="SSD10" s="3">
        <v>60</v>
      </c>
      <c r="SSE10" s="3">
        <v>67</v>
      </c>
      <c r="SSF10" s="15">
        <f t="shared" ref="SSF10:SSF14" si="3321">(SSD10-SSE10)/SSE10</f>
        <v>-0.1044776119402985</v>
      </c>
      <c r="SSG10" s="3" t="s">
        <v>45</v>
      </c>
      <c r="SSH10" s="3">
        <v>60</v>
      </c>
      <c r="SSI10" s="3">
        <v>67</v>
      </c>
      <c r="SSJ10" s="15">
        <f t="shared" ref="SSJ10:SSJ14" si="3322">(SSH10-SSI10)/SSI10</f>
        <v>-0.1044776119402985</v>
      </c>
      <c r="SSK10" s="3" t="s">
        <v>45</v>
      </c>
      <c r="SSL10" s="3">
        <v>60</v>
      </c>
      <c r="SSM10" s="3">
        <v>67</v>
      </c>
      <c r="SSN10" s="15">
        <f t="shared" ref="SSN10:SSN14" si="3323">(SSL10-SSM10)/SSM10</f>
        <v>-0.1044776119402985</v>
      </c>
      <c r="SSO10" s="3" t="s">
        <v>45</v>
      </c>
      <c r="SSP10" s="3">
        <v>60</v>
      </c>
      <c r="SSQ10" s="3">
        <v>67</v>
      </c>
      <c r="SSR10" s="15">
        <f t="shared" ref="SSR10:SSR14" si="3324">(SSP10-SSQ10)/SSQ10</f>
        <v>-0.1044776119402985</v>
      </c>
      <c r="SSS10" s="3" t="s">
        <v>45</v>
      </c>
      <c r="SST10" s="3">
        <v>60</v>
      </c>
      <c r="SSU10" s="3">
        <v>67</v>
      </c>
      <c r="SSV10" s="15">
        <f t="shared" ref="SSV10:SSV14" si="3325">(SST10-SSU10)/SSU10</f>
        <v>-0.1044776119402985</v>
      </c>
      <c r="SSW10" s="3" t="s">
        <v>45</v>
      </c>
      <c r="SSX10" s="3">
        <v>60</v>
      </c>
      <c r="SSY10" s="3">
        <v>67</v>
      </c>
      <c r="SSZ10" s="15">
        <f t="shared" ref="SSZ10:SSZ14" si="3326">(SSX10-SSY10)/SSY10</f>
        <v>-0.1044776119402985</v>
      </c>
      <c r="STA10" s="3" t="s">
        <v>45</v>
      </c>
      <c r="STB10" s="3">
        <v>60</v>
      </c>
      <c r="STC10" s="3">
        <v>67</v>
      </c>
      <c r="STD10" s="15">
        <f t="shared" ref="STD10:STD14" si="3327">(STB10-STC10)/STC10</f>
        <v>-0.1044776119402985</v>
      </c>
      <c r="STE10" s="3" t="s">
        <v>45</v>
      </c>
      <c r="STF10" s="3">
        <v>60</v>
      </c>
      <c r="STG10" s="3">
        <v>67</v>
      </c>
      <c r="STH10" s="15">
        <f t="shared" ref="STH10:STH14" si="3328">(STF10-STG10)/STG10</f>
        <v>-0.1044776119402985</v>
      </c>
      <c r="STI10" s="3" t="s">
        <v>45</v>
      </c>
      <c r="STJ10" s="3">
        <v>60</v>
      </c>
      <c r="STK10" s="3">
        <v>67</v>
      </c>
      <c r="STL10" s="15">
        <f t="shared" ref="STL10:STL14" si="3329">(STJ10-STK10)/STK10</f>
        <v>-0.1044776119402985</v>
      </c>
      <c r="STM10" s="3" t="s">
        <v>45</v>
      </c>
      <c r="STN10" s="3">
        <v>60</v>
      </c>
      <c r="STO10" s="3">
        <v>67</v>
      </c>
      <c r="STP10" s="15">
        <f t="shared" ref="STP10:STP14" si="3330">(STN10-STO10)/STO10</f>
        <v>-0.1044776119402985</v>
      </c>
      <c r="STQ10" s="3" t="s">
        <v>45</v>
      </c>
      <c r="STR10" s="3">
        <v>60</v>
      </c>
      <c r="STS10" s="3">
        <v>67</v>
      </c>
      <c r="STT10" s="15">
        <f t="shared" ref="STT10:STT14" si="3331">(STR10-STS10)/STS10</f>
        <v>-0.1044776119402985</v>
      </c>
      <c r="STU10" s="3" t="s">
        <v>45</v>
      </c>
      <c r="STV10" s="3">
        <v>60</v>
      </c>
      <c r="STW10" s="3">
        <v>67</v>
      </c>
      <c r="STX10" s="15">
        <f t="shared" ref="STX10:STX14" si="3332">(STV10-STW10)/STW10</f>
        <v>-0.1044776119402985</v>
      </c>
      <c r="STY10" s="3" t="s">
        <v>45</v>
      </c>
      <c r="STZ10" s="3">
        <v>60</v>
      </c>
      <c r="SUA10" s="3">
        <v>67</v>
      </c>
      <c r="SUB10" s="15">
        <f t="shared" ref="SUB10:SUB14" si="3333">(STZ10-SUA10)/SUA10</f>
        <v>-0.1044776119402985</v>
      </c>
      <c r="SUC10" s="3" t="s">
        <v>45</v>
      </c>
      <c r="SUD10" s="3">
        <v>60</v>
      </c>
      <c r="SUE10" s="3">
        <v>67</v>
      </c>
      <c r="SUF10" s="15">
        <f t="shared" ref="SUF10:SUF14" si="3334">(SUD10-SUE10)/SUE10</f>
        <v>-0.1044776119402985</v>
      </c>
      <c r="SUG10" s="3" t="s">
        <v>45</v>
      </c>
      <c r="SUH10" s="3">
        <v>60</v>
      </c>
      <c r="SUI10" s="3">
        <v>67</v>
      </c>
      <c r="SUJ10" s="15">
        <f t="shared" ref="SUJ10:SUJ14" si="3335">(SUH10-SUI10)/SUI10</f>
        <v>-0.1044776119402985</v>
      </c>
      <c r="SUK10" s="3" t="s">
        <v>45</v>
      </c>
      <c r="SUL10" s="3">
        <v>60</v>
      </c>
      <c r="SUM10" s="3">
        <v>67</v>
      </c>
      <c r="SUN10" s="15">
        <f t="shared" ref="SUN10:SUN14" si="3336">(SUL10-SUM10)/SUM10</f>
        <v>-0.1044776119402985</v>
      </c>
      <c r="SUO10" s="3" t="s">
        <v>45</v>
      </c>
      <c r="SUP10" s="3">
        <v>60</v>
      </c>
      <c r="SUQ10" s="3">
        <v>67</v>
      </c>
      <c r="SUR10" s="15">
        <f t="shared" ref="SUR10:SUR14" si="3337">(SUP10-SUQ10)/SUQ10</f>
        <v>-0.1044776119402985</v>
      </c>
      <c r="SUS10" s="3" t="s">
        <v>45</v>
      </c>
      <c r="SUT10" s="3">
        <v>60</v>
      </c>
      <c r="SUU10" s="3">
        <v>67</v>
      </c>
      <c r="SUV10" s="15">
        <f t="shared" ref="SUV10:SUV14" si="3338">(SUT10-SUU10)/SUU10</f>
        <v>-0.1044776119402985</v>
      </c>
      <c r="SUW10" s="3" t="s">
        <v>45</v>
      </c>
      <c r="SUX10" s="3">
        <v>60</v>
      </c>
      <c r="SUY10" s="3">
        <v>67</v>
      </c>
      <c r="SUZ10" s="15">
        <f t="shared" ref="SUZ10:SUZ14" si="3339">(SUX10-SUY10)/SUY10</f>
        <v>-0.1044776119402985</v>
      </c>
      <c r="SVA10" s="3" t="s">
        <v>45</v>
      </c>
      <c r="SVB10" s="3">
        <v>60</v>
      </c>
      <c r="SVC10" s="3">
        <v>67</v>
      </c>
      <c r="SVD10" s="15">
        <f t="shared" ref="SVD10:SVD14" si="3340">(SVB10-SVC10)/SVC10</f>
        <v>-0.1044776119402985</v>
      </c>
      <c r="SVE10" s="3" t="s">
        <v>45</v>
      </c>
      <c r="SVF10" s="3">
        <v>60</v>
      </c>
      <c r="SVG10" s="3">
        <v>67</v>
      </c>
      <c r="SVH10" s="15">
        <f t="shared" ref="SVH10:SVH14" si="3341">(SVF10-SVG10)/SVG10</f>
        <v>-0.1044776119402985</v>
      </c>
      <c r="SVI10" s="3" t="s">
        <v>45</v>
      </c>
      <c r="SVJ10" s="3">
        <v>60</v>
      </c>
      <c r="SVK10" s="3">
        <v>67</v>
      </c>
      <c r="SVL10" s="15">
        <f t="shared" ref="SVL10:SVL14" si="3342">(SVJ10-SVK10)/SVK10</f>
        <v>-0.1044776119402985</v>
      </c>
      <c r="SVM10" s="3" t="s">
        <v>45</v>
      </c>
      <c r="SVN10" s="3">
        <v>60</v>
      </c>
      <c r="SVO10" s="3">
        <v>67</v>
      </c>
      <c r="SVP10" s="15">
        <f t="shared" ref="SVP10:SVP14" si="3343">(SVN10-SVO10)/SVO10</f>
        <v>-0.1044776119402985</v>
      </c>
      <c r="SVQ10" s="3" t="s">
        <v>45</v>
      </c>
      <c r="SVR10" s="3">
        <v>60</v>
      </c>
      <c r="SVS10" s="3">
        <v>67</v>
      </c>
      <c r="SVT10" s="15">
        <f t="shared" ref="SVT10:SVT14" si="3344">(SVR10-SVS10)/SVS10</f>
        <v>-0.1044776119402985</v>
      </c>
      <c r="SVU10" s="3" t="s">
        <v>45</v>
      </c>
      <c r="SVV10" s="3">
        <v>60</v>
      </c>
      <c r="SVW10" s="3">
        <v>67</v>
      </c>
      <c r="SVX10" s="15">
        <f t="shared" ref="SVX10:SVX14" si="3345">(SVV10-SVW10)/SVW10</f>
        <v>-0.1044776119402985</v>
      </c>
      <c r="SVY10" s="3" t="s">
        <v>45</v>
      </c>
      <c r="SVZ10" s="3">
        <v>60</v>
      </c>
      <c r="SWA10" s="3">
        <v>67</v>
      </c>
      <c r="SWB10" s="15">
        <f t="shared" ref="SWB10:SWB14" si="3346">(SVZ10-SWA10)/SWA10</f>
        <v>-0.1044776119402985</v>
      </c>
      <c r="SWC10" s="3" t="s">
        <v>45</v>
      </c>
      <c r="SWD10" s="3">
        <v>60</v>
      </c>
      <c r="SWE10" s="3">
        <v>67</v>
      </c>
      <c r="SWF10" s="15">
        <f t="shared" ref="SWF10:SWF14" si="3347">(SWD10-SWE10)/SWE10</f>
        <v>-0.1044776119402985</v>
      </c>
      <c r="SWG10" s="3" t="s">
        <v>45</v>
      </c>
      <c r="SWH10" s="3">
        <v>60</v>
      </c>
      <c r="SWI10" s="3">
        <v>67</v>
      </c>
      <c r="SWJ10" s="15">
        <f t="shared" ref="SWJ10:SWJ14" si="3348">(SWH10-SWI10)/SWI10</f>
        <v>-0.1044776119402985</v>
      </c>
      <c r="SWK10" s="3" t="s">
        <v>45</v>
      </c>
      <c r="SWL10" s="3">
        <v>60</v>
      </c>
      <c r="SWM10" s="3">
        <v>67</v>
      </c>
      <c r="SWN10" s="15">
        <f t="shared" ref="SWN10:SWN14" si="3349">(SWL10-SWM10)/SWM10</f>
        <v>-0.1044776119402985</v>
      </c>
      <c r="SWO10" s="3" t="s">
        <v>45</v>
      </c>
      <c r="SWP10" s="3">
        <v>60</v>
      </c>
      <c r="SWQ10" s="3">
        <v>67</v>
      </c>
      <c r="SWR10" s="15">
        <f t="shared" ref="SWR10:SWR14" si="3350">(SWP10-SWQ10)/SWQ10</f>
        <v>-0.1044776119402985</v>
      </c>
      <c r="SWS10" s="3" t="s">
        <v>45</v>
      </c>
      <c r="SWT10" s="3">
        <v>60</v>
      </c>
      <c r="SWU10" s="3">
        <v>67</v>
      </c>
      <c r="SWV10" s="15">
        <f t="shared" ref="SWV10:SWV14" si="3351">(SWT10-SWU10)/SWU10</f>
        <v>-0.1044776119402985</v>
      </c>
      <c r="SWW10" s="3" t="s">
        <v>45</v>
      </c>
      <c r="SWX10" s="3">
        <v>60</v>
      </c>
      <c r="SWY10" s="3">
        <v>67</v>
      </c>
      <c r="SWZ10" s="15">
        <f t="shared" ref="SWZ10:SWZ14" si="3352">(SWX10-SWY10)/SWY10</f>
        <v>-0.1044776119402985</v>
      </c>
      <c r="SXA10" s="3" t="s">
        <v>45</v>
      </c>
      <c r="SXB10" s="3">
        <v>60</v>
      </c>
      <c r="SXC10" s="3">
        <v>67</v>
      </c>
      <c r="SXD10" s="15">
        <f t="shared" ref="SXD10:SXD14" si="3353">(SXB10-SXC10)/SXC10</f>
        <v>-0.1044776119402985</v>
      </c>
      <c r="SXE10" s="3" t="s">
        <v>45</v>
      </c>
      <c r="SXF10" s="3">
        <v>60</v>
      </c>
      <c r="SXG10" s="3">
        <v>67</v>
      </c>
      <c r="SXH10" s="15">
        <f t="shared" ref="SXH10:SXH14" si="3354">(SXF10-SXG10)/SXG10</f>
        <v>-0.1044776119402985</v>
      </c>
      <c r="SXI10" s="3" t="s">
        <v>45</v>
      </c>
      <c r="SXJ10" s="3">
        <v>60</v>
      </c>
      <c r="SXK10" s="3">
        <v>67</v>
      </c>
      <c r="SXL10" s="15">
        <f t="shared" ref="SXL10:SXL14" si="3355">(SXJ10-SXK10)/SXK10</f>
        <v>-0.1044776119402985</v>
      </c>
      <c r="SXM10" s="3" t="s">
        <v>45</v>
      </c>
      <c r="SXN10" s="3">
        <v>60</v>
      </c>
      <c r="SXO10" s="3">
        <v>67</v>
      </c>
      <c r="SXP10" s="15">
        <f t="shared" ref="SXP10:SXP14" si="3356">(SXN10-SXO10)/SXO10</f>
        <v>-0.1044776119402985</v>
      </c>
      <c r="SXQ10" s="3" t="s">
        <v>45</v>
      </c>
      <c r="SXR10" s="3">
        <v>60</v>
      </c>
      <c r="SXS10" s="3">
        <v>67</v>
      </c>
      <c r="SXT10" s="15">
        <f t="shared" ref="SXT10:SXT14" si="3357">(SXR10-SXS10)/SXS10</f>
        <v>-0.1044776119402985</v>
      </c>
      <c r="SXU10" s="3" t="s">
        <v>45</v>
      </c>
      <c r="SXV10" s="3">
        <v>60</v>
      </c>
      <c r="SXW10" s="3">
        <v>67</v>
      </c>
      <c r="SXX10" s="15">
        <f t="shared" ref="SXX10:SXX14" si="3358">(SXV10-SXW10)/SXW10</f>
        <v>-0.1044776119402985</v>
      </c>
      <c r="SXY10" s="3" t="s">
        <v>45</v>
      </c>
      <c r="SXZ10" s="3">
        <v>60</v>
      </c>
      <c r="SYA10" s="3">
        <v>67</v>
      </c>
      <c r="SYB10" s="15">
        <f t="shared" ref="SYB10:SYB14" si="3359">(SXZ10-SYA10)/SYA10</f>
        <v>-0.1044776119402985</v>
      </c>
      <c r="SYC10" s="3" t="s">
        <v>45</v>
      </c>
      <c r="SYD10" s="3">
        <v>60</v>
      </c>
      <c r="SYE10" s="3">
        <v>67</v>
      </c>
      <c r="SYF10" s="15">
        <f t="shared" ref="SYF10:SYF14" si="3360">(SYD10-SYE10)/SYE10</f>
        <v>-0.1044776119402985</v>
      </c>
      <c r="SYG10" s="3" t="s">
        <v>45</v>
      </c>
      <c r="SYH10" s="3">
        <v>60</v>
      </c>
      <c r="SYI10" s="3">
        <v>67</v>
      </c>
      <c r="SYJ10" s="15">
        <f t="shared" ref="SYJ10:SYJ14" si="3361">(SYH10-SYI10)/SYI10</f>
        <v>-0.1044776119402985</v>
      </c>
      <c r="SYK10" s="3" t="s">
        <v>45</v>
      </c>
      <c r="SYL10" s="3">
        <v>60</v>
      </c>
      <c r="SYM10" s="3">
        <v>67</v>
      </c>
      <c r="SYN10" s="15">
        <f t="shared" ref="SYN10:SYN14" si="3362">(SYL10-SYM10)/SYM10</f>
        <v>-0.1044776119402985</v>
      </c>
      <c r="SYO10" s="3" t="s">
        <v>45</v>
      </c>
      <c r="SYP10" s="3">
        <v>60</v>
      </c>
      <c r="SYQ10" s="3">
        <v>67</v>
      </c>
      <c r="SYR10" s="15">
        <f t="shared" ref="SYR10:SYR14" si="3363">(SYP10-SYQ10)/SYQ10</f>
        <v>-0.1044776119402985</v>
      </c>
      <c r="SYS10" s="3" t="s">
        <v>45</v>
      </c>
      <c r="SYT10" s="3">
        <v>60</v>
      </c>
      <c r="SYU10" s="3">
        <v>67</v>
      </c>
      <c r="SYV10" s="15">
        <f t="shared" ref="SYV10:SYV14" si="3364">(SYT10-SYU10)/SYU10</f>
        <v>-0.1044776119402985</v>
      </c>
      <c r="SYW10" s="3" t="s">
        <v>45</v>
      </c>
      <c r="SYX10" s="3">
        <v>60</v>
      </c>
      <c r="SYY10" s="3">
        <v>67</v>
      </c>
      <c r="SYZ10" s="15">
        <f t="shared" ref="SYZ10:SYZ14" si="3365">(SYX10-SYY10)/SYY10</f>
        <v>-0.1044776119402985</v>
      </c>
      <c r="SZA10" s="3" t="s">
        <v>45</v>
      </c>
      <c r="SZB10" s="3">
        <v>60</v>
      </c>
      <c r="SZC10" s="3">
        <v>67</v>
      </c>
      <c r="SZD10" s="15">
        <f t="shared" ref="SZD10:SZD14" si="3366">(SZB10-SZC10)/SZC10</f>
        <v>-0.1044776119402985</v>
      </c>
      <c r="SZE10" s="3" t="s">
        <v>45</v>
      </c>
      <c r="SZF10" s="3">
        <v>60</v>
      </c>
      <c r="SZG10" s="3">
        <v>67</v>
      </c>
      <c r="SZH10" s="15">
        <f t="shared" ref="SZH10:SZH14" si="3367">(SZF10-SZG10)/SZG10</f>
        <v>-0.1044776119402985</v>
      </c>
      <c r="SZI10" s="3" t="s">
        <v>45</v>
      </c>
      <c r="SZJ10" s="3">
        <v>60</v>
      </c>
      <c r="SZK10" s="3">
        <v>67</v>
      </c>
      <c r="SZL10" s="15">
        <f t="shared" ref="SZL10:SZL14" si="3368">(SZJ10-SZK10)/SZK10</f>
        <v>-0.1044776119402985</v>
      </c>
      <c r="SZM10" s="3" t="s">
        <v>45</v>
      </c>
      <c r="SZN10" s="3">
        <v>60</v>
      </c>
      <c r="SZO10" s="3">
        <v>67</v>
      </c>
      <c r="SZP10" s="15">
        <f t="shared" ref="SZP10:SZP14" si="3369">(SZN10-SZO10)/SZO10</f>
        <v>-0.1044776119402985</v>
      </c>
      <c r="SZQ10" s="3" t="s">
        <v>45</v>
      </c>
      <c r="SZR10" s="3">
        <v>60</v>
      </c>
      <c r="SZS10" s="3">
        <v>67</v>
      </c>
      <c r="SZT10" s="15">
        <f t="shared" ref="SZT10:SZT14" si="3370">(SZR10-SZS10)/SZS10</f>
        <v>-0.1044776119402985</v>
      </c>
      <c r="SZU10" s="3" t="s">
        <v>45</v>
      </c>
      <c r="SZV10" s="3">
        <v>60</v>
      </c>
      <c r="SZW10" s="3">
        <v>67</v>
      </c>
      <c r="SZX10" s="15">
        <f t="shared" ref="SZX10:SZX14" si="3371">(SZV10-SZW10)/SZW10</f>
        <v>-0.1044776119402985</v>
      </c>
      <c r="SZY10" s="3" t="s">
        <v>45</v>
      </c>
      <c r="SZZ10" s="3">
        <v>60</v>
      </c>
      <c r="TAA10" s="3">
        <v>67</v>
      </c>
      <c r="TAB10" s="15">
        <f t="shared" ref="TAB10:TAB14" si="3372">(SZZ10-TAA10)/TAA10</f>
        <v>-0.1044776119402985</v>
      </c>
      <c r="TAC10" s="3" t="s">
        <v>45</v>
      </c>
      <c r="TAD10" s="3">
        <v>60</v>
      </c>
      <c r="TAE10" s="3">
        <v>67</v>
      </c>
      <c r="TAF10" s="15">
        <f t="shared" ref="TAF10:TAF14" si="3373">(TAD10-TAE10)/TAE10</f>
        <v>-0.1044776119402985</v>
      </c>
      <c r="TAG10" s="3" t="s">
        <v>45</v>
      </c>
      <c r="TAH10" s="3">
        <v>60</v>
      </c>
      <c r="TAI10" s="3">
        <v>67</v>
      </c>
      <c r="TAJ10" s="15">
        <f t="shared" ref="TAJ10:TAJ14" si="3374">(TAH10-TAI10)/TAI10</f>
        <v>-0.1044776119402985</v>
      </c>
      <c r="TAK10" s="3" t="s">
        <v>45</v>
      </c>
      <c r="TAL10" s="3">
        <v>60</v>
      </c>
      <c r="TAM10" s="3">
        <v>67</v>
      </c>
      <c r="TAN10" s="15">
        <f t="shared" ref="TAN10:TAN14" si="3375">(TAL10-TAM10)/TAM10</f>
        <v>-0.1044776119402985</v>
      </c>
      <c r="TAO10" s="3" t="s">
        <v>45</v>
      </c>
      <c r="TAP10" s="3">
        <v>60</v>
      </c>
      <c r="TAQ10" s="3">
        <v>67</v>
      </c>
      <c r="TAR10" s="15">
        <f t="shared" ref="TAR10:TAR14" si="3376">(TAP10-TAQ10)/TAQ10</f>
        <v>-0.1044776119402985</v>
      </c>
      <c r="TAS10" s="3" t="s">
        <v>45</v>
      </c>
      <c r="TAT10" s="3">
        <v>60</v>
      </c>
      <c r="TAU10" s="3">
        <v>67</v>
      </c>
      <c r="TAV10" s="15">
        <f t="shared" ref="TAV10:TAV14" si="3377">(TAT10-TAU10)/TAU10</f>
        <v>-0.1044776119402985</v>
      </c>
      <c r="TAW10" s="3" t="s">
        <v>45</v>
      </c>
      <c r="TAX10" s="3">
        <v>60</v>
      </c>
      <c r="TAY10" s="3">
        <v>67</v>
      </c>
      <c r="TAZ10" s="15">
        <f t="shared" ref="TAZ10:TAZ14" si="3378">(TAX10-TAY10)/TAY10</f>
        <v>-0.1044776119402985</v>
      </c>
      <c r="TBA10" s="3" t="s">
        <v>45</v>
      </c>
      <c r="TBB10" s="3">
        <v>60</v>
      </c>
      <c r="TBC10" s="3">
        <v>67</v>
      </c>
      <c r="TBD10" s="15">
        <f t="shared" ref="TBD10:TBD14" si="3379">(TBB10-TBC10)/TBC10</f>
        <v>-0.1044776119402985</v>
      </c>
      <c r="TBE10" s="3" t="s">
        <v>45</v>
      </c>
      <c r="TBF10" s="3">
        <v>60</v>
      </c>
      <c r="TBG10" s="3">
        <v>67</v>
      </c>
      <c r="TBH10" s="15">
        <f t="shared" ref="TBH10:TBH14" si="3380">(TBF10-TBG10)/TBG10</f>
        <v>-0.1044776119402985</v>
      </c>
      <c r="TBI10" s="3" t="s">
        <v>45</v>
      </c>
      <c r="TBJ10" s="3">
        <v>60</v>
      </c>
      <c r="TBK10" s="3">
        <v>67</v>
      </c>
      <c r="TBL10" s="15">
        <f t="shared" ref="TBL10:TBL14" si="3381">(TBJ10-TBK10)/TBK10</f>
        <v>-0.1044776119402985</v>
      </c>
      <c r="TBM10" s="3" t="s">
        <v>45</v>
      </c>
      <c r="TBN10" s="3">
        <v>60</v>
      </c>
      <c r="TBO10" s="3">
        <v>67</v>
      </c>
      <c r="TBP10" s="15">
        <f t="shared" ref="TBP10:TBP14" si="3382">(TBN10-TBO10)/TBO10</f>
        <v>-0.1044776119402985</v>
      </c>
      <c r="TBQ10" s="3" t="s">
        <v>45</v>
      </c>
      <c r="TBR10" s="3">
        <v>60</v>
      </c>
      <c r="TBS10" s="3">
        <v>67</v>
      </c>
      <c r="TBT10" s="15">
        <f t="shared" ref="TBT10:TBT14" si="3383">(TBR10-TBS10)/TBS10</f>
        <v>-0.1044776119402985</v>
      </c>
      <c r="TBU10" s="3" t="s">
        <v>45</v>
      </c>
      <c r="TBV10" s="3">
        <v>60</v>
      </c>
      <c r="TBW10" s="3">
        <v>67</v>
      </c>
      <c r="TBX10" s="15">
        <f t="shared" ref="TBX10:TBX14" si="3384">(TBV10-TBW10)/TBW10</f>
        <v>-0.1044776119402985</v>
      </c>
      <c r="TBY10" s="3" t="s">
        <v>45</v>
      </c>
      <c r="TBZ10" s="3">
        <v>60</v>
      </c>
      <c r="TCA10" s="3">
        <v>67</v>
      </c>
      <c r="TCB10" s="15">
        <f t="shared" ref="TCB10:TCB14" si="3385">(TBZ10-TCA10)/TCA10</f>
        <v>-0.1044776119402985</v>
      </c>
      <c r="TCC10" s="3" t="s">
        <v>45</v>
      </c>
      <c r="TCD10" s="3">
        <v>60</v>
      </c>
      <c r="TCE10" s="3">
        <v>67</v>
      </c>
      <c r="TCF10" s="15">
        <f t="shared" ref="TCF10:TCF14" si="3386">(TCD10-TCE10)/TCE10</f>
        <v>-0.1044776119402985</v>
      </c>
      <c r="TCG10" s="3" t="s">
        <v>45</v>
      </c>
      <c r="TCH10" s="3">
        <v>60</v>
      </c>
      <c r="TCI10" s="3">
        <v>67</v>
      </c>
      <c r="TCJ10" s="15">
        <f t="shared" ref="TCJ10:TCJ14" si="3387">(TCH10-TCI10)/TCI10</f>
        <v>-0.1044776119402985</v>
      </c>
      <c r="TCK10" s="3" t="s">
        <v>45</v>
      </c>
      <c r="TCL10" s="3">
        <v>60</v>
      </c>
      <c r="TCM10" s="3">
        <v>67</v>
      </c>
      <c r="TCN10" s="15">
        <f t="shared" ref="TCN10:TCN14" si="3388">(TCL10-TCM10)/TCM10</f>
        <v>-0.1044776119402985</v>
      </c>
      <c r="TCO10" s="3" t="s">
        <v>45</v>
      </c>
      <c r="TCP10" s="3">
        <v>60</v>
      </c>
      <c r="TCQ10" s="3">
        <v>67</v>
      </c>
      <c r="TCR10" s="15">
        <f t="shared" ref="TCR10:TCR14" si="3389">(TCP10-TCQ10)/TCQ10</f>
        <v>-0.1044776119402985</v>
      </c>
      <c r="TCS10" s="3" t="s">
        <v>45</v>
      </c>
      <c r="TCT10" s="3">
        <v>60</v>
      </c>
      <c r="TCU10" s="3">
        <v>67</v>
      </c>
      <c r="TCV10" s="15">
        <f t="shared" ref="TCV10:TCV14" si="3390">(TCT10-TCU10)/TCU10</f>
        <v>-0.1044776119402985</v>
      </c>
      <c r="TCW10" s="3" t="s">
        <v>45</v>
      </c>
      <c r="TCX10" s="3">
        <v>60</v>
      </c>
      <c r="TCY10" s="3">
        <v>67</v>
      </c>
      <c r="TCZ10" s="15">
        <f t="shared" ref="TCZ10:TCZ14" si="3391">(TCX10-TCY10)/TCY10</f>
        <v>-0.1044776119402985</v>
      </c>
      <c r="TDA10" s="3" t="s">
        <v>45</v>
      </c>
      <c r="TDB10" s="3">
        <v>60</v>
      </c>
      <c r="TDC10" s="3">
        <v>67</v>
      </c>
      <c r="TDD10" s="15">
        <f t="shared" ref="TDD10:TDD14" si="3392">(TDB10-TDC10)/TDC10</f>
        <v>-0.1044776119402985</v>
      </c>
      <c r="TDE10" s="3" t="s">
        <v>45</v>
      </c>
      <c r="TDF10" s="3">
        <v>60</v>
      </c>
      <c r="TDG10" s="3">
        <v>67</v>
      </c>
      <c r="TDH10" s="15">
        <f t="shared" ref="TDH10:TDH14" si="3393">(TDF10-TDG10)/TDG10</f>
        <v>-0.1044776119402985</v>
      </c>
      <c r="TDI10" s="3" t="s">
        <v>45</v>
      </c>
      <c r="TDJ10" s="3">
        <v>60</v>
      </c>
      <c r="TDK10" s="3">
        <v>67</v>
      </c>
      <c r="TDL10" s="15">
        <f t="shared" ref="TDL10:TDL14" si="3394">(TDJ10-TDK10)/TDK10</f>
        <v>-0.1044776119402985</v>
      </c>
      <c r="TDM10" s="3" t="s">
        <v>45</v>
      </c>
      <c r="TDN10" s="3">
        <v>60</v>
      </c>
      <c r="TDO10" s="3">
        <v>67</v>
      </c>
      <c r="TDP10" s="15">
        <f t="shared" ref="TDP10:TDP14" si="3395">(TDN10-TDO10)/TDO10</f>
        <v>-0.1044776119402985</v>
      </c>
      <c r="TDQ10" s="3" t="s">
        <v>45</v>
      </c>
      <c r="TDR10" s="3">
        <v>60</v>
      </c>
      <c r="TDS10" s="3">
        <v>67</v>
      </c>
      <c r="TDT10" s="15">
        <f t="shared" ref="TDT10:TDT14" si="3396">(TDR10-TDS10)/TDS10</f>
        <v>-0.1044776119402985</v>
      </c>
      <c r="TDU10" s="3" t="s">
        <v>45</v>
      </c>
      <c r="TDV10" s="3">
        <v>60</v>
      </c>
      <c r="TDW10" s="3">
        <v>67</v>
      </c>
      <c r="TDX10" s="15">
        <f t="shared" ref="TDX10:TDX14" si="3397">(TDV10-TDW10)/TDW10</f>
        <v>-0.1044776119402985</v>
      </c>
      <c r="TDY10" s="3" t="s">
        <v>45</v>
      </c>
      <c r="TDZ10" s="3">
        <v>60</v>
      </c>
      <c r="TEA10" s="3">
        <v>67</v>
      </c>
      <c r="TEB10" s="15">
        <f t="shared" ref="TEB10:TEB14" si="3398">(TDZ10-TEA10)/TEA10</f>
        <v>-0.1044776119402985</v>
      </c>
      <c r="TEC10" s="3" t="s">
        <v>45</v>
      </c>
      <c r="TED10" s="3">
        <v>60</v>
      </c>
      <c r="TEE10" s="3">
        <v>67</v>
      </c>
      <c r="TEF10" s="15">
        <f t="shared" ref="TEF10:TEF14" si="3399">(TED10-TEE10)/TEE10</f>
        <v>-0.1044776119402985</v>
      </c>
      <c r="TEG10" s="3" t="s">
        <v>45</v>
      </c>
      <c r="TEH10" s="3">
        <v>60</v>
      </c>
      <c r="TEI10" s="3">
        <v>67</v>
      </c>
      <c r="TEJ10" s="15">
        <f t="shared" ref="TEJ10:TEJ14" si="3400">(TEH10-TEI10)/TEI10</f>
        <v>-0.1044776119402985</v>
      </c>
      <c r="TEK10" s="3" t="s">
        <v>45</v>
      </c>
      <c r="TEL10" s="3">
        <v>60</v>
      </c>
      <c r="TEM10" s="3">
        <v>67</v>
      </c>
      <c r="TEN10" s="15">
        <f t="shared" ref="TEN10:TEN14" si="3401">(TEL10-TEM10)/TEM10</f>
        <v>-0.1044776119402985</v>
      </c>
      <c r="TEO10" s="3" t="s">
        <v>45</v>
      </c>
      <c r="TEP10" s="3">
        <v>60</v>
      </c>
      <c r="TEQ10" s="3">
        <v>67</v>
      </c>
      <c r="TER10" s="15">
        <f t="shared" ref="TER10:TER14" si="3402">(TEP10-TEQ10)/TEQ10</f>
        <v>-0.1044776119402985</v>
      </c>
      <c r="TES10" s="3" t="s">
        <v>45</v>
      </c>
      <c r="TET10" s="3">
        <v>60</v>
      </c>
      <c r="TEU10" s="3">
        <v>67</v>
      </c>
      <c r="TEV10" s="15">
        <f t="shared" ref="TEV10:TEV14" si="3403">(TET10-TEU10)/TEU10</f>
        <v>-0.1044776119402985</v>
      </c>
      <c r="TEW10" s="3" t="s">
        <v>45</v>
      </c>
      <c r="TEX10" s="3">
        <v>60</v>
      </c>
      <c r="TEY10" s="3">
        <v>67</v>
      </c>
      <c r="TEZ10" s="15">
        <f t="shared" ref="TEZ10:TEZ14" si="3404">(TEX10-TEY10)/TEY10</f>
        <v>-0.1044776119402985</v>
      </c>
      <c r="TFA10" s="3" t="s">
        <v>45</v>
      </c>
      <c r="TFB10" s="3">
        <v>60</v>
      </c>
      <c r="TFC10" s="3">
        <v>67</v>
      </c>
      <c r="TFD10" s="15">
        <f t="shared" ref="TFD10:TFD14" si="3405">(TFB10-TFC10)/TFC10</f>
        <v>-0.1044776119402985</v>
      </c>
      <c r="TFE10" s="3" t="s">
        <v>45</v>
      </c>
      <c r="TFF10" s="3">
        <v>60</v>
      </c>
      <c r="TFG10" s="3">
        <v>67</v>
      </c>
      <c r="TFH10" s="15">
        <f t="shared" ref="TFH10:TFH14" si="3406">(TFF10-TFG10)/TFG10</f>
        <v>-0.1044776119402985</v>
      </c>
      <c r="TFI10" s="3" t="s">
        <v>45</v>
      </c>
      <c r="TFJ10" s="3">
        <v>60</v>
      </c>
      <c r="TFK10" s="3">
        <v>67</v>
      </c>
      <c r="TFL10" s="15">
        <f t="shared" ref="TFL10:TFL14" si="3407">(TFJ10-TFK10)/TFK10</f>
        <v>-0.1044776119402985</v>
      </c>
      <c r="TFM10" s="3" t="s">
        <v>45</v>
      </c>
      <c r="TFN10" s="3">
        <v>60</v>
      </c>
      <c r="TFO10" s="3">
        <v>67</v>
      </c>
      <c r="TFP10" s="15">
        <f t="shared" ref="TFP10:TFP14" si="3408">(TFN10-TFO10)/TFO10</f>
        <v>-0.1044776119402985</v>
      </c>
      <c r="TFQ10" s="3" t="s">
        <v>45</v>
      </c>
      <c r="TFR10" s="3">
        <v>60</v>
      </c>
      <c r="TFS10" s="3">
        <v>67</v>
      </c>
      <c r="TFT10" s="15">
        <f t="shared" ref="TFT10:TFT14" si="3409">(TFR10-TFS10)/TFS10</f>
        <v>-0.1044776119402985</v>
      </c>
      <c r="TFU10" s="3" t="s">
        <v>45</v>
      </c>
      <c r="TFV10" s="3">
        <v>60</v>
      </c>
      <c r="TFW10" s="3">
        <v>67</v>
      </c>
      <c r="TFX10" s="15">
        <f t="shared" ref="TFX10:TFX14" si="3410">(TFV10-TFW10)/TFW10</f>
        <v>-0.1044776119402985</v>
      </c>
      <c r="TFY10" s="3" t="s">
        <v>45</v>
      </c>
      <c r="TFZ10" s="3">
        <v>60</v>
      </c>
      <c r="TGA10" s="3">
        <v>67</v>
      </c>
      <c r="TGB10" s="15">
        <f t="shared" ref="TGB10:TGB14" si="3411">(TFZ10-TGA10)/TGA10</f>
        <v>-0.1044776119402985</v>
      </c>
      <c r="TGC10" s="3" t="s">
        <v>45</v>
      </c>
      <c r="TGD10" s="3">
        <v>60</v>
      </c>
      <c r="TGE10" s="3">
        <v>67</v>
      </c>
      <c r="TGF10" s="15">
        <f t="shared" ref="TGF10:TGF14" si="3412">(TGD10-TGE10)/TGE10</f>
        <v>-0.1044776119402985</v>
      </c>
      <c r="TGG10" s="3" t="s">
        <v>45</v>
      </c>
      <c r="TGH10" s="3">
        <v>60</v>
      </c>
      <c r="TGI10" s="3">
        <v>67</v>
      </c>
      <c r="TGJ10" s="15">
        <f t="shared" ref="TGJ10:TGJ14" si="3413">(TGH10-TGI10)/TGI10</f>
        <v>-0.1044776119402985</v>
      </c>
      <c r="TGK10" s="3" t="s">
        <v>45</v>
      </c>
      <c r="TGL10" s="3">
        <v>60</v>
      </c>
      <c r="TGM10" s="3">
        <v>67</v>
      </c>
      <c r="TGN10" s="15">
        <f t="shared" ref="TGN10:TGN14" si="3414">(TGL10-TGM10)/TGM10</f>
        <v>-0.1044776119402985</v>
      </c>
      <c r="TGO10" s="3" t="s">
        <v>45</v>
      </c>
      <c r="TGP10" s="3">
        <v>60</v>
      </c>
      <c r="TGQ10" s="3">
        <v>67</v>
      </c>
      <c r="TGR10" s="15">
        <f t="shared" ref="TGR10:TGR14" si="3415">(TGP10-TGQ10)/TGQ10</f>
        <v>-0.1044776119402985</v>
      </c>
      <c r="TGS10" s="3" t="s">
        <v>45</v>
      </c>
      <c r="TGT10" s="3">
        <v>60</v>
      </c>
      <c r="TGU10" s="3">
        <v>67</v>
      </c>
      <c r="TGV10" s="15">
        <f t="shared" ref="TGV10:TGV14" si="3416">(TGT10-TGU10)/TGU10</f>
        <v>-0.1044776119402985</v>
      </c>
      <c r="TGW10" s="3" t="s">
        <v>45</v>
      </c>
      <c r="TGX10" s="3">
        <v>60</v>
      </c>
      <c r="TGY10" s="3">
        <v>67</v>
      </c>
      <c r="TGZ10" s="15">
        <f t="shared" ref="TGZ10:TGZ14" si="3417">(TGX10-TGY10)/TGY10</f>
        <v>-0.1044776119402985</v>
      </c>
      <c r="THA10" s="3" t="s">
        <v>45</v>
      </c>
      <c r="THB10" s="3">
        <v>60</v>
      </c>
      <c r="THC10" s="3">
        <v>67</v>
      </c>
      <c r="THD10" s="15">
        <f t="shared" ref="THD10:THD14" si="3418">(THB10-THC10)/THC10</f>
        <v>-0.1044776119402985</v>
      </c>
      <c r="THE10" s="3" t="s">
        <v>45</v>
      </c>
      <c r="THF10" s="3">
        <v>60</v>
      </c>
      <c r="THG10" s="3">
        <v>67</v>
      </c>
      <c r="THH10" s="15">
        <f t="shared" ref="THH10:THH14" si="3419">(THF10-THG10)/THG10</f>
        <v>-0.1044776119402985</v>
      </c>
      <c r="THI10" s="3" t="s">
        <v>45</v>
      </c>
      <c r="THJ10" s="3">
        <v>60</v>
      </c>
      <c r="THK10" s="3">
        <v>67</v>
      </c>
      <c r="THL10" s="15">
        <f t="shared" ref="THL10:THL14" si="3420">(THJ10-THK10)/THK10</f>
        <v>-0.1044776119402985</v>
      </c>
      <c r="THM10" s="3" t="s">
        <v>45</v>
      </c>
      <c r="THN10" s="3">
        <v>60</v>
      </c>
      <c r="THO10" s="3">
        <v>67</v>
      </c>
      <c r="THP10" s="15">
        <f t="shared" ref="THP10:THP14" si="3421">(THN10-THO10)/THO10</f>
        <v>-0.1044776119402985</v>
      </c>
      <c r="THQ10" s="3" t="s">
        <v>45</v>
      </c>
      <c r="THR10" s="3">
        <v>60</v>
      </c>
      <c r="THS10" s="3">
        <v>67</v>
      </c>
      <c r="THT10" s="15">
        <f t="shared" ref="THT10:THT14" si="3422">(THR10-THS10)/THS10</f>
        <v>-0.1044776119402985</v>
      </c>
      <c r="THU10" s="3" t="s">
        <v>45</v>
      </c>
      <c r="THV10" s="3">
        <v>60</v>
      </c>
      <c r="THW10" s="3">
        <v>67</v>
      </c>
      <c r="THX10" s="15">
        <f t="shared" ref="THX10:THX14" si="3423">(THV10-THW10)/THW10</f>
        <v>-0.1044776119402985</v>
      </c>
      <c r="THY10" s="3" t="s">
        <v>45</v>
      </c>
      <c r="THZ10" s="3">
        <v>60</v>
      </c>
      <c r="TIA10" s="3">
        <v>67</v>
      </c>
      <c r="TIB10" s="15">
        <f t="shared" ref="TIB10:TIB14" si="3424">(THZ10-TIA10)/TIA10</f>
        <v>-0.1044776119402985</v>
      </c>
      <c r="TIC10" s="3" t="s">
        <v>45</v>
      </c>
      <c r="TID10" s="3">
        <v>60</v>
      </c>
      <c r="TIE10" s="3">
        <v>67</v>
      </c>
      <c r="TIF10" s="15">
        <f t="shared" ref="TIF10:TIF14" si="3425">(TID10-TIE10)/TIE10</f>
        <v>-0.1044776119402985</v>
      </c>
      <c r="TIG10" s="3" t="s">
        <v>45</v>
      </c>
      <c r="TIH10" s="3">
        <v>60</v>
      </c>
      <c r="TII10" s="3">
        <v>67</v>
      </c>
      <c r="TIJ10" s="15">
        <f t="shared" ref="TIJ10:TIJ14" si="3426">(TIH10-TII10)/TII10</f>
        <v>-0.1044776119402985</v>
      </c>
      <c r="TIK10" s="3" t="s">
        <v>45</v>
      </c>
      <c r="TIL10" s="3">
        <v>60</v>
      </c>
      <c r="TIM10" s="3">
        <v>67</v>
      </c>
      <c r="TIN10" s="15">
        <f t="shared" ref="TIN10:TIN14" si="3427">(TIL10-TIM10)/TIM10</f>
        <v>-0.1044776119402985</v>
      </c>
      <c r="TIO10" s="3" t="s">
        <v>45</v>
      </c>
      <c r="TIP10" s="3">
        <v>60</v>
      </c>
      <c r="TIQ10" s="3">
        <v>67</v>
      </c>
      <c r="TIR10" s="15">
        <f t="shared" ref="TIR10:TIR14" si="3428">(TIP10-TIQ10)/TIQ10</f>
        <v>-0.1044776119402985</v>
      </c>
      <c r="TIS10" s="3" t="s">
        <v>45</v>
      </c>
      <c r="TIT10" s="3">
        <v>60</v>
      </c>
      <c r="TIU10" s="3">
        <v>67</v>
      </c>
      <c r="TIV10" s="15">
        <f t="shared" ref="TIV10:TIV14" si="3429">(TIT10-TIU10)/TIU10</f>
        <v>-0.1044776119402985</v>
      </c>
      <c r="TIW10" s="3" t="s">
        <v>45</v>
      </c>
      <c r="TIX10" s="3">
        <v>60</v>
      </c>
      <c r="TIY10" s="3">
        <v>67</v>
      </c>
      <c r="TIZ10" s="15">
        <f t="shared" ref="TIZ10:TIZ14" si="3430">(TIX10-TIY10)/TIY10</f>
        <v>-0.1044776119402985</v>
      </c>
      <c r="TJA10" s="3" t="s">
        <v>45</v>
      </c>
      <c r="TJB10" s="3">
        <v>60</v>
      </c>
      <c r="TJC10" s="3">
        <v>67</v>
      </c>
      <c r="TJD10" s="15">
        <f t="shared" ref="TJD10:TJD14" si="3431">(TJB10-TJC10)/TJC10</f>
        <v>-0.1044776119402985</v>
      </c>
      <c r="TJE10" s="3" t="s">
        <v>45</v>
      </c>
      <c r="TJF10" s="3">
        <v>60</v>
      </c>
      <c r="TJG10" s="3">
        <v>67</v>
      </c>
      <c r="TJH10" s="15">
        <f t="shared" ref="TJH10:TJH14" si="3432">(TJF10-TJG10)/TJG10</f>
        <v>-0.1044776119402985</v>
      </c>
      <c r="TJI10" s="3" t="s">
        <v>45</v>
      </c>
      <c r="TJJ10" s="3">
        <v>60</v>
      </c>
      <c r="TJK10" s="3">
        <v>67</v>
      </c>
      <c r="TJL10" s="15">
        <f t="shared" ref="TJL10:TJL14" si="3433">(TJJ10-TJK10)/TJK10</f>
        <v>-0.1044776119402985</v>
      </c>
      <c r="TJM10" s="3" t="s">
        <v>45</v>
      </c>
      <c r="TJN10" s="3">
        <v>60</v>
      </c>
      <c r="TJO10" s="3">
        <v>67</v>
      </c>
      <c r="TJP10" s="15">
        <f t="shared" ref="TJP10:TJP14" si="3434">(TJN10-TJO10)/TJO10</f>
        <v>-0.1044776119402985</v>
      </c>
      <c r="TJQ10" s="3" t="s">
        <v>45</v>
      </c>
      <c r="TJR10" s="3">
        <v>60</v>
      </c>
      <c r="TJS10" s="3">
        <v>67</v>
      </c>
      <c r="TJT10" s="15">
        <f t="shared" ref="TJT10:TJT14" si="3435">(TJR10-TJS10)/TJS10</f>
        <v>-0.1044776119402985</v>
      </c>
      <c r="TJU10" s="3" t="s">
        <v>45</v>
      </c>
      <c r="TJV10" s="3">
        <v>60</v>
      </c>
      <c r="TJW10" s="3">
        <v>67</v>
      </c>
      <c r="TJX10" s="15">
        <f t="shared" ref="TJX10:TJX14" si="3436">(TJV10-TJW10)/TJW10</f>
        <v>-0.1044776119402985</v>
      </c>
      <c r="TJY10" s="3" t="s">
        <v>45</v>
      </c>
      <c r="TJZ10" s="3">
        <v>60</v>
      </c>
      <c r="TKA10" s="3">
        <v>67</v>
      </c>
      <c r="TKB10" s="15">
        <f t="shared" ref="TKB10:TKB14" si="3437">(TJZ10-TKA10)/TKA10</f>
        <v>-0.1044776119402985</v>
      </c>
      <c r="TKC10" s="3" t="s">
        <v>45</v>
      </c>
      <c r="TKD10" s="3">
        <v>60</v>
      </c>
      <c r="TKE10" s="3">
        <v>67</v>
      </c>
      <c r="TKF10" s="15">
        <f t="shared" ref="TKF10:TKF14" si="3438">(TKD10-TKE10)/TKE10</f>
        <v>-0.1044776119402985</v>
      </c>
      <c r="TKG10" s="3" t="s">
        <v>45</v>
      </c>
      <c r="TKH10" s="3">
        <v>60</v>
      </c>
      <c r="TKI10" s="3">
        <v>67</v>
      </c>
      <c r="TKJ10" s="15">
        <f t="shared" ref="TKJ10:TKJ14" si="3439">(TKH10-TKI10)/TKI10</f>
        <v>-0.1044776119402985</v>
      </c>
      <c r="TKK10" s="3" t="s">
        <v>45</v>
      </c>
      <c r="TKL10" s="3">
        <v>60</v>
      </c>
      <c r="TKM10" s="3">
        <v>67</v>
      </c>
      <c r="TKN10" s="15">
        <f t="shared" ref="TKN10:TKN14" si="3440">(TKL10-TKM10)/TKM10</f>
        <v>-0.1044776119402985</v>
      </c>
      <c r="TKO10" s="3" t="s">
        <v>45</v>
      </c>
      <c r="TKP10" s="3">
        <v>60</v>
      </c>
      <c r="TKQ10" s="3">
        <v>67</v>
      </c>
      <c r="TKR10" s="15">
        <f t="shared" ref="TKR10:TKR14" si="3441">(TKP10-TKQ10)/TKQ10</f>
        <v>-0.1044776119402985</v>
      </c>
      <c r="TKS10" s="3" t="s">
        <v>45</v>
      </c>
      <c r="TKT10" s="3">
        <v>60</v>
      </c>
      <c r="TKU10" s="3">
        <v>67</v>
      </c>
      <c r="TKV10" s="15">
        <f t="shared" ref="TKV10:TKV14" si="3442">(TKT10-TKU10)/TKU10</f>
        <v>-0.1044776119402985</v>
      </c>
      <c r="TKW10" s="3" t="s">
        <v>45</v>
      </c>
      <c r="TKX10" s="3">
        <v>60</v>
      </c>
      <c r="TKY10" s="3">
        <v>67</v>
      </c>
      <c r="TKZ10" s="15">
        <f t="shared" ref="TKZ10:TKZ14" si="3443">(TKX10-TKY10)/TKY10</f>
        <v>-0.1044776119402985</v>
      </c>
      <c r="TLA10" s="3" t="s">
        <v>45</v>
      </c>
      <c r="TLB10" s="3">
        <v>60</v>
      </c>
      <c r="TLC10" s="3">
        <v>67</v>
      </c>
      <c r="TLD10" s="15">
        <f t="shared" ref="TLD10:TLD14" si="3444">(TLB10-TLC10)/TLC10</f>
        <v>-0.1044776119402985</v>
      </c>
      <c r="TLE10" s="3" t="s">
        <v>45</v>
      </c>
      <c r="TLF10" s="3">
        <v>60</v>
      </c>
      <c r="TLG10" s="3">
        <v>67</v>
      </c>
      <c r="TLH10" s="15">
        <f t="shared" ref="TLH10:TLH14" si="3445">(TLF10-TLG10)/TLG10</f>
        <v>-0.1044776119402985</v>
      </c>
      <c r="TLI10" s="3" t="s">
        <v>45</v>
      </c>
      <c r="TLJ10" s="3">
        <v>60</v>
      </c>
      <c r="TLK10" s="3">
        <v>67</v>
      </c>
      <c r="TLL10" s="15">
        <f t="shared" ref="TLL10:TLL14" si="3446">(TLJ10-TLK10)/TLK10</f>
        <v>-0.1044776119402985</v>
      </c>
      <c r="TLM10" s="3" t="s">
        <v>45</v>
      </c>
      <c r="TLN10" s="3">
        <v>60</v>
      </c>
      <c r="TLO10" s="3">
        <v>67</v>
      </c>
      <c r="TLP10" s="15">
        <f t="shared" ref="TLP10:TLP14" si="3447">(TLN10-TLO10)/TLO10</f>
        <v>-0.1044776119402985</v>
      </c>
      <c r="TLQ10" s="3" t="s">
        <v>45</v>
      </c>
      <c r="TLR10" s="3">
        <v>60</v>
      </c>
      <c r="TLS10" s="3">
        <v>67</v>
      </c>
      <c r="TLT10" s="15">
        <f t="shared" ref="TLT10:TLT14" si="3448">(TLR10-TLS10)/TLS10</f>
        <v>-0.1044776119402985</v>
      </c>
      <c r="TLU10" s="3" t="s">
        <v>45</v>
      </c>
      <c r="TLV10" s="3">
        <v>60</v>
      </c>
      <c r="TLW10" s="3">
        <v>67</v>
      </c>
      <c r="TLX10" s="15">
        <f t="shared" ref="TLX10:TLX14" si="3449">(TLV10-TLW10)/TLW10</f>
        <v>-0.1044776119402985</v>
      </c>
      <c r="TLY10" s="3" t="s">
        <v>45</v>
      </c>
      <c r="TLZ10" s="3">
        <v>60</v>
      </c>
      <c r="TMA10" s="3">
        <v>67</v>
      </c>
      <c r="TMB10" s="15">
        <f t="shared" ref="TMB10:TMB14" si="3450">(TLZ10-TMA10)/TMA10</f>
        <v>-0.1044776119402985</v>
      </c>
      <c r="TMC10" s="3" t="s">
        <v>45</v>
      </c>
      <c r="TMD10" s="3">
        <v>60</v>
      </c>
      <c r="TME10" s="3">
        <v>67</v>
      </c>
      <c r="TMF10" s="15">
        <f t="shared" ref="TMF10:TMF14" si="3451">(TMD10-TME10)/TME10</f>
        <v>-0.1044776119402985</v>
      </c>
      <c r="TMG10" s="3" t="s">
        <v>45</v>
      </c>
      <c r="TMH10" s="3">
        <v>60</v>
      </c>
      <c r="TMI10" s="3">
        <v>67</v>
      </c>
      <c r="TMJ10" s="15">
        <f t="shared" ref="TMJ10:TMJ14" si="3452">(TMH10-TMI10)/TMI10</f>
        <v>-0.1044776119402985</v>
      </c>
      <c r="TMK10" s="3" t="s">
        <v>45</v>
      </c>
      <c r="TML10" s="3">
        <v>60</v>
      </c>
      <c r="TMM10" s="3">
        <v>67</v>
      </c>
      <c r="TMN10" s="15">
        <f t="shared" ref="TMN10:TMN14" si="3453">(TML10-TMM10)/TMM10</f>
        <v>-0.1044776119402985</v>
      </c>
      <c r="TMO10" s="3" t="s">
        <v>45</v>
      </c>
      <c r="TMP10" s="3">
        <v>60</v>
      </c>
      <c r="TMQ10" s="3">
        <v>67</v>
      </c>
      <c r="TMR10" s="15">
        <f t="shared" ref="TMR10:TMR14" si="3454">(TMP10-TMQ10)/TMQ10</f>
        <v>-0.1044776119402985</v>
      </c>
      <c r="TMS10" s="3" t="s">
        <v>45</v>
      </c>
      <c r="TMT10" s="3">
        <v>60</v>
      </c>
      <c r="TMU10" s="3">
        <v>67</v>
      </c>
      <c r="TMV10" s="15">
        <f t="shared" ref="TMV10:TMV14" si="3455">(TMT10-TMU10)/TMU10</f>
        <v>-0.1044776119402985</v>
      </c>
      <c r="TMW10" s="3" t="s">
        <v>45</v>
      </c>
      <c r="TMX10" s="3">
        <v>60</v>
      </c>
      <c r="TMY10" s="3">
        <v>67</v>
      </c>
      <c r="TMZ10" s="15">
        <f t="shared" ref="TMZ10:TMZ14" si="3456">(TMX10-TMY10)/TMY10</f>
        <v>-0.1044776119402985</v>
      </c>
      <c r="TNA10" s="3" t="s">
        <v>45</v>
      </c>
      <c r="TNB10" s="3">
        <v>60</v>
      </c>
      <c r="TNC10" s="3">
        <v>67</v>
      </c>
      <c r="TND10" s="15">
        <f t="shared" ref="TND10:TND14" si="3457">(TNB10-TNC10)/TNC10</f>
        <v>-0.1044776119402985</v>
      </c>
      <c r="TNE10" s="3" t="s">
        <v>45</v>
      </c>
      <c r="TNF10" s="3">
        <v>60</v>
      </c>
      <c r="TNG10" s="3">
        <v>67</v>
      </c>
      <c r="TNH10" s="15">
        <f t="shared" ref="TNH10:TNH14" si="3458">(TNF10-TNG10)/TNG10</f>
        <v>-0.1044776119402985</v>
      </c>
      <c r="TNI10" s="3" t="s">
        <v>45</v>
      </c>
      <c r="TNJ10" s="3">
        <v>60</v>
      </c>
      <c r="TNK10" s="3">
        <v>67</v>
      </c>
      <c r="TNL10" s="15">
        <f t="shared" ref="TNL10:TNL14" si="3459">(TNJ10-TNK10)/TNK10</f>
        <v>-0.1044776119402985</v>
      </c>
      <c r="TNM10" s="3" t="s">
        <v>45</v>
      </c>
      <c r="TNN10" s="3">
        <v>60</v>
      </c>
      <c r="TNO10" s="3">
        <v>67</v>
      </c>
      <c r="TNP10" s="15">
        <f t="shared" ref="TNP10:TNP14" si="3460">(TNN10-TNO10)/TNO10</f>
        <v>-0.1044776119402985</v>
      </c>
      <c r="TNQ10" s="3" t="s">
        <v>45</v>
      </c>
      <c r="TNR10" s="3">
        <v>60</v>
      </c>
      <c r="TNS10" s="3">
        <v>67</v>
      </c>
      <c r="TNT10" s="15">
        <f t="shared" ref="TNT10:TNT14" si="3461">(TNR10-TNS10)/TNS10</f>
        <v>-0.1044776119402985</v>
      </c>
      <c r="TNU10" s="3" t="s">
        <v>45</v>
      </c>
      <c r="TNV10" s="3">
        <v>60</v>
      </c>
      <c r="TNW10" s="3">
        <v>67</v>
      </c>
      <c r="TNX10" s="15">
        <f t="shared" ref="TNX10:TNX14" si="3462">(TNV10-TNW10)/TNW10</f>
        <v>-0.1044776119402985</v>
      </c>
      <c r="TNY10" s="3" t="s">
        <v>45</v>
      </c>
      <c r="TNZ10" s="3">
        <v>60</v>
      </c>
      <c r="TOA10" s="3">
        <v>67</v>
      </c>
      <c r="TOB10" s="15">
        <f t="shared" ref="TOB10:TOB14" si="3463">(TNZ10-TOA10)/TOA10</f>
        <v>-0.1044776119402985</v>
      </c>
      <c r="TOC10" s="3" t="s">
        <v>45</v>
      </c>
      <c r="TOD10" s="3">
        <v>60</v>
      </c>
      <c r="TOE10" s="3">
        <v>67</v>
      </c>
      <c r="TOF10" s="15">
        <f t="shared" ref="TOF10:TOF14" si="3464">(TOD10-TOE10)/TOE10</f>
        <v>-0.1044776119402985</v>
      </c>
      <c r="TOG10" s="3" t="s">
        <v>45</v>
      </c>
      <c r="TOH10" s="3">
        <v>60</v>
      </c>
      <c r="TOI10" s="3">
        <v>67</v>
      </c>
      <c r="TOJ10" s="15">
        <f t="shared" ref="TOJ10:TOJ14" si="3465">(TOH10-TOI10)/TOI10</f>
        <v>-0.1044776119402985</v>
      </c>
      <c r="TOK10" s="3" t="s">
        <v>45</v>
      </c>
      <c r="TOL10" s="3">
        <v>60</v>
      </c>
      <c r="TOM10" s="3">
        <v>67</v>
      </c>
      <c r="TON10" s="15">
        <f t="shared" ref="TON10:TON14" si="3466">(TOL10-TOM10)/TOM10</f>
        <v>-0.1044776119402985</v>
      </c>
      <c r="TOO10" s="3" t="s">
        <v>45</v>
      </c>
      <c r="TOP10" s="3">
        <v>60</v>
      </c>
      <c r="TOQ10" s="3">
        <v>67</v>
      </c>
      <c r="TOR10" s="15">
        <f t="shared" ref="TOR10:TOR14" si="3467">(TOP10-TOQ10)/TOQ10</f>
        <v>-0.1044776119402985</v>
      </c>
      <c r="TOS10" s="3" t="s">
        <v>45</v>
      </c>
      <c r="TOT10" s="3">
        <v>60</v>
      </c>
      <c r="TOU10" s="3">
        <v>67</v>
      </c>
      <c r="TOV10" s="15">
        <f t="shared" ref="TOV10:TOV14" si="3468">(TOT10-TOU10)/TOU10</f>
        <v>-0.1044776119402985</v>
      </c>
      <c r="TOW10" s="3" t="s">
        <v>45</v>
      </c>
      <c r="TOX10" s="3">
        <v>60</v>
      </c>
      <c r="TOY10" s="3">
        <v>67</v>
      </c>
      <c r="TOZ10" s="15">
        <f t="shared" ref="TOZ10:TOZ14" si="3469">(TOX10-TOY10)/TOY10</f>
        <v>-0.1044776119402985</v>
      </c>
      <c r="TPA10" s="3" t="s">
        <v>45</v>
      </c>
      <c r="TPB10" s="3">
        <v>60</v>
      </c>
      <c r="TPC10" s="3">
        <v>67</v>
      </c>
      <c r="TPD10" s="15">
        <f t="shared" ref="TPD10:TPD14" si="3470">(TPB10-TPC10)/TPC10</f>
        <v>-0.1044776119402985</v>
      </c>
      <c r="TPE10" s="3" t="s">
        <v>45</v>
      </c>
      <c r="TPF10" s="3">
        <v>60</v>
      </c>
      <c r="TPG10" s="3">
        <v>67</v>
      </c>
      <c r="TPH10" s="15">
        <f t="shared" ref="TPH10:TPH14" si="3471">(TPF10-TPG10)/TPG10</f>
        <v>-0.1044776119402985</v>
      </c>
      <c r="TPI10" s="3" t="s">
        <v>45</v>
      </c>
      <c r="TPJ10" s="3">
        <v>60</v>
      </c>
      <c r="TPK10" s="3">
        <v>67</v>
      </c>
      <c r="TPL10" s="15">
        <f t="shared" ref="TPL10:TPL14" si="3472">(TPJ10-TPK10)/TPK10</f>
        <v>-0.1044776119402985</v>
      </c>
      <c r="TPM10" s="3" t="s">
        <v>45</v>
      </c>
      <c r="TPN10" s="3">
        <v>60</v>
      </c>
      <c r="TPO10" s="3">
        <v>67</v>
      </c>
      <c r="TPP10" s="15">
        <f t="shared" ref="TPP10:TPP14" si="3473">(TPN10-TPO10)/TPO10</f>
        <v>-0.1044776119402985</v>
      </c>
      <c r="TPQ10" s="3" t="s">
        <v>45</v>
      </c>
      <c r="TPR10" s="3">
        <v>60</v>
      </c>
      <c r="TPS10" s="3">
        <v>67</v>
      </c>
      <c r="TPT10" s="15">
        <f t="shared" ref="TPT10:TPT14" si="3474">(TPR10-TPS10)/TPS10</f>
        <v>-0.1044776119402985</v>
      </c>
      <c r="TPU10" s="3" t="s">
        <v>45</v>
      </c>
      <c r="TPV10" s="3">
        <v>60</v>
      </c>
      <c r="TPW10" s="3">
        <v>67</v>
      </c>
      <c r="TPX10" s="15">
        <f t="shared" ref="TPX10:TPX14" si="3475">(TPV10-TPW10)/TPW10</f>
        <v>-0.1044776119402985</v>
      </c>
      <c r="TPY10" s="3" t="s">
        <v>45</v>
      </c>
      <c r="TPZ10" s="3">
        <v>60</v>
      </c>
      <c r="TQA10" s="3">
        <v>67</v>
      </c>
      <c r="TQB10" s="15">
        <f t="shared" ref="TQB10:TQB14" si="3476">(TPZ10-TQA10)/TQA10</f>
        <v>-0.1044776119402985</v>
      </c>
      <c r="TQC10" s="3" t="s">
        <v>45</v>
      </c>
      <c r="TQD10" s="3">
        <v>60</v>
      </c>
      <c r="TQE10" s="3">
        <v>67</v>
      </c>
      <c r="TQF10" s="15">
        <f t="shared" ref="TQF10:TQF14" si="3477">(TQD10-TQE10)/TQE10</f>
        <v>-0.1044776119402985</v>
      </c>
      <c r="TQG10" s="3" t="s">
        <v>45</v>
      </c>
      <c r="TQH10" s="3">
        <v>60</v>
      </c>
      <c r="TQI10" s="3">
        <v>67</v>
      </c>
      <c r="TQJ10" s="15">
        <f t="shared" ref="TQJ10:TQJ14" si="3478">(TQH10-TQI10)/TQI10</f>
        <v>-0.1044776119402985</v>
      </c>
      <c r="TQK10" s="3" t="s">
        <v>45</v>
      </c>
      <c r="TQL10" s="3">
        <v>60</v>
      </c>
      <c r="TQM10" s="3">
        <v>67</v>
      </c>
      <c r="TQN10" s="15">
        <f t="shared" ref="TQN10:TQN14" si="3479">(TQL10-TQM10)/TQM10</f>
        <v>-0.1044776119402985</v>
      </c>
      <c r="TQO10" s="3" t="s">
        <v>45</v>
      </c>
      <c r="TQP10" s="3">
        <v>60</v>
      </c>
      <c r="TQQ10" s="3">
        <v>67</v>
      </c>
      <c r="TQR10" s="15">
        <f t="shared" ref="TQR10:TQR14" si="3480">(TQP10-TQQ10)/TQQ10</f>
        <v>-0.1044776119402985</v>
      </c>
      <c r="TQS10" s="3" t="s">
        <v>45</v>
      </c>
      <c r="TQT10" s="3">
        <v>60</v>
      </c>
      <c r="TQU10" s="3">
        <v>67</v>
      </c>
      <c r="TQV10" s="15">
        <f t="shared" ref="TQV10:TQV14" si="3481">(TQT10-TQU10)/TQU10</f>
        <v>-0.1044776119402985</v>
      </c>
      <c r="TQW10" s="3" t="s">
        <v>45</v>
      </c>
      <c r="TQX10" s="3">
        <v>60</v>
      </c>
      <c r="TQY10" s="3">
        <v>67</v>
      </c>
      <c r="TQZ10" s="15">
        <f t="shared" ref="TQZ10:TQZ14" si="3482">(TQX10-TQY10)/TQY10</f>
        <v>-0.1044776119402985</v>
      </c>
      <c r="TRA10" s="3" t="s">
        <v>45</v>
      </c>
      <c r="TRB10" s="3">
        <v>60</v>
      </c>
      <c r="TRC10" s="3">
        <v>67</v>
      </c>
      <c r="TRD10" s="15">
        <f t="shared" ref="TRD10:TRD14" si="3483">(TRB10-TRC10)/TRC10</f>
        <v>-0.1044776119402985</v>
      </c>
      <c r="TRE10" s="3" t="s">
        <v>45</v>
      </c>
      <c r="TRF10" s="3">
        <v>60</v>
      </c>
      <c r="TRG10" s="3">
        <v>67</v>
      </c>
      <c r="TRH10" s="15">
        <f t="shared" ref="TRH10:TRH14" si="3484">(TRF10-TRG10)/TRG10</f>
        <v>-0.1044776119402985</v>
      </c>
      <c r="TRI10" s="3" t="s">
        <v>45</v>
      </c>
      <c r="TRJ10" s="3">
        <v>60</v>
      </c>
      <c r="TRK10" s="3">
        <v>67</v>
      </c>
      <c r="TRL10" s="15">
        <f t="shared" ref="TRL10:TRL14" si="3485">(TRJ10-TRK10)/TRK10</f>
        <v>-0.1044776119402985</v>
      </c>
      <c r="TRM10" s="3" t="s">
        <v>45</v>
      </c>
      <c r="TRN10" s="3">
        <v>60</v>
      </c>
      <c r="TRO10" s="3">
        <v>67</v>
      </c>
      <c r="TRP10" s="15">
        <f t="shared" ref="TRP10:TRP14" si="3486">(TRN10-TRO10)/TRO10</f>
        <v>-0.1044776119402985</v>
      </c>
      <c r="TRQ10" s="3" t="s">
        <v>45</v>
      </c>
      <c r="TRR10" s="3">
        <v>60</v>
      </c>
      <c r="TRS10" s="3">
        <v>67</v>
      </c>
      <c r="TRT10" s="15">
        <f t="shared" ref="TRT10:TRT14" si="3487">(TRR10-TRS10)/TRS10</f>
        <v>-0.1044776119402985</v>
      </c>
      <c r="TRU10" s="3" t="s">
        <v>45</v>
      </c>
      <c r="TRV10" s="3">
        <v>60</v>
      </c>
      <c r="TRW10" s="3">
        <v>67</v>
      </c>
      <c r="TRX10" s="15">
        <f t="shared" ref="TRX10:TRX14" si="3488">(TRV10-TRW10)/TRW10</f>
        <v>-0.1044776119402985</v>
      </c>
      <c r="TRY10" s="3" t="s">
        <v>45</v>
      </c>
      <c r="TRZ10" s="3">
        <v>60</v>
      </c>
      <c r="TSA10" s="3">
        <v>67</v>
      </c>
      <c r="TSB10" s="15">
        <f t="shared" ref="TSB10:TSB14" si="3489">(TRZ10-TSA10)/TSA10</f>
        <v>-0.1044776119402985</v>
      </c>
      <c r="TSC10" s="3" t="s">
        <v>45</v>
      </c>
      <c r="TSD10" s="3">
        <v>60</v>
      </c>
      <c r="TSE10" s="3">
        <v>67</v>
      </c>
      <c r="TSF10" s="15">
        <f t="shared" ref="TSF10:TSF14" si="3490">(TSD10-TSE10)/TSE10</f>
        <v>-0.1044776119402985</v>
      </c>
      <c r="TSG10" s="3" t="s">
        <v>45</v>
      </c>
      <c r="TSH10" s="3">
        <v>60</v>
      </c>
      <c r="TSI10" s="3">
        <v>67</v>
      </c>
      <c r="TSJ10" s="15">
        <f t="shared" ref="TSJ10:TSJ14" si="3491">(TSH10-TSI10)/TSI10</f>
        <v>-0.1044776119402985</v>
      </c>
      <c r="TSK10" s="3" t="s">
        <v>45</v>
      </c>
      <c r="TSL10" s="3">
        <v>60</v>
      </c>
      <c r="TSM10" s="3">
        <v>67</v>
      </c>
      <c r="TSN10" s="15">
        <f t="shared" ref="TSN10:TSN14" si="3492">(TSL10-TSM10)/TSM10</f>
        <v>-0.1044776119402985</v>
      </c>
      <c r="TSO10" s="3" t="s">
        <v>45</v>
      </c>
      <c r="TSP10" s="3">
        <v>60</v>
      </c>
      <c r="TSQ10" s="3">
        <v>67</v>
      </c>
      <c r="TSR10" s="15">
        <f t="shared" ref="TSR10:TSR14" si="3493">(TSP10-TSQ10)/TSQ10</f>
        <v>-0.1044776119402985</v>
      </c>
      <c r="TSS10" s="3" t="s">
        <v>45</v>
      </c>
      <c r="TST10" s="3">
        <v>60</v>
      </c>
      <c r="TSU10" s="3">
        <v>67</v>
      </c>
      <c r="TSV10" s="15">
        <f t="shared" ref="TSV10:TSV14" si="3494">(TST10-TSU10)/TSU10</f>
        <v>-0.1044776119402985</v>
      </c>
      <c r="TSW10" s="3" t="s">
        <v>45</v>
      </c>
      <c r="TSX10" s="3">
        <v>60</v>
      </c>
      <c r="TSY10" s="3">
        <v>67</v>
      </c>
      <c r="TSZ10" s="15">
        <f t="shared" ref="TSZ10:TSZ14" si="3495">(TSX10-TSY10)/TSY10</f>
        <v>-0.1044776119402985</v>
      </c>
      <c r="TTA10" s="3" t="s">
        <v>45</v>
      </c>
      <c r="TTB10" s="3">
        <v>60</v>
      </c>
      <c r="TTC10" s="3">
        <v>67</v>
      </c>
      <c r="TTD10" s="15">
        <f t="shared" ref="TTD10:TTD14" si="3496">(TTB10-TTC10)/TTC10</f>
        <v>-0.1044776119402985</v>
      </c>
      <c r="TTE10" s="3" t="s">
        <v>45</v>
      </c>
      <c r="TTF10" s="3">
        <v>60</v>
      </c>
      <c r="TTG10" s="3">
        <v>67</v>
      </c>
      <c r="TTH10" s="15">
        <f t="shared" ref="TTH10:TTH14" si="3497">(TTF10-TTG10)/TTG10</f>
        <v>-0.1044776119402985</v>
      </c>
      <c r="TTI10" s="3" t="s">
        <v>45</v>
      </c>
      <c r="TTJ10" s="3">
        <v>60</v>
      </c>
      <c r="TTK10" s="3">
        <v>67</v>
      </c>
      <c r="TTL10" s="15">
        <f t="shared" ref="TTL10:TTL14" si="3498">(TTJ10-TTK10)/TTK10</f>
        <v>-0.1044776119402985</v>
      </c>
      <c r="TTM10" s="3" t="s">
        <v>45</v>
      </c>
      <c r="TTN10" s="3">
        <v>60</v>
      </c>
      <c r="TTO10" s="3">
        <v>67</v>
      </c>
      <c r="TTP10" s="15">
        <f t="shared" ref="TTP10:TTP14" si="3499">(TTN10-TTO10)/TTO10</f>
        <v>-0.1044776119402985</v>
      </c>
      <c r="TTQ10" s="3" t="s">
        <v>45</v>
      </c>
      <c r="TTR10" s="3">
        <v>60</v>
      </c>
      <c r="TTS10" s="3">
        <v>67</v>
      </c>
      <c r="TTT10" s="15">
        <f t="shared" ref="TTT10:TTT14" si="3500">(TTR10-TTS10)/TTS10</f>
        <v>-0.1044776119402985</v>
      </c>
      <c r="TTU10" s="3" t="s">
        <v>45</v>
      </c>
      <c r="TTV10" s="3">
        <v>60</v>
      </c>
      <c r="TTW10" s="3">
        <v>67</v>
      </c>
      <c r="TTX10" s="15">
        <f t="shared" ref="TTX10:TTX14" si="3501">(TTV10-TTW10)/TTW10</f>
        <v>-0.1044776119402985</v>
      </c>
      <c r="TTY10" s="3" t="s">
        <v>45</v>
      </c>
      <c r="TTZ10" s="3">
        <v>60</v>
      </c>
      <c r="TUA10" s="3">
        <v>67</v>
      </c>
      <c r="TUB10" s="15">
        <f t="shared" ref="TUB10:TUB14" si="3502">(TTZ10-TUA10)/TUA10</f>
        <v>-0.1044776119402985</v>
      </c>
      <c r="TUC10" s="3" t="s">
        <v>45</v>
      </c>
      <c r="TUD10" s="3">
        <v>60</v>
      </c>
      <c r="TUE10" s="3">
        <v>67</v>
      </c>
      <c r="TUF10" s="15">
        <f t="shared" ref="TUF10:TUF14" si="3503">(TUD10-TUE10)/TUE10</f>
        <v>-0.1044776119402985</v>
      </c>
      <c r="TUG10" s="3" t="s">
        <v>45</v>
      </c>
      <c r="TUH10" s="3">
        <v>60</v>
      </c>
      <c r="TUI10" s="3">
        <v>67</v>
      </c>
      <c r="TUJ10" s="15">
        <f t="shared" ref="TUJ10:TUJ14" si="3504">(TUH10-TUI10)/TUI10</f>
        <v>-0.1044776119402985</v>
      </c>
      <c r="TUK10" s="3" t="s">
        <v>45</v>
      </c>
      <c r="TUL10" s="3">
        <v>60</v>
      </c>
      <c r="TUM10" s="3">
        <v>67</v>
      </c>
      <c r="TUN10" s="15">
        <f t="shared" ref="TUN10:TUN14" si="3505">(TUL10-TUM10)/TUM10</f>
        <v>-0.1044776119402985</v>
      </c>
      <c r="TUO10" s="3" t="s">
        <v>45</v>
      </c>
      <c r="TUP10" s="3">
        <v>60</v>
      </c>
      <c r="TUQ10" s="3">
        <v>67</v>
      </c>
      <c r="TUR10" s="15">
        <f t="shared" ref="TUR10:TUR14" si="3506">(TUP10-TUQ10)/TUQ10</f>
        <v>-0.1044776119402985</v>
      </c>
      <c r="TUS10" s="3" t="s">
        <v>45</v>
      </c>
      <c r="TUT10" s="3">
        <v>60</v>
      </c>
      <c r="TUU10" s="3">
        <v>67</v>
      </c>
      <c r="TUV10" s="15">
        <f t="shared" ref="TUV10:TUV14" si="3507">(TUT10-TUU10)/TUU10</f>
        <v>-0.1044776119402985</v>
      </c>
      <c r="TUW10" s="3" t="s">
        <v>45</v>
      </c>
      <c r="TUX10" s="3">
        <v>60</v>
      </c>
      <c r="TUY10" s="3">
        <v>67</v>
      </c>
      <c r="TUZ10" s="15">
        <f t="shared" ref="TUZ10:TUZ14" si="3508">(TUX10-TUY10)/TUY10</f>
        <v>-0.1044776119402985</v>
      </c>
      <c r="TVA10" s="3" t="s">
        <v>45</v>
      </c>
      <c r="TVB10" s="3">
        <v>60</v>
      </c>
      <c r="TVC10" s="3">
        <v>67</v>
      </c>
      <c r="TVD10" s="15">
        <f t="shared" ref="TVD10:TVD14" si="3509">(TVB10-TVC10)/TVC10</f>
        <v>-0.1044776119402985</v>
      </c>
      <c r="TVE10" s="3" t="s">
        <v>45</v>
      </c>
      <c r="TVF10" s="3">
        <v>60</v>
      </c>
      <c r="TVG10" s="3">
        <v>67</v>
      </c>
      <c r="TVH10" s="15">
        <f t="shared" ref="TVH10:TVH14" si="3510">(TVF10-TVG10)/TVG10</f>
        <v>-0.1044776119402985</v>
      </c>
      <c r="TVI10" s="3" t="s">
        <v>45</v>
      </c>
      <c r="TVJ10" s="3">
        <v>60</v>
      </c>
      <c r="TVK10" s="3">
        <v>67</v>
      </c>
      <c r="TVL10" s="15">
        <f t="shared" ref="TVL10:TVL14" si="3511">(TVJ10-TVK10)/TVK10</f>
        <v>-0.1044776119402985</v>
      </c>
      <c r="TVM10" s="3" t="s">
        <v>45</v>
      </c>
      <c r="TVN10" s="3">
        <v>60</v>
      </c>
      <c r="TVO10" s="3">
        <v>67</v>
      </c>
      <c r="TVP10" s="15">
        <f t="shared" ref="TVP10:TVP14" si="3512">(TVN10-TVO10)/TVO10</f>
        <v>-0.1044776119402985</v>
      </c>
      <c r="TVQ10" s="3" t="s">
        <v>45</v>
      </c>
      <c r="TVR10" s="3">
        <v>60</v>
      </c>
      <c r="TVS10" s="3">
        <v>67</v>
      </c>
      <c r="TVT10" s="15">
        <f t="shared" ref="TVT10:TVT14" si="3513">(TVR10-TVS10)/TVS10</f>
        <v>-0.1044776119402985</v>
      </c>
      <c r="TVU10" s="3" t="s">
        <v>45</v>
      </c>
      <c r="TVV10" s="3">
        <v>60</v>
      </c>
      <c r="TVW10" s="3">
        <v>67</v>
      </c>
      <c r="TVX10" s="15">
        <f t="shared" ref="TVX10:TVX14" si="3514">(TVV10-TVW10)/TVW10</f>
        <v>-0.1044776119402985</v>
      </c>
      <c r="TVY10" s="3" t="s">
        <v>45</v>
      </c>
      <c r="TVZ10" s="3">
        <v>60</v>
      </c>
      <c r="TWA10" s="3">
        <v>67</v>
      </c>
      <c r="TWB10" s="15">
        <f t="shared" ref="TWB10:TWB14" si="3515">(TVZ10-TWA10)/TWA10</f>
        <v>-0.1044776119402985</v>
      </c>
      <c r="TWC10" s="3" t="s">
        <v>45</v>
      </c>
      <c r="TWD10" s="3">
        <v>60</v>
      </c>
      <c r="TWE10" s="3">
        <v>67</v>
      </c>
      <c r="TWF10" s="15">
        <f t="shared" ref="TWF10:TWF14" si="3516">(TWD10-TWE10)/TWE10</f>
        <v>-0.1044776119402985</v>
      </c>
      <c r="TWG10" s="3" t="s">
        <v>45</v>
      </c>
      <c r="TWH10" s="3">
        <v>60</v>
      </c>
      <c r="TWI10" s="3">
        <v>67</v>
      </c>
      <c r="TWJ10" s="15">
        <f t="shared" ref="TWJ10:TWJ14" si="3517">(TWH10-TWI10)/TWI10</f>
        <v>-0.1044776119402985</v>
      </c>
      <c r="TWK10" s="3" t="s">
        <v>45</v>
      </c>
      <c r="TWL10" s="3">
        <v>60</v>
      </c>
      <c r="TWM10" s="3">
        <v>67</v>
      </c>
      <c r="TWN10" s="15">
        <f t="shared" ref="TWN10:TWN14" si="3518">(TWL10-TWM10)/TWM10</f>
        <v>-0.1044776119402985</v>
      </c>
      <c r="TWO10" s="3" t="s">
        <v>45</v>
      </c>
      <c r="TWP10" s="3">
        <v>60</v>
      </c>
      <c r="TWQ10" s="3">
        <v>67</v>
      </c>
      <c r="TWR10" s="15">
        <f t="shared" ref="TWR10:TWR14" si="3519">(TWP10-TWQ10)/TWQ10</f>
        <v>-0.1044776119402985</v>
      </c>
      <c r="TWS10" s="3" t="s">
        <v>45</v>
      </c>
      <c r="TWT10" s="3">
        <v>60</v>
      </c>
      <c r="TWU10" s="3">
        <v>67</v>
      </c>
      <c r="TWV10" s="15">
        <f t="shared" ref="TWV10:TWV14" si="3520">(TWT10-TWU10)/TWU10</f>
        <v>-0.1044776119402985</v>
      </c>
      <c r="TWW10" s="3" t="s">
        <v>45</v>
      </c>
      <c r="TWX10" s="3">
        <v>60</v>
      </c>
      <c r="TWY10" s="3">
        <v>67</v>
      </c>
      <c r="TWZ10" s="15">
        <f t="shared" ref="TWZ10:TWZ14" si="3521">(TWX10-TWY10)/TWY10</f>
        <v>-0.1044776119402985</v>
      </c>
      <c r="TXA10" s="3" t="s">
        <v>45</v>
      </c>
      <c r="TXB10" s="3">
        <v>60</v>
      </c>
      <c r="TXC10" s="3">
        <v>67</v>
      </c>
      <c r="TXD10" s="15">
        <f t="shared" ref="TXD10:TXD14" si="3522">(TXB10-TXC10)/TXC10</f>
        <v>-0.1044776119402985</v>
      </c>
      <c r="TXE10" s="3" t="s">
        <v>45</v>
      </c>
      <c r="TXF10" s="3">
        <v>60</v>
      </c>
      <c r="TXG10" s="3">
        <v>67</v>
      </c>
      <c r="TXH10" s="15">
        <f t="shared" ref="TXH10:TXH14" si="3523">(TXF10-TXG10)/TXG10</f>
        <v>-0.1044776119402985</v>
      </c>
      <c r="TXI10" s="3" t="s">
        <v>45</v>
      </c>
      <c r="TXJ10" s="3">
        <v>60</v>
      </c>
      <c r="TXK10" s="3">
        <v>67</v>
      </c>
      <c r="TXL10" s="15">
        <f t="shared" ref="TXL10:TXL14" si="3524">(TXJ10-TXK10)/TXK10</f>
        <v>-0.1044776119402985</v>
      </c>
      <c r="TXM10" s="3" t="s">
        <v>45</v>
      </c>
      <c r="TXN10" s="3">
        <v>60</v>
      </c>
      <c r="TXO10" s="3">
        <v>67</v>
      </c>
      <c r="TXP10" s="15">
        <f t="shared" ref="TXP10:TXP14" si="3525">(TXN10-TXO10)/TXO10</f>
        <v>-0.1044776119402985</v>
      </c>
      <c r="TXQ10" s="3" t="s">
        <v>45</v>
      </c>
      <c r="TXR10" s="3">
        <v>60</v>
      </c>
      <c r="TXS10" s="3">
        <v>67</v>
      </c>
      <c r="TXT10" s="15">
        <f t="shared" ref="TXT10:TXT14" si="3526">(TXR10-TXS10)/TXS10</f>
        <v>-0.1044776119402985</v>
      </c>
      <c r="TXU10" s="3" t="s">
        <v>45</v>
      </c>
      <c r="TXV10" s="3">
        <v>60</v>
      </c>
      <c r="TXW10" s="3">
        <v>67</v>
      </c>
      <c r="TXX10" s="15">
        <f t="shared" ref="TXX10:TXX14" si="3527">(TXV10-TXW10)/TXW10</f>
        <v>-0.1044776119402985</v>
      </c>
      <c r="TXY10" s="3" t="s">
        <v>45</v>
      </c>
      <c r="TXZ10" s="3">
        <v>60</v>
      </c>
      <c r="TYA10" s="3">
        <v>67</v>
      </c>
      <c r="TYB10" s="15">
        <f t="shared" ref="TYB10:TYB14" si="3528">(TXZ10-TYA10)/TYA10</f>
        <v>-0.1044776119402985</v>
      </c>
      <c r="TYC10" s="3" t="s">
        <v>45</v>
      </c>
      <c r="TYD10" s="3">
        <v>60</v>
      </c>
      <c r="TYE10" s="3">
        <v>67</v>
      </c>
      <c r="TYF10" s="15">
        <f t="shared" ref="TYF10:TYF14" si="3529">(TYD10-TYE10)/TYE10</f>
        <v>-0.1044776119402985</v>
      </c>
      <c r="TYG10" s="3" t="s">
        <v>45</v>
      </c>
      <c r="TYH10" s="3">
        <v>60</v>
      </c>
      <c r="TYI10" s="3">
        <v>67</v>
      </c>
      <c r="TYJ10" s="15">
        <f t="shared" ref="TYJ10:TYJ14" si="3530">(TYH10-TYI10)/TYI10</f>
        <v>-0.1044776119402985</v>
      </c>
      <c r="TYK10" s="3" t="s">
        <v>45</v>
      </c>
      <c r="TYL10" s="3">
        <v>60</v>
      </c>
      <c r="TYM10" s="3">
        <v>67</v>
      </c>
      <c r="TYN10" s="15">
        <f t="shared" ref="TYN10:TYN14" si="3531">(TYL10-TYM10)/TYM10</f>
        <v>-0.1044776119402985</v>
      </c>
      <c r="TYO10" s="3" t="s">
        <v>45</v>
      </c>
      <c r="TYP10" s="3">
        <v>60</v>
      </c>
      <c r="TYQ10" s="3">
        <v>67</v>
      </c>
      <c r="TYR10" s="15">
        <f t="shared" ref="TYR10:TYR14" si="3532">(TYP10-TYQ10)/TYQ10</f>
        <v>-0.1044776119402985</v>
      </c>
      <c r="TYS10" s="3" t="s">
        <v>45</v>
      </c>
      <c r="TYT10" s="3">
        <v>60</v>
      </c>
      <c r="TYU10" s="3">
        <v>67</v>
      </c>
      <c r="TYV10" s="15">
        <f t="shared" ref="TYV10:TYV14" si="3533">(TYT10-TYU10)/TYU10</f>
        <v>-0.1044776119402985</v>
      </c>
      <c r="TYW10" s="3" t="s">
        <v>45</v>
      </c>
      <c r="TYX10" s="3">
        <v>60</v>
      </c>
      <c r="TYY10" s="3">
        <v>67</v>
      </c>
      <c r="TYZ10" s="15">
        <f t="shared" ref="TYZ10:TYZ14" si="3534">(TYX10-TYY10)/TYY10</f>
        <v>-0.1044776119402985</v>
      </c>
      <c r="TZA10" s="3" t="s">
        <v>45</v>
      </c>
      <c r="TZB10" s="3">
        <v>60</v>
      </c>
      <c r="TZC10" s="3">
        <v>67</v>
      </c>
      <c r="TZD10" s="15">
        <f t="shared" ref="TZD10:TZD14" si="3535">(TZB10-TZC10)/TZC10</f>
        <v>-0.1044776119402985</v>
      </c>
      <c r="TZE10" s="3" t="s">
        <v>45</v>
      </c>
      <c r="TZF10" s="3">
        <v>60</v>
      </c>
      <c r="TZG10" s="3">
        <v>67</v>
      </c>
      <c r="TZH10" s="15">
        <f t="shared" ref="TZH10:TZH14" si="3536">(TZF10-TZG10)/TZG10</f>
        <v>-0.1044776119402985</v>
      </c>
      <c r="TZI10" s="3" t="s">
        <v>45</v>
      </c>
      <c r="TZJ10" s="3">
        <v>60</v>
      </c>
      <c r="TZK10" s="3">
        <v>67</v>
      </c>
      <c r="TZL10" s="15">
        <f t="shared" ref="TZL10:TZL14" si="3537">(TZJ10-TZK10)/TZK10</f>
        <v>-0.1044776119402985</v>
      </c>
      <c r="TZM10" s="3" t="s">
        <v>45</v>
      </c>
      <c r="TZN10" s="3">
        <v>60</v>
      </c>
      <c r="TZO10" s="3">
        <v>67</v>
      </c>
      <c r="TZP10" s="15">
        <f t="shared" ref="TZP10:TZP14" si="3538">(TZN10-TZO10)/TZO10</f>
        <v>-0.1044776119402985</v>
      </c>
      <c r="TZQ10" s="3" t="s">
        <v>45</v>
      </c>
      <c r="TZR10" s="3">
        <v>60</v>
      </c>
      <c r="TZS10" s="3">
        <v>67</v>
      </c>
      <c r="TZT10" s="15">
        <f t="shared" ref="TZT10:TZT14" si="3539">(TZR10-TZS10)/TZS10</f>
        <v>-0.1044776119402985</v>
      </c>
      <c r="TZU10" s="3" t="s">
        <v>45</v>
      </c>
      <c r="TZV10" s="3">
        <v>60</v>
      </c>
      <c r="TZW10" s="3">
        <v>67</v>
      </c>
      <c r="TZX10" s="15">
        <f t="shared" ref="TZX10:TZX14" si="3540">(TZV10-TZW10)/TZW10</f>
        <v>-0.1044776119402985</v>
      </c>
      <c r="TZY10" s="3" t="s">
        <v>45</v>
      </c>
      <c r="TZZ10" s="3">
        <v>60</v>
      </c>
      <c r="UAA10" s="3">
        <v>67</v>
      </c>
      <c r="UAB10" s="15">
        <f t="shared" ref="UAB10:UAB14" si="3541">(TZZ10-UAA10)/UAA10</f>
        <v>-0.1044776119402985</v>
      </c>
      <c r="UAC10" s="3" t="s">
        <v>45</v>
      </c>
      <c r="UAD10" s="3">
        <v>60</v>
      </c>
      <c r="UAE10" s="3">
        <v>67</v>
      </c>
      <c r="UAF10" s="15">
        <f t="shared" ref="UAF10:UAF14" si="3542">(UAD10-UAE10)/UAE10</f>
        <v>-0.1044776119402985</v>
      </c>
      <c r="UAG10" s="3" t="s">
        <v>45</v>
      </c>
      <c r="UAH10" s="3">
        <v>60</v>
      </c>
      <c r="UAI10" s="3">
        <v>67</v>
      </c>
      <c r="UAJ10" s="15">
        <f t="shared" ref="UAJ10:UAJ14" si="3543">(UAH10-UAI10)/UAI10</f>
        <v>-0.1044776119402985</v>
      </c>
      <c r="UAK10" s="3" t="s">
        <v>45</v>
      </c>
      <c r="UAL10" s="3">
        <v>60</v>
      </c>
      <c r="UAM10" s="3">
        <v>67</v>
      </c>
      <c r="UAN10" s="15">
        <f t="shared" ref="UAN10:UAN14" si="3544">(UAL10-UAM10)/UAM10</f>
        <v>-0.1044776119402985</v>
      </c>
      <c r="UAO10" s="3" t="s">
        <v>45</v>
      </c>
      <c r="UAP10" s="3">
        <v>60</v>
      </c>
      <c r="UAQ10" s="3">
        <v>67</v>
      </c>
      <c r="UAR10" s="15">
        <f t="shared" ref="UAR10:UAR14" si="3545">(UAP10-UAQ10)/UAQ10</f>
        <v>-0.1044776119402985</v>
      </c>
      <c r="UAS10" s="3" t="s">
        <v>45</v>
      </c>
      <c r="UAT10" s="3">
        <v>60</v>
      </c>
      <c r="UAU10" s="3">
        <v>67</v>
      </c>
      <c r="UAV10" s="15">
        <f t="shared" ref="UAV10:UAV14" si="3546">(UAT10-UAU10)/UAU10</f>
        <v>-0.1044776119402985</v>
      </c>
      <c r="UAW10" s="3" t="s">
        <v>45</v>
      </c>
      <c r="UAX10" s="3">
        <v>60</v>
      </c>
      <c r="UAY10" s="3">
        <v>67</v>
      </c>
      <c r="UAZ10" s="15">
        <f t="shared" ref="UAZ10:UAZ14" si="3547">(UAX10-UAY10)/UAY10</f>
        <v>-0.1044776119402985</v>
      </c>
      <c r="UBA10" s="3" t="s">
        <v>45</v>
      </c>
      <c r="UBB10" s="3">
        <v>60</v>
      </c>
      <c r="UBC10" s="3">
        <v>67</v>
      </c>
      <c r="UBD10" s="15">
        <f t="shared" ref="UBD10:UBD14" si="3548">(UBB10-UBC10)/UBC10</f>
        <v>-0.1044776119402985</v>
      </c>
      <c r="UBE10" s="3" t="s">
        <v>45</v>
      </c>
      <c r="UBF10" s="3">
        <v>60</v>
      </c>
      <c r="UBG10" s="3">
        <v>67</v>
      </c>
      <c r="UBH10" s="15">
        <f t="shared" ref="UBH10:UBH14" si="3549">(UBF10-UBG10)/UBG10</f>
        <v>-0.1044776119402985</v>
      </c>
      <c r="UBI10" s="3" t="s">
        <v>45</v>
      </c>
      <c r="UBJ10" s="3">
        <v>60</v>
      </c>
      <c r="UBK10" s="3">
        <v>67</v>
      </c>
      <c r="UBL10" s="15">
        <f t="shared" ref="UBL10:UBL14" si="3550">(UBJ10-UBK10)/UBK10</f>
        <v>-0.1044776119402985</v>
      </c>
      <c r="UBM10" s="3" t="s">
        <v>45</v>
      </c>
      <c r="UBN10" s="3">
        <v>60</v>
      </c>
      <c r="UBO10" s="3">
        <v>67</v>
      </c>
      <c r="UBP10" s="15">
        <f t="shared" ref="UBP10:UBP14" si="3551">(UBN10-UBO10)/UBO10</f>
        <v>-0.1044776119402985</v>
      </c>
      <c r="UBQ10" s="3" t="s">
        <v>45</v>
      </c>
      <c r="UBR10" s="3">
        <v>60</v>
      </c>
      <c r="UBS10" s="3">
        <v>67</v>
      </c>
      <c r="UBT10" s="15">
        <f t="shared" ref="UBT10:UBT14" si="3552">(UBR10-UBS10)/UBS10</f>
        <v>-0.1044776119402985</v>
      </c>
      <c r="UBU10" s="3" t="s">
        <v>45</v>
      </c>
      <c r="UBV10" s="3">
        <v>60</v>
      </c>
      <c r="UBW10" s="3">
        <v>67</v>
      </c>
      <c r="UBX10" s="15">
        <f t="shared" ref="UBX10:UBX14" si="3553">(UBV10-UBW10)/UBW10</f>
        <v>-0.1044776119402985</v>
      </c>
      <c r="UBY10" s="3" t="s">
        <v>45</v>
      </c>
      <c r="UBZ10" s="3">
        <v>60</v>
      </c>
      <c r="UCA10" s="3">
        <v>67</v>
      </c>
      <c r="UCB10" s="15">
        <f t="shared" ref="UCB10:UCB14" si="3554">(UBZ10-UCA10)/UCA10</f>
        <v>-0.1044776119402985</v>
      </c>
      <c r="UCC10" s="3" t="s">
        <v>45</v>
      </c>
      <c r="UCD10" s="3">
        <v>60</v>
      </c>
      <c r="UCE10" s="3">
        <v>67</v>
      </c>
      <c r="UCF10" s="15">
        <f t="shared" ref="UCF10:UCF14" si="3555">(UCD10-UCE10)/UCE10</f>
        <v>-0.1044776119402985</v>
      </c>
      <c r="UCG10" s="3" t="s">
        <v>45</v>
      </c>
      <c r="UCH10" s="3">
        <v>60</v>
      </c>
      <c r="UCI10" s="3">
        <v>67</v>
      </c>
      <c r="UCJ10" s="15">
        <f t="shared" ref="UCJ10:UCJ14" si="3556">(UCH10-UCI10)/UCI10</f>
        <v>-0.1044776119402985</v>
      </c>
      <c r="UCK10" s="3" t="s">
        <v>45</v>
      </c>
      <c r="UCL10" s="3">
        <v>60</v>
      </c>
      <c r="UCM10" s="3">
        <v>67</v>
      </c>
      <c r="UCN10" s="15">
        <f t="shared" ref="UCN10:UCN14" si="3557">(UCL10-UCM10)/UCM10</f>
        <v>-0.1044776119402985</v>
      </c>
      <c r="UCO10" s="3" t="s">
        <v>45</v>
      </c>
      <c r="UCP10" s="3">
        <v>60</v>
      </c>
      <c r="UCQ10" s="3">
        <v>67</v>
      </c>
      <c r="UCR10" s="15">
        <f t="shared" ref="UCR10:UCR14" si="3558">(UCP10-UCQ10)/UCQ10</f>
        <v>-0.1044776119402985</v>
      </c>
      <c r="UCS10" s="3" t="s">
        <v>45</v>
      </c>
      <c r="UCT10" s="3">
        <v>60</v>
      </c>
      <c r="UCU10" s="3">
        <v>67</v>
      </c>
      <c r="UCV10" s="15">
        <f t="shared" ref="UCV10:UCV14" si="3559">(UCT10-UCU10)/UCU10</f>
        <v>-0.1044776119402985</v>
      </c>
      <c r="UCW10" s="3" t="s">
        <v>45</v>
      </c>
      <c r="UCX10" s="3">
        <v>60</v>
      </c>
      <c r="UCY10" s="3">
        <v>67</v>
      </c>
      <c r="UCZ10" s="15">
        <f t="shared" ref="UCZ10:UCZ14" si="3560">(UCX10-UCY10)/UCY10</f>
        <v>-0.1044776119402985</v>
      </c>
      <c r="UDA10" s="3" t="s">
        <v>45</v>
      </c>
      <c r="UDB10" s="3">
        <v>60</v>
      </c>
      <c r="UDC10" s="3">
        <v>67</v>
      </c>
      <c r="UDD10" s="15">
        <f t="shared" ref="UDD10:UDD14" si="3561">(UDB10-UDC10)/UDC10</f>
        <v>-0.1044776119402985</v>
      </c>
      <c r="UDE10" s="3" t="s">
        <v>45</v>
      </c>
      <c r="UDF10" s="3">
        <v>60</v>
      </c>
      <c r="UDG10" s="3">
        <v>67</v>
      </c>
      <c r="UDH10" s="15">
        <f t="shared" ref="UDH10:UDH14" si="3562">(UDF10-UDG10)/UDG10</f>
        <v>-0.1044776119402985</v>
      </c>
      <c r="UDI10" s="3" t="s">
        <v>45</v>
      </c>
      <c r="UDJ10" s="3">
        <v>60</v>
      </c>
      <c r="UDK10" s="3">
        <v>67</v>
      </c>
      <c r="UDL10" s="15">
        <f t="shared" ref="UDL10:UDL14" si="3563">(UDJ10-UDK10)/UDK10</f>
        <v>-0.1044776119402985</v>
      </c>
      <c r="UDM10" s="3" t="s">
        <v>45</v>
      </c>
      <c r="UDN10" s="3">
        <v>60</v>
      </c>
      <c r="UDO10" s="3">
        <v>67</v>
      </c>
      <c r="UDP10" s="15">
        <f t="shared" ref="UDP10:UDP14" si="3564">(UDN10-UDO10)/UDO10</f>
        <v>-0.1044776119402985</v>
      </c>
      <c r="UDQ10" s="3" t="s">
        <v>45</v>
      </c>
      <c r="UDR10" s="3">
        <v>60</v>
      </c>
      <c r="UDS10" s="3">
        <v>67</v>
      </c>
      <c r="UDT10" s="15">
        <f t="shared" ref="UDT10:UDT14" si="3565">(UDR10-UDS10)/UDS10</f>
        <v>-0.1044776119402985</v>
      </c>
      <c r="UDU10" s="3" t="s">
        <v>45</v>
      </c>
      <c r="UDV10" s="3">
        <v>60</v>
      </c>
      <c r="UDW10" s="3">
        <v>67</v>
      </c>
      <c r="UDX10" s="15">
        <f t="shared" ref="UDX10:UDX14" si="3566">(UDV10-UDW10)/UDW10</f>
        <v>-0.1044776119402985</v>
      </c>
      <c r="UDY10" s="3" t="s">
        <v>45</v>
      </c>
      <c r="UDZ10" s="3">
        <v>60</v>
      </c>
      <c r="UEA10" s="3">
        <v>67</v>
      </c>
      <c r="UEB10" s="15">
        <f t="shared" ref="UEB10:UEB14" si="3567">(UDZ10-UEA10)/UEA10</f>
        <v>-0.1044776119402985</v>
      </c>
      <c r="UEC10" s="3" t="s">
        <v>45</v>
      </c>
      <c r="UED10" s="3">
        <v>60</v>
      </c>
      <c r="UEE10" s="3">
        <v>67</v>
      </c>
      <c r="UEF10" s="15">
        <f t="shared" ref="UEF10:UEF14" si="3568">(UED10-UEE10)/UEE10</f>
        <v>-0.1044776119402985</v>
      </c>
      <c r="UEG10" s="3" t="s">
        <v>45</v>
      </c>
      <c r="UEH10" s="3">
        <v>60</v>
      </c>
      <c r="UEI10" s="3">
        <v>67</v>
      </c>
      <c r="UEJ10" s="15">
        <f t="shared" ref="UEJ10:UEJ14" si="3569">(UEH10-UEI10)/UEI10</f>
        <v>-0.1044776119402985</v>
      </c>
      <c r="UEK10" s="3" t="s">
        <v>45</v>
      </c>
      <c r="UEL10" s="3">
        <v>60</v>
      </c>
      <c r="UEM10" s="3">
        <v>67</v>
      </c>
      <c r="UEN10" s="15">
        <f t="shared" ref="UEN10:UEN14" si="3570">(UEL10-UEM10)/UEM10</f>
        <v>-0.1044776119402985</v>
      </c>
      <c r="UEO10" s="3" t="s">
        <v>45</v>
      </c>
      <c r="UEP10" s="3">
        <v>60</v>
      </c>
      <c r="UEQ10" s="3">
        <v>67</v>
      </c>
      <c r="UER10" s="15">
        <f t="shared" ref="UER10:UER14" si="3571">(UEP10-UEQ10)/UEQ10</f>
        <v>-0.1044776119402985</v>
      </c>
      <c r="UES10" s="3" t="s">
        <v>45</v>
      </c>
      <c r="UET10" s="3">
        <v>60</v>
      </c>
      <c r="UEU10" s="3">
        <v>67</v>
      </c>
      <c r="UEV10" s="15">
        <f t="shared" ref="UEV10:UEV14" si="3572">(UET10-UEU10)/UEU10</f>
        <v>-0.1044776119402985</v>
      </c>
      <c r="UEW10" s="3" t="s">
        <v>45</v>
      </c>
      <c r="UEX10" s="3">
        <v>60</v>
      </c>
      <c r="UEY10" s="3">
        <v>67</v>
      </c>
      <c r="UEZ10" s="15">
        <f t="shared" ref="UEZ10:UEZ14" si="3573">(UEX10-UEY10)/UEY10</f>
        <v>-0.1044776119402985</v>
      </c>
      <c r="UFA10" s="3" t="s">
        <v>45</v>
      </c>
      <c r="UFB10" s="3">
        <v>60</v>
      </c>
      <c r="UFC10" s="3">
        <v>67</v>
      </c>
      <c r="UFD10" s="15">
        <f t="shared" ref="UFD10:UFD14" si="3574">(UFB10-UFC10)/UFC10</f>
        <v>-0.1044776119402985</v>
      </c>
      <c r="UFE10" s="3" t="s">
        <v>45</v>
      </c>
      <c r="UFF10" s="3">
        <v>60</v>
      </c>
      <c r="UFG10" s="3">
        <v>67</v>
      </c>
      <c r="UFH10" s="15">
        <f t="shared" ref="UFH10:UFH14" si="3575">(UFF10-UFG10)/UFG10</f>
        <v>-0.1044776119402985</v>
      </c>
      <c r="UFI10" s="3" t="s">
        <v>45</v>
      </c>
      <c r="UFJ10" s="3">
        <v>60</v>
      </c>
      <c r="UFK10" s="3">
        <v>67</v>
      </c>
      <c r="UFL10" s="15">
        <f t="shared" ref="UFL10:UFL14" si="3576">(UFJ10-UFK10)/UFK10</f>
        <v>-0.1044776119402985</v>
      </c>
      <c r="UFM10" s="3" t="s">
        <v>45</v>
      </c>
      <c r="UFN10" s="3">
        <v>60</v>
      </c>
      <c r="UFO10" s="3">
        <v>67</v>
      </c>
      <c r="UFP10" s="15">
        <f t="shared" ref="UFP10:UFP14" si="3577">(UFN10-UFO10)/UFO10</f>
        <v>-0.1044776119402985</v>
      </c>
      <c r="UFQ10" s="3" t="s">
        <v>45</v>
      </c>
      <c r="UFR10" s="3">
        <v>60</v>
      </c>
      <c r="UFS10" s="3">
        <v>67</v>
      </c>
      <c r="UFT10" s="15">
        <f t="shared" ref="UFT10:UFT14" si="3578">(UFR10-UFS10)/UFS10</f>
        <v>-0.1044776119402985</v>
      </c>
      <c r="UFU10" s="3" t="s">
        <v>45</v>
      </c>
      <c r="UFV10" s="3">
        <v>60</v>
      </c>
      <c r="UFW10" s="3">
        <v>67</v>
      </c>
      <c r="UFX10" s="15">
        <f t="shared" ref="UFX10:UFX14" si="3579">(UFV10-UFW10)/UFW10</f>
        <v>-0.1044776119402985</v>
      </c>
      <c r="UFY10" s="3" t="s">
        <v>45</v>
      </c>
      <c r="UFZ10" s="3">
        <v>60</v>
      </c>
      <c r="UGA10" s="3">
        <v>67</v>
      </c>
      <c r="UGB10" s="15">
        <f t="shared" ref="UGB10:UGB14" si="3580">(UFZ10-UGA10)/UGA10</f>
        <v>-0.1044776119402985</v>
      </c>
      <c r="UGC10" s="3" t="s">
        <v>45</v>
      </c>
      <c r="UGD10" s="3">
        <v>60</v>
      </c>
      <c r="UGE10" s="3">
        <v>67</v>
      </c>
      <c r="UGF10" s="15">
        <f t="shared" ref="UGF10:UGF14" si="3581">(UGD10-UGE10)/UGE10</f>
        <v>-0.1044776119402985</v>
      </c>
      <c r="UGG10" s="3" t="s">
        <v>45</v>
      </c>
      <c r="UGH10" s="3">
        <v>60</v>
      </c>
      <c r="UGI10" s="3">
        <v>67</v>
      </c>
      <c r="UGJ10" s="15">
        <f t="shared" ref="UGJ10:UGJ14" si="3582">(UGH10-UGI10)/UGI10</f>
        <v>-0.1044776119402985</v>
      </c>
      <c r="UGK10" s="3" t="s">
        <v>45</v>
      </c>
      <c r="UGL10" s="3">
        <v>60</v>
      </c>
      <c r="UGM10" s="3">
        <v>67</v>
      </c>
      <c r="UGN10" s="15">
        <f t="shared" ref="UGN10:UGN14" si="3583">(UGL10-UGM10)/UGM10</f>
        <v>-0.1044776119402985</v>
      </c>
      <c r="UGO10" s="3" t="s">
        <v>45</v>
      </c>
      <c r="UGP10" s="3">
        <v>60</v>
      </c>
      <c r="UGQ10" s="3">
        <v>67</v>
      </c>
      <c r="UGR10" s="15">
        <f t="shared" ref="UGR10:UGR14" si="3584">(UGP10-UGQ10)/UGQ10</f>
        <v>-0.1044776119402985</v>
      </c>
      <c r="UGS10" s="3" t="s">
        <v>45</v>
      </c>
      <c r="UGT10" s="3">
        <v>60</v>
      </c>
      <c r="UGU10" s="3">
        <v>67</v>
      </c>
      <c r="UGV10" s="15">
        <f t="shared" ref="UGV10:UGV14" si="3585">(UGT10-UGU10)/UGU10</f>
        <v>-0.1044776119402985</v>
      </c>
      <c r="UGW10" s="3" t="s">
        <v>45</v>
      </c>
      <c r="UGX10" s="3">
        <v>60</v>
      </c>
      <c r="UGY10" s="3">
        <v>67</v>
      </c>
      <c r="UGZ10" s="15">
        <f t="shared" ref="UGZ10:UGZ14" si="3586">(UGX10-UGY10)/UGY10</f>
        <v>-0.1044776119402985</v>
      </c>
      <c r="UHA10" s="3" t="s">
        <v>45</v>
      </c>
      <c r="UHB10" s="3">
        <v>60</v>
      </c>
      <c r="UHC10" s="3">
        <v>67</v>
      </c>
      <c r="UHD10" s="15">
        <f t="shared" ref="UHD10:UHD14" si="3587">(UHB10-UHC10)/UHC10</f>
        <v>-0.1044776119402985</v>
      </c>
      <c r="UHE10" s="3" t="s">
        <v>45</v>
      </c>
      <c r="UHF10" s="3">
        <v>60</v>
      </c>
      <c r="UHG10" s="3">
        <v>67</v>
      </c>
      <c r="UHH10" s="15">
        <f t="shared" ref="UHH10:UHH14" si="3588">(UHF10-UHG10)/UHG10</f>
        <v>-0.1044776119402985</v>
      </c>
      <c r="UHI10" s="3" t="s">
        <v>45</v>
      </c>
      <c r="UHJ10" s="3">
        <v>60</v>
      </c>
      <c r="UHK10" s="3">
        <v>67</v>
      </c>
      <c r="UHL10" s="15">
        <f t="shared" ref="UHL10:UHL14" si="3589">(UHJ10-UHK10)/UHK10</f>
        <v>-0.1044776119402985</v>
      </c>
      <c r="UHM10" s="3" t="s">
        <v>45</v>
      </c>
      <c r="UHN10" s="3">
        <v>60</v>
      </c>
      <c r="UHO10" s="3">
        <v>67</v>
      </c>
      <c r="UHP10" s="15">
        <f t="shared" ref="UHP10:UHP14" si="3590">(UHN10-UHO10)/UHO10</f>
        <v>-0.1044776119402985</v>
      </c>
      <c r="UHQ10" s="3" t="s">
        <v>45</v>
      </c>
      <c r="UHR10" s="3">
        <v>60</v>
      </c>
      <c r="UHS10" s="3">
        <v>67</v>
      </c>
      <c r="UHT10" s="15">
        <f t="shared" ref="UHT10:UHT14" si="3591">(UHR10-UHS10)/UHS10</f>
        <v>-0.1044776119402985</v>
      </c>
      <c r="UHU10" s="3" t="s">
        <v>45</v>
      </c>
      <c r="UHV10" s="3">
        <v>60</v>
      </c>
      <c r="UHW10" s="3">
        <v>67</v>
      </c>
      <c r="UHX10" s="15">
        <f t="shared" ref="UHX10:UHX14" si="3592">(UHV10-UHW10)/UHW10</f>
        <v>-0.1044776119402985</v>
      </c>
      <c r="UHY10" s="3" t="s">
        <v>45</v>
      </c>
      <c r="UHZ10" s="3">
        <v>60</v>
      </c>
      <c r="UIA10" s="3">
        <v>67</v>
      </c>
      <c r="UIB10" s="15">
        <f t="shared" ref="UIB10:UIB14" si="3593">(UHZ10-UIA10)/UIA10</f>
        <v>-0.1044776119402985</v>
      </c>
      <c r="UIC10" s="3" t="s">
        <v>45</v>
      </c>
      <c r="UID10" s="3">
        <v>60</v>
      </c>
      <c r="UIE10" s="3">
        <v>67</v>
      </c>
      <c r="UIF10" s="15">
        <f t="shared" ref="UIF10:UIF14" si="3594">(UID10-UIE10)/UIE10</f>
        <v>-0.1044776119402985</v>
      </c>
      <c r="UIG10" s="3" t="s">
        <v>45</v>
      </c>
      <c r="UIH10" s="3">
        <v>60</v>
      </c>
      <c r="UII10" s="3">
        <v>67</v>
      </c>
      <c r="UIJ10" s="15">
        <f t="shared" ref="UIJ10:UIJ14" si="3595">(UIH10-UII10)/UII10</f>
        <v>-0.1044776119402985</v>
      </c>
      <c r="UIK10" s="3" t="s">
        <v>45</v>
      </c>
      <c r="UIL10" s="3">
        <v>60</v>
      </c>
      <c r="UIM10" s="3">
        <v>67</v>
      </c>
      <c r="UIN10" s="15">
        <f t="shared" ref="UIN10:UIN14" si="3596">(UIL10-UIM10)/UIM10</f>
        <v>-0.1044776119402985</v>
      </c>
      <c r="UIO10" s="3" t="s">
        <v>45</v>
      </c>
      <c r="UIP10" s="3">
        <v>60</v>
      </c>
      <c r="UIQ10" s="3">
        <v>67</v>
      </c>
      <c r="UIR10" s="15">
        <f t="shared" ref="UIR10:UIR14" si="3597">(UIP10-UIQ10)/UIQ10</f>
        <v>-0.1044776119402985</v>
      </c>
      <c r="UIS10" s="3" t="s">
        <v>45</v>
      </c>
      <c r="UIT10" s="3">
        <v>60</v>
      </c>
      <c r="UIU10" s="3">
        <v>67</v>
      </c>
      <c r="UIV10" s="15">
        <f t="shared" ref="UIV10:UIV14" si="3598">(UIT10-UIU10)/UIU10</f>
        <v>-0.1044776119402985</v>
      </c>
      <c r="UIW10" s="3" t="s">
        <v>45</v>
      </c>
      <c r="UIX10" s="3">
        <v>60</v>
      </c>
      <c r="UIY10" s="3">
        <v>67</v>
      </c>
      <c r="UIZ10" s="15">
        <f t="shared" ref="UIZ10:UIZ14" si="3599">(UIX10-UIY10)/UIY10</f>
        <v>-0.1044776119402985</v>
      </c>
      <c r="UJA10" s="3" t="s">
        <v>45</v>
      </c>
      <c r="UJB10" s="3">
        <v>60</v>
      </c>
      <c r="UJC10" s="3">
        <v>67</v>
      </c>
      <c r="UJD10" s="15">
        <f t="shared" ref="UJD10:UJD14" si="3600">(UJB10-UJC10)/UJC10</f>
        <v>-0.1044776119402985</v>
      </c>
      <c r="UJE10" s="3" t="s">
        <v>45</v>
      </c>
      <c r="UJF10" s="3">
        <v>60</v>
      </c>
      <c r="UJG10" s="3">
        <v>67</v>
      </c>
      <c r="UJH10" s="15">
        <f t="shared" ref="UJH10:UJH14" si="3601">(UJF10-UJG10)/UJG10</f>
        <v>-0.1044776119402985</v>
      </c>
      <c r="UJI10" s="3" t="s">
        <v>45</v>
      </c>
      <c r="UJJ10" s="3">
        <v>60</v>
      </c>
      <c r="UJK10" s="3">
        <v>67</v>
      </c>
      <c r="UJL10" s="15">
        <f t="shared" ref="UJL10:UJL14" si="3602">(UJJ10-UJK10)/UJK10</f>
        <v>-0.1044776119402985</v>
      </c>
      <c r="UJM10" s="3" t="s">
        <v>45</v>
      </c>
      <c r="UJN10" s="3">
        <v>60</v>
      </c>
      <c r="UJO10" s="3">
        <v>67</v>
      </c>
      <c r="UJP10" s="15">
        <f t="shared" ref="UJP10:UJP14" si="3603">(UJN10-UJO10)/UJO10</f>
        <v>-0.1044776119402985</v>
      </c>
      <c r="UJQ10" s="3" t="s">
        <v>45</v>
      </c>
      <c r="UJR10" s="3">
        <v>60</v>
      </c>
      <c r="UJS10" s="3">
        <v>67</v>
      </c>
      <c r="UJT10" s="15">
        <f t="shared" ref="UJT10:UJT14" si="3604">(UJR10-UJS10)/UJS10</f>
        <v>-0.1044776119402985</v>
      </c>
      <c r="UJU10" s="3" t="s">
        <v>45</v>
      </c>
      <c r="UJV10" s="3">
        <v>60</v>
      </c>
      <c r="UJW10" s="3">
        <v>67</v>
      </c>
      <c r="UJX10" s="15">
        <f t="shared" ref="UJX10:UJX14" si="3605">(UJV10-UJW10)/UJW10</f>
        <v>-0.1044776119402985</v>
      </c>
      <c r="UJY10" s="3" t="s">
        <v>45</v>
      </c>
      <c r="UJZ10" s="3">
        <v>60</v>
      </c>
      <c r="UKA10" s="3">
        <v>67</v>
      </c>
      <c r="UKB10" s="15">
        <f t="shared" ref="UKB10:UKB14" si="3606">(UJZ10-UKA10)/UKA10</f>
        <v>-0.1044776119402985</v>
      </c>
      <c r="UKC10" s="3" t="s">
        <v>45</v>
      </c>
      <c r="UKD10" s="3">
        <v>60</v>
      </c>
      <c r="UKE10" s="3">
        <v>67</v>
      </c>
      <c r="UKF10" s="15">
        <f t="shared" ref="UKF10:UKF14" si="3607">(UKD10-UKE10)/UKE10</f>
        <v>-0.1044776119402985</v>
      </c>
      <c r="UKG10" s="3" t="s">
        <v>45</v>
      </c>
      <c r="UKH10" s="3">
        <v>60</v>
      </c>
      <c r="UKI10" s="3">
        <v>67</v>
      </c>
      <c r="UKJ10" s="15">
        <f t="shared" ref="UKJ10:UKJ14" si="3608">(UKH10-UKI10)/UKI10</f>
        <v>-0.1044776119402985</v>
      </c>
      <c r="UKK10" s="3" t="s">
        <v>45</v>
      </c>
      <c r="UKL10" s="3">
        <v>60</v>
      </c>
      <c r="UKM10" s="3">
        <v>67</v>
      </c>
      <c r="UKN10" s="15">
        <f t="shared" ref="UKN10:UKN14" si="3609">(UKL10-UKM10)/UKM10</f>
        <v>-0.1044776119402985</v>
      </c>
      <c r="UKO10" s="3" t="s">
        <v>45</v>
      </c>
      <c r="UKP10" s="3">
        <v>60</v>
      </c>
      <c r="UKQ10" s="3">
        <v>67</v>
      </c>
      <c r="UKR10" s="15">
        <f t="shared" ref="UKR10:UKR14" si="3610">(UKP10-UKQ10)/UKQ10</f>
        <v>-0.1044776119402985</v>
      </c>
      <c r="UKS10" s="3" t="s">
        <v>45</v>
      </c>
      <c r="UKT10" s="3">
        <v>60</v>
      </c>
      <c r="UKU10" s="3">
        <v>67</v>
      </c>
      <c r="UKV10" s="15">
        <f t="shared" ref="UKV10:UKV14" si="3611">(UKT10-UKU10)/UKU10</f>
        <v>-0.1044776119402985</v>
      </c>
      <c r="UKW10" s="3" t="s">
        <v>45</v>
      </c>
      <c r="UKX10" s="3">
        <v>60</v>
      </c>
      <c r="UKY10" s="3">
        <v>67</v>
      </c>
      <c r="UKZ10" s="15">
        <f t="shared" ref="UKZ10:UKZ14" si="3612">(UKX10-UKY10)/UKY10</f>
        <v>-0.1044776119402985</v>
      </c>
      <c r="ULA10" s="3" t="s">
        <v>45</v>
      </c>
      <c r="ULB10" s="3">
        <v>60</v>
      </c>
      <c r="ULC10" s="3">
        <v>67</v>
      </c>
      <c r="ULD10" s="15">
        <f t="shared" ref="ULD10:ULD14" si="3613">(ULB10-ULC10)/ULC10</f>
        <v>-0.1044776119402985</v>
      </c>
      <c r="ULE10" s="3" t="s">
        <v>45</v>
      </c>
      <c r="ULF10" s="3">
        <v>60</v>
      </c>
      <c r="ULG10" s="3">
        <v>67</v>
      </c>
      <c r="ULH10" s="15">
        <f t="shared" ref="ULH10:ULH14" si="3614">(ULF10-ULG10)/ULG10</f>
        <v>-0.1044776119402985</v>
      </c>
      <c r="ULI10" s="3" t="s">
        <v>45</v>
      </c>
      <c r="ULJ10" s="3">
        <v>60</v>
      </c>
      <c r="ULK10" s="3">
        <v>67</v>
      </c>
      <c r="ULL10" s="15">
        <f t="shared" ref="ULL10:ULL14" si="3615">(ULJ10-ULK10)/ULK10</f>
        <v>-0.1044776119402985</v>
      </c>
      <c r="ULM10" s="3" t="s">
        <v>45</v>
      </c>
      <c r="ULN10" s="3">
        <v>60</v>
      </c>
      <c r="ULO10" s="3">
        <v>67</v>
      </c>
      <c r="ULP10" s="15">
        <f t="shared" ref="ULP10:ULP14" si="3616">(ULN10-ULO10)/ULO10</f>
        <v>-0.1044776119402985</v>
      </c>
      <c r="ULQ10" s="3" t="s">
        <v>45</v>
      </c>
      <c r="ULR10" s="3">
        <v>60</v>
      </c>
      <c r="ULS10" s="3">
        <v>67</v>
      </c>
      <c r="ULT10" s="15">
        <f t="shared" ref="ULT10:ULT14" si="3617">(ULR10-ULS10)/ULS10</f>
        <v>-0.1044776119402985</v>
      </c>
      <c r="ULU10" s="3" t="s">
        <v>45</v>
      </c>
      <c r="ULV10" s="3">
        <v>60</v>
      </c>
      <c r="ULW10" s="3">
        <v>67</v>
      </c>
      <c r="ULX10" s="15">
        <f t="shared" ref="ULX10:ULX14" si="3618">(ULV10-ULW10)/ULW10</f>
        <v>-0.1044776119402985</v>
      </c>
      <c r="ULY10" s="3" t="s">
        <v>45</v>
      </c>
      <c r="ULZ10" s="3">
        <v>60</v>
      </c>
      <c r="UMA10" s="3">
        <v>67</v>
      </c>
      <c r="UMB10" s="15">
        <f t="shared" ref="UMB10:UMB14" si="3619">(ULZ10-UMA10)/UMA10</f>
        <v>-0.1044776119402985</v>
      </c>
      <c r="UMC10" s="3" t="s">
        <v>45</v>
      </c>
      <c r="UMD10" s="3">
        <v>60</v>
      </c>
      <c r="UME10" s="3">
        <v>67</v>
      </c>
      <c r="UMF10" s="15">
        <f t="shared" ref="UMF10:UMF14" si="3620">(UMD10-UME10)/UME10</f>
        <v>-0.1044776119402985</v>
      </c>
      <c r="UMG10" s="3" t="s">
        <v>45</v>
      </c>
      <c r="UMH10" s="3">
        <v>60</v>
      </c>
      <c r="UMI10" s="3">
        <v>67</v>
      </c>
      <c r="UMJ10" s="15">
        <f t="shared" ref="UMJ10:UMJ14" si="3621">(UMH10-UMI10)/UMI10</f>
        <v>-0.1044776119402985</v>
      </c>
      <c r="UMK10" s="3" t="s">
        <v>45</v>
      </c>
      <c r="UML10" s="3">
        <v>60</v>
      </c>
      <c r="UMM10" s="3">
        <v>67</v>
      </c>
      <c r="UMN10" s="15">
        <f t="shared" ref="UMN10:UMN14" si="3622">(UML10-UMM10)/UMM10</f>
        <v>-0.1044776119402985</v>
      </c>
      <c r="UMO10" s="3" t="s">
        <v>45</v>
      </c>
      <c r="UMP10" s="3">
        <v>60</v>
      </c>
      <c r="UMQ10" s="3">
        <v>67</v>
      </c>
      <c r="UMR10" s="15">
        <f t="shared" ref="UMR10:UMR14" si="3623">(UMP10-UMQ10)/UMQ10</f>
        <v>-0.1044776119402985</v>
      </c>
      <c r="UMS10" s="3" t="s">
        <v>45</v>
      </c>
      <c r="UMT10" s="3">
        <v>60</v>
      </c>
      <c r="UMU10" s="3">
        <v>67</v>
      </c>
      <c r="UMV10" s="15">
        <f t="shared" ref="UMV10:UMV14" si="3624">(UMT10-UMU10)/UMU10</f>
        <v>-0.1044776119402985</v>
      </c>
      <c r="UMW10" s="3" t="s">
        <v>45</v>
      </c>
      <c r="UMX10" s="3">
        <v>60</v>
      </c>
      <c r="UMY10" s="3">
        <v>67</v>
      </c>
      <c r="UMZ10" s="15">
        <f t="shared" ref="UMZ10:UMZ14" si="3625">(UMX10-UMY10)/UMY10</f>
        <v>-0.1044776119402985</v>
      </c>
      <c r="UNA10" s="3" t="s">
        <v>45</v>
      </c>
      <c r="UNB10" s="3">
        <v>60</v>
      </c>
      <c r="UNC10" s="3">
        <v>67</v>
      </c>
      <c r="UND10" s="15">
        <f t="shared" ref="UND10:UND14" si="3626">(UNB10-UNC10)/UNC10</f>
        <v>-0.1044776119402985</v>
      </c>
      <c r="UNE10" s="3" t="s">
        <v>45</v>
      </c>
      <c r="UNF10" s="3">
        <v>60</v>
      </c>
      <c r="UNG10" s="3">
        <v>67</v>
      </c>
      <c r="UNH10" s="15">
        <f t="shared" ref="UNH10:UNH14" si="3627">(UNF10-UNG10)/UNG10</f>
        <v>-0.1044776119402985</v>
      </c>
      <c r="UNI10" s="3" t="s">
        <v>45</v>
      </c>
      <c r="UNJ10" s="3">
        <v>60</v>
      </c>
      <c r="UNK10" s="3">
        <v>67</v>
      </c>
      <c r="UNL10" s="15">
        <f t="shared" ref="UNL10:UNL14" si="3628">(UNJ10-UNK10)/UNK10</f>
        <v>-0.1044776119402985</v>
      </c>
      <c r="UNM10" s="3" t="s">
        <v>45</v>
      </c>
      <c r="UNN10" s="3">
        <v>60</v>
      </c>
      <c r="UNO10" s="3">
        <v>67</v>
      </c>
      <c r="UNP10" s="15">
        <f t="shared" ref="UNP10:UNP14" si="3629">(UNN10-UNO10)/UNO10</f>
        <v>-0.1044776119402985</v>
      </c>
      <c r="UNQ10" s="3" t="s">
        <v>45</v>
      </c>
      <c r="UNR10" s="3">
        <v>60</v>
      </c>
      <c r="UNS10" s="3">
        <v>67</v>
      </c>
      <c r="UNT10" s="15">
        <f t="shared" ref="UNT10:UNT14" si="3630">(UNR10-UNS10)/UNS10</f>
        <v>-0.1044776119402985</v>
      </c>
      <c r="UNU10" s="3" t="s">
        <v>45</v>
      </c>
      <c r="UNV10" s="3">
        <v>60</v>
      </c>
      <c r="UNW10" s="3">
        <v>67</v>
      </c>
      <c r="UNX10" s="15">
        <f t="shared" ref="UNX10:UNX14" si="3631">(UNV10-UNW10)/UNW10</f>
        <v>-0.1044776119402985</v>
      </c>
      <c r="UNY10" s="3" t="s">
        <v>45</v>
      </c>
      <c r="UNZ10" s="3">
        <v>60</v>
      </c>
      <c r="UOA10" s="3">
        <v>67</v>
      </c>
      <c r="UOB10" s="15">
        <f t="shared" ref="UOB10:UOB14" si="3632">(UNZ10-UOA10)/UOA10</f>
        <v>-0.1044776119402985</v>
      </c>
      <c r="UOC10" s="3" t="s">
        <v>45</v>
      </c>
      <c r="UOD10" s="3">
        <v>60</v>
      </c>
      <c r="UOE10" s="3">
        <v>67</v>
      </c>
      <c r="UOF10" s="15">
        <f t="shared" ref="UOF10:UOF14" si="3633">(UOD10-UOE10)/UOE10</f>
        <v>-0.1044776119402985</v>
      </c>
      <c r="UOG10" s="3" t="s">
        <v>45</v>
      </c>
      <c r="UOH10" s="3">
        <v>60</v>
      </c>
      <c r="UOI10" s="3">
        <v>67</v>
      </c>
      <c r="UOJ10" s="15">
        <f t="shared" ref="UOJ10:UOJ14" si="3634">(UOH10-UOI10)/UOI10</f>
        <v>-0.1044776119402985</v>
      </c>
      <c r="UOK10" s="3" t="s">
        <v>45</v>
      </c>
      <c r="UOL10" s="3">
        <v>60</v>
      </c>
      <c r="UOM10" s="3">
        <v>67</v>
      </c>
      <c r="UON10" s="15">
        <f t="shared" ref="UON10:UON14" si="3635">(UOL10-UOM10)/UOM10</f>
        <v>-0.1044776119402985</v>
      </c>
      <c r="UOO10" s="3" t="s">
        <v>45</v>
      </c>
      <c r="UOP10" s="3">
        <v>60</v>
      </c>
      <c r="UOQ10" s="3">
        <v>67</v>
      </c>
      <c r="UOR10" s="15">
        <f t="shared" ref="UOR10:UOR14" si="3636">(UOP10-UOQ10)/UOQ10</f>
        <v>-0.1044776119402985</v>
      </c>
      <c r="UOS10" s="3" t="s">
        <v>45</v>
      </c>
      <c r="UOT10" s="3">
        <v>60</v>
      </c>
      <c r="UOU10" s="3">
        <v>67</v>
      </c>
      <c r="UOV10" s="15">
        <f t="shared" ref="UOV10:UOV14" si="3637">(UOT10-UOU10)/UOU10</f>
        <v>-0.1044776119402985</v>
      </c>
      <c r="UOW10" s="3" t="s">
        <v>45</v>
      </c>
      <c r="UOX10" s="3">
        <v>60</v>
      </c>
      <c r="UOY10" s="3">
        <v>67</v>
      </c>
      <c r="UOZ10" s="15">
        <f t="shared" ref="UOZ10:UOZ14" si="3638">(UOX10-UOY10)/UOY10</f>
        <v>-0.1044776119402985</v>
      </c>
      <c r="UPA10" s="3" t="s">
        <v>45</v>
      </c>
      <c r="UPB10" s="3">
        <v>60</v>
      </c>
      <c r="UPC10" s="3">
        <v>67</v>
      </c>
      <c r="UPD10" s="15">
        <f t="shared" ref="UPD10:UPD14" si="3639">(UPB10-UPC10)/UPC10</f>
        <v>-0.1044776119402985</v>
      </c>
      <c r="UPE10" s="3" t="s">
        <v>45</v>
      </c>
      <c r="UPF10" s="3">
        <v>60</v>
      </c>
      <c r="UPG10" s="3">
        <v>67</v>
      </c>
      <c r="UPH10" s="15">
        <f t="shared" ref="UPH10:UPH14" si="3640">(UPF10-UPG10)/UPG10</f>
        <v>-0.1044776119402985</v>
      </c>
      <c r="UPI10" s="3" t="s">
        <v>45</v>
      </c>
      <c r="UPJ10" s="3">
        <v>60</v>
      </c>
      <c r="UPK10" s="3">
        <v>67</v>
      </c>
      <c r="UPL10" s="15">
        <f t="shared" ref="UPL10:UPL14" si="3641">(UPJ10-UPK10)/UPK10</f>
        <v>-0.1044776119402985</v>
      </c>
      <c r="UPM10" s="3" t="s">
        <v>45</v>
      </c>
      <c r="UPN10" s="3">
        <v>60</v>
      </c>
      <c r="UPO10" s="3">
        <v>67</v>
      </c>
      <c r="UPP10" s="15">
        <f t="shared" ref="UPP10:UPP14" si="3642">(UPN10-UPO10)/UPO10</f>
        <v>-0.1044776119402985</v>
      </c>
      <c r="UPQ10" s="3" t="s">
        <v>45</v>
      </c>
      <c r="UPR10" s="3">
        <v>60</v>
      </c>
      <c r="UPS10" s="3">
        <v>67</v>
      </c>
      <c r="UPT10" s="15">
        <f t="shared" ref="UPT10:UPT14" si="3643">(UPR10-UPS10)/UPS10</f>
        <v>-0.1044776119402985</v>
      </c>
      <c r="UPU10" s="3" t="s">
        <v>45</v>
      </c>
      <c r="UPV10" s="3">
        <v>60</v>
      </c>
      <c r="UPW10" s="3">
        <v>67</v>
      </c>
      <c r="UPX10" s="15">
        <f t="shared" ref="UPX10:UPX14" si="3644">(UPV10-UPW10)/UPW10</f>
        <v>-0.1044776119402985</v>
      </c>
      <c r="UPY10" s="3" t="s">
        <v>45</v>
      </c>
      <c r="UPZ10" s="3">
        <v>60</v>
      </c>
      <c r="UQA10" s="3">
        <v>67</v>
      </c>
      <c r="UQB10" s="15">
        <f t="shared" ref="UQB10:UQB14" si="3645">(UPZ10-UQA10)/UQA10</f>
        <v>-0.1044776119402985</v>
      </c>
      <c r="UQC10" s="3" t="s">
        <v>45</v>
      </c>
      <c r="UQD10" s="3">
        <v>60</v>
      </c>
      <c r="UQE10" s="3">
        <v>67</v>
      </c>
      <c r="UQF10" s="15">
        <f t="shared" ref="UQF10:UQF14" si="3646">(UQD10-UQE10)/UQE10</f>
        <v>-0.1044776119402985</v>
      </c>
      <c r="UQG10" s="3" t="s">
        <v>45</v>
      </c>
      <c r="UQH10" s="3">
        <v>60</v>
      </c>
      <c r="UQI10" s="3">
        <v>67</v>
      </c>
      <c r="UQJ10" s="15">
        <f t="shared" ref="UQJ10:UQJ14" si="3647">(UQH10-UQI10)/UQI10</f>
        <v>-0.1044776119402985</v>
      </c>
      <c r="UQK10" s="3" t="s">
        <v>45</v>
      </c>
      <c r="UQL10" s="3">
        <v>60</v>
      </c>
      <c r="UQM10" s="3">
        <v>67</v>
      </c>
      <c r="UQN10" s="15">
        <f t="shared" ref="UQN10:UQN14" si="3648">(UQL10-UQM10)/UQM10</f>
        <v>-0.1044776119402985</v>
      </c>
      <c r="UQO10" s="3" t="s">
        <v>45</v>
      </c>
      <c r="UQP10" s="3">
        <v>60</v>
      </c>
      <c r="UQQ10" s="3">
        <v>67</v>
      </c>
      <c r="UQR10" s="15">
        <f t="shared" ref="UQR10:UQR14" si="3649">(UQP10-UQQ10)/UQQ10</f>
        <v>-0.1044776119402985</v>
      </c>
      <c r="UQS10" s="3" t="s">
        <v>45</v>
      </c>
      <c r="UQT10" s="3">
        <v>60</v>
      </c>
      <c r="UQU10" s="3">
        <v>67</v>
      </c>
      <c r="UQV10" s="15">
        <f t="shared" ref="UQV10:UQV14" si="3650">(UQT10-UQU10)/UQU10</f>
        <v>-0.1044776119402985</v>
      </c>
      <c r="UQW10" s="3" t="s">
        <v>45</v>
      </c>
      <c r="UQX10" s="3">
        <v>60</v>
      </c>
      <c r="UQY10" s="3">
        <v>67</v>
      </c>
      <c r="UQZ10" s="15">
        <f t="shared" ref="UQZ10:UQZ14" si="3651">(UQX10-UQY10)/UQY10</f>
        <v>-0.1044776119402985</v>
      </c>
      <c r="URA10" s="3" t="s">
        <v>45</v>
      </c>
      <c r="URB10" s="3">
        <v>60</v>
      </c>
      <c r="URC10" s="3">
        <v>67</v>
      </c>
      <c r="URD10" s="15">
        <f t="shared" ref="URD10:URD14" si="3652">(URB10-URC10)/URC10</f>
        <v>-0.1044776119402985</v>
      </c>
      <c r="URE10" s="3" t="s">
        <v>45</v>
      </c>
      <c r="URF10" s="3">
        <v>60</v>
      </c>
      <c r="URG10" s="3">
        <v>67</v>
      </c>
      <c r="URH10" s="15">
        <f t="shared" ref="URH10:URH14" si="3653">(URF10-URG10)/URG10</f>
        <v>-0.1044776119402985</v>
      </c>
      <c r="URI10" s="3" t="s">
        <v>45</v>
      </c>
      <c r="URJ10" s="3">
        <v>60</v>
      </c>
      <c r="URK10" s="3">
        <v>67</v>
      </c>
      <c r="URL10" s="15">
        <f t="shared" ref="URL10:URL14" si="3654">(URJ10-URK10)/URK10</f>
        <v>-0.1044776119402985</v>
      </c>
      <c r="URM10" s="3" t="s">
        <v>45</v>
      </c>
      <c r="URN10" s="3">
        <v>60</v>
      </c>
      <c r="URO10" s="3">
        <v>67</v>
      </c>
      <c r="URP10" s="15">
        <f t="shared" ref="URP10:URP14" si="3655">(URN10-URO10)/URO10</f>
        <v>-0.1044776119402985</v>
      </c>
      <c r="URQ10" s="3" t="s">
        <v>45</v>
      </c>
      <c r="URR10" s="3">
        <v>60</v>
      </c>
      <c r="URS10" s="3">
        <v>67</v>
      </c>
      <c r="URT10" s="15">
        <f t="shared" ref="URT10:URT14" si="3656">(URR10-URS10)/URS10</f>
        <v>-0.1044776119402985</v>
      </c>
      <c r="URU10" s="3" t="s">
        <v>45</v>
      </c>
      <c r="URV10" s="3">
        <v>60</v>
      </c>
      <c r="URW10" s="3">
        <v>67</v>
      </c>
      <c r="URX10" s="15">
        <f t="shared" ref="URX10:URX14" si="3657">(URV10-URW10)/URW10</f>
        <v>-0.1044776119402985</v>
      </c>
      <c r="URY10" s="3" t="s">
        <v>45</v>
      </c>
      <c r="URZ10" s="3">
        <v>60</v>
      </c>
      <c r="USA10" s="3">
        <v>67</v>
      </c>
      <c r="USB10" s="15">
        <f t="shared" ref="USB10:USB14" si="3658">(URZ10-USA10)/USA10</f>
        <v>-0.1044776119402985</v>
      </c>
      <c r="USC10" s="3" t="s">
        <v>45</v>
      </c>
      <c r="USD10" s="3">
        <v>60</v>
      </c>
      <c r="USE10" s="3">
        <v>67</v>
      </c>
      <c r="USF10" s="15">
        <f t="shared" ref="USF10:USF14" si="3659">(USD10-USE10)/USE10</f>
        <v>-0.1044776119402985</v>
      </c>
      <c r="USG10" s="3" t="s">
        <v>45</v>
      </c>
      <c r="USH10" s="3">
        <v>60</v>
      </c>
      <c r="USI10" s="3">
        <v>67</v>
      </c>
      <c r="USJ10" s="15">
        <f t="shared" ref="USJ10:USJ14" si="3660">(USH10-USI10)/USI10</f>
        <v>-0.1044776119402985</v>
      </c>
      <c r="USK10" s="3" t="s">
        <v>45</v>
      </c>
      <c r="USL10" s="3">
        <v>60</v>
      </c>
      <c r="USM10" s="3">
        <v>67</v>
      </c>
      <c r="USN10" s="15">
        <f t="shared" ref="USN10:USN14" si="3661">(USL10-USM10)/USM10</f>
        <v>-0.1044776119402985</v>
      </c>
      <c r="USO10" s="3" t="s">
        <v>45</v>
      </c>
      <c r="USP10" s="3">
        <v>60</v>
      </c>
      <c r="USQ10" s="3">
        <v>67</v>
      </c>
      <c r="USR10" s="15">
        <f t="shared" ref="USR10:USR14" si="3662">(USP10-USQ10)/USQ10</f>
        <v>-0.1044776119402985</v>
      </c>
      <c r="USS10" s="3" t="s">
        <v>45</v>
      </c>
      <c r="UST10" s="3">
        <v>60</v>
      </c>
      <c r="USU10" s="3">
        <v>67</v>
      </c>
      <c r="USV10" s="15">
        <f t="shared" ref="USV10:USV14" si="3663">(UST10-USU10)/USU10</f>
        <v>-0.1044776119402985</v>
      </c>
      <c r="USW10" s="3" t="s">
        <v>45</v>
      </c>
      <c r="USX10" s="3">
        <v>60</v>
      </c>
      <c r="USY10" s="3">
        <v>67</v>
      </c>
      <c r="USZ10" s="15">
        <f t="shared" ref="USZ10:USZ14" si="3664">(USX10-USY10)/USY10</f>
        <v>-0.1044776119402985</v>
      </c>
      <c r="UTA10" s="3" t="s">
        <v>45</v>
      </c>
      <c r="UTB10" s="3">
        <v>60</v>
      </c>
      <c r="UTC10" s="3">
        <v>67</v>
      </c>
      <c r="UTD10" s="15">
        <f t="shared" ref="UTD10:UTD14" si="3665">(UTB10-UTC10)/UTC10</f>
        <v>-0.1044776119402985</v>
      </c>
      <c r="UTE10" s="3" t="s">
        <v>45</v>
      </c>
      <c r="UTF10" s="3">
        <v>60</v>
      </c>
      <c r="UTG10" s="3">
        <v>67</v>
      </c>
      <c r="UTH10" s="15">
        <f t="shared" ref="UTH10:UTH14" si="3666">(UTF10-UTG10)/UTG10</f>
        <v>-0.1044776119402985</v>
      </c>
      <c r="UTI10" s="3" t="s">
        <v>45</v>
      </c>
      <c r="UTJ10" s="3">
        <v>60</v>
      </c>
      <c r="UTK10" s="3">
        <v>67</v>
      </c>
      <c r="UTL10" s="15">
        <f t="shared" ref="UTL10:UTL14" si="3667">(UTJ10-UTK10)/UTK10</f>
        <v>-0.1044776119402985</v>
      </c>
      <c r="UTM10" s="3" t="s">
        <v>45</v>
      </c>
      <c r="UTN10" s="3">
        <v>60</v>
      </c>
      <c r="UTO10" s="3">
        <v>67</v>
      </c>
      <c r="UTP10" s="15">
        <f t="shared" ref="UTP10:UTP14" si="3668">(UTN10-UTO10)/UTO10</f>
        <v>-0.1044776119402985</v>
      </c>
      <c r="UTQ10" s="3" t="s">
        <v>45</v>
      </c>
      <c r="UTR10" s="3">
        <v>60</v>
      </c>
      <c r="UTS10" s="3">
        <v>67</v>
      </c>
      <c r="UTT10" s="15">
        <f t="shared" ref="UTT10:UTT14" si="3669">(UTR10-UTS10)/UTS10</f>
        <v>-0.1044776119402985</v>
      </c>
      <c r="UTU10" s="3" t="s">
        <v>45</v>
      </c>
      <c r="UTV10" s="3">
        <v>60</v>
      </c>
      <c r="UTW10" s="3">
        <v>67</v>
      </c>
      <c r="UTX10" s="15">
        <f t="shared" ref="UTX10:UTX14" si="3670">(UTV10-UTW10)/UTW10</f>
        <v>-0.1044776119402985</v>
      </c>
      <c r="UTY10" s="3" t="s">
        <v>45</v>
      </c>
      <c r="UTZ10" s="3">
        <v>60</v>
      </c>
      <c r="UUA10" s="3">
        <v>67</v>
      </c>
      <c r="UUB10" s="15">
        <f t="shared" ref="UUB10:UUB14" si="3671">(UTZ10-UUA10)/UUA10</f>
        <v>-0.1044776119402985</v>
      </c>
      <c r="UUC10" s="3" t="s">
        <v>45</v>
      </c>
      <c r="UUD10" s="3">
        <v>60</v>
      </c>
      <c r="UUE10" s="3">
        <v>67</v>
      </c>
      <c r="UUF10" s="15">
        <f t="shared" ref="UUF10:UUF14" si="3672">(UUD10-UUE10)/UUE10</f>
        <v>-0.1044776119402985</v>
      </c>
      <c r="UUG10" s="3" t="s">
        <v>45</v>
      </c>
      <c r="UUH10" s="3">
        <v>60</v>
      </c>
      <c r="UUI10" s="3">
        <v>67</v>
      </c>
      <c r="UUJ10" s="15">
        <f t="shared" ref="UUJ10:UUJ14" si="3673">(UUH10-UUI10)/UUI10</f>
        <v>-0.1044776119402985</v>
      </c>
      <c r="UUK10" s="3" t="s">
        <v>45</v>
      </c>
      <c r="UUL10" s="3">
        <v>60</v>
      </c>
      <c r="UUM10" s="3">
        <v>67</v>
      </c>
      <c r="UUN10" s="15">
        <f t="shared" ref="UUN10:UUN14" si="3674">(UUL10-UUM10)/UUM10</f>
        <v>-0.1044776119402985</v>
      </c>
      <c r="UUO10" s="3" t="s">
        <v>45</v>
      </c>
      <c r="UUP10" s="3">
        <v>60</v>
      </c>
      <c r="UUQ10" s="3">
        <v>67</v>
      </c>
      <c r="UUR10" s="15">
        <f t="shared" ref="UUR10:UUR14" si="3675">(UUP10-UUQ10)/UUQ10</f>
        <v>-0.1044776119402985</v>
      </c>
      <c r="UUS10" s="3" t="s">
        <v>45</v>
      </c>
      <c r="UUT10" s="3">
        <v>60</v>
      </c>
      <c r="UUU10" s="3">
        <v>67</v>
      </c>
      <c r="UUV10" s="15">
        <f t="shared" ref="UUV10:UUV14" si="3676">(UUT10-UUU10)/UUU10</f>
        <v>-0.1044776119402985</v>
      </c>
      <c r="UUW10" s="3" t="s">
        <v>45</v>
      </c>
      <c r="UUX10" s="3">
        <v>60</v>
      </c>
      <c r="UUY10" s="3">
        <v>67</v>
      </c>
      <c r="UUZ10" s="15">
        <f t="shared" ref="UUZ10:UUZ14" si="3677">(UUX10-UUY10)/UUY10</f>
        <v>-0.1044776119402985</v>
      </c>
      <c r="UVA10" s="3" t="s">
        <v>45</v>
      </c>
      <c r="UVB10" s="3">
        <v>60</v>
      </c>
      <c r="UVC10" s="3">
        <v>67</v>
      </c>
      <c r="UVD10" s="15">
        <f t="shared" ref="UVD10:UVD14" si="3678">(UVB10-UVC10)/UVC10</f>
        <v>-0.1044776119402985</v>
      </c>
      <c r="UVE10" s="3" t="s">
        <v>45</v>
      </c>
      <c r="UVF10" s="3">
        <v>60</v>
      </c>
      <c r="UVG10" s="3">
        <v>67</v>
      </c>
      <c r="UVH10" s="15">
        <f t="shared" ref="UVH10:UVH14" si="3679">(UVF10-UVG10)/UVG10</f>
        <v>-0.1044776119402985</v>
      </c>
      <c r="UVI10" s="3" t="s">
        <v>45</v>
      </c>
      <c r="UVJ10" s="3">
        <v>60</v>
      </c>
      <c r="UVK10" s="3">
        <v>67</v>
      </c>
      <c r="UVL10" s="15">
        <f t="shared" ref="UVL10:UVL14" si="3680">(UVJ10-UVK10)/UVK10</f>
        <v>-0.1044776119402985</v>
      </c>
      <c r="UVM10" s="3" t="s">
        <v>45</v>
      </c>
      <c r="UVN10" s="3">
        <v>60</v>
      </c>
      <c r="UVO10" s="3">
        <v>67</v>
      </c>
      <c r="UVP10" s="15">
        <f t="shared" ref="UVP10:UVP14" si="3681">(UVN10-UVO10)/UVO10</f>
        <v>-0.1044776119402985</v>
      </c>
      <c r="UVQ10" s="3" t="s">
        <v>45</v>
      </c>
      <c r="UVR10" s="3">
        <v>60</v>
      </c>
      <c r="UVS10" s="3">
        <v>67</v>
      </c>
      <c r="UVT10" s="15">
        <f t="shared" ref="UVT10:UVT14" si="3682">(UVR10-UVS10)/UVS10</f>
        <v>-0.1044776119402985</v>
      </c>
      <c r="UVU10" s="3" t="s">
        <v>45</v>
      </c>
      <c r="UVV10" s="3">
        <v>60</v>
      </c>
      <c r="UVW10" s="3">
        <v>67</v>
      </c>
      <c r="UVX10" s="15">
        <f t="shared" ref="UVX10:UVX14" si="3683">(UVV10-UVW10)/UVW10</f>
        <v>-0.1044776119402985</v>
      </c>
      <c r="UVY10" s="3" t="s">
        <v>45</v>
      </c>
      <c r="UVZ10" s="3">
        <v>60</v>
      </c>
      <c r="UWA10" s="3">
        <v>67</v>
      </c>
      <c r="UWB10" s="15">
        <f t="shared" ref="UWB10:UWB14" si="3684">(UVZ10-UWA10)/UWA10</f>
        <v>-0.1044776119402985</v>
      </c>
      <c r="UWC10" s="3" t="s">
        <v>45</v>
      </c>
      <c r="UWD10" s="3">
        <v>60</v>
      </c>
      <c r="UWE10" s="3">
        <v>67</v>
      </c>
      <c r="UWF10" s="15">
        <f t="shared" ref="UWF10:UWF14" si="3685">(UWD10-UWE10)/UWE10</f>
        <v>-0.1044776119402985</v>
      </c>
      <c r="UWG10" s="3" t="s">
        <v>45</v>
      </c>
      <c r="UWH10" s="3">
        <v>60</v>
      </c>
      <c r="UWI10" s="3">
        <v>67</v>
      </c>
      <c r="UWJ10" s="15">
        <f t="shared" ref="UWJ10:UWJ14" si="3686">(UWH10-UWI10)/UWI10</f>
        <v>-0.1044776119402985</v>
      </c>
      <c r="UWK10" s="3" t="s">
        <v>45</v>
      </c>
      <c r="UWL10" s="3">
        <v>60</v>
      </c>
      <c r="UWM10" s="3">
        <v>67</v>
      </c>
      <c r="UWN10" s="15">
        <f t="shared" ref="UWN10:UWN14" si="3687">(UWL10-UWM10)/UWM10</f>
        <v>-0.1044776119402985</v>
      </c>
      <c r="UWO10" s="3" t="s">
        <v>45</v>
      </c>
      <c r="UWP10" s="3">
        <v>60</v>
      </c>
      <c r="UWQ10" s="3">
        <v>67</v>
      </c>
      <c r="UWR10" s="15">
        <f t="shared" ref="UWR10:UWR14" si="3688">(UWP10-UWQ10)/UWQ10</f>
        <v>-0.1044776119402985</v>
      </c>
      <c r="UWS10" s="3" t="s">
        <v>45</v>
      </c>
      <c r="UWT10" s="3">
        <v>60</v>
      </c>
      <c r="UWU10" s="3">
        <v>67</v>
      </c>
      <c r="UWV10" s="15">
        <f t="shared" ref="UWV10:UWV14" si="3689">(UWT10-UWU10)/UWU10</f>
        <v>-0.1044776119402985</v>
      </c>
      <c r="UWW10" s="3" t="s">
        <v>45</v>
      </c>
      <c r="UWX10" s="3">
        <v>60</v>
      </c>
      <c r="UWY10" s="3">
        <v>67</v>
      </c>
      <c r="UWZ10" s="15">
        <f t="shared" ref="UWZ10:UWZ14" si="3690">(UWX10-UWY10)/UWY10</f>
        <v>-0.1044776119402985</v>
      </c>
      <c r="UXA10" s="3" t="s">
        <v>45</v>
      </c>
      <c r="UXB10" s="3">
        <v>60</v>
      </c>
      <c r="UXC10" s="3">
        <v>67</v>
      </c>
      <c r="UXD10" s="15">
        <f t="shared" ref="UXD10:UXD14" si="3691">(UXB10-UXC10)/UXC10</f>
        <v>-0.1044776119402985</v>
      </c>
      <c r="UXE10" s="3" t="s">
        <v>45</v>
      </c>
      <c r="UXF10" s="3">
        <v>60</v>
      </c>
      <c r="UXG10" s="3">
        <v>67</v>
      </c>
      <c r="UXH10" s="15">
        <f t="shared" ref="UXH10:UXH14" si="3692">(UXF10-UXG10)/UXG10</f>
        <v>-0.1044776119402985</v>
      </c>
      <c r="UXI10" s="3" t="s">
        <v>45</v>
      </c>
      <c r="UXJ10" s="3">
        <v>60</v>
      </c>
      <c r="UXK10" s="3">
        <v>67</v>
      </c>
      <c r="UXL10" s="15">
        <f t="shared" ref="UXL10:UXL14" si="3693">(UXJ10-UXK10)/UXK10</f>
        <v>-0.1044776119402985</v>
      </c>
      <c r="UXM10" s="3" t="s">
        <v>45</v>
      </c>
      <c r="UXN10" s="3">
        <v>60</v>
      </c>
      <c r="UXO10" s="3">
        <v>67</v>
      </c>
      <c r="UXP10" s="15">
        <f t="shared" ref="UXP10:UXP14" si="3694">(UXN10-UXO10)/UXO10</f>
        <v>-0.1044776119402985</v>
      </c>
      <c r="UXQ10" s="3" t="s">
        <v>45</v>
      </c>
      <c r="UXR10" s="3">
        <v>60</v>
      </c>
      <c r="UXS10" s="3">
        <v>67</v>
      </c>
      <c r="UXT10" s="15">
        <f t="shared" ref="UXT10:UXT14" si="3695">(UXR10-UXS10)/UXS10</f>
        <v>-0.1044776119402985</v>
      </c>
      <c r="UXU10" s="3" t="s">
        <v>45</v>
      </c>
      <c r="UXV10" s="3">
        <v>60</v>
      </c>
      <c r="UXW10" s="3">
        <v>67</v>
      </c>
      <c r="UXX10" s="15">
        <f t="shared" ref="UXX10:UXX14" si="3696">(UXV10-UXW10)/UXW10</f>
        <v>-0.1044776119402985</v>
      </c>
      <c r="UXY10" s="3" t="s">
        <v>45</v>
      </c>
      <c r="UXZ10" s="3">
        <v>60</v>
      </c>
      <c r="UYA10" s="3">
        <v>67</v>
      </c>
      <c r="UYB10" s="15">
        <f t="shared" ref="UYB10:UYB14" si="3697">(UXZ10-UYA10)/UYA10</f>
        <v>-0.1044776119402985</v>
      </c>
      <c r="UYC10" s="3" t="s">
        <v>45</v>
      </c>
      <c r="UYD10" s="3">
        <v>60</v>
      </c>
      <c r="UYE10" s="3">
        <v>67</v>
      </c>
      <c r="UYF10" s="15">
        <f t="shared" ref="UYF10:UYF14" si="3698">(UYD10-UYE10)/UYE10</f>
        <v>-0.1044776119402985</v>
      </c>
      <c r="UYG10" s="3" t="s">
        <v>45</v>
      </c>
      <c r="UYH10" s="3">
        <v>60</v>
      </c>
      <c r="UYI10" s="3">
        <v>67</v>
      </c>
      <c r="UYJ10" s="15">
        <f t="shared" ref="UYJ10:UYJ14" si="3699">(UYH10-UYI10)/UYI10</f>
        <v>-0.1044776119402985</v>
      </c>
      <c r="UYK10" s="3" t="s">
        <v>45</v>
      </c>
      <c r="UYL10" s="3">
        <v>60</v>
      </c>
      <c r="UYM10" s="3">
        <v>67</v>
      </c>
      <c r="UYN10" s="15">
        <f t="shared" ref="UYN10:UYN14" si="3700">(UYL10-UYM10)/UYM10</f>
        <v>-0.1044776119402985</v>
      </c>
      <c r="UYO10" s="3" t="s">
        <v>45</v>
      </c>
      <c r="UYP10" s="3">
        <v>60</v>
      </c>
      <c r="UYQ10" s="3">
        <v>67</v>
      </c>
      <c r="UYR10" s="15">
        <f t="shared" ref="UYR10:UYR14" si="3701">(UYP10-UYQ10)/UYQ10</f>
        <v>-0.1044776119402985</v>
      </c>
      <c r="UYS10" s="3" t="s">
        <v>45</v>
      </c>
      <c r="UYT10" s="3">
        <v>60</v>
      </c>
      <c r="UYU10" s="3">
        <v>67</v>
      </c>
      <c r="UYV10" s="15">
        <f t="shared" ref="UYV10:UYV14" si="3702">(UYT10-UYU10)/UYU10</f>
        <v>-0.1044776119402985</v>
      </c>
      <c r="UYW10" s="3" t="s">
        <v>45</v>
      </c>
      <c r="UYX10" s="3">
        <v>60</v>
      </c>
      <c r="UYY10" s="3">
        <v>67</v>
      </c>
      <c r="UYZ10" s="15">
        <f t="shared" ref="UYZ10:UYZ14" si="3703">(UYX10-UYY10)/UYY10</f>
        <v>-0.1044776119402985</v>
      </c>
      <c r="UZA10" s="3" t="s">
        <v>45</v>
      </c>
      <c r="UZB10" s="3">
        <v>60</v>
      </c>
      <c r="UZC10" s="3">
        <v>67</v>
      </c>
      <c r="UZD10" s="15">
        <f t="shared" ref="UZD10:UZD14" si="3704">(UZB10-UZC10)/UZC10</f>
        <v>-0.1044776119402985</v>
      </c>
      <c r="UZE10" s="3" t="s">
        <v>45</v>
      </c>
      <c r="UZF10" s="3">
        <v>60</v>
      </c>
      <c r="UZG10" s="3">
        <v>67</v>
      </c>
      <c r="UZH10" s="15">
        <f t="shared" ref="UZH10:UZH14" si="3705">(UZF10-UZG10)/UZG10</f>
        <v>-0.1044776119402985</v>
      </c>
      <c r="UZI10" s="3" t="s">
        <v>45</v>
      </c>
      <c r="UZJ10" s="3">
        <v>60</v>
      </c>
      <c r="UZK10" s="3">
        <v>67</v>
      </c>
      <c r="UZL10" s="15">
        <f t="shared" ref="UZL10:UZL14" si="3706">(UZJ10-UZK10)/UZK10</f>
        <v>-0.1044776119402985</v>
      </c>
      <c r="UZM10" s="3" t="s">
        <v>45</v>
      </c>
      <c r="UZN10" s="3">
        <v>60</v>
      </c>
      <c r="UZO10" s="3">
        <v>67</v>
      </c>
      <c r="UZP10" s="15">
        <f t="shared" ref="UZP10:UZP14" si="3707">(UZN10-UZO10)/UZO10</f>
        <v>-0.1044776119402985</v>
      </c>
      <c r="UZQ10" s="3" t="s">
        <v>45</v>
      </c>
      <c r="UZR10" s="3">
        <v>60</v>
      </c>
      <c r="UZS10" s="3">
        <v>67</v>
      </c>
      <c r="UZT10" s="15">
        <f t="shared" ref="UZT10:UZT14" si="3708">(UZR10-UZS10)/UZS10</f>
        <v>-0.1044776119402985</v>
      </c>
      <c r="UZU10" s="3" t="s">
        <v>45</v>
      </c>
      <c r="UZV10" s="3">
        <v>60</v>
      </c>
      <c r="UZW10" s="3">
        <v>67</v>
      </c>
      <c r="UZX10" s="15">
        <f t="shared" ref="UZX10:UZX14" si="3709">(UZV10-UZW10)/UZW10</f>
        <v>-0.1044776119402985</v>
      </c>
      <c r="UZY10" s="3" t="s">
        <v>45</v>
      </c>
      <c r="UZZ10" s="3">
        <v>60</v>
      </c>
      <c r="VAA10" s="3">
        <v>67</v>
      </c>
      <c r="VAB10" s="15">
        <f t="shared" ref="VAB10:VAB14" si="3710">(UZZ10-VAA10)/VAA10</f>
        <v>-0.1044776119402985</v>
      </c>
      <c r="VAC10" s="3" t="s">
        <v>45</v>
      </c>
      <c r="VAD10" s="3">
        <v>60</v>
      </c>
      <c r="VAE10" s="3">
        <v>67</v>
      </c>
      <c r="VAF10" s="15">
        <f t="shared" ref="VAF10:VAF14" si="3711">(VAD10-VAE10)/VAE10</f>
        <v>-0.1044776119402985</v>
      </c>
      <c r="VAG10" s="3" t="s">
        <v>45</v>
      </c>
      <c r="VAH10" s="3">
        <v>60</v>
      </c>
      <c r="VAI10" s="3">
        <v>67</v>
      </c>
      <c r="VAJ10" s="15">
        <f t="shared" ref="VAJ10:VAJ14" si="3712">(VAH10-VAI10)/VAI10</f>
        <v>-0.1044776119402985</v>
      </c>
      <c r="VAK10" s="3" t="s">
        <v>45</v>
      </c>
      <c r="VAL10" s="3">
        <v>60</v>
      </c>
      <c r="VAM10" s="3">
        <v>67</v>
      </c>
      <c r="VAN10" s="15">
        <f t="shared" ref="VAN10:VAN14" si="3713">(VAL10-VAM10)/VAM10</f>
        <v>-0.1044776119402985</v>
      </c>
      <c r="VAO10" s="3" t="s">
        <v>45</v>
      </c>
      <c r="VAP10" s="3">
        <v>60</v>
      </c>
      <c r="VAQ10" s="3">
        <v>67</v>
      </c>
      <c r="VAR10" s="15">
        <f t="shared" ref="VAR10:VAR14" si="3714">(VAP10-VAQ10)/VAQ10</f>
        <v>-0.1044776119402985</v>
      </c>
      <c r="VAS10" s="3" t="s">
        <v>45</v>
      </c>
      <c r="VAT10" s="3">
        <v>60</v>
      </c>
      <c r="VAU10" s="3">
        <v>67</v>
      </c>
      <c r="VAV10" s="15">
        <f t="shared" ref="VAV10:VAV14" si="3715">(VAT10-VAU10)/VAU10</f>
        <v>-0.1044776119402985</v>
      </c>
      <c r="VAW10" s="3" t="s">
        <v>45</v>
      </c>
      <c r="VAX10" s="3">
        <v>60</v>
      </c>
      <c r="VAY10" s="3">
        <v>67</v>
      </c>
      <c r="VAZ10" s="15">
        <f t="shared" ref="VAZ10:VAZ14" si="3716">(VAX10-VAY10)/VAY10</f>
        <v>-0.1044776119402985</v>
      </c>
      <c r="VBA10" s="3" t="s">
        <v>45</v>
      </c>
      <c r="VBB10" s="3">
        <v>60</v>
      </c>
      <c r="VBC10" s="3">
        <v>67</v>
      </c>
      <c r="VBD10" s="15">
        <f t="shared" ref="VBD10:VBD14" si="3717">(VBB10-VBC10)/VBC10</f>
        <v>-0.1044776119402985</v>
      </c>
      <c r="VBE10" s="3" t="s">
        <v>45</v>
      </c>
      <c r="VBF10" s="3">
        <v>60</v>
      </c>
      <c r="VBG10" s="3">
        <v>67</v>
      </c>
      <c r="VBH10" s="15">
        <f t="shared" ref="VBH10:VBH14" si="3718">(VBF10-VBG10)/VBG10</f>
        <v>-0.1044776119402985</v>
      </c>
      <c r="VBI10" s="3" t="s">
        <v>45</v>
      </c>
      <c r="VBJ10" s="3">
        <v>60</v>
      </c>
      <c r="VBK10" s="3">
        <v>67</v>
      </c>
      <c r="VBL10" s="15">
        <f t="shared" ref="VBL10:VBL14" si="3719">(VBJ10-VBK10)/VBK10</f>
        <v>-0.1044776119402985</v>
      </c>
      <c r="VBM10" s="3" t="s">
        <v>45</v>
      </c>
      <c r="VBN10" s="3">
        <v>60</v>
      </c>
      <c r="VBO10" s="3">
        <v>67</v>
      </c>
      <c r="VBP10" s="15">
        <f t="shared" ref="VBP10:VBP14" si="3720">(VBN10-VBO10)/VBO10</f>
        <v>-0.1044776119402985</v>
      </c>
      <c r="VBQ10" s="3" t="s">
        <v>45</v>
      </c>
      <c r="VBR10" s="3">
        <v>60</v>
      </c>
      <c r="VBS10" s="3">
        <v>67</v>
      </c>
      <c r="VBT10" s="15">
        <f t="shared" ref="VBT10:VBT14" si="3721">(VBR10-VBS10)/VBS10</f>
        <v>-0.1044776119402985</v>
      </c>
      <c r="VBU10" s="3" t="s">
        <v>45</v>
      </c>
      <c r="VBV10" s="3">
        <v>60</v>
      </c>
      <c r="VBW10" s="3">
        <v>67</v>
      </c>
      <c r="VBX10" s="15">
        <f t="shared" ref="VBX10:VBX14" si="3722">(VBV10-VBW10)/VBW10</f>
        <v>-0.1044776119402985</v>
      </c>
      <c r="VBY10" s="3" t="s">
        <v>45</v>
      </c>
      <c r="VBZ10" s="3">
        <v>60</v>
      </c>
      <c r="VCA10" s="3">
        <v>67</v>
      </c>
      <c r="VCB10" s="15">
        <f t="shared" ref="VCB10:VCB14" si="3723">(VBZ10-VCA10)/VCA10</f>
        <v>-0.1044776119402985</v>
      </c>
      <c r="VCC10" s="3" t="s">
        <v>45</v>
      </c>
      <c r="VCD10" s="3">
        <v>60</v>
      </c>
      <c r="VCE10" s="3">
        <v>67</v>
      </c>
      <c r="VCF10" s="15">
        <f t="shared" ref="VCF10:VCF14" si="3724">(VCD10-VCE10)/VCE10</f>
        <v>-0.1044776119402985</v>
      </c>
      <c r="VCG10" s="3" t="s">
        <v>45</v>
      </c>
      <c r="VCH10" s="3">
        <v>60</v>
      </c>
      <c r="VCI10" s="3">
        <v>67</v>
      </c>
      <c r="VCJ10" s="15">
        <f t="shared" ref="VCJ10:VCJ14" si="3725">(VCH10-VCI10)/VCI10</f>
        <v>-0.1044776119402985</v>
      </c>
      <c r="VCK10" s="3" t="s">
        <v>45</v>
      </c>
      <c r="VCL10" s="3">
        <v>60</v>
      </c>
      <c r="VCM10" s="3">
        <v>67</v>
      </c>
      <c r="VCN10" s="15">
        <f t="shared" ref="VCN10:VCN14" si="3726">(VCL10-VCM10)/VCM10</f>
        <v>-0.1044776119402985</v>
      </c>
      <c r="VCO10" s="3" t="s">
        <v>45</v>
      </c>
      <c r="VCP10" s="3">
        <v>60</v>
      </c>
      <c r="VCQ10" s="3">
        <v>67</v>
      </c>
      <c r="VCR10" s="15">
        <f t="shared" ref="VCR10:VCR14" si="3727">(VCP10-VCQ10)/VCQ10</f>
        <v>-0.1044776119402985</v>
      </c>
      <c r="VCS10" s="3" t="s">
        <v>45</v>
      </c>
      <c r="VCT10" s="3">
        <v>60</v>
      </c>
      <c r="VCU10" s="3">
        <v>67</v>
      </c>
      <c r="VCV10" s="15">
        <f t="shared" ref="VCV10:VCV14" si="3728">(VCT10-VCU10)/VCU10</f>
        <v>-0.1044776119402985</v>
      </c>
      <c r="VCW10" s="3" t="s">
        <v>45</v>
      </c>
      <c r="VCX10" s="3">
        <v>60</v>
      </c>
      <c r="VCY10" s="3">
        <v>67</v>
      </c>
      <c r="VCZ10" s="15">
        <f t="shared" ref="VCZ10:VCZ14" si="3729">(VCX10-VCY10)/VCY10</f>
        <v>-0.1044776119402985</v>
      </c>
      <c r="VDA10" s="3" t="s">
        <v>45</v>
      </c>
      <c r="VDB10" s="3">
        <v>60</v>
      </c>
      <c r="VDC10" s="3">
        <v>67</v>
      </c>
      <c r="VDD10" s="15">
        <f t="shared" ref="VDD10:VDD14" si="3730">(VDB10-VDC10)/VDC10</f>
        <v>-0.1044776119402985</v>
      </c>
      <c r="VDE10" s="3" t="s">
        <v>45</v>
      </c>
      <c r="VDF10" s="3">
        <v>60</v>
      </c>
      <c r="VDG10" s="3">
        <v>67</v>
      </c>
      <c r="VDH10" s="15">
        <f t="shared" ref="VDH10:VDH14" si="3731">(VDF10-VDG10)/VDG10</f>
        <v>-0.1044776119402985</v>
      </c>
      <c r="VDI10" s="3" t="s">
        <v>45</v>
      </c>
      <c r="VDJ10" s="3">
        <v>60</v>
      </c>
      <c r="VDK10" s="3">
        <v>67</v>
      </c>
      <c r="VDL10" s="15">
        <f t="shared" ref="VDL10:VDL14" si="3732">(VDJ10-VDK10)/VDK10</f>
        <v>-0.1044776119402985</v>
      </c>
      <c r="VDM10" s="3" t="s">
        <v>45</v>
      </c>
      <c r="VDN10" s="3">
        <v>60</v>
      </c>
      <c r="VDO10" s="3">
        <v>67</v>
      </c>
      <c r="VDP10" s="15">
        <f t="shared" ref="VDP10:VDP14" si="3733">(VDN10-VDO10)/VDO10</f>
        <v>-0.1044776119402985</v>
      </c>
      <c r="VDQ10" s="3" t="s">
        <v>45</v>
      </c>
      <c r="VDR10" s="3">
        <v>60</v>
      </c>
      <c r="VDS10" s="3">
        <v>67</v>
      </c>
      <c r="VDT10" s="15">
        <f t="shared" ref="VDT10:VDT14" si="3734">(VDR10-VDS10)/VDS10</f>
        <v>-0.1044776119402985</v>
      </c>
      <c r="VDU10" s="3" t="s">
        <v>45</v>
      </c>
      <c r="VDV10" s="3">
        <v>60</v>
      </c>
      <c r="VDW10" s="3">
        <v>67</v>
      </c>
      <c r="VDX10" s="15">
        <f t="shared" ref="VDX10:VDX14" si="3735">(VDV10-VDW10)/VDW10</f>
        <v>-0.1044776119402985</v>
      </c>
      <c r="VDY10" s="3" t="s">
        <v>45</v>
      </c>
      <c r="VDZ10" s="3">
        <v>60</v>
      </c>
      <c r="VEA10" s="3">
        <v>67</v>
      </c>
      <c r="VEB10" s="15">
        <f t="shared" ref="VEB10:VEB14" si="3736">(VDZ10-VEA10)/VEA10</f>
        <v>-0.1044776119402985</v>
      </c>
      <c r="VEC10" s="3" t="s">
        <v>45</v>
      </c>
      <c r="VED10" s="3">
        <v>60</v>
      </c>
      <c r="VEE10" s="3">
        <v>67</v>
      </c>
      <c r="VEF10" s="15">
        <f t="shared" ref="VEF10:VEF14" si="3737">(VED10-VEE10)/VEE10</f>
        <v>-0.1044776119402985</v>
      </c>
      <c r="VEG10" s="3" t="s">
        <v>45</v>
      </c>
      <c r="VEH10" s="3">
        <v>60</v>
      </c>
      <c r="VEI10" s="3">
        <v>67</v>
      </c>
      <c r="VEJ10" s="15">
        <f t="shared" ref="VEJ10:VEJ14" si="3738">(VEH10-VEI10)/VEI10</f>
        <v>-0.1044776119402985</v>
      </c>
      <c r="VEK10" s="3" t="s">
        <v>45</v>
      </c>
      <c r="VEL10" s="3">
        <v>60</v>
      </c>
      <c r="VEM10" s="3">
        <v>67</v>
      </c>
      <c r="VEN10" s="15">
        <f t="shared" ref="VEN10:VEN14" si="3739">(VEL10-VEM10)/VEM10</f>
        <v>-0.1044776119402985</v>
      </c>
      <c r="VEO10" s="3" t="s">
        <v>45</v>
      </c>
      <c r="VEP10" s="3">
        <v>60</v>
      </c>
      <c r="VEQ10" s="3">
        <v>67</v>
      </c>
      <c r="VER10" s="15">
        <f t="shared" ref="VER10:VER14" si="3740">(VEP10-VEQ10)/VEQ10</f>
        <v>-0.1044776119402985</v>
      </c>
      <c r="VES10" s="3" t="s">
        <v>45</v>
      </c>
      <c r="VET10" s="3">
        <v>60</v>
      </c>
      <c r="VEU10" s="3">
        <v>67</v>
      </c>
      <c r="VEV10" s="15">
        <f t="shared" ref="VEV10:VEV14" si="3741">(VET10-VEU10)/VEU10</f>
        <v>-0.1044776119402985</v>
      </c>
      <c r="VEW10" s="3" t="s">
        <v>45</v>
      </c>
      <c r="VEX10" s="3">
        <v>60</v>
      </c>
      <c r="VEY10" s="3">
        <v>67</v>
      </c>
      <c r="VEZ10" s="15">
        <f t="shared" ref="VEZ10:VEZ14" si="3742">(VEX10-VEY10)/VEY10</f>
        <v>-0.1044776119402985</v>
      </c>
      <c r="VFA10" s="3" t="s">
        <v>45</v>
      </c>
      <c r="VFB10" s="3">
        <v>60</v>
      </c>
      <c r="VFC10" s="3">
        <v>67</v>
      </c>
      <c r="VFD10" s="15">
        <f t="shared" ref="VFD10:VFD14" si="3743">(VFB10-VFC10)/VFC10</f>
        <v>-0.1044776119402985</v>
      </c>
      <c r="VFE10" s="3" t="s">
        <v>45</v>
      </c>
      <c r="VFF10" s="3">
        <v>60</v>
      </c>
      <c r="VFG10" s="3">
        <v>67</v>
      </c>
      <c r="VFH10" s="15">
        <f t="shared" ref="VFH10:VFH14" si="3744">(VFF10-VFG10)/VFG10</f>
        <v>-0.1044776119402985</v>
      </c>
      <c r="VFI10" s="3" t="s">
        <v>45</v>
      </c>
      <c r="VFJ10" s="3">
        <v>60</v>
      </c>
      <c r="VFK10" s="3">
        <v>67</v>
      </c>
      <c r="VFL10" s="15">
        <f t="shared" ref="VFL10:VFL14" si="3745">(VFJ10-VFK10)/VFK10</f>
        <v>-0.1044776119402985</v>
      </c>
      <c r="VFM10" s="3" t="s">
        <v>45</v>
      </c>
      <c r="VFN10" s="3">
        <v>60</v>
      </c>
      <c r="VFO10" s="3">
        <v>67</v>
      </c>
      <c r="VFP10" s="15">
        <f t="shared" ref="VFP10:VFP14" si="3746">(VFN10-VFO10)/VFO10</f>
        <v>-0.1044776119402985</v>
      </c>
      <c r="VFQ10" s="3" t="s">
        <v>45</v>
      </c>
      <c r="VFR10" s="3">
        <v>60</v>
      </c>
      <c r="VFS10" s="3">
        <v>67</v>
      </c>
      <c r="VFT10" s="15">
        <f t="shared" ref="VFT10:VFT14" si="3747">(VFR10-VFS10)/VFS10</f>
        <v>-0.1044776119402985</v>
      </c>
      <c r="VFU10" s="3" t="s">
        <v>45</v>
      </c>
      <c r="VFV10" s="3">
        <v>60</v>
      </c>
      <c r="VFW10" s="3">
        <v>67</v>
      </c>
      <c r="VFX10" s="15">
        <f t="shared" ref="VFX10:VFX14" si="3748">(VFV10-VFW10)/VFW10</f>
        <v>-0.1044776119402985</v>
      </c>
      <c r="VFY10" s="3" t="s">
        <v>45</v>
      </c>
      <c r="VFZ10" s="3">
        <v>60</v>
      </c>
      <c r="VGA10" s="3">
        <v>67</v>
      </c>
      <c r="VGB10" s="15">
        <f t="shared" ref="VGB10:VGB14" si="3749">(VFZ10-VGA10)/VGA10</f>
        <v>-0.1044776119402985</v>
      </c>
      <c r="VGC10" s="3" t="s">
        <v>45</v>
      </c>
      <c r="VGD10" s="3">
        <v>60</v>
      </c>
      <c r="VGE10" s="3">
        <v>67</v>
      </c>
      <c r="VGF10" s="15">
        <f t="shared" ref="VGF10:VGF14" si="3750">(VGD10-VGE10)/VGE10</f>
        <v>-0.1044776119402985</v>
      </c>
      <c r="VGG10" s="3" t="s">
        <v>45</v>
      </c>
      <c r="VGH10" s="3">
        <v>60</v>
      </c>
      <c r="VGI10" s="3">
        <v>67</v>
      </c>
      <c r="VGJ10" s="15">
        <f t="shared" ref="VGJ10:VGJ14" si="3751">(VGH10-VGI10)/VGI10</f>
        <v>-0.1044776119402985</v>
      </c>
      <c r="VGK10" s="3" t="s">
        <v>45</v>
      </c>
      <c r="VGL10" s="3">
        <v>60</v>
      </c>
      <c r="VGM10" s="3">
        <v>67</v>
      </c>
      <c r="VGN10" s="15">
        <f t="shared" ref="VGN10:VGN14" si="3752">(VGL10-VGM10)/VGM10</f>
        <v>-0.1044776119402985</v>
      </c>
      <c r="VGO10" s="3" t="s">
        <v>45</v>
      </c>
      <c r="VGP10" s="3">
        <v>60</v>
      </c>
      <c r="VGQ10" s="3">
        <v>67</v>
      </c>
      <c r="VGR10" s="15">
        <f t="shared" ref="VGR10:VGR14" si="3753">(VGP10-VGQ10)/VGQ10</f>
        <v>-0.1044776119402985</v>
      </c>
      <c r="VGS10" s="3" t="s">
        <v>45</v>
      </c>
      <c r="VGT10" s="3">
        <v>60</v>
      </c>
      <c r="VGU10" s="3">
        <v>67</v>
      </c>
      <c r="VGV10" s="15">
        <f t="shared" ref="VGV10:VGV14" si="3754">(VGT10-VGU10)/VGU10</f>
        <v>-0.1044776119402985</v>
      </c>
      <c r="VGW10" s="3" t="s">
        <v>45</v>
      </c>
      <c r="VGX10" s="3">
        <v>60</v>
      </c>
      <c r="VGY10" s="3">
        <v>67</v>
      </c>
      <c r="VGZ10" s="15">
        <f t="shared" ref="VGZ10:VGZ14" si="3755">(VGX10-VGY10)/VGY10</f>
        <v>-0.1044776119402985</v>
      </c>
      <c r="VHA10" s="3" t="s">
        <v>45</v>
      </c>
      <c r="VHB10" s="3">
        <v>60</v>
      </c>
      <c r="VHC10" s="3">
        <v>67</v>
      </c>
      <c r="VHD10" s="15">
        <f t="shared" ref="VHD10:VHD14" si="3756">(VHB10-VHC10)/VHC10</f>
        <v>-0.1044776119402985</v>
      </c>
      <c r="VHE10" s="3" t="s">
        <v>45</v>
      </c>
      <c r="VHF10" s="3">
        <v>60</v>
      </c>
      <c r="VHG10" s="3">
        <v>67</v>
      </c>
      <c r="VHH10" s="15">
        <f t="shared" ref="VHH10:VHH14" si="3757">(VHF10-VHG10)/VHG10</f>
        <v>-0.1044776119402985</v>
      </c>
      <c r="VHI10" s="3" t="s">
        <v>45</v>
      </c>
      <c r="VHJ10" s="3">
        <v>60</v>
      </c>
      <c r="VHK10" s="3">
        <v>67</v>
      </c>
      <c r="VHL10" s="15">
        <f t="shared" ref="VHL10:VHL14" si="3758">(VHJ10-VHK10)/VHK10</f>
        <v>-0.1044776119402985</v>
      </c>
      <c r="VHM10" s="3" t="s">
        <v>45</v>
      </c>
      <c r="VHN10" s="3">
        <v>60</v>
      </c>
      <c r="VHO10" s="3">
        <v>67</v>
      </c>
      <c r="VHP10" s="15">
        <f t="shared" ref="VHP10:VHP14" si="3759">(VHN10-VHO10)/VHO10</f>
        <v>-0.1044776119402985</v>
      </c>
      <c r="VHQ10" s="3" t="s">
        <v>45</v>
      </c>
      <c r="VHR10" s="3">
        <v>60</v>
      </c>
      <c r="VHS10" s="3">
        <v>67</v>
      </c>
      <c r="VHT10" s="15">
        <f t="shared" ref="VHT10:VHT14" si="3760">(VHR10-VHS10)/VHS10</f>
        <v>-0.1044776119402985</v>
      </c>
      <c r="VHU10" s="3" t="s">
        <v>45</v>
      </c>
      <c r="VHV10" s="3">
        <v>60</v>
      </c>
      <c r="VHW10" s="3">
        <v>67</v>
      </c>
      <c r="VHX10" s="15">
        <f t="shared" ref="VHX10:VHX14" si="3761">(VHV10-VHW10)/VHW10</f>
        <v>-0.1044776119402985</v>
      </c>
      <c r="VHY10" s="3" t="s">
        <v>45</v>
      </c>
      <c r="VHZ10" s="3">
        <v>60</v>
      </c>
      <c r="VIA10" s="3">
        <v>67</v>
      </c>
      <c r="VIB10" s="15">
        <f t="shared" ref="VIB10:VIB14" si="3762">(VHZ10-VIA10)/VIA10</f>
        <v>-0.1044776119402985</v>
      </c>
      <c r="VIC10" s="3" t="s">
        <v>45</v>
      </c>
      <c r="VID10" s="3">
        <v>60</v>
      </c>
      <c r="VIE10" s="3">
        <v>67</v>
      </c>
      <c r="VIF10" s="15">
        <f t="shared" ref="VIF10:VIF14" si="3763">(VID10-VIE10)/VIE10</f>
        <v>-0.1044776119402985</v>
      </c>
      <c r="VIG10" s="3" t="s">
        <v>45</v>
      </c>
      <c r="VIH10" s="3">
        <v>60</v>
      </c>
      <c r="VII10" s="3">
        <v>67</v>
      </c>
      <c r="VIJ10" s="15">
        <f t="shared" ref="VIJ10:VIJ14" si="3764">(VIH10-VII10)/VII10</f>
        <v>-0.1044776119402985</v>
      </c>
      <c r="VIK10" s="3" t="s">
        <v>45</v>
      </c>
      <c r="VIL10" s="3">
        <v>60</v>
      </c>
      <c r="VIM10" s="3">
        <v>67</v>
      </c>
      <c r="VIN10" s="15">
        <f t="shared" ref="VIN10:VIN14" si="3765">(VIL10-VIM10)/VIM10</f>
        <v>-0.1044776119402985</v>
      </c>
      <c r="VIO10" s="3" t="s">
        <v>45</v>
      </c>
      <c r="VIP10" s="3">
        <v>60</v>
      </c>
      <c r="VIQ10" s="3">
        <v>67</v>
      </c>
      <c r="VIR10" s="15">
        <f t="shared" ref="VIR10:VIR14" si="3766">(VIP10-VIQ10)/VIQ10</f>
        <v>-0.1044776119402985</v>
      </c>
      <c r="VIS10" s="3" t="s">
        <v>45</v>
      </c>
      <c r="VIT10" s="3">
        <v>60</v>
      </c>
      <c r="VIU10" s="3">
        <v>67</v>
      </c>
      <c r="VIV10" s="15">
        <f t="shared" ref="VIV10:VIV14" si="3767">(VIT10-VIU10)/VIU10</f>
        <v>-0.1044776119402985</v>
      </c>
      <c r="VIW10" s="3" t="s">
        <v>45</v>
      </c>
      <c r="VIX10" s="3">
        <v>60</v>
      </c>
      <c r="VIY10" s="3">
        <v>67</v>
      </c>
      <c r="VIZ10" s="15">
        <f t="shared" ref="VIZ10:VIZ14" si="3768">(VIX10-VIY10)/VIY10</f>
        <v>-0.1044776119402985</v>
      </c>
      <c r="VJA10" s="3" t="s">
        <v>45</v>
      </c>
      <c r="VJB10" s="3">
        <v>60</v>
      </c>
      <c r="VJC10" s="3">
        <v>67</v>
      </c>
      <c r="VJD10" s="15">
        <f t="shared" ref="VJD10:VJD14" si="3769">(VJB10-VJC10)/VJC10</f>
        <v>-0.1044776119402985</v>
      </c>
      <c r="VJE10" s="3" t="s">
        <v>45</v>
      </c>
      <c r="VJF10" s="3">
        <v>60</v>
      </c>
      <c r="VJG10" s="3">
        <v>67</v>
      </c>
      <c r="VJH10" s="15">
        <f t="shared" ref="VJH10:VJH14" si="3770">(VJF10-VJG10)/VJG10</f>
        <v>-0.1044776119402985</v>
      </c>
      <c r="VJI10" s="3" t="s">
        <v>45</v>
      </c>
      <c r="VJJ10" s="3">
        <v>60</v>
      </c>
      <c r="VJK10" s="3">
        <v>67</v>
      </c>
      <c r="VJL10" s="15">
        <f t="shared" ref="VJL10:VJL14" si="3771">(VJJ10-VJK10)/VJK10</f>
        <v>-0.1044776119402985</v>
      </c>
      <c r="VJM10" s="3" t="s">
        <v>45</v>
      </c>
      <c r="VJN10" s="3">
        <v>60</v>
      </c>
      <c r="VJO10" s="3">
        <v>67</v>
      </c>
      <c r="VJP10" s="15">
        <f t="shared" ref="VJP10:VJP14" si="3772">(VJN10-VJO10)/VJO10</f>
        <v>-0.1044776119402985</v>
      </c>
      <c r="VJQ10" s="3" t="s">
        <v>45</v>
      </c>
      <c r="VJR10" s="3">
        <v>60</v>
      </c>
      <c r="VJS10" s="3">
        <v>67</v>
      </c>
      <c r="VJT10" s="15">
        <f t="shared" ref="VJT10:VJT14" si="3773">(VJR10-VJS10)/VJS10</f>
        <v>-0.1044776119402985</v>
      </c>
      <c r="VJU10" s="3" t="s">
        <v>45</v>
      </c>
      <c r="VJV10" s="3">
        <v>60</v>
      </c>
      <c r="VJW10" s="3">
        <v>67</v>
      </c>
      <c r="VJX10" s="15">
        <f t="shared" ref="VJX10:VJX14" si="3774">(VJV10-VJW10)/VJW10</f>
        <v>-0.1044776119402985</v>
      </c>
      <c r="VJY10" s="3" t="s">
        <v>45</v>
      </c>
      <c r="VJZ10" s="3">
        <v>60</v>
      </c>
      <c r="VKA10" s="3">
        <v>67</v>
      </c>
      <c r="VKB10" s="15">
        <f t="shared" ref="VKB10:VKB14" si="3775">(VJZ10-VKA10)/VKA10</f>
        <v>-0.1044776119402985</v>
      </c>
      <c r="VKC10" s="3" t="s">
        <v>45</v>
      </c>
      <c r="VKD10" s="3">
        <v>60</v>
      </c>
      <c r="VKE10" s="3">
        <v>67</v>
      </c>
      <c r="VKF10" s="15">
        <f t="shared" ref="VKF10:VKF14" si="3776">(VKD10-VKE10)/VKE10</f>
        <v>-0.1044776119402985</v>
      </c>
      <c r="VKG10" s="3" t="s">
        <v>45</v>
      </c>
      <c r="VKH10" s="3">
        <v>60</v>
      </c>
      <c r="VKI10" s="3">
        <v>67</v>
      </c>
      <c r="VKJ10" s="15">
        <f t="shared" ref="VKJ10:VKJ14" si="3777">(VKH10-VKI10)/VKI10</f>
        <v>-0.1044776119402985</v>
      </c>
      <c r="VKK10" s="3" t="s">
        <v>45</v>
      </c>
      <c r="VKL10" s="3">
        <v>60</v>
      </c>
      <c r="VKM10" s="3">
        <v>67</v>
      </c>
      <c r="VKN10" s="15">
        <f t="shared" ref="VKN10:VKN14" si="3778">(VKL10-VKM10)/VKM10</f>
        <v>-0.1044776119402985</v>
      </c>
      <c r="VKO10" s="3" t="s">
        <v>45</v>
      </c>
      <c r="VKP10" s="3">
        <v>60</v>
      </c>
      <c r="VKQ10" s="3">
        <v>67</v>
      </c>
      <c r="VKR10" s="15">
        <f t="shared" ref="VKR10:VKR14" si="3779">(VKP10-VKQ10)/VKQ10</f>
        <v>-0.1044776119402985</v>
      </c>
      <c r="VKS10" s="3" t="s">
        <v>45</v>
      </c>
      <c r="VKT10" s="3">
        <v>60</v>
      </c>
      <c r="VKU10" s="3">
        <v>67</v>
      </c>
      <c r="VKV10" s="15">
        <f t="shared" ref="VKV10:VKV14" si="3780">(VKT10-VKU10)/VKU10</f>
        <v>-0.1044776119402985</v>
      </c>
      <c r="VKW10" s="3" t="s">
        <v>45</v>
      </c>
      <c r="VKX10" s="3">
        <v>60</v>
      </c>
      <c r="VKY10" s="3">
        <v>67</v>
      </c>
      <c r="VKZ10" s="15">
        <f t="shared" ref="VKZ10:VKZ14" si="3781">(VKX10-VKY10)/VKY10</f>
        <v>-0.1044776119402985</v>
      </c>
      <c r="VLA10" s="3" t="s">
        <v>45</v>
      </c>
      <c r="VLB10" s="3">
        <v>60</v>
      </c>
      <c r="VLC10" s="3">
        <v>67</v>
      </c>
      <c r="VLD10" s="15">
        <f t="shared" ref="VLD10:VLD14" si="3782">(VLB10-VLC10)/VLC10</f>
        <v>-0.1044776119402985</v>
      </c>
      <c r="VLE10" s="3" t="s">
        <v>45</v>
      </c>
      <c r="VLF10" s="3">
        <v>60</v>
      </c>
      <c r="VLG10" s="3">
        <v>67</v>
      </c>
      <c r="VLH10" s="15">
        <f t="shared" ref="VLH10:VLH14" si="3783">(VLF10-VLG10)/VLG10</f>
        <v>-0.1044776119402985</v>
      </c>
      <c r="VLI10" s="3" t="s">
        <v>45</v>
      </c>
      <c r="VLJ10" s="3">
        <v>60</v>
      </c>
      <c r="VLK10" s="3">
        <v>67</v>
      </c>
      <c r="VLL10" s="15">
        <f t="shared" ref="VLL10:VLL14" si="3784">(VLJ10-VLK10)/VLK10</f>
        <v>-0.1044776119402985</v>
      </c>
      <c r="VLM10" s="3" t="s">
        <v>45</v>
      </c>
      <c r="VLN10" s="3">
        <v>60</v>
      </c>
      <c r="VLO10" s="3">
        <v>67</v>
      </c>
      <c r="VLP10" s="15">
        <f t="shared" ref="VLP10:VLP14" si="3785">(VLN10-VLO10)/VLO10</f>
        <v>-0.1044776119402985</v>
      </c>
      <c r="VLQ10" s="3" t="s">
        <v>45</v>
      </c>
      <c r="VLR10" s="3">
        <v>60</v>
      </c>
      <c r="VLS10" s="3">
        <v>67</v>
      </c>
      <c r="VLT10" s="15">
        <f t="shared" ref="VLT10:VLT14" si="3786">(VLR10-VLS10)/VLS10</f>
        <v>-0.1044776119402985</v>
      </c>
      <c r="VLU10" s="3" t="s">
        <v>45</v>
      </c>
      <c r="VLV10" s="3">
        <v>60</v>
      </c>
      <c r="VLW10" s="3">
        <v>67</v>
      </c>
      <c r="VLX10" s="15">
        <f t="shared" ref="VLX10:VLX14" si="3787">(VLV10-VLW10)/VLW10</f>
        <v>-0.1044776119402985</v>
      </c>
      <c r="VLY10" s="3" t="s">
        <v>45</v>
      </c>
      <c r="VLZ10" s="3">
        <v>60</v>
      </c>
      <c r="VMA10" s="3">
        <v>67</v>
      </c>
      <c r="VMB10" s="15">
        <f t="shared" ref="VMB10:VMB14" si="3788">(VLZ10-VMA10)/VMA10</f>
        <v>-0.1044776119402985</v>
      </c>
      <c r="VMC10" s="3" t="s">
        <v>45</v>
      </c>
      <c r="VMD10" s="3">
        <v>60</v>
      </c>
      <c r="VME10" s="3">
        <v>67</v>
      </c>
      <c r="VMF10" s="15">
        <f t="shared" ref="VMF10:VMF14" si="3789">(VMD10-VME10)/VME10</f>
        <v>-0.1044776119402985</v>
      </c>
      <c r="VMG10" s="3" t="s">
        <v>45</v>
      </c>
      <c r="VMH10" s="3">
        <v>60</v>
      </c>
      <c r="VMI10" s="3">
        <v>67</v>
      </c>
      <c r="VMJ10" s="15">
        <f t="shared" ref="VMJ10:VMJ14" si="3790">(VMH10-VMI10)/VMI10</f>
        <v>-0.1044776119402985</v>
      </c>
      <c r="VMK10" s="3" t="s">
        <v>45</v>
      </c>
      <c r="VML10" s="3">
        <v>60</v>
      </c>
      <c r="VMM10" s="3">
        <v>67</v>
      </c>
      <c r="VMN10" s="15">
        <f t="shared" ref="VMN10:VMN14" si="3791">(VML10-VMM10)/VMM10</f>
        <v>-0.1044776119402985</v>
      </c>
      <c r="VMO10" s="3" t="s">
        <v>45</v>
      </c>
      <c r="VMP10" s="3">
        <v>60</v>
      </c>
      <c r="VMQ10" s="3">
        <v>67</v>
      </c>
      <c r="VMR10" s="15">
        <f t="shared" ref="VMR10:VMR14" si="3792">(VMP10-VMQ10)/VMQ10</f>
        <v>-0.1044776119402985</v>
      </c>
      <c r="VMS10" s="3" t="s">
        <v>45</v>
      </c>
      <c r="VMT10" s="3">
        <v>60</v>
      </c>
      <c r="VMU10" s="3">
        <v>67</v>
      </c>
      <c r="VMV10" s="15">
        <f t="shared" ref="VMV10:VMV14" si="3793">(VMT10-VMU10)/VMU10</f>
        <v>-0.1044776119402985</v>
      </c>
      <c r="VMW10" s="3" t="s">
        <v>45</v>
      </c>
      <c r="VMX10" s="3">
        <v>60</v>
      </c>
      <c r="VMY10" s="3">
        <v>67</v>
      </c>
      <c r="VMZ10" s="15">
        <f t="shared" ref="VMZ10:VMZ14" si="3794">(VMX10-VMY10)/VMY10</f>
        <v>-0.1044776119402985</v>
      </c>
      <c r="VNA10" s="3" t="s">
        <v>45</v>
      </c>
      <c r="VNB10" s="3">
        <v>60</v>
      </c>
      <c r="VNC10" s="3">
        <v>67</v>
      </c>
      <c r="VND10" s="15">
        <f t="shared" ref="VND10:VND14" si="3795">(VNB10-VNC10)/VNC10</f>
        <v>-0.1044776119402985</v>
      </c>
      <c r="VNE10" s="3" t="s">
        <v>45</v>
      </c>
      <c r="VNF10" s="3">
        <v>60</v>
      </c>
      <c r="VNG10" s="3">
        <v>67</v>
      </c>
      <c r="VNH10" s="15">
        <f t="shared" ref="VNH10:VNH14" si="3796">(VNF10-VNG10)/VNG10</f>
        <v>-0.1044776119402985</v>
      </c>
      <c r="VNI10" s="3" t="s">
        <v>45</v>
      </c>
      <c r="VNJ10" s="3">
        <v>60</v>
      </c>
      <c r="VNK10" s="3">
        <v>67</v>
      </c>
      <c r="VNL10" s="15">
        <f t="shared" ref="VNL10:VNL14" si="3797">(VNJ10-VNK10)/VNK10</f>
        <v>-0.1044776119402985</v>
      </c>
      <c r="VNM10" s="3" t="s">
        <v>45</v>
      </c>
      <c r="VNN10" s="3">
        <v>60</v>
      </c>
      <c r="VNO10" s="3">
        <v>67</v>
      </c>
      <c r="VNP10" s="15">
        <f t="shared" ref="VNP10:VNP14" si="3798">(VNN10-VNO10)/VNO10</f>
        <v>-0.1044776119402985</v>
      </c>
      <c r="VNQ10" s="3" t="s">
        <v>45</v>
      </c>
      <c r="VNR10" s="3">
        <v>60</v>
      </c>
      <c r="VNS10" s="3">
        <v>67</v>
      </c>
      <c r="VNT10" s="15">
        <f t="shared" ref="VNT10:VNT14" si="3799">(VNR10-VNS10)/VNS10</f>
        <v>-0.1044776119402985</v>
      </c>
      <c r="VNU10" s="3" t="s">
        <v>45</v>
      </c>
      <c r="VNV10" s="3">
        <v>60</v>
      </c>
      <c r="VNW10" s="3">
        <v>67</v>
      </c>
      <c r="VNX10" s="15">
        <f t="shared" ref="VNX10:VNX14" si="3800">(VNV10-VNW10)/VNW10</f>
        <v>-0.1044776119402985</v>
      </c>
      <c r="VNY10" s="3" t="s">
        <v>45</v>
      </c>
      <c r="VNZ10" s="3">
        <v>60</v>
      </c>
      <c r="VOA10" s="3">
        <v>67</v>
      </c>
      <c r="VOB10" s="15">
        <f t="shared" ref="VOB10:VOB14" si="3801">(VNZ10-VOA10)/VOA10</f>
        <v>-0.1044776119402985</v>
      </c>
      <c r="VOC10" s="3" t="s">
        <v>45</v>
      </c>
      <c r="VOD10" s="3">
        <v>60</v>
      </c>
      <c r="VOE10" s="3">
        <v>67</v>
      </c>
      <c r="VOF10" s="15">
        <f t="shared" ref="VOF10:VOF14" si="3802">(VOD10-VOE10)/VOE10</f>
        <v>-0.1044776119402985</v>
      </c>
      <c r="VOG10" s="3" t="s">
        <v>45</v>
      </c>
      <c r="VOH10" s="3">
        <v>60</v>
      </c>
      <c r="VOI10" s="3">
        <v>67</v>
      </c>
      <c r="VOJ10" s="15">
        <f t="shared" ref="VOJ10:VOJ14" si="3803">(VOH10-VOI10)/VOI10</f>
        <v>-0.1044776119402985</v>
      </c>
      <c r="VOK10" s="3" t="s">
        <v>45</v>
      </c>
      <c r="VOL10" s="3">
        <v>60</v>
      </c>
      <c r="VOM10" s="3">
        <v>67</v>
      </c>
      <c r="VON10" s="15">
        <f t="shared" ref="VON10:VON14" si="3804">(VOL10-VOM10)/VOM10</f>
        <v>-0.1044776119402985</v>
      </c>
      <c r="VOO10" s="3" t="s">
        <v>45</v>
      </c>
      <c r="VOP10" s="3">
        <v>60</v>
      </c>
      <c r="VOQ10" s="3">
        <v>67</v>
      </c>
      <c r="VOR10" s="15">
        <f t="shared" ref="VOR10:VOR14" si="3805">(VOP10-VOQ10)/VOQ10</f>
        <v>-0.1044776119402985</v>
      </c>
      <c r="VOS10" s="3" t="s">
        <v>45</v>
      </c>
      <c r="VOT10" s="3">
        <v>60</v>
      </c>
      <c r="VOU10" s="3">
        <v>67</v>
      </c>
      <c r="VOV10" s="15">
        <f t="shared" ref="VOV10:VOV14" si="3806">(VOT10-VOU10)/VOU10</f>
        <v>-0.1044776119402985</v>
      </c>
      <c r="VOW10" s="3" t="s">
        <v>45</v>
      </c>
      <c r="VOX10" s="3">
        <v>60</v>
      </c>
      <c r="VOY10" s="3">
        <v>67</v>
      </c>
      <c r="VOZ10" s="15">
        <f t="shared" ref="VOZ10:VOZ14" si="3807">(VOX10-VOY10)/VOY10</f>
        <v>-0.1044776119402985</v>
      </c>
      <c r="VPA10" s="3" t="s">
        <v>45</v>
      </c>
      <c r="VPB10" s="3">
        <v>60</v>
      </c>
      <c r="VPC10" s="3">
        <v>67</v>
      </c>
      <c r="VPD10" s="15">
        <f t="shared" ref="VPD10:VPD14" si="3808">(VPB10-VPC10)/VPC10</f>
        <v>-0.1044776119402985</v>
      </c>
      <c r="VPE10" s="3" t="s">
        <v>45</v>
      </c>
      <c r="VPF10" s="3">
        <v>60</v>
      </c>
      <c r="VPG10" s="3">
        <v>67</v>
      </c>
      <c r="VPH10" s="15">
        <f t="shared" ref="VPH10:VPH14" si="3809">(VPF10-VPG10)/VPG10</f>
        <v>-0.1044776119402985</v>
      </c>
      <c r="VPI10" s="3" t="s">
        <v>45</v>
      </c>
      <c r="VPJ10" s="3">
        <v>60</v>
      </c>
      <c r="VPK10" s="3">
        <v>67</v>
      </c>
      <c r="VPL10" s="15">
        <f t="shared" ref="VPL10:VPL14" si="3810">(VPJ10-VPK10)/VPK10</f>
        <v>-0.1044776119402985</v>
      </c>
      <c r="VPM10" s="3" t="s">
        <v>45</v>
      </c>
      <c r="VPN10" s="3">
        <v>60</v>
      </c>
      <c r="VPO10" s="3">
        <v>67</v>
      </c>
      <c r="VPP10" s="15">
        <f t="shared" ref="VPP10:VPP14" si="3811">(VPN10-VPO10)/VPO10</f>
        <v>-0.1044776119402985</v>
      </c>
      <c r="VPQ10" s="3" t="s">
        <v>45</v>
      </c>
      <c r="VPR10" s="3">
        <v>60</v>
      </c>
      <c r="VPS10" s="3">
        <v>67</v>
      </c>
      <c r="VPT10" s="15">
        <f t="shared" ref="VPT10:VPT14" si="3812">(VPR10-VPS10)/VPS10</f>
        <v>-0.1044776119402985</v>
      </c>
      <c r="VPU10" s="3" t="s">
        <v>45</v>
      </c>
      <c r="VPV10" s="3">
        <v>60</v>
      </c>
      <c r="VPW10" s="3">
        <v>67</v>
      </c>
      <c r="VPX10" s="15">
        <f t="shared" ref="VPX10:VPX14" si="3813">(VPV10-VPW10)/VPW10</f>
        <v>-0.1044776119402985</v>
      </c>
      <c r="VPY10" s="3" t="s">
        <v>45</v>
      </c>
      <c r="VPZ10" s="3">
        <v>60</v>
      </c>
      <c r="VQA10" s="3">
        <v>67</v>
      </c>
      <c r="VQB10" s="15">
        <f t="shared" ref="VQB10:VQB14" si="3814">(VPZ10-VQA10)/VQA10</f>
        <v>-0.1044776119402985</v>
      </c>
      <c r="VQC10" s="3" t="s">
        <v>45</v>
      </c>
      <c r="VQD10" s="3">
        <v>60</v>
      </c>
      <c r="VQE10" s="3">
        <v>67</v>
      </c>
      <c r="VQF10" s="15">
        <f t="shared" ref="VQF10:VQF14" si="3815">(VQD10-VQE10)/VQE10</f>
        <v>-0.1044776119402985</v>
      </c>
      <c r="VQG10" s="3" t="s">
        <v>45</v>
      </c>
      <c r="VQH10" s="3">
        <v>60</v>
      </c>
      <c r="VQI10" s="3">
        <v>67</v>
      </c>
      <c r="VQJ10" s="15">
        <f t="shared" ref="VQJ10:VQJ14" si="3816">(VQH10-VQI10)/VQI10</f>
        <v>-0.1044776119402985</v>
      </c>
      <c r="VQK10" s="3" t="s">
        <v>45</v>
      </c>
      <c r="VQL10" s="3">
        <v>60</v>
      </c>
      <c r="VQM10" s="3">
        <v>67</v>
      </c>
      <c r="VQN10" s="15">
        <f t="shared" ref="VQN10:VQN14" si="3817">(VQL10-VQM10)/VQM10</f>
        <v>-0.1044776119402985</v>
      </c>
      <c r="VQO10" s="3" t="s">
        <v>45</v>
      </c>
      <c r="VQP10" s="3">
        <v>60</v>
      </c>
      <c r="VQQ10" s="3">
        <v>67</v>
      </c>
      <c r="VQR10" s="15">
        <f t="shared" ref="VQR10:VQR14" si="3818">(VQP10-VQQ10)/VQQ10</f>
        <v>-0.1044776119402985</v>
      </c>
      <c r="VQS10" s="3" t="s">
        <v>45</v>
      </c>
      <c r="VQT10" s="3">
        <v>60</v>
      </c>
      <c r="VQU10" s="3">
        <v>67</v>
      </c>
      <c r="VQV10" s="15">
        <f t="shared" ref="VQV10:VQV14" si="3819">(VQT10-VQU10)/VQU10</f>
        <v>-0.1044776119402985</v>
      </c>
      <c r="VQW10" s="3" t="s">
        <v>45</v>
      </c>
      <c r="VQX10" s="3">
        <v>60</v>
      </c>
      <c r="VQY10" s="3">
        <v>67</v>
      </c>
      <c r="VQZ10" s="15">
        <f t="shared" ref="VQZ10:VQZ14" si="3820">(VQX10-VQY10)/VQY10</f>
        <v>-0.1044776119402985</v>
      </c>
      <c r="VRA10" s="3" t="s">
        <v>45</v>
      </c>
      <c r="VRB10" s="3">
        <v>60</v>
      </c>
      <c r="VRC10" s="3">
        <v>67</v>
      </c>
      <c r="VRD10" s="15">
        <f t="shared" ref="VRD10:VRD14" si="3821">(VRB10-VRC10)/VRC10</f>
        <v>-0.1044776119402985</v>
      </c>
      <c r="VRE10" s="3" t="s">
        <v>45</v>
      </c>
      <c r="VRF10" s="3">
        <v>60</v>
      </c>
      <c r="VRG10" s="3">
        <v>67</v>
      </c>
      <c r="VRH10" s="15">
        <f t="shared" ref="VRH10:VRH14" si="3822">(VRF10-VRG10)/VRG10</f>
        <v>-0.1044776119402985</v>
      </c>
      <c r="VRI10" s="3" t="s">
        <v>45</v>
      </c>
      <c r="VRJ10" s="3">
        <v>60</v>
      </c>
      <c r="VRK10" s="3">
        <v>67</v>
      </c>
      <c r="VRL10" s="15">
        <f t="shared" ref="VRL10:VRL14" si="3823">(VRJ10-VRK10)/VRK10</f>
        <v>-0.1044776119402985</v>
      </c>
      <c r="VRM10" s="3" t="s">
        <v>45</v>
      </c>
      <c r="VRN10" s="3">
        <v>60</v>
      </c>
      <c r="VRO10" s="3">
        <v>67</v>
      </c>
      <c r="VRP10" s="15">
        <f t="shared" ref="VRP10:VRP14" si="3824">(VRN10-VRO10)/VRO10</f>
        <v>-0.1044776119402985</v>
      </c>
      <c r="VRQ10" s="3" t="s">
        <v>45</v>
      </c>
      <c r="VRR10" s="3">
        <v>60</v>
      </c>
      <c r="VRS10" s="3">
        <v>67</v>
      </c>
      <c r="VRT10" s="15">
        <f t="shared" ref="VRT10:VRT14" si="3825">(VRR10-VRS10)/VRS10</f>
        <v>-0.1044776119402985</v>
      </c>
      <c r="VRU10" s="3" t="s">
        <v>45</v>
      </c>
      <c r="VRV10" s="3">
        <v>60</v>
      </c>
      <c r="VRW10" s="3">
        <v>67</v>
      </c>
      <c r="VRX10" s="15">
        <f t="shared" ref="VRX10:VRX14" si="3826">(VRV10-VRW10)/VRW10</f>
        <v>-0.1044776119402985</v>
      </c>
      <c r="VRY10" s="3" t="s">
        <v>45</v>
      </c>
      <c r="VRZ10" s="3">
        <v>60</v>
      </c>
      <c r="VSA10" s="3">
        <v>67</v>
      </c>
      <c r="VSB10" s="15">
        <f t="shared" ref="VSB10:VSB14" si="3827">(VRZ10-VSA10)/VSA10</f>
        <v>-0.1044776119402985</v>
      </c>
      <c r="VSC10" s="3" t="s">
        <v>45</v>
      </c>
      <c r="VSD10" s="3">
        <v>60</v>
      </c>
      <c r="VSE10" s="3">
        <v>67</v>
      </c>
      <c r="VSF10" s="15">
        <f t="shared" ref="VSF10:VSF14" si="3828">(VSD10-VSE10)/VSE10</f>
        <v>-0.1044776119402985</v>
      </c>
      <c r="VSG10" s="3" t="s">
        <v>45</v>
      </c>
      <c r="VSH10" s="3">
        <v>60</v>
      </c>
      <c r="VSI10" s="3">
        <v>67</v>
      </c>
      <c r="VSJ10" s="15">
        <f t="shared" ref="VSJ10:VSJ14" si="3829">(VSH10-VSI10)/VSI10</f>
        <v>-0.1044776119402985</v>
      </c>
      <c r="VSK10" s="3" t="s">
        <v>45</v>
      </c>
      <c r="VSL10" s="3">
        <v>60</v>
      </c>
      <c r="VSM10" s="3">
        <v>67</v>
      </c>
      <c r="VSN10" s="15">
        <f t="shared" ref="VSN10:VSN14" si="3830">(VSL10-VSM10)/VSM10</f>
        <v>-0.1044776119402985</v>
      </c>
      <c r="VSO10" s="3" t="s">
        <v>45</v>
      </c>
      <c r="VSP10" s="3">
        <v>60</v>
      </c>
      <c r="VSQ10" s="3">
        <v>67</v>
      </c>
      <c r="VSR10" s="15">
        <f t="shared" ref="VSR10:VSR14" si="3831">(VSP10-VSQ10)/VSQ10</f>
        <v>-0.1044776119402985</v>
      </c>
      <c r="VSS10" s="3" t="s">
        <v>45</v>
      </c>
      <c r="VST10" s="3">
        <v>60</v>
      </c>
      <c r="VSU10" s="3">
        <v>67</v>
      </c>
      <c r="VSV10" s="15">
        <f t="shared" ref="VSV10:VSV14" si="3832">(VST10-VSU10)/VSU10</f>
        <v>-0.1044776119402985</v>
      </c>
      <c r="VSW10" s="3" t="s">
        <v>45</v>
      </c>
      <c r="VSX10" s="3">
        <v>60</v>
      </c>
      <c r="VSY10" s="3">
        <v>67</v>
      </c>
      <c r="VSZ10" s="15">
        <f t="shared" ref="VSZ10:VSZ14" si="3833">(VSX10-VSY10)/VSY10</f>
        <v>-0.1044776119402985</v>
      </c>
      <c r="VTA10" s="3" t="s">
        <v>45</v>
      </c>
      <c r="VTB10" s="3">
        <v>60</v>
      </c>
      <c r="VTC10" s="3">
        <v>67</v>
      </c>
      <c r="VTD10" s="15">
        <f t="shared" ref="VTD10:VTD14" si="3834">(VTB10-VTC10)/VTC10</f>
        <v>-0.1044776119402985</v>
      </c>
      <c r="VTE10" s="3" t="s">
        <v>45</v>
      </c>
      <c r="VTF10" s="3">
        <v>60</v>
      </c>
      <c r="VTG10" s="3">
        <v>67</v>
      </c>
      <c r="VTH10" s="15">
        <f t="shared" ref="VTH10:VTH14" si="3835">(VTF10-VTG10)/VTG10</f>
        <v>-0.1044776119402985</v>
      </c>
      <c r="VTI10" s="3" t="s">
        <v>45</v>
      </c>
      <c r="VTJ10" s="3">
        <v>60</v>
      </c>
      <c r="VTK10" s="3">
        <v>67</v>
      </c>
      <c r="VTL10" s="15">
        <f t="shared" ref="VTL10:VTL14" si="3836">(VTJ10-VTK10)/VTK10</f>
        <v>-0.1044776119402985</v>
      </c>
      <c r="VTM10" s="3" t="s">
        <v>45</v>
      </c>
      <c r="VTN10" s="3">
        <v>60</v>
      </c>
      <c r="VTO10" s="3">
        <v>67</v>
      </c>
      <c r="VTP10" s="15">
        <f t="shared" ref="VTP10:VTP14" si="3837">(VTN10-VTO10)/VTO10</f>
        <v>-0.1044776119402985</v>
      </c>
      <c r="VTQ10" s="3" t="s">
        <v>45</v>
      </c>
      <c r="VTR10" s="3">
        <v>60</v>
      </c>
      <c r="VTS10" s="3">
        <v>67</v>
      </c>
      <c r="VTT10" s="15">
        <f t="shared" ref="VTT10:VTT14" si="3838">(VTR10-VTS10)/VTS10</f>
        <v>-0.1044776119402985</v>
      </c>
      <c r="VTU10" s="3" t="s">
        <v>45</v>
      </c>
      <c r="VTV10" s="3">
        <v>60</v>
      </c>
      <c r="VTW10" s="3">
        <v>67</v>
      </c>
      <c r="VTX10" s="15">
        <f t="shared" ref="VTX10:VTX14" si="3839">(VTV10-VTW10)/VTW10</f>
        <v>-0.1044776119402985</v>
      </c>
      <c r="VTY10" s="3" t="s">
        <v>45</v>
      </c>
      <c r="VTZ10" s="3">
        <v>60</v>
      </c>
      <c r="VUA10" s="3">
        <v>67</v>
      </c>
      <c r="VUB10" s="15">
        <f t="shared" ref="VUB10:VUB14" si="3840">(VTZ10-VUA10)/VUA10</f>
        <v>-0.1044776119402985</v>
      </c>
      <c r="VUC10" s="3" t="s">
        <v>45</v>
      </c>
      <c r="VUD10" s="3">
        <v>60</v>
      </c>
      <c r="VUE10" s="3">
        <v>67</v>
      </c>
      <c r="VUF10" s="15">
        <f t="shared" ref="VUF10:VUF14" si="3841">(VUD10-VUE10)/VUE10</f>
        <v>-0.1044776119402985</v>
      </c>
      <c r="VUG10" s="3" t="s">
        <v>45</v>
      </c>
      <c r="VUH10" s="3">
        <v>60</v>
      </c>
      <c r="VUI10" s="3">
        <v>67</v>
      </c>
      <c r="VUJ10" s="15">
        <f t="shared" ref="VUJ10:VUJ14" si="3842">(VUH10-VUI10)/VUI10</f>
        <v>-0.1044776119402985</v>
      </c>
      <c r="VUK10" s="3" t="s">
        <v>45</v>
      </c>
      <c r="VUL10" s="3">
        <v>60</v>
      </c>
      <c r="VUM10" s="3">
        <v>67</v>
      </c>
      <c r="VUN10" s="15">
        <f t="shared" ref="VUN10:VUN14" si="3843">(VUL10-VUM10)/VUM10</f>
        <v>-0.1044776119402985</v>
      </c>
      <c r="VUO10" s="3" t="s">
        <v>45</v>
      </c>
      <c r="VUP10" s="3">
        <v>60</v>
      </c>
      <c r="VUQ10" s="3">
        <v>67</v>
      </c>
      <c r="VUR10" s="15">
        <f t="shared" ref="VUR10:VUR14" si="3844">(VUP10-VUQ10)/VUQ10</f>
        <v>-0.1044776119402985</v>
      </c>
      <c r="VUS10" s="3" t="s">
        <v>45</v>
      </c>
      <c r="VUT10" s="3">
        <v>60</v>
      </c>
      <c r="VUU10" s="3">
        <v>67</v>
      </c>
      <c r="VUV10" s="15">
        <f t="shared" ref="VUV10:VUV14" si="3845">(VUT10-VUU10)/VUU10</f>
        <v>-0.1044776119402985</v>
      </c>
      <c r="VUW10" s="3" t="s">
        <v>45</v>
      </c>
      <c r="VUX10" s="3">
        <v>60</v>
      </c>
      <c r="VUY10" s="3">
        <v>67</v>
      </c>
      <c r="VUZ10" s="15">
        <f t="shared" ref="VUZ10:VUZ14" si="3846">(VUX10-VUY10)/VUY10</f>
        <v>-0.1044776119402985</v>
      </c>
      <c r="VVA10" s="3" t="s">
        <v>45</v>
      </c>
      <c r="VVB10" s="3">
        <v>60</v>
      </c>
      <c r="VVC10" s="3">
        <v>67</v>
      </c>
      <c r="VVD10" s="15">
        <f t="shared" ref="VVD10:VVD14" si="3847">(VVB10-VVC10)/VVC10</f>
        <v>-0.1044776119402985</v>
      </c>
      <c r="VVE10" s="3" t="s">
        <v>45</v>
      </c>
      <c r="VVF10" s="3">
        <v>60</v>
      </c>
      <c r="VVG10" s="3">
        <v>67</v>
      </c>
      <c r="VVH10" s="15">
        <f t="shared" ref="VVH10:VVH14" si="3848">(VVF10-VVG10)/VVG10</f>
        <v>-0.1044776119402985</v>
      </c>
      <c r="VVI10" s="3" t="s">
        <v>45</v>
      </c>
      <c r="VVJ10" s="3">
        <v>60</v>
      </c>
      <c r="VVK10" s="3">
        <v>67</v>
      </c>
      <c r="VVL10" s="15">
        <f t="shared" ref="VVL10:VVL14" si="3849">(VVJ10-VVK10)/VVK10</f>
        <v>-0.1044776119402985</v>
      </c>
      <c r="VVM10" s="3" t="s">
        <v>45</v>
      </c>
      <c r="VVN10" s="3">
        <v>60</v>
      </c>
      <c r="VVO10" s="3">
        <v>67</v>
      </c>
      <c r="VVP10" s="15">
        <f t="shared" ref="VVP10:VVP14" si="3850">(VVN10-VVO10)/VVO10</f>
        <v>-0.1044776119402985</v>
      </c>
      <c r="VVQ10" s="3" t="s">
        <v>45</v>
      </c>
      <c r="VVR10" s="3">
        <v>60</v>
      </c>
      <c r="VVS10" s="3">
        <v>67</v>
      </c>
      <c r="VVT10" s="15">
        <f t="shared" ref="VVT10:VVT14" si="3851">(VVR10-VVS10)/VVS10</f>
        <v>-0.1044776119402985</v>
      </c>
      <c r="VVU10" s="3" t="s">
        <v>45</v>
      </c>
      <c r="VVV10" s="3">
        <v>60</v>
      </c>
      <c r="VVW10" s="3">
        <v>67</v>
      </c>
      <c r="VVX10" s="15">
        <f t="shared" ref="VVX10:VVX14" si="3852">(VVV10-VVW10)/VVW10</f>
        <v>-0.1044776119402985</v>
      </c>
      <c r="VVY10" s="3" t="s">
        <v>45</v>
      </c>
      <c r="VVZ10" s="3">
        <v>60</v>
      </c>
      <c r="VWA10" s="3">
        <v>67</v>
      </c>
      <c r="VWB10" s="15">
        <f t="shared" ref="VWB10:VWB14" si="3853">(VVZ10-VWA10)/VWA10</f>
        <v>-0.1044776119402985</v>
      </c>
      <c r="VWC10" s="3" t="s">
        <v>45</v>
      </c>
      <c r="VWD10" s="3">
        <v>60</v>
      </c>
      <c r="VWE10" s="3">
        <v>67</v>
      </c>
      <c r="VWF10" s="15">
        <f t="shared" ref="VWF10:VWF14" si="3854">(VWD10-VWE10)/VWE10</f>
        <v>-0.1044776119402985</v>
      </c>
      <c r="VWG10" s="3" t="s">
        <v>45</v>
      </c>
      <c r="VWH10" s="3">
        <v>60</v>
      </c>
      <c r="VWI10" s="3">
        <v>67</v>
      </c>
      <c r="VWJ10" s="15">
        <f t="shared" ref="VWJ10:VWJ14" si="3855">(VWH10-VWI10)/VWI10</f>
        <v>-0.1044776119402985</v>
      </c>
      <c r="VWK10" s="3" t="s">
        <v>45</v>
      </c>
      <c r="VWL10" s="3">
        <v>60</v>
      </c>
      <c r="VWM10" s="3">
        <v>67</v>
      </c>
      <c r="VWN10" s="15">
        <f t="shared" ref="VWN10:VWN14" si="3856">(VWL10-VWM10)/VWM10</f>
        <v>-0.1044776119402985</v>
      </c>
      <c r="VWO10" s="3" t="s">
        <v>45</v>
      </c>
      <c r="VWP10" s="3">
        <v>60</v>
      </c>
      <c r="VWQ10" s="3">
        <v>67</v>
      </c>
      <c r="VWR10" s="15">
        <f t="shared" ref="VWR10:VWR14" si="3857">(VWP10-VWQ10)/VWQ10</f>
        <v>-0.1044776119402985</v>
      </c>
      <c r="VWS10" s="3" t="s">
        <v>45</v>
      </c>
      <c r="VWT10" s="3">
        <v>60</v>
      </c>
      <c r="VWU10" s="3">
        <v>67</v>
      </c>
      <c r="VWV10" s="15">
        <f t="shared" ref="VWV10:VWV14" si="3858">(VWT10-VWU10)/VWU10</f>
        <v>-0.1044776119402985</v>
      </c>
      <c r="VWW10" s="3" t="s">
        <v>45</v>
      </c>
      <c r="VWX10" s="3">
        <v>60</v>
      </c>
      <c r="VWY10" s="3">
        <v>67</v>
      </c>
      <c r="VWZ10" s="15">
        <f t="shared" ref="VWZ10:VWZ14" si="3859">(VWX10-VWY10)/VWY10</f>
        <v>-0.1044776119402985</v>
      </c>
      <c r="VXA10" s="3" t="s">
        <v>45</v>
      </c>
      <c r="VXB10" s="3">
        <v>60</v>
      </c>
      <c r="VXC10" s="3">
        <v>67</v>
      </c>
      <c r="VXD10" s="15">
        <f t="shared" ref="VXD10:VXD14" si="3860">(VXB10-VXC10)/VXC10</f>
        <v>-0.1044776119402985</v>
      </c>
      <c r="VXE10" s="3" t="s">
        <v>45</v>
      </c>
      <c r="VXF10" s="3">
        <v>60</v>
      </c>
      <c r="VXG10" s="3">
        <v>67</v>
      </c>
      <c r="VXH10" s="15">
        <f t="shared" ref="VXH10:VXH14" si="3861">(VXF10-VXG10)/VXG10</f>
        <v>-0.1044776119402985</v>
      </c>
      <c r="VXI10" s="3" t="s">
        <v>45</v>
      </c>
      <c r="VXJ10" s="3">
        <v>60</v>
      </c>
      <c r="VXK10" s="3">
        <v>67</v>
      </c>
      <c r="VXL10" s="15">
        <f t="shared" ref="VXL10:VXL14" si="3862">(VXJ10-VXK10)/VXK10</f>
        <v>-0.1044776119402985</v>
      </c>
      <c r="VXM10" s="3" t="s">
        <v>45</v>
      </c>
      <c r="VXN10" s="3">
        <v>60</v>
      </c>
      <c r="VXO10" s="3">
        <v>67</v>
      </c>
      <c r="VXP10" s="15">
        <f t="shared" ref="VXP10:VXP14" si="3863">(VXN10-VXO10)/VXO10</f>
        <v>-0.1044776119402985</v>
      </c>
      <c r="VXQ10" s="3" t="s">
        <v>45</v>
      </c>
      <c r="VXR10" s="3">
        <v>60</v>
      </c>
      <c r="VXS10" s="3">
        <v>67</v>
      </c>
      <c r="VXT10" s="15">
        <f t="shared" ref="VXT10:VXT14" si="3864">(VXR10-VXS10)/VXS10</f>
        <v>-0.1044776119402985</v>
      </c>
      <c r="VXU10" s="3" t="s">
        <v>45</v>
      </c>
      <c r="VXV10" s="3">
        <v>60</v>
      </c>
      <c r="VXW10" s="3">
        <v>67</v>
      </c>
      <c r="VXX10" s="15">
        <f t="shared" ref="VXX10:VXX14" si="3865">(VXV10-VXW10)/VXW10</f>
        <v>-0.1044776119402985</v>
      </c>
      <c r="VXY10" s="3" t="s">
        <v>45</v>
      </c>
      <c r="VXZ10" s="3">
        <v>60</v>
      </c>
      <c r="VYA10" s="3">
        <v>67</v>
      </c>
      <c r="VYB10" s="15">
        <f t="shared" ref="VYB10:VYB14" si="3866">(VXZ10-VYA10)/VYA10</f>
        <v>-0.1044776119402985</v>
      </c>
      <c r="VYC10" s="3" t="s">
        <v>45</v>
      </c>
      <c r="VYD10" s="3">
        <v>60</v>
      </c>
      <c r="VYE10" s="3">
        <v>67</v>
      </c>
      <c r="VYF10" s="15">
        <f t="shared" ref="VYF10:VYF14" si="3867">(VYD10-VYE10)/VYE10</f>
        <v>-0.1044776119402985</v>
      </c>
      <c r="VYG10" s="3" t="s">
        <v>45</v>
      </c>
      <c r="VYH10" s="3">
        <v>60</v>
      </c>
      <c r="VYI10" s="3">
        <v>67</v>
      </c>
      <c r="VYJ10" s="15">
        <f t="shared" ref="VYJ10:VYJ14" si="3868">(VYH10-VYI10)/VYI10</f>
        <v>-0.1044776119402985</v>
      </c>
      <c r="VYK10" s="3" t="s">
        <v>45</v>
      </c>
      <c r="VYL10" s="3">
        <v>60</v>
      </c>
      <c r="VYM10" s="3">
        <v>67</v>
      </c>
      <c r="VYN10" s="15">
        <f t="shared" ref="VYN10:VYN14" si="3869">(VYL10-VYM10)/VYM10</f>
        <v>-0.1044776119402985</v>
      </c>
      <c r="VYO10" s="3" t="s">
        <v>45</v>
      </c>
      <c r="VYP10" s="3">
        <v>60</v>
      </c>
      <c r="VYQ10" s="3">
        <v>67</v>
      </c>
      <c r="VYR10" s="15">
        <f t="shared" ref="VYR10:VYR14" si="3870">(VYP10-VYQ10)/VYQ10</f>
        <v>-0.1044776119402985</v>
      </c>
      <c r="VYS10" s="3" t="s">
        <v>45</v>
      </c>
      <c r="VYT10" s="3">
        <v>60</v>
      </c>
      <c r="VYU10" s="3">
        <v>67</v>
      </c>
      <c r="VYV10" s="15">
        <f t="shared" ref="VYV10:VYV14" si="3871">(VYT10-VYU10)/VYU10</f>
        <v>-0.1044776119402985</v>
      </c>
      <c r="VYW10" s="3" t="s">
        <v>45</v>
      </c>
      <c r="VYX10" s="3">
        <v>60</v>
      </c>
      <c r="VYY10" s="3">
        <v>67</v>
      </c>
      <c r="VYZ10" s="15">
        <f t="shared" ref="VYZ10:VYZ14" si="3872">(VYX10-VYY10)/VYY10</f>
        <v>-0.1044776119402985</v>
      </c>
      <c r="VZA10" s="3" t="s">
        <v>45</v>
      </c>
      <c r="VZB10" s="3">
        <v>60</v>
      </c>
      <c r="VZC10" s="3">
        <v>67</v>
      </c>
      <c r="VZD10" s="15">
        <f t="shared" ref="VZD10:VZD14" si="3873">(VZB10-VZC10)/VZC10</f>
        <v>-0.1044776119402985</v>
      </c>
      <c r="VZE10" s="3" t="s">
        <v>45</v>
      </c>
      <c r="VZF10" s="3">
        <v>60</v>
      </c>
      <c r="VZG10" s="3">
        <v>67</v>
      </c>
      <c r="VZH10" s="15">
        <f t="shared" ref="VZH10:VZH14" si="3874">(VZF10-VZG10)/VZG10</f>
        <v>-0.1044776119402985</v>
      </c>
      <c r="VZI10" s="3" t="s">
        <v>45</v>
      </c>
      <c r="VZJ10" s="3">
        <v>60</v>
      </c>
      <c r="VZK10" s="3">
        <v>67</v>
      </c>
      <c r="VZL10" s="15">
        <f t="shared" ref="VZL10:VZL14" si="3875">(VZJ10-VZK10)/VZK10</f>
        <v>-0.1044776119402985</v>
      </c>
      <c r="VZM10" s="3" t="s">
        <v>45</v>
      </c>
      <c r="VZN10" s="3">
        <v>60</v>
      </c>
      <c r="VZO10" s="3">
        <v>67</v>
      </c>
      <c r="VZP10" s="15">
        <f t="shared" ref="VZP10:VZP14" si="3876">(VZN10-VZO10)/VZO10</f>
        <v>-0.1044776119402985</v>
      </c>
      <c r="VZQ10" s="3" t="s">
        <v>45</v>
      </c>
      <c r="VZR10" s="3">
        <v>60</v>
      </c>
      <c r="VZS10" s="3">
        <v>67</v>
      </c>
      <c r="VZT10" s="15">
        <f t="shared" ref="VZT10:VZT14" si="3877">(VZR10-VZS10)/VZS10</f>
        <v>-0.1044776119402985</v>
      </c>
      <c r="VZU10" s="3" t="s">
        <v>45</v>
      </c>
      <c r="VZV10" s="3">
        <v>60</v>
      </c>
      <c r="VZW10" s="3">
        <v>67</v>
      </c>
      <c r="VZX10" s="15">
        <f t="shared" ref="VZX10:VZX14" si="3878">(VZV10-VZW10)/VZW10</f>
        <v>-0.1044776119402985</v>
      </c>
      <c r="VZY10" s="3" t="s">
        <v>45</v>
      </c>
      <c r="VZZ10" s="3">
        <v>60</v>
      </c>
      <c r="WAA10" s="3">
        <v>67</v>
      </c>
      <c r="WAB10" s="15">
        <f t="shared" ref="WAB10:WAB14" si="3879">(VZZ10-WAA10)/WAA10</f>
        <v>-0.1044776119402985</v>
      </c>
      <c r="WAC10" s="3" t="s">
        <v>45</v>
      </c>
      <c r="WAD10" s="3">
        <v>60</v>
      </c>
      <c r="WAE10" s="3">
        <v>67</v>
      </c>
      <c r="WAF10" s="15">
        <f t="shared" ref="WAF10:WAF14" si="3880">(WAD10-WAE10)/WAE10</f>
        <v>-0.1044776119402985</v>
      </c>
      <c r="WAG10" s="3" t="s">
        <v>45</v>
      </c>
      <c r="WAH10" s="3">
        <v>60</v>
      </c>
      <c r="WAI10" s="3">
        <v>67</v>
      </c>
      <c r="WAJ10" s="15">
        <f t="shared" ref="WAJ10:WAJ14" si="3881">(WAH10-WAI10)/WAI10</f>
        <v>-0.1044776119402985</v>
      </c>
      <c r="WAK10" s="3" t="s">
        <v>45</v>
      </c>
      <c r="WAL10" s="3">
        <v>60</v>
      </c>
      <c r="WAM10" s="3">
        <v>67</v>
      </c>
      <c r="WAN10" s="15">
        <f t="shared" ref="WAN10:WAN14" si="3882">(WAL10-WAM10)/WAM10</f>
        <v>-0.1044776119402985</v>
      </c>
      <c r="WAO10" s="3" t="s">
        <v>45</v>
      </c>
      <c r="WAP10" s="3">
        <v>60</v>
      </c>
      <c r="WAQ10" s="3">
        <v>67</v>
      </c>
      <c r="WAR10" s="15">
        <f t="shared" ref="WAR10:WAR14" si="3883">(WAP10-WAQ10)/WAQ10</f>
        <v>-0.1044776119402985</v>
      </c>
      <c r="WAS10" s="3" t="s">
        <v>45</v>
      </c>
      <c r="WAT10" s="3">
        <v>60</v>
      </c>
      <c r="WAU10" s="3">
        <v>67</v>
      </c>
      <c r="WAV10" s="15">
        <f t="shared" ref="WAV10:WAV14" si="3884">(WAT10-WAU10)/WAU10</f>
        <v>-0.1044776119402985</v>
      </c>
      <c r="WAW10" s="3" t="s">
        <v>45</v>
      </c>
      <c r="WAX10" s="3">
        <v>60</v>
      </c>
      <c r="WAY10" s="3">
        <v>67</v>
      </c>
      <c r="WAZ10" s="15">
        <f t="shared" ref="WAZ10:WAZ14" si="3885">(WAX10-WAY10)/WAY10</f>
        <v>-0.1044776119402985</v>
      </c>
      <c r="WBA10" s="3" t="s">
        <v>45</v>
      </c>
      <c r="WBB10" s="3">
        <v>60</v>
      </c>
      <c r="WBC10" s="3">
        <v>67</v>
      </c>
      <c r="WBD10" s="15">
        <f t="shared" ref="WBD10:WBD14" si="3886">(WBB10-WBC10)/WBC10</f>
        <v>-0.1044776119402985</v>
      </c>
      <c r="WBE10" s="3" t="s">
        <v>45</v>
      </c>
      <c r="WBF10" s="3">
        <v>60</v>
      </c>
      <c r="WBG10" s="3">
        <v>67</v>
      </c>
      <c r="WBH10" s="15">
        <f t="shared" ref="WBH10:WBH14" si="3887">(WBF10-WBG10)/WBG10</f>
        <v>-0.1044776119402985</v>
      </c>
      <c r="WBI10" s="3" t="s">
        <v>45</v>
      </c>
      <c r="WBJ10" s="3">
        <v>60</v>
      </c>
      <c r="WBK10" s="3">
        <v>67</v>
      </c>
      <c r="WBL10" s="15">
        <f t="shared" ref="WBL10:WBL14" si="3888">(WBJ10-WBK10)/WBK10</f>
        <v>-0.1044776119402985</v>
      </c>
      <c r="WBM10" s="3" t="s">
        <v>45</v>
      </c>
      <c r="WBN10" s="3">
        <v>60</v>
      </c>
      <c r="WBO10" s="3">
        <v>67</v>
      </c>
      <c r="WBP10" s="15">
        <f t="shared" ref="WBP10:WBP14" si="3889">(WBN10-WBO10)/WBO10</f>
        <v>-0.1044776119402985</v>
      </c>
      <c r="WBQ10" s="3" t="s">
        <v>45</v>
      </c>
      <c r="WBR10" s="3">
        <v>60</v>
      </c>
      <c r="WBS10" s="3">
        <v>67</v>
      </c>
      <c r="WBT10" s="15">
        <f t="shared" ref="WBT10:WBT14" si="3890">(WBR10-WBS10)/WBS10</f>
        <v>-0.1044776119402985</v>
      </c>
      <c r="WBU10" s="3" t="s">
        <v>45</v>
      </c>
      <c r="WBV10" s="3">
        <v>60</v>
      </c>
      <c r="WBW10" s="3">
        <v>67</v>
      </c>
      <c r="WBX10" s="15">
        <f t="shared" ref="WBX10:WBX14" si="3891">(WBV10-WBW10)/WBW10</f>
        <v>-0.1044776119402985</v>
      </c>
      <c r="WBY10" s="3" t="s">
        <v>45</v>
      </c>
      <c r="WBZ10" s="3">
        <v>60</v>
      </c>
      <c r="WCA10" s="3">
        <v>67</v>
      </c>
      <c r="WCB10" s="15">
        <f t="shared" ref="WCB10:WCB14" si="3892">(WBZ10-WCA10)/WCA10</f>
        <v>-0.1044776119402985</v>
      </c>
      <c r="WCC10" s="3" t="s">
        <v>45</v>
      </c>
      <c r="WCD10" s="3">
        <v>60</v>
      </c>
      <c r="WCE10" s="3">
        <v>67</v>
      </c>
      <c r="WCF10" s="15">
        <f t="shared" ref="WCF10:WCF14" si="3893">(WCD10-WCE10)/WCE10</f>
        <v>-0.1044776119402985</v>
      </c>
      <c r="WCG10" s="3" t="s">
        <v>45</v>
      </c>
      <c r="WCH10" s="3">
        <v>60</v>
      </c>
      <c r="WCI10" s="3">
        <v>67</v>
      </c>
      <c r="WCJ10" s="15">
        <f t="shared" ref="WCJ10:WCJ14" si="3894">(WCH10-WCI10)/WCI10</f>
        <v>-0.1044776119402985</v>
      </c>
      <c r="WCK10" s="3" t="s">
        <v>45</v>
      </c>
      <c r="WCL10" s="3">
        <v>60</v>
      </c>
      <c r="WCM10" s="3">
        <v>67</v>
      </c>
      <c r="WCN10" s="15">
        <f t="shared" ref="WCN10:WCN14" si="3895">(WCL10-WCM10)/WCM10</f>
        <v>-0.1044776119402985</v>
      </c>
      <c r="WCO10" s="3" t="s">
        <v>45</v>
      </c>
      <c r="WCP10" s="3">
        <v>60</v>
      </c>
      <c r="WCQ10" s="3">
        <v>67</v>
      </c>
      <c r="WCR10" s="15">
        <f t="shared" ref="WCR10:WCR14" si="3896">(WCP10-WCQ10)/WCQ10</f>
        <v>-0.1044776119402985</v>
      </c>
      <c r="WCS10" s="3" t="s">
        <v>45</v>
      </c>
      <c r="WCT10" s="3">
        <v>60</v>
      </c>
      <c r="WCU10" s="3">
        <v>67</v>
      </c>
      <c r="WCV10" s="15">
        <f t="shared" ref="WCV10:WCV14" si="3897">(WCT10-WCU10)/WCU10</f>
        <v>-0.1044776119402985</v>
      </c>
      <c r="WCW10" s="3" t="s">
        <v>45</v>
      </c>
      <c r="WCX10" s="3">
        <v>60</v>
      </c>
      <c r="WCY10" s="3">
        <v>67</v>
      </c>
      <c r="WCZ10" s="15">
        <f t="shared" ref="WCZ10:WCZ14" si="3898">(WCX10-WCY10)/WCY10</f>
        <v>-0.1044776119402985</v>
      </c>
      <c r="WDA10" s="3" t="s">
        <v>45</v>
      </c>
      <c r="WDB10" s="3">
        <v>60</v>
      </c>
      <c r="WDC10" s="3">
        <v>67</v>
      </c>
      <c r="WDD10" s="15">
        <f t="shared" ref="WDD10:WDD14" si="3899">(WDB10-WDC10)/WDC10</f>
        <v>-0.1044776119402985</v>
      </c>
      <c r="WDE10" s="3" t="s">
        <v>45</v>
      </c>
      <c r="WDF10" s="3">
        <v>60</v>
      </c>
      <c r="WDG10" s="3">
        <v>67</v>
      </c>
      <c r="WDH10" s="15">
        <f t="shared" ref="WDH10:WDH14" si="3900">(WDF10-WDG10)/WDG10</f>
        <v>-0.1044776119402985</v>
      </c>
      <c r="WDI10" s="3" t="s">
        <v>45</v>
      </c>
      <c r="WDJ10" s="3">
        <v>60</v>
      </c>
      <c r="WDK10" s="3">
        <v>67</v>
      </c>
      <c r="WDL10" s="15">
        <f t="shared" ref="WDL10:WDL14" si="3901">(WDJ10-WDK10)/WDK10</f>
        <v>-0.1044776119402985</v>
      </c>
      <c r="WDM10" s="3" t="s">
        <v>45</v>
      </c>
      <c r="WDN10" s="3">
        <v>60</v>
      </c>
      <c r="WDO10" s="3">
        <v>67</v>
      </c>
      <c r="WDP10" s="15">
        <f t="shared" ref="WDP10:WDP14" si="3902">(WDN10-WDO10)/WDO10</f>
        <v>-0.1044776119402985</v>
      </c>
      <c r="WDQ10" s="3" t="s">
        <v>45</v>
      </c>
      <c r="WDR10" s="3">
        <v>60</v>
      </c>
      <c r="WDS10" s="3">
        <v>67</v>
      </c>
      <c r="WDT10" s="15">
        <f t="shared" ref="WDT10:WDT14" si="3903">(WDR10-WDS10)/WDS10</f>
        <v>-0.1044776119402985</v>
      </c>
      <c r="WDU10" s="3" t="s">
        <v>45</v>
      </c>
      <c r="WDV10" s="3">
        <v>60</v>
      </c>
      <c r="WDW10" s="3">
        <v>67</v>
      </c>
      <c r="WDX10" s="15">
        <f t="shared" ref="WDX10:WDX14" si="3904">(WDV10-WDW10)/WDW10</f>
        <v>-0.1044776119402985</v>
      </c>
      <c r="WDY10" s="3" t="s">
        <v>45</v>
      </c>
      <c r="WDZ10" s="3">
        <v>60</v>
      </c>
      <c r="WEA10" s="3">
        <v>67</v>
      </c>
      <c r="WEB10" s="15">
        <f t="shared" ref="WEB10:WEB14" si="3905">(WDZ10-WEA10)/WEA10</f>
        <v>-0.1044776119402985</v>
      </c>
      <c r="WEC10" s="3" t="s">
        <v>45</v>
      </c>
      <c r="WED10" s="3">
        <v>60</v>
      </c>
      <c r="WEE10" s="3">
        <v>67</v>
      </c>
      <c r="WEF10" s="15">
        <f t="shared" ref="WEF10:WEF14" si="3906">(WED10-WEE10)/WEE10</f>
        <v>-0.1044776119402985</v>
      </c>
      <c r="WEG10" s="3" t="s">
        <v>45</v>
      </c>
      <c r="WEH10" s="3">
        <v>60</v>
      </c>
      <c r="WEI10" s="3">
        <v>67</v>
      </c>
      <c r="WEJ10" s="15">
        <f t="shared" ref="WEJ10:WEJ14" si="3907">(WEH10-WEI10)/WEI10</f>
        <v>-0.1044776119402985</v>
      </c>
      <c r="WEK10" s="3" t="s">
        <v>45</v>
      </c>
      <c r="WEL10" s="3">
        <v>60</v>
      </c>
      <c r="WEM10" s="3">
        <v>67</v>
      </c>
      <c r="WEN10" s="15">
        <f t="shared" ref="WEN10:WEN14" si="3908">(WEL10-WEM10)/WEM10</f>
        <v>-0.1044776119402985</v>
      </c>
      <c r="WEO10" s="3" t="s">
        <v>45</v>
      </c>
      <c r="WEP10" s="3">
        <v>60</v>
      </c>
      <c r="WEQ10" s="3">
        <v>67</v>
      </c>
      <c r="WER10" s="15">
        <f t="shared" ref="WER10:WER14" si="3909">(WEP10-WEQ10)/WEQ10</f>
        <v>-0.1044776119402985</v>
      </c>
      <c r="WES10" s="3" t="s">
        <v>45</v>
      </c>
      <c r="WET10" s="3">
        <v>60</v>
      </c>
      <c r="WEU10" s="3">
        <v>67</v>
      </c>
      <c r="WEV10" s="15">
        <f t="shared" ref="WEV10:WEV14" si="3910">(WET10-WEU10)/WEU10</f>
        <v>-0.1044776119402985</v>
      </c>
      <c r="WEW10" s="3" t="s">
        <v>45</v>
      </c>
      <c r="WEX10" s="3">
        <v>60</v>
      </c>
      <c r="WEY10" s="3">
        <v>67</v>
      </c>
      <c r="WEZ10" s="15">
        <f t="shared" ref="WEZ10:WEZ14" si="3911">(WEX10-WEY10)/WEY10</f>
        <v>-0.1044776119402985</v>
      </c>
      <c r="WFA10" s="3" t="s">
        <v>45</v>
      </c>
      <c r="WFB10" s="3">
        <v>60</v>
      </c>
      <c r="WFC10" s="3">
        <v>67</v>
      </c>
      <c r="WFD10" s="15">
        <f t="shared" ref="WFD10:WFD14" si="3912">(WFB10-WFC10)/WFC10</f>
        <v>-0.1044776119402985</v>
      </c>
      <c r="WFE10" s="3" t="s">
        <v>45</v>
      </c>
      <c r="WFF10" s="3">
        <v>60</v>
      </c>
      <c r="WFG10" s="3">
        <v>67</v>
      </c>
      <c r="WFH10" s="15">
        <f t="shared" ref="WFH10:WFH14" si="3913">(WFF10-WFG10)/WFG10</f>
        <v>-0.1044776119402985</v>
      </c>
      <c r="WFI10" s="3" t="s">
        <v>45</v>
      </c>
      <c r="WFJ10" s="3">
        <v>60</v>
      </c>
      <c r="WFK10" s="3">
        <v>67</v>
      </c>
      <c r="WFL10" s="15">
        <f t="shared" ref="WFL10:WFL14" si="3914">(WFJ10-WFK10)/WFK10</f>
        <v>-0.1044776119402985</v>
      </c>
      <c r="WFM10" s="3" t="s">
        <v>45</v>
      </c>
      <c r="WFN10" s="3">
        <v>60</v>
      </c>
      <c r="WFO10" s="3">
        <v>67</v>
      </c>
      <c r="WFP10" s="15">
        <f t="shared" ref="WFP10:WFP14" si="3915">(WFN10-WFO10)/WFO10</f>
        <v>-0.1044776119402985</v>
      </c>
      <c r="WFQ10" s="3" t="s">
        <v>45</v>
      </c>
      <c r="WFR10" s="3">
        <v>60</v>
      </c>
      <c r="WFS10" s="3">
        <v>67</v>
      </c>
      <c r="WFT10" s="15">
        <f t="shared" ref="WFT10:WFT14" si="3916">(WFR10-WFS10)/WFS10</f>
        <v>-0.1044776119402985</v>
      </c>
      <c r="WFU10" s="3" t="s">
        <v>45</v>
      </c>
      <c r="WFV10" s="3">
        <v>60</v>
      </c>
      <c r="WFW10" s="3">
        <v>67</v>
      </c>
      <c r="WFX10" s="15">
        <f t="shared" ref="WFX10:WFX14" si="3917">(WFV10-WFW10)/WFW10</f>
        <v>-0.1044776119402985</v>
      </c>
      <c r="WFY10" s="3" t="s">
        <v>45</v>
      </c>
      <c r="WFZ10" s="3">
        <v>60</v>
      </c>
      <c r="WGA10" s="3">
        <v>67</v>
      </c>
      <c r="WGB10" s="15">
        <f t="shared" ref="WGB10:WGB14" si="3918">(WFZ10-WGA10)/WGA10</f>
        <v>-0.1044776119402985</v>
      </c>
      <c r="WGC10" s="3" t="s">
        <v>45</v>
      </c>
      <c r="WGD10" s="3">
        <v>60</v>
      </c>
      <c r="WGE10" s="3">
        <v>67</v>
      </c>
      <c r="WGF10" s="15">
        <f t="shared" ref="WGF10:WGF14" si="3919">(WGD10-WGE10)/WGE10</f>
        <v>-0.1044776119402985</v>
      </c>
      <c r="WGG10" s="3" t="s">
        <v>45</v>
      </c>
      <c r="WGH10" s="3">
        <v>60</v>
      </c>
      <c r="WGI10" s="3">
        <v>67</v>
      </c>
      <c r="WGJ10" s="15">
        <f t="shared" ref="WGJ10:WGJ14" si="3920">(WGH10-WGI10)/WGI10</f>
        <v>-0.1044776119402985</v>
      </c>
      <c r="WGK10" s="3" t="s">
        <v>45</v>
      </c>
      <c r="WGL10" s="3">
        <v>60</v>
      </c>
      <c r="WGM10" s="3">
        <v>67</v>
      </c>
      <c r="WGN10" s="15">
        <f t="shared" ref="WGN10:WGN14" si="3921">(WGL10-WGM10)/WGM10</f>
        <v>-0.1044776119402985</v>
      </c>
      <c r="WGO10" s="3" t="s">
        <v>45</v>
      </c>
      <c r="WGP10" s="3">
        <v>60</v>
      </c>
      <c r="WGQ10" s="3">
        <v>67</v>
      </c>
      <c r="WGR10" s="15">
        <f t="shared" ref="WGR10:WGR14" si="3922">(WGP10-WGQ10)/WGQ10</f>
        <v>-0.1044776119402985</v>
      </c>
      <c r="WGS10" s="3" t="s">
        <v>45</v>
      </c>
      <c r="WGT10" s="3">
        <v>60</v>
      </c>
      <c r="WGU10" s="3">
        <v>67</v>
      </c>
      <c r="WGV10" s="15">
        <f t="shared" ref="WGV10:WGV14" si="3923">(WGT10-WGU10)/WGU10</f>
        <v>-0.1044776119402985</v>
      </c>
      <c r="WGW10" s="3" t="s">
        <v>45</v>
      </c>
      <c r="WGX10" s="3">
        <v>60</v>
      </c>
      <c r="WGY10" s="3">
        <v>67</v>
      </c>
      <c r="WGZ10" s="15">
        <f t="shared" ref="WGZ10:WGZ14" si="3924">(WGX10-WGY10)/WGY10</f>
        <v>-0.1044776119402985</v>
      </c>
      <c r="WHA10" s="3" t="s">
        <v>45</v>
      </c>
      <c r="WHB10" s="3">
        <v>60</v>
      </c>
      <c r="WHC10" s="3">
        <v>67</v>
      </c>
      <c r="WHD10" s="15">
        <f t="shared" ref="WHD10:WHD14" si="3925">(WHB10-WHC10)/WHC10</f>
        <v>-0.1044776119402985</v>
      </c>
      <c r="WHE10" s="3" t="s">
        <v>45</v>
      </c>
      <c r="WHF10" s="3">
        <v>60</v>
      </c>
      <c r="WHG10" s="3">
        <v>67</v>
      </c>
      <c r="WHH10" s="15">
        <f t="shared" ref="WHH10:WHH14" si="3926">(WHF10-WHG10)/WHG10</f>
        <v>-0.1044776119402985</v>
      </c>
      <c r="WHI10" s="3" t="s">
        <v>45</v>
      </c>
      <c r="WHJ10" s="3">
        <v>60</v>
      </c>
      <c r="WHK10" s="3">
        <v>67</v>
      </c>
      <c r="WHL10" s="15">
        <f t="shared" ref="WHL10:WHL14" si="3927">(WHJ10-WHK10)/WHK10</f>
        <v>-0.1044776119402985</v>
      </c>
      <c r="WHM10" s="3" t="s">
        <v>45</v>
      </c>
      <c r="WHN10" s="3">
        <v>60</v>
      </c>
      <c r="WHO10" s="3">
        <v>67</v>
      </c>
      <c r="WHP10" s="15">
        <f t="shared" ref="WHP10:WHP14" si="3928">(WHN10-WHO10)/WHO10</f>
        <v>-0.1044776119402985</v>
      </c>
      <c r="WHQ10" s="3" t="s">
        <v>45</v>
      </c>
      <c r="WHR10" s="3">
        <v>60</v>
      </c>
      <c r="WHS10" s="3">
        <v>67</v>
      </c>
      <c r="WHT10" s="15">
        <f t="shared" ref="WHT10:WHT14" si="3929">(WHR10-WHS10)/WHS10</f>
        <v>-0.1044776119402985</v>
      </c>
      <c r="WHU10" s="3" t="s">
        <v>45</v>
      </c>
      <c r="WHV10" s="3">
        <v>60</v>
      </c>
      <c r="WHW10" s="3">
        <v>67</v>
      </c>
      <c r="WHX10" s="15">
        <f t="shared" ref="WHX10:WHX14" si="3930">(WHV10-WHW10)/WHW10</f>
        <v>-0.1044776119402985</v>
      </c>
      <c r="WHY10" s="3" t="s">
        <v>45</v>
      </c>
      <c r="WHZ10" s="3">
        <v>60</v>
      </c>
      <c r="WIA10" s="3">
        <v>67</v>
      </c>
      <c r="WIB10" s="15">
        <f t="shared" ref="WIB10:WIB14" si="3931">(WHZ10-WIA10)/WIA10</f>
        <v>-0.1044776119402985</v>
      </c>
      <c r="WIC10" s="3" t="s">
        <v>45</v>
      </c>
      <c r="WID10" s="3">
        <v>60</v>
      </c>
      <c r="WIE10" s="3">
        <v>67</v>
      </c>
      <c r="WIF10" s="15">
        <f t="shared" ref="WIF10:WIF14" si="3932">(WID10-WIE10)/WIE10</f>
        <v>-0.1044776119402985</v>
      </c>
      <c r="WIG10" s="3" t="s">
        <v>45</v>
      </c>
      <c r="WIH10" s="3">
        <v>60</v>
      </c>
      <c r="WII10" s="3">
        <v>67</v>
      </c>
      <c r="WIJ10" s="15">
        <f t="shared" ref="WIJ10:WIJ14" si="3933">(WIH10-WII10)/WII10</f>
        <v>-0.1044776119402985</v>
      </c>
      <c r="WIK10" s="3" t="s">
        <v>45</v>
      </c>
      <c r="WIL10" s="3">
        <v>60</v>
      </c>
      <c r="WIM10" s="3">
        <v>67</v>
      </c>
      <c r="WIN10" s="15">
        <f t="shared" ref="WIN10:WIN14" si="3934">(WIL10-WIM10)/WIM10</f>
        <v>-0.1044776119402985</v>
      </c>
      <c r="WIO10" s="3" t="s">
        <v>45</v>
      </c>
      <c r="WIP10" s="3">
        <v>60</v>
      </c>
      <c r="WIQ10" s="3">
        <v>67</v>
      </c>
      <c r="WIR10" s="15">
        <f t="shared" ref="WIR10:WIR14" si="3935">(WIP10-WIQ10)/WIQ10</f>
        <v>-0.1044776119402985</v>
      </c>
      <c r="WIS10" s="3" t="s">
        <v>45</v>
      </c>
      <c r="WIT10" s="3">
        <v>60</v>
      </c>
      <c r="WIU10" s="3">
        <v>67</v>
      </c>
      <c r="WIV10" s="15">
        <f t="shared" ref="WIV10:WIV14" si="3936">(WIT10-WIU10)/WIU10</f>
        <v>-0.1044776119402985</v>
      </c>
      <c r="WIW10" s="3" t="s">
        <v>45</v>
      </c>
      <c r="WIX10" s="3">
        <v>60</v>
      </c>
      <c r="WIY10" s="3">
        <v>67</v>
      </c>
      <c r="WIZ10" s="15">
        <f t="shared" ref="WIZ10:WIZ14" si="3937">(WIX10-WIY10)/WIY10</f>
        <v>-0.1044776119402985</v>
      </c>
      <c r="WJA10" s="3" t="s">
        <v>45</v>
      </c>
      <c r="WJB10" s="3">
        <v>60</v>
      </c>
      <c r="WJC10" s="3">
        <v>67</v>
      </c>
      <c r="WJD10" s="15">
        <f t="shared" ref="WJD10:WJD14" si="3938">(WJB10-WJC10)/WJC10</f>
        <v>-0.1044776119402985</v>
      </c>
      <c r="WJE10" s="3" t="s">
        <v>45</v>
      </c>
      <c r="WJF10" s="3">
        <v>60</v>
      </c>
      <c r="WJG10" s="3">
        <v>67</v>
      </c>
      <c r="WJH10" s="15">
        <f t="shared" ref="WJH10:WJH14" si="3939">(WJF10-WJG10)/WJG10</f>
        <v>-0.1044776119402985</v>
      </c>
      <c r="WJI10" s="3" t="s">
        <v>45</v>
      </c>
      <c r="WJJ10" s="3">
        <v>60</v>
      </c>
      <c r="WJK10" s="3">
        <v>67</v>
      </c>
      <c r="WJL10" s="15">
        <f t="shared" ref="WJL10:WJL14" si="3940">(WJJ10-WJK10)/WJK10</f>
        <v>-0.1044776119402985</v>
      </c>
      <c r="WJM10" s="3" t="s">
        <v>45</v>
      </c>
      <c r="WJN10" s="3">
        <v>60</v>
      </c>
      <c r="WJO10" s="3">
        <v>67</v>
      </c>
      <c r="WJP10" s="15">
        <f t="shared" ref="WJP10:WJP14" si="3941">(WJN10-WJO10)/WJO10</f>
        <v>-0.1044776119402985</v>
      </c>
      <c r="WJQ10" s="3" t="s">
        <v>45</v>
      </c>
      <c r="WJR10" s="3">
        <v>60</v>
      </c>
      <c r="WJS10" s="3">
        <v>67</v>
      </c>
      <c r="WJT10" s="15">
        <f t="shared" ref="WJT10:WJT14" si="3942">(WJR10-WJS10)/WJS10</f>
        <v>-0.1044776119402985</v>
      </c>
      <c r="WJU10" s="3" t="s">
        <v>45</v>
      </c>
      <c r="WJV10" s="3">
        <v>60</v>
      </c>
      <c r="WJW10" s="3">
        <v>67</v>
      </c>
      <c r="WJX10" s="15">
        <f t="shared" ref="WJX10:WJX14" si="3943">(WJV10-WJW10)/WJW10</f>
        <v>-0.1044776119402985</v>
      </c>
      <c r="WJY10" s="3" t="s">
        <v>45</v>
      </c>
      <c r="WJZ10" s="3">
        <v>60</v>
      </c>
      <c r="WKA10" s="3">
        <v>67</v>
      </c>
      <c r="WKB10" s="15">
        <f t="shared" ref="WKB10:WKB14" si="3944">(WJZ10-WKA10)/WKA10</f>
        <v>-0.1044776119402985</v>
      </c>
      <c r="WKC10" s="3" t="s">
        <v>45</v>
      </c>
      <c r="WKD10" s="3">
        <v>60</v>
      </c>
      <c r="WKE10" s="3">
        <v>67</v>
      </c>
      <c r="WKF10" s="15">
        <f t="shared" ref="WKF10:WKF14" si="3945">(WKD10-WKE10)/WKE10</f>
        <v>-0.1044776119402985</v>
      </c>
      <c r="WKG10" s="3" t="s">
        <v>45</v>
      </c>
      <c r="WKH10" s="3">
        <v>60</v>
      </c>
      <c r="WKI10" s="3">
        <v>67</v>
      </c>
      <c r="WKJ10" s="15">
        <f t="shared" ref="WKJ10:WKJ14" si="3946">(WKH10-WKI10)/WKI10</f>
        <v>-0.1044776119402985</v>
      </c>
      <c r="WKK10" s="3" t="s">
        <v>45</v>
      </c>
      <c r="WKL10" s="3">
        <v>60</v>
      </c>
      <c r="WKM10" s="3">
        <v>67</v>
      </c>
      <c r="WKN10" s="15">
        <f t="shared" ref="WKN10:WKN14" si="3947">(WKL10-WKM10)/WKM10</f>
        <v>-0.1044776119402985</v>
      </c>
      <c r="WKO10" s="3" t="s">
        <v>45</v>
      </c>
      <c r="WKP10" s="3">
        <v>60</v>
      </c>
      <c r="WKQ10" s="3">
        <v>67</v>
      </c>
      <c r="WKR10" s="15">
        <f t="shared" ref="WKR10:WKR14" si="3948">(WKP10-WKQ10)/WKQ10</f>
        <v>-0.1044776119402985</v>
      </c>
      <c r="WKS10" s="3" t="s">
        <v>45</v>
      </c>
      <c r="WKT10" s="3">
        <v>60</v>
      </c>
      <c r="WKU10" s="3">
        <v>67</v>
      </c>
      <c r="WKV10" s="15">
        <f t="shared" ref="WKV10:WKV14" si="3949">(WKT10-WKU10)/WKU10</f>
        <v>-0.1044776119402985</v>
      </c>
      <c r="WKW10" s="3" t="s">
        <v>45</v>
      </c>
      <c r="WKX10" s="3">
        <v>60</v>
      </c>
      <c r="WKY10" s="3">
        <v>67</v>
      </c>
      <c r="WKZ10" s="15">
        <f t="shared" ref="WKZ10:WKZ14" si="3950">(WKX10-WKY10)/WKY10</f>
        <v>-0.1044776119402985</v>
      </c>
      <c r="WLA10" s="3" t="s">
        <v>45</v>
      </c>
      <c r="WLB10" s="3">
        <v>60</v>
      </c>
      <c r="WLC10" s="3">
        <v>67</v>
      </c>
      <c r="WLD10" s="15">
        <f t="shared" ref="WLD10:WLD14" si="3951">(WLB10-WLC10)/WLC10</f>
        <v>-0.1044776119402985</v>
      </c>
      <c r="WLE10" s="3" t="s">
        <v>45</v>
      </c>
      <c r="WLF10" s="3">
        <v>60</v>
      </c>
      <c r="WLG10" s="3">
        <v>67</v>
      </c>
      <c r="WLH10" s="15">
        <f t="shared" ref="WLH10:WLH14" si="3952">(WLF10-WLG10)/WLG10</f>
        <v>-0.1044776119402985</v>
      </c>
      <c r="WLI10" s="3" t="s">
        <v>45</v>
      </c>
      <c r="WLJ10" s="3">
        <v>60</v>
      </c>
      <c r="WLK10" s="3">
        <v>67</v>
      </c>
      <c r="WLL10" s="15">
        <f t="shared" ref="WLL10:WLL14" si="3953">(WLJ10-WLK10)/WLK10</f>
        <v>-0.1044776119402985</v>
      </c>
      <c r="WLM10" s="3" t="s">
        <v>45</v>
      </c>
      <c r="WLN10" s="3">
        <v>60</v>
      </c>
      <c r="WLO10" s="3">
        <v>67</v>
      </c>
      <c r="WLP10" s="15">
        <f t="shared" ref="WLP10:WLP14" si="3954">(WLN10-WLO10)/WLO10</f>
        <v>-0.1044776119402985</v>
      </c>
      <c r="WLQ10" s="3" t="s">
        <v>45</v>
      </c>
      <c r="WLR10" s="3">
        <v>60</v>
      </c>
      <c r="WLS10" s="3">
        <v>67</v>
      </c>
      <c r="WLT10" s="15">
        <f t="shared" ref="WLT10:WLT14" si="3955">(WLR10-WLS10)/WLS10</f>
        <v>-0.1044776119402985</v>
      </c>
      <c r="WLU10" s="3" t="s">
        <v>45</v>
      </c>
      <c r="WLV10" s="3">
        <v>60</v>
      </c>
      <c r="WLW10" s="3">
        <v>67</v>
      </c>
      <c r="WLX10" s="15">
        <f t="shared" ref="WLX10:WLX14" si="3956">(WLV10-WLW10)/WLW10</f>
        <v>-0.1044776119402985</v>
      </c>
      <c r="WLY10" s="3" t="s">
        <v>45</v>
      </c>
      <c r="WLZ10" s="3">
        <v>60</v>
      </c>
      <c r="WMA10" s="3">
        <v>67</v>
      </c>
      <c r="WMB10" s="15">
        <f t="shared" ref="WMB10:WMB14" si="3957">(WLZ10-WMA10)/WMA10</f>
        <v>-0.1044776119402985</v>
      </c>
      <c r="WMC10" s="3" t="s">
        <v>45</v>
      </c>
      <c r="WMD10" s="3">
        <v>60</v>
      </c>
      <c r="WME10" s="3">
        <v>67</v>
      </c>
      <c r="WMF10" s="15">
        <f t="shared" ref="WMF10:WMF14" si="3958">(WMD10-WME10)/WME10</f>
        <v>-0.1044776119402985</v>
      </c>
      <c r="WMG10" s="3" t="s">
        <v>45</v>
      </c>
      <c r="WMH10" s="3">
        <v>60</v>
      </c>
      <c r="WMI10" s="3">
        <v>67</v>
      </c>
      <c r="WMJ10" s="15">
        <f t="shared" ref="WMJ10:WMJ14" si="3959">(WMH10-WMI10)/WMI10</f>
        <v>-0.1044776119402985</v>
      </c>
      <c r="WMK10" s="3" t="s">
        <v>45</v>
      </c>
      <c r="WML10" s="3">
        <v>60</v>
      </c>
      <c r="WMM10" s="3">
        <v>67</v>
      </c>
      <c r="WMN10" s="15">
        <f t="shared" ref="WMN10:WMN14" si="3960">(WML10-WMM10)/WMM10</f>
        <v>-0.1044776119402985</v>
      </c>
      <c r="WMO10" s="3" t="s">
        <v>45</v>
      </c>
      <c r="WMP10" s="3">
        <v>60</v>
      </c>
      <c r="WMQ10" s="3">
        <v>67</v>
      </c>
      <c r="WMR10" s="15">
        <f t="shared" ref="WMR10:WMR14" si="3961">(WMP10-WMQ10)/WMQ10</f>
        <v>-0.1044776119402985</v>
      </c>
      <c r="WMS10" s="3" t="s">
        <v>45</v>
      </c>
      <c r="WMT10" s="3">
        <v>60</v>
      </c>
      <c r="WMU10" s="3">
        <v>67</v>
      </c>
      <c r="WMV10" s="15">
        <f t="shared" ref="WMV10:WMV14" si="3962">(WMT10-WMU10)/WMU10</f>
        <v>-0.1044776119402985</v>
      </c>
      <c r="WMW10" s="3" t="s">
        <v>45</v>
      </c>
      <c r="WMX10" s="3">
        <v>60</v>
      </c>
      <c r="WMY10" s="3">
        <v>67</v>
      </c>
      <c r="WMZ10" s="15">
        <f t="shared" ref="WMZ10:WMZ14" si="3963">(WMX10-WMY10)/WMY10</f>
        <v>-0.1044776119402985</v>
      </c>
      <c r="WNA10" s="3" t="s">
        <v>45</v>
      </c>
      <c r="WNB10" s="3">
        <v>60</v>
      </c>
      <c r="WNC10" s="3">
        <v>67</v>
      </c>
      <c r="WND10" s="15">
        <f t="shared" ref="WND10:WND14" si="3964">(WNB10-WNC10)/WNC10</f>
        <v>-0.1044776119402985</v>
      </c>
      <c r="WNE10" s="3" t="s">
        <v>45</v>
      </c>
      <c r="WNF10" s="3">
        <v>60</v>
      </c>
      <c r="WNG10" s="3">
        <v>67</v>
      </c>
      <c r="WNH10" s="15">
        <f t="shared" ref="WNH10:WNH14" si="3965">(WNF10-WNG10)/WNG10</f>
        <v>-0.1044776119402985</v>
      </c>
      <c r="WNI10" s="3" t="s">
        <v>45</v>
      </c>
      <c r="WNJ10" s="3">
        <v>60</v>
      </c>
      <c r="WNK10" s="3">
        <v>67</v>
      </c>
      <c r="WNL10" s="15">
        <f t="shared" ref="WNL10:WNL14" si="3966">(WNJ10-WNK10)/WNK10</f>
        <v>-0.1044776119402985</v>
      </c>
      <c r="WNM10" s="3" t="s">
        <v>45</v>
      </c>
      <c r="WNN10" s="3">
        <v>60</v>
      </c>
      <c r="WNO10" s="3">
        <v>67</v>
      </c>
      <c r="WNP10" s="15">
        <f t="shared" ref="WNP10:WNP14" si="3967">(WNN10-WNO10)/WNO10</f>
        <v>-0.1044776119402985</v>
      </c>
      <c r="WNQ10" s="3" t="s">
        <v>45</v>
      </c>
      <c r="WNR10" s="3">
        <v>60</v>
      </c>
      <c r="WNS10" s="3">
        <v>67</v>
      </c>
      <c r="WNT10" s="15">
        <f t="shared" ref="WNT10:WNT14" si="3968">(WNR10-WNS10)/WNS10</f>
        <v>-0.1044776119402985</v>
      </c>
      <c r="WNU10" s="3" t="s">
        <v>45</v>
      </c>
      <c r="WNV10" s="3">
        <v>60</v>
      </c>
      <c r="WNW10" s="3">
        <v>67</v>
      </c>
      <c r="WNX10" s="15">
        <f t="shared" ref="WNX10:WNX14" si="3969">(WNV10-WNW10)/WNW10</f>
        <v>-0.1044776119402985</v>
      </c>
      <c r="WNY10" s="3" t="s">
        <v>45</v>
      </c>
      <c r="WNZ10" s="3">
        <v>60</v>
      </c>
      <c r="WOA10" s="3">
        <v>67</v>
      </c>
      <c r="WOB10" s="15">
        <f t="shared" ref="WOB10:WOB14" si="3970">(WNZ10-WOA10)/WOA10</f>
        <v>-0.1044776119402985</v>
      </c>
      <c r="WOC10" s="3" t="s">
        <v>45</v>
      </c>
      <c r="WOD10" s="3">
        <v>60</v>
      </c>
      <c r="WOE10" s="3">
        <v>67</v>
      </c>
      <c r="WOF10" s="15">
        <f t="shared" ref="WOF10:WOF14" si="3971">(WOD10-WOE10)/WOE10</f>
        <v>-0.1044776119402985</v>
      </c>
      <c r="WOG10" s="3" t="s">
        <v>45</v>
      </c>
      <c r="WOH10" s="3">
        <v>60</v>
      </c>
      <c r="WOI10" s="3">
        <v>67</v>
      </c>
      <c r="WOJ10" s="15">
        <f t="shared" ref="WOJ10:WOJ14" si="3972">(WOH10-WOI10)/WOI10</f>
        <v>-0.1044776119402985</v>
      </c>
      <c r="WOK10" s="3" t="s">
        <v>45</v>
      </c>
      <c r="WOL10" s="3">
        <v>60</v>
      </c>
      <c r="WOM10" s="3">
        <v>67</v>
      </c>
      <c r="WON10" s="15">
        <f t="shared" ref="WON10:WON14" si="3973">(WOL10-WOM10)/WOM10</f>
        <v>-0.1044776119402985</v>
      </c>
      <c r="WOO10" s="3" t="s">
        <v>45</v>
      </c>
      <c r="WOP10" s="3">
        <v>60</v>
      </c>
      <c r="WOQ10" s="3">
        <v>67</v>
      </c>
      <c r="WOR10" s="15">
        <f t="shared" ref="WOR10:WOR14" si="3974">(WOP10-WOQ10)/WOQ10</f>
        <v>-0.1044776119402985</v>
      </c>
      <c r="WOS10" s="3" t="s">
        <v>45</v>
      </c>
      <c r="WOT10" s="3">
        <v>60</v>
      </c>
      <c r="WOU10" s="3">
        <v>67</v>
      </c>
      <c r="WOV10" s="15">
        <f t="shared" ref="WOV10:WOV14" si="3975">(WOT10-WOU10)/WOU10</f>
        <v>-0.1044776119402985</v>
      </c>
      <c r="WOW10" s="3" t="s">
        <v>45</v>
      </c>
      <c r="WOX10" s="3">
        <v>60</v>
      </c>
      <c r="WOY10" s="3">
        <v>67</v>
      </c>
      <c r="WOZ10" s="15">
        <f t="shared" ref="WOZ10:WOZ14" si="3976">(WOX10-WOY10)/WOY10</f>
        <v>-0.1044776119402985</v>
      </c>
      <c r="WPA10" s="3" t="s">
        <v>45</v>
      </c>
      <c r="WPB10" s="3">
        <v>60</v>
      </c>
      <c r="WPC10" s="3">
        <v>67</v>
      </c>
      <c r="WPD10" s="15">
        <f t="shared" ref="WPD10:WPD14" si="3977">(WPB10-WPC10)/WPC10</f>
        <v>-0.1044776119402985</v>
      </c>
      <c r="WPE10" s="3" t="s">
        <v>45</v>
      </c>
      <c r="WPF10" s="3">
        <v>60</v>
      </c>
      <c r="WPG10" s="3">
        <v>67</v>
      </c>
      <c r="WPH10" s="15">
        <f t="shared" ref="WPH10:WPH14" si="3978">(WPF10-WPG10)/WPG10</f>
        <v>-0.1044776119402985</v>
      </c>
      <c r="WPI10" s="3" t="s">
        <v>45</v>
      </c>
      <c r="WPJ10" s="3">
        <v>60</v>
      </c>
      <c r="WPK10" s="3">
        <v>67</v>
      </c>
      <c r="WPL10" s="15">
        <f t="shared" ref="WPL10:WPL14" si="3979">(WPJ10-WPK10)/WPK10</f>
        <v>-0.1044776119402985</v>
      </c>
      <c r="WPM10" s="3" t="s">
        <v>45</v>
      </c>
      <c r="WPN10" s="3">
        <v>60</v>
      </c>
      <c r="WPO10" s="3">
        <v>67</v>
      </c>
      <c r="WPP10" s="15">
        <f t="shared" ref="WPP10:WPP14" si="3980">(WPN10-WPO10)/WPO10</f>
        <v>-0.1044776119402985</v>
      </c>
      <c r="WPQ10" s="3" t="s">
        <v>45</v>
      </c>
      <c r="WPR10" s="3">
        <v>60</v>
      </c>
      <c r="WPS10" s="3">
        <v>67</v>
      </c>
      <c r="WPT10" s="15">
        <f t="shared" ref="WPT10:WPT14" si="3981">(WPR10-WPS10)/WPS10</f>
        <v>-0.1044776119402985</v>
      </c>
      <c r="WPU10" s="3" t="s">
        <v>45</v>
      </c>
      <c r="WPV10" s="3">
        <v>60</v>
      </c>
      <c r="WPW10" s="3">
        <v>67</v>
      </c>
      <c r="WPX10" s="15">
        <f t="shared" ref="WPX10:WPX14" si="3982">(WPV10-WPW10)/WPW10</f>
        <v>-0.1044776119402985</v>
      </c>
      <c r="WPY10" s="3" t="s">
        <v>45</v>
      </c>
      <c r="WPZ10" s="3">
        <v>60</v>
      </c>
      <c r="WQA10" s="3">
        <v>67</v>
      </c>
      <c r="WQB10" s="15">
        <f t="shared" ref="WQB10:WQB14" si="3983">(WPZ10-WQA10)/WQA10</f>
        <v>-0.1044776119402985</v>
      </c>
      <c r="WQC10" s="3" t="s">
        <v>45</v>
      </c>
      <c r="WQD10" s="3">
        <v>60</v>
      </c>
      <c r="WQE10" s="3">
        <v>67</v>
      </c>
      <c r="WQF10" s="15">
        <f t="shared" ref="WQF10:WQF14" si="3984">(WQD10-WQE10)/WQE10</f>
        <v>-0.1044776119402985</v>
      </c>
      <c r="WQG10" s="3" t="s">
        <v>45</v>
      </c>
      <c r="WQH10" s="3">
        <v>60</v>
      </c>
      <c r="WQI10" s="3">
        <v>67</v>
      </c>
      <c r="WQJ10" s="15">
        <f t="shared" ref="WQJ10:WQJ14" si="3985">(WQH10-WQI10)/WQI10</f>
        <v>-0.1044776119402985</v>
      </c>
      <c r="WQK10" s="3" t="s">
        <v>45</v>
      </c>
      <c r="WQL10" s="3">
        <v>60</v>
      </c>
      <c r="WQM10" s="3">
        <v>67</v>
      </c>
      <c r="WQN10" s="15">
        <f t="shared" ref="WQN10:WQN14" si="3986">(WQL10-WQM10)/WQM10</f>
        <v>-0.1044776119402985</v>
      </c>
      <c r="WQO10" s="3" t="s">
        <v>45</v>
      </c>
      <c r="WQP10" s="3">
        <v>60</v>
      </c>
      <c r="WQQ10" s="3">
        <v>67</v>
      </c>
      <c r="WQR10" s="15">
        <f t="shared" ref="WQR10:WQR14" si="3987">(WQP10-WQQ10)/WQQ10</f>
        <v>-0.1044776119402985</v>
      </c>
      <c r="WQS10" s="3" t="s">
        <v>45</v>
      </c>
      <c r="WQT10" s="3">
        <v>60</v>
      </c>
      <c r="WQU10" s="3">
        <v>67</v>
      </c>
      <c r="WQV10" s="15">
        <f t="shared" ref="WQV10:WQV14" si="3988">(WQT10-WQU10)/WQU10</f>
        <v>-0.1044776119402985</v>
      </c>
      <c r="WQW10" s="3" t="s">
        <v>45</v>
      </c>
      <c r="WQX10" s="3">
        <v>60</v>
      </c>
      <c r="WQY10" s="3">
        <v>67</v>
      </c>
      <c r="WQZ10" s="15">
        <f t="shared" ref="WQZ10:WQZ14" si="3989">(WQX10-WQY10)/WQY10</f>
        <v>-0.1044776119402985</v>
      </c>
      <c r="WRA10" s="3" t="s">
        <v>45</v>
      </c>
      <c r="WRB10" s="3">
        <v>60</v>
      </c>
      <c r="WRC10" s="3">
        <v>67</v>
      </c>
      <c r="WRD10" s="15">
        <f t="shared" ref="WRD10:WRD14" si="3990">(WRB10-WRC10)/WRC10</f>
        <v>-0.1044776119402985</v>
      </c>
      <c r="WRE10" s="3" t="s">
        <v>45</v>
      </c>
      <c r="WRF10" s="3">
        <v>60</v>
      </c>
      <c r="WRG10" s="3">
        <v>67</v>
      </c>
      <c r="WRH10" s="15">
        <f t="shared" ref="WRH10:WRH14" si="3991">(WRF10-WRG10)/WRG10</f>
        <v>-0.1044776119402985</v>
      </c>
      <c r="WRI10" s="3" t="s">
        <v>45</v>
      </c>
      <c r="WRJ10" s="3">
        <v>60</v>
      </c>
      <c r="WRK10" s="3">
        <v>67</v>
      </c>
      <c r="WRL10" s="15">
        <f t="shared" ref="WRL10:WRL14" si="3992">(WRJ10-WRK10)/WRK10</f>
        <v>-0.1044776119402985</v>
      </c>
      <c r="WRM10" s="3" t="s">
        <v>45</v>
      </c>
      <c r="WRN10" s="3">
        <v>60</v>
      </c>
      <c r="WRO10" s="3">
        <v>67</v>
      </c>
      <c r="WRP10" s="15">
        <f t="shared" ref="WRP10:WRP14" si="3993">(WRN10-WRO10)/WRO10</f>
        <v>-0.1044776119402985</v>
      </c>
      <c r="WRQ10" s="3" t="s">
        <v>45</v>
      </c>
      <c r="WRR10" s="3">
        <v>60</v>
      </c>
      <c r="WRS10" s="3">
        <v>67</v>
      </c>
      <c r="WRT10" s="15">
        <f t="shared" ref="WRT10:WRT14" si="3994">(WRR10-WRS10)/WRS10</f>
        <v>-0.1044776119402985</v>
      </c>
      <c r="WRU10" s="3" t="s">
        <v>45</v>
      </c>
      <c r="WRV10" s="3">
        <v>60</v>
      </c>
      <c r="WRW10" s="3">
        <v>67</v>
      </c>
      <c r="WRX10" s="15">
        <f t="shared" ref="WRX10:WRX14" si="3995">(WRV10-WRW10)/WRW10</f>
        <v>-0.1044776119402985</v>
      </c>
      <c r="WRY10" s="3" t="s">
        <v>45</v>
      </c>
      <c r="WRZ10" s="3">
        <v>60</v>
      </c>
      <c r="WSA10" s="3">
        <v>67</v>
      </c>
      <c r="WSB10" s="15">
        <f t="shared" ref="WSB10:WSB14" si="3996">(WRZ10-WSA10)/WSA10</f>
        <v>-0.1044776119402985</v>
      </c>
      <c r="WSC10" s="3" t="s">
        <v>45</v>
      </c>
      <c r="WSD10" s="3">
        <v>60</v>
      </c>
      <c r="WSE10" s="3">
        <v>67</v>
      </c>
      <c r="WSF10" s="15">
        <f t="shared" ref="WSF10:WSF14" si="3997">(WSD10-WSE10)/WSE10</f>
        <v>-0.1044776119402985</v>
      </c>
      <c r="WSG10" s="3" t="s">
        <v>45</v>
      </c>
      <c r="WSH10" s="3">
        <v>60</v>
      </c>
      <c r="WSI10" s="3">
        <v>67</v>
      </c>
      <c r="WSJ10" s="15">
        <f t="shared" ref="WSJ10:WSJ14" si="3998">(WSH10-WSI10)/WSI10</f>
        <v>-0.1044776119402985</v>
      </c>
      <c r="WSK10" s="3" t="s">
        <v>45</v>
      </c>
      <c r="WSL10" s="3">
        <v>60</v>
      </c>
      <c r="WSM10" s="3">
        <v>67</v>
      </c>
      <c r="WSN10" s="15">
        <f t="shared" ref="WSN10:WSN14" si="3999">(WSL10-WSM10)/WSM10</f>
        <v>-0.1044776119402985</v>
      </c>
      <c r="WSO10" s="3" t="s">
        <v>45</v>
      </c>
      <c r="WSP10" s="3">
        <v>60</v>
      </c>
      <c r="WSQ10" s="3">
        <v>67</v>
      </c>
      <c r="WSR10" s="15">
        <f t="shared" ref="WSR10:WSR14" si="4000">(WSP10-WSQ10)/WSQ10</f>
        <v>-0.1044776119402985</v>
      </c>
      <c r="WSS10" s="3" t="s">
        <v>45</v>
      </c>
      <c r="WST10" s="3">
        <v>60</v>
      </c>
      <c r="WSU10" s="3">
        <v>67</v>
      </c>
      <c r="WSV10" s="15">
        <f t="shared" ref="WSV10:WSV14" si="4001">(WST10-WSU10)/WSU10</f>
        <v>-0.1044776119402985</v>
      </c>
      <c r="WSW10" s="3" t="s">
        <v>45</v>
      </c>
      <c r="WSX10" s="3">
        <v>60</v>
      </c>
      <c r="WSY10" s="3">
        <v>67</v>
      </c>
      <c r="WSZ10" s="15">
        <f t="shared" ref="WSZ10:WSZ14" si="4002">(WSX10-WSY10)/WSY10</f>
        <v>-0.1044776119402985</v>
      </c>
      <c r="WTA10" s="3" t="s">
        <v>45</v>
      </c>
      <c r="WTB10" s="3">
        <v>60</v>
      </c>
      <c r="WTC10" s="3">
        <v>67</v>
      </c>
      <c r="WTD10" s="15">
        <f t="shared" ref="WTD10:WTD14" si="4003">(WTB10-WTC10)/WTC10</f>
        <v>-0.1044776119402985</v>
      </c>
      <c r="WTE10" s="3" t="s">
        <v>45</v>
      </c>
      <c r="WTF10" s="3">
        <v>60</v>
      </c>
      <c r="WTG10" s="3">
        <v>67</v>
      </c>
      <c r="WTH10" s="15">
        <f t="shared" ref="WTH10:WTH14" si="4004">(WTF10-WTG10)/WTG10</f>
        <v>-0.1044776119402985</v>
      </c>
      <c r="WTI10" s="3" t="s">
        <v>45</v>
      </c>
      <c r="WTJ10" s="3">
        <v>60</v>
      </c>
      <c r="WTK10" s="3">
        <v>67</v>
      </c>
      <c r="WTL10" s="15">
        <f t="shared" ref="WTL10:WTL14" si="4005">(WTJ10-WTK10)/WTK10</f>
        <v>-0.1044776119402985</v>
      </c>
      <c r="WTM10" s="3" t="s">
        <v>45</v>
      </c>
      <c r="WTN10" s="3">
        <v>60</v>
      </c>
      <c r="WTO10" s="3">
        <v>67</v>
      </c>
      <c r="WTP10" s="15">
        <f t="shared" ref="WTP10:WTP14" si="4006">(WTN10-WTO10)/WTO10</f>
        <v>-0.1044776119402985</v>
      </c>
      <c r="WTQ10" s="3" t="s">
        <v>45</v>
      </c>
      <c r="WTR10" s="3">
        <v>60</v>
      </c>
      <c r="WTS10" s="3">
        <v>67</v>
      </c>
      <c r="WTT10" s="15">
        <f t="shared" ref="WTT10:WTT14" si="4007">(WTR10-WTS10)/WTS10</f>
        <v>-0.1044776119402985</v>
      </c>
      <c r="WTU10" s="3" t="s">
        <v>45</v>
      </c>
      <c r="WTV10" s="3">
        <v>60</v>
      </c>
      <c r="WTW10" s="3">
        <v>67</v>
      </c>
      <c r="WTX10" s="15">
        <f t="shared" ref="WTX10:WTX14" si="4008">(WTV10-WTW10)/WTW10</f>
        <v>-0.1044776119402985</v>
      </c>
      <c r="WTY10" s="3" t="s">
        <v>45</v>
      </c>
      <c r="WTZ10" s="3">
        <v>60</v>
      </c>
      <c r="WUA10" s="3">
        <v>67</v>
      </c>
      <c r="WUB10" s="15">
        <f t="shared" ref="WUB10:WUB14" si="4009">(WTZ10-WUA10)/WUA10</f>
        <v>-0.1044776119402985</v>
      </c>
      <c r="WUC10" s="3" t="s">
        <v>45</v>
      </c>
      <c r="WUD10" s="3">
        <v>60</v>
      </c>
      <c r="WUE10" s="3">
        <v>67</v>
      </c>
      <c r="WUF10" s="15">
        <f t="shared" ref="WUF10:WUF14" si="4010">(WUD10-WUE10)/WUE10</f>
        <v>-0.1044776119402985</v>
      </c>
      <c r="WUG10" s="3" t="s">
        <v>45</v>
      </c>
      <c r="WUH10" s="3">
        <v>60</v>
      </c>
      <c r="WUI10" s="3">
        <v>67</v>
      </c>
      <c r="WUJ10" s="15">
        <f t="shared" ref="WUJ10:WUJ14" si="4011">(WUH10-WUI10)/WUI10</f>
        <v>-0.1044776119402985</v>
      </c>
      <c r="WUK10" s="3" t="s">
        <v>45</v>
      </c>
      <c r="WUL10" s="3">
        <v>60</v>
      </c>
      <c r="WUM10" s="3">
        <v>67</v>
      </c>
      <c r="WUN10" s="15">
        <f t="shared" ref="WUN10:WUN14" si="4012">(WUL10-WUM10)/WUM10</f>
        <v>-0.1044776119402985</v>
      </c>
      <c r="WUO10" s="3" t="s">
        <v>45</v>
      </c>
      <c r="WUP10" s="3">
        <v>60</v>
      </c>
      <c r="WUQ10" s="3">
        <v>67</v>
      </c>
      <c r="WUR10" s="15">
        <f t="shared" ref="WUR10:WUR14" si="4013">(WUP10-WUQ10)/WUQ10</f>
        <v>-0.1044776119402985</v>
      </c>
      <c r="WUS10" s="3" t="s">
        <v>45</v>
      </c>
      <c r="WUT10" s="3">
        <v>60</v>
      </c>
      <c r="WUU10" s="3">
        <v>67</v>
      </c>
      <c r="WUV10" s="15">
        <f t="shared" ref="WUV10:WUV14" si="4014">(WUT10-WUU10)/WUU10</f>
        <v>-0.1044776119402985</v>
      </c>
      <c r="WUW10" s="3" t="s">
        <v>45</v>
      </c>
      <c r="WUX10" s="3">
        <v>60</v>
      </c>
      <c r="WUY10" s="3">
        <v>67</v>
      </c>
      <c r="WUZ10" s="15">
        <f t="shared" ref="WUZ10:WUZ14" si="4015">(WUX10-WUY10)/WUY10</f>
        <v>-0.1044776119402985</v>
      </c>
      <c r="WVA10" s="3" t="s">
        <v>45</v>
      </c>
      <c r="WVB10" s="3">
        <v>60</v>
      </c>
      <c r="WVC10" s="3">
        <v>67</v>
      </c>
      <c r="WVD10" s="15">
        <f t="shared" ref="WVD10:WVD14" si="4016">(WVB10-WVC10)/WVC10</f>
        <v>-0.1044776119402985</v>
      </c>
      <c r="WVE10" s="3" t="s">
        <v>45</v>
      </c>
      <c r="WVF10" s="3">
        <v>60</v>
      </c>
      <c r="WVG10" s="3">
        <v>67</v>
      </c>
      <c r="WVH10" s="15">
        <f t="shared" ref="WVH10:WVH14" si="4017">(WVF10-WVG10)/WVG10</f>
        <v>-0.1044776119402985</v>
      </c>
      <c r="WVI10" s="3" t="s">
        <v>45</v>
      </c>
      <c r="WVJ10" s="3">
        <v>60</v>
      </c>
      <c r="WVK10" s="3">
        <v>67</v>
      </c>
      <c r="WVL10" s="15">
        <f t="shared" ref="WVL10:WVL14" si="4018">(WVJ10-WVK10)/WVK10</f>
        <v>-0.1044776119402985</v>
      </c>
      <c r="WVM10" s="3" t="s">
        <v>45</v>
      </c>
      <c r="WVN10" s="3">
        <v>60</v>
      </c>
      <c r="WVO10" s="3">
        <v>67</v>
      </c>
      <c r="WVP10" s="15">
        <f t="shared" ref="WVP10:WVP14" si="4019">(WVN10-WVO10)/WVO10</f>
        <v>-0.1044776119402985</v>
      </c>
      <c r="WVQ10" s="3" t="s">
        <v>45</v>
      </c>
      <c r="WVR10" s="3">
        <v>60</v>
      </c>
      <c r="WVS10" s="3">
        <v>67</v>
      </c>
      <c r="WVT10" s="15">
        <f t="shared" ref="WVT10:WVT14" si="4020">(WVR10-WVS10)/WVS10</f>
        <v>-0.1044776119402985</v>
      </c>
      <c r="WVU10" s="3" t="s">
        <v>45</v>
      </c>
      <c r="WVV10" s="3">
        <v>60</v>
      </c>
      <c r="WVW10" s="3">
        <v>67</v>
      </c>
      <c r="WVX10" s="15">
        <f t="shared" ref="WVX10:WVX14" si="4021">(WVV10-WVW10)/WVW10</f>
        <v>-0.1044776119402985</v>
      </c>
      <c r="WVY10" s="3" t="s">
        <v>45</v>
      </c>
      <c r="WVZ10" s="3">
        <v>60</v>
      </c>
      <c r="WWA10" s="3">
        <v>67</v>
      </c>
      <c r="WWB10" s="15">
        <f t="shared" ref="WWB10:WWB14" si="4022">(WVZ10-WWA10)/WWA10</f>
        <v>-0.1044776119402985</v>
      </c>
      <c r="WWC10" s="3" t="s">
        <v>45</v>
      </c>
      <c r="WWD10" s="3">
        <v>60</v>
      </c>
      <c r="WWE10" s="3">
        <v>67</v>
      </c>
      <c r="WWF10" s="15">
        <f t="shared" ref="WWF10:WWF14" si="4023">(WWD10-WWE10)/WWE10</f>
        <v>-0.1044776119402985</v>
      </c>
      <c r="WWG10" s="3" t="s">
        <v>45</v>
      </c>
      <c r="WWH10" s="3">
        <v>60</v>
      </c>
      <c r="WWI10" s="3">
        <v>67</v>
      </c>
      <c r="WWJ10" s="15">
        <f t="shared" ref="WWJ10:WWJ14" si="4024">(WWH10-WWI10)/WWI10</f>
        <v>-0.1044776119402985</v>
      </c>
      <c r="WWK10" s="3" t="s">
        <v>45</v>
      </c>
      <c r="WWL10" s="3">
        <v>60</v>
      </c>
      <c r="WWM10" s="3">
        <v>67</v>
      </c>
      <c r="WWN10" s="15">
        <f t="shared" ref="WWN10:WWN14" si="4025">(WWL10-WWM10)/WWM10</f>
        <v>-0.1044776119402985</v>
      </c>
      <c r="WWO10" s="3" t="s">
        <v>45</v>
      </c>
      <c r="WWP10" s="3">
        <v>60</v>
      </c>
      <c r="WWQ10" s="3">
        <v>67</v>
      </c>
      <c r="WWR10" s="15">
        <f t="shared" ref="WWR10:WWR14" si="4026">(WWP10-WWQ10)/WWQ10</f>
        <v>-0.1044776119402985</v>
      </c>
      <c r="WWS10" s="3" t="s">
        <v>45</v>
      </c>
      <c r="WWT10" s="3">
        <v>60</v>
      </c>
      <c r="WWU10" s="3">
        <v>67</v>
      </c>
      <c r="WWV10" s="15">
        <f t="shared" ref="WWV10:WWV14" si="4027">(WWT10-WWU10)/WWU10</f>
        <v>-0.1044776119402985</v>
      </c>
      <c r="WWW10" s="3" t="s">
        <v>45</v>
      </c>
      <c r="WWX10" s="3">
        <v>60</v>
      </c>
      <c r="WWY10" s="3">
        <v>67</v>
      </c>
      <c r="WWZ10" s="15">
        <f t="shared" ref="WWZ10:WWZ14" si="4028">(WWX10-WWY10)/WWY10</f>
        <v>-0.1044776119402985</v>
      </c>
      <c r="WXA10" s="3" t="s">
        <v>45</v>
      </c>
      <c r="WXB10" s="3">
        <v>60</v>
      </c>
      <c r="WXC10" s="3">
        <v>67</v>
      </c>
      <c r="WXD10" s="15">
        <f t="shared" ref="WXD10:WXD14" si="4029">(WXB10-WXC10)/WXC10</f>
        <v>-0.1044776119402985</v>
      </c>
      <c r="WXE10" s="3" t="s">
        <v>45</v>
      </c>
      <c r="WXF10" s="3">
        <v>60</v>
      </c>
      <c r="WXG10" s="3">
        <v>67</v>
      </c>
      <c r="WXH10" s="15">
        <f t="shared" ref="WXH10:WXH14" si="4030">(WXF10-WXG10)/WXG10</f>
        <v>-0.1044776119402985</v>
      </c>
      <c r="WXI10" s="3" t="s">
        <v>45</v>
      </c>
      <c r="WXJ10" s="3">
        <v>60</v>
      </c>
      <c r="WXK10" s="3">
        <v>67</v>
      </c>
      <c r="WXL10" s="15">
        <f t="shared" ref="WXL10:WXL14" si="4031">(WXJ10-WXK10)/WXK10</f>
        <v>-0.1044776119402985</v>
      </c>
      <c r="WXM10" s="3" t="s">
        <v>45</v>
      </c>
      <c r="WXN10" s="3">
        <v>60</v>
      </c>
      <c r="WXO10" s="3">
        <v>67</v>
      </c>
      <c r="WXP10" s="15">
        <f t="shared" ref="WXP10:WXP14" si="4032">(WXN10-WXO10)/WXO10</f>
        <v>-0.1044776119402985</v>
      </c>
      <c r="WXQ10" s="3" t="s">
        <v>45</v>
      </c>
      <c r="WXR10" s="3">
        <v>60</v>
      </c>
      <c r="WXS10" s="3">
        <v>67</v>
      </c>
      <c r="WXT10" s="15">
        <f t="shared" ref="WXT10:WXT14" si="4033">(WXR10-WXS10)/WXS10</f>
        <v>-0.1044776119402985</v>
      </c>
      <c r="WXU10" s="3" t="s">
        <v>45</v>
      </c>
      <c r="WXV10" s="3">
        <v>60</v>
      </c>
      <c r="WXW10" s="3">
        <v>67</v>
      </c>
      <c r="WXX10" s="15">
        <f t="shared" ref="WXX10:WXX14" si="4034">(WXV10-WXW10)/WXW10</f>
        <v>-0.1044776119402985</v>
      </c>
      <c r="WXY10" s="3" t="s">
        <v>45</v>
      </c>
      <c r="WXZ10" s="3">
        <v>60</v>
      </c>
      <c r="WYA10" s="3">
        <v>67</v>
      </c>
      <c r="WYB10" s="15">
        <f t="shared" ref="WYB10:WYB14" si="4035">(WXZ10-WYA10)/WYA10</f>
        <v>-0.1044776119402985</v>
      </c>
      <c r="WYC10" s="3" t="s">
        <v>45</v>
      </c>
      <c r="WYD10" s="3">
        <v>60</v>
      </c>
      <c r="WYE10" s="3">
        <v>67</v>
      </c>
      <c r="WYF10" s="15">
        <f t="shared" ref="WYF10:WYF14" si="4036">(WYD10-WYE10)/WYE10</f>
        <v>-0.1044776119402985</v>
      </c>
      <c r="WYG10" s="3" t="s">
        <v>45</v>
      </c>
      <c r="WYH10" s="3">
        <v>60</v>
      </c>
      <c r="WYI10" s="3">
        <v>67</v>
      </c>
      <c r="WYJ10" s="15">
        <f t="shared" ref="WYJ10:WYJ14" si="4037">(WYH10-WYI10)/WYI10</f>
        <v>-0.1044776119402985</v>
      </c>
      <c r="WYK10" s="3" t="s">
        <v>45</v>
      </c>
      <c r="WYL10" s="3">
        <v>60</v>
      </c>
      <c r="WYM10" s="3">
        <v>67</v>
      </c>
      <c r="WYN10" s="15">
        <f t="shared" ref="WYN10:WYN14" si="4038">(WYL10-WYM10)/WYM10</f>
        <v>-0.1044776119402985</v>
      </c>
      <c r="WYO10" s="3" t="s">
        <v>45</v>
      </c>
      <c r="WYP10" s="3">
        <v>60</v>
      </c>
      <c r="WYQ10" s="3">
        <v>67</v>
      </c>
      <c r="WYR10" s="15">
        <f t="shared" ref="WYR10:WYR14" si="4039">(WYP10-WYQ10)/WYQ10</f>
        <v>-0.1044776119402985</v>
      </c>
      <c r="WYS10" s="3" t="s">
        <v>45</v>
      </c>
      <c r="WYT10" s="3">
        <v>60</v>
      </c>
      <c r="WYU10" s="3">
        <v>67</v>
      </c>
      <c r="WYV10" s="15">
        <f t="shared" ref="WYV10:WYV14" si="4040">(WYT10-WYU10)/WYU10</f>
        <v>-0.1044776119402985</v>
      </c>
      <c r="WYW10" s="3" t="s">
        <v>45</v>
      </c>
      <c r="WYX10" s="3">
        <v>60</v>
      </c>
      <c r="WYY10" s="3">
        <v>67</v>
      </c>
      <c r="WYZ10" s="15">
        <f t="shared" ref="WYZ10:WYZ14" si="4041">(WYX10-WYY10)/WYY10</f>
        <v>-0.1044776119402985</v>
      </c>
      <c r="WZA10" s="3" t="s">
        <v>45</v>
      </c>
      <c r="WZB10" s="3">
        <v>60</v>
      </c>
      <c r="WZC10" s="3">
        <v>67</v>
      </c>
      <c r="WZD10" s="15">
        <f t="shared" ref="WZD10:WZD14" si="4042">(WZB10-WZC10)/WZC10</f>
        <v>-0.1044776119402985</v>
      </c>
      <c r="WZE10" s="3" t="s">
        <v>45</v>
      </c>
      <c r="WZF10" s="3">
        <v>60</v>
      </c>
      <c r="WZG10" s="3">
        <v>67</v>
      </c>
      <c r="WZH10" s="15">
        <f t="shared" ref="WZH10:WZH14" si="4043">(WZF10-WZG10)/WZG10</f>
        <v>-0.1044776119402985</v>
      </c>
      <c r="WZI10" s="3" t="s">
        <v>45</v>
      </c>
      <c r="WZJ10" s="3">
        <v>60</v>
      </c>
      <c r="WZK10" s="3">
        <v>67</v>
      </c>
      <c r="WZL10" s="15">
        <f t="shared" ref="WZL10:WZL14" si="4044">(WZJ10-WZK10)/WZK10</f>
        <v>-0.1044776119402985</v>
      </c>
      <c r="WZM10" s="3" t="s">
        <v>45</v>
      </c>
      <c r="WZN10" s="3">
        <v>60</v>
      </c>
      <c r="WZO10" s="3">
        <v>67</v>
      </c>
      <c r="WZP10" s="15">
        <f t="shared" ref="WZP10:WZP14" si="4045">(WZN10-WZO10)/WZO10</f>
        <v>-0.1044776119402985</v>
      </c>
      <c r="WZQ10" s="3" t="s">
        <v>45</v>
      </c>
      <c r="WZR10" s="3">
        <v>60</v>
      </c>
      <c r="WZS10" s="3">
        <v>67</v>
      </c>
      <c r="WZT10" s="15">
        <f t="shared" ref="WZT10:WZT14" si="4046">(WZR10-WZS10)/WZS10</f>
        <v>-0.1044776119402985</v>
      </c>
      <c r="WZU10" s="3" t="s">
        <v>45</v>
      </c>
      <c r="WZV10" s="3">
        <v>60</v>
      </c>
      <c r="WZW10" s="3">
        <v>67</v>
      </c>
      <c r="WZX10" s="15">
        <f t="shared" ref="WZX10:WZX14" si="4047">(WZV10-WZW10)/WZW10</f>
        <v>-0.1044776119402985</v>
      </c>
      <c r="WZY10" s="3" t="s">
        <v>45</v>
      </c>
      <c r="WZZ10" s="3">
        <v>60</v>
      </c>
      <c r="XAA10" s="3">
        <v>67</v>
      </c>
      <c r="XAB10" s="15">
        <f t="shared" ref="XAB10:XAB14" si="4048">(WZZ10-XAA10)/XAA10</f>
        <v>-0.1044776119402985</v>
      </c>
      <c r="XAC10" s="3" t="s">
        <v>45</v>
      </c>
      <c r="XAD10" s="3">
        <v>60</v>
      </c>
      <c r="XAE10" s="3">
        <v>67</v>
      </c>
      <c r="XAF10" s="15">
        <f t="shared" ref="XAF10:XAF14" si="4049">(XAD10-XAE10)/XAE10</f>
        <v>-0.1044776119402985</v>
      </c>
      <c r="XAG10" s="3" t="s">
        <v>45</v>
      </c>
      <c r="XAH10" s="3">
        <v>60</v>
      </c>
      <c r="XAI10" s="3">
        <v>67</v>
      </c>
      <c r="XAJ10" s="15">
        <f t="shared" ref="XAJ10:XAJ14" si="4050">(XAH10-XAI10)/XAI10</f>
        <v>-0.1044776119402985</v>
      </c>
      <c r="XAK10" s="3" t="s">
        <v>45</v>
      </c>
      <c r="XAL10" s="3">
        <v>60</v>
      </c>
      <c r="XAM10" s="3">
        <v>67</v>
      </c>
      <c r="XAN10" s="15">
        <f t="shared" ref="XAN10:XAN14" si="4051">(XAL10-XAM10)/XAM10</f>
        <v>-0.1044776119402985</v>
      </c>
      <c r="XAO10" s="3" t="s">
        <v>45</v>
      </c>
      <c r="XAP10" s="3">
        <v>60</v>
      </c>
      <c r="XAQ10" s="3">
        <v>67</v>
      </c>
      <c r="XAR10" s="15">
        <f t="shared" ref="XAR10:XAR14" si="4052">(XAP10-XAQ10)/XAQ10</f>
        <v>-0.1044776119402985</v>
      </c>
      <c r="XAS10" s="3" t="s">
        <v>45</v>
      </c>
      <c r="XAT10" s="3">
        <v>60</v>
      </c>
      <c r="XAU10" s="3">
        <v>67</v>
      </c>
      <c r="XAV10" s="15">
        <f t="shared" ref="XAV10:XAV14" si="4053">(XAT10-XAU10)/XAU10</f>
        <v>-0.1044776119402985</v>
      </c>
      <c r="XAW10" s="3" t="s">
        <v>45</v>
      </c>
      <c r="XAX10" s="3">
        <v>60</v>
      </c>
      <c r="XAY10" s="3">
        <v>67</v>
      </c>
      <c r="XAZ10" s="15">
        <f t="shared" ref="XAZ10:XAZ14" si="4054">(XAX10-XAY10)/XAY10</f>
        <v>-0.1044776119402985</v>
      </c>
      <c r="XBA10" s="3" t="s">
        <v>45</v>
      </c>
      <c r="XBB10" s="3">
        <v>60</v>
      </c>
      <c r="XBC10" s="3">
        <v>67</v>
      </c>
      <c r="XBD10" s="15">
        <f t="shared" ref="XBD10:XBD14" si="4055">(XBB10-XBC10)/XBC10</f>
        <v>-0.1044776119402985</v>
      </c>
      <c r="XBE10" s="3" t="s">
        <v>45</v>
      </c>
      <c r="XBF10" s="3">
        <v>60</v>
      </c>
      <c r="XBG10" s="3">
        <v>67</v>
      </c>
      <c r="XBH10" s="15">
        <f t="shared" ref="XBH10:XBH14" si="4056">(XBF10-XBG10)/XBG10</f>
        <v>-0.1044776119402985</v>
      </c>
      <c r="XBI10" s="3" t="s">
        <v>45</v>
      </c>
      <c r="XBJ10" s="3">
        <v>60</v>
      </c>
      <c r="XBK10" s="3">
        <v>67</v>
      </c>
      <c r="XBL10" s="15">
        <f t="shared" ref="XBL10:XBL14" si="4057">(XBJ10-XBK10)/XBK10</f>
        <v>-0.1044776119402985</v>
      </c>
      <c r="XBM10" s="3" t="s">
        <v>45</v>
      </c>
      <c r="XBN10" s="3">
        <v>60</v>
      </c>
      <c r="XBO10" s="3">
        <v>67</v>
      </c>
      <c r="XBP10" s="15">
        <f t="shared" ref="XBP10:XBP14" si="4058">(XBN10-XBO10)/XBO10</f>
        <v>-0.1044776119402985</v>
      </c>
      <c r="XBQ10" s="3" t="s">
        <v>45</v>
      </c>
      <c r="XBR10" s="3">
        <v>60</v>
      </c>
      <c r="XBS10" s="3">
        <v>67</v>
      </c>
      <c r="XBT10" s="15">
        <f t="shared" ref="XBT10:XBT14" si="4059">(XBR10-XBS10)/XBS10</f>
        <v>-0.1044776119402985</v>
      </c>
      <c r="XBU10" s="3" t="s">
        <v>45</v>
      </c>
      <c r="XBV10" s="3">
        <v>60</v>
      </c>
      <c r="XBW10" s="3">
        <v>67</v>
      </c>
      <c r="XBX10" s="15">
        <f t="shared" ref="XBX10:XBX14" si="4060">(XBV10-XBW10)/XBW10</f>
        <v>-0.1044776119402985</v>
      </c>
      <c r="XBY10" s="3" t="s">
        <v>45</v>
      </c>
      <c r="XBZ10" s="3">
        <v>60</v>
      </c>
      <c r="XCA10" s="3">
        <v>67</v>
      </c>
      <c r="XCB10" s="15">
        <f t="shared" ref="XCB10:XCB14" si="4061">(XBZ10-XCA10)/XCA10</f>
        <v>-0.1044776119402985</v>
      </c>
      <c r="XCC10" s="3" t="s">
        <v>45</v>
      </c>
      <c r="XCD10" s="3">
        <v>60</v>
      </c>
      <c r="XCE10" s="3">
        <v>67</v>
      </c>
      <c r="XCF10" s="15">
        <f t="shared" ref="XCF10:XCF14" si="4062">(XCD10-XCE10)/XCE10</f>
        <v>-0.1044776119402985</v>
      </c>
      <c r="XCG10" s="3" t="s">
        <v>45</v>
      </c>
      <c r="XCH10" s="3">
        <v>60</v>
      </c>
      <c r="XCI10" s="3">
        <v>67</v>
      </c>
      <c r="XCJ10" s="15">
        <f t="shared" ref="XCJ10:XCJ14" si="4063">(XCH10-XCI10)/XCI10</f>
        <v>-0.1044776119402985</v>
      </c>
      <c r="XCK10" s="3" t="s">
        <v>45</v>
      </c>
      <c r="XCL10" s="3">
        <v>60</v>
      </c>
      <c r="XCM10" s="3">
        <v>67</v>
      </c>
      <c r="XCN10" s="15">
        <f t="shared" ref="XCN10:XCN14" si="4064">(XCL10-XCM10)/XCM10</f>
        <v>-0.1044776119402985</v>
      </c>
      <c r="XCO10" s="3" t="s">
        <v>45</v>
      </c>
      <c r="XCP10" s="3">
        <v>60</v>
      </c>
      <c r="XCQ10" s="3">
        <v>67</v>
      </c>
      <c r="XCR10" s="15">
        <f t="shared" ref="XCR10:XCR14" si="4065">(XCP10-XCQ10)/XCQ10</f>
        <v>-0.1044776119402985</v>
      </c>
      <c r="XCS10" s="3" t="s">
        <v>45</v>
      </c>
      <c r="XCT10" s="3">
        <v>60</v>
      </c>
      <c r="XCU10" s="3">
        <v>67</v>
      </c>
      <c r="XCV10" s="15">
        <f t="shared" ref="XCV10:XCV14" si="4066">(XCT10-XCU10)/XCU10</f>
        <v>-0.1044776119402985</v>
      </c>
      <c r="XCW10" s="3" t="s">
        <v>45</v>
      </c>
      <c r="XCX10" s="3">
        <v>60</v>
      </c>
      <c r="XCY10" s="3">
        <v>67</v>
      </c>
      <c r="XCZ10" s="15">
        <f t="shared" ref="XCZ10:XCZ14" si="4067">(XCX10-XCY10)/XCY10</f>
        <v>-0.1044776119402985</v>
      </c>
      <c r="XDA10" s="3" t="s">
        <v>45</v>
      </c>
      <c r="XDB10" s="3">
        <v>60</v>
      </c>
      <c r="XDC10" s="3">
        <v>67</v>
      </c>
      <c r="XDD10" s="15">
        <f t="shared" ref="XDD10:XDD14" si="4068">(XDB10-XDC10)/XDC10</f>
        <v>-0.1044776119402985</v>
      </c>
      <c r="XDE10" s="3" t="s">
        <v>45</v>
      </c>
      <c r="XDF10" s="3">
        <v>60</v>
      </c>
      <c r="XDG10" s="3">
        <v>67</v>
      </c>
      <c r="XDH10" s="15">
        <f t="shared" ref="XDH10:XDH14" si="4069">(XDF10-XDG10)/XDG10</f>
        <v>-0.1044776119402985</v>
      </c>
      <c r="XDI10" s="3" t="s">
        <v>45</v>
      </c>
      <c r="XDJ10" s="3">
        <v>60</v>
      </c>
      <c r="XDK10" s="3">
        <v>67</v>
      </c>
      <c r="XDL10" s="15">
        <f t="shared" ref="XDL10:XDL14" si="4070">(XDJ10-XDK10)/XDK10</f>
        <v>-0.1044776119402985</v>
      </c>
      <c r="XDM10" s="3" t="s">
        <v>45</v>
      </c>
      <c r="XDN10" s="3">
        <v>60</v>
      </c>
      <c r="XDO10" s="3">
        <v>67</v>
      </c>
      <c r="XDP10" s="15">
        <f t="shared" ref="XDP10:XDP14" si="4071">(XDN10-XDO10)/XDO10</f>
        <v>-0.1044776119402985</v>
      </c>
      <c r="XDQ10" s="3" t="s">
        <v>45</v>
      </c>
      <c r="XDR10" s="3">
        <v>60</v>
      </c>
      <c r="XDS10" s="3">
        <v>67</v>
      </c>
      <c r="XDT10" s="15">
        <f t="shared" ref="XDT10:XDT14" si="4072">(XDR10-XDS10)/XDS10</f>
        <v>-0.1044776119402985</v>
      </c>
      <c r="XDU10" s="3" t="s">
        <v>45</v>
      </c>
      <c r="XDV10" s="3">
        <v>60</v>
      </c>
      <c r="XDW10" s="3">
        <v>67</v>
      </c>
      <c r="XDX10" s="15">
        <f t="shared" ref="XDX10:XDX14" si="4073">(XDV10-XDW10)/XDW10</f>
        <v>-0.1044776119402985</v>
      </c>
      <c r="XDY10" s="3" t="s">
        <v>45</v>
      </c>
      <c r="XDZ10" s="3">
        <v>60</v>
      </c>
      <c r="XEA10" s="3">
        <v>67</v>
      </c>
      <c r="XEB10" s="15">
        <f t="shared" ref="XEB10:XEB14" si="4074">(XDZ10-XEA10)/XEA10</f>
        <v>-0.1044776119402985</v>
      </c>
      <c r="XEC10" s="3" t="s">
        <v>45</v>
      </c>
      <c r="XED10" s="3">
        <v>60</v>
      </c>
      <c r="XEE10" s="3">
        <v>67</v>
      </c>
      <c r="XEF10" s="15">
        <f t="shared" ref="XEF10:XEF14" si="4075">(XED10-XEE10)/XEE10</f>
        <v>-0.1044776119402985</v>
      </c>
      <c r="XEG10" s="3" t="s">
        <v>45</v>
      </c>
      <c r="XEH10" s="3">
        <v>60</v>
      </c>
      <c r="XEI10" s="3">
        <v>67</v>
      </c>
      <c r="XEJ10" s="15">
        <f t="shared" ref="XEJ10:XEJ14" si="4076">(XEH10-XEI10)/XEI10</f>
        <v>-0.1044776119402985</v>
      </c>
      <c r="XEK10" s="3" t="s">
        <v>45</v>
      </c>
      <c r="XEL10" s="3">
        <v>60</v>
      </c>
      <c r="XEM10" s="3">
        <v>67</v>
      </c>
      <c r="XEN10" s="15">
        <f t="shared" ref="XEN10:XEN14" si="4077">(XEL10-XEM10)/XEM10</f>
        <v>-0.1044776119402985</v>
      </c>
      <c r="XEO10" s="3" t="s">
        <v>45</v>
      </c>
      <c r="XEP10" s="3">
        <v>60</v>
      </c>
      <c r="XEQ10" s="3">
        <v>67</v>
      </c>
      <c r="XER10" s="15">
        <f t="shared" ref="XER10:XER14" si="4078">(XEP10-XEQ10)/XEQ10</f>
        <v>-0.1044776119402985</v>
      </c>
      <c r="XES10" s="3" t="s">
        <v>45</v>
      </c>
      <c r="XET10" s="3">
        <v>60</v>
      </c>
      <c r="XEU10" s="3">
        <v>67</v>
      </c>
      <c r="XEV10" s="15">
        <f t="shared" ref="XEV10:XEV14" si="4079">(XET10-XEU10)/XEU10</f>
        <v>-0.1044776119402985</v>
      </c>
      <c r="XEW10" s="3" t="s">
        <v>45</v>
      </c>
      <c r="XEX10" s="3">
        <v>60</v>
      </c>
      <c r="XEY10" s="3">
        <v>67</v>
      </c>
      <c r="XEZ10" s="15">
        <f t="shared" ref="XEZ10:XEZ14" si="4080">(XEX10-XEY10)/XEY10</f>
        <v>-0.1044776119402985</v>
      </c>
      <c r="XFA10" s="3" t="s">
        <v>45</v>
      </c>
      <c r="XFB10" s="3">
        <v>60</v>
      </c>
      <c r="XFC10" s="3">
        <v>67</v>
      </c>
      <c r="XFD10" s="15">
        <f t="shared" ref="XFD10:XFD14" si="4081">(XFB10-XFC10)/XFC10</f>
        <v>-0.1044776119402985</v>
      </c>
    </row>
    <row r="11" spans="1:16384" s="3" customFormat="1" x14ac:dyDescent="0.35">
      <c r="A11" s="3" t="s">
        <v>44</v>
      </c>
      <c r="B11" s="3">
        <v>112</v>
      </c>
      <c r="C11" s="3">
        <v>110</v>
      </c>
      <c r="D11" s="15">
        <f t="shared" si="0"/>
        <v>1.8181818181818181E-2</v>
      </c>
      <c r="H11" s="15"/>
      <c r="L11" s="15"/>
      <c r="P11" s="15"/>
      <c r="T11" s="15"/>
      <c r="X11" s="15"/>
      <c r="AB11" s="15"/>
      <c r="AF11" s="15"/>
      <c r="AJ11" s="15"/>
      <c r="AN11" s="15"/>
      <c r="AR11" s="15"/>
      <c r="AV11" s="15"/>
      <c r="AZ11" s="15"/>
      <c r="BD11" s="15"/>
      <c r="BH11" s="15"/>
      <c r="BL11" s="15" t="e">
        <f t="shared" si="1"/>
        <v>#DIV/0!</v>
      </c>
      <c r="BM11" s="3" t="s">
        <v>44</v>
      </c>
      <c r="BN11" s="3">
        <v>46</v>
      </c>
      <c r="BO11" s="3">
        <v>52</v>
      </c>
      <c r="BP11" s="15">
        <f t="shared" si="2"/>
        <v>-0.11538461538461539</v>
      </c>
      <c r="BQ11" s="3" t="s">
        <v>44</v>
      </c>
      <c r="BR11" s="3">
        <v>46</v>
      </c>
      <c r="BS11" s="3">
        <v>52</v>
      </c>
      <c r="BT11" s="15">
        <f t="shared" si="3"/>
        <v>-0.11538461538461539</v>
      </c>
      <c r="BU11" s="3" t="s">
        <v>44</v>
      </c>
      <c r="BV11" s="3">
        <v>46</v>
      </c>
      <c r="BW11" s="3">
        <v>52</v>
      </c>
      <c r="BX11" s="15">
        <f t="shared" si="4"/>
        <v>-0.11538461538461539</v>
      </c>
      <c r="BY11" s="3" t="s">
        <v>44</v>
      </c>
      <c r="BZ11" s="3">
        <v>46</v>
      </c>
      <c r="CA11" s="3">
        <v>52</v>
      </c>
      <c r="CB11" s="15">
        <f t="shared" si="5"/>
        <v>-0.11538461538461539</v>
      </c>
      <c r="CC11" s="3" t="s">
        <v>44</v>
      </c>
      <c r="CD11" s="3">
        <v>46</v>
      </c>
      <c r="CE11" s="3">
        <v>52</v>
      </c>
      <c r="CF11" s="15">
        <f t="shared" si="6"/>
        <v>-0.11538461538461539</v>
      </c>
      <c r="CG11" s="3" t="s">
        <v>44</v>
      </c>
      <c r="CH11" s="3">
        <v>46</v>
      </c>
      <c r="CI11" s="3">
        <v>52</v>
      </c>
      <c r="CJ11" s="15">
        <f t="shared" si="7"/>
        <v>-0.11538461538461539</v>
      </c>
      <c r="CK11" s="3" t="s">
        <v>44</v>
      </c>
      <c r="CL11" s="3">
        <v>46</v>
      </c>
      <c r="CM11" s="3">
        <v>52</v>
      </c>
      <c r="CN11" s="15">
        <f t="shared" si="8"/>
        <v>-0.11538461538461539</v>
      </c>
      <c r="CO11" s="3" t="s">
        <v>44</v>
      </c>
      <c r="CP11" s="3">
        <v>46</v>
      </c>
      <c r="CQ11" s="3">
        <v>52</v>
      </c>
      <c r="CR11" s="15">
        <f t="shared" si="9"/>
        <v>-0.11538461538461539</v>
      </c>
      <c r="CS11" s="3" t="s">
        <v>44</v>
      </c>
      <c r="CT11" s="3">
        <v>46</v>
      </c>
      <c r="CU11" s="3">
        <v>52</v>
      </c>
      <c r="CV11" s="15">
        <f t="shared" si="10"/>
        <v>-0.11538461538461539</v>
      </c>
      <c r="CW11" s="3" t="s">
        <v>44</v>
      </c>
      <c r="CX11" s="3">
        <v>46</v>
      </c>
      <c r="CY11" s="3">
        <v>52</v>
      </c>
      <c r="CZ11" s="15">
        <f t="shared" si="11"/>
        <v>-0.11538461538461539</v>
      </c>
      <c r="DA11" s="3" t="s">
        <v>44</v>
      </c>
      <c r="DB11" s="3">
        <v>46</v>
      </c>
      <c r="DC11" s="3">
        <v>52</v>
      </c>
      <c r="DD11" s="15">
        <f t="shared" si="12"/>
        <v>-0.11538461538461539</v>
      </c>
      <c r="DE11" s="3" t="s">
        <v>44</v>
      </c>
      <c r="DF11" s="3">
        <v>46</v>
      </c>
      <c r="DG11" s="3">
        <v>52</v>
      </c>
      <c r="DH11" s="15">
        <f t="shared" si="13"/>
        <v>-0.11538461538461539</v>
      </c>
      <c r="DI11" s="3" t="s">
        <v>44</v>
      </c>
      <c r="DJ11" s="3">
        <v>46</v>
      </c>
      <c r="DK11" s="3">
        <v>52</v>
      </c>
      <c r="DL11" s="15">
        <f t="shared" si="14"/>
        <v>-0.11538461538461539</v>
      </c>
      <c r="DM11" s="3" t="s">
        <v>44</v>
      </c>
      <c r="DN11" s="3">
        <v>46</v>
      </c>
      <c r="DO11" s="3">
        <v>52</v>
      </c>
      <c r="DP11" s="15">
        <f t="shared" si="15"/>
        <v>-0.11538461538461539</v>
      </c>
      <c r="DQ11" s="3" t="s">
        <v>44</v>
      </c>
      <c r="DR11" s="3">
        <v>46</v>
      </c>
      <c r="DS11" s="3">
        <v>52</v>
      </c>
      <c r="DT11" s="15">
        <f t="shared" si="16"/>
        <v>-0.11538461538461539</v>
      </c>
      <c r="DU11" s="3" t="s">
        <v>44</v>
      </c>
      <c r="DV11" s="3">
        <v>46</v>
      </c>
      <c r="DW11" s="3">
        <v>52</v>
      </c>
      <c r="DX11" s="15">
        <f t="shared" si="17"/>
        <v>-0.11538461538461539</v>
      </c>
      <c r="DY11" s="3" t="s">
        <v>44</v>
      </c>
      <c r="DZ11" s="3">
        <v>46</v>
      </c>
      <c r="EA11" s="3">
        <v>52</v>
      </c>
      <c r="EB11" s="15">
        <f t="shared" si="18"/>
        <v>-0.11538461538461539</v>
      </c>
      <c r="EC11" s="3" t="s">
        <v>44</v>
      </c>
      <c r="ED11" s="3">
        <v>46</v>
      </c>
      <c r="EE11" s="3">
        <v>52</v>
      </c>
      <c r="EF11" s="15">
        <f t="shared" si="19"/>
        <v>-0.11538461538461539</v>
      </c>
      <c r="EG11" s="3" t="s">
        <v>44</v>
      </c>
      <c r="EH11" s="3">
        <v>46</v>
      </c>
      <c r="EI11" s="3">
        <v>52</v>
      </c>
      <c r="EJ11" s="15">
        <f t="shared" si="20"/>
        <v>-0.11538461538461539</v>
      </c>
      <c r="EK11" s="3" t="s">
        <v>44</v>
      </c>
      <c r="EL11" s="3">
        <v>46</v>
      </c>
      <c r="EM11" s="3">
        <v>52</v>
      </c>
      <c r="EN11" s="15">
        <f t="shared" si="21"/>
        <v>-0.11538461538461539</v>
      </c>
      <c r="EO11" s="3" t="s">
        <v>44</v>
      </c>
      <c r="EP11" s="3">
        <v>46</v>
      </c>
      <c r="EQ11" s="3">
        <v>52</v>
      </c>
      <c r="ER11" s="15">
        <f t="shared" si="22"/>
        <v>-0.11538461538461539</v>
      </c>
      <c r="ES11" s="3" t="s">
        <v>44</v>
      </c>
      <c r="ET11" s="3">
        <v>46</v>
      </c>
      <c r="EU11" s="3">
        <v>52</v>
      </c>
      <c r="EV11" s="15">
        <f t="shared" si="23"/>
        <v>-0.11538461538461539</v>
      </c>
      <c r="EW11" s="3" t="s">
        <v>44</v>
      </c>
      <c r="EX11" s="3">
        <v>46</v>
      </c>
      <c r="EY11" s="3">
        <v>52</v>
      </c>
      <c r="EZ11" s="15">
        <f t="shared" si="24"/>
        <v>-0.11538461538461539</v>
      </c>
      <c r="FA11" s="3" t="s">
        <v>44</v>
      </c>
      <c r="FB11" s="3">
        <v>46</v>
      </c>
      <c r="FC11" s="3">
        <v>52</v>
      </c>
      <c r="FD11" s="15">
        <f t="shared" si="25"/>
        <v>-0.11538461538461539</v>
      </c>
      <c r="FE11" s="3" t="s">
        <v>44</v>
      </c>
      <c r="FF11" s="3">
        <v>46</v>
      </c>
      <c r="FG11" s="3">
        <v>52</v>
      </c>
      <c r="FH11" s="15">
        <f t="shared" si="26"/>
        <v>-0.11538461538461539</v>
      </c>
      <c r="FI11" s="3" t="s">
        <v>44</v>
      </c>
      <c r="FJ11" s="3">
        <v>46</v>
      </c>
      <c r="FK11" s="3">
        <v>52</v>
      </c>
      <c r="FL11" s="15">
        <f t="shared" si="27"/>
        <v>-0.11538461538461539</v>
      </c>
      <c r="FM11" s="3" t="s">
        <v>44</v>
      </c>
      <c r="FN11" s="3">
        <v>46</v>
      </c>
      <c r="FO11" s="3">
        <v>52</v>
      </c>
      <c r="FP11" s="15">
        <f t="shared" si="28"/>
        <v>-0.11538461538461539</v>
      </c>
      <c r="FQ11" s="3" t="s">
        <v>44</v>
      </c>
      <c r="FR11" s="3">
        <v>46</v>
      </c>
      <c r="FS11" s="3">
        <v>52</v>
      </c>
      <c r="FT11" s="15">
        <f t="shared" si="29"/>
        <v>-0.11538461538461539</v>
      </c>
      <c r="FU11" s="3" t="s">
        <v>44</v>
      </c>
      <c r="FV11" s="3">
        <v>46</v>
      </c>
      <c r="FW11" s="3">
        <v>52</v>
      </c>
      <c r="FX11" s="15">
        <f t="shared" si="30"/>
        <v>-0.11538461538461539</v>
      </c>
      <c r="FY11" s="3" t="s">
        <v>44</v>
      </c>
      <c r="FZ11" s="3">
        <v>46</v>
      </c>
      <c r="GA11" s="3">
        <v>52</v>
      </c>
      <c r="GB11" s="15">
        <f t="shared" si="31"/>
        <v>-0.11538461538461539</v>
      </c>
      <c r="GC11" s="3" t="s">
        <v>44</v>
      </c>
      <c r="GD11" s="3">
        <v>46</v>
      </c>
      <c r="GE11" s="3">
        <v>52</v>
      </c>
      <c r="GF11" s="15">
        <f t="shared" si="32"/>
        <v>-0.11538461538461539</v>
      </c>
      <c r="GG11" s="3" t="s">
        <v>44</v>
      </c>
      <c r="GH11" s="3">
        <v>46</v>
      </c>
      <c r="GI11" s="3">
        <v>52</v>
      </c>
      <c r="GJ11" s="15">
        <f t="shared" si="33"/>
        <v>-0.11538461538461539</v>
      </c>
      <c r="GK11" s="3" t="s">
        <v>44</v>
      </c>
      <c r="GL11" s="3">
        <v>46</v>
      </c>
      <c r="GM11" s="3">
        <v>52</v>
      </c>
      <c r="GN11" s="15">
        <f t="shared" si="34"/>
        <v>-0.11538461538461539</v>
      </c>
      <c r="GO11" s="3" t="s">
        <v>44</v>
      </c>
      <c r="GP11" s="3">
        <v>46</v>
      </c>
      <c r="GQ11" s="3">
        <v>52</v>
      </c>
      <c r="GR11" s="15">
        <f t="shared" si="35"/>
        <v>-0.11538461538461539</v>
      </c>
      <c r="GS11" s="3" t="s">
        <v>44</v>
      </c>
      <c r="GT11" s="3">
        <v>46</v>
      </c>
      <c r="GU11" s="3">
        <v>52</v>
      </c>
      <c r="GV11" s="15">
        <f t="shared" si="36"/>
        <v>-0.11538461538461539</v>
      </c>
      <c r="GW11" s="3" t="s">
        <v>44</v>
      </c>
      <c r="GX11" s="3">
        <v>46</v>
      </c>
      <c r="GY11" s="3">
        <v>52</v>
      </c>
      <c r="GZ11" s="15">
        <f t="shared" si="37"/>
        <v>-0.11538461538461539</v>
      </c>
      <c r="HA11" s="3" t="s">
        <v>44</v>
      </c>
      <c r="HB11" s="3">
        <v>46</v>
      </c>
      <c r="HC11" s="3">
        <v>52</v>
      </c>
      <c r="HD11" s="15">
        <f t="shared" si="38"/>
        <v>-0.11538461538461539</v>
      </c>
      <c r="HE11" s="3" t="s">
        <v>44</v>
      </c>
      <c r="HF11" s="3">
        <v>46</v>
      </c>
      <c r="HG11" s="3">
        <v>52</v>
      </c>
      <c r="HH11" s="15">
        <f t="shared" si="39"/>
        <v>-0.11538461538461539</v>
      </c>
      <c r="HI11" s="3" t="s">
        <v>44</v>
      </c>
      <c r="HJ11" s="3">
        <v>46</v>
      </c>
      <c r="HK11" s="3">
        <v>52</v>
      </c>
      <c r="HL11" s="15">
        <f t="shared" si="40"/>
        <v>-0.11538461538461539</v>
      </c>
      <c r="HM11" s="3" t="s">
        <v>44</v>
      </c>
      <c r="HN11" s="3">
        <v>46</v>
      </c>
      <c r="HO11" s="3">
        <v>52</v>
      </c>
      <c r="HP11" s="15">
        <f t="shared" si="41"/>
        <v>-0.11538461538461539</v>
      </c>
      <c r="HQ11" s="3" t="s">
        <v>44</v>
      </c>
      <c r="HR11" s="3">
        <v>46</v>
      </c>
      <c r="HS11" s="3">
        <v>52</v>
      </c>
      <c r="HT11" s="15">
        <f t="shared" si="42"/>
        <v>-0.11538461538461539</v>
      </c>
      <c r="HU11" s="3" t="s">
        <v>44</v>
      </c>
      <c r="HV11" s="3">
        <v>46</v>
      </c>
      <c r="HW11" s="3">
        <v>52</v>
      </c>
      <c r="HX11" s="15">
        <f t="shared" si="43"/>
        <v>-0.11538461538461539</v>
      </c>
      <c r="HY11" s="3" t="s">
        <v>44</v>
      </c>
      <c r="HZ11" s="3">
        <v>46</v>
      </c>
      <c r="IA11" s="3">
        <v>52</v>
      </c>
      <c r="IB11" s="15">
        <f t="shared" si="44"/>
        <v>-0.11538461538461539</v>
      </c>
      <c r="IC11" s="3" t="s">
        <v>44</v>
      </c>
      <c r="ID11" s="3">
        <v>46</v>
      </c>
      <c r="IE11" s="3">
        <v>52</v>
      </c>
      <c r="IF11" s="15">
        <f t="shared" si="45"/>
        <v>-0.11538461538461539</v>
      </c>
      <c r="IG11" s="3" t="s">
        <v>44</v>
      </c>
      <c r="IH11" s="3">
        <v>46</v>
      </c>
      <c r="II11" s="3">
        <v>52</v>
      </c>
      <c r="IJ11" s="15">
        <f t="shared" si="46"/>
        <v>-0.11538461538461539</v>
      </c>
      <c r="IK11" s="3" t="s">
        <v>44</v>
      </c>
      <c r="IL11" s="3">
        <v>46</v>
      </c>
      <c r="IM11" s="3">
        <v>52</v>
      </c>
      <c r="IN11" s="15">
        <f t="shared" si="47"/>
        <v>-0.11538461538461539</v>
      </c>
      <c r="IO11" s="3" t="s">
        <v>44</v>
      </c>
      <c r="IP11" s="3">
        <v>46</v>
      </c>
      <c r="IQ11" s="3">
        <v>52</v>
      </c>
      <c r="IR11" s="15">
        <f t="shared" si="48"/>
        <v>-0.11538461538461539</v>
      </c>
      <c r="IS11" s="3" t="s">
        <v>44</v>
      </c>
      <c r="IT11" s="3">
        <v>46</v>
      </c>
      <c r="IU11" s="3">
        <v>52</v>
      </c>
      <c r="IV11" s="15">
        <f t="shared" si="49"/>
        <v>-0.11538461538461539</v>
      </c>
      <c r="IW11" s="3" t="s">
        <v>44</v>
      </c>
      <c r="IX11" s="3">
        <v>46</v>
      </c>
      <c r="IY11" s="3">
        <v>52</v>
      </c>
      <c r="IZ11" s="15">
        <f t="shared" si="50"/>
        <v>-0.11538461538461539</v>
      </c>
      <c r="JA11" s="3" t="s">
        <v>44</v>
      </c>
      <c r="JB11" s="3">
        <v>46</v>
      </c>
      <c r="JC11" s="3">
        <v>52</v>
      </c>
      <c r="JD11" s="15">
        <f t="shared" si="51"/>
        <v>-0.11538461538461539</v>
      </c>
      <c r="JE11" s="3" t="s">
        <v>44</v>
      </c>
      <c r="JF11" s="3">
        <v>46</v>
      </c>
      <c r="JG11" s="3">
        <v>52</v>
      </c>
      <c r="JH11" s="15">
        <f t="shared" si="52"/>
        <v>-0.11538461538461539</v>
      </c>
      <c r="JI11" s="3" t="s">
        <v>44</v>
      </c>
      <c r="JJ11" s="3">
        <v>46</v>
      </c>
      <c r="JK11" s="3">
        <v>52</v>
      </c>
      <c r="JL11" s="15">
        <f t="shared" si="53"/>
        <v>-0.11538461538461539</v>
      </c>
      <c r="JM11" s="3" t="s">
        <v>44</v>
      </c>
      <c r="JN11" s="3">
        <v>46</v>
      </c>
      <c r="JO11" s="3">
        <v>52</v>
      </c>
      <c r="JP11" s="15">
        <f t="shared" si="54"/>
        <v>-0.11538461538461539</v>
      </c>
      <c r="JQ11" s="3" t="s">
        <v>44</v>
      </c>
      <c r="JR11" s="3">
        <v>46</v>
      </c>
      <c r="JS11" s="3">
        <v>52</v>
      </c>
      <c r="JT11" s="15">
        <f t="shared" si="55"/>
        <v>-0.11538461538461539</v>
      </c>
      <c r="JU11" s="3" t="s">
        <v>44</v>
      </c>
      <c r="JV11" s="3">
        <v>46</v>
      </c>
      <c r="JW11" s="3">
        <v>52</v>
      </c>
      <c r="JX11" s="15">
        <f t="shared" si="56"/>
        <v>-0.11538461538461539</v>
      </c>
      <c r="JY11" s="3" t="s">
        <v>44</v>
      </c>
      <c r="JZ11" s="3">
        <v>46</v>
      </c>
      <c r="KA11" s="3">
        <v>52</v>
      </c>
      <c r="KB11" s="15">
        <f t="shared" si="57"/>
        <v>-0.11538461538461539</v>
      </c>
      <c r="KC11" s="3" t="s">
        <v>44</v>
      </c>
      <c r="KD11" s="3">
        <v>46</v>
      </c>
      <c r="KE11" s="3">
        <v>52</v>
      </c>
      <c r="KF11" s="15">
        <f t="shared" si="58"/>
        <v>-0.11538461538461539</v>
      </c>
      <c r="KG11" s="3" t="s">
        <v>44</v>
      </c>
      <c r="KH11" s="3">
        <v>46</v>
      </c>
      <c r="KI11" s="3">
        <v>52</v>
      </c>
      <c r="KJ11" s="15">
        <f t="shared" si="59"/>
        <v>-0.11538461538461539</v>
      </c>
      <c r="KK11" s="3" t="s">
        <v>44</v>
      </c>
      <c r="KL11" s="3">
        <v>46</v>
      </c>
      <c r="KM11" s="3">
        <v>52</v>
      </c>
      <c r="KN11" s="15">
        <f t="shared" si="60"/>
        <v>-0.11538461538461539</v>
      </c>
      <c r="KO11" s="3" t="s">
        <v>44</v>
      </c>
      <c r="KP11" s="3">
        <v>46</v>
      </c>
      <c r="KQ11" s="3">
        <v>52</v>
      </c>
      <c r="KR11" s="15">
        <f t="shared" si="61"/>
        <v>-0.11538461538461539</v>
      </c>
      <c r="KS11" s="3" t="s">
        <v>44</v>
      </c>
      <c r="KT11" s="3">
        <v>46</v>
      </c>
      <c r="KU11" s="3">
        <v>52</v>
      </c>
      <c r="KV11" s="15">
        <f t="shared" si="62"/>
        <v>-0.11538461538461539</v>
      </c>
      <c r="KW11" s="3" t="s">
        <v>44</v>
      </c>
      <c r="KX11" s="3">
        <v>46</v>
      </c>
      <c r="KY11" s="3">
        <v>52</v>
      </c>
      <c r="KZ11" s="15">
        <f t="shared" si="63"/>
        <v>-0.11538461538461539</v>
      </c>
      <c r="LA11" s="3" t="s">
        <v>44</v>
      </c>
      <c r="LB11" s="3">
        <v>46</v>
      </c>
      <c r="LC11" s="3">
        <v>52</v>
      </c>
      <c r="LD11" s="15">
        <f t="shared" si="64"/>
        <v>-0.11538461538461539</v>
      </c>
      <c r="LE11" s="3" t="s">
        <v>44</v>
      </c>
      <c r="LF11" s="3">
        <v>46</v>
      </c>
      <c r="LG11" s="3">
        <v>52</v>
      </c>
      <c r="LH11" s="15">
        <f t="shared" si="65"/>
        <v>-0.11538461538461539</v>
      </c>
      <c r="LI11" s="3" t="s">
        <v>44</v>
      </c>
      <c r="LJ11" s="3">
        <v>46</v>
      </c>
      <c r="LK11" s="3">
        <v>52</v>
      </c>
      <c r="LL11" s="15">
        <f t="shared" si="66"/>
        <v>-0.11538461538461539</v>
      </c>
      <c r="LM11" s="3" t="s">
        <v>44</v>
      </c>
      <c r="LN11" s="3">
        <v>46</v>
      </c>
      <c r="LO11" s="3">
        <v>52</v>
      </c>
      <c r="LP11" s="15">
        <f t="shared" si="67"/>
        <v>-0.11538461538461539</v>
      </c>
      <c r="LQ11" s="3" t="s">
        <v>44</v>
      </c>
      <c r="LR11" s="3">
        <v>46</v>
      </c>
      <c r="LS11" s="3">
        <v>52</v>
      </c>
      <c r="LT11" s="15">
        <f t="shared" si="68"/>
        <v>-0.11538461538461539</v>
      </c>
      <c r="LU11" s="3" t="s">
        <v>44</v>
      </c>
      <c r="LV11" s="3">
        <v>46</v>
      </c>
      <c r="LW11" s="3">
        <v>52</v>
      </c>
      <c r="LX11" s="15">
        <f t="shared" si="69"/>
        <v>-0.11538461538461539</v>
      </c>
      <c r="LY11" s="3" t="s">
        <v>44</v>
      </c>
      <c r="LZ11" s="3">
        <v>46</v>
      </c>
      <c r="MA11" s="3">
        <v>52</v>
      </c>
      <c r="MB11" s="15">
        <f t="shared" si="70"/>
        <v>-0.11538461538461539</v>
      </c>
      <c r="MC11" s="3" t="s">
        <v>44</v>
      </c>
      <c r="MD11" s="3">
        <v>46</v>
      </c>
      <c r="ME11" s="3">
        <v>52</v>
      </c>
      <c r="MF11" s="15">
        <f t="shared" si="71"/>
        <v>-0.11538461538461539</v>
      </c>
      <c r="MG11" s="3" t="s">
        <v>44</v>
      </c>
      <c r="MH11" s="3">
        <v>46</v>
      </c>
      <c r="MI11" s="3">
        <v>52</v>
      </c>
      <c r="MJ11" s="15">
        <f t="shared" si="72"/>
        <v>-0.11538461538461539</v>
      </c>
      <c r="MK11" s="3" t="s">
        <v>44</v>
      </c>
      <c r="ML11" s="3">
        <v>46</v>
      </c>
      <c r="MM11" s="3">
        <v>52</v>
      </c>
      <c r="MN11" s="15">
        <f t="shared" si="73"/>
        <v>-0.11538461538461539</v>
      </c>
      <c r="MO11" s="3" t="s">
        <v>44</v>
      </c>
      <c r="MP11" s="3">
        <v>46</v>
      </c>
      <c r="MQ11" s="3">
        <v>52</v>
      </c>
      <c r="MR11" s="15">
        <f t="shared" si="74"/>
        <v>-0.11538461538461539</v>
      </c>
      <c r="MS11" s="3" t="s">
        <v>44</v>
      </c>
      <c r="MT11" s="3">
        <v>46</v>
      </c>
      <c r="MU11" s="3">
        <v>52</v>
      </c>
      <c r="MV11" s="15">
        <f t="shared" si="75"/>
        <v>-0.11538461538461539</v>
      </c>
      <c r="MW11" s="3" t="s">
        <v>44</v>
      </c>
      <c r="MX11" s="3">
        <v>46</v>
      </c>
      <c r="MY11" s="3">
        <v>52</v>
      </c>
      <c r="MZ11" s="15">
        <f t="shared" si="76"/>
        <v>-0.11538461538461539</v>
      </c>
      <c r="NA11" s="3" t="s">
        <v>44</v>
      </c>
      <c r="NB11" s="3">
        <v>46</v>
      </c>
      <c r="NC11" s="3">
        <v>52</v>
      </c>
      <c r="ND11" s="15">
        <f t="shared" si="77"/>
        <v>-0.11538461538461539</v>
      </c>
      <c r="NE11" s="3" t="s">
        <v>44</v>
      </c>
      <c r="NF11" s="3">
        <v>46</v>
      </c>
      <c r="NG11" s="3">
        <v>52</v>
      </c>
      <c r="NH11" s="15">
        <f t="shared" si="78"/>
        <v>-0.11538461538461539</v>
      </c>
      <c r="NI11" s="3" t="s">
        <v>44</v>
      </c>
      <c r="NJ11" s="3">
        <v>46</v>
      </c>
      <c r="NK11" s="3">
        <v>52</v>
      </c>
      <c r="NL11" s="15">
        <f t="shared" si="79"/>
        <v>-0.11538461538461539</v>
      </c>
      <c r="NM11" s="3" t="s">
        <v>44</v>
      </c>
      <c r="NN11" s="3">
        <v>46</v>
      </c>
      <c r="NO11" s="3">
        <v>52</v>
      </c>
      <c r="NP11" s="15">
        <f t="shared" si="80"/>
        <v>-0.11538461538461539</v>
      </c>
      <c r="NQ11" s="3" t="s">
        <v>44</v>
      </c>
      <c r="NR11" s="3">
        <v>46</v>
      </c>
      <c r="NS11" s="3">
        <v>52</v>
      </c>
      <c r="NT11" s="15">
        <f t="shared" si="81"/>
        <v>-0.11538461538461539</v>
      </c>
      <c r="NU11" s="3" t="s">
        <v>44</v>
      </c>
      <c r="NV11" s="3">
        <v>46</v>
      </c>
      <c r="NW11" s="3">
        <v>52</v>
      </c>
      <c r="NX11" s="15">
        <f t="shared" si="82"/>
        <v>-0.11538461538461539</v>
      </c>
      <c r="NY11" s="3" t="s">
        <v>44</v>
      </c>
      <c r="NZ11" s="3">
        <v>46</v>
      </c>
      <c r="OA11" s="3">
        <v>52</v>
      </c>
      <c r="OB11" s="15">
        <f t="shared" si="83"/>
        <v>-0.11538461538461539</v>
      </c>
      <c r="OC11" s="3" t="s">
        <v>44</v>
      </c>
      <c r="OD11" s="3">
        <v>46</v>
      </c>
      <c r="OE11" s="3">
        <v>52</v>
      </c>
      <c r="OF11" s="15">
        <f t="shared" si="84"/>
        <v>-0.11538461538461539</v>
      </c>
      <c r="OG11" s="3" t="s">
        <v>44</v>
      </c>
      <c r="OH11" s="3">
        <v>46</v>
      </c>
      <c r="OI11" s="3">
        <v>52</v>
      </c>
      <c r="OJ11" s="15">
        <f t="shared" si="85"/>
        <v>-0.11538461538461539</v>
      </c>
      <c r="OK11" s="3" t="s">
        <v>44</v>
      </c>
      <c r="OL11" s="3">
        <v>46</v>
      </c>
      <c r="OM11" s="3">
        <v>52</v>
      </c>
      <c r="ON11" s="15">
        <f t="shared" si="86"/>
        <v>-0.11538461538461539</v>
      </c>
      <c r="OO11" s="3" t="s">
        <v>44</v>
      </c>
      <c r="OP11" s="3">
        <v>46</v>
      </c>
      <c r="OQ11" s="3">
        <v>52</v>
      </c>
      <c r="OR11" s="15">
        <f t="shared" si="87"/>
        <v>-0.11538461538461539</v>
      </c>
      <c r="OS11" s="3" t="s">
        <v>44</v>
      </c>
      <c r="OT11" s="3">
        <v>46</v>
      </c>
      <c r="OU11" s="3">
        <v>52</v>
      </c>
      <c r="OV11" s="15">
        <f t="shared" si="88"/>
        <v>-0.11538461538461539</v>
      </c>
      <c r="OW11" s="3" t="s">
        <v>44</v>
      </c>
      <c r="OX11" s="3">
        <v>46</v>
      </c>
      <c r="OY11" s="3">
        <v>52</v>
      </c>
      <c r="OZ11" s="15">
        <f t="shared" si="89"/>
        <v>-0.11538461538461539</v>
      </c>
      <c r="PA11" s="3" t="s">
        <v>44</v>
      </c>
      <c r="PB11" s="3">
        <v>46</v>
      </c>
      <c r="PC11" s="3">
        <v>52</v>
      </c>
      <c r="PD11" s="15">
        <f t="shared" si="90"/>
        <v>-0.11538461538461539</v>
      </c>
      <c r="PE11" s="3" t="s">
        <v>44</v>
      </c>
      <c r="PF11" s="3">
        <v>46</v>
      </c>
      <c r="PG11" s="3">
        <v>52</v>
      </c>
      <c r="PH11" s="15">
        <f t="shared" si="91"/>
        <v>-0.11538461538461539</v>
      </c>
      <c r="PI11" s="3" t="s">
        <v>44</v>
      </c>
      <c r="PJ11" s="3">
        <v>46</v>
      </c>
      <c r="PK11" s="3">
        <v>52</v>
      </c>
      <c r="PL11" s="15">
        <f t="shared" si="92"/>
        <v>-0.11538461538461539</v>
      </c>
      <c r="PM11" s="3" t="s">
        <v>44</v>
      </c>
      <c r="PN11" s="3">
        <v>46</v>
      </c>
      <c r="PO11" s="3">
        <v>52</v>
      </c>
      <c r="PP11" s="15">
        <f t="shared" si="93"/>
        <v>-0.11538461538461539</v>
      </c>
      <c r="PQ11" s="3" t="s">
        <v>44</v>
      </c>
      <c r="PR11" s="3">
        <v>46</v>
      </c>
      <c r="PS11" s="3">
        <v>52</v>
      </c>
      <c r="PT11" s="15">
        <f t="shared" si="94"/>
        <v>-0.11538461538461539</v>
      </c>
      <c r="PU11" s="3" t="s">
        <v>44</v>
      </c>
      <c r="PV11" s="3">
        <v>46</v>
      </c>
      <c r="PW11" s="3">
        <v>52</v>
      </c>
      <c r="PX11" s="15">
        <f t="shared" si="95"/>
        <v>-0.11538461538461539</v>
      </c>
      <c r="PY11" s="3" t="s">
        <v>44</v>
      </c>
      <c r="PZ11" s="3">
        <v>46</v>
      </c>
      <c r="QA11" s="3">
        <v>52</v>
      </c>
      <c r="QB11" s="15">
        <f t="shared" si="96"/>
        <v>-0.11538461538461539</v>
      </c>
      <c r="QC11" s="3" t="s">
        <v>44</v>
      </c>
      <c r="QD11" s="3">
        <v>46</v>
      </c>
      <c r="QE11" s="3">
        <v>52</v>
      </c>
      <c r="QF11" s="15">
        <f t="shared" si="97"/>
        <v>-0.11538461538461539</v>
      </c>
      <c r="QG11" s="3" t="s">
        <v>44</v>
      </c>
      <c r="QH11" s="3">
        <v>46</v>
      </c>
      <c r="QI11" s="3">
        <v>52</v>
      </c>
      <c r="QJ11" s="15">
        <f t="shared" si="98"/>
        <v>-0.11538461538461539</v>
      </c>
      <c r="QK11" s="3" t="s">
        <v>44</v>
      </c>
      <c r="QL11" s="3">
        <v>46</v>
      </c>
      <c r="QM11" s="3">
        <v>52</v>
      </c>
      <c r="QN11" s="15">
        <f t="shared" si="99"/>
        <v>-0.11538461538461539</v>
      </c>
      <c r="QO11" s="3" t="s">
        <v>44</v>
      </c>
      <c r="QP11" s="3">
        <v>46</v>
      </c>
      <c r="QQ11" s="3">
        <v>52</v>
      </c>
      <c r="QR11" s="15">
        <f t="shared" si="100"/>
        <v>-0.11538461538461539</v>
      </c>
      <c r="QS11" s="3" t="s">
        <v>44</v>
      </c>
      <c r="QT11" s="3">
        <v>46</v>
      </c>
      <c r="QU11" s="3">
        <v>52</v>
      </c>
      <c r="QV11" s="15">
        <f t="shared" si="101"/>
        <v>-0.11538461538461539</v>
      </c>
      <c r="QW11" s="3" t="s">
        <v>44</v>
      </c>
      <c r="QX11" s="3">
        <v>46</v>
      </c>
      <c r="QY11" s="3">
        <v>52</v>
      </c>
      <c r="QZ11" s="15">
        <f t="shared" si="102"/>
        <v>-0.11538461538461539</v>
      </c>
      <c r="RA11" s="3" t="s">
        <v>44</v>
      </c>
      <c r="RB11" s="3">
        <v>46</v>
      </c>
      <c r="RC11" s="3">
        <v>52</v>
      </c>
      <c r="RD11" s="15">
        <f t="shared" si="103"/>
        <v>-0.11538461538461539</v>
      </c>
      <c r="RE11" s="3" t="s">
        <v>44</v>
      </c>
      <c r="RF11" s="3">
        <v>46</v>
      </c>
      <c r="RG11" s="3">
        <v>52</v>
      </c>
      <c r="RH11" s="15">
        <f t="shared" si="104"/>
        <v>-0.11538461538461539</v>
      </c>
      <c r="RI11" s="3" t="s">
        <v>44</v>
      </c>
      <c r="RJ11" s="3">
        <v>46</v>
      </c>
      <c r="RK11" s="3">
        <v>52</v>
      </c>
      <c r="RL11" s="15">
        <f t="shared" si="105"/>
        <v>-0.11538461538461539</v>
      </c>
      <c r="RM11" s="3" t="s">
        <v>44</v>
      </c>
      <c r="RN11" s="3">
        <v>46</v>
      </c>
      <c r="RO11" s="3">
        <v>52</v>
      </c>
      <c r="RP11" s="15">
        <f t="shared" si="106"/>
        <v>-0.11538461538461539</v>
      </c>
      <c r="RQ11" s="3" t="s">
        <v>44</v>
      </c>
      <c r="RR11" s="3">
        <v>46</v>
      </c>
      <c r="RS11" s="3">
        <v>52</v>
      </c>
      <c r="RT11" s="15">
        <f t="shared" si="107"/>
        <v>-0.11538461538461539</v>
      </c>
      <c r="RU11" s="3" t="s">
        <v>44</v>
      </c>
      <c r="RV11" s="3">
        <v>46</v>
      </c>
      <c r="RW11" s="3">
        <v>52</v>
      </c>
      <c r="RX11" s="15">
        <f t="shared" si="108"/>
        <v>-0.11538461538461539</v>
      </c>
      <c r="RY11" s="3" t="s">
        <v>44</v>
      </c>
      <c r="RZ11" s="3">
        <v>46</v>
      </c>
      <c r="SA11" s="3">
        <v>52</v>
      </c>
      <c r="SB11" s="15">
        <f t="shared" si="109"/>
        <v>-0.11538461538461539</v>
      </c>
      <c r="SC11" s="3" t="s">
        <v>44</v>
      </c>
      <c r="SD11" s="3">
        <v>46</v>
      </c>
      <c r="SE11" s="3">
        <v>52</v>
      </c>
      <c r="SF11" s="15">
        <f t="shared" si="110"/>
        <v>-0.11538461538461539</v>
      </c>
      <c r="SG11" s="3" t="s">
        <v>44</v>
      </c>
      <c r="SH11" s="3">
        <v>46</v>
      </c>
      <c r="SI11" s="3">
        <v>52</v>
      </c>
      <c r="SJ11" s="15">
        <f t="shared" si="111"/>
        <v>-0.11538461538461539</v>
      </c>
      <c r="SK11" s="3" t="s">
        <v>44</v>
      </c>
      <c r="SL11" s="3">
        <v>46</v>
      </c>
      <c r="SM11" s="3">
        <v>52</v>
      </c>
      <c r="SN11" s="15">
        <f t="shared" si="112"/>
        <v>-0.11538461538461539</v>
      </c>
      <c r="SO11" s="3" t="s">
        <v>44</v>
      </c>
      <c r="SP11" s="3">
        <v>46</v>
      </c>
      <c r="SQ11" s="3">
        <v>52</v>
      </c>
      <c r="SR11" s="15">
        <f t="shared" si="113"/>
        <v>-0.11538461538461539</v>
      </c>
      <c r="SS11" s="3" t="s">
        <v>44</v>
      </c>
      <c r="ST11" s="3">
        <v>46</v>
      </c>
      <c r="SU11" s="3">
        <v>52</v>
      </c>
      <c r="SV11" s="15">
        <f t="shared" si="114"/>
        <v>-0.11538461538461539</v>
      </c>
      <c r="SW11" s="3" t="s">
        <v>44</v>
      </c>
      <c r="SX11" s="3">
        <v>46</v>
      </c>
      <c r="SY11" s="3">
        <v>52</v>
      </c>
      <c r="SZ11" s="15">
        <f t="shared" si="115"/>
        <v>-0.11538461538461539</v>
      </c>
      <c r="TA11" s="3" t="s">
        <v>44</v>
      </c>
      <c r="TB11" s="3">
        <v>46</v>
      </c>
      <c r="TC11" s="3">
        <v>52</v>
      </c>
      <c r="TD11" s="15">
        <f t="shared" si="116"/>
        <v>-0.11538461538461539</v>
      </c>
      <c r="TE11" s="3" t="s">
        <v>44</v>
      </c>
      <c r="TF11" s="3">
        <v>46</v>
      </c>
      <c r="TG11" s="3">
        <v>52</v>
      </c>
      <c r="TH11" s="15">
        <f t="shared" si="117"/>
        <v>-0.11538461538461539</v>
      </c>
      <c r="TI11" s="3" t="s">
        <v>44</v>
      </c>
      <c r="TJ11" s="3">
        <v>46</v>
      </c>
      <c r="TK11" s="3">
        <v>52</v>
      </c>
      <c r="TL11" s="15">
        <f t="shared" si="118"/>
        <v>-0.11538461538461539</v>
      </c>
      <c r="TM11" s="3" t="s">
        <v>44</v>
      </c>
      <c r="TN11" s="3">
        <v>46</v>
      </c>
      <c r="TO11" s="3">
        <v>52</v>
      </c>
      <c r="TP11" s="15">
        <f t="shared" si="119"/>
        <v>-0.11538461538461539</v>
      </c>
      <c r="TQ11" s="3" t="s">
        <v>44</v>
      </c>
      <c r="TR11" s="3">
        <v>46</v>
      </c>
      <c r="TS11" s="3">
        <v>52</v>
      </c>
      <c r="TT11" s="15">
        <f t="shared" si="120"/>
        <v>-0.11538461538461539</v>
      </c>
      <c r="TU11" s="3" t="s">
        <v>44</v>
      </c>
      <c r="TV11" s="3">
        <v>46</v>
      </c>
      <c r="TW11" s="3">
        <v>52</v>
      </c>
      <c r="TX11" s="15">
        <f t="shared" si="121"/>
        <v>-0.11538461538461539</v>
      </c>
      <c r="TY11" s="3" t="s">
        <v>44</v>
      </c>
      <c r="TZ11" s="3">
        <v>46</v>
      </c>
      <c r="UA11" s="3">
        <v>52</v>
      </c>
      <c r="UB11" s="15">
        <f t="shared" si="122"/>
        <v>-0.11538461538461539</v>
      </c>
      <c r="UC11" s="3" t="s">
        <v>44</v>
      </c>
      <c r="UD11" s="3">
        <v>46</v>
      </c>
      <c r="UE11" s="3">
        <v>52</v>
      </c>
      <c r="UF11" s="15">
        <f t="shared" si="123"/>
        <v>-0.11538461538461539</v>
      </c>
      <c r="UG11" s="3" t="s">
        <v>44</v>
      </c>
      <c r="UH11" s="3">
        <v>46</v>
      </c>
      <c r="UI11" s="3">
        <v>52</v>
      </c>
      <c r="UJ11" s="15">
        <f t="shared" si="124"/>
        <v>-0.11538461538461539</v>
      </c>
      <c r="UK11" s="3" t="s">
        <v>44</v>
      </c>
      <c r="UL11" s="3">
        <v>46</v>
      </c>
      <c r="UM11" s="3">
        <v>52</v>
      </c>
      <c r="UN11" s="15">
        <f t="shared" si="125"/>
        <v>-0.11538461538461539</v>
      </c>
      <c r="UO11" s="3" t="s">
        <v>44</v>
      </c>
      <c r="UP11" s="3">
        <v>46</v>
      </c>
      <c r="UQ11" s="3">
        <v>52</v>
      </c>
      <c r="UR11" s="15">
        <f t="shared" si="126"/>
        <v>-0.11538461538461539</v>
      </c>
      <c r="US11" s="3" t="s">
        <v>44</v>
      </c>
      <c r="UT11" s="3">
        <v>46</v>
      </c>
      <c r="UU11" s="3">
        <v>52</v>
      </c>
      <c r="UV11" s="15">
        <f t="shared" si="127"/>
        <v>-0.11538461538461539</v>
      </c>
      <c r="UW11" s="3" t="s">
        <v>44</v>
      </c>
      <c r="UX11" s="3">
        <v>46</v>
      </c>
      <c r="UY11" s="3">
        <v>52</v>
      </c>
      <c r="UZ11" s="15">
        <f t="shared" si="128"/>
        <v>-0.11538461538461539</v>
      </c>
      <c r="VA11" s="3" t="s">
        <v>44</v>
      </c>
      <c r="VB11" s="3">
        <v>46</v>
      </c>
      <c r="VC11" s="3">
        <v>52</v>
      </c>
      <c r="VD11" s="15">
        <f t="shared" si="129"/>
        <v>-0.11538461538461539</v>
      </c>
      <c r="VE11" s="3" t="s">
        <v>44</v>
      </c>
      <c r="VF11" s="3">
        <v>46</v>
      </c>
      <c r="VG11" s="3">
        <v>52</v>
      </c>
      <c r="VH11" s="15">
        <f t="shared" si="130"/>
        <v>-0.11538461538461539</v>
      </c>
      <c r="VI11" s="3" t="s">
        <v>44</v>
      </c>
      <c r="VJ11" s="3">
        <v>46</v>
      </c>
      <c r="VK11" s="3">
        <v>52</v>
      </c>
      <c r="VL11" s="15">
        <f t="shared" si="131"/>
        <v>-0.11538461538461539</v>
      </c>
      <c r="VM11" s="3" t="s">
        <v>44</v>
      </c>
      <c r="VN11" s="3">
        <v>46</v>
      </c>
      <c r="VO11" s="3">
        <v>52</v>
      </c>
      <c r="VP11" s="15">
        <f t="shared" si="132"/>
        <v>-0.11538461538461539</v>
      </c>
      <c r="VQ11" s="3" t="s">
        <v>44</v>
      </c>
      <c r="VR11" s="3">
        <v>46</v>
      </c>
      <c r="VS11" s="3">
        <v>52</v>
      </c>
      <c r="VT11" s="15">
        <f t="shared" si="133"/>
        <v>-0.11538461538461539</v>
      </c>
      <c r="VU11" s="3" t="s">
        <v>44</v>
      </c>
      <c r="VV11" s="3">
        <v>46</v>
      </c>
      <c r="VW11" s="3">
        <v>52</v>
      </c>
      <c r="VX11" s="15">
        <f t="shared" si="134"/>
        <v>-0.11538461538461539</v>
      </c>
      <c r="VY11" s="3" t="s">
        <v>44</v>
      </c>
      <c r="VZ11" s="3">
        <v>46</v>
      </c>
      <c r="WA11" s="3">
        <v>52</v>
      </c>
      <c r="WB11" s="15">
        <f t="shared" si="135"/>
        <v>-0.11538461538461539</v>
      </c>
      <c r="WC11" s="3" t="s">
        <v>44</v>
      </c>
      <c r="WD11" s="3">
        <v>46</v>
      </c>
      <c r="WE11" s="3">
        <v>52</v>
      </c>
      <c r="WF11" s="15">
        <f t="shared" si="136"/>
        <v>-0.11538461538461539</v>
      </c>
      <c r="WG11" s="3" t="s">
        <v>44</v>
      </c>
      <c r="WH11" s="3">
        <v>46</v>
      </c>
      <c r="WI11" s="3">
        <v>52</v>
      </c>
      <c r="WJ11" s="15">
        <f t="shared" si="137"/>
        <v>-0.11538461538461539</v>
      </c>
      <c r="WK11" s="3" t="s">
        <v>44</v>
      </c>
      <c r="WL11" s="3">
        <v>46</v>
      </c>
      <c r="WM11" s="3">
        <v>52</v>
      </c>
      <c r="WN11" s="15">
        <f t="shared" si="138"/>
        <v>-0.11538461538461539</v>
      </c>
      <c r="WO11" s="3" t="s">
        <v>44</v>
      </c>
      <c r="WP11" s="3">
        <v>46</v>
      </c>
      <c r="WQ11" s="3">
        <v>52</v>
      </c>
      <c r="WR11" s="15">
        <f t="shared" si="139"/>
        <v>-0.11538461538461539</v>
      </c>
      <c r="WS11" s="3" t="s">
        <v>44</v>
      </c>
      <c r="WT11" s="3">
        <v>46</v>
      </c>
      <c r="WU11" s="3">
        <v>52</v>
      </c>
      <c r="WV11" s="15">
        <f t="shared" si="140"/>
        <v>-0.11538461538461539</v>
      </c>
      <c r="WW11" s="3" t="s">
        <v>44</v>
      </c>
      <c r="WX11" s="3">
        <v>46</v>
      </c>
      <c r="WY11" s="3">
        <v>52</v>
      </c>
      <c r="WZ11" s="15">
        <f t="shared" si="141"/>
        <v>-0.11538461538461539</v>
      </c>
      <c r="XA11" s="3" t="s">
        <v>44</v>
      </c>
      <c r="XB11" s="3">
        <v>46</v>
      </c>
      <c r="XC11" s="3">
        <v>52</v>
      </c>
      <c r="XD11" s="15">
        <f t="shared" si="142"/>
        <v>-0.11538461538461539</v>
      </c>
      <c r="XE11" s="3" t="s">
        <v>44</v>
      </c>
      <c r="XF11" s="3">
        <v>46</v>
      </c>
      <c r="XG11" s="3">
        <v>52</v>
      </c>
      <c r="XH11" s="15">
        <f t="shared" si="143"/>
        <v>-0.11538461538461539</v>
      </c>
      <c r="XI11" s="3" t="s">
        <v>44</v>
      </c>
      <c r="XJ11" s="3">
        <v>46</v>
      </c>
      <c r="XK11" s="3">
        <v>52</v>
      </c>
      <c r="XL11" s="15">
        <f t="shared" si="144"/>
        <v>-0.11538461538461539</v>
      </c>
      <c r="XM11" s="3" t="s">
        <v>44</v>
      </c>
      <c r="XN11" s="3">
        <v>46</v>
      </c>
      <c r="XO11" s="3">
        <v>52</v>
      </c>
      <c r="XP11" s="15">
        <f t="shared" si="145"/>
        <v>-0.11538461538461539</v>
      </c>
      <c r="XQ11" s="3" t="s">
        <v>44</v>
      </c>
      <c r="XR11" s="3">
        <v>46</v>
      </c>
      <c r="XS11" s="3">
        <v>52</v>
      </c>
      <c r="XT11" s="15">
        <f t="shared" si="146"/>
        <v>-0.11538461538461539</v>
      </c>
      <c r="XU11" s="3" t="s">
        <v>44</v>
      </c>
      <c r="XV11" s="3">
        <v>46</v>
      </c>
      <c r="XW11" s="3">
        <v>52</v>
      </c>
      <c r="XX11" s="15">
        <f t="shared" si="147"/>
        <v>-0.11538461538461539</v>
      </c>
      <c r="XY11" s="3" t="s">
        <v>44</v>
      </c>
      <c r="XZ11" s="3">
        <v>46</v>
      </c>
      <c r="YA11" s="3">
        <v>52</v>
      </c>
      <c r="YB11" s="15">
        <f t="shared" si="148"/>
        <v>-0.11538461538461539</v>
      </c>
      <c r="YC11" s="3" t="s">
        <v>44</v>
      </c>
      <c r="YD11" s="3">
        <v>46</v>
      </c>
      <c r="YE11" s="3">
        <v>52</v>
      </c>
      <c r="YF11" s="15">
        <f t="shared" si="149"/>
        <v>-0.11538461538461539</v>
      </c>
      <c r="YG11" s="3" t="s">
        <v>44</v>
      </c>
      <c r="YH11" s="3">
        <v>46</v>
      </c>
      <c r="YI11" s="3">
        <v>52</v>
      </c>
      <c r="YJ11" s="15">
        <f t="shared" si="150"/>
        <v>-0.11538461538461539</v>
      </c>
      <c r="YK11" s="3" t="s">
        <v>44</v>
      </c>
      <c r="YL11" s="3">
        <v>46</v>
      </c>
      <c r="YM11" s="3">
        <v>52</v>
      </c>
      <c r="YN11" s="15">
        <f t="shared" si="151"/>
        <v>-0.11538461538461539</v>
      </c>
      <c r="YO11" s="3" t="s">
        <v>44</v>
      </c>
      <c r="YP11" s="3">
        <v>46</v>
      </c>
      <c r="YQ11" s="3">
        <v>52</v>
      </c>
      <c r="YR11" s="15">
        <f t="shared" si="152"/>
        <v>-0.11538461538461539</v>
      </c>
      <c r="YS11" s="3" t="s">
        <v>44</v>
      </c>
      <c r="YT11" s="3">
        <v>46</v>
      </c>
      <c r="YU11" s="3">
        <v>52</v>
      </c>
      <c r="YV11" s="15">
        <f t="shared" si="153"/>
        <v>-0.11538461538461539</v>
      </c>
      <c r="YW11" s="3" t="s">
        <v>44</v>
      </c>
      <c r="YX11" s="3">
        <v>46</v>
      </c>
      <c r="YY11" s="3">
        <v>52</v>
      </c>
      <c r="YZ11" s="15">
        <f t="shared" si="154"/>
        <v>-0.11538461538461539</v>
      </c>
      <c r="ZA11" s="3" t="s">
        <v>44</v>
      </c>
      <c r="ZB11" s="3">
        <v>46</v>
      </c>
      <c r="ZC11" s="3">
        <v>52</v>
      </c>
      <c r="ZD11" s="15">
        <f t="shared" si="155"/>
        <v>-0.11538461538461539</v>
      </c>
      <c r="ZE11" s="3" t="s">
        <v>44</v>
      </c>
      <c r="ZF11" s="3">
        <v>46</v>
      </c>
      <c r="ZG11" s="3">
        <v>52</v>
      </c>
      <c r="ZH11" s="15">
        <f t="shared" si="156"/>
        <v>-0.11538461538461539</v>
      </c>
      <c r="ZI11" s="3" t="s">
        <v>44</v>
      </c>
      <c r="ZJ11" s="3">
        <v>46</v>
      </c>
      <c r="ZK11" s="3">
        <v>52</v>
      </c>
      <c r="ZL11" s="15">
        <f t="shared" si="157"/>
        <v>-0.11538461538461539</v>
      </c>
      <c r="ZM11" s="3" t="s">
        <v>44</v>
      </c>
      <c r="ZN11" s="3">
        <v>46</v>
      </c>
      <c r="ZO11" s="3">
        <v>52</v>
      </c>
      <c r="ZP11" s="15">
        <f t="shared" si="158"/>
        <v>-0.11538461538461539</v>
      </c>
      <c r="ZQ11" s="3" t="s">
        <v>44</v>
      </c>
      <c r="ZR11" s="3">
        <v>46</v>
      </c>
      <c r="ZS11" s="3">
        <v>52</v>
      </c>
      <c r="ZT11" s="15">
        <f t="shared" si="159"/>
        <v>-0.11538461538461539</v>
      </c>
      <c r="ZU11" s="3" t="s">
        <v>44</v>
      </c>
      <c r="ZV11" s="3">
        <v>46</v>
      </c>
      <c r="ZW11" s="3">
        <v>52</v>
      </c>
      <c r="ZX11" s="15">
        <f t="shared" si="160"/>
        <v>-0.11538461538461539</v>
      </c>
      <c r="ZY11" s="3" t="s">
        <v>44</v>
      </c>
      <c r="ZZ11" s="3">
        <v>46</v>
      </c>
      <c r="AAA11" s="3">
        <v>52</v>
      </c>
      <c r="AAB11" s="15">
        <f t="shared" si="161"/>
        <v>-0.11538461538461539</v>
      </c>
      <c r="AAC11" s="3" t="s">
        <v>44</v>
      </c>
      <c r="AAD11" s="3">
        <v>46</v>
      </c>
      <c r="AAE11" s="3">
        <v>52</v>
      </c>
      <c r="AAF11" s="15">
        <f t="shared" si="162"/>
        <v>-0.11538461538461539</v>
      </c>
      <c r="AAG11" s="3" t="s">
        <v>44</v>
      </c>
      <c r="AAH11" s="3">
        <v>46</v>
      </c>
      <c r="AAI11" s="3">
        <v>52</v>
      </c>
      <c r="AAJ11" s="15">
        <f t="shared" si="163"/>
        <v>-0.11538461538461539</v>
      </c>
      <c r="AAK11" s="3" t="s">
        <v>44</v>
      </c>
      <c r="AAL11" s="3">
        <v>46</v>
      </c>
      <c r="AAM11" s="3">
        <v>52</v>
      </c>
      <c r="AAN11" s="15">
        <f t="shared" si="164"/>
        <v>-0.11538461538461539</v>
      </c>
      <c r="AAO11" s="3" t="s">
        <v>44</v>
      </c>
      <c r="AAP11" s="3">
        <v>46</v>
      </c>
      <c r="AAQ11" s="3">
        <v>52</v>
      </c>
      <c r="AAR11" s="15">
        <f t="shared" si="165"/>
        <v>-0.11538461538461539</v>
      </c>
      <c r="AAS11" s="3" t="s">
        <v>44</v>
      </c>
      <c r="AAT11" s="3">
        <v>46</v>
      </c>
      <c r="AAU11" s="3">
        <v>52</v>
      </c>
      <c r="AAV11" s="15">
        <f t="shared" si="166"/>
        <v>-0.11538461538461539</v>
      </c>
      <c r="AAW11" s="3" t="s">
        <v>44</v>
      </c>
      <c r="AAX11" s="3">
        <v>46</v>
      </c>
      <c r="AAY11" s="3">
        <v>52</v>
      </c>
      <c r="AAZ11" s="15">
        <f t="shared" si="167"/>
        <v>-0.11538461538461539</v>
      </c>
      <c r="ABA11" s="3" t="s">
        <v>44</v>
      </c>
      <c r="ABB11" s="3">
        <v>46</v>
      </c>
      <c r="ABC11" s="3">
        <v>52</v>
      </c>
      <c r="ABD11" s="15">
        <f t="shared" si="168"/>
        <v>-0.11538461538461539</v>
      </c>
      <c r="ABE11" s="3" t="s">
        <v>44</v>
      </c>
      <c r="ABF11" s="3">
        <v>46</v>
      </c>
      <c r="ABG11" s="3">
        <v>52</v>
      </c>
      <c r="ABH11" s="15">
        <f t="shared" si="169"/>
        <v>-0.11538461538461539</v>
      </c>
      <c r="ABI11" s="3" t="s">
        <v>44</v>
      </c>
      <c r="ABJ11" s="3">
        <v>46</v>
      </c>
      <c r="ABK11" s="3">
        <v>52</v>
      </c>
      <c r="ABL11" s="15">
        <f t="shared" si="170"/>
        <v>-0.11538461538461539</v>
      </c>
      <c r="ABM11" s="3" t="s">
        <v>44</v>
      </c>
      <c r="ABN11" s="3">
        <v>46</v>
      </c>
      <c r="ABO11" s="3">
        <v>52</v>
      </c>
      <c r="ABP11" s="15">
        <f t="shared" si="171"/>
        <v>-0.11538461538461539</v>
      </c>
      <c r="ABQ11" s="3" t="s">
        <v>44</v>
      </c>
      <c r="ABR11" s="3">
        <v>46</v>
      </c>
      <c r="ABS11" s="3">
        <v>52</v>
      </c>
      <c r="ABT11" s="15">
        <f t="shared" si="172"/>
        <v>-0.11538461538461539</v>
      </c>
      <c r="ABU11" s="3" t="s">
        <v>44</v>
      </c>
      <c r="ABV11" s="3">
        <v>46</v>
      </c>
      <c r="ABW11" s="3">
        <v>52</v>
      </c>
      <c r="ABX11" s="15">
        <f t="shared" si="173"/>
        <v>-0.11538461538461539</v>
      </c>
      <c r="ABY11" s="3" t="s">
        <v>44</v>
      </c>
      <c r="ABZ11" s="3">
        <v>46</v>
      </c>
      <c r="ACA11" s="3">
        <v>52</v>
      </c>
      <c r="ACB11" s="15">
        <f t="shared" si="174"/>
        <v>-0.11538461538461539</v>
      </c>
      <c r="ACC11" s="3" t="s">
        <v>44</v>
      </c>
      <c r="ACD11" s="3">
        <v>46</v>
      </c>
      <c r="ACE11" s="3">
        <v>52</v>
      </c>
      <c r="ACF11" s="15">
        <f t="shared" si="175"/>
        <v>-0.11538461538461539</v>
      </c>
      <c r="ACG11" s="3" t="s">
        <v>44</v>
      </c>
      <c r="ACH11" s="3">
        <v>46</v>
      </c>
      <c r="ACI11" s="3">
        <v>52</v>
      </c>
      <c r="ACJ11" s="15">
        <f t="shared" si="176"/>
        <v>-0.11538461538461539</v>
      </c>
      <c r="ACK11" s="3" t="s">
        <v>44</v>
      </c>
      <c r="ACL11" s="3">
        <v>46</v>
      </c>
      <c r="ACM11" s="3">
        <v>52</v>
      </c>
      <c r="ACN11" s="15">
        <f t="shared" si="177"/>
        <v>-0.11538461538461539</v>
      </c>
      <c r="ACO11" s="3" t="s">
        <v>44</v>
      </c>
      <c r="ACP11" s="3">
        <v>46</v>
      </c>
      <c r="ACQ11" s="3">
        <v>52</v>
      </c>
      <c r="ACR11" s="15">
        <f t="shared" si="178"/>
        <v>-0.11538461538461539</v>
      </c>
      <c r="ACS11" s="3" t="s">
        <v>44</v>
      </c>
      <c r="ACT11" s="3">
        <v>46</v>
      </c>
      <c r="ACU11" s="3">
        <v>52</v>
      </c>
      <c r="ACV11" s="15">
        <f t="shared" si="179"/>
        <v>-0.11538461538461539</v>
      </c>
      <c r="ACW11" s="3" t="s">
        <v>44</v>
      </c>
      <c r="ACX11" s="3">
        <v>46</v>
      </c>
      <c r="ACY11" s="3">
        <v>52</v>
      </c>
      <c r="ACZ11" s="15">
        <f t="shared" si="180"/>
        <v>-0.11538461538461539</v>
      </c>
      <c r="ADA11" s="3" t="s">
        <v>44</v>
      </c>
      <c r="ADB11" s="3">
        <v>46</v>
      </c>
      <c r="ADC11" s="3">
        <v>52</v>
      </c>
      <c r="ADD11" s="15">
        <f t="shared" si="181"/>
        <v>-0.11538461538461539</v>
      </c>
      <c r="ADE11" s="3" t="s">
        <v>44</v>
      </c>
      <c r="ADF11" s="3">
        <v>46</v>
      </c>
      <c r="ADG11" s="3">
        <v>52</v>
      </c>
      <c r="ADH11" s="15">
        <f t="shared" si="182"/>
        <v>-0.11538461538461539</v>
      </c>
      <c r="ADI11" s="3" t="s">
        <v>44</v>
      </c>
      <c r="ADJ11" s="3">
        <v>46</v>
      </c>
      <c r="ADK11" s="3">
        <v>52</v>
      </c>
      <c r="ADL11" s="15">
        <f t="shared" si="183"/>
        <v>-0.11538461538461539</v>
      </c>
      <c r="ADM11" s="3" t="s">
        <v>44</v>
      </c>
      <c r="ADN11" s="3">
        <v>46</v>
      </c>
      <c r="ADO11" s="3">
        <v>52</v>
      </c>
      <c r="ADP11" s="15">
        <f t="shared" si="184"/>
        <v>-0.11538461538461539</v>
      </c>
      <c r="ADQ11" s="3" t="s">
        <v>44</v>
      </c>
      <c r="ADR11" s="3">
        <v>46</v>
      </c>
      <c r="ADS11" s="3">
        <v>52</v>
      </c>
      <c r="ADT11" s="15">
        <f t="shared" si="185"/>
        <v>-0.11538461538461539</v>
      </c>
      <c r="ADU11" s="3" t="s">
        <v>44</v>
      </c>
      <c r="ADV11" s="3">
        <v>46</v>
      </c>
      <c r="ADW11" s="3">
        <v>52</v>
      </c>
      <c r="ADX11" s="15">
        <f t="shared" si="186"/>
        <v>-0.11538461538461539</v>
      </c>
      <c r="ADY11" s="3" t="s">
        <v>44</v>
      </c>
      <c r="ADZ11" s="3">
        <v>46</v>
      </c>
      <c r="AEA11" s="3">
        <v>52</v>
      </c>
      <c r="AEB11" s="15">
        <f t="shared" si="187"/>
        <v>-0.11538461538461539</v>
      </c>
      <c r="AEC11" s="3" t="s">
        <v>44</v>
      </c>
      <c r="AED11" s="3">
        <v>46</v>
      </c>
      <c r="AEE11" s="3">
        <v>52</v>
      </c>
      <c r="AEF11" s="15">
        <f t="shared" si="188"/>
        <v>-0.11538461538461539</v>
      </c>
      <c r="AEG11" s="3" t="s">
        <v>44</v>
      </c>
      <c r="AEH11" s="3">
        <v>46</v>
      </c>
      <c r="AEI11" s="3">
        <v>52</v>
      </c>
      <c r="AEJ11" s="15">
        <f t="shared" si="189"/>
        <v>-0.11538461538461539</v>
      </c>
      <c r="AEK11" s="3" t="s">
        <v>44</v>
      </c>
      <c r="AEL11" s="3">
        <v>46</v>
      </c>
      <c r="AEM11" s="3">
        <v>52</v>
      </c>
      <c r="AEN11" s="15">
        <f t="shared" si="190"/>
        <v>-0.11538461538461539</v>
      </c>
      <c r="AEO11" s="3" t="s">
        <v>44</v>
      </c>
      <c r="AEP11" s="3">
        <v>46</v>
      </c>
      <c r="AEQ11" s="3">
        <v>52</v>
      </c>
      <c r="AER11" s="15">
        <f t="shared" si="191"/>
        <v>-0.11538461538461539</v>
      </c>
      <c r="AES11" s="3" t="s">
        <v>44</v>
      </c>
      <c r="AET11" s="3">
        <v>46</v>
      </c>
      <c r="AEU11" s="3">
        <v>52</v>
      </c>
      <c r="AEV11" s="15">
        <f t="shared" si="192"/>
        <v>-0.11538461538461539</v>
      </c>
      <c r="AEW11" s="3" t="s">
        <v>44</v>
      </c>
      <c r="AEX11" s="3">
        <v>46</v>
      </c>
      <c r="AEY11" s="3">
        <v>52</v>
      </c>
      <c r="AEZ11" s="15">
        <f t="shared" si="193"/>
        <v>-0.11538461538461539</v>
      </c>
      <c r="AFA11" s="3" t="s">
        <v>44</v>
      </c>
      <c r="AFB11" s="3">
        <v>46</v>
      </c>
      <c r="AFC11" s="3">
        <v>52</v>
      </c>
      <c r="AFD11" s="15">
        <f t="shared" si="194"/>
        <v>-0.11538461538461539</v>
      </c>
      <c r="AFE11" s="3" t="s">
        <v>44</v>
      </c>
      <c r="AFF11" s="3">
        <v>46</v>
      </c>
      <c r="AFG11" s="3">
        <v>52</v>
      </c>
      <c r="AFH11" s="15">
        <f t="shared" si="195"/>
        <v>-0.11538461538461539</v>
      </c>
      <c r="AFI11" s="3" t="s">
        <v>44</v>
      </c>
      <c r="AFJ11" s="3">
        <v>46</v>
      </c>
      <c r="AFK11" s="3">
        <v>52</v>
      </c>
      <c r="AFL11" s="15">
        <f t="shared" si="196"/>
        <v>-0.11538461538461539</v>
      </c>
      <c r="AFM11" s="3" t="s">
        <v>44</v>
      </c>
      <c r="AFN11" s="3">
        <v>46</v>
      </c>
      <c r="AFO11" s="3">
        <v>52</v>
      </c>
      <c r="AFP11" s="15">
        <f t="shared" si="197"/>
        <v>-0.11538461538461539</v>
      </c>
      <c r="AFQ11" s="3" t="s">
        <v>44</v>
      </c>
      <c r="AFR11" s="3">
        <v>46</v>
      </c>
      <c r="AFS11" s="3">
        <v>52</v>
      </c>
      <c r="AFT11" s="15">
        <f t="shared" si="198"/>
        <v>-0.11538461538461539</v>
      </c>
      <c r="AFU11" s="3" t="s">
        <v>44</v>
      </c>
      <c r="AFV11" s="3">
        <v>46</v>
      </c>
      <c r="AFW11" s="3">
        <v>52</v>
      </c>
      <c r="AFX11" s="15">
        <f t="shared" si="199"/>
        <v>-0.11538461538461539</v>
      </c>
      <c r="AFY11" s="3" t="s">
        <v>44</v>
      </c>
      <c r="AFZ11" s="3">
        <v>46</v>
      </c>
      <c r="AGA11" s="3">
        <v>52</v>
      </c>
      <c r="AGB11" s="15">
        <f t="shared" si="200"/>
        <v>-0.11538461538461539</v>
      </c>
      <c r="AGC11" s="3" t="s">
        <v>44</v>
      </c>
      <c r="AGD11" s="3">
        <v>46</v>
      </c>
      <c r="AGE11" s="3">
        <v>52</v>
      </c>
      <c r="AGF11" s="15">
        <f t="shared" si="201"/>
        <v>-0.11538461538461539</v>
      </c>
      <c r="AGG11" s="3" t="s">
        <v>44</v>
      </c>
      <c r="AGH11" s="3">
        <v>46</v>
      </c>
      <c r="AGI11" s="3">
        <v>52</v>
      </c>
      <c r="AGJ11" s="15">
        <f t="shared" si="202"/>
        <v>-0.11538461538461539</v>
      </c>
      <c r="AGK11" s="3" t="s">
        <v>44</v>
      </c>
      <c r="AGL11" s="3">
        <v>46</v>
      </c>
      <c r="AGM11" s="3">
        <v>52</v>
      </c>
      <c r="AGN11" s="15">
        <f t="shared" si="203"/>
        <v>-0.11538461538461539</v>
      </c>
      <c r="AGO11" s="3" t="s">
        <v>44</v>
      </c>
      <c r="AGP11" s="3">
        <v>46</v>
      </c>
      <c r="AGQ11" s="3">
        <v>52</v>
      </c>
      <c r="AGR11" s="15">
        <f t="shared" si="204"/>
        <v>-0.11538461538461539</v>
      </c>
      <c r="AGS11" s="3" t="s">
        <v>44</v>
      </c>
      <c r="AGT11" s="3">
        <v>46</v>
      </c>
      <c r="AGU11" s="3">
        <v>52</v>
      </c>
      <c r="AGV11" s="15">
        <f t="shared" si="205"/>
        <v>-0.11538461538461539</v>
      </c>
      <c r="AGW11" s="3" t="s">
        <v>44</v>
      </c>
      <c r="AGX11" s="3">
        <v>46</v>
      </c>
      <c r="AGY11" s="3">
        <v>52</v>
      </c>
      <c r="AGZ11" s="15">
        <f t="shared" si="206"/>
        <v>-0.11538461538461539</v>
      </c>
      <c r="AHA11" s="3" t="s">
        <v>44</v>
      </c>
      <c r="AHB11" s="3">
        <v>46</v>
      </c>
      <c r="AHC11" s="3">
        <v>52</v>
      </c>
      <c r="AHD11" s="15">
        <f t="shared" si="207"/>
        <v>-0.11538461538461539</v>
      </c>
      <c r="AHE11" s="3" t="s">
        <v>44</v>
      </c>
      <c r="AHF11" s="3">
        <v>46</v>
      </c>
      <c r="AHG11" s="3">
        <v>52</v>
      </c>
      <c r="AHH11" s="15">
        <f t="shared" si="208"/>
        <v>-0.11538461538461539</v>
      </c>
      <c r="AHI11" s="3" t="s">
        <v>44</v>
      </c>
      <c r="AHJ11" s="3">
        <v>46</v>
      </c>
      <c r="AHK11" s="3">
        <v>52</v>
      </c>
      <c r="AHL11" s="15">
        <f t="shared" si="209"/>
        <v>-0.11538461538461539</v>
      </c>
      <c r="AHM11" s="3" t="s">
        <v>44</v>
      </c>
      <c r="AHN11" s="3">
        <v>46</v>
      </c>
      <c r="AHO11" s="3">
        <v>52</v>
      </c>
      <c r="AHP11" s="15">
        <f t="shared" si="210"/>
        <v>-0.11538461538461539</v>
      </c>
      <c r="AHQ11" s="3" t="s">
        <v>44</v>
      </c>
      <c r="AHR11" s="3">
        <v>46</v>
      </c>
      <c r="AHS11" s="3">
        <v>52</v>
      </c>
      <c r="AHT11" s="15">
        <f t="shared" si="211"/>
        <v>-0.11538461538461539</v>
      </c>
      <c r="AHU11" s="3" t="s">
        <v>44</v>
      </c>
      <c r="AHV11" s="3">
        <v>46</v>
      </c>
      <c r="AHW11" s="3">
        <v>52</v>
      </c>
      <c r="AHX11" s="15">
        <f t="shared" si="212"/>
        <v>-0.11538461538461539</v>
      </c>
      <c r="AHY11" s="3" t="s">
        <v>44</v>
      </c>
      <c r="AHZ11" s="3">
        <v>46</v>
      </c>
      <c r="AIA11" s="3">
        <v>52</v>
      </c>
      <c r="AIB11" s="15">
        <f t="shared" si="213"/>
        <v>-0.11538461538461539</v>
      </c>
      <c r="AIC11" s="3" t="s">
        <v>44</v>
      </c>
      <c r="AID11" s="3">
        <v>46</v>
      </c>
      <c r="AIE11" s="3">
        <v>52</v>
      </c>
      <c r="AIF11" s="15">
        <f t="shared" si="214"/>
        <v>-0.11538461538461539</v>
      </c>
      <c r="AIG11" s="3" t="s">
        <v>44</v>
      </c>
      <c r="AIH11" s="3">
        <v>46</v>
      </c>
      <c r="AII11" s="3">
        <v>52</v>
      </c>
      <c r="AIJ11" s="15">
        <f t="shared" si="215"/>
        <v>-0.11538461538461539</v>
      </c>
      <c r="AIK11" s="3" t="s">
        <v>44</v>
      </c>
      <c r="AIL11" s="3">
        <v>46</v>
      </c>
      <c r="AIM11" s="3">
        <v>52</v>
      </c>
      <c r="AIN11" s="15">
        <f t="shared" si="216"/>
        <v>-0.11538461538461539</v>
      </c>
      <c r="AIO11" s="3" t="s">
        <v>44</v>
      </c>
      <c r="AIP11" s="3">
        <v>46</v>
      </c>
      <c r="AIQ11" s="3">
        <v>52</v>
      </c>
      <c r="AIR11" s="15">
        <f t="shared" si="217"/>
        <v>-0.11538461538461539</v>
      </c>
      <c r="AIS11" s="3" t="s">
        <v>44</v>
      </c>
      <c r="AIT11" s="3">
        <v>46</v>
      </c>
      <c r="AIU11" s="3">
        <v>52</v>
      </c>
      <c r="AIV11" s="15">
        <f t="shared" si="218"/>
        <v>-0.11538461538461539</v>
      </c>
      <c r="AIW11" s="3" t="s">
        <v>44</v>
      </c>
      <c r="AIX11" s="3">
        <v>46</v>
      </c>
      <c r="AIY11" s="3">
        <v>52</v>
      </c>
      <c r="AIZ11" s="15">
        <f t="shared" si="219"/>
        <v>-0.11538461538461539</v>
      </c>
      <c r="AJA11" s="3" t="s">
        <v>44</v>
      </c>
      <c r="AJB11" s="3">
        <v>46</v>
      </c>
      <c r="AJC11" s="3">
        <v>52</v>
      </c>
      <c r="AJD11" s="15">
        <f t="shared" si="220"/>
        <v>-0.11538461538461539</v>
      </c>
      <c r="AJE11" s="3" t="s">
        <v>44</v>
      </c>
      <c r="AJF11" s="3">
        <v>46</v>
      </c>
      <c r="AJG11" s="3">
        <v>52</v>
      </c>
      <c r="AJH11" s="15">
        <f t="shared" si="221"/>
        <v>-0.11538461538461539</v>
      </c>
      <c r="AJI11" s="3" t="s">
        <v>44</v>
      </c>
      <c r="AJJ11" s="3">
        <v>46</v>
      </c>
      <c r="AJK11" s="3">
        <v>52</v>
      </c>
      <c r="AJL11" s="15">
        <f t="shared" si="222"/>
        <v>-0.11538461538461539</v>
      </c>
      <c r="AJM11" s="3" t="s">
        <v>44</v>
      </c>
      <c r="AJN11" s="3">
        <v>46</v>
      </c>
      <c r="AJO11" s="3">
        <v>52</v>
      </c>
      <c r="AJP11" s="15">
        <f t="shared" si="223"/>
        <v>-0.11538461538461539</v>
      </c>
      <c r="AJQ11" s="3" t="s">
        <v>44</v>
      </c>
      <c r="AJR11" s="3">
        <v>46</v>
      </c>
      <c r="AJS11" s="3">
        <v>52</v>
      </c>
      <c r="AJT11" s="15">
        <f t="shared" si="224"/>
        <v>-0.11538461538461539</v>
      </c>
      <c r="AJU11" s="3" t="s">
        <v>44</v>
      </c>
      <c r="AJV11" s="3">
        <v>46</v>
      </c>
      <c r="AJW11" s="3">
        <v>52</v>
      </c>
      <c r="AJX11" s="15">
        <f t="shared" si="225"/>
        <v>-0.11538461538461539</v>
      </c>
      <c r="AJY11" s="3" t="s">
        <v>44</v>
      </c>
      <c r="AJZ11" s="3">
        <v>46</v>
      </c>
      <c r="AKA11" s="3">
        <v>52</v>
      </c>
      <c r="AKB11" s="15">
        <f t="shared" si="226"/>
        <v>-0.11538461538461539</v>
      </c>
      <c r="AKC11" s="3" t="s">
        <v>44</v>
      </c>
      <c r="AKD11" s="3">
        <v>46</v>
      </c>
      <c r="AKE11" s="3">
        <v>52</v>
      </c>
      <c r="AKF11" s="15">
        <f t="shared" si="227"/>
        <v>-0.11538461538461539</v>
      </c>
      <c r="AKG11" s="3" t="s">
        <v>44</v>
      </c>
      <c r="AKH11" s="3">
        <v>46</v>
      </c>
      <c r="AKI11" s="3">
        <v>52</v>
      </c>
      <c r="AKJ11" s="15">
        <f t="shared" si="228"/>
        <v>-0.11538461538461539</v>
      </c>
      <c r="AKK11" s="3" t="s">
        <v>44</v>
      </c>
      <c r="AKL11" s="3">
        <v>46</v>
      </c>
      <c r="AKM11" s="3">
        <v>52</v>
      </c>
      <c r="AKN11" s="15">
        <f t="shared" si="229"/>
        <v>-0.11538461538461539</v>
      </c>
      <c r="AKO11" s="3" t="s">
        <v>44</v>
      </c>
      <c r="AKP11" s="3">
        <v>46</v>
      </c>
      <c r="AKQ11" s="3">
        <v>52</v>
      </c>
      <c r="AKR11" s="15">
        <f t="shared" si="230"/>
        <v>-0.11538461538461539</v>
      </c>
      <c r="AKS11" s="3" t="s">
        <v>44</v>
      </c>
      <c r="AKT11" s="3">
        <v>46</v>
      </c>
      <c r="AKU11" s="3">
        <v>52</v>
      </c>
      <c r="AKV11" s="15">
        <f t="shared" si="231"/>
        <v>-0.11538461538461539</v>
      </c>
      <c r="AKW11" s="3" t="s">
        <v>44</v>
      </c>
      <c r="AKX11" s="3">
        <v>46</v>
      </c>
      <c r="AKY11" s="3">
        <v>52</v>
      </c>
      <c r="AKZ11" s="15">
        <f t="shared" si="232"/>
        <v>-0.11538461538461539</v>
      </c>
      <c r="ALA11" s="3" t="s">
        <v>44</v>
      </c>
      <c r="ALB11" s="3">
        <v>46</v>
      </c>
      <c r="ALC11" s="3">
        <v>52</v>
      </c>
      <c r="ALD11" s="15">
        <f t="shared" si="233"/>
        <v>-0.11538461538461539</v>
      </c>
      <c r="ALE11" s="3" t="s">
        <v>44</v>
      </c>
      <c r="ALF11" s="3">
        <v>46</v>
      </c>
      <c r="ALG11" s="3">
        <v>52</v>
      </c>
      <c r="ALH11" s="15">
        <f t="shared" si="234"/>
        <v>-0.11538461538461539</v>
      </c>
      <c r="ALI11" s="3" t="s">
        <v>44</v>
      </c>
      <c r="ALJ11" s="3">
        <v>46</v>
      </c>
      <c r="ALK11" s="3">
        <v>52</v>
      </c>
      <c r="ALL11" s="15">
        <f t="shared" si="235"/>
        <v>-0.11538461538461539</v>
      </c>
      <c r="ALM11" s="3" t="s">
        <v>44</v>
      </c>
      <c r="ALN11" s="3">
        <v>46</v>
      </c>
      <c r="ALO11" s="3">
        <v>52</v>
      </c>
      <c r="ALP11" s="15">
        <f t="shared" si="236"/>
        <v>-0.11538461538461539</v>
      </c>
      <c r="ALQ11" s="3" t="s">
        <v>44</v>
      </c>
      <c r="ALR11" s="3">
        <v>46</v>
      </c>
      <c r="ALS11" s="3">
        <v>52</v>
      </c>
      <c r="ALT11" s="15">
        <f t="shared" si="237"/>
        <v>-0.11538461538461539</v>
      </c>
      <c r="ALU11" s="3" t="s">
        <v>44</v>
      </c>
      <c r="ALV11" s="3">
        <v>46</v>
      </c>
      <c r="ALW11" s="3">
        <v>52</v>
      </c>
      <c r="ALX11" s="15">
        <f t="shared" si="238"/>
        <v>-0.11538461538461539</v>
      </c>
      <c r="ALY11" s="3" t="s">
        <v>44</v>
      </c>
      <c r="ALZ11" s="3">
        <v>46</v>
      </c>
      <c r="AMA11" s="3">
        <v>52</v>
      </c>
      <c r="AMB11" s="15">
        <f t="shared" si="239"/>
        <v>-0.11538461538461539</v>
      </c>
      <c r="AMC11" s="3" t="s">
        <v>44</v>
      </c>
      <c r="AMD11" s="3">
        <v>46</v>
      </c>
      <c r="AME11" s="3">
        <v>52</v>
      </c>
      <c r="AMF11" s="15">
        <f t="shared" si="240"/>
        <v>-0.11538461538461539</v>
      </c>
      <c r="AMG11" s="3" t="s">
        <v>44</v>
      </c>
      <c r="AMH11" s="3">
        <v>46</v>
      </c>
      <c r="AMI11" s="3">
        <v>52</v>
      </c>
      <c r="AMJ11" s="15">
        <f t="shared" si="241"/>
        <v>-0.11538461538461539</v>
      </c>
      <c r="AMK11" s="3" t="s">
        <v>44</v>
      </c>
      <c r="AML11" s="3">
        <v>46</v>
      </c>
      <c r="AMM11" s="3">
        <v>52</v>
      </c>
      <c r="AMN11" s="15">
        <f t="shared" si="242"/>
        <v>-0.11538461538461539</v>
      </c>
      <c r="AMO11" s="3" t="s">
        <v>44</v>
      </c>
      <c r="AMP11" s="3">
        <v>46</v>
      </c>
      <c r="AMQ11" s="3">
        <v>52</v>
      </c>
      <c r="AMR11" s="15">
        <f t="shared" si="243"/>
        <v>-0.11538461538461539</v>
      </c>
      <c r="AMS11" s="3" t="s">
        <v>44</v>
      </c>
      <c r="AMT11" s="3">
        <v>46</v>
      </c>
      <c r="AMU11" s="3">
        <v>52</v>
      </c>
      <c r="AMV11" s="15">
        <f t="shared" si="244"/>
        <v>-0.11538461538461539</v>
      </c>
      <c r="AMW11" s="3" t="s">
        <v>44</v>
      </c>
      <c r="AMX11" s="3">
        <v>46</v>
      </c>
      <c r="AMY11" s="3">
        <v>52</v>
      </c>
      <c r="AMZ11" s="15">
        <f t="shared" si="245"/>
        <v>-0.11538461538461539</v>
      </c>
      <c r="ANA11" s="3" t="s">
        <v>44</v>
      </c>
      <c r="ANB11" s="3">
        <v>46</v>
      </c>
      <c r="ANC11" s="3">
        <v>52</v>
      </c>
      <c r="AND11" s="15">
        <f t="shared" si="246"/>
        <v>-0.11538461538461539</v>
      </c>
      <c r="ANE11" s="3" t="s">
        <v>44</v>
      </c>
      <c r="ANF11" s="3">
        <v>46</v>
      </c>
      <c r="ANG11" s="3">
        <v>52</v>
      </c>
      <c r="ANH11" s="15">
        <f t="shared" si="247"/>
        <v>-0.11538461538461539</v>
      </c>
      <c r="ANI11" s="3" t="s">
        <v>44</v>
      </c>
      <c r="ANJ11" s="3">
        <v>46</v>
      </c>
      <c r="ANK11" s="3">
        <v>52</v>
      </c>
      <c r="ANL11" s="15">
        <f t="shared" si="248"/>
        <v>-0.11538461538461539</v>
      </c>
      <c r="ANM11" s="3" t="s">
        <v>44</v>
      </c>
      <c r="ANN11" s="3">
        <v>46</v>
      </c>
      <c r="ANO11" s="3">
        <v>52</v>
      </c>
      <c r="ANP11" s="15">
        <f t="shared" si="249"/>
        <v>-0.11538461538461539</v>
      </c>
      <c r="ANQ11" s="3" t="s">
        <v>44</v>
      </c>
      <c r="ANR11" s="3">
        <v>46</v>
      </c>
      <c r="ANS11" s="3">
        <v>52</v>
      </c>
      <c r="ANT11" s="15">
        <f t="shared" si="250"/>
        <v>-0.11538461538461539</v>
      </c>
      <c r="ANU11" s="3" t="s">
        <v>44</v>
      </c>
      <c r="ANV11" s="3">
        <v>46</v>
      </c>
      <c r="ANW11" s="3">
        <v>52</v>
      </c>
      <c r="ANX11" s="15">
        <f t="shared" si="251"/>
        <v>-0.11538461538461539</v>
      </c>
      <c r="ANY11" s="3" t="s">
        <v>44</v>
      </c>
      <c r="ANZ11" s="3">
        <v>46</v>
      </c>
      <c r="AOA11" s="3">
        <v>52</v>
      </c>
      <c r="AOB11" s="15">
        <f t="shared" si="252"/>
        <v>-0.11538461538461539</v>
      </c>
      <c r="AOC11" s="3" t="s">
        <v>44</v>
      </c>
      <c r="AOD11" s="3">
        <v>46</v>
      </c>
      <c r="AOE11" s="3">
        <v>52</v>
      </c>
      <c r="AOF11" s="15">
        <f t="shared" si="253"/>
        <v>-0.11538461538461539</v>
      </c>
      <c r="AOG11" s="3" t="s">
        <v>44</v>
      </c>
      <c r="AOH11" s="3">
        <v>46</v>
      </c>
      <c r="AOI11" s="3">
        <v>52</v>
      </c>
      <c r="AOJ11" s="15">
        <f t="shared" si="254"/>
        <v>-0.11538461538461539</v>
      </c>
      <c r="AOK11" s="3" t="s">
        <v>44</v>
      </c>
      <c r="AOL11" s="3">
        <v>46</v>
      </c>
      <c r="AOM11" s="3">
        <v>52</v>
      </c>
      <c r="AON11" s="15">
        <f t="shared" si="255"/>
        <v>-0.11538461538461539</v>
      </c>
      <c r="AOO11" s="3" t="s">
        <v>44</v>
      </c>
      <c r="AOP11" s="3">
        <v>46</v>
      </c>
      <c r="AOQ11" s="3">
        <v>52</v>
      </c>
      <c r="AOR11" s="15">
        <f t="shared" si="256"/>
        <v>-0.11538461538461539</v>
      </c>
      <c r="AOS11" s="3" t="s">
        <v>44</v>
      </c>
      <c r="AOT11" s="3">
        <v>46</v>
      </c>
      <c r="AOU11" s="3">
        <v>52</v>
      </c>
      <c r="AOV11" s="15">
        <f t="shared" si="257"/>
        <v>-0.11538461538461539</v>
      </c>
      <c r="AOW11" s="3" t="s">
        <v>44</v>
      </c>
      <c r="AOX11" s="3">
        <v>46</v>
      </c>
      <c r="AOY11" s="3">
        <v>52</v>
      </c>
      <c r="AOZ11" s="15">
        <f t="shared" si="258"/>
        <v>-0.11538461538461539</v>
      </c>
      <c r="APA11" s="3" t="s">
        <v>44</v>
      </c>
      <c r="APB11" s="3">
        <v>46</v>
      </c>
      <c r="APC11" s="3">
        <v>52</v>
      </c>
      <c r="APD11" s="15">
        <f t="shared" si="259"/>
        <v>-0.11538461538461539</v>
      </c>
      <c r="APE11" s="3" t="s">
        <v>44</v>
      </c>
      <c r="APF11" s="3">
        <v>46</v>
      </c>
      <c r="APG11" s="3">
        <v>52</v>
      </c>
      <c r="APH11" s="15">
        <f t="shared" si="260"/>
        <v>-0.11538461538461539</v>
      </c>
      <c r="API11" s="3" t="s">
        <v>44</v>
      </c>
      <c r="APJ11" s="3">
        <v>46</v>
      </c>
      <c r="APK11" s="3">
        <v>52</v>
      </c>
      <c r="APL11" s="15">
        <f t="shared" si="261"/>
        <v>-0.11538461538461539</v>
      </c>
      <c r="APM11" s="3" t="s">
        <v>44</v>
      </c>
      <c r="APN11" s="3">
        <v>46</v>
      </c>
      <c r="APO11" s="3">
        <v>52</v>
      </c>
      <c r="APP11" s="15">
        <f t="shared" si="262"/>
        <v>-0.11538461538461539</v>
      </c>
      <c r="APQ11" s="3" t="s">
        <v>44</v>
      </c>
      <c r="APR11" s="3">
        <v>46</v>
      </c>
      <c r="APS11" s="3">
        <v>52</v>
      </c>
      <c r="APT11" s="15">
        <f t="shared" si="263"/>
        <v>-0.11538461538461539</v>
      </c>
      <c r="APU11" s="3" t="s">
        <v>44</v>
      </c>
      <c r="APV11" s="3">
        <v>46</v>
      </c>
      <c r="APW11" s="3">
        <v>52</v>
      </c>
      <c r="APX11" s="15">
        <f t="shared" si="264"/>
        <v>-0.11538461538461539</v>
      </c>
      <c r="APY11" s="3" t="s">
        <v>44</v>
      </c>
      <c r="APZ11" s="3">
        <v>46</v>
      </c>
      <c r="AQA11" s="3">
        <v>52</v>
      </c>
      <c r="AQB11" s="15">
        <f t="shared" si="265"/>
        <v>-0.11538461538461539</v>
      </c>
      <c r="AQC11" s="3" t="s">
        <v>44</v>
      </c>
      <c r="AQD11" s="3">
        <v>46</v>
      </c>
      <c r="AQE11" s="3">
        <v>52</v>
      </c>
      <c r="AQF11" s="15">
        <f t="shared" si="266"/>
        <v>-0.11538461538461539</v>
      </c>
      <c r="AQG11" s="3" t="s">
        <v>44</v>
      </c>
      <c r="AQH11" s="3">
        <v>46</v>
      </c>
      <c r="AQI11" s="3">
        <v>52</v>
      </c>
      <c r="AQJ11" s="15">
        <f t="shared" si="267"/>
        <v>-0.11538461538461539</v>
      </c>
      <c r="AQK11" s="3" t="s">
        <v>44</v>
      </c>
      <c r="AQL11" s="3">
        <v>46</v>
      </c>
      <c r="AQM11" s="3">
        <v>52</v>
      </c>
      <c r="AQN11" s="15">
        <f t="shared" si="268"/>
        <v>-0.11538461538461539</v>
      </c>
      <c r="AQO11" s="3" t="s">
        <v>44</v>
      </c>
      <c r="AQP11" s="3">
        <v>46</v>
      </c>
      <c r="AQQ11" s="3">
        <v>52</v>
      </c>
      <c r="AQR11" s="15">
        <f t="shared" si="269"/>
        <v>-0.11538461538461539</v>
      </c>
      <c r="AQS11" s="3" t="s">
        <v>44</v>
      </c>
      <c r="AQT11" s="3">
        <v>46</v>
      </c>
      <c r="AQU11" s="3">
        <v>52</v>
      </c>
      <c r="AQV11" s="15">
        <f t="shared" si="270"/>
        <v>-0.11538461538461539</v>
      </c>
      <c r="AQW11" s="3" t="s">
        <v>44</v>
      </c>
      <c r="AQX11" s="3">
        <v>46</v>
      </c>
      <c r="AQY11" s="3">
        <v>52</v>
      </c>
      <c r="AQZ11" s="15">
        <f t="shared" si="271"/>
        <v>-0.11538461538461539</v>
      </c>
      <c r="ARA11" s="3" t="s">
        <v>44</v>
      </c>
      <c r="ARB11" s="3">
        <v>46</v>
      </c>
      <c r="ARC11" s="3">
        <v>52</v>
      </c>
      <c r="ARD11" s="15">
        <f t="shared" si="272"/>
        <v>-0.11538461538461539</v>
      </c>
      <c r="ARE11" s="3" t="s">
        <v>44</v>
      </c>
      <c r="ARF11" s="3">
        <v>46</v>
      </c>
      <c r="ARG11" s="3">
        <v>52</v>
      </c>
      <c r="ARH11" s="15">
        <f t="shared" si="273"/>
        <v>-0.11538461538461539</v>
      </c>
      <c r="ARI11" s="3" t="s">
        <v>44</v>
      </c>
      <c r="ARJ11" s="3">
        <v>46</v>
      </c>
      <c r="ARK11" s="3">
        <v>52</v>
      </c>
      <c r="ARL11" s="15">
        <f t="shared" si="274"/>
        <v>-0.11538461538461539</v>
      </c>
      <c r="ARM11" s="3" t="s">
        <v>44</v>
      </c>
      <c r="ARN11" s="3">
        <v>46</v>
      </c>
      <c r="ARO11" s="3">
        <v>52</v>
      </c>
      <c r="ARP11" s="15">
        <f t="shared" si="275"/>
        <v>-0.11538461538461539</v>
      </c>
      <c r="ARQ11" s="3" t="s">
        <v>44</v>
      </c>
      <c r="ARR11" s="3">
        <v>46</v>
      </c>
      <c r="ARS11" s="3">
        <v>52</v>
      </c>
      <c r="ART11" s="15">
        <f t="shared" si="276"/>
        <v>-0.11538461538461539</v>
      </c>
      <c r="ARU11" s="3" t="s">
        <v>44</v>
      </c>
      <c r="ARV11" s="3">
        <v>46</v>
      </c>
      <c r="ARW11" s="3">
        <v>52</v>
      </c>
      <c r="ARX11" s="15">
        <f t="shared" si="277"/>
        <v>-0.11538461538461539</v>
      </c>
      <c r="ARY11" s="3" t="s">
        <v>44</v>
      </c>
      <c r="ARZ11" s="3">
        <v>46</v>
      </c>
      <c r="ASA11" s="3">
        <v>52</v>
      </c>
      <c r="ASB11" s="15">
        <f t="shared" si="278"/>
        <v>-0.11538461538461539</v>
      </c>
      <c r="ASC11" s="3" t="s">
        <v>44</v>
      </c>
      <c r="ASD11" s="3">
        <v>46</v>
      </c>
      <c r="ASE11" s="3">
        <v>52</v>
      </c>
      <c r="ASF11" s="15">
        <f t="shared" si="279"/>
        <v>-0.11538461538461539</v>
      </c>
      <c r="ASG11" s="3" t="s">
        <v>44</v>
      </c>
      <c r="ASH11" s="3">
        <v>46</v>
      </c>
      <c r="ASI11" s="3">
        <v>52</v>
      </c>
      <c r="ASJ11" s="15">
        <f t="shared" si="280"/>
        <v>-0.11538461538461539</v>
      </c>
      <c r="ASK11" s="3" t="s">
        <v>44</v>
      </c>
      <c r="ASL11" s="3">
        <v>46</v>
      </c>
      <c r="ASM11" s="3">
        <v>52</v>
      </c>
      <c r="ASN11" s="15">
        <f t="shared" si="281"/>
        <v>-0.11538461538461539</v>
      </c>
      <c r="ASO11" s="3" t="s">
        <v>44</v>
      </c>
      <c r="ASP11" s="3">
        <v>46</v>
      </c>
      <c r="ASQ11" s="3">
        <v>52</v>
      </c>
      <c r="ASR11" s="15">
        <f t="shared" si="282"/>
        <v>-0.11538461538461539</v>
      </c>
      <c r="ASS11" s="3" t="s">
        <v>44</v>
      </c>
      <c r="AST11" s="3">
        <v>46</v>
      </c>
      <c r="ASU11" s="3">
        <v>52</v>
      </c>
      <c r="ASV11" s="15">
        <f t="shared" si="283"/>
        <v>-0.11538461538461539</v>
      </c>
      <c r="ASW11" s="3" t="s">
        <v>44</v>
      </c>
      <c r="ASX11" s="3">
        <v>46</v>
      </c>
      <c r="ASY11" s="3">
        <v>52</v>
      </c>
      <c r="ASZ11" s="15">
        <f t="shared" si="284"/>
        <v>-0.11538461538461539</v>
      </c>
      <c r="ATA11" s="3" t="s">
        <v>44</v>
      </c>
      <c r="ATB11" s="3">
        <v>46</v>
      </c>
      <c r="ATC11" s="3">
        <v>52</v>
      </c>
      <c r="ATD11" s="15">
        <f t="shared" si="285"/>
        <v>-0.11538461538461539</v>
      </c>
      <c r="ATE11" s="3" t="s">
        <v>44</v>
      </c>
      <c r="ATF11" s="3">
        <v>46</v>
      </c>
      <c r="ATG11" s="3">
        <v>52</v>
      </c>
      <c r="ATH11" s="15">
        <f t="shared" si="286"/>
        <v>-0.11538461538461539</v>
      </c>
      <c r="ATI11" s="3" t="s">
        <v>44</v>
      </c>
      <c r="ATJ11" s="3">
        <v>46</v>
      </c>
      <c r="ATK11" s="3">
        <v>52</v>
      </c>
      <c r="ATL11" s="15">
        <f t="shared" si="287"/>
        <v>-0.11538461538461539</v>
      </c>
      <c r="ATM11" s="3" t="s">
        <v>44</v>
      </c>
      <c r="ATN11" s="3">
        <v>46</v>
      </c>
      <c r="ATO11" s="3">
        <v>52</v>
      </c>
      <c r="ATP11" s="15">
        <f t="shared" si="288"/>
        <v>-0.11538461538461539</v>
      </c>
      <c r="ATQ11" s="3" t="s">
        <v>44</v>
      </c>
      <c r="ATR11" s="3">
        <v>46</v>
      </c>
      <c r="ATS11" s="3">
        <v>52</v>
      </c>
      <c r="ATT11" s="15">
        <f t="shared" si="289"/>
        <v>-0.11538461538461539</v>
      </c>
      <c r="ATU11" s="3" t="s">
        <v>44</v>
      </c>
      <c r="ATV11" s="3">
        <v>46</v>
      </c>
      <c r="ATW11" s="3">
        <v>52</v>
      </c>
      <c r="ATX11" s="15">
        <f t="shared" si="290"/>
        <v>-0.11538461538461539</v>
      </c>
      <c r="ATY11" s="3" t="s">
        <v>44</v>
      </c>
      <c r="ATZ11" s="3">
        <v>46</v>
      </c>
      <c r="AUA11" s="3">
        <v>52</v>
      </c>
      <c r="AUB11" s="15">
        <f t="shared" si="291"/>
        <v>-0.11538461538461539</v>
      </c>
      <c r="AUC11" s="3" t="s">
        <v>44</v>
      </c>
      <c r="AUD11" s="3">
        <v>46</v>
      </c>
      <c r="AUE11" s="3">
        <v>52</v>
      </c>
      <c r="AUF11" s="15">
        <f t="shared" si="292"/>
        <v>-0.11538461538461539</v>
      </c>
      <c r="AUG11" s="3" t="s">
        <v>44</v>
      </c>
      <c r="AUH11" s="3">
        <v>46</v>
      </c>
      <c r="AUI11" s="3">
        <v>52</v>
      </c>
      <c r="AUJ11" s="15">
        <f t="shared" si="293"/>
        <v>-0.11538461538461539</v>
      </c>
      <c r="AUK11" s="3" t="s">
        <v>44</v>
      </c>
      <c r="AUL11" s="3">
        <v>46</v>
      </c>
      <c r="AUM11" s="3">
        <v>52</v>
      </c>
      <c r="AUN11" s="15">
        <f t="shared" si="294"/>
        <v>-0.11538461538461539</v>
      </c>
      <c r="AUO11" s="3" t="s">
        <v>44</v>
      </c>
      <c r="AUP11" s="3">
        <v>46</v>
      </c>
      <c r="AUQ11" s="3">
        <v>52</v>
      </c>
      <c r="AUR11" s="15">
        <f t="shared" si="295"/>
        <v>-0.11538461538461539</v>
      </c>
      <c r="AUS11" s="3" t="s">
        <v>44</v>
      </c>
      <c r="AUT11" s="3">
        <v>46</v>
      </c>
      <c r="AUU11" s="3">
        <v>52</v>
      </c>
      <c r="AUV11" s="15">
        <f t="shared" si="296"/>
        <v>-0.11538461538461539</v>
      </c>
      <c r="AUW11" s="3" t="s">
        <v>44</v>
      </c>
      <c r="AUX11" s="3">
        <v>46</v>
      </c>
      <c r="AUY11" s="3">
        <v>52</v>
      </c>
      <c r="AUZ11" s="15">
        <f t="shared" si="297"/>
        <v>-0.11538461538461539</v>
      </c>
      <c r="AVA11" s="3" t="s">
        <v>44</v>
      </c>
      <c r="AVB11" s="3">
        <v>46</v>
      </c>
      <c r="AVC11" s="3">
        <v>52</v>
      </c>
      <c r="AVD11" s="15">
        <f t="shared" si="298"/>
        <v>-0.11538461538461539</v>
      </c>
      <c r="AVE11" s="3" t="s">
        <v>44</v>
      </c>
      <c r="AVF11" s="3">
        <v>46</v>
      </c>
      <c r="AVG11" s="3">
        <v>52</v>
      </c>
      <c r="AVH11" s="15">
        <f t="shared" si="299"/>
        <v>-0.11538461538461539</v>
      </c>
      <c r="AVI11" s="3" t="s">
        <v>44</v>
      </c>
      <c r="AVJ11" s="3">
        <v>46</v>
      </c>
      <c r="AVK11" s="3">
        <v>52</v>
      </c>
      <c r="AVL11" s="15">
        <f t="shared" si="300"/>
        <v>-0.11538461538461539</v>
      </c>
      <c r="AVM11" s="3" t="s">
        <v>44</v>
      </c>
      <c r="AVN11" s="3">
        <v>46</v>
      </c>
      <c r="AVO11" s="3">
        <v>52</v>
      </c>
      <c r="AVP11" s="15">
        <f t="shared" si="301"/>
        <v>-0.11538461538461539</v>
      </c>
      <c r="AVQ11" s="3" t="s">
        <v>44</v>
      </c>
      <c r="AVR11" s="3">
        <v>46</v>
      </c>
      <c r="AVS11" s="3">
        <v>52</v>
      </c>
      <c r="AVT11" s="15">
        <f t="shared" si="302"/>
        <v>-0.11538461538461539</v>
      </c>
      <c r="AVU11" s="3" t="s">
        <v>44</v>
      </c>
      <c r="AVV11" s="3">
        <v>46</v>
      </c>
      <c r="AVW11" s="3">
        <v>52</v>
      </c>
      <c r="AVX11" s="15">
        <f t="shared" si="303"/>
        <v>-0.11538461538461539</v>
      </c>
      <c r="AVY11" s="3" t="s">
        <v>44</v>
      </c>
      <c r="AVZ11" s="3">
        <v>46</v>
      </c>
      <c r="AWA11" s="3">
        <v>52</v>
      </c>
      <c r="AWB11" s="15">
        <f t="shared" si="304"/>
        <v>-0.11538461538461539</v>
      </c>
      <c r="AWC11" s="3" t="s">
        <v>44</v>
      </c>
      <c r="AWD11" s="3">
        <v>46</v>
      </c>
      <c r="AWE11" s="3">
        <v>52</v>
      </c>
      <c r="AWF11" s="15">
        <f t="shared" si="305"/>
        <v>-0.11538461538461539</v>
      </c>
      <c r="AWG11" s="3" t="s">
        <v>44</v>
      </c>
      <c r="AWH11" s="3">
        <v>46</v>
      </c>
      <c r="AWI11" s="3">
        <v>52</v>
      </c>
      <c r="AWJ11" s="15">
        <f t="shared" si="306"/>
        <v>-0.11538461538461539</v>
      </c>
      <c r="AWK11" s="3" t="s">
        <v>44</v>
      </c>
      <c r="AWL11" s="3">
        <v>46</v>
      </c>
      <c r="AWM11" s="3">
        <v>52</v>
      </c>
      <c r="AWN11" s="15">
        <f t="shared" si="307"/>
        <v>-0.11538461538461539</v>
      </c>
      <c r="AWO11" s="3" t="s">
        <v>44</v>
      </c>
      <c r="AWP11" s="3">
        <v>46</v>
      </c>
      <c r="AWQ11" s="3">
        <v>52</v>
      </c>
      <c r="AWR11" s="15">
        <f t="shared" si="308"/>
        <v>-0.11538461538461539</v>
      </c>
      <c r="AWS11" s="3" t="s">
        <v>44</v>
      </c>
      <c r="AWT11" s="3">
        <v>46</v>
      </c>
      <c r="AWU11" s="3">
        <v>52</v>
      </c>
      <c r="AWV11" s="15">
        <f t="shared" si="309"/>
        <v>-0.11538461538461539</v>
      </c>
      <c r="AWW11" s="3" t="s">
        <v>44</v>
      </c>
      <c r="AWX11" s="3">
        <v>46</v>
      </c>
      <c r="AWY11" s="3">
        <v>52</v>
      </c>
      <c r="AWZ11" s="15">
        <f t="shared" si="310"/>
        <v>-0.11538461538461539</v>
      </c>
      <c r="AXA11" s="3" t="s">
        <v>44</v>
      </c>
      <c r="AXB11" s="3">
        <v>46</v>
      </c>
      <c r="AXC11" s="3">
        <v>52</v>
      </c>
      <c r="AXD11" s="15">
        <f t="shared" si="311"/>
        <v>-0.11538461538461539</v>
      </c>
      <c r="AXE11" s="3" t="s">
        <v>44</v>
      </c>
      <c r="AXF11" s="3">
        <v>46</v>
      </c>
      <c r="AXG11" s="3">
        <v>52</v>
      </c>
      <c r="AXH11" s="15">
        <f t="shared" si="312"/>
        <v>-0.11538461538461539</v>
      </c>
      <c r="AXI11" s="3" t="s">
        <v>44</v>
      </c>
      <c r="AXJ11" s="3">
        <v>46</v>
      </c>
      <c r="AXK11" s="3">
        <v>52</v>
      </c>
      <c r="AXL11" s="15">
        <f t="shared" si="313"/>
        <v>-0.11538461538461539</v>
      </c>
      <c r="AXM11" s="3" t="s">
        <v>44</v>
      </c>
      <c r="AXN11" s="3">
        <v>46</v>
      </c>
      <c r="AXO11" s="3">
        <v>52</v>
      </c>
      <c r="AXP11" s="15">
        <f t="shared" si="314"/>
        <v>-0.11538461538461539</v>
      </c>
      <c r="AXQ11" s="3" t="s">
        <v>44</v>
      </c>
      <c r="AXR11" s="3">
        <v>46</v>
      </c>
      <c r="AXS11" s="3">
        <v>52</v>
      </c>
      <c r="AXT11" s="15">
        <f t="shared" si="315"/>
        <v>-0.11538461538461539</v>
      </c>
      <c r="AXU11" s="3" t="s">
        <v>44</v>
      </c>
      <c r="AXV11" s="3">
        <v>46</v>
      </c>
      <c r="AXW11" s="3">
        <v>52</v>
      </c>
      <c r="AXX11" s="15">
        <f t="shared" si="316"/>
        <v>-0.11538461538461539</v>
      </c>
      <c r="AXY11" s="3" t="s">
        <v>44</v>
      </c>
      <c r="AXZ11" s="3">
        <v>46</v>
      </c>
      <c r="AYA11" s="3">
        <v>52</v>
      </c>
      <c r="AYB11" s="15">
        <f t="shared" si="317"/>
        <v>-0.11538461538461539</v>
      </c>
      <c r="AYC11" s="3" t="s">
        <v>44</v>
      </c>
      <c r="AYD11" s="3">
        <v>46</v>
      </c>
      <c r="AYE11" s="3">
        <v>52</v>
      </c>
      <c r="AYF11" s="15">
        <f t="shared" si="318"/>
        <v>-0.11538461538461539</v>
      </c>
      <c r="AYG11" s="3" t="s">
        <v>44</v>
      </c>
      <c r="AYH11" s="3">
        <v>46</v>
      </c>
      <c r="AYI11" s="3">
        <v>52</v>
      </c>
      <c r="AYJ11" s="15">
        <f t="shared" si="319"/>
        <v>-0.11538461538461539</v>
      </c>
      <c r="AYK11" s="3" t="s">
        <v>44</v>
      </c>
      <c r="AYL11" s="3">
        <v>46</v>
      </c>
      <c r="AYM11" s="3">
        <v>52</v>
      </c>
      <c r="AYN11" s="15">
        <f t="shared" si="320"/>
        <v>-0.11538461538461539</v>
      </c>
      <c r="AYO11" s="3" t="s">
        <v>44</v>
      </c>
      <c r="AYP11" s="3">
        <v>46</v>
      </c>
      <c r="AYQ11" s="3">
        <v>52</v>
      </c>
      <c r="AYR11" s="15">
        <f t="shared" si="321"/>
        <v>-0.11538461538461539</v>
      </c>
      <c r="AYS11" s="3" t="s">
        <v>44</v>
      </c>
      <c r="AYT11" s="3">
        <v>46</v>
      </c>
      <c r="AYU11" s="3">
        <v>52</v>
      </c>
      <c r="AYV11" s="15">
        <f t="shared" si="322"/>
        <v>-0.11538461538461539</v>
      </c>
      <c r="AYW11" s="3" t="s">
        <v>44</v>
      </c>
      <c r="AYX11" s="3">
        <v>46</v>
      </c>
      <c r="AYY11" s="3">
        <v>52</v>
      </c>
      <c r="AYZ11" s="15">
        <f t="shared" si="323"/>
        <v>-0.11538461538461539</v>
      </c>
      <c r="AZA11" s="3" t="s">
        <v>44</v>
      </c>
      <c r="AZB11" s="3">
        <v>46</v>
      </c>
      <c r="AZC11" s="3">
        <v>52</v>
      </c>
      <c r="AZD11" s="15">
        <f t="shared" si="324"/>
        <v>-0.11538461538461539</v>
      </c>
      <c r="AZE11" s="3" t="s">
        <v>44</v>
      </c>
      <c r="AZF11" s="3">
        <v>46</v>
      </c>
      <c r="AZG11" s="3">
        <v>52</v>
      </c>
      <c r="AZH11" s="15">
        <f t="shared" si="325"/>
        <v>-0.11538461538461539</v>
      </c>
      <c r="AZI11" s="3" t="s">
        <v>44</v>
      </c>
      <c r="AZJ11" s="3">
        <v>46</v>
      </c>
      <c r="AZK11" s="3">
        <v>52</v>
      </c>
      <c r="AZL11" s="15">
        <f t="shared" si="326"/>
        <v>-0.11538461538461539</v>
      </c>
      <c r="AZM11" s="3" t="s">
        <v>44</v>
      </c>
      <c r="AZN11" s="3">
        <v>46</v>
      </c>
      <c r="AZO11" s="3">
        <v>52</v>
      </c>
      <c r="AZP11" s="15">
        <f t="shared" si="327"/>
        <v>-0.11538461538461539</v>
      </c>
      <c r="AZQ11" s="3" t="s">
        <v>44</v>
      </c>
      <c r="AZR11" s="3">
        <v>46</v>
      </c>
      <c r="AZS11" s="3">
        <v>52</v>
      </c>
      <c r="AZT11" s="15">
        <f t="shared" si="328"/>
        <v>-0.11538461538461539</v>
      </c>
      <c r="AZU11" s="3" t="s">
        <v>44</v>
      </c>
      <c r="AZV11" s="3">
        <v>46</v>
      </c>
      <c r="AZW11" s="3">
        <v>52</v>
      </c>
      <c r="AZX11" s="15">
        <f t="shared" si="329"/>
        <v>-0.11538461538461539</v>
      </c>
      <c r="AZY11" s="3" t="s">
        <v>44</v>
      </c>
      <c r="AZZ11" s="3">
        <v>46</v>
      </c>
      <c r="BAA11" s="3">
        <v>52</v>
      </c>
      <c r="BAB11" s="15">
        <f t="shared" si="330"/>
        <v>-0.11538461538461539</v>
      </c>
      <c r="BAC11" s="3" t="s">
        <v>44</v>
      </c>
      <c r="BAD11" s="3">
        <v>46</v>
      </c>
      <c r="BAE11" s="3">
        <v>52</v>
      </c>
      <c r="BAF11" s="15">
        <f t="shared" si="331"/>
        <v>-0.11538461538461539</v>
      </c>
      <c r="BAG11" s="3" t="s">
        <v>44</v>
      </c>
      <c r="BAH11" s="3">
        <v>46</v>
      </c>
      <c r="BAI11" s="3">
        <v>52</v>
      </c>
      <c r="BAJ11" s="15">
        <f t="shared" si="332"/>
        <v>-0.11538461538461539</v>
      </c>
      <c r="BAK11" s="3" t="s">
        <v>44</v>
      </c>
      <c r="BAL11" s="3">
        <v>46</v>
      </c>
      <c r="BAM11" s="3">
        <v>52</v>
      </c>
      <c r="BAN11" s="15">
        <f t="shared" si="333"/>
        <v>-0.11538461538461539</v>
      </c>
      <c r="BAO11" s="3" t="s">
        <v>44</v>
      </c>
      <c r="BAP11" s="3">
        <v>46</v>
      </c>
      <c r="BAQ11" s="3">
        <v>52</v>
      </c>
      <c r="BAR11" s="15">
        <f t="shared" si="334"/>
        <v>-0.11538461538461539</v>
      </c>
      <c r="BAS11" s="3" t="s">
        <v>44</v>
      </c>
      <c r="BAT11" s="3">
        <v>46</v>
      </c>
      <c r="BAU11" s="3">
        <v>52</v>
      </c>
      <c r="BAV11" s="15">
        <f t="shared" si="335"/>
        <v>-0.11538461538461539</v>
      </c>
      <c r="BAW11" s="3" t="s">
        <v>44</v>
      </c>
      <c r="BAX11" s="3">
        <v>46</v>
      </c>
      <c r="BAY11" s="3">
        <v>52</v>
      </c>
      <c r="BAZ11" s="15">
        <f t="shared" si="336"/>
        <v>-0.11538461538461539</v>
      </c>
      <c r="BBA11" s="3" t="s">
        <v>44</v>
      </c>
      <c r="BBB11" s="3">
        <v>46</v>
      </c>
      <c r="BBC11" s="3">
        <v>52</v>
      </c>
      <c r="BBD11" s="15">
        <f t="shared" si="337"/>
        <v>-0.11538461538461539</v>
      </c>
      <c r="BBE11" s="3" t="s">
        <v>44</v>
      </c>
      <c r="BBF11" s="3">
        <v>46</v>
      </c>
      <c r="BBG11" s="3">
        <v>52</v>
      </c>
      <c r="BBH11" s="15">
        <f t="shared" si="338"/>
        <v>-0.11538461538461539</v>
      </c>
      <c r="BBI11" s="3" t="s">
        <v>44</v>
      </c>
      <c r="BBJ11" s="3">
        <v>46</v>
      </c>
      <c r="BBK11" s="3">
        <v>52</v>
      </c>
      <c r="BBL11" s="15">
        <f t="shared" si="339"/>
        <v>-0.11538461538461539</v>
      </c>
      <c r="BBM11" s="3" t="s">
        <v>44</v>
      </c>
      <c r="BBN11" s="3">
        <v>46</v>
      </c>
      <c r="BBO11" s="3">
        <v>52</v>
      </c>
      <c r="BBP11" s="15">
        <f t="shared" si="340"/>
        <v>-0.11538461538461539</v>
      </c>
      <c r="BBQ11" s="3" t="s">
        <v>44</v>
      </c>
      <c r="BBR11" s="3">
        <v>46</v>
      </c>
      <c r="BBS11" s="3">
        <v>52</v>
      </c>
      <c r="BBT11" s="15">
        <f t="shared" si="341"/>
        <v>-0.11538461538461539</v>
      </c>
      <c r="BBU11" s="3" t="s">
        <v>44</v>
      </c>
      <c r="BBV11" s="3">
        <v>46</v>
      </c>
      <c r="BBW11" s="3">
        <v>52</v>
      </c>
      <c r="BBX11" s="15">
        <f t="shared" si="342"/>
        <v>-0.11538461538461539</v>
      </c>
      <c r="BBY11" s="3" t="s">
        <v>44</v>
      </c>
      <c r="BBZ11" s="3">
        <v>46</v>
      </c>
      <c r="BCA11" s="3">
        <v>52</v>
      </c>
      <c r="BCB11" s="15">
        <f t="shared" si="343"/>
        <v>-0.11538461538461539</v>
      </c>
      <c r="BCC11" s="3" t="s">
        <v>44</v>
      </c>
      <c r="BCD11" s="3">
        <v>46</v>
      </c>
      <c r="BCE11" s="3">
        <v>52</v>
      </c>
      <c r="BCF11" s="15">
        <f t="shared" si="344"/>
        <v>-0.11538461538461539</v>
      </c>
      <c r="BCG11" s="3" t="s">
        <v>44</v>
      </c>
      <c r="BCH11" s="3">
        <v>46</v>
      </c>
      <c r="BCI11" s="3">
        <v>52</v>
      </c>
      <c r="BCJ11" s="15">
        <f t="shared" si="345"/>
        <v>-0.11538461538461539</v>
      </c>
      <c r="BCK11" s="3" t="s">
        <v>44</v>
      </c>
      <c r="BCL11" s="3">
        <v>46</v>
      </c>
      <c r="BCM11" s="3">
        <v>52</v>
      </c>
      <c r="BCN11" s="15">
        <f t="shared" si="346"/>
        <v>-0.11538461538461539</v>
      </c>
      <c r="BCO11" s="3" t="s">
        <v>44</v>
      </c>
      <c r="BCP11" s="3">
        <v>46</v>
      </c>
      <c r="BCQ11" s="3">
        <v>52</v>
      </c>
      <c r="BCR11" s="15">
        <f t="shared" si="347"/>
        <v>-0.11538461538461539</v>
      </c>
      <c r="BCS11" s="3" t="s">
        <v>44</v>
      </c>
      <c r="BCT11" s="3">
        <v>46</v>
      </c>
      <c r="BCU11" s="3">
        <v>52</v>
      </c>
      <c r="BCV11" s="15">
        <f t="shared" si="348"/>
        <v>-0.11538461538461539</v>
      </c>
      <c r="BCW11" s="3" t="s">
        <v>44</v>
      </c>
      <c r="BCX11" s="3">
        <v>46</v>
      </c>
      <c r="BCY11" s="3">
        <v>52</v>
      </c>
      <c r="BCZ11" s="15">
        <f t="shared" si="349"/>
        <v>-0.11538461538461539</v>
      </c>
      <c r="BDA11" s="3" t="s">
        <v>44</v>
      </c>
      <c r="BDB11" s="3">
        <v>46</v>
      </c>
      <c r="BDC11" s="3">
        <v>52</v>
      </c>
      <c r="BDD11" s="15">
        <f t="shared" si="350"/>
        <v>-0.11538461538461539</v>
      </c>
      <c r="BDE11" s="3" t="s">
        <v>44</v>
      </c>
      <c r="BDF11" s="3">
        <v>46</v>
      </c>
      <c r="BDG11" s="3">
        <v>52</v>
      </c>
      <c r="BDH11" s="15">
        <f t="shared" si="351"/>
        <v>-0.11538461538461539</v>
      </c>
      <c r="BDI11" s="3" t="s">
        <v>44</v>
      </c>
      <c r="BDJ11" s="3">
        <v>46</v>
      </c>
      <c r="BDK11" s="3">
        <v>52</v>
      </c>
      <c r="BDL11" s="15">
        <f t="shared" si="352"/>
        <v>-0.11538461538461539</v>
      </c>
      <c r="BDM11" s="3" t="s">
        <v>44</v>
      </c>
      <c r="BDN11" s="3">
        <v>46</v>
      </c>
      <c r="BDO11" s="3">
        <v>52</v>
      </c>
      <c r="BDP11" s="15">
        <f t="shared" si="353"/>
        <v>-0.11538461538461539</v>
      </c>
      <c r="BDQ11" s="3" t="s">
        <v>44</v>
      </c>
      <c r="BDR11" s="3">
        <v>46</v>
      </c>
      <c r="BDS11" s="3">
        <v>52</v>
      </c>
      <c r="BDT11" s="15">
        <f t="shared" si="354"/>
        <v>-0.11538461538461539</v>
      </c>
      <c r="BDU11" s="3" t="s">
        <v>44</v>
      </c>
      <c r="BDV11" s="3">
        <v>46</v>
      </c>
      <c r="BDW11" s="3">
        <v>52</v>
      </c>
      <c r="BDX11" s="15">
        <f t="shared" si="355"/>
        <v>-0.11538461538461539</v>
      </c>
      <c r="BDY11" s="3" t="s">
        <v>44</v>
      </c>
      <c r="BDZ11" s="3">
        <v>46</v>
      </c>
      <c r="BEA11" s="3">
        <v>52</v>
      </c>
      <c r="BEB11" s="15">
        <f t="shared" si="356"/>
        <v>-0.11538461538461539</v>
      </c>
      <c r="BEC11" s="3" t="s">
        <v>44</v>
      </c>
      <c r="BED11" s="3">
        <v>46</v>
      </c>
      <c r="BEE11" s="3">
        <v>52</v>
      </c>
      <c r="BEF11" s="15">
        <f t="shared" si="357"/>
        <v>-0.11538461538461539</v>
      </c>
      <c r="BEG11" s="3" t="s">
        <v>44</v>
      </c>
      <c r="BEH11" s="3">
        <v>46</v>
      </c>
      <c r="BEI11" s="3">
        <v>52</v>
      </c>
      <c r="BEJ11" s="15">
        <f t="shared" si="358"/>
        <v>-0.11538461538461539</v>
      </c>
      <c r="BEK11" s="3" t="s">
        <v>44</v>
      </c>
      <c r="BEL11" s="3">
        <v>46</v>
      </c>
      <c r="BEM11" s="3">
        <v>52</v>
      </c>
      <c r="BEN11" s="15">
        <f t="shared" si="359"/>
        <v>-0.11538461538461539</v>
      </c>
      <c r="BEO11" s="3" t="s">
        <v>44</v>
      </c>
      <c r="BEP11" s="3">
        <v>46</v>
      </c>
      <c r="BEQ11" s="3">
        <v>52</v>
      </c>
      <c r="BER11" s="15">
        <f t="shared" si="360"/>
        <v>-0.11538461538461539</v>
      </c>
      <c r="BES11" s="3" t="s">
        <v>44</v>
      </c>
      <c r="BET11" s="3">
        <v>46</v>
      </c>
      <c r="BEU11" s="3">
        <v>52</v>
      </c>
      <c r="BEV11" s="15">
        <f t="shared" si="361"/>
        <v>-0.11538461538461539</v>
      </c>
      <c r="BEW11" s="3" t="s">
        <v>44</v>
      </c>
      <c r="BEX11" s="3">
        <v>46</v>
      </c>
      <c r="BEY11" s="3">
        <v>52</v>
      </c>
      <c r="BEZ11" s="15">
        <f t="shared" si="362"/>
        <v>-0.11538461538461539</v>
      </c>
      <c r="BFA11" s="3" t="s">
        <v>44</v>
      </c>
      <c r="BFB11" s="3">
        <v>46</v>
      </c>
      <c r="BFC11" s="3">
        <v>52</v>
      </c>
      <c r="BFD11" s="15">
        <f t="shared" si="363"/>
        <v>-0.11538461538461539</v>
      </c>
      <c r="BFE11" s="3" t="s">
        <v>44</v>
      </c>
      <c r="BFF11" s="3">
        <v>46</v>
      </c>
      <c r="BFG11" s="3">
        <v>52</v>
      </c>
      <c r="BFH11" s="15">
        <f t="shared" si="364"/>
        <v>-0.11538461538461539</v>
      </c>
      <c r="BFI11" s="3" t="s">
        <v>44</v>
      </c>
      <c r="BFJ11" s="3">
        <v>46</v>
      </c>
      <c r="BFK11" s="3">
        <v>52</v>
      </c>
      <c r="BFL11" s="15">
        <f t="shared" si="365"/>
        <v>-0.11538461538461539</v>
      </c>
      <c r="BFM11" s="3" t="s">
        <v>44</v>
      </c>
      <c r="BFN11" s="3">
        <v>46</v>
      </c>
      <c r="BFO11" s="3">
        <v>52</v>
      </c>
      <c r="BFP11" s="15">
        <f t="shared" si="366"/>
        <v>-0.11538461538461539</v>
      </c>
      <c r="BFQ11" s="3" t="s">
        <v>44</v>
      </c>
      <c r="BFR11" s="3">
        <v>46</v>
      </c>
      <c r="BFS11" s="3">
        <v>52</v>
      </c>
      <c r="BFT11" s="15">
        <f t="shared" si="367"/>
        <v>-0.11538461538461539</v>
      </c>
      <c r="BFU11" s="3" t="s">
        <v>44</v>
      </c>
      <c r="BFV11" s="3">
        <v>46</v>
      </c>
      <c r="BFW11" s="3">
        <v>52</v>
      </c>
      <c r="BFX11" s="15">
        <f t="shared" si="368"/>
        <v>-0.11538461538461539</v>
      </c>
      <c r="BFY11" s="3" t="s">
        <v>44</v>
      </c>
      <c r="BFZ11" s="3">
        <v>46</v>
      </c>
      <c r="BGA11" s="3">
        <v>52</v>
      </c>
      <c r="BGB11" s="15">
        <f t="shared" si="369"/>
        <v>-0.11538461538461539</v>
      </c>
      <c r="BGC11" s="3" t="s">
        <v>44</v>
      </c>
      <c r="BGD11" s="3">
        <v>46</v>
      </c>
      <c r="BGE11" s="3">
        <v>52</v>
      </c>
      <c r="BGF11" s="15">
        <f t="shared" si="370"/>
        <v>-0.11538461538461539</v>
      </c>
      <c r="BGG11" s="3" t="s">
        <v>44</v>
      </c>
      <c r="BGH11" s="3">
        <v>46</v>
      </c>
      <c r="BGI11" s="3">
        <v>52</v>
      </c>
      <c r="BGJ11" s="15">
        <f t="shared" si="371"/>
        <v>-0.11538461538461539</v>
      </c>
      <c r="BGK11" s="3" t="s">
        <v>44</v>
      </c>
      <c r="BGL11" s="3">
        <v>46</v>
      </c>
      <c r="BGM11" s="3">
        <v>52</v>
      </c>
      <c r="BGN11" s="15">
        <f t="shared" si="372"/>
        <v>-0.11538461538461539</v>
      </c>
      <c r="BGO11" s="3" t="s">
        <v>44</v>
      </c>
      <c r="BGP11" s="3">
        <v>46</v>
      </c>
      <c r="BGQ11" s="3">
        <v>52</v>
      </c>
      <c r="BGR11" s="15">
        <f t="shared" si="373"/>
        <v>-0.11538461538461539</v>
      </c>
      <c r="BGS11" s="3" t="s">
        <v>44</v>
      </c>
      <c r="BGT11" s="3">
        <v>46</v>
      </c>
      <c r="BGU11" s="3">
        <v>52</v>
      </c>
      <c r="BGV11" s="15">
        <f t="shared" si="374"/>
        <v>-0.11538461538461539</v>
      </c>
      <c r="BGW11" s="3" t="s">
        <v>44</v>
      </c>
      <c r="BGX11" s="3">
        <v>46</v>
      </c>
      <c r="BGY11" s="3">
        <v>52</v>
      </c>
      <c r="BGZ11" s="15">
        <f t="shared" si="375"/>
        <v>-0.11538461538461539</v>
      </c>
      <c r="BHA11" s="3" t="s">
        <v>44</v>
      </c>
      <c r="BHB11" s="3">
        <v>46</v>
      </c>
      <c r="BHC11" s="3">
        <v>52</v>
      </c>
      <c r="BHD11" s="15">
        <f t="shared" si="376"/>
        <v>-0.11538461538461539</v>
      </c>
      <c r="BHE11" s="3" t="s">
        <v>44</v>
      </c>
      <c r="BHF11" s="3">
        <v>46</v>
      </c>
      <c r="BHG11" s="3">
        <v>52</v>
      </c>
      <c r="BHH11" s="15">
        <f t="shared" si="377"/>
        <v>-0.11538461538461539</v>
      </c>
      <c r="BHI11" s="3" t="s">
        <v>44</v>
      </c>
      <c r="BHJ11" s="3">
        <v>46</v>
      </c>
      <c r="BHK11" s="3">
        <v>52</v>
      </c>
      <c r="BHL11" s="15">
        <f t="shared" si="378"/>
        <v>-0.11538461538461539</v>
      </c>
      <c r="BHM11" s="3" t="s">
        <v>44</v>
      </c>
      <c r="BHN11" s="3">
        <v>46</v>
      </c>
      <c r="BHO11" s="3">
        <v>52</v>
      </c>
      <c r="BHP11" s="15">
        <f t="shared" si="379"/>
        <v>-0.11538461538461539</v>
      </c>
      <c r="BHQ11" s="3" t="s">
        <v>44</v>
      </c>
      <c r="BHR11" s="3">
        <v>46</v>
      </c>
      <c r="BHS11" s="3">
        <v>52</v>
      </c>
      <c r="BHT11" s="15">
        <f t="shared" si="380"/>
        <v>-0.11538461538461539</v>
      </c>
      <c r="BHU11" s="3" t="s">
        <v>44</v>
      </c>
      <c r="BHV11" s="3">
        <v>46</v>
      </c>
      <c r="BHW11" s="3">
        <v>52</v>
      </c>
      <c r="BHX11" s="15">
        <f t="shared" si="381"/>
        <v>-0.11538461538461539</v>
      </c>
      <c r="BHY11" s="3" t="s">
        <v>44</v>
      </c>
      <c r="BHZ11" s="3">
        <v>46</v>
      </c>
      <c r="BIA11" s="3">
        <v>52</v>
      </c>
      <c r="BIB11" s="15">
        <f t="shared" si="382"/>
        <v>-0.11538461538461539</v>
      </c>
      <c r="BIC11" s="3" t="s">
        <v>44</v>
      </c>
      <c r="BID11" s="3">
        <v>46</v>
      </c>
      <c r="BIE11" s="3">
        <v>52</v>
      </c>
      <c r="BIF11" s="15">
        <f t="shared" si="383"/>
        <v>-0.11538461538461539</v>
      </c>
      <c r="BIG11" s="3" t="s">
        <v>44</v>
      </c>
      <c r="BIH11" s="3">
        <v>46</v>
      </c>
      <c r="BII11" s="3">
        <v>52</v>
      </c>
      <c r="BIJ11" s="15">
        <f t="shared" si="384"/>
        <v>-0.11538461538461539</v>
      </c>
      <c r="BIK11" s="3" t="s">
        <v>44</v>
      </c>
      <c r="BIL11" s="3">
        <v>46</v>
      </c>
      <c r="BIM11" s="3">
        <v>52</v>
      </c>
      <c r="BIN11" s="15">
        <f t="shared" si="385"/>
        <v>-0.11538461538461539</v>
      </c>
      <c r="BIO11" s="3" t="s">
        <v>44</v>
      </c>
      <c r="BIP11" s="3">
        <v>46</v>
      </c>
      <c r="BIQ11" s="3">
        <v>52</v>
      </c>
      <c r="BIR11" s="15">
        <f t="shared" si="386"/>
        <v>-0.11538461538461539</v>
      </c>
      <c r="BIS11" s="3" t="s">
        <v>44</v>
      </c>
      <c r="BIT11" s="3">
        <v>46</v>
      </c>
      <c r="BIU11" s="3">
        <v>52</v>
      </c>
      <c r="BIV11" s="15">
        <f t="shared" si="387"/>
        <v>-0.11538461538461539</v>
      </c>
      <c r="BIW11" s="3" t="s">
        <v>44</v>
      </c>
      <c r="BIX11" s="3">
        <v>46</v>
      </c>
      <c r="BIY11" s="3">
        <v>52</v>
      </c>
      <c r="BIZ11" s="15">
        <f t="shared" si="388"/>
        <v>-0.11538461538461539</v>
      </c>
      <c r="BJA11" s="3" t="s">
        <v>44</v>
      </c>
      <c r="BJB11" s="3">
        <v>46</v>
      </c>
      <c r="BJC11" s="3">
        <v>52</v>
      </c>
      <c r="BJD11" s="15">
        <f t="shared" si="389"/>
        <v>-0.11538461538461539</v>
      </c>
      <c r="BJE11" s="3" t="s">
        <v>44</v>
      </c>
      <c r="BJF11" s="3">
        <v>46</v>
      </c>
      <c r="BJG11" s="3">
        <v>52</v>
      </c>
      <c r="BJH11" s="15">
        <f t="shared" si="390"/>
        <v>-0.11538461538461539</v>
      </c>
      <c r="BJI11" s="3" t="s">
        <v>44</v>
      </c>
      <c r="BJJ11" s="3">
        <v>46</v>
      </c>
      <c r="BJK11" s="3">
        <v>52</v>
      </c>
      <c r="BJL11" s="15">
        <f t="shared" si="391"/>
        <v>-0.11538461538461539</v>
      </c>
      <c r="BJM11" s="3" t="s">
        <v>44</v>
      </c>
      <c r="BJN11" s="3">
        <v>46</v>
      </c>
      <c r="BJO11" s="3">
        <v>52</v>
      </c>
      <c r="BJP11" s="15">
        <f t="shared" si="392"/>
        <v>-0.11538461538461539</v>
      </c>
      <c r="BJQ11" s="3" t="s">
        <v>44</v>
      </c>
      <c r="BJR11" s="3">
        <v>46</v>
      </c>
      <c r="BJS11" s="3">
        <v>52</v>
      </c>
      <c r="BJT11" s="15">
        <f t="shared" si="393"/>
        <v>-0.11538461538461539</v>
      </c>
      <c r="BJU11" s="3" t="s">
        <v>44</v>
      </c>
      <c r="BJV11" s="3">
        <v>46</v>
      </c>
      <c r="BJW11" s="3">
        <v>52</v>
      </c>
      <c r="BJX11" s="15">
        <f t="shared" si="394"/>
        <v>-0.11538461538461539</v>
      </c>
      <c r="BJY11" s="3" t="s">
        <v>44</v>
      </c>
      <c r="BJZ11" s="3">
        <v>46</v>
      </c>
      <c r="BKA11" s="3">
        <v>52</v>
      </c>
      <c r="BKB11" s="15">
        <f t="shared" si="395"/>
        <v>-0.11538461538461539</v>
      </c>
      <c r="BKC11" s="3" t="s">
        <v>44</v>
      </c>
      <c r="BKD11" s="3">
        <v>46</v>
      </c>
      <c r="BKE11" s="3">
        <v>52</v>
      </c>
      <c r="BKF11" s="15">
        <f t="shared" si="396"/>
        <v>-0.11538461538461539</v>
      </c>
      <c r="BKG11" s="3" t="s">
        <v>44</v>
      </c>
      <c r="BKH11" s="3">
        <v>46</v>
      </c>
      <c r="BKI11" s="3">
        <v>52</v>
      </c>
      <c r="BKJ11" s="15">
        <f t="shared" si="397"/>
        <v>-0.11538461538461539</v>
      </c>
      <c r="BKK11" s="3" t="s">
        <v>44</v>
      </c>
      <c r="BKL11" s="3">
        <v>46</v>
      </c>
      <c r="BKM11" s="3">
        <v>52</v>
      </c>
      <c r="BKN11" s="15">
        <f t="shared" si="398"/>
        <v>-0.11538461538461539</v>
      </c>
      <c r="BKO11" s="3" t="s">
        <v>44</v>
      </c>
      <c r="BKP11" s="3">
        <v>46</v>
      </c>
      <c r="BKQ11" s="3">
        <v>52</v>
      </c>
      <c r="BKR11" s="15">
        <f t="shared" si="399"/>
        <v>-0.11538461538461539</v>
      </c>
      <c r="BKS11" s="3" t="s">
        <v>44</v>
      </c>
      <c r="BKT11" s="3">
        <v>46</v>
      </c>
      <c r="BKU11" s="3">
        <v>52</v>
      </c>
      <c r="BKV11" s="15">
        <f t="shared" si="400"/>
        <v>-0.11538461538461539</v>
      </c>
      <c r="BKW11" s="3" t="s">
        <v>44</v>
      </c>
      <c r="BKX11" s="3">
        <v>46</v>
      </c>
      <c r="BKY11" s="3">
        <v>52</v>
      </c>
      <c r="BKZ11" s="15">
        <f t="shared" si="401"/>
        <v>-0.11538461538461539</v>
      </c>
      <c r="BLA11" s="3" t="s">
        <v>44</v>
      </c>
      <c r="BLB11" s="3">
        <v>46</v>
      </c>
      <c r="BLC11" s="3">
        <v>52</v>
      </c>
      <c r="BLD11" s="15">
        <f t="shared" si="402"/>
        <v>-0.11538461538461539</v>
      </c>
      <c r="BLE11" s="3" t="s">
        <v>44</v>
      </c>
      <c r="BLF11" s="3">
        <v>46</v>
      </c>
      <c r="BLG11" s="3">
        <v>52</v>
      </c>
      <c r="BLH11" s="15">
        <f t="shared" si="403"/>
        <v>-0.11538461538461539</v>
      </c>
      <c r="BLI11" s="3" t="s">
        <v>44</v>
      </c>
      <c r="BLJ11" s="3">
        <v>46</v>
      </c>
      <c r="BLK11" s="3">
        <v>52</v>
      </c>
      <c r="BLL11" s="15">
        <f t="shared" si="404"/>
        <v>-0.11538461538461539</v>
      </c>
      <c r="BLM11" s="3" t="s">
        <v>44</v>
      </c>
      <c r="BLN11" s="3">
        <v>46</v>
      </c>
      <c r="BLO11" s="3">
        <v>52</v>
      </c>
      <c r="BLP11" s="15">
        <f t="shared" si="405"/>
        <v>-0.11538461538461539</v>
      </c>
      <c r="BLQ11" s="3" t="s">
        <v>44</v>
      </c>
      <c r="BLR11" s="3">
        <v>46</v>
      </c>
      <c r="BLS11" s="3">
        <v>52</v>
      </c>
      <c r="BLT11" s="15">
        <f t="shared" si="406"/>
        <v>-0.11538461538461539</v>
      </c>
      <c r="BLU11" s="3" t="s">
        <v>44</v>
      </c>
      <c r="BLV11" s="3">
        <v>46</v>
      </c>
      <c r="BLW11" s="3">
        <v>52</v>
      </c>
      <c r="BLX11" s="15">
        <f t="shared" si="407"/>
        <v>-0.11538461538461539</v>
      </c>
      <c r="BLY11" s="3" t="s">
        <v>44</v>
      </c>
      <c r="BLZ11" s="3">
        <v>46</v>
      </c>
      <c r="BMA11" s="3">
        <v>52</v>
      </c>
      <c r="BMB11" s="15">
        <f t="shared" si="408"/>
        <v>-0.11538461538461539</v>
      </c>
      <c r="BMC11" s="3" t="s">
        <v>44</v>
      </c>
      <c r="BMD11" s="3">
        <v>46</v>
      </c>
      <c r="BME11" s="3">
        <v>52</v>
      </c>
      <c r="BMF11" s="15">
        <f t="shared" si="409"/>
        <v>-0.11538461538461539</v>
      </c>
      <c r="BMG11" s="3" t="s">
        <v>44</v>
      </c>
      <c r="BMH11" s="3">
        <v>46</v>
      </c>
      <c r="BMI11" s="3">
        <v>52</v>
      </c>
      <c r="BMJ11" s="15">
        <f t="shared" si="410"/>
        <v>-0.11538461538461539</v>
      </c>
      <c r="BMK11" s="3" t="s">
        <v>44</v>
      </c>
      <c r="BML11" s="3">
        <v>46</v>
      </c>
      <c r="BMM11" s="3">
        <v>52</v>
      </c>
      <c r="BMN11" s="15">
        <f t="shared" si="411"/>
        <v>-0.11538461538461539</v>
      </c>
      <c r="BMO11" s="3" t="s">
        <v>44</v>
      </c>
      <c r="BMP11" s="3">
        <v>46</v>
      </c>
      <c r="BMQ11" s="3">
        <v>52</v>
      </c>
      <c r="BMR11" s="15">
        <f t="shared" si="412"/>
        <v>-0.11538461538461539</v>
      </c>
      <c r="BMS11" s="3" t="s">
        <v>44</v>
      </c>
      <c r="BMT11" s="3">
        <v>46</v>
      </c>
      <c r="BMU11" s="3">
        <v>52</v>
      </c>
      <c r="BMV11" s="15">
        <f t="shared" si="413"/>
        <v>-0.11538461538461539</v>
      </c>
      <c r="BMW11" s="3" t="s">
        <v>44</v>
      </c>
      <c r="BMX11" s="3">
        <v>46</v>
      </c>
      <c r="BMY11" s="3">
        <v>52</v>
      </c>
      <c r="BMZ11" s="15">
        <f t="shared" si="414"/>
        <v>-0.11538461538461539</v>
      </c>
      <c r="BNA11" s="3" t="s">
        <v>44</v>
      </c>
      <c r="BNB11" s="3">
        <v>46</v>
      </c>
      <c r="BNC11" s="3">
        <v>52</v>
      </c>
      <c r="BND11" s="15">
        <f t="shared" si="415"/>
        <v>-0.11538461538461539</v>
      </c>
      <c r="BNE11" s="3" t="s">
        <v>44</v>
      </c>
      <c r="BNF11" s="3">
        <v>46</v>
      </c>
      <c r="BNG11" s="3">
        <v>52</v>
      </c>
      <c r="BNH11" s="15">
        <f t="shared" si="416"/>
        <v>-0.11538461538461539</v>
      </c>
      <c r="BNI11" s="3" t="s">
        <v>44</v>
      </c>
      <c r="BNJ11" s="3">
        <v>46</v>
      </c>
      <c r="BNK11" s="3">
        <v>52</v>
      </c>
      <c r="BNL11" s="15">
        <f t="shared" si="417"/>
        <v>-0.11538461538461539</v>
      </c>
      <c r="BNM11" s="3" t="s">
        <v>44</v>
      </c>
      <c r="BNN11" s="3">
        <v>46</v>
      </c>
      <c r="BNO11" s="3">
        <v>52</v>
      </c>
      <c r="BNP11" s="15">
        <f t="shared" si="418"/>
        <v>-0.11538461538461539</v>
      </c>
      <c r="BNQ11" s="3" t="s">
        <v>44</v>
      </c>
      <c r="BNR11" s="3">
        <v>46</v>
      </c>
      <c r="BNS11" s="3">
        <v>52</v>
      </c>
      <c r="BNT11" s="15">
        <f t="shared" si="419"/>
        <v>-0.11538461538461539</v>
      </c>
      <c r="BNU11" s="3" t="s">
        <v>44</v>
      </c>
      <c r="BNV11" s="3">
        <v>46</v>
      </c>
      <c r="BNW11" s="3">
        <v>52</v>
      </c>
      <c r="BNX11" s="15">
        <f t="shared" si="420"/>
        <v>-0.11538461538461539</v>
      </c>
      <c r="BNY11" s="3" t="s">
        <v>44</v>
      </c>
      <c r="BNZ11" s="3">
        <v>46</v>
      </c>
      <c r="BOA11" s="3">
        <v>52</v>
      </c>
      <c r="BOB11" s="15">
        <f t="shared" si="421"/>
        <v>-0.11538461538461539</v>
      </c>
      <c r="BOC11" s="3" t="s">
        <v>44</v>
      </c>
      <c r="BOD11" s="3">
        <v>46</v>
      </c>
      <c r="BOE11" s="3">
        <v>52</v>
      </c>
      <c r="BOF11" s="15">
        <f t="shared" si="422"/>
        <v>-0.11538461538461539</v>
      </c>
      <c r="BOG11" s="3" t="s">
        <v>44</v>
      </c>
      <c r="BOH11" s="3">
        <v>46</v>
      </c>
      <c r="BOI11" s="3">
        <v>52</v>
      </c>
      <c r="BOJ11" s="15">
        <f t="shared" si="423"/>
        <v>-0.11538461538461539</v>
      </c>
      <c r="BOK11" s="3" t="s">
        <v>44</v>
      </c>
      <c r="BOL11" s="3">
        <v>46</v>
      </c>
      <c r="BOM11" s="3">
        <v>52</v>
      </c>
      <c r="BON11" s="15">
        <f t="shared" si="424"/>
        <v>-0.11538461538461539</v>
      </c>
      <c r="BOO11" s="3" t="s">
        <v>44</v>
      </c>
      <c r="BOP11" s="3">
        <v>46</v>
      </c>
      <c r="BOQ11" s="3">
        <v>52</v>
      </c>
      <c r="BOR11" s="15">
        <f t="shared" si="425"/>
        <v>-0.11538461538461539</v>
      </c>
      <c r="BOS11" s="3" t="s">
        <v>44</v>
      </c>
      <c r="BOT11" s="3">
        <v>46</v>
      </c>
      <c r="BOU11" s="3">
        <v>52</v>
      </c>
      <c r="BOV11" s="15">
        <f t="shared" si="426"/>
        <v>-0.11538461538461539</v>
      </c>
      <c r="BOW11" s="3" t="s">
        <v>44</v>
      </c>
      <c r="BOX11" s="3">
        <v>46</v>
      </c>
      <c r="BOY11" s="3">
        <v>52</v>
      </c>
      <c r="BOZ11" s="15">
        <f t="shared" si="427"/>
        <v>-0.11538461538461539</v>
      </c>
      <c r="BPA11" s="3" t="s">
        <v>44</v>
      </c>
      <c r="BPB11" s="3">
        <v>46</v>
      </c>
      <c r="BPC11" s="3">
        <v>52</v>
      </c>
      <c r="BPD11" s="15">
        <f t="shared" si="428"/>
        <v>-0.11538461538461539</v>
      </c>
      <c r="BPE11" s="3" t="s">
        <v>44</v>
      </c>
      <c r="BPF11" s="3">
        <v>46</v>
      </c>
      <c r="BPG11" s="3">
        <v>52</v>
      </c>
      <c r="BPH11" s="15">
        <f t="shared" si="429"/>
        <v>-0.11538461538461539</v>
      </c>
      <c r="BPI11" s="3" t="s">
        <v>44</v>
      </c>
      <c r="BPJ11" s="3">
        <v>46</v>
      </c>
      <c r="BPK11" s="3">
        <v>52</v>
      </c>
      <c r="BPL11" s="15">
        <f t="shared" si="430"/>
        <v>-0.11538461538461539</v>
      </c>
      <c r="BPM11" s="3" t="s">
        <v>44</v>
      </c>
      <c r="BPN11" s="3">
        <v>46</v>
      </c>
      <c r="BPO11" s="3">
        <v>52</v>
      </c>
      <c r="BPP11" s="15">
        <f t="shared" si="431"/>
        <v>-0.11538461538461539</v>
      </c>
      <c r="BPQ11" s="3" t="s">
        <v>44</v>
      </c>
      <c r="BPR11" s="3">
        <v>46</v>
      </c>
      <c r="BPS11" s="3">
        <v>52</v>
      </c>
      <c r="BPT11" s="15">
        <f t="shared" si="432"/>
        <v>-0.11538461538461539</v>
      </c>
      <c r="BPU11" s="3" t="s">
        <v>44</v>
      </c>
      <c r="BPV11" s="3">
        <v>46</v>
      </c>
      <c r="BPW11" s="3">
        <v>52</v>
      </c>
      <c r="BPX11" s="15">
        <f t="shared" si="433"/>
        <v>-0.11538461538461539</v>
      </c>
      <c r="BPY11" s="3" t="s">
        <v>44</v>
      </c>
      <c r="BPZ11" s="3">
        <v>46</v>
      </c>
      <c r="BQA11" s="3">
        <v>52</v>
      </c>
      <c r="BQB11" s="15">
        <f t="shared" si="434"/>
        <v>-0.11538461538461539</v>
      </c>
      <c r="BQC11" s="3" t="s">
        <v>44</v>
      </c>
      <c r="BQD11" s="3">
        <v>46</v>
      </c>
      <c r="BQE11" s="3">
        <v>52</v>
      </c>
      <c r="BQF11" s="15">
        <f t="shared" si="435"/>
        <v>-0.11538461538461539</v>
      </c>
      <c r="BQG11" s="3" t="s">
        <v>44</v>
      </c>
      <c r="BQH11" s="3">
        <v>46</v>
      </c>
      <c r="BQI11" s="3">
        <v>52</v>
      </c>
      <c r="BQJ11" s="15">
        <f t="shared" si="436"/>
        <v>-0.11538461538461539</v>
      </c>
      <c r="BQK11" s="3" t="s">
        <v>44</v>
      </c>
      <c r="BQL11" s="3">
        <v>46</v>
      </c>
      <c r="BQM11" s="3">
        <v>52</v>
      </c>
      <c r="BQN11" s="15">
        <f t="shared" si="437"/>
        <v>-0.11538461538461539</v>
      </c>
      <c r="BQO11" s="3" t="s">
        <v>44</v>
      </c>
      <c r="BQP11" s="3">
        <v>46</v>
      </c>
      <c r="BQQ11" s="3">
        <v>52</v>
      </c>
      <c r="BQR11" s="15">
        <f t="shared" si="438"/>
        <v>-0.11538461538461539</v>
      </c>
      <c r="BQS11" s="3" t="s">
        <v>44</v>
      </c>
      <c r="BQT11" s="3">
        <v>46</v>
      </c>
      <c r="BQU11" s="3">
        <v>52</v>
      </c>
      <c r="BQV11" s="15">
        <f t="shared" si="439"/>
        <v>-0.11538461538461539</v>
      </c>
      <c r="BQW11" s="3" t="s">
        <v>44</v>
      </c>
      <c r="BQX11" s="3">
        <v>46</v>
      </c>
      <c r="BQY11" s="3">
        <v>52</v>
      </c>
      <c r="BQZ11" s="15">
        <f t="shared" si="440"/>
        <v>-0.11538461538461539</v>
      </c>
      <c r="BRA11" s="3" t="s">
        <v>44</v>
      </c>
      <c r="BRB11" s="3">
        <v>46</v>
      </c>
      <c r="BRC11" s="3">
        <v>52</v>
      </c>
      <c r="BRD11" s="15">
        <f t="shared" si="441"/>
        <v>-0.11538461538461539</v>
      </c>
      <c r="BRE11" s="3" t="s">
        <v>44</v>
      </c>
      <c r="BRF11" s="3">
        <v>46</v>
      </c>
      <c r="BRG11" s="3">
        <v>52</v>
      </c>
      <c r="BRH11" s="15">
        <f t="shared" si="442"/>
        <v>-0.11538461538461539</v>
      </c>
      <c r="BRI11" s="3" t="s">
        <v>44</v>
      </c>
      <c r="BRJ11" s="3">
        <v>46</v>
      </c>
      <c r="BRK11" s="3">
        <v>52</v>
      </c>
      <c r="BRL11" s="15">
        <f t="shared" si="443"/>
        <v>-0.11538461538461539</v>
      </c>
      <c r="BRM11" s="3" t="s">
        <v>44</v>
      </c>
      <c r="BRN11" s="3">
        <v>46</v>
      </c>
      <c r="BRO11" s="3">
        <v>52</v>
      </c>
      <c r="BRP11" s="15">
        <f t="shared" si="444"/>
        <v>-0.11538461538461539</v>
      </c>
      <c r="BRQ11" s="3" t="s">
        <v>44</v>
      </c>
      <c r="BRR11" s="3">
        <v>46</v>
      </c>
      <c r="BRS11" s="3">
        <v>52</v>
      </c>
      <c r="BRT11" s="15">
        <f t="shared" si="445"/>
        <v>-0.11538461538461539</v>
      </c>
      <c r="BRU11" s="3" t="s">
        <v>44</v>
      </c>
      <c r="BRV11" s="3">
        <v>46</v>
      </c>
      <c r="BRW11" s="3">
        <v>52</v>
      </c>
      <c r="BRX11" s="15">
        <f t="shared" si="446"/>
        <v>-0.11538461538461539</v>
      </c>
      <c r="BRY11" s="3" t="s">
        <v>44</v>
      </c>
      <c r="BRZ11" s="3">
        <v>46</v>
      </c>
      <c r="BSA11" s="3">
        <v>52</v>
      </c>
      <c r="BSB11" s="15">
        <f t="shared" si="447"/>
        <v>-0.11538461538461539</v>
      </c>
      <c r="BSC11" s="3" t="s">
        <v>44</v>
      </c>
      <c r="BSD11" s="3">
        <v>46</v>
      </c>
      <c r="BSE11" s="3">
        <v>52</v>
      </c>
      <c r="BSF11" s="15">
        <f t="shared" si="448"/>
        <v>-0.11538461538461539</v>
      </c>
      <c r="BSG11" s="3" t="s">
        <v>44</v>
      </c>
      <c r="BSH11" s="3">
        <v>46</v>
      </c>
      <c r="BSI11" s="3">
        <v>52</v>
      </c>
      <c r="BSJ11" s="15">
        <f t="shared" si="449"/>
        <v>-0.11538461538461539</v>
      </c>
      <c r="BSK11" s="3" t="s">
        <v>44</v>
      </c>
      <c r="BSL11" s="3">
        <v>46</v>
      </c>
      <c r="BSM11" s="3">
        <v>52</v>
      </c>
      <c r="BSN11" s="15">
        <f t="shared" si="450"/>
        <v>-0.11538461538461539</v>
      </c>
      <c r="BSO11" s="3" t="s">
        <v>44</v>
      </c>
      <c r="BSP11" s="3">
        <v>46</v>
      </c>
      <c r="BSQ11" s="3">
        <v>52</v>
      </c>
      <c r="BSR11" s="15">
        <f t="shared" si="451"/>
        <v>-0.11538461538461539</v>
      </c>
      <c r="BSS11" s="3" t="s">
        <v>44</v>
      </c>
      <c r="BST11" s="3">
        <v>46</v>
      </c>
      <c r="BSU11" s="3">
        <v>52</v>
      </c>
      <c r="BSV11" s="15">
        <f t="shared" si="452"/>
        <v>-0.11538461538461539</v>
      </c>
      <c r="BSW11" s="3" t="s">
        <v>44</v>
      </c>
      <c r="BSX11" s="3">
        <v>46</v>
      </c>
      <c r="BSY11" s="3">
        <v>52</v>
      </c>
      <c r="BSZ11" s="15">
        <f t="shared" si="453"/>
        <v>-0.11538461538461539</v>
      </c>
      <c r="BTA11" s="3" t="s">
        <v>44</v>
      </c>
      <c r="BTB11" s="3">
        <v>46</v>
      </c>
      <c r="BTC11" s="3">
        <v>52</v>
      </c>
      <c r="BTD11" s="15">
        <f t="shared" si="454"/>
        <v>-0.11538461538461539</v>
      </c>
      <c r="BTE11" s="3" t="s">
        <v>44</v>
      </c>
      <c r="BTF11" s="3">
        <v>46</v>
      </c>
      <c r="BTG11" s="3">
        <v>52</v>
      </c>
      <c r="BTH11" s="15">
        <f t="shared" si="455"/>
        <v>-0.11538461538461539</v>
      </c>
      <c r="BTI11" s="3" t="s">
        <v>44</v>
      </c>
      <c r="BTJ11" s="3">
        <v>46</v>
      </c>
      <c r="BTK11" s="3">
        <v>52</v>
      </c>
      <c r="BTL11" s="15">
        <f t="shared" si="456"/>
        <v>-0.11538461538461539</v>
      </c>
      <c r="BTM11" s="3" t="s">
        <v>44</v>
      </c>
      <c r="BTN11" s="3">
        <v>46</v>
      </c>
      <c r="BTO11" s="3">
        <v>52</v>
      </c>
      <c r="BTP11" s="15">
        <f t="shared" si="457"/>
        <v>-0.11538461538461539</v>
      </c>
      <c r="BTQ11" s="3" t="s">
        <v>44</v>
      </c>
      <c r="BTR11" s="3">
        <v>46</v>
      </c>
      <c r="BTS11" s="3">
        <v>52</v>
      </c>
      <c r="BTT11" s="15">
        <f t="shared" si="458"/>
        <v>-0.11538461538461539</v>
      </c>
      <c r="BTU11" s="3" t="s">
        <v>44</v>
      </c>
      <c r="BTV11" s="3">
        <v>46</v>
      </c>
      <c r="BTW11" s="3">
        <v>52</v>
      </c>
      <c r="BTX11" s="15">
        <f t="shared" si="459"/>
        <v>-0.11538461538461539</v>
      </c>
      <c r="BTY11" s="3" t="s">
        <v>44</v>
      </c>
      <c r="BTZ11" s="3">
        <v>46</v>
      </c>
      <c r="BUA11" s="3">
        <v>52</v>
      </c>
      <c r="BUB11" s="15">
        <f t="shared" si="460"/>
        <v>-0.11538461538461539</v>
      </c>
      <c r="BUC11" s="3" t="s">
        <v>44</v>
      </c>
      <c r="BUD11" s="3">
        <v>46</v>
      </c>
      <c r="BUE11" s="3">
        <v>52</v>
      </c>
      <c r="BUF11" s="15">
        <f t="shared" si="461"/>
        <v>-0.11538461538461539</v>
      </c>
      <c r="BUG11" s="3" t="s">
        <v>44</v>
      </c>
      <c r="BUH11" s="3">
        <v>46</v>
      </c>
      <c r="BUI11" s="3">
        <v>52</v>
      </c>
      <c r="BUJ11" s="15">
        <f t="shared" si="462"/>
        <v>-0.11538461538461539</v>
      </c>
      <c r="BUK11" s="3" t="s">
        <v>44</v>
      </c>
      <c r="BUL11" s="3">
        <v>46</v>
      </c>
      <c r="BUM11" s="3">
        <v>52</v>
      </c>
      <c r="BUN11" s="15">
        <f t="shared" si="463"/>
        <v>-0.11538461538461539</v>
      </c>
      <c r="BUO11" s="3" t="s">
        <v>44</v>
      </c>
      <c r="BUP11" s="3">
        <v>46</v>
      </c>
      <c r="BUQ11" s="3">
        <v>52</v>
      </c>
      <c r="BUR11" s="15">
        <f t="shared" si="464"/>
        <v>-0.11538461538461539</v>
      </c>
      <c r="BUS11" s="3" t="s">
        <v>44</v>
      </c>
      <c r="BUT11" s="3">
        <v>46</v>
      </c>
      <c r="BUU11" s="3">
        <v>52</v>
      </c>
      <c r="BUV11" s="15">
        <f t="shared" si="465"/>
        <v>-0.11538461538461539</v>
      </c>
      <c r="BUW11" s="3" t="s">
        <v>44</v>
      </c>
      <c r="BUX11" s="3">
        <v>46</v>
      </c>
      <c r="BUY11" s="3">
        <v>52</v>
      </c>
      <c r="BUZ11" s="15">
        <f t="shared" si="466"/>
        <v>-0.11538461538461539</v>
      </c>
      <c r="BVA11" s="3" t="s">
        <v>44</v>
      </c>
      <c r="BVB11" s="3">
        <v>46</v>
      </c>
      <c r="BVC11" s="3">
        <v>52</v>
      </c>
      <c r="BVD11" s="15">
        <f t="shared" si="467"/>
        <v>-0.11538461538461539</v>
      </c>
      <c r="BVE11" s="3" t="s">
        <v>44</v>
      </c>
      <c r="BVF11" s="3">
        <v>46</v>
      </c>
      <c r="BVG11" s="3">
        <v>52</v>
      </c>
      <c r="BVH11" s="15">
        <f t="shared" si="468"/>
        <v>-0.11538461538461539</v>
      </c>
      <c r="BVI11" s="3" t="s">
        <v>44</v>
      </c>
      <c r="BVJ11" s="3">
        <v>46</v>
      </c>
      <c r="BVK11" s="3">
        <v>52</v>
      </c>
      <c r="BVL11" s="15">
        <f t="shared" si="469"/>
        <v>-0.11538461538461539</v>
      </c>
      <c r="BVM11" s="3" t="s">
        <v>44</v>
      </c>
      <c r="BVN11" s="3">
        <v>46</v>
      </c>
      <c r="BVO11" s="3">
        <v>52</v>
      </c>
      <c r="BVP11" s="15">
        <f t="shared" si="470"/>
        <v>-0.11538461538461539</v>
      </c>
      <c r="BVQ11" s="3" t="s">
        <v>44</v>
      </c>
      <c r="BVR11" s="3">
        <v>46</v>
      </c>
      <c r="BVS11" s="3">
        <v>52</v>
      </c>
      <c r="BVT11" s="15">
        <f t="shared" si="471"/>
        <v>-0.11538461538461539</v>
      </c>
      <c r="BVU11" s="3" t="s">
        <v>44</v>
      </c>
      <c r="BVV11" s="3">
        <v>46</v>
      </c>
      <c r="BVW11" s="3">
        <v>52</v>
      </c>
      <c r="BVX11" s="15">
        <f t="shared" si="472"/>
        <v>-0.11538461538461539</v>
      </c>
      <c r="BVY11" s="3" t="s">
        <v>44</v>
      </c>
      <c r="BVZ11" s="3">
        <v>46</v>
      </c>
      <c r="BWA11" s="3">
        <v>52</v>
      </c>
      <c r="BWB11" s="15">
        <f t="shared" si="473"/>
        <v>-0.11538461538461539</v>
      </c>
      <c r="BWC11" s="3" t="s">
        <v>44</v>
      </c>
      <c r="BWD11" s="3">
        <v>46</v>
      </c>
      <c r="BWE11" s="3">
        <v>52</v>
      </c>
      <c r="BWF11" s="15">
        <f t="shared" si="474"/>
        <v>-0.11538461538461539</v>
      </c>
      <c r="BWG11" s="3" t="s">
        <v>44</v>
      </c>
      <c r="BWH11" s="3">
        <v>46</v>
      </c>
      <c r="BWI11" s="3">
        <v>52</v>
      </c>
      <c r="BWJ11" s="15">
        <f t="shared" si="475"/>
        <v>-0.11538461538461539</v>
      </c>
      <c r="BWK11" s="3" t="s">
        <v>44</v>
      </c>
      <c r="BWL11" s="3">
        <v>46</v>
      </c>
      <c r="BWM11" s="3">
        <v>52</v>
      </c>
      <c r="BWN11" s="15">
        <f t="shared" si="476"/>
        <v>-0.11538461538461539</v>
      </c>
      <c r="BWO11" s="3" t="s">
        <v>44</v>
      </c>
      <c r="BWP11" s="3">
        <v>46</v>
      </c>
      <c r="BWQ11" s="3">
        <v>52</v>
      </c>
      <c r="BWR11" s="15">
        <f t="shared" si="477"/>
        <v>-0.11538461538461539</v>
      </c>
      <c r="BWS11" s="3" t="s">
        <v>44</v>
      </c>
      <c r="BWT11" s="3">
        <v>46</v>
      </c>
      <c r="BWU11" s="3">
        <v>52</v>
      </c>
      <c r="BWV11" s="15">
        <f t="shared" si="478"/>
        <v>-0.11538461538461539</v>
      </c>
      <c r="BWW11" s="3" t="s">
        <v>44</v>
      </c>
      <c r="BWX11" s="3">
        <v>46</v>
      </c>
      <c r="BWY11" s="3">
        <v>52</v>
      </c>
      <c r="BWZ11" s="15">
        <f t="shared" si="479"/>
        <v>-0.11538461538461539</v>
      </c>
      <c r="BXA11" s="3" t="s">
        <v>44</v>
      </c>
      <c r="BXB11" s="3">
        <v>46</v>
      </c>
      <c r="BXC11" s="3">
        <v>52</v>
      </c>
      <c r="BXD11" s="15">
        <f t="shared" si="480"/>
        <v>-0.11538461538461539</v>
      </c>
      <c r="BXE11" s="3" t="s">
        <v>44</v>
      </c>
      <c r="BXF11" s="3">
        <v>46</v>
      </c>
      <c r="BXG11" s="3">
        <v>52</v>
      </c>
      <c r="BXH11" s="15">
        <f t="shared" si="481"/>
        <v>-0.11538461538461539</v>
      </c>
      <c r="BXI11" s="3" t="s">
        <v>44</v>
      </c>
      <c r="BXJ11" s="3">
        <v>46</v>
      </c>
      <c r="BXK11" s="3">
        <v>52</v>
      </c>
      <c r="BXL11" s="15">
        <f t="shared" si="482"/>
        <v>-0.11538461538461539</v>
      </c>
      <c r="BXM11" s="3" t="s">
        <v>44</v>
      </c>
      <c r="BXN11" s="3">
        <v>46</v>
      </c>
      <c r="BXO11" s="3">
        <v>52</v>
      </c>
      <c r="BXP11" s="15">
        <f t="shared" si="483"/>
        <v>-0.11538461538461539</v>
      </c>
      <c r="BXQ11" s="3" t="s">
        <v>44</v>
      </c>
      <c r="BXR11" s="3">
        <v>46</v>
      </c>
      <c r="BXS11" s="3">
        <v>52</v>
      </c>
      <c r="BXT11" s="15">
        <f t="shared" si="484"/>
        <v>-0.11538461538461539</v>
      </c>
      <c r="BXU11" s="3" t="s">
        <v>44</v>
      </c>
      <c r="BXV11" s="3">
        <v>46</v>
      </c>
      <c r="BXW11" s="3">
        <v>52</v>
      </c>
      <c r="BXX11" s="15">
        <f t="shared" si="485"/>
        <v>-0.11538461538461539</v>
      </c>
      <c r="BXY11" s="3" t="s">
        <v>44</v>
      </c>
      <c r="BXZ11" s="3">
        <v>46</v>
      </c>
      <c r="BYA11" s="3">
        <v>52</v>
      </c>
      <c r="BYB11" s="15">
        <f t="shared" si="486"/>
        <v>-0.11538461538461539</v>
      </c>
      <c r="BYC11" s="3" t="s">
        <v>44</v>
      </c>
      <c r="BYD11" s="3">
        <v>46</v>
      </c>
      <c r="BYE11" s="3">
        <v>52</v>
      </c>
      <c r="BYF11" s="15">
        <f t="shared" si="487"/>
        <v>-0.11538461538461539</v>
      </c>
      <c r="BYG11" s="3" t="s">
        <v>44</v>
      </c>
      <c r="BYH11" s="3">
        <v>46</v>
      </c>
      <c r="BYI11" s="3">
        <v>52</v>
      </c>
      <c r="BYJ11" s="15">
        <f t="shared" si="488"/>
        <v>-0.11538461538461539</v>
      </c>
      <c r="BYK11" s="3" t="s">
        <v>44</v>
      </c>
      <c r="BYL11" s="3">
        <v>46</v>
      </c>
      <c r="BYM11" s="3">
        <v>52</v>
      </c>
      <c r="BYN11" s="15">
        <f t="shared" si="489"/>
        <v>-0.11538461538461539</v>
      </c>
      <c r="BYO11" s="3" t="s">
        <v>44</v>
      </c>
      <c r="BYP11" s="3">
        <v>46</v>
      </c>
      <c r="BYQ11" s="3">
        <v>52</v>
      </c>
      <c r="BYR11" s="15">
        <f t="shared" si="490"/>
        <v>-0.11538461538461539</v>
      </c>
      <c r="BYS11" s="3" t="s">
        <v>44</v>
      </c>
      <c r="BYT11" s="3">
        <v>46</v>
      </c>
      <c r="BYU11" s="3">
        <v>52</v>
      </c>
      <c r="BYV11" s="15">
        <f t="shared" si="491"/>
        <v>-0.11538461538461539</v>
      </c>
      <c r="BYW11" s="3" t="s">
        <v>44</v>
      </c>
      <c r="BYX11" s="3">
        <v>46</v>
      </c>
      <c r="BYY11" s="3">
        <v>52</v>
      </c>
      <c r="BYZ11" s="15">
        <f t="shared" si="492"/>
        <v>-0.11538461538461539</v>
      </c>
      <c r="BZA11" s="3" t="s">
        <v>44</v>
      </c>
      <c r="BZB11" s="3">
        <v>46</v>
      </c>
      <c r="BZC11" s="3">
        <v>52</v>
      </c>
      <c r="BZD11" s="15">
        <f t="shared" si="493"/>
        <v>-0.11538461538461539</v>
      </c>
      <c r="BZE11" s="3" t="s">
        <v>44</v>
      </c>
      <c r="BZF11" s="3">
        <v>46</v>
      </c>
      <c r="BZG11" s="3">
        <v>52</v>
      </c>
      <c r="BZH11" s="15">
        <f t="shared" si="494"/>
        <v>-0.11538461538461539</v>
      </c>
      <c r="BZI11" s="3" t="s">
        <v>44</v>
      </c>
      <c r="BZJ11" s="3">
        <v>46</v>
      </c>
      <c r="BZK11" s="3">
        <v>52</v>
      </c>
      <c r="BZL11" s="15">
        <f t="shared" si="495"/>
        <v>-0.11538461538461539</v>
      </c>
      <c r="BZM11" s="3" t="s">
        <v>44</v>
      </c>
      <c r="BZN11" s="3">
        <v>46</v>
      </c>
      <c r="BZO11" s="3">
        <v>52</v>
      </c>
      <c r="BZP11" s="15">
        <f t="shared" si="496"/>
        <v>-0.11538461538461539</v>
      </c>
      <c r="BZQ11" s="3" t="s">
        <v>44</v>
      </c>
      <c r="BZR11" s="3">
        <v>46</v>
      </c>
      <c r="BZS11" s="3">
        <v>52</v>
      </c>
      <c r="BZT11" s="15">
        <f t="shared" si="497"/>
        <v>-0.11538461538461539</v>
      </c>
      <c r="BZU11" s="3" t="s">
        <v>44</v>
      </c>
      <c r="BZV11" s="3">
        <v>46</v>
      </c>
      <c r="BZW11" s="3">
        <v>52</v>
      </c>
      <c r="BZX11" s="15">
        <f t="shared" si="498"/>
        <v>-0.11538461538461539</v>
      </c>
      <c r="BZY11" s="3" t="s">
        <v>44</v>
      </c>
      <c r="BZZ11" s="3">
        <v>46</v>
      </c>
      <c r="CAA11" s="3">
        <v>52</v>
      </c>
      <c r="CAB11" s="15">
        <f t="shared" si="499"/>
        <v>-0.11538461538461539</v>
      </c>
      <c r="CAC11" s="3" t="s">
        <v>44</v>
      </c>
      <c r="CAD11" s="3">
        <v>46</v>
      </c>
      <c r="CAE11" s="3">
        <v>52</v>
      </c>
      <c r="CAF11" s="15">
        <f t="shared" si="500"/>
        <v>-0.11538461538461539</v>
      </c>
      <c r="CAG11" s="3" t="s">
        <v>44</v>
      </c>
      <c r="CAH11" s="3">
        <v>46</v>
      </c>
      <c r="CAI11" s="3">
        <v>52</v>
      </c>
      <c r="CAJ11" s="15">
        <f t="shared" si="501"/>
        <v>-0.11538461538461539</v>
      </c>
      <c r="CAK11" s="3" t="s">
        <v>44</v>
      </c>
      <c r="CAL11" s="3">
        <v>46</v>
      </c>
      <c r="CAM11" s="3">
        <v>52</v>
      </c>
      <c r="CAN11" s="15">
        <f t="shared" si="502"/>
        <v>-0.11538461538461539</v>
      </c>
      <c r="CAO11" s="3" t="s">
        <v>44</v>
      </c>
      <c r="CAP11" s="3">
        <v>46</v>
      </c>
      <c r="CAQ11" s="3">
        <v>52</v>
      </c>
      <c r="CAR11" s="15">
        <f t="shared" si="503"/>
        <v>-0.11538461538461539</v>
      </c>
      <c r="CAS11" s="3" t="s">
        <v>44</v>
      </c>
      <c r="CAT11" s="3">
        <v>46</v>
      </c>
      <c r="CAU11" s="3">
        <v>52</v>
      </c>
      <c r="CAV11" s="15">
        <f t="shared" si="504"/>
        <v>-0.11538461538461539</v>
      </c>
      <c r="CAW11" s="3" t="s">
        <v>44</v>
      </c>
      <c r="CAX11" s="3">
        <v>46</v>
      </c>
      <c r="CAY11" s="3">
        <v>52</v>
      </c>
      <c r="CAZ11" s="15">
        <f t="shared" si="505"/>
        <v>-0.11538461538461539</v>
      </c>
      <c r="CBA11" s="3" t="s">
        <v>44</v>
      </c>
      <c r="CBB11" s="3">
        <v>46</v>
      </c>
      <c r="CBC11" s="3">
        <v>52</v>
      </c>
      <c r="CBD11" s="15">
        <f t="shared" si="506"/>
        <v>-0.11538461538461539</v>
      </c>
      <c r="CBE11" s="3" t="s">
        <v>44</v>
      </c>
      <c r="CBF11" s="3">
        <v>46</v>
      </c>
      <c r="CBG11" s="3">
        <v>52</v>
      </c>
      <c r="CBH11" s="15">
        <f t="shared" si="507"/>
        <v>-0.11538461538461539</v>
      </c>
      <c r="CBI11" s="3" t="s">
        <v>44</v>
      </c>
      <c r="CBJ11" s="3">
        <v>46</v>
      </c>
      <c r="CBK11" s="3">
        <v>52</v>
      </c>
      <c r="CBL11" s="15">
        <f t="shared" si="508"/>
        <v>-0.11538461538461539</v>
      </c>
      <c r="CBM11" s="3" t="s">
        <v>44</v>
      </c>
      <c r="CBN11" s="3">
        <v>46</v>
      </c>
      <c r="CBO11" s="3">
        <v>52</v>
      </c>
      <c r="CBP11" s="15">
        <f t="shared" si="509"/>
        <v>-0.11538461538461539</v>
      </c>
      <c r="CBQ11" s="3" t="s">
        <v>44</v>
      </c>
      <c r="CBR11" s="3">
        <v>46</v>
      </c>
      <c r="CBS11" s="3">
        <v>52</v>
      </c>
      <c r="CBT11" s="15">
        <f t="shared" si="510"/>
        <v>-0.11538461538461539</v>
      </c>
      <c r="CBU11" s="3" t="s">
        <v>44</v>
      </c>
      <c r="CBV11" s="3">
        <v>46</v>
      </c>
      <c r="CBW11" s="3">
        <v>52</v>
      </c>
      <c r="CBX11" s="15">
        <f t="shared" si="511"/>
        <v>-0.11538461538461539</v>
      </c>
      <c r="CBY11" s="3" t="s">
        <v>44</v>
      </c>
      <c r="CBZ11" s="3">
        <v>46</v>
      </c>
      <c r="CCA11" s="3">
        <v>52</v>
      </c>
      <c r="CCB11" s="15">
        <f t="shared" si="512"/>
        <v>-0.11538461538461539</v>
      </c>
      <c r="CCC11" s="3" t="s">
        <v>44</v>
      </c>
      <c r="CCD11" s="3">
        <v>46</v>
      </c>
      <c r="CCE11" s="3">
        <v>52</v>
      </c>
      <c r="CCF11" s="15">
        <f t="shared" si="513"/>
        <v>-0.11538461538461539</v>
      </c>
      <c r="CCG11" s="3" t="s">
        <v>44</v>
      </c>
      <c r="CCH11" s="3">
        <v>46</v>
      </c>
      <c r="CCI11" s="3">
        <v>52</v>
      </c>
      <c r="CCJ11" s="15">
        <f t="shared" si="514"/>
        <v>-0.11538461538461539</v>
      </c>
      <c r="CCK11" s="3" t="s">
        <v>44</v>
      </c>
      <c r="CCL11" s="3">
        <v>46</v>
      </c>
      <c r="CCM11" s="3">
        <v>52</v>
      </c>
      <c r="CCN11" s="15">
        <f t="shared" si="515"/>
        <v>-0.11538461538461539</v>
      </c>
      <c r="CCO11" s="3" t="s">
        <v>44</v>
      </c>
      <c r="CCP11" s="3">
        <v>46</v>
      </c>
      <c r="CCQ11" s="3">
        <v>52</v>
      </c>
      <c r="CCR11" s="15">
        <f t="shared" si="516"/>
        <v>-0.11538461538461539</v>
      </c>
      <c r="CCS11" s="3" t="s">
        <v>44</v>
      </c>
      <c r="CCT11" s="3">
        <v>46</v>
      </c>
      <c r="CCU11" s="3">
        <v>52</v>
      </c>
      <c r="CCV11" s="15">
        <f t="shared" si="517"/>
        <v>-0.11538461538461539</v>
      </c>
      <c r="CCW11" s="3" t="s">
        <v>44</v>
      </c>
      <c r="CCX11" s="3">
        <v>46</v>
      </c>
      <c r="CCY11" s="3">
        <v>52</v>
      </c>
      <c r="CCZ11" s="15">
        <f t="shared" si="518"/>
        <v>-0.11538461538461539</v>
      </c>
      <c r="CDA11" s="3" t="s">
        <v>44</v>
      </c>
      <c r="CDB11" s="3">
        <v>46</v>
      </c>
      <c r="CDC11" s="3">
        <v>52</v>
      </c>
      <c r="CDD11" s="15">
        <f t="shared" si="519"/>
        <v>-0.11538461538461539</v>
      </c>
      <c r="CDE11" s="3" t="s">
        <v>44</v>
      </c>
      <c r="CDF11" s="3">
        <v>46</v>
      </c>
      <c r="CDG11" s="3">
        <v>52</v>
      </c>
      <c r="CDH11" s="15">
        <f t="shared" si="520"/>
        <v>-0.11538461538461539</v>
      </c>
      <c r="CDI11" s="3" t="s">
        <v>44</v>
      </c>
      <c r="CDJ11" s="3">
        <v>46</v>
      </c>
      <c r="CDK11" s="3">
        <v>52</v>
      </c>
      <c r="CDL11" s="15">
        <f t="shared" si="521"/>
        <v>-0.11538461538461539</v>
      </c>
      <c r="CDM11" s="3" t="s">
        <v>44</v>
      </c>
      <c r="CDN11" s="3">
        <v>46</v>
      </c>
      <c r="CDO11" s="3">
        <v>52</v>
      </c>
      <c r="CDP11" s="15">
        <f t="shared" si="522"/>
        <v>-0.11538461538461539</v>
      </c>
      <c r="CDQ11" s="3" t="s">
        <v>44</v>
      </c>
      <c r="CDR11" s="3">
        <v>46</v>
      </c>
      <c r="CDS11" s="3">
        <v>52</v>
      </c>
      <c r="CDT11" s="15">
        <f t="shared" si="523"/>
        <v>-0.11538461538461539</v>
      </c>
      <c r="CDU11" s="3" t="s">
        <v>44</v>
      </c>
      <c r="CDV11" s="3">
        <v>46</v>
      </c>
      <c r="CDW11" s="3">
        <v>52</v>
      </c>
      <c r="CDX11" s="15">
        <f t="shared" si="524"/>
        <v>-0.11538461538461539</v>
      </c>
      <c r="CDY11" s="3" t="s">
        <v>44</v>
      </c>
      <c r="CDZ11" s="3">
        <v>46</v>
      </c>
      <c r="CEA11" s="3">
        <v>52</v>
      </c>
      <c r="CEB11" s="15">
        <f t="shared" si="525"/>
        <v>-0.11538461538461539</v>
      </c>
      <c r="CEC11" s="3" t="s">
        <v>44</v>
      </c>
      <c r="CED11" s="3">
        <v>46</v>
      </c>
      <c r="CEE11" s="3">
        <v>52</v>
      </c>
      <c r="CEF11" s="15">
        <f t="shared" si="526"/>
        <v>-0.11538461538461539</v>
      </c>
      <c r="CEG11" s="3" t="s">
        <v>44</v>
      </c>
      <c r="CEH11" s="3">
        <v>46</v>
      </c>
      <c r="CEI11" s="3">
        <v>52</v>
      </c>
      <c r="CEJ11" s="15">
        <f t="shared" si="527"/>
        <v>-0.11538461538461539</v>
      </c>
      <c r="CEK11" s="3" t="s">
        <v>44</v>
      </c>
      <c r="CEL11" s="3">
        <v>46</v>
      </c>
      <c r="CEM11" s="3">
        <v>52</v>
      </c>
      <c r="CEN11" s="15">
        <f t="shared" si="528"/>
        <v>-0.11538461538461539</v>
      </c>
      <c r="CEO11" s="3" t="s">
        <v>44</v>
      </c>
      <c r="CEP11" s="3">
        <v>46</v>
      </c>
      <c r="CEQ11" s="3">
        <v>52</v>
      </c>
      <c r="CER11" s="15">
        <f t="shared" si="529"/>
        <v>-0.11538461538461539</v>
      </c>
      <c r="CES11" s="3" t="s">
        <v>44</v>
      </c>
      <c r="CET11" s="3">
        <v>46</v>
      </c>
      <c r="CEU11" s="3">
        <v>52</v>
      </c>
      <c r="CEV11" s="15">
        <f t="shared" si="530"/>
        <v>-0.11538461538461539</v>
      </c>
      <c r="CEW11" s="3" t="s">
        <v>44</v>
      </c>
      <c r="CEX11" s="3">
        <v>46</v>
      </c>
      <c r="CEY11" s="3">
        <v>52</v>
      </c>
      <c r="CEZ11" s="15">
        <f t="shared" si="531"/>
        <v>-0.11538461538461539</v>
      </c>
      <c r="CFA11" s="3" t="s">
        <v>44</v>
      </c>
      <c r="CFB11" s="3">
        <v>46</v>
      </c>
      <c r="CFC11" s="3">
        <v>52</v>
      </c>
      <c r="CFD11" s="15">
        <f t="shared" si="532"/>
        <v>-0.11538461538461539</v>
      </c>
      <c r="CFE11" s="3" t="s">
        <v>44</v>
      </c>
      <c r="CFF11" s="3">
        <v>46</v>
      </c>
      <c r="CFG11" s="3">
        <v>52</v>
      </c>
      <c r="CFH11" s="15">
        <f t="shared" si="533"/>
        <v>-0.11538461538461539</v>
      </c>
      <c r="CFI11" s="3" t="s">
        <v>44</v>
      </c>
      <c r="CFJ11" s="3">
        <v>46</v>
      </c>
      <c r="CFK11" s="3">
        <v>52</v>
      </c>
      <c r="CFL11" s="15">
        <f t="shared" si="534"/>
        <v>-0.11538461538461539</v>
      </c>
      <c r="CFM11" s="3" t="s">
        <v>44</v>
      </c>
      <c r="CFN11" s="3">
        <v>46</v>
      </c>
      <c r="CFO11" s="3">
        <v>52</v>
      </c>
      <c r="CFP11" s="15">
        <f t="shared" si="535"/>
        <v>-0.11538461538461539</v>
      </c>
      <c r="CFQ11" s="3" t="s">
        <v>44</v>
      </c>
      <c r="CFR11" s="3">
        <v>46</v>
      </c>
      <c r="CFS11" s="3">
        <v>52</v>
      </c>
      <c r="CFT11" s="15">
        <f t="shared" si="536"/>
        <v>-0.11538461538461539</v>
      </c>
      <c r="CFU11" s="3" t="s">
        <v>44</v>
      </c>
      <c r="CFV11" s="3">
        <v>46</v>
      </c>
      <c r="CFW11" s="3">
        <v>52</v>
      </c>
      <c r="CFX11" s="15">
        <f t="shared" si="537"/>
        <v>-0.11538461538461539</v>
      </c>
      <c r="CFY11" s="3" t="s">
        <v>44</v>
      </c>
      <c r="CFZ11" s="3">
        <v>46</v>
      </c>
      <c r="CGA11" s="3">
        <v>52</v>
      </c>
      <c r="CGB11" s="15">
        <f t="shared" si="538"/>
        <v>-0.11538461538461539</v>
      </c>
      <c r="CGC11" s="3" t="s">
        <v>44</v>
      </c>
      <c r="CGD11" s="3">
        <v>46</v>
      </c>
      <c r="CGE11" s="3">
        <v>52</v>
      </c>
      <c r="CGF11" s="15">
        <f t="shared" si="539"/>
        <v>-0.11538461538461539</v>
      </c>
      <c r="CGG11" s="3" t="s">
        <v>44</v>
      </c>
      <c r="CGH11" s="3">
        <v>46</v>
      </c>
      <c r="CGI11" s="3">
        <v>52</v>
      </c>
      <c r="CGJ11" s="15">
        <f t="shared" si="540"/>
        <v>-0.11538461538461539</v>
      </c>
      <c r="CGK11" s="3" t="s">
        <v>44</v>
      </c>
      <c r="CGL11" s="3">
        <v>46</v>
      </c>
      <c r="CGM11" s="3">
        <v>52</v>
      </c>
      <c r="CGN11" s="15">
        <f t="shared" si="541"/>
        <v>-0.11538461538461539</v>
      </c>
      <c r="CGO11" s="3" t="s">
        <v>44</v>
      </c>
      <c r="CGP11" s="3">
        <v>46</v>
      </c>
      <c r="CGQ11" s="3">
        <v>52</v>
      </c>
      <c r="CGR11" s="15">
        <f t="shared" si="542"/>
        <v>-0.11538461538461539</v>
      </c>
      <c r="CGS11" s="3" t="s">
        <v>44</v>
      </c>
      <c r="CGT11" s="3">
        <v>46</v>
      </c>
      <c r="CGU11" s="3">
        <v>52</v>
      </c>
      <c r="CGV11" s="15">
        <f t="shared" si="543"/>
        <v>-0.11538461538461539</v>
      </c>
      <c r="CGW11" s="3" t="s">
        <v>44</v>
      </c>
      <c r="CGX11" s="3">
        <v>46</v>
      </c>
      <c r="CGY11" s="3">
        <v>52</v>
      </c>
      <c r="CGZ11" s="15">
        <f t="shared" si="544"/>
        <v>-0.11538461538461539</v>
      </c>
      <c r="CHA11" s="3" t="s">
        <v>44</v>
      </c>
      <c r="CHB11" s="3">
        <v>46</v>
      </c>
      <c r="CHC11" s="3">
        <v>52</v>
      </c>
      <c r="CHD11" s="15">
        <f t="shared" si="545"/>
        <v>-0.11538461538461539</v>
      </c>
      <c r="CHE11" s="3" t="s">
        <v>44</v>
      </c>
      <c r="CHF11" s="3">
        <v>46</v>
      </c>
      <c r="CHG11" s="3">
        <v>52</v>
      </c>
      <c r="CHH11" s="15">
        <f t="shared" si="546"/>
        <v>-0.11538461538461539</v>
      </c>
      <c r="CHI11" s="3" t="s">
        <v>44</v>
      </c>
      <c r="CHJ11" s="3">
        <v>46</v>
      </c>
      <c r="CHK11" s="3">
        <v>52</v>
      </c>
      <c r="CHL11" s="15">
        <f t="shared" si="547"/>
        <v>-0.11538461538461539</v>
      </c>
      <c r="CHM11" s="3" t="s">
        <v>44</v>
      </c>
      <c r="CHN11" s="3">
        <v>46</v>
      </c>
      <c r="CHO11" s="3">
        <v>52</v>
      </c>
      <c r="CHP11" s="15">
        <f t="shared" si="548"/>
        <v>-0.11538461538461539</v>
      </c>
      <c r="CHQ11" s="3" t="s">
        <v>44</v>
      </c>
      <c r="CHR11" s="3">
        <v>46</v>
      </c>
      <c r="CHS11" s="3">
        <v>52</v>
      </c>
      <c r="CHT11" s="15">
        <f t="shared" si="549"/>
        <v>-0.11538461538461539</v>
      </c>
      <c r="CHU11" s="3" t="s">
        <v>44</v>
      </c>
      <c r="CHV11" s="3">
        <v>46</v>
      </c>
      <c r="CHW11" s="3">
        <v>52</v>
      </c>
      <c r="CHX11" s="15">
        <f t="shared" si="550"/>
        <v>-0.11538461538461539</v>
      </c>
      <c r="CHY11" s="3" t="s">
        <v>44</v>
      </c>
      <c r="CHZ11" s="3">
        <v>46</v>
      </c>
      <c r="CIA11" s="3">
        <v>52</v>
      </c>
      <c r="CIB11" s="15">
        <f t="shared" si="551"/>
        <v>-0.11538461538461539</v>
      </c>
      <c r="CIC11" s="3" t="s">
        <v>44</v>
      </c>
      <c r="CID11" s="3">
        <v>46</v>
      </c>
      <c r="CIE11" s="3">
        <v>52</v>
      </c>
      <c r="CIF11" s="15">
        <f t="shared" si="552"/>
        <v>-0.11538461538461539</v>
      </c>
      <c r="CIG11" s="3" t="s">
        <v>44</v>
      </c>
      <c r="CIH11" s="3">
        <v>46</v>
      </c>
      <c r="CII11" s="3">
        <v>52</v>
      </c>
      <c r="CIJ11" s="15">
        <f t="shared" si="553"/>
        <v>-0.11538461538461539</v>
      </c>
      <c r="CIK11" s="3" t="s">
        <v>44</v>
      </c>
      <c r="CIL11" s="3">
        <v>46</v>
      </c>
      <c r="CIM11" s="3">
        <v>52</v>
      </c>
      <c r="CIN11" s="15">
        <f t="shared" si="554"/>
        <v>-0.11538461538461539</v>
      </c>
      <c r="CIO11" s="3" t="s">
        <v>44</v>
      </c>
      <c r="CIP11" s="3">
        <v>46</v>
      </c>
      <c r="CIQ11" s="3">
        <v>52</v>
      </c>
      <c r="CIR11" s="15">
        <f t="shared" si="555"/>
        <v>-0.11538461538461539</v>
      </c>
      <c r="CIS11" s="3" t="s">
        <v>44</v>
      </c>
      <c r="CIT11" s="3">
        <v>46</v>
      </c>
      <c r="CIU11" s="3">
        <v>52</v>
      </c>
      <c r="CIV11" s="15">
        <f t="shared" si="556"/>
        <v>-0.11538461538461539</v>
      </c>
      <c r="CIW11" s="3" t="s">
        <v>44</v>
      </c>
      <c r="CIX11" s="3">
        <v>46</v>
      </c>
      <c r="CIY11" s="3">
        <v>52</v>
      </c>
      <c r="CIZ11" s="15">
        <f t="shared" si="557"/>
        <v>-0.11538461538461539</v>
      </c>
      <c r="CJA11" s="3" t="s">
        <v>44</v>
      </c>
      <c r="CJB11" s="3">
        <v>46</v>
      </c>
      <c r="CJC11" s="3">
        <v>52</v>
      </c>
      <c r="CJD11" s="15">
        <f t="shared" si="558"/>
        <v>-0.11538461538461539</v>
      </c>
      <c r="CJE11" s="3" t="s">
        <v>44</v>
      </c>
      <c r="CJF11" s="3">
        <v>46</v>
      </c>
      <c r="CJG11" s="3">
        <v>52</v>
      </c>
      <c r="CJH11" s="15">
        <f t="shared" si="559"/>
        <v>-0.11538461538461539</v>
      </c>
      <c r="CJI11" s="3" t="s">
        <v>44</v>
      </c>
      <c r="CJJ11" s="3">
        <v>46</v>
      </c>
      <c r="CJK11" s="3">
        <v>52</v>
      </c>
      <c r="CJL11" s="15">
        <f t="shared" si="560"/>
        <v>-0.11538461538461539</v>
      </c>
      <c r="CJM11" s="3" t="s">
        <v>44</v>
      </c>
      <c r="CJN11" s="3">
        <v>46</v>
      </c>
      <c r="CJO11" s="3">
        <v>52</v>
      </c>
      <c r="CJP11" s="15">
        <f t="shared" si="561"/>
        <v>-0.11538461538461539</v>
      </c>
      <c r="CJQ11" s="3" t="s">
        <v>44</v>
      </c>
      <c r="CJR11" s="3">
        <v>46</v>
      </c>
      <c r="CJS11" s="3">
        <v>52</v>
      </c>
      <c r="CJT11" s="15">
        <f t="shared" si="562"/>
        <v>-0.11538461538461539</v>
      </c>
      <c r="CJU11" s="3" t="s">
        <v>44</v>
      </c>
      <c r="CJV11" s="3">
        <v>46</v>
      </c>
      <c r="CJW11" s="3">
        <v>52</v>
      </c>
      <c r="CJX11" s="15">
        <f t="shared" si="563"/>
        <v>-0.11538461538461539</v>
      </c>
      <c r="CJY11" s="3" t="s">
        <v>44</v>
      </c>
      <c r="CJZ11" s="3">
        <v>46</v>
      </c>
      <c r="CKA11" s="3">
        <v>52</v>
      </c>
      <c r="CKB11" s="15">
        <f t="shared" si="564"/>
        <v>-0.11538461538461539</v>
      </c>
      <c r="CKC11" s="3" t="s">
        <v>44</v>
      </c>
      <c r="CKD11" s="3">
        <v>46</v>
      </c>
      <c r="CKE11" s="3">
        <v>52</v>
      </c>
      <c r="CKF11" s="15">
        <f t="shared" si="565"/>
        <v>-0.11538461538461539</v>
      </c>
      <c r="CKG11" s="3" t="s">
        <v>44</v>
      </c>
      <c r="CKH11" s="3">
        <v>46</v>
      </c>
      <c r="CKI11" s="3">
        <v>52</v>
      </c>
      <c r="CKJ11" s="15">
        <f t="shared" si="566"/>
        <v>-0.11538461538461539</v>
      </c>
      <c r="CKK11" s="3" t="s">
        <v>44</v>
      </c>
      <c r="CKL11" s="3">
        <v>46</v>
      </c>
      <c r="CKM11" s="3">
        <v>52</v>
      </c>
      <c r="CKN11" s="15">
        <f t="shared" si="567"/>
        <v>-0.11538461538461539</v>
      </c>
      <c r="CKO11" s="3" t="s">
        <v>44</v>
      </c>
      <c r="CKP11" s="3">
        <v>46</v>
      </c>
      <c r="CKQ11" s="3">
        <v>52</v>
      </c>
      <c r="CKR11" s="15">
        <f t="shared" si="568"/>
        <v>-0.11538461538461539</v>
      </c>
      <c r="CKS11" s="3" t="s">
        <v>44</v>
      </c>
      <c r="CKT11" s="3">
        <v>46</v>
      </c>
      <c r="CKU11" s="3">
        <v>52</v>
      </c>
      <c r="CKV11" s="15">
        <f t="shared" si="569"/>
        <v>-0.11538461538461539</v>
      </c>
      <c r="CKW11" s="3" t="s">
        <v>44</v>
      </c>
      <c r="CKX11" s="3">
        <v>46</v>
      </c>
      <c r="CKY11" s="3">
        <v>52</v>
      </c>
      <c r="CKZ11" s="15">
        <f t="shared" si="570"/>
        <v>-0.11538461538461539</v>
      </c>
      <c r="CLA11" s="3" t="s">
        <v>44</v>
      </c>
      <c r="CLB11" s="3">
        <v>46</v>
      </c>
      <c r="CLC11" s="3">
        <v>52</v>
      </c>
      <c r="CLD11" s="15">
        <f t="shared" si="571"/>
        <v>-0.11538461538461539</v>
      </c>
      <c r="CLE11" s="3" t="s">
        <v>44</v>
      </c>
      <c r="CLF11" s="3">
        <v>46</v>
      </c>
      <c r="CLG11" s="3">
        <v>52</v>
      </c>
      <c r="CLH11" s="15">
        <f t="shared" si="572"/>
        <v>-0.11538461538461539</v>
      </c>
      <c r="CLI11" s="3" t="s">
        <v>44</v>
      </c>
      <c r="CLJ11" s="3">
        <v>46</v>
      </c>
      <c r="CLK11" s="3">
        <v>52</v>
      </c>
      <c r="CLL11" s="15">
        <f t="shared" si="573"/>
        <v>-0.11538461538461539</v>
      </c>
      <c r="CLM11" s="3" t="s">
        <v>44</v>
      </c>
      <c r="CLN11" s="3">
        <v>46</v>
      </c>
      <c r="CLO11" s="3">
        <v>52</v>
      </c>
      <c r="CLP11" s="15">
        <f t="shared" si="574"/>
        <v>-0.11538461538461539</v>
      </c>
      <c r="CLQ11" s="3" t="s">
        <v>44</v>
      </c>
      <c r="CLR11" s="3">
        <v>46</v>
      </c>
      <c r="CLS11" s="3">
        <v>52</v>
      </c>
      <c r="CLT11" s="15">
        <f t="shared" si="575"/>
        <v>-0.11538461538461539</v>
      </c>
      <c r="CLU11" s="3" t="s">
        <v>44</v>
      </c>
      <c r="CLV11" s="3">
        <v>46</v>
      </c>
      <c r="CLW11" s="3">
        <v>52</v>
      </c>
      <c r="CLX11" s="15">
        <f t="shared" si="576"/>
        <v>-0.11538461538461539</v>
      </c>
      <c r="CLY11" s="3" t="s">
        <v>44</v>
      </c>
      <c r="CLZ11" s="3">
        <v>46</v>
      </c>
      <c r="CMA11" s="3">
        <v>52</v>
      </c>
      <c r="CMB11" s="15">
        <f t="shared" si="577"/>
        <v>-0.11538461538461539</v>
      </c>
      <c r="CMC11" s="3" t="s">
        <v>44</v>
      </c>
      <c r="CMD11" s="3">
        <v>46</v>
      </c>
      <c r="CME11" s="3">
        <v>52</v>
      </c>
      <c r="CMF11" s="15">
        <f t="shared" si="578"/>
        <v>-0.11538461538461539</v>
      </c>
      <c r="CMG11" s="3" t="s">
        <v>44</v>
      </c>
      <c r="CMH11" s="3">
        <v>46</v>
      </c>
      <c r="CMI11" s="3">
        <v>52</v>
      </c>
      <c r="CMJ11" s="15">
        <f t="shared" si="579"/>
        <v>-0.11538461538461539</v>
      </c>
      <c r="CMK11" s="3" t="s">
        <v>44</v>
      </c>
      <c r="CML11" s="3">
        <v>46</v>
      </c>
      <c r="CMM11" s="3">
        <v>52</v>
      </c>
      <c r="CMN11" s="15">
        <f t="shared" si="580"/>
        <v>-0.11538461538461539</v>
      </c>
      <c r="CMO11" s="3" t="s">
        <v>44</v>
      </c>
      <c r="CMP11" s="3">
        <v>46</v>
      </c>
      <c r="CMQ11" s="3">
        <v>52</v>
      </c>
      <c r="CMR11" s="15">
        <f t="shared" si="581"/>
        <v>-0.11538461538461539</v>
      </c>
      <c r="CMS11" s="3" t="s">
        <v>44</v>
      </c>
      <c r="CMT11" s="3">
        <v>46</v>
      </c>
      <c r="CMU11" s="3">
        <v>52</v>
      </c>
      <c r="CMV11" s="15">
        <f t="shared" si="582"/>
        <v>-0.11538461538461539</v>
      </c>
      <c r="CMW11" s="3" t="s">
        <v>44</v>
      </c>
      <c r="CMX11" s="3">
        <v>46</v>
      </c>
      <c r="CMY11" s="3">
        <v>52</v>
      </c>
      <c r="CMZ11" s="15">
        <f t="shared" si="583"/>
        <v>-0.11538461538461539</v>
      </c>
      <c r="CNA11" s="3" t="s">
        <v>44</v>
      </c>
      <c r="CNB11" s="3">
        <v>46</v>
      </c>
      <c r="CNC11" s="3">
        <v>52</v>
      </c>
      <c r="CND11" s="15">
        <f t="shared" si="584"/>
        <v>-0.11538461538461539</v>
      </c>
      <c r="CNE11" s="3" t="s">
        <v>44</v>
      </c>
      <c r="CNF11" s="3">
        <v>46</v>
      </c>
      <c r="CNG11" s="3">
        <v>52</v>
      </c>
      <c r="CNH11" s="15">
        <f t="shared" si="585"/>
        <v>-0.11538461538461539</v>
      </c>
      <c r="CNI11" s="3" t="s">
        <v>44</v>
      </c>
      <c r="CNJ11" s="3">
        <v>46</v>
      </c>
      <c r="CNK11" s="3">
        <v>52</v>
      </c>
      <c r="CNL11" s="15">
        <f t="shared" si="586"/>
        <v>-0.11538461538461539</v>
      </c>
      <c r="CNM11" s="3" t="s">
        <v>44</v>
      </c>
      <c r="CNN11" s="3">
        <v>46</v>
      </c>
      <c r="CNO11" s="3">
        <v>52</v>
      </c>
      <c r="CNP11" s="15">
        <f t="shared" si="587"/>
        <v>-0.11538461538461539</v>
      </c>
      <c r="CNQ11" s="3" t="s">
        <v>44</v>
      </c>
      <c r="CNR11" s="3">
        <v>46</v>
      </c>
      <c r="CNS11" s="3">
        <v>52</v>
      </c>
      <c r="CNT11" s="15">
        <f t="shared" si="588"/>
        <v>-0.11538461538461539</v>
      </c>
      <c r="CNU11" s="3" t="s">
        <v>44</v>
      </c>
      <c r="CNV11" s="3">
        <v>46</v>
      </c>
      <c r="CNW11" s="3">
        <v>52</v>
      </c>
      <c r="CNX11" s="15">
        <f t="shared" si="589"/>
        <v>-0.11538461538461539</v>
      </c>
      <c r="CNY11" s="3" t="s">
        <v>44</v>
      </c>
      <c r="CNZ11" s="3">
        <v>46</v>
      </c>
      <c r="COA11" s="3">
        <v>52</v>
      </c>
      <c r="COB11" s="15">
        <f t="shared" si="590"/>
        <v>-0.11538461538461539</v>
      </c>
      <c r="COC11" s="3" t="s">
        <v>44</v>
      </c>
      <c r="COD11" s="3">
        <v>46</v>
      </c>
      <c r="COE11" s="3">
        <v>52</v>
      </c>
      <c r="COF11" s="15">
        <f t="shared" si="591"/>
        <v>-0.11538461538461539</v>
      </c>
      <c r="COG11" s="3" t="s">
        <v>44</v>
      </c>
      <c r="COH11" s="3">
        <v>46</v>
      </c>
      <c r="COI11" s="3">
        <v>52</v>
      </c>
      <c r="COJ11" s="15">
        <f t="shared" si="592"/>
        <v>-0.11538461538461539</v>
      </c>
      <c r="COK11" s="3" t="s">
        <v>44</v>
      </c>
      <c r="COL11" s="3">
        <v>46</v>
      </c>
      <c r="COM11" s="3">
        <v>52</v>
      </c>
      <c r="CON11" s="15">
        <f t="shared" si="593"/>
        <v>-0.11538461538461539</v>
      </c>
      <c r="COO11" s="3" t="s">
        <v>44</v>
      </c>
      <c r="COP11" s="3">
        <v>46</v>
      </c>
      <c r="COQ11" s="3">
        <v>52</v>
      </c>
      <c r="COR11" s="15">
        <f t="shared" si="594"/>
        <v>-0.11538461538461539</v>
      </c>
      <c r="COS11" s="3" t="s">
        <v>44</v>
      </c>
      <c r="COT11" s="3">
        <v>46</v>
      </c>
      <c r="COU11" s="3">
        <v>52</v>
      </c>
      <c r="COV11" s="15">
        <f t="shared" si="595"/>
        <v>-0.11538461538461539</v>
      </c>
      <c r="COW11" s="3" t="s">
        <v>44</v>
      </c>
      <c r="COX11" s="3">
        <v>46</v>
      </c>
      <c r="COY11" s="3">
        <v>52</v>
      </c>
      <c r="COZ11" s="15">
        <f t="shared" si="596"/>
        <v>-0.11538461538461539</v>
      </c>
      <c r="CPA11" s="3" t="s">
        <v>44</v>
      </c>
      <c r="CPB11" s="3">
        <v>46</v>
      </c>
      <c r="CPC11" s="3">
        <v>52</v>
      </c>
      <c r="CPD11" s="15">
        <f t="shared" si="597"/>
        <v>-0.11538461538461539</v>
      </c>
      <c r="CPE11" s="3" t="s">
        <v>44</v>
      </c>
      <c r="CPF11" s="3">
        <v>46</v>
      </c>
      <c r="CPG11" s="3">
        <v>52</v>
      </c>
      <c r="CPH11" s="15">
        <f t="shared" si="598"/>
        <v>-0.11538461538461539</v>
      </c>
      <c r="CPI11" s="3" t="s">
        <v>44</v>
      </c>
      <c r="CPJ11" s="3">
        <v>46</v>
      </c>
      <c r="CPK11" s="3">
        <v>52</v>
      </c>
      <c r="CPL11" s="15">
        <f t="shared" si="599"/>
        <v>-0.11538461538461539</v>
      </c>
      <c r="CPM11" s="3" t="s">
        <v>44</v>
      </c>
      <c r="CPN11" s="3">
        <v>46</v>
      </c>
      <c r="CPO11" s="3">
        <v>52</v>
      </c>
      <c r="CPP11" s="15">
        <f t="shared" si="600"/>
        <v>-0.11538461538461539</v>
      </c>
      <c r="CPQ11" s="3" t="s">
        <v>44</v>
      </c>
      <c r="CPR11" s="3">
        <v>46</v>
      </c>
      <c r="CPS11" s="3">
        <v>52</v>
      </c>
      <c r="CPT11" s="15">
        <f t="shared" si="601"/>
        <v>-0.11538461538461539</v>
      </c>
      <c r="CPU11" s="3" t="s">
        <v>44</v>
      </c>
      <c r="CPV11" s="3">
        <v>46</v>
      </c>
      <c r="CPW11" s="3">
        <v>52</v>
      </c>
      <c r="CPX11" s="15">
        <f t="shared" si="602"/>
        <v>-0.11538461538461539</v>
      </c>
      <c r="CPY11" s="3" t="s">
        <v>44</v>
      </c>
      <c r="CPZ11" s="3">
        <v>46</v>
      </c>
      <c r="CQA11" s="3">
        <v>52</v>
      </c>
      <c r="CQB11" s="15">
        <f t="shared" si="603"/>
        <v>-0.11538461538461539</v>
      </c>
      <c r="CQC11" s="3" t="s">
        <v>44</v>
      </c>
      <c r="CQD11" s="3">
        <v>46</v>
      </c>
      <c r="CQE11" s="3">
        <v>52</v>
      </c>
      <c r="CQF11" s="15">
        <f t="shared" si="604"/>
        <v>-0.11538461538461539</v>
      </c>
      <c r="CQG11" s="3" t="s">
        <v>44</v>
      </c>
      <c r="CQH11" s="3">
        <v>46</v>
      </c>
      <c r="CQI11" s="3">
        <v>52</v>
      </c>
      <c r="CQJ11" s="15">
        <f t="shared" si="605"/>
        <v>-0.11538461538461539</v>
      </c>
      <c r="CQK11" s="3" t="s">
        <v>44</v>
      </c>
      <c r="CQL11" s="3">
        <v>46</v>
      </c>
      <c r="CQM11" s="3">
        <v>52</v>
      </c>
      <c r="CQN11" s="15">
        <f t="shared" si="606"/>
        <v>-0.11538461538461539</v>
      </c>
      <c r="CQO11" s="3" t="s">
        <v>44</v>
      </c>
      <c r="CQP11" s="3">
        <v>46</v>
      </c>
      <c r="CQQ11" s="3">
        <v>52</v>
      </c>
      <c r="CQR11" s="15">
        <f t="shared" si="607"/>
        <v>-0.11538461538461539</v>
      </c>
      <c r="CQS11" s="3" t="s">
        <v>44</v>
      </c>
      <c r="CQT11" s="3">
        <v>46</v>
      </c>
      <c r="CQU11" s="3">
        <v>52</v>
      </c>
      <c r="CQV11" s="15">
        <f t="shared" si="608"/>
        <v>-0.11538461538461539</v>
      </c>
      <c r="CQW11" s="3" t="s">
        <v>44</v>
      </c>
      <c r="CQX11" s="3">
        <v>46</v>
      </c>
      <c r="CQY11" s="3">
        <v>52</v>
      </c>
      <c r="CQZ11" s="15">
        <f t="shared" si="609"/>
        <v>-0.11538461538461539</v>
      </c>
      <c r="CRA11" s="3" t="s">
        <v>44</v>
      </c>
      <c r="CRB11" s="3">
        <v>46</v>
      </c>
      <c r="CRC11" s="3">
        <v>52</v>
      </c>
      <c r="CRD11" s="15">
        <f t="shared" si="610"/>
        <v>-0.11538461538461539</v>
      </c>
      <c r="CRE11" s="3" t="s">
        <v>44</v>
      </c>
      <c r="CRF11" s="3">
        <v>46</v>
      </c>
      <c r="CRG11" s="3">
        <v>52</v>
      </c>
      <c r="CRH11" s="15">
        <f t="shared" si="611"/>
        <v>-0.11538461538461539</v>
      </c>
      <c r="CRI11" s="3" t="s">
        <v>44</v>
      </c>
      <c r="CRJ11" s="3">
        <v>46</v>
      </c>
      <c r="CRK11" s="3">
        <v>52</v>
      </c>
      <c r="CRL11" s="15">
        <f t="shared" si="612"/>
        <v>-0.11538461538461539</v>
      </c>
      <c r="CRM11" s="3" t="s">
        <v>44</v>
      </c>
      <c r="CRN11" s="3">
        <v>46</v>
      </c>
      <c r="CRO11" s="3">
        <v>52</v>
      </c>
      <c r="CRP11" s="15">
        <f t="shared" si="613"/>
        <v>-0.11538461538461539</v>
      </c>
      <c r="CRQ11" s="3" t="s">
        <v>44</v>
      </c>
      <c r="CRR11" s="3">
        <v>46</v>
      </c>
      <c r="CRS11" s="3">
        <v>52</v>
      </c>
      <c r="CRT11" s="15">
        <f t="shared" si="614"/>
        <v>-0.11538461538461539</v>
      </c>
      <c r="CRU11" s="3" t="s">
        <v>44</v>
      </c>
      <c r="CRV11" s="3">
        <v>46</v>
      </c>
      <c r="CRW11" s="3">
        <v>52</v>
      </c>
      <c r="CRX11" s="15">
        <f t="shared" si="615"/>
        <v>-0.11538461538461539</v>
      </c>
      <c r="CRY11" s="3" t="s">
        <v>44</v>
      </c>
      <c r="CRZ11" s="3">
        <v>46</v>
      </c>
      <c r="CSA11" s="3">
        <v>52</v>
      </c>
      <c r="CSB11" s="15">
        <f t="shared" si="616"/>
        <v>-0.11538461538461539</v>
      </c>
      <c r="CSC11" s="3" t="s">
        <v>44</v>
      </c>
      <c r="CSD11" s="3">
        <v>46</v>
      </c>
      <c r="CSE11" s="3">
        <v>52</v>
      </c>
      <c r="CSF11" s="15">
        <f t="shared" si="617"/>
        <v>-0.11538461538461539</v>
      </c>
      <c r="CSG11" s="3" t="s">
        <v>44</v>
      </c>
      <c r="CSH11" s="3">
        <v>46</v>
      </c>
      <c r="CSI11" s="3">
        <v>52</v>
      </c>
      <c r="CSJ11" s="15">
        <f t="shared" si="618"/>
        <v>-0.11538461538461539</v>
      </c>
      <c r="CSK11" s="3" t="s">
        <v>44</v>
      </c>
      <c r="CSL11" s="3">
        <v>46</v>
      </c>
      <c r="CSM11" s="3">
        <v>52</v>
      </c>
      <c r="CSN11" s="15">
        <f t="shared" si="619"/>
        <v>-0.11538461538461539</v>
      </c>
      <c r="CSO11" s="3" t="s">
        <v>44</v>
      </c>
      <c r="CSP11" s="3">
        <v>46</v>
      </c>
      <c r="CSQ11" s="3">
        <v>52</v>
      </c>
      <c r="CSR11" s="15">
        <f t="shared" si="620"/>
        <v>-0.11538461538461539</v>
      </c>
      <c r="CSS11" s="3" t="s">
        <v>44</v>
      </c>
      <c r="CST11" s="3">
        <v>46</v>
      </c>
      <c r="CSU11" s="3">
        <v>52</v>
      </c>
      <c r="CSV11" s="15">
        <f t="shared" si="621"/>
        <v>-0.11538461538461539</v>
      </c>
      <c r="CSW11" s="3" t="s">
        <v>44</v>
      </c>
      <c r="CSX11" s="3">
        <v>46</v>
      </c>
      <c r="CSY11" s="3">
        <v>52</v>
      </c>
      <c r="CSZ11" s="15">
        <f t="shared" si="622"/>
        <v>-0.11538461538461539</v>
      </c>
      <c r="CTA11" s="3" t="s">
        <v>44</v>
      </c>
      <c r="CTB11" s="3">
        <v>46</v>
      </c>
      <c r="CTC11" s="3">
        <v>52</v>
      </c>
      <c r="CTD11" s="15">
        <f t="shared" si="623"/>
        <v>-0.11538461538461539</v>
      </c>
      <c r="CTE11" s="3" t="s">
        <v>44</v>
      </c>
      <c r="CTF11" s="3">
        <v>46</v>
      </c>
      <c r="CTG11" s="3">
        <v>52</v>
      </c>
      <c r="CTH11" s="15">
        <f t="shared" si="624"/>
        <v>-0.11538461538461539</v>
      </c>
      <c r="CTI11" s="3" t="s">
        <v>44</v>
      </c>
      <c r="CTJ11" s="3">
        <v>46</v>
      </c>
      <c r="CTK11" s="3">
        <v>52</v>
      </c>
      <c r="CTL11" s="15">
        <f t="shared" si="625"/>
        <v>-0.11538461538461539</v>
      </c>
      <c r="CTM11" s="3" t="s">
        <v>44</v>
      </c>
      <c r="CTN11" s="3">
        <v>46</v>
      </c>
      <c r="CTO11" s="3">
        <v>52</v>
      </c>
      <c r="CTP11" s="15">
        <f t="shared" si="626"/>
        <v>-0.11538461538461539</v>
      </c>
      <c r="CTQ11" s="3" t="s">
        <v>44</v>
      </c>
      <c r="CTR11" s="3">
        <v>46</v>
      </c>
      <c r="CTS11" s="3">
        <v>52</v>
      </c>
      <c r="CTT11" s="15">
        <f t="shared" si="627"/>
        <v>-0.11538461538461539</v>
      </c>
      <c r="CTU11" s="3" t="s">
        <v>44</v>
      </c>
      <c r="CTV11" s="3">
        <v>46</v>
      </c>
      <c r="CTW11" s="3">
        <v>52</v>
      </c>
      <c r="CTX11" s="15">
        <f t="shared" si="628"/>
        <v>-0.11538461538461539</v>
      </c>
      <c r="CTY11" s="3" t="s">
        <v>44</v>
      </c>
      <c r="CTZ11" s="3">
        <v>46</v>
      </c>
      <c r="CUA11" s="3">
        <v>52</v>
      </c>
      <c r="CUB11" s="15">
        <f t="shared" si="629"/>
        <v>-0.11538461538461539</v>
      </c>
      <c r="CUC11" s="3" t="s">
        <v>44</v>
      </c>
      <c r="CUD11" s="3">
        <v>46</v>
      </c>
      <c r="CUE11" s="3">
        <v>52</v>
      </c>
      <c r="CUF11" s="15">
        <f t="shared" si="630"/>
        <v>-0.11538461538461539</v>
      </c>
      <c r="CUG11" s="3" t="s">
        <v>44</v>
      </c>
      <c r="CUH11" s="3">
        <v>46</v>
      </c>
      <c r="CUI11" s="3">
        <v>52</v>
      </c>
      <c r="CUJ11" s="15">
        <f t="shared" si="631"/>
        <v>-0.11538461538461539</v>
      </c>
      <c r="CUK11" s="3" t="s">
        <v>44</v>
      </c>
      <c r="CUL11" s="3">
        <v>46</v>
      </c>
      <c r="CUM11" s="3">
        <v>52</v>
      </c>
      <c r="CUN11" s="15">
        <f t="shared" si="632"/>
        <v>-0.11538461538461539</v>
      </c>
      <c r="CUO11" s="3" t="s">
        <v>44</v>
      </c>
      <c r="CUP11" s="3">
        <v>46</v>
      </c>
      <c r="CUQ11" s="3">
        <v>52</v>
      </c>
      <c r="CUR11" s="15">
        <f t="shared" si="633"/>
        <v>-0.11538461538461539</v>
      </c>
      <c r="CUS11" s="3" t="s">
        <v>44</v>
      </c>
      <c r="CUT11" s="3">
        <v>46</v>
      </c>
      <c r="CUU11" s="3">
        <v>52</v>
      </c>
      <c r="CUV11" s="15">
        <f t="shared" si="634"/>
        <v>-0.11538461538461539</v>
      </c>
      <c r="CUW11" s="3" t="s">
        <v>44</v>
      </c>
      <c r="CUX11" s="3">
        <v>46</v>
      </c>
      <c r="CUY11" s="3">
        <v>52</v>
      </c>
      <c r="CUZ11" s="15">
        <f t="shared" si="635"/>
        <v>-0.11538461538461539</v>
      </c>
      <c r="CVA11" s="3" t="s">
        <v>44</v>
      </c>
      <c r="CVB11" s="3">
        <v>46</v>
      </c>
      <c r="CVC11" s="3">
        <v>52</v>
      </c>
      <c r="CVD11" s="15">
        <f t="shared" si="636"/>
        <v>-0.11538461538461539</v>
      </c>
      <c r="CVE11" s="3" t="s">
        <v>44</v>
      </c>
      <c r="CVF11" s="3">
        <v>46</v>
      </c>
      <c r="CVG11" s="3">
        <v>52</v>
      </c>
      <c r="CVH11" s="15">
        <f t="shared" si="637"/>
        <v>-0.11538461538461539</v>
      </c>
      <c r="CVI11" s="3" t="s">
        <v>44</v>
      </c>
      <c r="CVJ11" s="3">
        <v>46</v>
      </c>
      <c r="CVK11" s="3">
        <v>52</v>
      </c>
      <c r="CVL11" s="15">
        <f t="shared" si="638"/>
        <v>-0.11538461538461539</v>
      </c>
      <c r="CVM11" s="3" t="s">
        <v>44</v>
      </c>
      <c r="CVN11" s="3">
        <v>46</v>
      </c>
      <c r="CVO11" s="3">
        <v>52</v>
      </c>
      <c r="CVP11" s="15">
        <f t="shared" si="639"/>
        <v>-0.11538461538461539</v>
      </c>
      <c r="CVQ11" s="3" t="s">
        <v>44</v>
      </c>
      <c r="CVR11" s="3">
        <v>46</v>
      </c>
      <c r="CVS11" s="3">
        <v>52</v>
      </c>
      <c r="CVT11" s="15">
        <f t="shared" si="640"/>
        <v>-0.11538461538461539</v>
      </c>
      <c r="CVU11" s="3" t="s">
        <v>44</v>
      </c>
      <c r="CVV11" s="3">
        <v>46</v>
      </c>
      <c r="CVW11" s="3">
        <v>52</v>
      </c>
      <c r="CVX11" s="15">
        <f t="shared" si="641"/>
        <v>-0.11538461538461539</v>
      </c>
      <c r="CVY11" s="3" t="s">
        <v>44</v>
      </c>
      <c r="CVZ11" s="3">
        <v>46</v>
      </c>
      <c r="CWA11" s="3">
        <v>52</v>
      </c>
      <c r="CWB11" s="15">
        <f t="shared" si="642"/>
        <v>-0.11538461538461539</v>
      </c>
      <c r="CWC11" s="3" t="s">
        <v>44</v>
      </c>
      <c r="CWD11" s="3">
        <v>46</v>
      </c>
      <c r="CWE11" s="3">
        <v>52</v>
      </c>
      <c r="CWF11" s="15">
        <f t="shared" si="643"/>
        <v>-0.11538461538461539</v>
      </c>
      <c r="CWG11" s="3" t="s">
        <v>44</v>
      </c>
      <c r="CWH11" s="3">
        <v>46</v>
      </c>
      <c r="CWI11" s="3">
        <v>52</v>
      </c>
      <c r="CWJ11" s="15">
        <f t="shared" si="644"/>
        <v>-0.11538461538461539</v>
      </c>
      <c r="CWK11" s="3" t="s">
        <v>44</v>
      </c>
      <c r="CWL11" s="3">
        <v>46</v>
      </c>
      <c r="CWM11" s="3">
        <v>52</v>
      </c>
      <c r="CWN11" s="15">
        <f t="shared" si="645"/>
        <v>-0.11538461538461539</v>
      </c>
      <c r="CWO11" s="3" t="s">
        <v>44</v>
      </c>
      <c r="CWP11" s="3">
        <v>46</v>
      </c>
      <c r="CWQ11" s="3">
        <v>52</v>
      </c>
      <c r="CWR11" s="15">
        <f t="shared" si="646"/>
        <v>-0.11538461538461539</v>
      </c>
      <c r="CWS11" s="3" t="s">
        <v>44</v>
      </c>
      <c r="CWT11" s="3">
        <v>46</v>
      </c>
      <c r="CWU11" s="3">
        <v>52</v>
      </c>
      <c r="CWV11" s="15">
        <f t="shared" si="647"/>
        <v>-0.11538461538461539</v>
      </c>
      <c r="CWW11" s="3" t="s">
        <v>44</v>
      </c>
      <c r="CWX11" s="3">
        <v>46</v>
      </c>
      <c r="CWY11" s="3">
        <v>52</v>
      </c>
      <c r="CWZ11" s="15">
        <f t="shared" si="648"/>
        <v>-0.11538461538461539</v>
      </c>
      <c r="CXA11" s="3" t="s">
        <v>44</v>
      </c>
      <c r="CXB11" s="3">
        <v>46</v>
      </c>
      <c r="CXC11" s="3">
        <v>52</v>
      </c>
      <c r="CXD11" s="15">
        <f t="shared" si="649"/>
        <v>-0.11538461538461539</v>
      </c>
      <c r="CXE11" s="3" t="s">
        <v>44</v>
      </c>
      <c r="CXF11" s="3">
        <v>46</v>
      </c>
      <c r="CXG11" s="3">
        <v>52</v>
      </c>
      <c r="CXH11" s="15">
        <f t="shared" si="650"/>
        <v>-0.11538461538461539</v>
      </c>
      <c r="CXI11" s="3" t="s">
        <v>44</v>
      </c>
      <c r="CXJ11" s="3">
        <v>46</v>
      </c>
      <c r="CXK11" s="3">
        <v>52</v>
      </c>
      <c r="CXL11" s="15">
        <f t="shared" si="651"/>
        <v>-0.11538461538461539</v>
      </c>
      <c r="CXM11" s="3" t="s">
        <v>44</v>
      </c>
      <c r="CXN11" s="3">
        <v>46</v>
      </c>
      <c r="CXO11" s="3">
        <v>52</v>
      </c>
      <c r="CXP11" s="15">
        <f t="shared" si="652"/>
        <v>-0.11538461538461539</v>
      </c>
      <c r="CXQ11" s="3" t="s">
        <v>44</v>
      </c>
      <c r="CXR11" s="3">
        <v>46</v>
      </c>
      <c r="CXS11" s="3">
        <v>52</v>
      </c>
      <c r="CXT11" s="15">
        <f t="shared" si="653"/>
        <v>-0.11538461538461539</v>
      </c>
      <c r="CXU11" s="3" t="s">
        <v>44</v>
      </c>
      <c r="CXV11" s="3">
        <v>46</v>
      </c>
      <c r="CXW11" s="3">
        <v>52</v>
      </c>
      <c r="CXX11" s="15">
        <f t="shared" si="654"/>
        <v>-0.11538461538461539</v>
      </c>
      <c r="CXY11" s="3" t="s">
        <v>44</v>
      </c>
      <c r="CXZ11" s="3">
        <v>46</v>
      </c>
      <c r="CYA11" s="3">
        <v>52</v>
      </c>
      <c r="CYB11" s="15">
        <f t="shared" si="655"/>
        <v>-0.11538461538461539</v>
      </c>
      <c r="CYC11" s="3" t="s">
        <v>44</v>
      </c>
      <c r="CYD11" s="3">
        <v>46</v>
      </c>
      <c r="CYE11" s="3">
        <v>52</v>
      </c>
      <c r="CYF11" s="15">
        <f t="shared" si="656"/>
        <v>-0.11538461538461539</v>
      </c>
      <c r="CYG11" s="3" t="s">
        <v>44</v>
      </c>
      <c r="CYH11" s="3">
        <v>46</v>
      </c>
      <c r="CYI11" s="3">
        <v>52</v>
      </c>
      <c r="CYJ11" s="15">
        <f t="shared" si="657"/>
        <v>-0.11538461538461539</v>
      </c>
      <c r="CYK11" s="3" t="s">
        <v>44</v>
      </c>
      <c r="CYL11" s="3">
        <v>46</v>
      </c>
      <c r="CYM11" s="3">
        <v>52</v>
      </c>
      <c r="CYN11" s="15">
        <f t="shared" si="658"/>
        <v>-0.11538461538461539</v>
      </c>
      <c r="CYO11" s="3" t="s">
        <v>44</v>
      </c>
      <c r="CYP11" s="3">
        <v>46</v>
      </c>
      <c r="CYQ11" s="3">
        <v>52</v>
      </c>
      <c r="CYR11" s="15">
        <f t="shared" si="659"/>
        <v>-0.11538461538461539</v>
      </c>
      <c r="CYS11" s="3" t="s">
        <v>44</v>
      </c>
      <c r="CYT11" s="3">
        <v>46</v>
      </c>
      <c r="CYU11" s="3">
        <v>52</v>
      </c>
      <c r="CYV11" s="15">
        <f t="shared" si="660"/>
        <v>-0.11538461538461539</v>
      </c>
      <c r="CYW11" s="3" t="s">
        <v>44</v>
      </c>
      <c r="CYX11" s="3">
        <v>46</v>
      </c>
      <c r="CYY11" s="3">
        <v>52</v>
      </c>
      <c r="CYZ11" s="15">
        <f t="shared" si="661"/>
        <v>-0.11538461538461539</v>
      </c>
      <c r="CZA11" s="3" t="s">
        <v>44</v>
      </c>
      <c r="CZB11" s="3">
        <v>46</v>
      </c>
      <c r="CZC11" s="3">
        <v>52</v>
      </c>
      <c r="CZD11" s="15">
        <f t="shared" si="662"/>
        <v>-0.11538461538461539</v>
      </c>
      <c r="CZE11" s="3" t="s">
        <v>44</v>
      </c>
      <c r="CZF11" s="3">
        <v>46</v>
      </c>
      <c r="CZG11" s="3">
        <v>52</v>
      </c>
      <c r="CZH11" s="15">
        <f t="shared" si="663"/>
        <v>-0.11538461538461539</v>
      </c>
      <c r="CZI11" s="3" t="s">
        <v>44</v>
      </c>
      <c r="CZJ11" s="3">
        <v>46</v>
      </c>
      <c r="CZK11" s="3">
        <v>52</v>
      </c>
      <c r="CZL11" s="15">
        <f t="shared" si="664"/>
        <v>-0.11538461538461539</v>
      </c>
      <c r="CZM11" s="3" t="s">
        <v>44</v>
      </c>
      <c r="CZN11" s="3">
        <v>46</v>
      </c>
      <c r="CZO11" s="3">
        <v>52</v>
      </c>
      <c r="CZP11" s="15">
        <f t="shared" si="665"/>
        <v>-0.11538461538461539</v>
      </c>
      <c r="CZQ11" s="3" t="s">
        <v>44</v>
      </c>
      <c r="CZR11" s="3">
        <v>46</v>
      </c>
      <c r="CZS11" s="3">
        <v>52</v>
      </c>
      <c r="CZT11" s="15">
        <f t="shared" si="666"/>
        <v>-0.11538461538461539</v>
      </c>
      <c r="CZU11" s="3" t="s">
        <v>44</v>
      </c>
      <c r="CZV11" s="3">
        <v>46</v>
      </c>
      <c r="CZW11" s="3">
        <v>52</v>
      </c>
      <c r="CZX11" s="15">
        <f t="shared" si="667"/>
        <v>-0.11538461538461539</v>
      </c>
      <c r="CZY11" s="3" t="s">
        <v>44</v>
      </c>
      <c r="CZZ11" s="3">
        <v>46</v>
      </c>
      <c r="DAA11" s="3">
        <v>52</v>
      </c>
      <c r="DAB11" s="15">
        <f t="shared" si="668"/>
        <v>-0.11538461538461539</v>
      </c>
      <c r="DAC11" s="3" t="s">
        <v>44</v>
      </c>
      <c r="DAD11" s="3">
        <v>46</v>
      </c>
      <c r="DAE11" s="3">
        <v>52</v>
      </c>
      <c r="DAF11" s="15">
        <f t="shared" si="669"/>
        <v>-0.11538461538461539</v>
      </c>
      <c r="DAG11" s="3" t="s">
        <v>44</v>
      </c>
      <c r="DAH11" s="3">
        <v>46</v>
      </c>
      <c r="DAI11" s="3">
        <v>52</v>
      </c>
      <c r="DAJ11" s="15">
        <f t="shared" si="670"/>
        <v>-0.11538461538461539</v>
      </c>
      <c r="DAK11" s="3" t="s">
        <v>44</v>
      </c>
      <c r="DAL11" s="3">
        <v>46</v>
      </c>
      <c r="DAM11" s="3">
        <v>52</v>
      </c>
      <c r="DAN11" s="15">
        <f t="shared" si="671"/>
        <v>-0.11538461538461539</v>
      </c>
      <c r="DAO11" s="3" t="s">
        <v>44</v>
      </c>
      <c r="DAP11" s="3">
        <v>46</v>
      </c>
      <c r="DAQ11" s="3">
        <v>52</v>
      </c>
      <c r="DAR11" s="15">
        <f t="shared" si="672"/>
        <v>-0.11538461538461539</v>
      </c>
      <c r="DAS11" s="3" t="s">
        <v>44</v>
      </c>
      <c r="DAT11" s="3">
        <v>46</v>
      </c>
      <c r="DAU11" s="3">
        <v>52</v>
      </c>
      <c r="DAV11" s="15">
        <f t="shared" si="673"/>
        <v>-0.11538461538461539</v>
      </c>
      <c r="DAW11" s="3" t="s">
        <v>44</v>
      </c>
      <c r="DAX11" s="3">
        <v>46</v>
      </c>
      <c r="DAY11" s="3">
        <v>52</v>
      </c>
      <c r="DAZ11" s="15">
        <f t="shared" si="674"/>
        <v>-0.11538461538461539</v>
      </c>
      <c r="DBA11" s="3" t="s">
        <v>44</v>
      </c>
      <c r="DBB11" s="3">
        <v>46</v>
      </c>
      <c r="DBC11" s="3">
        <v>52</v>
      </c>
      <c r="DBD11" s="15">
        <f t="shared" si="675"/>
        <v>-0.11538461538461539</v>
      </c>
      <c r="DBE11" s="3" t="s">
        <v>44</v>
      </c>
      <c r="DBF11" s="3">
        <v>46</v>
      </c>
      <c r="DBG11" s="3">
        <v>52</v>
      </c>
      <c r="DBH11" s="15">
        <f t="shared" si="676"/>
        <v>-0.11538461538461539</v>
      </c>
      <c r="DBI11" s="3" t="s">
        <v>44</v>
      </c>
      <c r="DBJ11" s="3">
        <v>46</v>
      </c>
      <c r="DBK11" s="3">
        <v>52</v>
      </c>
      <c r="DBL11" s="15">
        <f t="shared" si="677"/>
        <v>-0.11538461538461539</v>
      </c>
      <c r="DBM11" s="3" t="s">
        <v>44</v>
      </c>
      <c r="DBN11" s="3">
        <v>46</v>
      </c>
      <c r="DBO11" s="3">
        <v>52</v>
      </c>
      <c r="DBP11" s="15">
        <f t="shared" si="678"/>
        <v>-0.11538461538461539</v>
      </c>
      <c r="DBQ11" s="3" t="s">
        <v>44</v>
      </c>
      <c r="DBR11" s="3">
        <v>46</v>
      </c>
      <c r="DBS11" s="3">
        <v>52</v>
      </c>
      <c r="DBT11" s="15">
        <f t="shared" si="679"/>
        <v>-0.11538461538461539</v>
      </c>
      <c r="DBU11" s="3" t="s">
        <v>44</v>
      </c>
      <c r="DBV11" s="3">
        <v>46</v>
      </c>
      <c r="DBW11" s="3">
        <v>52</v>
      </c>
      <c r="DBX11" s="15">
        <f t="shared" si="680"/>
        <v>-0.11538461538461539</v>
      </c>
      <c r="DBY11" s="3" t="s">
        <v>44</v>
      </c>
      <c r="DBZ11" s="3">
        <v>46</v>
      </c>
      <c r="DCA11" s="3">
        <v>52</v>
      </c>
      <c r="DCB11" s="15">
        <f t="shared" si="681"/>
        <v>-0.11538461538461539</v>
      </c>
      <c r="DCC11" s="3" t="s">
        <v>44</v>
      </c>
      <c r="DCD11" s="3">
        <v>46</v>
      </c>
      <c r="DCE11" s="3">
        <v>52</v>
      </c>
      <c r="DCF11" s="15">
        <f t="shared" si="682"/>
        <v>-0.11538461538461539</v>
      </c>
      <c r="DCG11" s="3" t="s">
        <v>44</v>
      </c>
      <c r="DCH11" s="3">
        <v>46</v>
      </c>
      <c r="DCI11" s="3">
        <v>52</v>
      </c>
      <c r="DCJ11" s="15">
        <f t="shared" si="683"/>
        <v>-0.11538461538461539</v>
      </c>
      <c r="DCK11" s="3" t="s">
        <v>44</v>
      </c>
      <c r="DCL11" s="3">
        <v>46</v>
      </c>
      <c r="DCM11" s="3">
        <v>52</v>
      </c>
      <c r="DCN11" s="15">
        <f t="shared" si="684"/>
        <v>-0.11538461538461539</v>
      </c>
      <c r="DCO11" s="3" t="s">
        <v>44</v>
      </c>
      <c r="DCP11" s="3">
        <v>46</v>
      </c>
      <c r="DCQ11" s="3">
        <v>52</v>
      </c>
      <c r="DCR11" s="15">
        <f t="shared" si="685"/>
        <v>-0.11538461538461539</v>
      </c>
      <c r="DCS11" s="3" t="s">
        <v>44</v>
      </c>
      <c r="DCT11" s="3">
        <v>46</v>
      </c>
      <c r="DCU11" s="3">
        <v>52</v>
      </c>
      <c r="DCV11" s="15">
        <f t="shared" si="686"/>
        <v>-0.11538461538461539</v>
      </c>
      <c r="DCW11" s="3" t="s">
        <v>44</v>
      </c>
      <c r="DCX11" s="3">
        <v>46</v>
      </c>
      <c r="DCY11" s="3">
        <v>52</v>
      </c>
      <c r="DCZ11" s="15">
        <f t="shared" si="687"/>
        <v>-0.11538461538461539</v>
      </c>
      <c r="DDA11" s="3" t="s">
        <v>44</v>
      </c>
      <c r="DDB11" s="3">
        <v>46</v>
      </c>
      <c r="DDC11" s="3">
        <v>52</v>
      </c>
      <c r="DDD11" s="15">
        <f t="shared" si="688"/>
        <v>-0.11538461538461539</v>
      </c>
      <c r="DDE11" s="3" t="s">
        <v>44</v>
      </c>
      <c r="DDF11" s="3">
        <v>46</v>
      </c>
      <c r="DDG11" s="3">
        <v>52</v>
      </c>
      <c r="DDH11" s="15">
        <f t="shared" si="689"/>
        <v>-0.11538461538461539</v>
      </c>
      <c r="DDI11" s="3" t="s">
        <v>44</v>
      </c>
      <c r="DDJ11" s="3">
        <v>46</v>
      </c>
      <c r="DDK11" s="3">
        <v>52</v>
      </c>
      <c r="DDL11" s="15">
        <f t="shared" si="690"/>
        <v>-0.11538461538461539</v>
      </c>
      <c r="DDM11" s="3" t="s">
        <v>44</v>
      </c>
      <c r="DDN11" s="3">
        <v>46</v>
      </c>
      <c r="DDO11" s="3">
        <v>52</v>
      </c>
      <c r="DDP11" s="15">
        <f t="shared" si="691"/>
        <v>-0.11538461538461539</v>
      </c>
      <c r="DDQ11" s="3" t="s">
        <v>44</v>
      </c>
      <c r="DDR11" s="3">
        <v>46</v>
      </c>
      <c r="DDS11" s="3">
        <v>52</v>
      </c>
      <c r="DDT11" s="15">
        <f t="shared" si="692"/>
        <v>-0.11538461538461539</v>
      </c>
      <c r="DDU11" s="3" t="s">
        <v>44</v>
      </c>
      <c r="DDV11" s="3">
        <v>46</v>
      </c>
      <c r="DDW11" s="3">
        <v>52</v>
      </c>
      <c r="DDX11" s="15">
        <f t="shared" si="693"/>
        <v>-0.11538461538461539</v>
      </c>
      <c r="DDY11" s="3" t="s">
        <v>44</v>
      </c>
      <c r="DDZ11" s="3">
        <v>46</v>
      </c>
      <c r="DEA11" s="3">
        <v>52</v>
      </c>
      <c r="DEB11" s="15">
        <f t="shared" si="694"/>
        <v>-0.11538461538461539</v>
      </c>
      <c r="DEC11" s="3" t="s">
        <v>44</v>
      </c>
      <c r="DED11" s="3">
        <v>46</v>
      </c>
      <c r="DEE11" s="3">
        <v>52</v>
      </c>
      <c r="DEF11" s="15">
        <f t="shared" si="695"/>
        <v>-0.11538461538461539</v>
      </c>
      <c r="DEG11" s="3" t="s">
        <v>44</v>
      </c>
      <c r="DEH11" s="3">
        <v>46</v>
      </c>
      <c r="DEI11" s="3">
        <v>52</v>
      </c>
      <c r="DEJ11" s="15">
        <f t="shared" si="696"/>
        <v>-0.11538461538461539</v>
      </c>
      <c r="DEK11" s="3" t="s">
        <v>44</v>
      </c>
      <c r="DEL11" s="3">
        <v>46</v>
      </c>
      <c r="DEM11" s="3">
        <v>52</v>
      </c>
      <c r="DEN11" s="15">
        <f t="shared" si="697"/>
        <v>-0.11538461538461539</v>
      </c>
      <c r="DEO11" s="3" t="s">
        <v>44</v>
      </c>
      <c r="DEP11" s="3">
        <v>46</v>
      </c>
      <c r="DEQ11" s="3">
        <v>52</v>
      </c>
      <c r="DER11" s="15">
        <f t="shared" si="698"/>
        <v>-0.11538461538461539</v>
      </c>
      <c r="DES11" s="3" t="s">
        <v>44</v>
      </c>
      <c r="DET11" s="3">
        <v>46</v>
      </c>
      <c r="DEU11" s="3">
        <v>52</v>
      </c>
      <c r="DEV11" s="15">
        <f t="shared" si="699"/>
        <v>-0.11538461538461539</v>
      </c>
      <c r="DEW11" s="3" t="s">
        <v>44</v>
      </c>
      <c r="DEX11" s="3">
        <v>46</v>
      </c>
      <c r="DEY11" s="3">
        <v>52</v>
      </c>
      <c r="DEZ11" s="15">
        <f t="shared" si="700"/>
        <v>-0.11538461538461539</v>
      </c>
      <c r="DFA11" s="3" t="s">
        <v>44</v>
      </c>
      <c r="DFB11" s="3">
        <v>46</v>
      </c>
      <c r="DFC11" s="3">
        <v>52</v>
      </c>
      <c r="DFD11" s="15">
        <f t="shared" si="701"/>
        <v>-0.11538461538461539</v>
      </c>
      <c r="DFE11" s="3" t="s">
        <v>44</v>
      </c>
      <c r="DFF11" s="3">
        <v>46</v>
      </c>
      <c r="DFG11" s="3">
        <v>52</v>
      </c>
      <c r="DFH11" s="15">
        <f t="shared" si="702"/>
        <v>-0.11538461538461539</v>
      </c>
      <c r="DFI11" s="3" t="s">
        <v>44</v>
      </c>
      <c r="DFJ11" s="3">
        <v>46</v>
      </c>
      <c r="DFK11" s="3">
        <v>52</v>
      </c>
      <c r="DFL11" s="15">
        <f t="shared" si="703"/>
        <v>-0.11538461538461539</v>
      </c>
      <c r="DFM11" s="3" t="s">
        <v>44</v>
      </c>
      <c r="DFN11" s="3">
        <v>46</v>
      </c>
      <c r="DFO11" s="3">
        <v>52</v>
      </c>
      <c r="DFP11" s="15">
        <f t="shared" si="704"/>
        <v>-0.11538461538461539</v>
      </c>
      <c r="DFQ11" s="3" t="s">
        <v>44</v>
      </c>
      <c r="DFR11" s="3">
        <v>46</v>
      </c>
      <c r="DFS11" s="3">
        <v>52</v>
      </c>
      <c r="DFT11" s="15">
        <f t="shared" si="705"/>
        <v>-0.11538461538461539</v>
      </c>
      <c r="DFU11" s="3" t="s">
        <v>44</v>
      </c>
      <c r="DFV11" s="3">
        <v>46</v>
      </c>
      <c r="DFW11" s="3">
        <v>52</v>
      </c>
      <c r="DFX11" s="15">
        <f t="shared" si="706"/>
        <v>-0.11538461538461539</v>
      </c>
      <c r="DFY11" s="3" t="s">
        <v>44</v>
      </c>
      <c r="DFZ11" s="3">
        <v>46</v>
      </c>
      <c r="DGA11" s="3">
        <v>52</v>
      </c>
      <c r="DGB11" s="15">
        <f t="shared" si="707"/>
        <v>-0.11538461538461539</v>
      </c>
      <c r="DGC11" s="3" t="s">
        <v>44</v>
      </c>
      <c r="DGD11" s="3">
        <v>46</v>
      </c>
      <c r="DGE11" s="3">
        <v>52</v>
      </c>
      <c r="DGF11" s="15">
        <f t="shared" si="708"/>
        <v>-0.11538461538461539</v>
      </c>
      <c r="DGG11" s="3" t="s">
        <v>44</v>
      </c>
      <c r="DGH11" s="3">
        <v>46</v>
      </c>
      <c r="DGI11" s="3">
        <v>52</v>
      </c>
      <c r="DGJ11" s="15">
        <f t="shared" si="709"/>
        <v>-0.11538461538461539</v>
      </c>
      <c r="DGK11" s="3" t="s">
        <v>44</v>
      </c>
      <c r="DGL11" s="3">
        <v>46</v>
      </c>
      <c r="DGM11" s="3">
        <v>52</v>
      </c>
      <c r="DGN11" s="15">
        <f t="shared" si="710"/>
        <v>-0.11538461538461539</v>
      </c>
      <c r="DGO11" s="3" t="s">
        <v>44</v>
      </c>
      <c r="DGP11" s="3">
        <v>46</v>
      </c>
      <c r="DGQ11" s="3">
        <v>52</v>
      </c>
      <c r="DGR11" s="15">
        <f t="shared" si="711"/>
        <v>-0.11538461538461539</v>
      </c>
      <c r="DGS11" s="3" t="s">
        <v>44</v>
      </c>
      <c r="DGT11" s="3">
        <v>46</v>
      </c>
      <c r="DGU11" s="3">
        <v>52</v>
      </c>
      <c r="DGV11" s="15">
        <f t="shared" si="712"/>
        <v>-0.11538461538461539</v>
      </c>
      <c r="DGW11" s="3" t="s">
        <v>44</v>
      </c>
      <c r="DGX11" s="3">
        <v>46</v>
      </c>
      <c r="DGY11" s="3">
        <v>52</v>
      </c>
      <c r="DGZ11" s="15">
        <f t="shared" si="713"/>
        <v>-0.11538461538461539</v>
      </c>
      <c r="DHA11" s="3" t="s">
        <v>44</v>
      </c>
      <c r="DHB11" s="3">
        <v>46</v>
      </c>
      <c r="DHC11" s="3">
        <v>52</v>
      </c>
      <c r="DHD11" s="15">
        <f t="shared" si="714"/>
        <v>-0.11538461538461539</v>
      </c>
      <c r="DHE11" s="3" t="s">
        <v>44</v>
      </c>
      <c r="DHF11" s="3">
        <v>46</v>
      </c>
      <c r="DHG11" s="3">
        <v>52</v>
      </c>
      <c r="DHH11" s="15">
        <f t="shared" si="715"/>
        <v>-0.11538461538461539</v>
      </c>
      <c r="DHI11" s="3" t="s">
        <v>44</v>
      </c>
      <c r="DHJ11" s="3">
        <v>46</v>
      </c>
      <c r="DHK11" s="3">
        <v>52</v>
      </c>
      <c r="DHL11" s="15">
        <f t="shared" si="716"/>
        <v>-0.11538461538461539</v>
      </c>
      <c r="DHM11" s="3" t="s">
        <v>44</v>
      </c>
      <c r="DHN11" s="3">
        <v>46</v>
      </c>
      <c r="DHO11" s="3">
        <v>52</v>
      </c>
      <c r="DHP11" s="15">
        <f t="shared" si="717"/>
        <v>-0.11538461538461539</v>
      </c>
      <c r="DHQ11" s="3" t="s">
        <v>44</v>
      </c>
      <c r="DHR11" s="3">
        <v>46</v>
      </c>
      <c r="DHS11" s="3">
        <v>52</v>
      </c>
      <c r="DHT11" s="15">
        <f t="shared" si="718"/>
        <v>-0.11538461538461539</v>
      </c>
      <c r="DHU11" s="3" t="s">
        <v>44</v>
      </c>
      <c r="DHV11" s="3">
        <v>46</v>
      </c>
      <c r="DHW11" s="3">
        <v>52</v>
      </c>
      <c r="DHX11" s="15">
        <f t="shared" si="719"/>
        <v>-0.11538461538461539</v>
      </c>
      <c r="DHY11" s="3" t="s">
        <v>44</v>
      </c>
      <c r="DHZ11" s="3">
        <v>46</v>
      </c>
      <c r="DIA11" s="3">
        <v>52</v>
      </c>
      <c r="DIB11" s="15">
        <f t="shared" si="720"/>
        <v>-0.11538461538461539</v>
      </c>
      <c r="DIC11" s="3" t="s">
        <v>44</v>
      </c>
      <c r="DID11" s="3">
        <v>46</v>
      </c>
      <c r="DIE11" s="3">
        <v>52</v>
      </c>
      <c r="DIF11" s="15">
        <f t="shared" si="721"/>
        <v>-0.11538461538461539</v>
      </c>
      <c r="DIG11" s="3" t="s">
        <v>44</v>
      </c>
      <c r="DIH11" s="3">
        <v>46</v>
      </c>
      <c r="DII11" s="3">
        <v>52</v>
      </c>
      <c r="DIJ11" s="15">
        <f t="shared" si="722"/>
        <v>-0.11538461538461539</v>
      </c>
      <c r="DIK11" s="3" t="s">
        <v>44</v>
      </c>
      <c r="DIL11" s="3">
        <v>46</v>
      </c>
      <c r="DIM11" s="3">
        <v>52</v>
      </c>
      <c r="DIN11" s="15">
        <f t="shared" si="723"/>
        <v>-0.11538461538461539</v>
      </c>
      <c r="DIO11" s="3" t="s">
        <v>44</v>
      </c>
      <c r="DIP11" s="3">
        <v>46</v>
      </c>
      <c r="DIQ11" s="3">
        <v>52</v>
      </c>
      <c r="DIR11" s="15">
        <f t="shared" si="724"/>
        <v>-0.11538461538461539</v>
      </c>
      <c r="DIS11" s="3" t="s">
        <v>44</v>
      </c>
      <c r="DIT11" s="3">
        <v>46</v>
      </c>
      <c r="DIU11" s="3">
        <v>52</v>
      </c>
      <c r="DIV11" s="15">
        <f t="shared" si="725"/>
        <v>-0.11538461538461539</v>
      </c>
      <c r="DIW11" s="3" t="s">
        <v>44</v>
      </c>
      <c r="DIX11" s="3">
        <v>46</v>
      </c>
      <c r="DIY11" s="3">
        <v>52</v>
      </c>
      <c r="DIZ11" s="15">
        <f t="shared" si="726"/>
        <v>-0.11538461538461539</v>
      </c>
      <c r="DJA11" s="3" t="s">
        <v>44</v>
      </c>
      <c r="DJB11" s="3">
        <v>46</v>
      </c>
      <c r="DJC11" s="3">
        <v>52</v>
      </c>
      <c r="DJD11" s="15">
        <f t="shared" si="727"/>
        <v>-0.11538461538461539</v>
      </c>
      <c r="DJE11" s="3" t="s">
        <v>44</v>
      </c>
      <c r="DJF11" s="3">
        <v>46</v>
      </c>
      <c r="DJG11" s="3">
        <v>52</v>
      </c>
      <c r="DJH11" s="15">
        <f t="shared" si="728"/>
        <v>-0.11538461538461539</v>
      </c>
      <c r="DJI11" s="3" t="s">
        <v>44</v>
      </c>
      <c r="DJJ11" s="3">
        <v>46</v>
      </c>
      <c r="DJK11" s="3">
        <v>52</v>
      </c>
      <c r="DJL11" s="15">
        <f t="shared" si="729"/>
        <v>-0.11538461538461539</v>
      </c>
      <c r="DJM11" s="3" t="s">
        <v>44</v>
      </c>
      <c r="DJN11" s="3">
        <v>46</v>
      </c>
      <c r="DJO11" s="3">
        <v>52</v>
      </c>
      <c r="DJP11" s="15">
        <f t="shared" si="730"/>
        <v>-0.11538461538461539</v>
      </c>
      <c r="DJQ11" s="3" t="s">
        <v>44</v>
      </c>
      <c r="DJR11" s="3">
        <v>46</v>
      </c>
      <c r="DJS11" s="3">
        <v>52</v>
      </c>
      <c r="DJT11" s="15">
        <f t="shared" si="731"/>
        <v>-0.11538461538461539</v>
      </c>
      <c r="DJU11" s="3" t="s">
        <v>44</v>
      </c>
      <c r="DJV11" s="3">
        <v>46</v>
      </c>
      <c r="DJW11" s="3">
        <v>52</v>
      </c>
      <c r="DJX11" s="15">
        <f t="shared" si="732"/>
        <v>-0.11538461538461539</v>
      </c>
      <c r="DJY11" s="3" t="s">
        <v>44</v>
      </c>
      <c r="DJZ11" s="3">
        <v>46</v>
      </c>
      <c r="DKA11" s="3">
        <v>52</v>
      </c>
      <c r="DKB11" s="15">
        <f t="shared" si="733"/>
        <v>-0.11538461538461539</v>
      </c>
      <c r="DKC11" s="3" t="s">
        <v>44</v>
      </c>
      <c r="DKD11" s="3">
        <v>46</v>
      </c>
      <c r="DKE11" s="3">
        <v>52</v>
      </c>
      <c r="DKF11" s="15">
        <f t="shared" si="734"/>
        <v>-0.11538461538461539</v>
      </c>
      <c r="DKG11" s="3" t="s">
        <v>44</v>
      </c>
      <c r="DKH11" s="3">
        <v>46</v>
      </c>
      <c r="DKI11" s="3">
        <v>52</v>
      </c>
      <c r="DKJ11" s="15">
        <f t="shared" si="735"/>
        <v>-0.11538461538461539</v>
      </c>
      <c r="DKK11" s="3" t="s">
        <v>44</v>
      </c>
      <c r="DKL11" s="3">
        <v>46</v>
      </c>
      <c r="DKM11" s="3">
        <v>52</v>
      </c>
      <c r="DKN11" s="15">
        <f t="shared" si="736"/>
        <v>-0.11538461538461539</v>
      </c>
      <c r="DKO11" s="3" t="s">
        <v>44</v>
      </c>
      <c r="DKP11" s="3">
        <v>46</v>
      </c>
      <c r="DKQ11" s="3">
        <v>52</v>
      </c>
      <c r="DKR11" s="15">
        <f t="shared" si="737"/>
        <v>-0.11538461538461539</v>
      </c>
      <c r="DKS11" s="3" t="s">
        <v>44</v>
      </c>
      <c r="DKT11" s="3">
        <v>46</v>
      </c>
      <c r="DKU11" s="3">
        <v>52</v>
      </c>
      <c r="DKV11" s="15">
        <f t="shared" si="738"/>
        <v>-0.11538461538461539</v>
      </c>
      <c r="DKW11" s="3" t="s">
        <v>44</v>
      </c>
      <c r="DKX11" s="3">
        <v>46</v>
      </c>
      <c r="DKY11" s="3">
        <v>52</v>
      </c>
      <c r="DKZ11" s="15">
        <f t="shared" si="739"/>
        <v>-0.11538461538461539</v>
      </c>
      <c r="DLA11" s="3" t="s">
        <v>44</v>
      </c>
      <c r="DLB11" s="3">
        <v>46</v>
      </c>
      <c r="DLC11" s="3">
        <v>52</v>
      </c>
      <c r="DLD11" s="15">
        <f t="shared" si="740"/>
        <v>-0.11538461538461539</v>
      </c>
      <c r="DLE11" s="3" t="s">
        <v>44</v>
      </c>
      <c r="DLF11" s="3">
        <v>46</v>
      </c>
      <c r="DLG11" s="3">
        <v>52</v>
      </c>
      <c r="DLH11" s="15">
        <f t="shared" si="741"/>
        <v>-0.11538461538461539</v>
      </c>
      <c r="DLI11" s="3" t="s">
        <v>44</v>
      </c>
      <c r="DLJ11" s="3">
        <v>46</v>
      </c>
      <c r="DLK11" s="3">
        <v>52</v>
      </c>
      <c r="DLL11" s="15">
        <f t="shared" si="742"/>
        <v>-0.11538461538461539</v>
      </c>
      <c r="DLM11" s="3" t="s">
        <v>44</v>
      </c>
      <c r="DLN11" s="3">
        <v>46</v>
      </c>
      <c r="DLO11" s="3">
        <v>52</v>
      </c>
      <c r="DLP11" s="15">
        <f t="shared" si="743"/>
        <v>-0.11538461538461539</v>
      </c>
      <c r="DLQ11" s="3" t="s">
        <v>44</v>
      </c>
      <c r="DLR11" s="3">
        <v>46</v>
      </c>
      <c r="DLS11" s="3">
        <v>52</v>
      </c>
      <c r="DLT11" s="15">
        <f t="shared" si="744"/>
        <v>-0.11538461538461539</v>
      </c>
      <c r="DLU11" s="3" t="s">
        <v>44</v>
      </c>
      <c r="DLV11" s="3">
        <v>46</v>
      </c>
      <c r="DLW11" s="3">
        <v>52</v>
      </c>
      <c r="DLX11" s="15">
        <f t="shared" si="745"/>
        <v>-0.11538461538461539</v>
      </c>
      <c r="DLY11" s="3" t="s">
        <v>44</v>
      </c>
      <c r="DLZ11" s="3">
        <v>46</v>
      </c>
      <c r="DMA11" s="3">
        <v>52</v>
      </c>
      <c r="DMB11" s="15">
        <f t="shared" si="746"/>
        <v>-0.11538461538461539</v>
      </c>
      <c r="DMC11" s="3" t="s">
        <v>44</v>
      </c>
      <c r="DMD11" s="3">
        <v>46</v>
      </c>
      <c r="DME11" s="3">
        <v>52</v>
      </c>
      <c r="DMF11" s="15">
        <f t="shared" si="747"/>
        <v>-0.11538461538461539</v>
      </c>
      <c r="DMG11" s="3" t="s">
        <v>44</v>
      </c>
      <c r="DMH11" s="3">
        <v>46</v>
      </c>
      <c r="DMI11" s="3">
        <v>52</v>
      </c>
      <c r="DMJ11" s="15">
        <f t="shared" si="748"/>
        <v>-0.11538461538461539</v>
      </c>
      <c r="DMK11" s="3" t="s">
        <v>44</v>
      </c>
      <c r="DML11" s="3">
        <v>46</v>
      </c>
      <c r="DMM11" s="3">
        <v>52</v>
      </c>
      <c r="DMN11" s="15">
        <f t="shared" si="749"/>
        <v>-0.11538461538461539</v>
      </c>
      <c r="DMO11" s="3" t="s">
        <v>44</v>
      </c>
      <c r="DMP11" s="3">
        <v>46</v>
      </c>
      <c r="DMQ11" s="3">
        <v>52</v>
      </c>
      <c r="DMR11" s="15">
        <f t="shared" si="750"/>
        <v>-0.11538461538461539</v>
      </c>
      <c r="DMS11" s="3" t="s">
        <v>44</v>
      </c>
      <c r="DMT11" s="3">
        <v>46</v>
      </c>
      <c r="DMU11" s="3">
        <v>52</v>
      </c>
      <c r="DMV11" s="15">
        <f t="shared" si="751"/>
        <v>-0.11538461538461539</v>
      </c>
      <c r="DMW11" s="3" t="s">
        <v>44</v>
      </c>
      <c r="DMX11" s="3">
        <v>46</v>
      </c>
      <c r="DMY11" s="3">
        <v>52</v>
      </c>
      <c r="DMZ11" s="15">
        <f t="shared" si="752"/>
        <v>-0.11538461538461539</v>
      </c>
      <c r="DNA11" s="3" t="s">
        <v>44</v>
      </c>
      <c r="DNB11" s="3">
        <v>46</v>
      </c>
      <c r="DNC11" s="3">
        <v>52</v>
      </c>
      <c r="DND11" s="15">
        <f t="shared" si="753"/>
        <v>-0.11538461538461539</v>
      </c>
      <c r="DNE11" s="3" t="s">
        <v>44</v>
      </c>
      <c r="DNF11" s="3">
        <v>46</v>
      </c>
      <c r="DNG11" s="3">
        <v>52</v>
      </c>
      <c r="DNH11" s="15">
        <f t="shared" si="754"/>
        <v>-0.11538461538461539</v>
      </c>
      <c r="DNI11" s="3" t="s">
        <v>44</v>
      </c>
      <c r="DNJ11" s="3">
        <v>46</v>
      </c>
      <c r="DNK11" s="3">
        <v>52</v>
      </c>
      <c r="DNL11" s="15">
        <f t="shared" si="755"/>
        <v>-0.11538461538461539</v>
      </c>
      <c r="DNM11" s="3" t="s">
        <v>44</v>
      </c>
      <c r="DNN11" s="3">
        <v>46</v>
      </c>
      <c r="DNO11" s="3">
        <v>52</v>
      </c>
      <c r="DNP11" s="15">
        <f t="shared" si="756"/>
        <v>-0.11538461538461539</v>
      </c>
      <c r="DNQ11" s="3" t="s">
        <v>44</v>
      </c>
      <c r="DNR11" s="3">
        <v>46</v>
      </c>
      <c r="DNS11" s="3">
        <v>52</v>
      </c>
      <c r="DNT11" s="15">
        <f t="shared" si="757"/>
        <v>-0.11538461538461539</v>
      </c>
      <c r="DNU11" s="3" t="s">
        <v>44</v>
      </c>
      <c r="DNV11" s="3">
        <v>46</v>
      </c>
      <c r="DNW11" s="3">
        <v>52</v>
      </c>
      <c r="DNX11" s="15">
        <f t="shared" si="758"/>
        <v>-0.11538461538461539</v>
      </c>
      <c r="DNY11" s="3" t="s">
        <v>44</v>
      </c>
      <c r="DNZ11" s="3">
        <v>46</v>
      </c>
      <c r="DOA11" s="3">
        <v>52</v>
      </c>
      <c r="DOB11" s="15">
        <f t="shared" si="759"/>
        <v>-0.11538461538461539</v>
      </c>
      <c r="DOC11" s="3" t="s">
        <v>44</v>
      </c>
      <c r="DOD11" s="3">
        <v>46</v>
      </c>
      <c r="DOE11" s="3">
        <v>52</v>
      </c>
      <c r="DOF11" s="15">
        <f t="shared" si="760"/>
        <v>-0.11538461538461539</v>
      </c>
      <c r="DOG11" s="3" t="s">
        <v>44</v>
      </c>
      <c r="DOH11" s="3">
        <v>46</v>
      </c>
      <c r="DOI11" s="3">
        <v>52</v>
      </c>
      <c r="DOJ11" s="15">
        <f t="shared" si="761"/>
        <v>-0.11538461538461539</v>
      </c>
      <c r="DOK11" s="3" t="s">
        <v>44</v>
      </c>
      <c r="DOL11" s="3">
        <v>46</v>
      </c>
      <c r="DOM11" s="3">
        <v>52</v>
      </c>
      <c r="DON11" s="15">
        <f t="shared" si="762"/>
        <v>-0.11538461538461539</v>
      </c>
      <c r="DOO11" s="3" t="s">
        <v>44</v>
      </c>
      <c r="DOP11" s="3">
        <v>46</v>
      </c>
      <c r="DOQ11" s="3">
        <v>52</v>
      </c>
      <c r="DOR11" s="15">
        <f t="shared" si="763"/>
        <v>-0.11538461538461539</v>
      </c>
      <c r="DOS11" s="3" t="s">
        <v>44</v>
      </c>
      <c r="DOT11" s="3">
        <v>46</v>
      </c>
      <c r="DOU11" s="3">
        <v>52</v>
      </c>
      <c r="DOV11" s="15">
        <f t="shared" si="764"/>
        <v>-0.11538461538461539</v>
      </c>
      <c r="DOW11" s="3" t="s">
        <v>44</v>
      </c>
      <c r="DOX11" s="3">
        <v>46</v>
      </c>
      <c r="DOY11" s="3">
        <v>52</v>
      </c>
      <c r="DOZ11" s="15">
        <f t="shared" si="765"/>
        <v>-0.11538461538461539</v>
      </c>
      <c r="DPA11" s="3" t="s">
        <v>44</v>
      </c>
      <c r="DPB11" s="3">
        <v>46</v>
      </c>
      <c r="DPC11" s="3">
        <v>52</v>
      </c>
      <c r="DPD11" s="15">
        <f t="shared" si="766"/>
        <v>-0.11538461538461539</v>
      </c>
      <c r="DPE11" s="3" t="s">
        <v>44</v>
      </c>
      <c r="DPF11" s="3">
        <v>46</v>
      </c>
      <c r="DPG11" s="3">
        <v>52</v>
      </c>
      <c r="DPH11" s="15">
        <f t="shared" si="767"/>
        <v>-0.11538461538461539</v>
      </c>
      <c r="DPI11" s="3" t="s">
        <v>44</v>
      </c>
      <c r="DPJ11" s="3">
        <v>46</v>
      </c>
      <c r="DPK11" s="3">
        <v>52</v>
      </c>
      <c r="DPL11" s="15">
        <f t="shared" si="768"/>
        <v>-0.11538461538461539</v>
      </c>
      <c r="DPM11" s="3" t="s">
        <v>44</v>
      </c>
      <c r="DPN11" s="3">
        <v>46</v>
      </c>
      <c r="DPO11" s="3">
        <v>52</v>
      </c>
      <c r="DPP11" s="15">
        <f t="shared" si="769"/>
        <v>-0.11538461538461539</v>
      </c>
      <c r="DPQ11" s="3" t="s">
        <v>44</v>
      </c>
      <c r="DPR11" s="3">
        <v>46</v>
      </c>
      <c r="DPS11" s="3">
        <v>52</v>
      </c>
      <c r="DPT11" s="15">
        <f t="shared" si="770"/>
        <v>-0.11538461538461539</v>
      </c>
      <c r="DPU11" s="3" t="s">
        <v>44</v>
      </c>
      <c r="DPV11" s="3">
        <v>46</v>
      </c>
      <c r="DPW11" s="3">
        <v>52</v>
      </c>
      <c r="DPX11" s="15">
        <f t="shared" si="771"/>
        <v>-0.11538461538461539</v>
      </c>
      <c r="DPY11" s="3" t="s">
        <v>44</v>
      </c>
      <c r="DPZ11" s="3">
        <v>46</v>
      </c>
      <c r="DQA11" s="3">
        <v>52</v>
      </c>
      <c r="DQB11" s="15">
        <f t="shared" si="772"/>
        <v>-0.11538461538461539</v>
      </c>
      <c r="DQC11" s="3" t="s">
        <v>44</v>
      </c>
      <c r="DQD11" s="3">
        <v>46</v>
      </c>
      <c r="DQE11" s="3">
        <v>52</v>
      </c>
      <c r="DQF11" s="15">
        <f t="shared" si="773"/>
        <v>-0.11538461538461539</v>
      </c>
      <c r="DQG11" s="3" t="s">
        <v>44</v>
      </c>
      <c r="DQH11" s="3">
        <v>46</v>
      </c>
      <c r="DQI11" s="3">
        <v>52</v>
      </c>
      <c r="DQJ11" s="15">
        <f t="shared" si="774"/>
        <v>-0.11538461538461539</v>
      </c>
      <c r="DQK11" s="3" t="s">
        <v>44</v>
      </c>
      <c r="DQL11" s="3">
        <v>46</v>
      </c>
      <c r="DQM11" s="3">
        <v>52</v>
      </c>
      <c r="DQN11" s="15">
        <f t="shared" si="775"/>
        <v>-0.11538461538461539</v>
      </c>
      <c r="DQO11" s="3" t="s">
        <v>44</v>
      </c>
      <c r="DQP11" s="3">
        <v>46</v>
      </c>
      <c r="DQQ11" s="3">
        <v>52</v>
      </c>
      <c r="DQR11" s="15">
        <f t="shared" si="776"/>
        <v>-0.11538461538461539</v>
      </c>
      <c r="DQS11" s="3" t="s">
        <v>44</v>
      </c>
      <c r="DQT11" s="3">
        <v>46</v>
      </c>
      <c r="DQU11" s="3">
        <v>52</v>
      </c>
      <c r="DQV11" s="15">
        <f t="shared" si="777"/>
        <v>-0.11538461538461539</v>
      </c>
      <c r="DQW11" s="3" t="s">
        <v>44</v>
      </c>
      <c r="DQX11" s="3">
        <v>46</v>
      </c>
      <c r="DQY11" s="3">
        <v>52</v>
      </c>
      <c r="DQZ11" s="15">
        <f t="shared" si="778"/>
        <v>-0.11538461538461539</v>
      </c>
      <c r="DRA11" s="3" t="s">
        <v>44</v>
      </c>
      <c r="DRB11" s="3">
        <v>46</v>
      </c>
      <c r="DRC11" s="3">
        <v>52</v>
      </c>
      <c r="DRD11" s="15">
        <f t="shared" si="779"/>
        <v>-0.11538461538461539</v>
      </c>
      <c r="DRE11" s="3" t="s">
        <v>44</v>
      </c>
      <c r="DRF11" s="3">
        <v>46</v>
      </c>
      <c r="DRG11" s="3">
        <v>52</v>
      </c>
      <c r="DRH11" s="15">
        <f t="shared" si="780"/>
        <v>-0.11538461538461539</v>
      </c>
      <c r="DRI11" s="3" t="s">
        <v>44</v>
      </c>
      <c r="DRJ11" s="3">
        <v>46</v>
      </c>
      <c r="DRK11" s="3">
        <v>52</v>
      </c>
      <c r="DRL11" s="15">
        <f t="shared" si="781"/>
        <v>-0.11538461538461539</v>
      </c>
      <c r="DRM11" s="3" t="s">
        <v>44</v>
      </c>
      <c r="DRN11" s="3">
        <v>46</v>
      </c>
      <c r="DRO11" s="3">
        <v>52</v>
      </c>
      <c r="DRP11" s="15">
        <f t="shared" si="782"/>
        <v>-0.11538461538461539</v>
      </c>
      <c r="DRQ11" s="3" t="s">
        <v>44</v>
      </c>
      <c r="DRR11" s="3">
        <v>46</v>
      </c>
      <c r="DRS11" s="3">
        <v>52</v>
      </c>
      <c r="DRT11" s="15">
        <f t="shared" si="783"/>
        <v>-0.11538461538461539</v>
      </c>
      <c r="DRU11" s="3" t="s">
        <v>44</v>
      </c>
      <c r="DRV11" s="3">
        <v>46</v>
      </c>
      <c r="DRW11" s="3">
        <v>52</v>
      </c>
      <c r="DRX11" s="15">
        <f t="shared" si="784"/>
        <v>-0.11538461538461539</v>
      </c>
      <c r="DRY11" s="3" t="s">
        <v>44</v>
      </c>
      <c r="DRZ11" s="3">
        <v>46</v>
      </c>
      <c r="DSA11" s="3">
        <v>52</v>
      </c>
      <c r="DSB11" s="15">
        <f t="shared" si="785"/>
        <v>-0.11538461538461539</v>
      </c>
      <c r="DSC11" s="3" t="s">
        <v>44</v>
      </c>
      <c r="DSD11" s="3">
        <v>46</v>
      </c>
      <c r="DSE11" s="3">
        <v>52</v>
      </c>
      <c r="DSF11" s="15">
        <f t="shared" si="786"/>
        <v>-0.11538461538461539</v>
      </c>
      <c r="DSG11" s="3" t="s">
        <v>44</v>
      </c>
      <c r="DSH11" s="3">
        <v>46</v>
      </c>
      <c r="DSI11" s="3">
        <v>52</v>
      </c>
      <c r="DSJ11" s="15">
        <f t="shared" si="787"/>
        <v>-0.11538461538461539</v>
      </c>
      <c r="DSK11" s="3" t="s">
        <v>44</v>
      </c>
      <c r="DSL11" s="3">
        <v>46</v>
      </c>
      <c r="DSM11" s="3">
        <v>52</v>
      </c>
      <c r="DSN11" s="15">
        <f t="shared" si="788"/>
        <v>-0.11538461538461539</v>
      </c>
      <c r="DSO11" s="3" t="s">
        <v>44</v>
      </c>
      <c r="DSP11" s="3">
        <v>46</v>
      </c>
      <c r="DSQ11" s="3">
        <v>52</v>
      </c>
      <c r="DSR11" s="15">
        <f t="shared" si="789"/>
        <v>-0.11538461538461539</v>
      </c>
      <c r="DSS11" s="3" t="s">
        <v>44</v>
      </c>
      <c r="DST11" s="3">
        <v>46</v>
      </c>
      <c r="DSU11" s="3">
        <v>52</v>
      </c>
      <c r="DSV11" s="15">
        <f t="shared" si="790"/>
        <v>-0.11538461538461539</v>
      </c>
      <c r="DSW11" s="3" t="s">
        <v>44</v>
      </c>
      <c r="DSX11" s="3">
        <v>46</v>
      </c>
      <c r="DSY11" s="3">
        <v>52</v>
      </c>
      <c r="DSZ11" s="15">
        <f t="shared" si="791"/>
        <v>-0.11538461538461539</v>
      </c>
      <c r="DTA11" s="3" t="s">
        <v>44</v>
      </c>
      <c r="DTB11" s="3">
        <v>46</v>
      </c>
      <c r="DTC11" s="3">
        <v>52</v>
      </c>
      <c r="DTD11" s="15">
        <f t="shared" si="792"/>
        <v>-0.11538461538461539</v>
      </c>
      <c r="DTE11" s="3" t="s">
        <v>44</v>
      </c>
      <c r="DTF11" s="3">
        <v>46</v>
      </c>
      <c r="DTG11" s="3">
        <v>52</v>
      </c>
      <c r="DTH11" s="15">
        <f t="shared" si="793"/>
        <v>-0.11538461538461539</v>
      </c>
      <c r="DTI11" s="3" t="s">
        <v>44</v>
      </c>
      <c r="DTJ11" s="3">
        <v>46</v>
      </c>
      <c r="DTK11" s="3">
        <v>52</v>
      </c>
      <c r="DTL11" s="15">
        <f t="shared" si="794"/>
        <v>-0.11538461538461539</v>
      </c>
      <c r="DTM11" s="3" t="s">
        <v>44</v>
      </c>
      <c r="DTN11" s="3">
        <v>46</v>
      </c>
      <c r="DTO11" s="3">
        <v>52</v>
      </c>
      <c r="DTP11" s="15">
        <f t="shared" si="795"/>
        <v>-0.11538461538461539</v>
      </c>
      <c r="DTQ11" s="3" t="s">
        <v>44</v>
      </c>
      <c r="DTR11" s="3">
        <v>46</v>
      </c>
      <c r="DTS11" s="3">
        <v>52</v>
      </c>
      <c r="DTT11" s="15">
        <f t="shared" si="796"/>
        <v>-0.11538461538461539</v>
      </c>
      <c r="DTU11" s="3" t="s">
        <v>44</v>
      </c>
      <c r="DTV11" s="3">
        <v>46</v>
      </c>
      <c r="DTW11" s="3">
        <v>52</v>
      </c>
      <c r="DTX11" s="15">
        <f t="shared" si="797"/>
        <v>-0.11538461538461539</v>
      </c>
      <c r="DTY11" s="3" t="s">
        <v>44</v>
      </c>
      <c r="DTZ11" s="3">
        <v>46</v>
      </c>
      <c r="DUA11" s="3">
        <v>52</v>
      </c>
      <c r="DUB11" s="15">
        <f t="shared" si="798"/>
        <v>-0.11538461538461539</v>
      </c>
      <c r="DUC11" s="3" t="s">
        <v>44</v>
      </c>
      <c r="DUD11" s="3">
        <v>46</v>
      </c>
      <c r="DUE11" s="3">
        <v>52</v>
      </c>
      <c r="DUF11" s="15">
        <f t="shared" si="799"/>
        <v>-0.11538461538461539</v>
      </c>
      <c r="DUG11" s="3" t="s">
        <v>44</v>
      </c>
      <c r="DUH11" s="3">
        <v>46</v>
      </c>
      <c r="DUI11" s="3">
        <v>52</v>
      </c>
      <c r="DUJ11" s="15">
        <f t="shared" si="800"/>
        <v>-0.11538461538461539</v>
      </c>
      <c r="DUK11" s="3" t="s">
        <v>44</v>
      </c>
      <c r="DUL11" s="3">
        <v>46</v>
      </c>
      <c r="DUM11" s="3">
        <v>52</v>
      </c>
      <c r="DUN11" s="15">
        <f t="shared" si="801"/>
        <v>-0.11538461538461539</v>
      </c>
      <c r="DUO11" s="3" t="s">
        <v>44</v>
      </c>
      <c r="DUP11" s="3">
        <v>46</v>
      </c>
      <c r="DUQ11" s="3">
        <v>52</v>
      </c>
      <c r="DUR11" s="15">
        <f t="shared" si="802"/>
        <v>-0.11538461538461539</v>
      </c>
      <c r="DUS11" s="3" t="s">
        <v>44</v>
      </c>
      <c r="DUT11" s="3">
        <v>46</v>
      </c>
      <c r="DUU11" s="3">
        <v>52</v>
      </c>
      <c r="DUV11" s="15">
        <f t="shared" si="803"/>
        <v>-0.11538461538461539</v>
      </c>
      <c r="DUW11" s="3" t="s">
        <v>44</v>
      </c>
      <c r="DUX11" s="3">
        <v>46</v>
      </c>
      <c r="DUY11" s="3">
        <v>52</v>
      </c>
      <c r="DUZ11" s="15">
        <f t="shared" si="804"/>
        <v>-0.11538461538461539</v>
      </c>
      <c r="DVA11" s="3" t="s">
        <v>44</v>
      </c>
      <c r="DVB11" s="3">
        <v>46</v>
      </c>
      <c r="DVC11" s="3">
        <v>52</v>
      </c>
      <c r="DVD11" s="15">
        <f t="shared" si="805"/>
        <v>-0.11538461538461539</v>
      </c>
      <c r="DVE11" s="3" t="s">
        <v>44</v>
      </c>
      <c r="DVF11" s="3">
        <v>46</v>
      </c>
      <c r="DVG11" s="3">
        <v>52</v>
      </c>
      <c r="DVH11" s="15">
        <f t="shared" si="806"/>
        <v>-0.11538461538461539</v>
      </c>
      <c r="DVI11" s="3" t="s">
        <v>44</v>
      </c>
      <c r="DVJ11" s="3">
        <v>46</v>
      </c>
      <c r="DVK11" s="3">
        <v>52</v>
      </c>
      <c r="DVL11" s="15">
        <f t="shared" si="807"/>
        <v>-0.11538461538461539</v>
      </c>
      <c r="DVM11" s="3" t="s">
        <v>44</v>
      </c>
      <c r="DVN11" s="3">
        <v>46</v>
      </c>
      <c r="DVO11" s="3">
        <v>52</v>
      </c>
      <c r="DVP11" s="15">
        <f t="shared" si="808"/>
        <v>-0.11538461538461539</v>
      </c>
      <c r="DVQ11" s="3" t="s">
        <v>44</v>
      </c>
      <c r="DVR11" s="3">
        <v>46</v>
      </c>
      <c r="DVS11" s="3">
        <v>52</v>
      </c>
      <c r="DVT11" s="15">
        <f t="shared" si="809"/>
        <v>-0.11538461538461539</v>
      </c>
      <c r="DVU11" s="3" t="s">
        <v>44</v>
      </c>
      <c r="DVV11" s="3">
        <v>46</v>
      </c>
      <c r="DVW11" s="3">
        <v>52</v>
      </c>
      <c r="DVX11" s="15">
        <f t="shared" si="810"/>
        <v>-0.11538461538461539</v>
      </c>
      <c r="DVY11" s="3" t="s">
        <v>44</v>
      </c>
      <c r="DVZ11" s="3">
        <v>46</v>
      </c>
      <c r="DWA11" s="3">
        <v>52</v>
      </c>
      <c r="DWB11" s="15">
        <f t="shared" si="811"/>
        <v>-0.11538461538461539</v>
      </c>
      <c r="DWC11" s="3" t="s">
        <v>44</v>
      </c>
      <c r="DWD11" s="3">
        <v>46</v>
      </c>
      <c r="DWE11" s="3">
        <v>52</v>
      </c>
      <c r="DWF11" s="15">
        <f t="shared" si="812"/>
        <v>-0.11538461538461539</v>
      </c>
      <c r="DWG11" s="3" t="s">
        <v>44</v>
      </c>
      <c r="DWH11" s="3">
        <v>46</v>
      </c>
      <c r="DWI11" s="3">
        <v>52</v>
      </c>
      <c r="DWJ11" s="15">
        <f t="shared" si="813"/>
        <v>-0.11538461538461539</v>
      </c>
      <c r="DWK11" s="3" t="s">
        <v>44</v>
      </c>
      <c r="DWL11" s="3">
        <v>46</v>
      </c>
      <c r="DWM11" s="3">
        <v>52</v>
      </c>
      <c r="DWN11" s="15">
        <f t="shared" si="814"/>
        <v>-0.11538461538461539</v>
      </c>
      <c r="DWO11" s="3" t="s">
        <v>44</v>
      </c>
      <c r="DWP11" s="3">
        <v>46</v>
      </c>
      <c r="DWQ11" s="3">
        <v>52</v>
      </c>
      <c r="DWR11" s="15">
        <f t="shared" si="815"/>
        <v>-0.11538461538461539</v>
      </c>
      <c r="DWS11" s="3" t="s">
        <v>44</v>
      </c>
      <c r="DWT11" s="3">
        <v>46</v>
      </c>
      <c r="DWU11" s="3">
        <v>52</v>
      </c>
      <c r="DWV11" s="15">
        <f t="shared" si="816"/>
        <v>-0.11538461538461539</v>
      </c>
      <c r="DWW11" s="3" t="s">
        <v>44</v>
      </c>
      <c r="DWX11" s="3">
        <v>46</v>
      </c>
      <c r="DWY11" s="3">
        <v>52</v>
      </c>
      <c r="DWZ11" s="15">
        <f t="shared" si="817"/>
        <v>-0.11538461538461539</v>
      </c>
      <c r="DXA11" s="3" t="s">
        <v>44</v>
      </c>
      <c r="DXB11" s="3">
        <v>46</v>
      </c>
      <c r="DXC11" s="3">
        <v>52</v>
      </c>
      <c r="DXD11" s="15">
        <f t="shared" si="818"/>
        <v>-0.11538461538461539</v>
      </c>
      <c r="DXE11" s="3" t="s">
        <v>44</v>
      </c>
      <c r="DXF11" s="3">
        <v>46</v>
      </c>
      <c r="DXG11" s="3">
        <v>52</v>
      </c>
      <c r="DXH11" s="15">
        <f t="shared" si="819"/>
        <v>-0.11538461538461539</v>
      </c>
      <c r="DXI11" s="3" t="s">
        <v>44</v>
      </c>
      <c r="DXJ11" s="3">
        <v>46</v>
      </c>
      <c r="DXK11" s="3">
        <v>52</v>
      </c>
      <c r="DXL11" s="15">
        <f t="shared" si="820"/>
        <v>-0.11538461538461539</v>
      </c>
      <c r="DXM11" s="3" t="s">
        <v>44</v>
      </c>
      <c r="DXN11" s="3">
        <v>46</v>
      </c>
      <c r="DXO11" s="3">
        <v>52</v>
      </c>
      <c r="DXP11" s="15">
        <f t="shared" si="821"/>
        <v>-0.11538461538461539</v>
      </c>
      <c r="DXQ11" s="3" t="s">
        <v>44</v>
      </c>
      <c r="DXR11" s="3">
        <v>46</v>
      </c>
      <c r="DXS11" s="3">
        <v>52</v>
      </c>
      <c r="DXT11" s="15">
        <f t="shared" si="822"/>
        <v>-0.11538461538461539</v>
      </c>
      <c r="DXU11" s="3" t="s">
        <v>44</v>
      </c>
      <c r="DXV11" s="3">
        <v>46</v>
      </c>
      <c r="DXW11" s="3">
        <v>52</v>
      </c>
      <c r="DXX11" s="15">
        <f t="shared" si="823"/>
        <v>-0.11538461538461539</v>
      </c>
      <c r="DXY11" s="3" t="s">
        <v>44</v>
      </c>
      <c r="DXZ11" s="3">
        <v>46</v>
      </c>
      <c r="DYA11" s="3">
        <v>52</v>
      </c>
      <c r="DYB11" s="15">
        <f t="shared" si="824"/>
        <v>-0.11538461538461539</v>
      </c>
      <c r="DYC11" s="3" t="s">
        <v>44</v>
      </c>
      <c r="DYD11" s="3">
        <v>46</v>
      </c>
      <c r="DYE11" s="3">
        <v>52</v>
      </c>
      <c r="DYF11" s="15">
        <f t="shared" si="825"/>
        <v>-0.11538461538461539</v>
      </c>
      <c r="DYG11" s="3" t="s">
        <v>44</v>
      </c>
      <c r="DYH11" s="3">
        <v>46</v>
      </c>
      <c r="DYI11" s="3">
        <v>52</v>
      </c>
      <c r="DYJ11" s="15">
        <f t="shared" si="826"/>
        <v>-0.11538461538461539</v>
      </c>
      <c r="DYK11" s="3" t="s">
        <v>44</v>
      </c>
      <c r="DYL11" s="3">
        <v>46</v>
      </c>
      <c r="DYM11" s="3">
        <v>52</v>
      </c>
      <c r="DYN11" s="15">
        <f t="shared" si="827"/>
        <v>-0.11538461538461539</v>
      </c>
      <c r="DYO11" s="3" t="s">
        <v>44</v>
      </c>
      <c r="DYP11" s="3">
        <v>46</v>
      </c>
      <c r="DYQ11" s="3">
        <v>52</v>
      </c>
      <c r="DYR11" s="15">
        <f t="shared" si="828"/>
        <v>-0.11538461538461539</v>
      </c>
      <c r="DYS11" s="3" t="s">
        <v>44</v>
      </c>
      <c r="DYT11" s="3">
        <v>46</v>
      </c>
      <c r="DYU11" s="3">
        <v>52</v>
      </c>
      <c r="DYV11" s="15">
        <f t="shared" si="829"/>
        <v>-0.11538461538461539</v>
      </c>
      <c r="DYW11" s="3" t="s">
        <v>44</v>
      </c>
      <c r="DYX11" s="3">
        <v>46</v>
      </c>
      <c r="DYY11" s="3">
        <v>52</v>
      </c>
      <c r="DYZ11" s="15">
        <f t="shared" si="830"/>
        <v>-0.11538461538461539</v>
      </c>
      <c r="DZA11" s="3" t="s">
        <v>44</v>
      </c>
      <c r="DZB11" s="3">
        <v>46</v>
      </c>
      <c r="DZC11" s="3">
        <v>52</v>
      </c>
      <c r="DZD11" s="15">
        <f t="shared" si="831"/>
        <v>-0.11538461538461539</v>
      </c>
      <c r="DZE11" s="3" t="s">
        <v>44</v>
      </c>
      <c r="DZF11" s="3">
        <v>46</v>
      </c>
      <c r="DZG11" s="3">
        <v>52</v>
      </c>
      <c r="DZH11" s="15">
        <f t="shared" si="832"/>
        <v>-0.11538461538461539</v>
      </c>
      <c r="DZI11" s="3" t="s">
        <v>44</v>
      </c>
      <c r="DZJ11" s="3">
        <v>46</v>
      </c>
      <c r="DZK11" s="3">
        <v>52</v>
      </c>
      <c r="DZL11" s="15">
        <f t="shared" si="833"/>
        <v>-0.11538461538461539</v>
      </c>
      <c r="DZM11" s="3" t="s">
        <v>44</v>
      </c>
      <c r="DZN11" s="3">
        <v>46</v>
      </c>
      <c r="DZO11" s="3">
        <v>52</v>
      </c>
      <c r="DZP11" s="15">
        <f t="shared" si="834"/>
        <v>-0.11538461538461539</v>
      </c>
      <c r="DZQ11" s="3" t="s">
        <v>44</v>
      </c>
      <c r="DZR11" s="3">
        <v>46</v>
      </c>
      <c r="DZS11" s="3">
        <v>52</v>
      </c>
      <c r="DZT11" s="15">
        <f t="shared" si="835"/>
        <v>-0.11538461538461539</v>
      </c>
      <c r="DZU11" s="3" t="s">
        <v>44</v>
      </c>
      <c r="DZV11" s="3">
        <v>46</v>
      </c>
      <c r="DZW11" s="3">
        <v>52</v>
      </c>
      <c r="DZX11" s="15">
        <f t="shared" si="836"/>
        <v>-0.11538461538461539</v>
      </c>
      <c r="DZY11" s="3" t="s">
        <v>44</v>
      </c>
      <c r="DZZ11" s="3">
        <v>46</v>
      </c>
      <c r="EAA11" s="3">
        <v>52</v>
      </c>
      <c r="EAB11" s="15">
        <f t="shared" si="837"/>
        <v>-0.11538461538461539</v>
      </c>
      <c r="EAC11" s="3" t="s">
        <v>44</v>
      </c>
      <c r="EAD11" s="3">
        <v>46</v>
      </c>
      <c r="EAE11" s="3">
        <v>52</v>
      </c>
      <c r="EAF11" s="15">
        <f t="shared" si="838"/>
        <v>-0.11538461538461539</v>
      </c>
      <c r="EAG11" s="3" t="s">
        <v>44</v>
      </c>
      <c r="EAH11" s="3">
        <v>46</v>
      </c>
      <c r="EAI11" s="3">
        <v>52</v>
      </c>
      <c r="EAJ11" s="15">
        <f t="shared" si="839"/>
        <v>-0.11538461538461539</v>
      </c>
      <c r="EAK11" s="3" t="s">
        <v>44</v>
      </c>
      <c r="EAL11" s="3">
        <v>46</v>
      </c>
      <c r="EAM11" s="3">
        <v>52</v>
      </c>
      <c r="EAN11" s="15">
        <f t="shared" si="840"/>
        <v>-0.11538461538461539</v>
      </c>
      <c r="EAO11" s="3" t="s">
        <v>44</v>
      </c>
      <c r="EAP11" s="3">
        <v>46</v>
      </c>
      <c r="EAQ11" s="3">
        <v>52</v>
      </c>
      <c r="EAR11" s="15">
        <f t="shared" si="841"/>
        <v>-0.11538461538461539</v>
      </c>
      <c r="EAS11" s="3" t="s">
        <v>44</v>
      </c>
      <c r="EAT11" s="3">
        <v>46</v>
      </c>
      <c r="EAU11" s="3">
        <v>52</v>
      </c>
      <c r="EAV11" s="15">
        <f t="shared" si="842"/>
        <v>-0.11538461538461539</v>
      </c>
      <c r="EAW11" s="3" t="s">
        <v>44</v>
      </c>
      <c r="EAX11" s="3">
        <v>46</v>
      </c>
      <c r="EAY11" s="3">
        <v>52</v>
      </c>
      <c r="EAZ11" s="15">
        <f t="shared" si="843"/>
        <v>-0.11538461538461539</v>
      </c>
      <c r="EBA11" s="3" t="s">
        <v>44</v>
      </c>
      <c r="EBB11" s="3">
        <v>46</v>
      </c>
      <c r="EBC11" s="3">
        <v>52</v>
      </c>
      <c r="EBD11" s="15">
        <f t="shared" si="844"/>
        <v>-0.11538461538461539</v>
      </c>
      <c r="EBE11" s="3" t="s">
        <v>44</v>
      </c>
      <c r="EBF11" s="3">
        <v>46</v>
      </c>
      <c r="EBG11" s="3">
        <v>52</v>
      </c>
      <c r="EBH11" s="15">
        <f t="shared" si="845"/>
        <v>-0.11538461538461539</v>
      </c>
      <c r="EBI11" s="3" t="s">
        <v>44</v>
      </c>
      <c r="EBJ11" s="3">
        <v>46</v>
      </c>
      <c r="EBK11" s="3">
        <v>52</v>
      </c>
      <c r="EBL11" s="15">
        <f t="shared" si="846"/>
        <v>-0.11538461538461539</v>
      </c>
      <c r="EBM11" s="3" t="s">
        <v>44</v>
      </c>
      <c r="EBN11" s="3">
        <v>46</v>
      </c>
      <c r="EBO11" s="3">
        <v>52</v>
      </c>
      <c r="EBP11" s="15">
        <f t="shared" si="847"/>
        <v>-0.11538461538461539</v>
      </c>
      <c r="EBQ11" s="3" t="s">
        <v>44</v>
      </c>
      <c r="EBR11" s="3">
        <v>46</v>
      </c>
      <c r="EBS11" s="3">
        <v>52</v>
      </c>
      <c r="EBT11" s="15">
        <f t="shared" si="848"/>
        <v>-0.11538461538461539</v>
      </c>
      <c r="EBU11" s="3" t="s">
        <v>44</v>
      </c>
      <c r="EBV11" s="3">
        <v>46</v>
      </c>
      <c r="EBW11" s="3">
        <v>52</v>
      </c>
      <c r="EBX11" s="15">
        <f t="shared" si="849"/>
        <v>-0.11538461538461539</v>
      </c>
      <c r="EBY11" s="3" t="s">
        <v>44</v>
      </c>
      <c r="EBZ11" s="3">
        <v>46</v>
      </c>
      <c r="ECA11" s="3">
        <v>52</v>
      </c>
      <c r="ECB11" s="15">
        <f t="shared" si="850"/>
        <v>-0.11538461538461539</v>
      </c>
      <c r="ECC11" s="3" t="s">
        <v>44</v>
      </c>
      <c r="ECD11" s="3">
        <v>46</v>
      </c>
      <c r="ECE11" s="3">
        <v>52</v>
      </c>
      <c r="ECF11" s="15">
        <f t="shared" si="851"/>
        <v>-0.11538461538461539</v>
      </c>
      <c r="ECG11" s="3" t="s">
        <v>44</v>
      </c>
      <c r="ECH11" s="3">
        <v>46</v>
      </c>
      <c r="ECI11" s="3">
        <v>52</v>
      </c>
      <c r="ECJ11" s="15">
        <f t="shared" si="852"/>
        <v>-0.11538461538461539</v>
      </c>
      <c r="ECK11" s="3" t="s">
        <v>44</v>
      </c>
      <c r="ECL11" s="3">
        <v>46</v>
      </c>
      <c r="ECM11" s="3">
        <v>52</v>
      </c>
      <c r="ECN11" s="15">
        <f t="shared" si="853"/>
        <v>-0.11538461538461539</v>
      </c>
      <c r="ECO11" s="3" t="s">
        <v>44</v>
      </c>
      <c r="ECP11" s="3">
        <v>46</v>
      </c>
      <c r="ECQ11" s="3">
        <v>52</v>
      </c>
      <c r="ECR11" s="15">
        <f t="shared" si="854"/>
        <v>-0.11538461538461539</v>
      </c>
      <c r="ECS11" s="3" t="s">
        <v>44</v>
      </c>
      <c r="ECT11" s="3">
        <v>46</v>
      </c>
      <c r="ECU11" s="3">
        <v>52</v>
      </c>
      <c r="ECV11" s="15">
        <f t="shared" si="855"/>
        <v>-0.11538461538461539</v>
      </c>
      <c r="ECW11" s="3" t="s">
        <v>44</v>
      </c>
      <c r="ECX11" s="3">
        <v>46</v>
      </c>
      <c r="ECY11" s="3">
        <v>52</v>
      </c>
      <c r="ECZ11" s="15">
        <f t="shared" si="856"/>
        <v>-0.11538461538461539</v>
      </c>
      <c r="EDA11" s="3" t="s">
        <v>44</v>
      </c>
      <c r="EDB11" s="3">
        <v>46</v>
      </c>
      <c r="EDC11" s="3">
        <v>52</v>
      </c>
      <c r="EDD11" s="15">
        <f t="shared" si="857"/>
        <v>-0.11538461538461539</v>
      </c>
      <c r="EDE11" s="3" t="s">
        <v>44</v>
      </c>
      <c r="EDF11" s="3">
        <v>46</v>
      </c>
      <c r="EDG11" s="3">
        <v>52</v>
      </c>
      <c r="EDH11" s="15">
        <f t="shared" si="858"/>
        <v>-0.11538461538461539</v>
      </c>
      <c r="EDI11" s="3" t="s">
        <v>44</v>
      </c>
      <c r="EDJ11" s="3">
        <v>46</v>
      </c>
      <c r="EDK11" s="3">
        <v>52</v>
      </c>
      <c r="EDL11" s="15">
        <f t="shared" si="859"/>
        <v>-0.11538461538461539</v>
      </c>
      <c r="EDM11" s="3" t="s">
        <v>44</v>
      </c>
      <c r="EDN11" s="3">
        <v>46</v>
      </c>
      <c r="EDO11" s="3">
        <v>52</v>
      </c>
      <c r="EDP11" s="15">
        <f t="shared" si="860"/>
        <v>-0.11538461538461539</v>
      </c>
      <c r="EDQ11" s="3" t="s">
        <v>44</v>
      </c>
      <c r="EDR11" s="3">
        <v>46</v>
      </c>
      <c r="EDS11" s="3">
        <v>52</v>
      </c>
      <c r="EDT11" s="15">
        <f t="shared" si="861"/>
        <v>-0.11538461538461539</v>
      </c>
      <c r="EDU11" s="3" t="s">
        <v>44</v>
      </c>
      <c r="EDV11" s="3">
        <v>46</v>
      </c>
      <c r="EDW11" s="3">
        <v>52</v>
      </c>
      <c r="EDX11" s="15">
        <f t="shared" si="862"/>
        <v>-0.11538461538461539</v>
      </c>
      <c r="EDY11" s="3" t="s">
        <v>44</v>
      </c>
      <c r="EDZ11" s="3">
        <v>46</v>
      </c>
      <c r="EEA11" s="3">
        <v>52</v>
      </c>
      <c r="EEB11" s="15">
        <f t="shared" si="863"/>
        <v>-0.11538461538461539</v>
      </c>
      <c r="EEC11" s="3" t="s">
        <v>44</v>
      </c>
      <c r="EED11" s="3">
        <v>46</v>
      </c>
      <c r="EEE11" s="3">
        <v>52</v>
      </c>
      <c r="EEF11" s="15">
        <f t="shared" si="864"/>
        <v>-0.11538461538461539</v>
      </c>
      <c r="EEG11" s="3" t="s">
        <v>44</v>
      </c>
      <c r="EEH11" s="3">
        <v>46</v>
      </c>
      <c r="EEI11" s="3">
        <v>52</v>
      </c>
      <c r="EEJ11" s="15">
        <f t="shared" si="865"/>
        <v>-0.11538461538461539</v>
      </c>
      <c r="EEK11" s="3" t="s">
        <v>44</v>
      </c>
      <c r="EEL11" s="3">
        <v>46</v>
      </c>
      <c r="EEM11" s="3">
        <v>52</v>
      </c>
      <c r="EEN11" s="15">
        <f t="shared" si="866"/>
        <v>-0.11538461538461539</v>
      </c>
      <c r="EEO11" s="3" t="s">
        <v>44</v>
      </c>
      <c r="EEP11" s="3">
        <v>46</v>
      </c>
      <c r="EEQ11" s="3">
        <v>52</v>
      </c>
      <c r="EER11" s="15">
        <f t="shared" si="867"/>
        <v>-0.11538461538461539</v>
      </c>
      <c r="EES11" s="3" t="s">
        <v>44</v>
      </c>
      <c r="EET11" s="3">
        <v>46</v>
      </c>
      <c r="EEU11" s="3">
        <v>52</v>
      </c>
      <c r="EEV11" s="15">
        <f t="shared" si="868"/>
        <v>-0.11538461538461539</v>
      </c>
      <c r="EEW11" s="3" t="s">
        <v>44</v>
      </c>
      <c r="EEX11" s="3">
        <v>46</v>
      </c>
      <c r="EEY11" s="3">
        <v>52</v>
      </c>
      <c r="EEZ11" s="15">
        <f t="shared" si="869"/>
        <v>-0.11538461538461539</v>
      </c>
      <c r="EFA11" s="3" t="s">
        <v>44</v>
      </c>
      <c r="EFB11" s="3">
        <v>46</v>
      </c>
      <c r="EFC11" s="3">
        <v>52</v>
      </c>
      <c r="EFD11" s="15">
        <f t="shared" si="870"/>
        <v>-0.11538461538461539</v>
      </c>
      <c r="EFE11" s="3" t="s">
        <v>44</v>
      </c>
      <c r="EFF11" s="3">
        <v>46</v>
      </c>
      <c r="EFG11" s="3">
        <v>52</v>
      </c>
      <c r="EFH11" s="15">
        <f t="shared" si="871"/>
        <v>-0.11538461538461539</v>
      </c>
      <c r="EFI11" s="3" t="s">
        <v>44</v>
      </c>
      <c r="EFJ11" s="3">
        <v>46</v>
      </c>
      <c r="EFK11" s="3">
        <v>52</v>
      </c>
      <c r="EFL11" s="15">
        <f t="shared" si="872"/>
        <v>-0.11538461538461539</v>
      </c>
      <c r="EFM11" s="3" t="s">
        <v>44</v>
      </c>
      <c r="EFN11" s="3">
        <v>46</v>
      </c>
      <c r="EFO11" s="3">
        <v>52</v>
      </c>
      <c r="EFP11" s="15">
        <f t="shared" si="873"/>
        <v>-0.11538461538461539</v>
      </c>
      <c r="EFQ11" s="3" t="s">
        <v>44</v>
      </c>
      <c r="EFR11" s="3">
        <v>46</v>
      </c>
      <c r="EFS11" s="3">
        <v>52</v>
      </c>
      <c r="EFT11" s="15">
        <f t="shared" si="874"/>
        <v>-0.11538461538461539</v>
      </c>
      <c r="EFU11" s="3" t="s">
        <v>44</v>
      </c>
      <c r="EFV11" s="3">
        <v>46</v>
      </c>
      <c r="EFW11" s="3">
        <v>52</v>
      </c>
      <c r="EFX11" s="15">
        <f t="shared" si="875"/>
        <v>-0.11538461538461539</v>
      </c>
      <c r="EFY11" s="3" t="s">
        <v>44</v>
      </c>
      <c r="EFZ11" s="3">
        <v>46</v>
      </c>
      <c r="EGA11" s="3">
        <v>52</v>
      </c>
      <c r="EGB11" s="15">
        <f t="shared" si="876"/>
        <v>-0.11538461538461539</v>
      </c>
      <c r="EGC11" s="3" t="s">
        <v>44</v>
      </c>
      <c r="EGD11" s="3">
        <v>46</v>
      </c>
      <c r="EGE11" s="3">
        <v>52</v>
      </c>
      <c r="EGF11" s="15">
        <f t="shared" si="877"/>
        <v>-0.11538461538461539</v>
      </c>
      <c r="EGG11" s="3" t="s">
        <v>44</v>
      </c>
      <c r="EGH11" s="3">
        <v>46</v>
      </c>
      <c r="EGI11" s="3">
        <v>52</v>
      </c>
      <c r="EGJ11" s="15">
        <f t="shared" si="878"/>
        <v>-0.11538461538461539</v>
      </c>
      <c r="EGK11" s="3" t="s">
        <v>44</v>
      </c>
      <c r="EGL11" s="3">
        <v>46</v>
      </c>
      <c r="EGM11" s="3">
        <v>52</v>
      </c>
      <c r="EGN11" s="15">
        <f t="shared" si="879"/>
        <v>-0.11538461538461539</v>
      </c>
      <c r="EGO11" s="3" t="s">
        <v>44</v>
      </c>
      <c r="EGP11" s="3">
        <v>46</v>
      </c>
      <c r="EGQ11" s="3">
        <v>52</v>
      </c>
      <c r="EGR11" s="15">
        <f t="shared" si="880"/>
        <v>-0.11538461538461539</v>
      </c>
      <c r="EGS11" s="3" t="s">
        <v>44</v>
      </c>
      <c r="EGT11" s="3">
        <v>46</v>
      </c>
      <c r="EGU11" s="3">
        <v>52</v>
      </c>
      <c r="EGV11" s="15">
        <f t="shared" si="881"/>
        <v>-0.11538461538461539</v>
      </c>
      <c r="EGW11" s="3" t="s">
        <v>44</v>
      </c>
      <c r="EGX11" s="3">
        <v>46</v>
      </c>
      <c r="EGY11" s="3">
        <v>52</v>
      </c>
      <c r="EGZ11" s="15">
        <f t="shared" si="882"/>
        <v>-0.11538461538461539</v>
      </c>
      <c r="EHA11" s="3" t="s">
        <v>44</v>
      </c>
      <c r="EHB11" s="3">
        <v>46</v>
      </c>
      <c r="EHC11" s="3">
        <v>52</v>
      </c>
      <c r="EHD11" s="15">
        <f t="shared" si="883"/>
        <v>-0.11538461538461539</v>
      </c>
      <c r="EHE11" s="3" t="s">
        <v>44</v>
      </c>
      <c r="EHF11" s="3">
        <v>46</v>
      </c>
      <c r="EHG11" s="3">
        <v>52</v>
      </c>
      <c r="EHH11" s="15">
        <f t="shared" si="884"/>
        <v>-0.11538461538461539</v>
      </c>
      <c r="EHI11" s="3" t="s">
        <v>44</v>
      </c>
      <c r="EHJ11" s="3">
        <v>46</v>
      </c>
      <c r="EHK11" s="3">
        <v>52</v>
      </c>
      <c r="EHL11" s="15">
        <f t="shared" si="885"/>
        <v>-0.11538461538461539</v>
      </c>
      <c r="EHM11" s="3" t="s">
        <v>44</v>
      </c>
      <c r="EHN11" s="3">
        <v>46</v>
      </c>
      <c r="EHO11" s="3">
        <v>52</v>
      </c>
      <c r="EHP11" s="15">
        <f t="shared" si="886"/>
        <v>-0.11538461538461539</v>
      </c>
      <c r="EHQ11" s="3" t="s">
        <v>44</v>
      </c>
      <c r="EHR11" s="3">
        <v>46</v>
      </c>
      <c r="EHS11" s="3">
        <v>52</v>
      </c>
      <c r="EHT11" s="15">
        <f t="shared" si="887"/>
        <v>-0.11538461538461539</v>
      </c>
      <c r="EHU11" s="3" t="s">
        <v>44</v>
      </c>
      <c r="EHV11" s="3">
        <v>46</v>
      </c>
      <c r="EHW11" s="3">
        <v>52</v>
      </c>
      <c r="EHX11" s="15">
        <f t="shared" si="888"/>
        <v>-0.11538461538461539</v>
      </c>
      <c r="EHY11" s="3" t="s">
        <v>44</v>
      </c>
      <c r="EHZ11" s="3">
        <v>46</v>
      </c>
      <c r="EIA11" s="3">
        <v>52</v>
      </c>
      <c r="EIB11" s="15">
        <f t="shared" si="889"/>
        <v>-0.11538461538461539</v>
      </c>
      <c r="EIC11" s="3" t="s">
        <v>44</v>
      </c>
      <c r="EID11" s="3">
        <v>46</v>
      </c>
      <c r="EIE11" s="3">
        <v>52</v>
      </c>
      <c r="EIF11" s="15">
        <f t="shared" si="890"/>
        <v>-0.11538461538461539</v>
      </c>
      <c r="EIG11" s="3" t="s">
        <v>44</v>
      </c>
      <c r="EIH11" s="3">
        <v>46</v>
      </c>
      <c r="EII11" s="3">
        <v>52</v>
      </c>
      <c r="EIJ11" s="15">
        <f t="shared" si="891"/>
        <v>-0.11538461538461539</v>
      </c>
      <c r="EIK11" s="3" t="s">
        <v>44</v>
      </c>
      <c r="EIL11" s="3">
        <v>46</v>
      </c>
      <c r="EIM11" s="3">
        <v>52</v>
      </c>
      <c r="EIN11" s="15">
        <f t="shared" si="892"/>
        <v>-0.11538461538461539</v>
      </c>
      <c r="EIO11" s="3" t="s">
        <v>44</v>
      </c>
      <c r="EIP11" s="3">
        <v>46</v>
      </c>
      <c r="EIQ11" s="3">
        <v>52</v>
      </c>
      <c r="EIR11" s="15">
        <f t="shared" si="893"/>
        <v>-0.11538461538461539</v>
      </c>
      <c r="EIS11" s="3" t="s">
        <v>44</v>
      </c>
      <c r="EIT11" s="3">
        <v>46</v>
      </c>
      <c r="EIU11" s="3">
        <v>52</v>
      </c>
      <c r="EIV11" s="15">
        <f t="shared" si="894"/>
        <v>-0.11538461538461539</v>
      </c>
      <c r="EIW11" s="3" t="s">
        <v>44</v>
      </c>
      <c r="EIX11" s="3">
        <v>46</v>
      </c>
      <c r="EIY11" s="3">
        <v>52</v>
      </c>
      <c r="EIZ11" s="15">
        <f t="shared" si="895"/>
        <v>-0.11538461538461539</v>
      </c>
      <c r="EJA11" s="3" t="s">
        <v>44</v>
      </c>
      <c r="EJB11" s="3">
        <v>46</v>
      </c>
      <c r="EJC11" s="3">
        <v>52</v>
      </c>
      <c r="EJD11" s="15">
        <f t="shared" si="896"/>
        <v>-0.11538461538461539</v>
      </c>
      <c r="EJE11" s="3" t="s">
        <v>44</v>
      </c>
      <c r="EJF11" s="3">
        <v>46</v>
      </c>
      <c r="EJG11" s="3">
        <v>52</v>
      </c>
      <c r="EJH11" s="15">
        <f t="shared" si="897"/>
        <v>-0.11538461538461539</v>
      </c>
      <c r="EJI11" s="3" t="s">
        <v>44</v>
      </c>
      <c r="EJJ11" s="3">
        <v>46</v>
      </c>
      <c r="EJK11" s="3">
        <v>52</v>
      </c>
      <c r="EJL11" s="15">
        <f t="shared" si="898"/>
        <v>-0.11538461538461539</v>
      </c>
      <c r="EJM11" s="3" t="s">
        <v>44</v>
      </c>
      <c r="EJN11" s="3">
        <v>46</v>
      </c>
      <c r="EJO11" s="3">
        <v>52</v>
      </c>
      <c r="EJP11" s="15">
        <f t="shared" si="899"/>
        <v>-0.11538461538461539</v>
      </c>
      <c r="EJQ11" s="3" t="s">
        <v>44</v>
      </c>
      <c r="EJR11" s="3">
        <v>46</v>
      </c>
      <c r="EJS11" s="3">
        <v>52</v>
      </c>
      <c r="EJT11" s="15">
        <f t="shared" si="900"/>
        <v>-0.11538461538461539</v>
      </c>
      <c r="EJU11" s="3" t="s">
        <v>44</v>
      </c>
      <c r="EJV11" s="3">
        <v>46</v>
      </c>
      <c r="EJW11" s="3">
        <v>52</v>
      </c>
      <c r="EJX11" s="15">
        <f t="shared" si="901"/>
        <v>-0.11538461538461539</v>
      </c>
      <c r="EJY11" s="3" t="s">
        <v>44</v>
      </c>
      <c r="EJZ11" s="3">
        <v>46</v>
      </c>
      <c r="EKA11" s="3">
        <v>52</v>
      </c>
      <c r="EKB11" s="15">
        <f t="shared" si="902"/>
        <v>-0.11538461538461539</v>
      </c>
      <c r="EKC11" s="3" t="s">
        <v>44</v>
      </c>
      <c r="EKD11" s="3">
        <v>46</v>
      </c>
      <c r="EKE11" s="3">
        <v>52</v>
      </c>
      <c r="EKF11" s="15">
        <f t="shared" si="903"/>
        <v>-0.11538461538461539</v>
      </c>
      <c r="EKG11" s="3" t="s">
        <v>44</v>
      </c>
      <c r="EKH11" s="3">
        <v>46</v>
      </c>
      <c r="EKI11" s="3">
        <v>52</v>
      </c>
      <c r="EKJ11" s="15">
        <f t="shared" si="904"/>
        <v>-0.11538461538461539</v>
      </c>
      <c r="EKK11" s="3" t="s">
        <v>44</v>
      </c>
      <c r="EKL11" s="3">
        <v>46</v>
      </c>
      <c r="EKM11" s="3">
        <v>52</v>
      </c>
      <c r="EKN11" s="15">
        <f t="shared" si="905"/>
        <v>-0.11538461538461539</v>
      </c>
      <c r="EKO11" s="3" t="s">
        <v>44</v>
      </c>
      <c r="EKP11" s="3">
        <v>46</v>
      </c>
      <c r="EKQ11" s="3">
        <v>52</v>
      </c>
      <c r="EKR11" s="15">
        <f t="shared" si="906"/>
        <v>-0.11538461538461539</v>
      </c>
      <c r="EKS11" s="3" t="s">
        <v>44</v>
      </c>
      <c r="EKT11" s="3">
        <v>46</v>
      </c>
      <c r="EKU11" s="3">
        <v>52</v>
      </c>
      <c r="EKV11" s="15">
        <f t="shared" si="907"/>
        <v>-0.11538461538461539</v>
      </c>
      <c r="EKW11" s="3" t="s">
        <v>44</v>
      </c>
      <c r="EKX11" s="3">
        <v>46</v>
      </c>
      <c r="EKY11" s="3">
        <v>52</v>
      </c>
      <c r="EKZ11" s="15">
        <f t="shared" si="908"/>
        <v>-0.11538461538461539</v>
      </c>
      <c r="ELA11" s="3" t="s">
        <v>44</v>
      </c>
      <c r="ELB11" s="3">
        <v>46</v>
      </c>
      <c r="ELC11" s="3">
        <v>52</v>
      </c>
      <c r="ELD11" s="15">
        <f t="shared" si="909"/>
        <v>-0.11538461538461539</v>
      </c>
      <c r="ELE11" s="3" t="s">
        <v>44</v>
      </c>
      <c r="ELF11" s="3">
        <v>46</v>
      </c>
      <c r="ELG11" s="3">
        <v>52</v>
      </c>
      <c r="ELH11" s="15">
        <f t="shared" si="910"/>
        <v>-0.11538461538461539</v>
      </c>
      <c r="ELI11" s="3" t="s">
        <v>44</v>
      </c>
      <c r="ELJ11" s="3">
        <v>46</v>
      </c>
      <c r="ELK11" s="3">
        <v>52</v>
      </c>
      <c r="ELL11" s="15">
        <f t="shared" si="911"/>
        <v>-0.11538461538461539</v>
      </c>
      <c r="ELM11" s="3" t="s">
        <v>44</v>
      </c>
      <c r="ELN11" s="3">
        <v>46</v>
      </c>
      <c r="ELO11" s="3">
        <v>52</v>
      </c>
      <c r="ELP11" s="15">
        <f t="shared" si="912"/>
        <v>-0.11538461538461539</v>
      </c>
      <c r="ELQ11" s="3" t="s">
        <v>44</v>
      </c>
      <c r="ELR11" s="3">
        <v>46</v>
      </c>
      <c r="ELS11" s="3">
        <v>52</v>
      </c>
      <c r="ELT11" s="15">
        <f t="shared" si="913"/>
        <v>-0.11538461538461539</v>
      </c>
      <c r="ELU11" s="3" t="s">
        <v>44</v>
      </c>
      <c r="ELV11" s="3">
        <v>46</v>
      </c>
      <c r="ELW11" s="3">
        <v>52</v>
      </c>
      <c r="ELX11" s="15">
        <f t="shared" si="914"/>
        <v>-0.11538461538461539</v>
      </c>
      <c r="ELY11" s="3" t="s">
        <v>44</v>
      </c>
      <c r="ELZ11" s="3">
        <v>46</v>
      </c>
      <c r="EMA11" s="3">
        <v>52</v>
      </c>
      <c r="EMB11" s="15">
        <f t="shared" si="915"/>
        <v>-0.11538461538461539</v>
      </c>
      <c r="EMC11" s="3" t="s">
        <v>44</v>
      </c>
      <c r="EMD11" s="3">
        <v>46</v>
      </c>
      <c r="EME11" s="3">
        <v>52</v>
      </c>
      <c r="EMF11" s="15">
        <f t="shared" si="916"/>
        <v>-0.11538461538461539</v>
      </c>
      <c r="EMG11" s="3" t="s">
        <v>44</v>
      </c>
      <c r="EMH11" s="3">
        <v>46</v>
      </c>
      <c r="EMI11" s="3">
        <v>52</v>
      </c>
      <c r="EMJ11" s="15">
        <f t="shared" si="917"/>
        <v>-0.11538461538461539</v>
      </c>
      <c r="EMK11" s="3" t="s">
        <v>44</v>
      </c>
      <c r="EML11" s="3">
        <v>46</v>
      </c>
      <c r="EMM11" s="3">
        <v>52</v>
      </c>
      <c r="EMN11" s="15">
        <f t="shared" si="918"/>
        <v>-0.11538461538461539</v>
      </c>
      <c r="EMO11" s="3" t="s">
        <v>44</v>
      </c>
      <c r="EMP11" s="3">
        <v>46</v>
      </c>
      <c r="EMQ11" s="3">
        <v>52</v>
      </c>
      <c r="EMR11" s="15">
        <f t="shared" si="919"/>
        <v>-0.11538461538461539</v>
      </c>
      <c r="EMS11" s="3" t="s">
        <v>44</v>
      </c>
      <c r="EMT11" s="3">
        <v>46</v>
      </c>
      <c r="EMU11" s="3">
        <v>52</v>
      </c>
      <c r="EMV11" s="15">
        <f t="shared" si="920"/>
        <v>-0.11538461538461539</v>
      </c>
      <c r="EMW11" s="3" t="s">
        <v>44</v>
      </c>
      <c r="EMX11" s="3">
        <v>46</v>
      </c>
      <c r="EMY11" s="3">
        <v>52</v>
      </c>
      <c r="EMZ11" s="15">
        <f t="shared" si="921"/>
        <v>-0.11538461538461539</v>
      </c>
      <c r="ENA11" s="3" t="s">
        <v>44</v>
      </c>
      <c r="ENB11" s="3">
        <v>46</v>
      </c>
      <c r="ENC11" s="3">
        <v>52</v>
      </c>
      <c r="END11" s="15">
        <f t="shared" si="922"/>
        <v>-0.11538461538461539</v>
      </c>
      <c r="ENE11" s="3" t="s">
        <v>44</v>
      </c>
      <c r="ENF11" s="3">
        <v>46</v>
      </c>
      <c r="ENG11" s="3">
        <v>52</v>
      </c>
      <c r="ENH11" s="15">
        <f t="shared" si="923"/>
        <v>-0.11538461538461539</v>
      </c>
      <c r="ENI11" s="3" t="s">
        <v>44</v>
      </c>
      <c r="ENJ11" s="3">
        <v>46</v>
      </c>
      <c r="ENK11" s="3">
        <v>52</v>
      </c>
      <c r="ENL11" s="15">
        <f t="shared" si="924"/>
        <v>-0.11538461538461539</v>
      </c>
      <c r="ENM11" s="3" t="s">
        <v>44</v>
      </c>
      <c r="ENN11" s="3">
        <v>46</v>
      </c>
      <c r="ENO11" s="3">
        <v>52</v>
      </c>
      <c r="ENP11" s="15">
        <f t="shared" si="925"/>
        <v>-0.11538461538461539</v>
      </c>
      <c r="ENQ11" s="3" t="s">
        <v>44</v>
      </c>
      <c r="ENR11" s="3">
        <v>46</v>
      </c>
      <c r="ENS11" s="3">
        <v>52</v>
      </c>
      <c r="ENT11" s="15">
        <f t="shared" si="926"/>
        <v>-0.11538461538461539</v>
      </c>
      <c r="ENU11" s="3" t="s">
        <v>44</v>
      </c>
      <c r="ENV11" s="3">
        <v>46</v>
      </c>
      <c r="ENW11" s="3">
        <v>52</v>
      </c>
      <c r="ENX11" s="15">
        <f t="shared" si="927"/>
        <v>-0.11538461538461539</v>
      </c>
      <c r="ENY11" s="3" t="s">
        <v>44</v>
      </c>
      <c r="ENZ11" s="3">
        <v>46</v>
      </c>
      <c r="EOA11" s="3">
        <v>52</v>
      </c>
      <c r="EOB11" s="15">
        <f t="shared" si="928"/>
        <v>-0.11538461538461539</v>
      </c>
      <c r="EOC11" s="3" t="s">
        <v>44</v>
      </c>
      <c r="EOD11" s="3">
        <v>46</v>
      </c>
      <c r="EOE11" s="3">
        <v>52</v>
      </c>
      <c r="EOF11" s="15">
        <f t="shared" si="929"/>
        <v>-0.11538461538461539</v>
      </c>
      <c r="EOG11" s="3" t="s">
        <v>44</v>
      </c>
      <c r="EOH11" s="3">
        <v>46</v>
      </c>
      <c r="EOI11" s="3">
        <v>52</v>
      </c>
      <c r="EOJ11" s="15">
        <f t="shared" si="930"/>
        <v>-0.11538461538461539</v>
      </c>
      <c r="EOK11" s="3" t="s">
        <v>44</v>
      </c>
      <c r="EOL11" s="3">
        <v>46</v>
      </c>
      <c r="EOM11" s="3">
        <v>52</v>
      </c>
      <c r="EON11" s="15">
        <f t="shared" si="931"/>
        <v>-0.11538461538461539</v>
      </c>
      <c r="EOO11" s="3" t="s">
        <v>44</v>
      </c>
      <c r="EOP11" s="3">
        <v>46</v>
      </c>
      <c r="EOQ11" s="3">
        <v>52</v>
      </c>
      <c r="EOR11" s="15">
        <f t="shared" si="932"/>
        <v>-0.11538461538461539</v>
      </c>
      <c r="EOS11" s="3" t="s">
        <v>44</v>
      </c>
      <c r="EOT11" s="3">
        <v>46</v>
      </c>
      <c r="EOU11" s="3">
        <v>52</v>
      </c>
      <c r="EOV11" s="15">
        <f t="shared" si="933"/>
        <v>-0.11538461538461539</v>
      </c>
      <c r="EOW11" s="3" t="s">
        <v>44</v>
      </c>
      <c r="EOX11" s="3">
        <v>46</v>
      </c>
      <c r="EOY11" s="3">
        <v>52</v>
      </c>
      <c r="EOZ11" s="15">
        <f t="shared" si="934"/>
        <v>-0.11538461538461539</v>
      </c>
      <c r="EPA11" s="3" t="s">
        <v>44</v>
      </c>
      <c r="EPB11" s="3">
        <v>46</v>
      </c>
      <c r="EPC11" s="3">
        <v>52</v>
      </c>
      <c r="EPD11" s="15">
        <f t="shared" si="935"/>
        <v>-0.11538461538461539</v>
      </c>
      <c r="EPE11" s="3" t="s">
        <v>44</v>
      </c>
      <c r="EPF11" s="3">
        <v>46</v>
      </c>
      <c r="EPG11" s="3">
        <v>52</v>
      </c>
      <c r="EPH11" s="15">
        <f t="shared" si="936"/>
        <v>-0.11538461538461539</v>
      </c>
      <c r="EPI11" s="3" t="s">
        <v>44</v>
      </c>
      <c r="EPJ11" s="3">
        <v>46</v>
      </c>
      <c r="EPK11" s="3">
        <v>52</v>
      </c>
      <c r="EPL11" s="15">
        <f t="shared" si="937"/>
        <v>-0.11538461538461539</v>
      </c>
      <c r="EPM11" s="3" t="s">
        <v>44</v>
      </c>
      <c r="EPN11" s="3">
        <v>46</v>
      </c>
      <c r="EPO11" s="3">
        <v>52</v>
      </c>
      <c r="EPP11" s="15">
        <f t="shared" si="938"/>
        <v>-0.11538461538461539</v>
      </c>
      <c r="EPQ11" s="3" t="s">
        <v>44</v>
      </c>
      <c r="EPR11" s="3">
        <v>46</v>
      </c>
      <c r="EPS11" s="3">
        <v>52</v>
      </c>
      <c r="EPT11" s="15">
        <f t="shared" si="939"/>
        <v>-0.11538461538461539</v>
      </c>
      <c r="EPU11" s="3" t="s">
        <v>44</v>
      </c>
      <c r="EPV11" s="3">
        <v>46</v>
      </c>
      <c r="EPW11" s="3">
        <v>52</v>
      </c>
      <c r="EPX11" s="15">
        <f t="shared" si="940"/>
        <v>-0.11538461538461539</v>
      </c>
      <c r="EPY11" s="3" t="s">
        <v>44</v>
      </c>
      <c r="EPZ11" s="3">
        <v>46</v>
      </c>
      <c r="EQA11" s="3">
        <v>52</v>
      </c>
      <c r="EQB11" s="15">
        <f t="shared" si="941"/>
        <v>-0.11538461538461539</v>
      </c>
      <c r="EQC11" s="3" t="s">
        <v>44</v>
      </c>
      <c r="EQD11" s="3">
        <v>46</v>
      </c>
      <c r="EQE11" s="3">
        <v>52</v>
      </c>
      <c r="EQF11" s="15">
        <f t="shared" si="942"/>
        <v>-0.11538461538461539</v>
      </c>
      <c r="EQG11" s="3" t="s">
        <v>44</v>
      </c>
      <c r="EQH11" s="3">
        <v>46</v>
      </c>
      <c r="EQI11" s="3">
        <v>52</v>
      </c>
      <c r="EQJ11" s="15">
        <f t="shared" si="943"/>
        <v>-0.11538461538461539</v>
      </c>
      <c r="EQK11" s="3" t="s">
        <v>44</v>
      </c>
      <c r="EQL11" s="3">
        <v>46</v>
      </c>
      <c r="EQM11" s="3">
        <v>52</v>
      </c>
      <c r="EQN11" s="15">
        <f t="shared" si="944"/>
        <v>-0.11538461538461539</v>
      </c>
      <c r="EQO11" s="3" t="s">
        <v>44</v>
      </c>
      <c r="EQP11" s="3">
        <v>46</v>
      </c>
      <c r="EQQ11" s="3">
        <v>52</v>
      </c>
      <c r="EQR11" s="15">
        <f t="shared" si="945"/>
        <v>-0.11538461538461539</v>
      </c>
      <c r="EQS11" s="3" t="s">
        <v>44</v>
      </c>
      <c r="EQT11" s="3">
        <v>46</v>
      </c>
      <c r="EQU11" s="3">
        <v>52</v>
      </c>
      <c r="EQV11" s="15">
        <f t="shared" si="946"/>
        <v>-0.11538461538461539</v>
      </c>
      <c r="EQW11" s="3" t="s">
        <v>44</v>
      </c>
      <c r="EQX11" s="3">
        <v>46</v>
      </c>
      <c r="EQY11" s="3">
        <v>52</v>
      </c>
      <c r="EQZ11" s="15">
        <f t="shared" si="947"/>
        <v>-0.11538461538461539</v>
      </c>
      <c r="ERA11" s="3" t="s">
        <v>44</v>
      </c>
      <c r="ERB11" s="3">
        <v>46</v>
      </c>
      <c r="ERC11" s="3">
        <v>52</v>
      </c>
      <c r="ERD11" s="15">
        <f t="shared" si="948"/>
        <v>-0.11538461538461539</v>
      </c>
      <c r="ERE11" s="3" t="s">
        <v>44</v>
      </c>
      <c r="ERF11" s="3">
        <v>46</v>
      </c>
      <c r="ERG11" s="3">
        <v>52</v>
      </c>
      <c r="ERH11" s="15">
        <f t="shared" si="949"/>
        <v>-0.11538461538461539</v>
      </c>
      <c r="ERI11" s="3" t="s">
        <v>44</v>
      </c>
      <c r="ERJ11" s="3">
        <v>46</v>
      </c>
      <c r="ERK11" s="3">
        <v>52</v>
      </c>
      <c r="ERL11" s="15">
        <f t="shared" si="950"/>
        <v>-0.11538461538461539</v>
      </c>
      <c r="ERM11" s="3" t="s">
        <v>44</v>
      </c>
      <c r="ERN11" s="3">
        <v>46</v>
      </c>
      <c r="ERO11" s="3">
        <v>52</v>
      </c>
      <c r="ERP11" s="15">
        <f t="shared" si="951"/>
        <v>-0.11538461538461539</v>
      </c>
      <c r="ERQ11" s="3" t="s">
        <v>44</v>
      </c>
      <c r="ERR11" s="3">
        <v>46</v>
      </c>
      <c r="ERS11" s="3">
        <v>52</v>
      </c>
      <c r="ERT11" s="15">
        <f t="shared" si="952"/>
        <v>-0.11538461538461539</v>
      </c>
      <c r="ERU11" s="3" t="s">
        <v>44</v>
      </c>
      <c r="ERV11" s="3">
        <v>46</v>
      </c>
      <c r="ERW11" s="3">
        <v>52</v>
      </c>
      <c r="ERX11" s="15">
        <f t="shared" si="953"/>
        <v>-0.11538461538461539</v>
      </c>
      <c r="ERY11" s="3" t="s">
        <v>44</v>
      </c>
      <c r="ERZ11" s="3">
        <v>46</v>
      </c>
      <c r="ESA11" s="3">
        <v>52</v>
      </c>
      <c r="ESB11" s="15">
        <f t="shared" si="954"/>
        <v>-0.11538461538461539</v>
      </c>
      <c r="ESC11" s="3" t="s">
        <v>44</v>
      </c>
      <c r="ESD11" s="3">
        <v>46</v>
      </c>
      <c r="ESE11" s="3">
        <v>52</v>
      </c>
      <c r="ESF11" s="15">
        <f t="shared" si="955"/>
        <v>-0.11538461538461539</v>
      </c>
      <c r="ESG11" s="3" t="s">
        <v>44</v>
      </c>
      <c r="ESH11" s="3">
        <v>46</v>
      </c>
      <c r="ESI11" s="3">
        <v>52</v>
      </c>
      <c r="ESJ11" s="15">
        <f t="shared" si="956"/>
        <v>-0.11538461538461539</v>
      </c>
      <c r="ESK11" s="3" t="s">
        <v>44</v>
      </c>
      <c r="ESL11" s="3">
        <v>46</v>
      </c>
      <c r="ESM11" s="3">
        <v>52</v>
      </c>
      <c r="ESN11" s="15">
        <f t="shared" si="957"/>
        <v>-0.11538461538461539</v>
      </c>
      <c r="ESO11" s="3" t="s">
        <v>44</v>
      </c>
      <c r="ESP11" s="3">
        <v>46</v>
      </c>
      <c r="ESQ11" s="3">
        <v>52</v>
      </c>
      <c r="ESR11" s="15">
        <f t="shared" si="958"/>
        <v>-0.11538461538461539</v>
      </c>
      <c r="ESS11" s="3" t="s">
        <v>44</v>
      </c>
      <c r="EST11" s="3">
        <v>46</v>
      </c>
      <c r="ESU11" s="3">
        <v>52</v>
      </c>
      <c r="ESV11" s="15">
        <f t="shared" si="959"/>
        <v>-0.11538461538461539</v>
      </c>
      <c r="ESW11" s="3" t="s">
        <v>44</v>
      </c>
      <c r="ESX11" s="3">
        <v>46</v>
      </c>
      <c r="ESY11" s="3">
        <v>52</v>
      </c>
      <c r="ESZ11" s="15">
        <f t="shared" si="960"/>
        <v>-0.11538461538461539</v>
      </c>
      <c r="ETA11" s="3" t="s">
        <v>44</v>
      </c>
      <c r="ETB11" s="3">
        <v>46</v>
      </c>
      <c r="ETC11" s="3">
        <v>52</v>
      </c>
      <c r="ETD11" s="15">
        <f t="shared" si="961"/>
        <v>-0.11538461538461539</v>
      </c>
      <c r="ETE11" s="3" t="s">
        <v>44</v>
      </c>
      <c r="ETF11" s="3">
        <v>46</v>
      </c>
      <c r="ETG11" s="3">
        <v>52</v>
      </c>
      <c r="ETH11" s="15">
        <f t="shared" si="962"/>
        <v>-0.11538461538461539</v>
      </c>
      <c r="ETI11" s="3" t="s">
        <v>44</v>
      </c>
      <c r="ETJ11" s="3">
        <v>46</v>
      </c>
      <c r="ETK11" s="3">
        <v>52</v>
      </c>
      <c r="ETL11" s="15">
        <f t="shared" si="963"/>
        <v>-0.11538461538461539</v>
      </c>
      <c r="ETM11" s="3" t="s">
        <v>44</v>
      </c>
      <c r="ETN11" s="3">
        <v>46</v>
      </c>
      <c r="ETO11" s="3">
        <v>52</v>
      </c>
      <c r="ETP11" s="15">
        <f t="shared" si="964"/>
        <v>-0.11538461538461539</v>
      </c>
      <c r="ETQ11" s="3" t="s">
        <v>44</v>
      </c>
      <c r="ETR11" s="3">
        <v>46</v>
      </c>
      <c r="ETS11" s="3">
        <v>52</v>
      </c>
      <c r="ETT11" s="15">
        <f t="shared" si="965"/>
        <v>-0.11538461538461539</v>
      </c>
      <c r="ETU11" s="3" t="s">
        <v>44</v>
      </c>
      <c r="ETV11" s="3">
        <v>46</v>
      </c>
      <c r="ETW11" s="3">
        <v>52</v>
      </c>
      <c r="ETX11" s="15">
        <f t="shared" si="966"/>
        <v>-0.11538461538461539</v>
      </c>
      <c r="ETY11" s="3" t="s">
        <v>44</v>
      </c>
      <c r="ETZ11" s="3">
        <v>46</v>
      </c>
      <c r="EUA11" s="3">
        <v>52</v>
      </c>
      <c r="EUB11" s="15">
        <f t="shared" si="967"/>
        <v>-0.11538461538461539</v>
      </c>
      <c r="EUC11" s="3" t="s">
        <v>44</v>
      </c>
      <c r="EUD11" s="3">
        <v>46</v>
      </c>
      <c r="EUE11" s="3">
        <v>52</v>
      </c>
      <c r="EUF11" s="15">
        <f t="shared" si="968"/>
        <v>-0.11538461538461539</v>
      </c>
      <c r="EUG11" s="3" t="s">
        <v>44</v>
      </c>
      <c r="EUH11" s="3">
        <v>46</v>
      </c>
      <c r="EUI11" s="3">
        <v>52</v>
      </c>
      <c r="EUJ11" s="15">
        <f t="shared" si="969"/>
        <v>-0.11538461538461539</v>
      </c>
      <c r="EUK11" s="3" t="s">
        <v>44</v>
      </c>
      <c r="EUL11" s="3">
        <v>46</v>
      </c>
      <c r="EUM11" s="3">
        <v>52</v>
      </c>
      <c r="EUN11" s="15">
        <f t="shared" si="970"/>
        <v>-0.11538461538461539</v>
      </c>
      <c r="EUO11" s="3" t="s">
        <v>44</v>
      </c>
      <c r="EUP11" s="3">
        <v>46</v>
      </c>
      <c r="EUQ11" s="3">
        <v>52</v>
      </c>
      <c r="EUR11" s="15">
        <f t="shared" si="971"/>
        <v>-0.11538461538461539</v>
      </c>
      <c r="EUS11" s="3" t="s">
        <v>44</v>
      </c>
      <c r="EUT11" s="3">
        <v>46</v>
      </c>
      <c r="EUU11" s="3">
        <v>52</v>
      </c>
      <c r="EUV11" s="15">
        <f t="shared" si="972"/>
        <v>-0.11538461538461539</v>
      </c>
      <c r="EUW11" s="3" t="s">
        <v>44</v>
      </c>
      <c r="EUX11" s="3">
        <v>46</v>
      </c>
      <c r="EUY11" s="3">
        <v>52</v>
      </c>
      <c r="EUZ11" s="15">
        <f t="shared" si="973"/>
        <v>-0.11538461538461539</v>
      </c>
      <c r="EVA11" s="3" t="s">
        <v>44</v>
      </c>
      <c r="EVB11" s="3">
        <v>46</v>
      </c>
      <c r="EVC11" s="3">
        <v>52</v>
      </c>
      <c r="EVD11" s="15">
        <f t="shared" si="974"/>
        <v>-0.11538461538461539</v>
      </c>
      <c r="EVE11" s="3" t="s">
        <v>44</v>
      </c>
      <c r="EVF11" s="3">
        <v>46</v>
      </c>
      <c r="EVG11" s="3">
        <v>52</v>
      </c>
      <c r="EVH11" s="15">
        <f t="shared" si="975"/>
        <v>-0.11538461538461539</v>
      </c>
      <c r="EVI11" s="3" t="s">
        <v>44</v>
      </c>
      <c r="EVJ11" s="3">
        <v>46</v>
      </c>
      <c r="EVK11" s="3">
        <v>52</v>
      </c>
      <c r="EVL11" s="15">
        <f t="shared" si="976"/>
        <v>-0.11538461538461539</v>
      </c>
      <c r="EVM11" s="3" t="s">
        <v>44</v>
      </c>
      <c r="EVN11" s="3">
        <v>46</v>
      </c>
      <c r="EVO11" s="3">
        <v>52</v>
      </c>
      <c r="EVP11" s="15">
        <f t="shared" si="977"/>
        <v>-0.11538461538461539</v>
      </c>
      <c r="EVQ11" s="3" t="s">
        <v>44</v>
      </c>
      <c r="EVR11" s="3">
        <v>46</v>
      </c>
      <c r="EVS11" s="3">
        <v>52</v>
      </c>
      <c r="EVT11" s="15">
        <f t="shared" si="978"/>
        <v>-0.11538461538461539</v>
      </c>
      <c r="EVU11" s="3" t="s">
        <v>44</v>
      </c>
      <c r="EVV11" s="3">
        <v>46</v>
      </c>
      <c r="EVW11" s="3">
        <v>52</v>
      </c>
      <c r="EVX11" s="15">
        <f t="shared" si="979"/>
        <v>-0.11538461538461539</v>
      </c>
      <c r="EVY11" s="3" t="s">
        <v>44</v>
      </c>
      <c r="EVZ11" s="3">
        <v>46</v>
      </c>
      <c r="EWA11" s="3">
        <v>52</v>
      </c>
      <c r="EWB11" s="15">
        <f t="shared" si="980"/>
        <v>-0.11538461538461539</v>
      </c>
      <c r="EWC11" s="3" t="s">
        <v>44</v>
      </c>
      <c r="EWD11" s="3">
        <v>46</v>
      </c>
      <c r="EWE11" s="3">
        <v>52</v>
      </c>
      <c r="EWF11" s="15">
        <f t="shared" si="981"/>
        <v>-0.11538461538461539</v>
      </c>
      <c r="EWG11" s="3" t="s">
        <v>44</v>
      </c>
      <c r="EWH11" s="3">
        <v>46</v>
      </c>
      <c r="EWI11" s="3">
        <v>52</v>
      </c>
      <c r="EWJ11" s="15">
        <f t="shared" si="982"/>
        <v>-0.11538461538461539</v>
      </c>
      <c r="EWK11" s="3" t="s">
        <v>44</v>
      </c>
      <c r="EWL11" s="3">
        <v>46</v>
      </c>
      <c r="EWM11" s="3">
        <v>52</v>
      </c>
      <c r="EWN11" s="15">
        <f t="shared" si="983"/>
        <v>-0.11538461538461539</v>
      </c>
      <c r="EWO11" s="3" t="s">
        <v>44</v>
      </c>
      <c r="EWP11" s="3">
        <v>46</v>
      </c>
      <c r="EWQ11" s="3">
        <v>52</v>
      </c>
      <c r="EWR11" s="15">
        <f t="shared" si="984"/>
        <v>-0.11538461538461539</v>
      </c>
      <c r="EWS11" s="3" t="s">
        <v>44</v>
      </c>
      <c r="EWT11" s="3">
        <v>46</v>
      </c>
      <c r="EWU11" s="3">
        <v>52</v>
      </c>
      <c r="EWV11" s="15">
        <f t="shared" si="985"/>
        <v>-0.11538461538461539</v>
      </c>
      <c r="EWW11" s="3" t="s">
        <v>44</v>
      </c>
      <c r="EWX11" s="3">
        <v>46</v>
      </c>
      <c r="EWY11" s="3">
        <v>52</v>
      </c>
      <c r="EWZ11" s="15">
        <f t="shared" si="986"/>
        <v>-0.11538461538461539</v>
      </c>
      <c r="EXA11" s="3" t="s">
        <v>44</v>
      </c>
      <c r="EXB11" s="3">
        <v>46</v>
      </c>
      <c r="EXC11" s="3">
        <v>52</v>
      </c>
      <c r="EXD11" s="15">
        <f t="shared" si="987"/>
        <v>-0.11538461538461539</v>
      </c>
      <c r="EXE11" s="3" t="s">
        <v>44</v>
      </c>
      <c r="EXF11" s="3">
        <v>46</v>
      </c>
      <c r="EXG11" s="3">
        <v>52</v>
      </c>
      <c r="EXH11" s="15">
        <f t="shared" si="988"/>
        <v>-0.11538461538461539</v>
      </c>
      <c r="EXI11" s="3" t="s">
        <v>44</v>
      </c>
      <c r="EXJ11" s="3">
        <v>46</v>
      </c>
      <c r="EXK11" s="3">
        <v>52</v>
      </c>
      <c r="EXL11" s="15">
        <f t="shared" si="989"/>
        <v>-0.11538461538461539</v>
      </c>
      <c r="EXM11" s="3" t="s">
        <v>44</v>
      </c>
      <c r="EXN11" s="3">
        <v>46</v>
      </c>
      <c r="EXO11" s="3">
        <v>52</v>
      </c>
      <c r="EXP11" s="15">
        <f t="shared" si="990"/>
        <v>-0.11538461538461539</v>
      </c>
      <c r="EXQ11" s="3" t="s">
        <v>44</v>
      </c>
      <c r="EXR11" s="3">
        <v>46</v>
      </c>
      <c r="EXS11" s="3">
        <v>52</v>
      </c>
      <c r="EXT11" s="15">
        <f t="shared" si="991"/>
        <v>-0.11538461538461539</v>
      </c>
      <c r="EXU11" s="3" t="s">
        <v>44</v>
      </c>
      <c r="EXV11" s="3">
        <v>46</v>
      </c>
      <c r="EXW11" s="3">
        <v>52</v>
      </c>
      <c r="EXX11" s="15">
        <f t="shared" si="992"/>
        <v>-0.11538461538461539</v>
      </c>
      <c r="EXY11" s="3" t="s">
        <v>44</v>
      </c>
      <c r="EXZ11" s="3">
        <v>46</v>
      </c>
      <c r="EYA11" s="3">
        <v>52</v>
      </c>
      <c r="EYB11" s="15">
        <f t="shared" si="993"/>
        <v>-0.11538461538461539</v>
      </c>
      <c r="EYC11" s="3" t="s">
        <v>44</v>
      </c>
      <c r="EYD11" s="3">
        <v>46</v>
      </c>
      <c r="EYE11" s="3">
        <v>52</v>
      </c>
      <c r="EYF11" s="15">
        <f t="shared" si="994"/>
        <v>-0.11538461538461539</v>
      </c>
      <c r="EYG11" s="3" t="s">
        <v>44</v>
      </c>
      <c r="EYH11" s="3">
        <v>46</v>
      </c>
      <c r="EYI11" s="3">
        <v>52</v>
      </c>
      <c r="EYJ11" s="15">
        <f t="shared" si="995"/>
        <v>-0.11538461538461539</v>
      </c>
      <c r="EYK11" s="3" t="s">
        <v>44</v>
      </c>
      <c r="EYL11" s="3">
        <v>46</v>
      </c>
      <c r="EYM11" s="3">
        <v>52</v>
      </c>
      <c r="EYN11" s="15">
        <f t="shared" si="996"/>
        <v>-0.11538461538461539</v>
      </c>
      <c r="EYO11" s="3" t="s">
        <v>44</v>
      </c>
      <c r="EYP11" s="3">
        <v>46</v>
      </c>
      <c r="EYQ11" s="3">
        <v>52</v>
      </c>
      <c r="EYR11" s="15">
        <f t="shared" si="997"/>
        <v>-0.11538461538461539</v>
      </c>
      <c r="EYS11" s="3" t="s">
        <v>44</v>
      </c>
      <c r="EYT11" s="3">
        <v>46</v>
      </c>
      <c r="EYU11" s="3">
        <v>52</v>
      </c>
      <c r="EYV11" s="15">
        <f t="shared" si="998"/>
        <v>-0.11538461538461539</v>
      </c>
      <c r="EYW11" s="3" t="s">
        <v>44</v>
      </c>
      <c r="EYX11" s="3">
        <v>46</v>
      </c>
      <c r="EYY11" s="3">
        <v>52</v>
      </c>
      <c r="EYZ11" s="15">
        <f t="shared" si="999"/>
        <v>-0.11538461538461539</v>
      </c>
      <c r="EZA11" s="3" t="s">
        <v>44</v>
      </c>
      <c r="EZB11" s="3">
        <v>46</v>
      </c>
      <c r="EZC11" s="3">
        <v>52</v>
      </c>
      <c r="EZD11" s="15">
        <f t="shared" si="1000"/>
        <v>-0.11538461538461539</v>
      </c>
      <c r="EZE11" s="3" t="s">
        <v>44</v>
      </c>
      <c r="EZF11" s="3">
        <v>46</v>
      </c>
      <c r="EZG11" s="3">
        <v>52</v>
      </c>
      <c r="EZH11" s="15">
        <f t="shared" si="1001"/>
        <v>-0.11538461538461539</v>
      </c>
      <c r="EZI11" s="3" t="s">
        <v>44</v>
      </c>
      <c r="EZJ11" s="3">
        <v>46</v>
      </c>
      <c r="EZK11" s="3">
        <v>52</v>
      </c>
      <c r="EZL11" s="15">
        <f t="shared" si="1002"/>
        <v>-0.11538461538461539</v>
      </c>
      <c r="EZM11" s="3" t="s">
        <v>44</v>
      </c>
      <c r="EZN11" s="3">
        <v>46</v>
      </c>
      <c r="EZO11" s="3">
        <v>52</v>
      </c>
      <c r="EZP11" s="15">
        <f t="shared" si="1003"/>
        <v>-0.11538461538461539</v>
      </c>
      <c r="EZQ11" s="3" t="s">
        <v>44</v>
      </c>
      <c r="EZR11" s="3">
        <v>46</v>
      </c>
      <c r="EZS11" s="3">
        <v>52</v>
      </c>
      <c r="EZT11" s="15">
        <f t="shared" si="1004"/>
        <v>-0.11538461538461539</v>
      </c>
      <c r="EZU11" s="3" t="s">
        <v>44</v>
      </c>
      <c r="EZV11" s="3">
        <v>46</v>
      </c>
      <c r="EZW11" s="3">
        <v>52</v>
      </c>
      <c r="EZX11" s="15">
        <f t="shared" si="1005"/>
        <v>-0.11538461538461539</v>
      </c>
      <c r="EZY11" s="3" t="s">
        <v>44</v>
      </c>
      <c r="EZZ11" s="3">
        <v>46</v>
      </c>
      <c r="FAA11" s="3">
        <v>52</v>
      </c>
      <c r="FAB11" s="15">
        <f t="shared" si="1006"/>
        <v>-0.11538461538461539</v>
      </c>
      <c r="FAC11" s="3" t="s">
        <v>44</v>
      </c>
      <c r="FAD11" s="3">
        <v>46</v>
      </c>
      <c r="FAE11" s="3">
        <v>52</v>
      </c>
      <c r="FAF11" s="15">
        <f t="shared" si="1007"/>
        <v>-0.11538461538461539</v>
      </c>
      <c r="FAG11" s="3" t="s">
        <v>44</v>
      </c>
      <c r="FAH11" s="3">
        <v>46</v>
      </c>
      <c r="FAI11" s="3">
        <v>52</v>
      </c>
      <c r="FAJ11" s="15">
        <f t="shared" si="1008"/>
        <v>-0.11538461538461539</v>
      </c>
      <c r="FAK11" s="3" t="s">
        <v>44</v>
      </c>
      <c r="FAL11" s="3">
        <v>46</v>
      </c>
      <c r="FAM11" s="3">
        <v>52</v>
      </c>
      <c r="FAN11" s="15">
        <f t="shared" si="1009"/>
        <v>-0.11538461538461539</v>
      </c>
      <c r="FAO11" s="3" t="s">
        <v>44</v>
      </c>
      <c r="FAP11" s="3">
        <v>46</v>
      </c>
      <c r="FAQ11" s="3">
        <v>52</v>
      </c>
      <c r="FAR11" s="15">
        <f t="shared" si="1010"/>
        <v>-0.11538461538461539</v>
      </c>
      <c r="FAS11" s="3" t="s">
        <v>44</v>
      </c>
      <c r="FAT11" s="3">
        <v>46</v>
      </c>
      <c r="FAU11" s="3">
        <v>52</v>
      </c>
      <c r="FAV11" s="15">
        <f t="shared" si="1011"/>
        <v>-0.11538461538461539</v>
      </c>
      <c r="FAW11" s="3" t="s">
        <v>44</v>
      </c>
      <c r="FAX11" s="3">
        <v>46</v>
      </c>
      <c r="FAY11" s="3">
        <v>52</v>
      </c>
      <c r="FAZ11" s="15">
        <f t="shared" si="1012"/>
        <v>-0.11538461538461539</v>
      </c>
      <c r="FBA11" s="3" t="s">
        <v>44</v>
      </c>
      <c r="FBB11" s="3">
        <v>46</v>
      </c>
      <c r="FBC11" s="3">
        <v>52</v>
      </c>
      <c r="FBD11" s="15">
        <f t="shared" si="1013"/>
        <v>-0.11538461538461539</v>
      </c>
      <c r="FBE11" s="3" t="s">
        <v>44</v>
      </c>
      <c r="FBF11" s="3">
        <v>46</v>
      </c>
      <c r="FBG11" s="3">
        <v>52</v>
      </c>
      <c r="FBH11" s="15">
        <f t="shared" si="1014"/>
        <v>-0.11538461538461539</v>
      </c>
      <c r="FBI11" s="3" t="s">
        <v>44</v>
      </c>
      <c r="FBJ11" s="3">
        <v>46</v>
      </c>
      <c r="FBK11" s="3">
        <v>52</v>
      </c>
      <c r="FBL11" s="15">
        <f t="shared" si="1015"/>
        <v>-0.11538461538461539</v>
      </c>
      <c r="FBM11" s="3" t="s">
        <v>44</v>
      </c>
      <c r="FBN11" s="3">
        <v>46</v>
      </c>
      <c r="FBO11" s="3">
        <v>52</v>
      </c>
      <c r="FBP11" s="15">
        <f t="shared" si="1016"/>
        <v>-0.11538461538461539</v>
      </c>
      <c r="FBQ11" s="3" t="s">
        <v>44</v>
      </c>
      <c r="FBR11" s="3">
        <v>46</v>
      </c>
      <c r="FBS11" s="3">
        <v>52</v>
      </c>
      <c r="FBT11" s="15">
        <f t="shared" si="1017"/>
        <v>-0.11538461538461539</v>
      </c>
      <c r="FBU11" s="3" t="s">
        <v>44</v>
      </c>
      <c r="FBV11" s="3">
        <v>46</v>
      </c>
      <c r="FBW11" s="3">
        <v>52</v>
      </c>
      <c r="FBX11" s="15">
        <f t="shared" si="1018"/>
        <v>-0.11538461538461539</v>
      </c>
      <c r="FBY11" s="3" t="s">
        <v>44</v>
      </c>
      <c r="FBZ11" s="3">
        <v>46</v>
      </c>
      <c r="FCA11" s="3">
        <v>52</v>
      </c>
      <c r="FCB11" s="15">
        <f t="shared" si="1019"/>
        <v>-0.11538461538461539</v>
      </c>
      <c r="FCC11" s="3" t="s">
        <v>44</v>
      </c>
      <c r="FCD11" s="3">
        <v>46</v>
      </c>
      <c r="FCE11" s="3">
        <v>52</v>
      </c>
      <c r="FCF11" s="15">
        <f t="shared" si="1020"/>
        <v>-0.11538461538461539</v>
      </c>
      <c r="FCG11" s="3" t="s">
        <v>44</v>
      </c>
      <c r="FCH11" s="3">
        <v>46</v>
      </c>
      <c r="FCI11" s="3">
        <v>52</v>
      </c>
      <c r="FCJ11" s="15">
        <f t="shared" si="1021"/>
        <v>-0.11538461538461539</v>
      </c>
      <c r="FCK11" s="3" t="s">
        <v>44</v>
      </c>
      <c r="FCL11" s="3">
        <v>46</v>
      </c>
      <c r="FCM11" s="3">
        <v>52</v>
      </c>
      <c r="FCN11" s="15">
        <f t="shared" si="1022"/>
        <v>-0.11538461538461539</v>
      </c>
      <c r="FCO11" s="3" t="s">
        <v>44</v>
      </c>
      <c r="FCP11" s="3">
        <v>46</v>
      </c>
      <c r="FCQ11" s="3">
        <v>52</v>
      </c>
      <c r="FCR11" s="15">
        <f t="shared" si="1023"/>
        <v>-0.11538461538461539</v>
      </c>
      <c r="FCS11" s="3" t="s">
        <v>44</v>
      </c>
      <c r="FCT11" s="3">
        <v>46</v>
      </c>
      <c r="FCU11" s="3">
        <v>52</v>
      </c>
      <c r="FCV11" s="15">
        <f t="shared" si="1024"/>
        <v>-0.11538461538461539</v>
      </c>
      <c r="FCW11" s="3" t="s">
        <v>44</v>
      </c>
      <c r="FCX11" s="3">
        <v>46</v>
      </c>
      <c r="FCY11" s="3">
        <v>52</v>
      </c>
      <c r="FCZ11" s="15">
        <f t="shared" si="1025"/>
        <v>-0.11538461538461539</v>
      </c>
      <c r="FDA11" s="3" t="s">
        <v>44</v>
      </c>
      <c r="FDB11" s="3">
        <v>46</v>
      </c>
      <c r="FDC11" s="3">
        <v>52</v>
      </c>
      <c r="FDD11" s="15">
        <f t="shared" si="1026"/>
        <v>-0.11538461538461539</v>
      </c>
      <c r="FDE11" s="3" t="s">
        <v>44</v>
      </c>
      <c r="FDF11" s="3">
        <v>46</v>
      </c>
      <c r="FDG11" s="3">
        <v>52</v>
      </c>
      <c r="FDH11" s="15">
        <f t="shared" si="1027"/>
        <v>-0.11538461538461539</v>
      </c>
      <c r="FDI11" s="3" t="s">
        <v>44</v>
      </c>
      <c r="FDJ11" s="3">
        <v>46</v>
      </c>
      <c r="FDK11" s="3">
        <v>52</v>
      </c>
      <c r="FDL11" s="15">
        <f t="shared" si="1028"/>
        <v>-0.11538461538461539</v>
      </c>
      <c r="FDM11" s="3" t="s">
        <v>44</v>
      </c>
      <c r="FDN11" s="3">
        <v>46</v>
      </c>
      <c r="FDO11" s="3">
        <v>52</v>
      </c>
      <c r="FDP11" s="15">
        <f t="shared" si="1029"/>
        <v>-0.11538461538461539</v>
      </c>
      <c r="FDQ11" s="3" t="s">
        <v>44</v>
      </c>
      <c r="FDR11" s="3">
        <v>46</v>
      </c>
      <c r="FDS11" s="3">
        <v>52</v>
      </c>
      <c r="FDT11" s="15">
        <f t="shared" si="1030"/>
        <v>-0.11538461538461539</v>
      </c>
      <c r="FDU11" s="3" t="s">
        <v>44</v>
      </c>
      <c r="FDV11" s="3">
        <v>46</v>
      </c>
      <c r="FDW11" s="3">
        <v>52</v>
      </c>
      <c r="FDX11" s="15">
        <f t="shared" si="1031"/>
        <v>-0.11538461538461539</v>
      </c>
      <c r="FDY11" s="3" t="s">
        <v>44</v>
      </c>
      <c r="FDZ11" s="3">
        <v>46</v>
      </c>
      <c r="FEA11" s="3">
        <v>52</v>
      </c>
      <c r="FEB11" s="15">
        <f t="shared" si="1032"/>
        <v>-0.11538461538461539</v>
      </c>
      <c r="FEC11" s="3" t="s">
        <v>44</v>
      </c>
      <c r="FED11" s="3">
        <v>46</v>
      </c>
      <c r="FEE11" s="3">
        <v>52</v>
      </c>
      <c r="FEF11" s="15">
        <f t="shared" si="1033"/>
        <v>-0.11538461538461539</v>
      </c>
      <c r="FEG11" s="3" t="s">
        <v>44</v>
      </c>
      <c r="FEH11" s="3">
        <v>46</v>
      </c>
      <c r="FEI11" s="3">
        <v>52</v>
      </c>
      <c r="FEJ11" s="15">
        <f t="shared" si="1034"/>
        <v>-0.11538461538461539</v>
      </c>
      <c r="FEK11" s="3" t="s">
        <v>44</v>
      </c>
      <c r="FEL11" s="3">
        <v>46</v>
      </c>
      <c r="FEM11" s="3">
        <v>52</v>
      </c>
      <c r="FEN11" s="15">
        <f t="shared" si="1035"/>
        <v>-0.11538461538461539</v>
      </c>
      <c r="FEO11" s="3" t="s">
        <v>44</v>
      </c>
      <c r="FEP11" s="3">
        <v>46</v>
      </c>
      <c r="FEQ11" s="3">
        <v>52</v>
      </c>
      <c r="FER11" s="15">
        <f t="shared" si="1036"/>
        <v>-0.11538461538461539</v>
      </c>
      <c r="FES11" s="3" t="s">
        <v>44</v>
      </c>
      <c r="FET11" s="3">
        <v>46</v>
      </c>
      <c r="FEU11" s="3">
        <v>52</v>
      </c>
      <c r="FEV11" s="15">
        <f t="shared" si="1037"/>
        <v>-0.11538461538461539</v>
      </c>
      <c r="FEW11" s="3" t="s">
        <v>44</v>
      </c>
      <c r="FEX11" s="3">
        <v>46</v>
      </c>
      <c r="FEY11" s="3">
        <v>52</v>
      </c>
      <c r="FEZ11" s="15">
        <f t="shared" si="1038"/>
        <v>-0.11538461538461539</v>
      </c>
      <c r="FFA11" s="3" t="s">
        <v>44</v>
      </c>
      <c r="FFB11" s="3">
        <v>46</v>
      </c>
      <c r="FFC11" s="3">
        <v>52</v>
      </c>
      <c r="FFD11" s="15">
        <f t="shared" si="1039"/>
        <v>-0.11538461538461539</v>
      </c>
      <c r="FFE11" s="3" t="s">
        <v>44</v>
      </c>
      <c r="FFF11" s="3">
        <v>46</v>
      </c>
      <c r="FFG11" s="3">
        <v>52</v>
      </c>
      <c r="FFH11" s="15">
        <f t="shared" si="1040"/>
        <v>-0.11538461538461539</v>
      </c>
      <c r="FFI11" s="3" t="s">
        <v>44</v>
      </c>
      <c r="FFJ11" s="3">
        <v>46</v>
      </c>
      <c r="FFK11" s="3">
        <v>52</v>
      </c>
      <c r="FFL11" s="15">
        <f t="shared" si="1041"/>
        <v>-0.11538461538461539</v>
      </c>
      <c r="FFM11" s="3" t="s">
        <v>44</v>
      </c>
      <c r="FFN11" s="3">
        <v>46</v>
      </c>
      <c r="FFO11" s="3">
        <v>52</v>
      </c>
      <c r="FFP11" s="15">
        <f t="shared" si="1042"/>
        <v>-0.11538461538461539</v>
      </c>
      <c r="FFQ11" s="3" t="s">
        <v>44</v>
      </c>
      <c r="FFR11" s="3">
        <v>46</v>
      </c>
      <c r="FFS11" s="3">
        <v>52</v>
      </c>
      <c r="FFT11" s="15">
        <f t="shared" si="1043"/>
        <v>-0.11538461538461539</v>
      </c>
      <c r="FFU11" s="3" t="s">
        <v>44</v>
      </c>
      <c r="FFV11" s="3">
        <v>46</v>
      </c>
      <c r="FFW11" s="3">
        <v>52</v>
      </c>
      <c r="FFX11" s="15">
        <f t="shared" si="1044"/>
        <v>-0.11538461538461539</v>
      </c>
      <c r="FFY11" s="3" t="s">
        <v>44</v>
      </c>
      <c r="FFZ11" s="3">
        <v>46</v>
      </c>
      <c r="FGA11" s="3">
        <v>52</v>
      </c>
      <c r="FGB11" s="15">
        <f t="shared" si="1045"/>
        <v>-0.11538461538461539</v>
      </c>
      <c r="FGC11" s="3" t="s">
        <v>44</v>
      </c>
      <c r="FGD11" s="3">
        <v>46</v>
      </c>
      <c r="FGE11" s="3">
        <v>52</v>
      </c>
      <c r="FGF11" s="15">
        <f t="shared" si="1046"/>
        <v>-0.11538461538461539</v>
      </c>
      <c r="FGG11" s="3" t="s">
        <v>44</v>
      </c>
      <c r="FGH11" s="3">
        <v>46</v>
      </c>
      <c r="FGI11" s="3">
        <v>52</v>
      </c>
      <c r="FGJ11" s="15">
        <f t="shared" si="1047"/>
        <v>-0.11538461538461539</v>
      </c>
      <c r="FGK11" s="3" t="s">
        <v>44</v>
      </c>
      <c r="FGL11" s="3">
        <v>46</v>
      </c>
      <c r="FGM11" s="3">
        <v>52</v>
      </c>
      <c r="FGN11" s="15">
        <f t="shared" si="1048"/>
        <v>-0.11538461538461539</v>
      </c>
      <c r="FGO11" s="3" t="s">
        <v>44</v>
      </c>
      <c r="FGP11" s="3">
        <v>46</v>
      </c>
      <c r="FGQ11" s="3">
        <v>52</v>
      </c>
      <c r="FGR11" s="15">
        <f t="shared" si="1049"/>
        <v>-0.11538461538461539</v>
      </c>
      <c r="FGS11" s="3" t="s">
        <v>44</v>
      </c>
      <c r="FGT11" s="3">
        <v>46</v>
      </c>
      <c r="FGU11" s="3">
        <v>52</v>
      </c>
      <c r="FGV11" s="15">
        <f t="shared" si="1050"/>
        <v>-0.11538461538461539</v>
      </c>
      <c r="FGW11" s="3" t="s">
        <v>44</v>
      </c>
      <c r="FGX11" s="3">
        <v>46</v>
      </c>
      <c r="FGY11" s="3">
        <v>52</v>
      </c>
      <c r="FGZ11" s="15">
        <f t="shared" si="1051"/>
        <v>-0.11538461538461539</v>
      </c>
      <c r="FHA11" s="3" t="s">
        <v>44</v>
      </c>
      <c r="FHB11" s="3">
        <v>46</v>
      </c>
      <c r="FHC11" s="3">
        <v>52</v>
      </c>
      <c r="FHD11" s="15">
        <f t="shared" si="1052"/>
        <v>-0.11538461538461539</v>
      </c>
      <c r="FHE11" s="3" t="s">
        <v>44</v>
      </c>
      <c r="FHF11" s="3">
        <v>46</v>
      </c>
      <c r="FHG11" s="3">
        <v>52</v>
      </c>
      <c r="FHH11" s="15">
        <f t="shared" si="1053"/>
        <v>-0.11538461538461539</v>
      </c>
      <c r="FHI11" s="3" t="s">
        <v>44</v>
      </c>
      <c r="FHJ11" s="3">
        <v>46</v>
      </c>
      <c r="FHK11" s="3">
        <v>52</v>
      </c>
      <c r="FHL11" s="15">
        <f t="shared" si="1054"/>
        <v>-0.11538461538461539</v>
      </c>
      <c r="FHM11" s="3" t="s">
        <v>44</v>
      </c>
      <c r="FHN11" s="3">
        <v>46</v>
      </c>
      <c r="FHO11" s="3">
        <v>52</v>
      </c>
      <c r="FHP11" s="15">
        <f t="shared" si="1055"/>
        <v>-0.11538461538461539</v>
      </c>
      <c r="FHQ11" s="3" t="s">
        <v>44</v>
      </c>
      <c r="FHR11" s="3">
        <v>46</v>
      </c>
      <c r="FHS11" s="3">
        <v>52</v>
      </c>
      <c r="FHT11" s="15">
        <f t="shared" si="1056"/>
        <v>-0.11538461538461539</v>
      </c>
      <c r="FHU11" s="3" t="s">
        <v>44</v>
      </c>
      <c r="FHV11" s="3">
        <v>46</v>
      </c>
      <c r="FHW11" s="3">
        <v>52</v>
      </c>
      <c r="FHX11" s="15">
        <f t="shared" si="1057"/>
        <v>-0.11538461538461539</v>
      </c>
      <c r="FHY11" s="3" t="s">
        <v>44</v>
      </c>
      <c r="FHZ11" s="3">
        <v>46</v>
      </c>
      <c r="FIA11" s="3">
        <v>52</v>
      </c>
      <c r="FIB11" s="15">
        <f t="shared" si="1058"/>
        <v>-0.11538461538461539</v>
      </c>
      <c r="FIC11" s="3" t="s">
        <v>44</v>
      </c>
      <c r="FID11" s="3">
        <v>46</v>
      </c>
      <c r="FIE11" s="3">
        <v>52</v>
      </c>
      <c r="FIF11" s="15">
        <f t="shared" si="1059"/>
        <v>-0.11538461538461539</v>
      </c>
      <c r="FIG11" s="3" t="s">
        <v>44</v>
      </c>
      <c r="FIH11" s="3">
        <v>46</v>
      </c>
      <c r="FII11" s="3">
        <v>52</v>
      </c>
      <c r="FIJ11" s="15">
        <f t="shared" si="1060"/>
        <v>-0.11538461538461539</v>
      </c>
      <c r="FIK11" s="3" t="s">
        <v>44</v>
      </c>
      <c r="FIL11" s="3">
        <v>46</v>
      </c>
      <c r="FIM11" s="3">
        <v>52</v>
      </c>
      <c r="FIN11" s="15">
        <f t="shared" si="1061"/>
        <v>-0.11538461538461539</v>
      </c>
      <c r="FIO11" s="3" t="s">
        <v>44</v>
      </c>
      <c r="FIP11" s="3">
        <v>46</v>
      </c>
      <c r="FIQ11" s="3">
        <v>52</v>
      </c>
      <c r="FIR11" s="15">
        <f t="shared" si="1062"/>
        <v>-0.11538461538461539</v>
      </c>
      <c r="FIS11" s="3" t="s">
        <v>44</v>
      </c>
      <c r="FIT11" s="3">
        <v>46</v>
      </c>
      <c r="FIU11" s="3">
        <v>52</v>
      </c>
      <c r="FIV11" s="15">
        <f t="shared" si="1063"/>
        <v>-0.11538461538461539</v>
      </c>
      <c r="FIW11" s="3" t="s">
        <v>44</v>
      </c>
      <c r="FIX11" s="3">
        <v>46</v>
      </c>
      <c r="FIY11" s="3">
        <v>52</v>
      </c>
      <c r="FIZ11" s="15">
        <f t="shared" si="1064"/>
        <v>-0.11538461538461539</v>
      </c>
      <c r="FJA11" s="3" t="s">
        <v>44</v>
      </c>
      <c r="FJB11" s="3">
        <v>46</v>
      </c>
      <c r="FJC11" s="3">
        <v>52</v>
      </c>
      <c r="FJD11" s="15">
        <f t="shared" si="1065"/>
        <v>-0.11538461538461539</v>
      </c>
      <c r="FJE11" s="3" t="s">
        <v>44</v>
      </c>
      <c r="FJF11" s="3">
        <v>46</v>
      </c>
      <c r="FJG11" s="3">
        <v>52</v>
      </c>
      <c r="FJH11" s="15">
        <f t="shared" si="1066"/>
        <v>-0.11538461538461539</v>
      </c>
      <c r="FJI11" s="3" t="s">
        <v>44</v>
      </c>
      <c r="FJJ11" s="3">
        <v>46</v>
      </c>
      <c r="FJK11" s="3">
        <v>52</v>
      </c>
      <c r="FJL11" s="15">
        <f t="shared" si="1067"/>
        <v>-0.11538461538461539</v>
      </c>
      <c r="FJM11" s="3" t="s">
        <v>44</v>
      </c>
      <c r="FJN11" s="3">
        <v>46</v>
      </c>
      <c r="FJO11" s="3">
        <v>52</v>
      </c>
      <c r="FJP11" s="15">
        <f t="shared" si="1068"/>
        <v>-0.11538461538461539</v>
      </c>
      <c r="FJQ11" s="3" t="s">
        <v>44</v>
      </c>
      <c r="FJR11" s="3">
        <v>46</v>
      </c>
      <c r="FJS11" s="3">
        <v>52</v>
      </c>
      <c r="FJT11" s="15">
        <f t="shared" si="1069"/>
        <v>-0.11538461538461539</v>
      </c>
      <c r="FJU11" s="3" t="s">
        <v>44</v>
      </c>
      <c r="FJV11" s="3">
        <v>46</v>
      </c>
      <c r="FJW11" s="3">
        <v>52</v>
      </c>
      <c r="FJX11" s="15">
        <f t="shared" si="1070"/>
        <v>-0.11538461538461539</v>
      </c>
      <c r="FJY11" s="3" t="s">
        <v>44</v>
      </c>
      <c r="FJZ11" s="3">
        <v>46</v>
      </c>
      <c r="FKA11" s="3">
        <v>52</v>
      </c>
      <c r="FKB11" s="15">
        <f t="shared" si="1071"/>
        <v>-0.11538461538461539</v>
      </c>
      <c r="FKC11" s="3" t="s">
        <v>44</v>
      </c>
      <c r="FKD11" s="3">
        <v>46</v>
      </c>
      <c r="FKE11" s="3">
        <v>52</v>
      </c>
      <c r="FKF11" s="15">
        <f t="shared" si="1072"/>
        <v>-0.11538461538461539</v>
      </c>
      <c r="FKG11" s="3" t="s">
        <v>44</v>
      </c>
      <c r="FKH11" s="3">
        <v>46</v>
      </c>
      <c r="FKI11" s="3">
        <v>52</v>
      </c>
      <c r="FKJ11" s="15">
        <f t="shared" si="1073"/>
        <v>-0.11538461538461539</v>
      </c>
      <c r="FKK11" s="3" t="s">
        <v>44</v>
      </c>
      <c r="FKL11" s="3">
        <v>46</v>
      </c>
      <c r="FKM11" s="3">
        <v>52</v>
      </c>
      <c r="FKN11" s="15">
        <f t="shared" si="1074"/>
        <v>-0.11538461538461539</v>
      </c>
      <c r="FKO11" s="3" t="s">
        <v>44</v>
      </c>
      <c r="FKP11" s="3">
        <v>46</v>
      </c>
      <c r="FKQ11" s="3">
        <v>52</v>
      </c>
      <c r="FKR11" s="15">
        <f t="shared" si="1075"/>
        <v>-0.11538461538461539</v>
      </c>
      <c r="FKS11" s="3" t="s">
        <v>44</v>
      </c>
      <c r="FKT11" s="3">
        <v>46</v>
      </c>
      <c r="FKU11" s="3">
        <v>52</v>
      </c>
      <c r="FKV11" s="15">
        <f t="shared" si="1076"/>
        <v>-0.11538461538461539</v>
      </c>
      <c r="FKW11" s="3" t="s">
        <v>44</v>
      </c>
      <c r="FKX11" s="3">
        <v>46</v>
      </c>
      <c r="FKY11" s="3">
        <v>52</v>
      </c>
      <c r="FKZ11" s="15">
        <f t="shared" si="1077"/>
        <v>-0.11538461538461539</v>
      </c>
      <c r="FLA11" s="3" t="s">
        <v>44</v>
      </c>
      <c r="FLB11" s="3">
        <v>46</v>
      </c>
      <c r="FLC11" s="3">
        <v>52</v>
      </c>
      <c r="FLD11" s="15">
        <f t="shared" si="1078"/>
        <v>-0.11538461538461539</v>
      </c>
      <c r="FLE11" s="3" t="s">
        <v>44</v>
      </c>
      <c r="FLF11" s="3">
        <v>46</v>
      </c>
      <c r="FLG11" s="3">
        <v>52</v>
      </c>
      <c r="FLH11" s="15">
        <f t="shared" si="1079"/>
        <v>-0.11538461538461539</v>
      </c>
      <c r="FLI11" s="3" t="s">
        <v>44</v>
      </c>
      <c r="FLJ11" s="3">
        <v>46</v>
      </c>
      <c r="FLK11" s="3">
        <v>52</v>
      </c>
      <c r="FLL11" s="15">
        <f t="shared" si="1080"/>
        <v>-0.11538461538461539</v>
      </c>
      <c r="FLM11" s="3" t="s">
        <v>44</v>
      </c>
      <c r="FLN11" s="3">
        <v>46</v>
      </c>
      <c r="FLO11" s="3">
        <v>52</v>
      </c>
      <c r="FLP11" s="15">
        <f t="shared" si="1081"/>
        <v>-0.11538461538461539</v>
      </c>
      <c r="FLQ11" s="3" t="s">
        <v>44</v>
      </c>
      <c r="FLR11" s="3">
        <v>46</v>
      </c>
      <c r="FLS11" s="3">
        <v>52</v>
      </c>
      <c r="FLT11" s="15">
        <f t="shared" si="1082"/>
        <v>-0.11538461538461539</v>
      </c>
      <c r="FLU11" s="3" t="s">
        <v>44</v>
      </c>
      <c r="FLV11" s="3">
        <v>46</v>
      </c>
      <c r="FLW11" s="3">
        <v>52</v>
      </c>
      <c r="FLX11" s="15">
        <f t="shared" si="1083"/>
        <v>-0.11538461538461539</v>
      </c>
      <c r="FLY11" s="3" t="s">
        <v>44</v>
      </c>
      <c r="FLZ11" s="3">
        <v>46</v>
      </c>
      <c r="FMA11" s="3">
        <v>52</v>
      </c>
      <c r="FMB11" s="15">
        <f t="shared" si="1084"/>
        <v>-0.11538461538461539</v>
      </c>
      <c r="FMC11" s="3" t="s">
        <v>44</v>
      </c>
      <c r="FMD11" s="3">
        <v>46</v>
      </c>
      <c r="FME11" s="3">
        <v>52</v>
      </c>
      <c r="FMF11" s="15">
        <f t="shared" si="1085"/>
        <v>-0.11538461538461539</v>
      </c>
      <c r="FMG11" s="3" t="s">
        <v>44</v>
      </c>
      <c r="FMH11" s="3">
        <v>46</v>
      </c>
      <c r="FMI11" s="3">
        <v>52</v>
      </c>
      <c r="FMJ11" s="15">
        <f t="shared" si="1086"/>
        <v>-0.11538461538461539</v>
      </c>
      <c r="FMK11" s="3" t="s">
        <v>44</v>
      </c>
      <c r="FML11" s="3">
        <v>46</v>
      </c>
      <c r="FMM11" s="3">
        <v>52</v>
      </c>
      <c r="FMN11" s="15">
        <f t="shared" si="1087"/>
        <v>-0.11538461538461539</v>
      </c>
      <c r="FMO11" s="3" t="s">
        <v>44</v>
      </c>
      <c r="FMP11" s="3">
        <v>46</v>
      </c>
      <c r="FMQ11" s="3">
        <v>52</v>
      </c>
      <c r="FMR11" s="15">
        <f t="shared" si="1088"/>
        <v>-0.11538461538461539</v>
      </c>
      <c r="FMS11" s="3" t="s">
        <v>44</v>
      </c>
      <c r="FMT11" s="3">
        <v>46</v>
      </c>
      <c r="FMU11" s="3">
        <v>52</v>
      </c>
      <c r="FMV11" s="15">
        <f t="shared" si="1089"/>
        <v>-0.11538461538461539</v>
      </c>
      <c r="FMW11" s="3" t="s">
        <v>44</v>
      </c>
      <c r="FMX11" s="3">
        <v>46</v>
      </c>
      <c r="FMY11" s="3">
        <v>52</v>
      </c>
      <c r="FMZ11" s="15">
        <f t="shared" si="1090"/>
        <v>-0.11538461538461539</v>
      </c>
      <c r="FNA11" s="3" t="s">
        <v>44</v>
      </c>
      <c r="FNB11" s="3">
        <v>46</v>
      </c>
      <c r="FNC11" s="3">
        <v>52</v>
      </c>
      <c r="FND11" s="15">
        <f t="shared" si="1091"/>
        <v>-0.11538461538461539</v>
      </c>
      <c r="FNE11" s="3" t="s">
        <v>44</v>
      </c>
      <c r="FNF11" s="3">
        <v>46</v>
      </c>
      <c r="FNG11" s="3">
        <v>52</v>
      </c>
      <c r="FNH11" s="15">
        <f t="shared" si="1092"/>
        <v>-0.11538461538461539</v>
      </c>
      <c r="FNI11" s="3" t="s">
        <v>44</v>
      </c>
      <c r="FNJ11" s="3">
        <v>46</v>
      </c>
      <c r="FNK11" s="3">
        <v>52</v>
      </c>
      <c r="FNL11" s="15">
        <f t="shared" si="1093"/>
        <v>-0.11538461538461539</v>
      </c>
      <c r="FNM11" s="3" t="s">
        <v>44</v>
      </c>
      <c r="FNN11" s="3">
        <v>46</v>
      </c>
      <c r="FNO11" s="3">
        <v>52</v>
      </c>
      <c r="FNP11" s="15">
        <f t="shared" si="1094"/>
        <v>-0.11538461538461539</v>
      </c>
      <c r="FNQ11" s="3" t="s">
        <v>44</v>
      </c>
      <c r="FNR11" s="3">
        <v>46</v>
      </c>
      <c r="FNS11" s="3">
        <v>52</v>
      </c>
      <c r="FNT11" s="15">
        <f t="shared" si="1095"/>
        <v>-0.11538461538461539</v>
      </c>
      <c r="FNU11" s="3" t="s">
        <v>44</v>
      </c>
      <c r="FNV11" s="3">
        <v>46</v>
      </c>
      <c r="FNW11" s="3">
        <v>52</v>
      </c>
      <c r="FNX11" s="15">
        <f t="shared" si="1096"/>
        <v>-0.11538461538461539</v>
      </c>
      <c r="FNY11" s="3" t="s">
        <v>44</v>
      </c>
      <c r="FNZ11" s="3">
        <v>46</v>
      </c>
      <c r="FOA11" s="3">
        <v>52</v>
      </c>
      <c r="FOB11" s="15">
        <f t="shared" si="1097"/>
        <v>-0.11538461538461539</v>
      </c>
      <c r="FOC11" s="3" t="s">
        <v>44</v>
      </c>
      <c r="FOD11" s="3">
        <v>46</v>
      </c>
      <c r="FOE11" s="3">
        <v>52</v>
      </c>
      <c r="FOF11" s="15">
        <f t="shared" si="1098"/>
        <v>-0.11538461538461539</v>
      </c>
      <c r="FOG11" s="3" t="s">
        <v>44</v>
      </c>
      <c r="FOH11" s="3">
        <v>46</v>
      </c>
      <c r="FOI11" s="3">
        <v>52</v>
      </c>
      <c r="FOJ11" s="15">
        <f t="shared" si="1099"/>
        <v>-0.11538461538461539</v>
      </c>
      <c r="FOK11" s="3" t="s">
        <v>44</v>
      </c>
      <c r="FOL11" s="3">
        <v>46</v>
      </c>
      <c r="FOM11" s="3">
        <v>52</v>
      </c>
      <c r="FON11" s="15">
        <f t="shared" si="1100"/>
        <v>-0.11538461538461539</v>
      </c>
      <c r="FOO11" s="3" t="s">
        <v>44</v>
      </c>
      <c r="FOP11" s="3">
        <v>46</v>
      </c>
      <c r="FOQ11" s="3">
        <v>52</v>
      </c>
      <c r="FOR11" s="15">
        <f t="shared" si="1101"/>
        <v>-0.11538461538461539</v>
      </c>
      <c r="FOS11" s="3" t="s">
        <v>44</v>
      </c>
      <c r="FOT11" s="3">
        <v>46</v>
      </c>
      <c r="FOU11" s="3">
        <v>52</v>
      </c>
      <c r="FOV11" s="15">
        <f t="shared" si="1102"/>
        <v>-0.11538461538461539</v>
      </c>
      <c r="FOW11" s="3" t="s">
        <v>44</v>
      </c>
      <c r="FOX11" s="3">
        <v>46</v>
      </c>
      <c r="FOY11" s="3">
        <v>52</v>
      </c>
      <c r="FOZ11" s="15">
        <f t="shared" si="1103"/>
        <v>-0.11538461538461539</v>
      </c>
      <c r="FPA11" s="3" t="s">
        <v>44</v>
      </c>
      <c r="FPB11" s="3">
        <v>46</v>
      </c>
      <c r="FPC11" s="3">
        <v>52</v>
      </c>
      <c r="FPD11" s="15">
        <f t="shared" si="1104"/>
        <v>-0.11538461538461539</v>
      </c>
      <c r="FPE11" s="3" t="s">
        <v>44</v>
      </c>
      <c r="FPF11" s="3">
        <v>46</v>
      </c>
      <c r="FPG11" s="3">
        <v>52</v>
      </c>
      <c r="FPH11" s="15">
        <f t="shared" si="1105"/>
        <v>-0.11538461538461539</v>
      </c>
      <c r="FPI11" s="3" t="s">
        <v>44</v>
      </c>
      <c r="FPJ11" s="3">
        <v>46</v>
      </c>
      <c r="FPK11" s="3">
        <v>52</v>
      </c>
      <c r="FPL11" s="15">
        <f t="shared" si="1106"/>
        <v>-0.11538461538461539</v>
      </c>
      <c r="FPM11" s="3" t="s">
        <v>44</v>
      </c>
      <c r="FPN11" s="3">
        <v>46</v>
      </c>
      <c r="FPO11" s="3">
        <v>52</v>
      </c>
      <c r="FPP11" s="15">
        <f t="shared" si="1107"/>
        <v>-0.11538461538461539</v>
      </c>
      <c r="FPQ11" s="3" t="s">
        <v>44</v>
      </c>
      <c r="FPR11" s="3">
        <v>46</v>
      </c>
      <c r="FPS11" s="3">
        <v>52</v>
      </c>
      <c r="FPT11" s="15">
        <f t="shared" si="1108"/>
        <v>-0.11538461538461539</v>
      </c>
      <c r="FPU11" s="3" t="s">
        <v>44</v>
      </c>
      <c r="FPV11" s="3">
        <v>46</v>
      </c>
      <c r="FPW11" s="3">
        <v>52</v>
      </c>
      <c r="FPX11" s="15">
        <f t="shared" si="1109"/>
        <v>-0.11538461538461539</v>
      </c>
      <c r="FPY11" s="3" t="s">
        <v>44</v>
      </c>
      <c r="FPZ11" s="3">
        <v>46</v>
      </c>
      <c r="FQA11" s="3">
        <v>52</v>
      </c>
      <c r="FQB11" s="15">
        <f t="shared" si="1110"/>
        <v>-0.11538461538461539</v>
      </c>
      <c r="FQC11" s="3" t="s">
        <v>44</v>
      </c>
      <c r="FQD11" s="3">
        <v>46</v>
      </c>
      <c r="FQE11" s="3">
        <v>52</v>
      </c>
      <c r="FQF11" s="15">
        <f t="shared" si="1111"/>
        <v>-0.11538461538461539</v>
      </c>
      <c r="FQG11" s="3" t="s">
        <v>44</v>
      </c>
      <c r="FQH11" s="3">
        <v>46</v>
      </c>
      <c r="FQI11" s="3">
        <v>52</v>
      </c>
      <c r="FQJ11" s="15">
        <f t="shared" si="1112"/>
        <v>-0.11538461538461539</v>
      </c>
      <c r="FQK11" s="3" t="s">
        <v>44</v>
      </c>
      <c r="FQL11" s="3">
        <v>46</v>
      </c>
      <c r="FQM11" s="3">
        <v>52</v>
      </c>
      <c r="FQN11" s="15">
        <f t="shared" si="1113"/>
        <v>-0.11538461538461539</v>
      </c>
      <c r="FQO11" s="3" t="s">
        <v>44</v>
      </c>
      <c r="FQP11" s="3">
        <v>46</v>
      </c>
      <c r="FQQ11" s="3">
        <v>52</v>
      </c>
      <c r="FQR11" s="15">
        <f t="shared" si="1114"/>
        <v>-0.11538461538461539</v>
      </c>
      <c r="FQS11" s="3" t="s">
        <v>44</v>
      </c>
      <c r="FQT11" s="3">
        <v>46</v>
      </c>
      <c r="FQU11" s="3">
        <v>52</v>
      </c>
      <c r="FQV11" s="15">
        <f t="shared" si="1115"/>
        <v>-0.11538461538461539</v>
      </c>
      <c r="FQW11" s="3" t="s">
        <v>44</v>
      </c>
      <c r="FQX11" s="3">
        <v>46</v>
      </c>
      <c r="FQY11" s="3">
        <v>52</v>
      </c>
      <c r="FQZ11" s="15">
        <f t="shared" si="1116"/>
        <v>-0.11538461538461539</v>
      </c>
      <c r="FRA11" s="3" t="s">
        <v>44</v>
      </c>
      <c r="FRB11" s="3">
        <v>46</v>
      </c>
      <c r="FRC11" s="3">
        <v>52</v>
      </c>
      <c r="FRD11" s="15">
        <f t="shared" si="1117"/>
        <v>-0.11538461538461539</v>
      </c>
      <c r="FRE11" s="3" t="s">
        <v>44</v>
      </c>
      <c r="FRF11" s="3">
        <v>46</v>
      </c>
      <c r="FRG11" s="3">
        <v>52</v>
      </c>
      <c r="FRH11" s="15">
        <f t="shared" si="1118"/>
        <v>-0.11538461538461539</v>
      </c>
      <c r="FRI11" s="3" t="s">
        <v>44</v>
      </c>
      <c r="FRJ11" s="3">
        <v>46</v>
      </c>
      <c r="FRK11" s="3">
        <v>52</v>
      </c>
      <c r="FRL11" s="15">
        <f t="shared" si="1119"/>
        <v>-0.11538461538461539</v>
      </c>
      <c r="FRM11" s="3" t="s">
        <v>44</v>
      </c>
      <c r="FRN11" s="3">
        <v>46</v>
      </c>
      <c r="FRO11" s="3">
        <v>52</v>
      </c>
      <c r="FRP11" s="15">
        <f t="shared" si="1120"/>
        <v>-0.11538461538461539</v>
      </c>
      <c r="FRQ11" s="3" t="s">
        <v>44</v>
      </c>
      <c r="FRR11" s="3">
        <v>46</v>
      </c>
      <c r="FRS11" s="3">
        <v>52</v>
      </c>
      <c r="FRT11" s="15">
        <f t="shared" si="1121"/>
        <v>-0.11538461538461539</v>
      </c>
      <c r="FRU11" s="3" t="s">
        <v>44</v>
      </c>
      <c r="FRV11" s="3">
        <v>46</v>
      </c>
      <c r="FRW11" s="3">
        <v>52</v>
      </c>
      <c r="FRX11" s="15">
        <f t="shared" si="1122"/>
        <v>-0.11538461538461539</v>
      </c>
      <c r="FRY11" s="3" t="s">
        <v>44</v>
      </c>
      <c r="FRZ11" s="3">
        <v>46</v>
      </c>
      <c r="FSA11" s="3">
        <v>52</v>
      </c>
      <c r="FSB11" s="15">
        <f t="shared" si="1123"/>
        <v>-0.11538461538461539</v>
      </c>
      <c r="FSC11" s="3" t="s">
        <v>44</v>
      </c>
      <c r="FSD11" s="3">
        <v>46</v>
      </c>
      <c r="FSE11" s="3">
        <v>52</v>
      </c>
      <c r="FSF11" s="15">
        <f t="shared" si="1124"/>
        <v>-0.11538461538461539</v>
      </c>
      <c r="FSG11" s="3" t="s">
        <v>44</v>
      </c>
      <c r="FSH11" s="3">
        <v>46</v>
      </c>
      <c r="FSI11" s="3">
        <v>52</v>
      </c>
      <c r="FSJ11" s="15">
        <f t="shared" si="1125"/>
        <v>-0.11538461538461539</v>
      </c>
      <c r="FSK11" s="3" t="s">
        <v>44</v>
      </c>
      <c r="FSL11" s="3">
        <v>46</v>
      </c>
      <c r="FSM11" s="3">
        <v>52</v>
      </c>
      <c r="FSN11" s="15">
        <f t="shared" si="1126"/>
        <v>-0.11538461538461539</v>
      </c>
      <c r="FSO11" s="3" t="s">
        <v>44</v>
      </c>
      <c r="FSP11" s="3">
        <v>46</v>
      </c>
      <c r="FSQ11" s="3">
        <v>52</v>
      </c>
      <c r="FSR11" s="15">
        <f t="shared" si="1127"/>
        <v>-0.11538461538461539</v>
      </c>
      <c r="FSS11" s="3" t="s">
        <v>44</v>
      </c>
      <c r="FST11" s="3">
        <v>46</v>
      </c>
      <c r="FSU11" s="3">
        <v>52</v>
      </c>
      <c r="FSV11" s="15">
        <f t="shared" si="1128"/>
        <v>-0.11538461538461539</v>
      </c>
      <c r="FSW11" s="3" t="s">
        <v>44</v>
      </c>
      <c r="FSX11" s="3">
        <v>46</v>
      </c>
      <c r="FSY11" s="3">
        <v>52</v>
      </c>
      <c r="FSZ11" s="15">
        <f t="shared" si="1129"/>
        <v>-0.11538461538461539</v>
      </c>
      <c r="FTA11" s="3" t="s">
        <v>44</v>
      </c>
      <c r="FTB11" s="3">
        <v>46</v>
      </c>
      <c r="FTC11" s="3">
        <v>52</v>
      </c>
      <c r="FTD11" s="15">
        <f t="shared" si="1130"/>
        <v>-0.11538461538461539</v>
      </c>
      <c r="FTE11" s="3" t="s">
        <v>44</v>
      </c>
      <c r="FTF11" s="3">
        <v>46</v>
      </c>
      <c r="FTG11" s="3">
        <v>52</v>
      </c>
      <c r="FTH11" s="15">
        <f t="shared" si="1131"/>
        <v>-0.11538461538461539</v>
      </c>
      <c r="FTI11" s="3" t="s">
        <v>44</v>
      </c>
      <c r="FTJ11" s="3">
        <v>46</v>
      </c>
      <c r="FTK11" s="3">
        <v>52</v>
      </c>
      <c r="FTL11" s="15">
        <f t="shared" si="1132"/>
        <v>-0.11538461538461539</v>
      </c>
      <c r="FTM11" s="3" t="s">
        <v>44</v>
      </c>
      <c r="FTN11" s="3">
        <v>46</v>
      </c>
      <c r="FTO11" s="3">
        <v>52</v>
      </c>
      <c r="FTP11" s="15">
        <f t="shared" si="1133"/>
        <v>-0.11538461538461539</v>
      </c>
      <c r="FTQ11" s="3" t="s">
        <v>44</v>
      </c>
      <c r="FTR11" s="3">
        <v>46</v>
      </c>
      <c r="FTS11" s="3">
        <v>52</v>
      </c>
      <c r="FTT11" s="15">
        <f t="shared" si="1134"/>
        <v>-0.11538461538461539</v>
      </c>
      <c r="FTU11" s="3" t="s">
        <v>44</v>
      </c>
      <c r="FTV11" s="3">
        <v>46</v>
      </c>
      <c r="FTW11" s="3">
        <v>52</v>
      </c>
      <c r="FTX11" s="15">
        <f t="shared" si="1135"/>
        <v>-0.11538461538461539</v>
      </c>
      <c r="FTY11" s="3" t="s">
        <v>44</v>
      </c>
      <c r="FTZ11" s="3">
        <v>46</v>
      </c>
      <c r="FUA11" s="3">
        <v>52</v>
      </c>
      <c r="FUB11" s="15">
        <f t="shared" si="1136"/>
        <v>-0.11538461538461539</v>
      </c>
      <c r="FUC11" s="3" t="s">
        <v>44</v>
      </c>
      <c r="FUD11" s="3">
        <v>46</v>
      </c>
      <c r="FUE11" s="3">
        <v>52</v>
      </c>
      <c r="FUF11" s="15">
        <f t="shared" si="1137"/>
        <v>-0.11538461538461539</v>
      </c>
      <c r="FUG11" s="3" t="s">
        <v>44</v>
      </c>
      <c r="FUH11" s="3">
        <v>46</v>
      </c>
      <c r="FUI11" s="3">
        <v>52</v>
      </c>
      <c r="FUJ11" s="15">
        <f t="shared" si="1138"/>
        <v>-0.11538461538461539</v>
      </c>
      <c r="FUK11" s="3" t="s">
        <v>44</v>
      </c>
      <c r="FUL11" s="3">
        <v>46</v>
      </c>
      <c r="FUM11" s="3">
        <v>52</v>
      </c>
      <c r="FUN11" s="15">
        <f t="shared" si="1139"/>
        <v>-0.11538461538461539</v>
      </c>
      <c r="FUO11" s="3" t="s">
        <v>44</v>
      </c>
      <c r="FUP11" s="3">
        <v>46</v>
      </c>
      <c r="FUQ11" s="3">
        <v>52</v>
      </c>
      <c r="FUR11" s="15">
        <f t="shared" si="1140"/>
        <v>-0.11538461538461539</v>
      </c>
      <c r="FUS11" s="3" t="s">
        <v>44</v>
      </c>
      <c r="FUT11" s="3">
        <v>46</v>
      </c>
      <c r="FUU11" s="3">
        <v>52</v>
      </c>
      <c r="FUV11" s="15">
        <f t="shared" si="1141"/>
        <v>-0.11538461538461539</v>
      </c>
      <c r="FUW11" s="3" t="s">
        <v>44</v>
      </c>
      <c r="FUX11" s="3">
        <v>46</v>
      </c>
      <c r="FUY11" s="3">
        <v>52</v>
      </c>
      <c r="FUZ11" s="15">
        <f t="shared" si="1142"/>
        <v>-0.11538461538461539</v>
      </c>
      <c r="FVA11" s="3" t="s">
        <v>44</v>
      </c>
      <c r="FVB11" s="3">
        <v>46</v>
      </c>
      <c r="FVC11" s="3">
        <v>52</v>
      </c>
      <c r="FVD11" s="15">
        <f t="shared" si="1143"/>
        <v>-0.11538461538461539</v>
      </c>
      <c r="FVE11" s="3" t="s">
        <v>44</v>
      </c>
      <c r="FVF11" s="3">
        <v>46</v>
      </c>
      <c r="FVG11" s="3">
        <v>52</v>
      </c>
      <c r="FVH11" s="15">
        <f t="shared" si="1144"/>
        <v>-0.11538461538461539</v>
      </c>
      <c r="FVI11" s="3" t="s">
        <v>44</v>
      </c>
      <c r="FVJ11" s="3">
        <v>46</v>
      </c>
      <c r="FVK11" s="3">
        <v>52</v>
      </c>
      <c r="FVL11" s="15">
        <f t="shared" si="1145"/>
        <v>-0.11538461538461539</v>
      </c>
      <c r="FVM11" s="3" t="s">
        <v>44</v>
      </c>
      <c r="FVN11" s="3">
        <v>46</v>
      </c>
      <c r="FVO11" s="3">
        <v>52</v>
      </c>
      <c r="FVP11" s="15">
        <f t="shared" si="1146"/>
        <v>-0.11538461538461539</v>
      </c>
      <c r="FVQ11" s="3" t="s">
        <v>44</v>
      </c>
      <c r="FVR11" s="3">
        <v>46</v>
      </c>
      <c r="FVS11" s="3">
        <v>52</v>
      </c>
      <c r="FVT11" s="15">
        <f t="shared" si="1147"/>
        <v>-0.11538461538461539</v>
      </c>
      <c r="FVU11" s="3" t="s">
        <v>44</v>
      </c>
      <c r="FVV11" s="3">
        <v>46</v>
      </c>
      <c r="FVW11" s="3">
        <v>52</v>
      </c>
      <c r="FVX11" s="15">
        <f t="shared" si="1148"/>
        <v>-0.11538461538461539</v>
      </c>
      <c r="FVY11" s="3" t="s">
        <v>44</v>
      </c>
      <c r="FVZ11" s="3">
        <v>46</v>
      </c>
      <c r="FWA11" s="3">
        <v>52</v>
      </c>
      <c r="FWB11" s="15">
        <f t="shared" si="1149"/>
        <v>-0.11538461538461539</v>
      </c>
      <c r="FWC11" s="3" t="s">
        <v>44</v>
      </c>
      <c r="FWD11" s="3">
        <v>46</v>
      </c>
      <c r="FWE11" s="3">
        <v>52</v>
      </c>
      <c r="FWF11" s="15">
        <f t="shared" si="1150"/>
        <v>-0.11538461538461539</v>
      </c>
      <c r="FWG11" s="3" t="s">
        <v>44</v>
      </c>
      <c r="FWH11" s="3">
        <v>46</v>
      </c>
      <c r="FWI11" s="3">
        <v>52</v>
      </c>
      <c r="FWJ11" s="15">
        <f t="shared" si="1151"/>
        <v>-0.11538461538461539</v>
      </c>
      <c r="FWK11" s="3" t="s">
        <v>44</v>
      </c>
      <c r="FWL11" s="3">
        <v>46</v>
      </c>
      <c r="FWM11" s="3">
        <v>52</v>
      </c>
      <c r="FWN11" s="15">
        <f t="shared" si="1152"/>
        <v>-0.11538461538461539</v>
      </c>
      <c r="FWO11" s="3" t="s">
        <v>44</v>
      </c>
      <c r="FWP11" s="3">
        <v>46</v>
      </c>
      <c r="FWQ11" s="3">
        <v>52</v>
      </c>
      <c r="FWR11" s="15">
        <f t="shared" si="1153"/>
        <v>-0.11538461538461539</v>
      </c>
      <c r="FWS11" s="3" t="s">
        <v>44</v>
      </c>
      <c r="FWT11" s="3">
        <v>46</v>
      </c>
      <c r="FWU11" s="3">
        <v>52</v>
      </c>
      <c r="FWV11" s="15">
        <f t="shared" si="1154"/>
        <v>-0.11538461538461539</v>
      </c>
      <c r="FWW11" s="3" t="s">
        <v>44</v>
      </c>
      <c r="FWX11" s="3">
        <v>46</v>
      </c>
      <c r="FWY11" s="3">
        <v>52</v>
      </c>
      <c r="FWZ11" s="15">
        <f t="shared" si="1155"/>
        <v>-0.11538461538461539</v>
      </c>
      <c r="FXA11" s="3" t="s">
        <v>44</v>
      </c>
      <c r="FXB11" s="3">
        <v>46</v>
      </c>
      <c r="FXC11" s="3">
        <v>52</v>
      </c>
      <c r="FXD11" s="15">
        <f t="shared" si="1156"/>
        <v>-0.11538461538461539</v>
      </c>
      <c r="FXE11" s="3" t="s">
        <v>44</v>
      </c>
      <c r="FXF11" s="3">
        <v>46</v>
      </c>
      <c r="FXG11" s="3">
        <v>52</v>
      </c>
      <c r="FXH11" s="15">
        <f t="shared" si="1157"/>
        <v>-0.11538461538461539</v>
      </c>
      <c r="FXI11" s="3" t="s">
        <v>44</v>
      </c>
      <c r="FXJ11" s="3">
        <v>46</v>
      </c>
      <c r="FXK11" s="3">
        <v>52</v>
      </c>
      <c r="FXL11" s="15">
        <f t="shared" si="1158"/>
        <v>-0.11538461538461539</v>
      </c>
      <c r="FXM11" s="3" t="s">
        <v>44</v>
      </c>
      <c r="FXN11" s="3">
        <v>46</v>
      </c>
      <c r="FXO11" s="3">
        <v>52</v>
      </c>
      <c r="FXP11" s="15">
        <f t="shared" si="1159"/>
        <v>-0.11538461538461539</v>
      </c>
      <c r="FXQ11" s="3" t="s">
        <v>44</v>
      </c>
      <c r="FXR11" s="3">
        <v>46</v>
      </c>
      <c r="FXS11" s="3">
        <v>52</v>
      </c>
      <c r="FXT11" s="15">
        <f t="shared" si="1160"/>
        <v>-0.11538461538461539</v>
      </c>
      <c r="FXU11" s="3" t="s">
        <v>44</v>
      </c>
      <c r="FXV11" s="3">
        <v>46</v>
      </c>
      <c r="FXW11" s="3">
        <v>52</v>
      </c>
      <c r="FXX11" s="15">
        <f t="shared" si="1161"/>
        <v>-0.11538461538461539</v>
      </c>
      <c r="FXY11" s="3" t="s">
        <v>44</v>
      </c>
      <c r="FXZ11" s="3">
        <v>46</v>
      </c>
      <c r="FYA11" s="3">
        <v>52</v>
      </c>
      <c r="FYB11" s="15">
        <f t="shared" si="1162"/>
        <v>-0.11538461538461539</v>
      </c>
      <c r="FYC11" s="3" t="s">
        <v>44</v>
      </c>
      <c r="FYD11" s="3">
        <v>46</v>
      </c>
      <c r="FYE11" s="3">
        <v>52</v>
      </c>
      <c r="FYF11" s="15">
        <f t="shared" si="1163"/>
        <v>-0.11538461538461539</v>
      </c>
      <c r="FYG11" s="3" t="s">
        <v>44</v>
      </c>
      <c r="FYH11" s="3">
        <v>46</v>
      </c>
      <c r="FYI11" s="3">
        <v>52</v>
      </c>
      <c r="FYJ11" s="15">
        <f t="shared" si="1164"/>
        <v>-0.11538461538461539</v>
      </c>
      <c r="FYK11" s="3" t="s">
        <v>44</v>
      </c>
      <c r="FYL11" s="3">
        <v>46</v>
      </c>
      <c r="FYM11" s="3">
        <v>52</v>
      </c>
      <c r="FYN11" s="15">
        <f t="shared" si="1165"/>
        <v>-0.11538461538461539</v>
      </c>
      <c r="FYO11" s="3" t="s">
        <v>44</v>
      </c>
      <c r="FYP11" s="3">
        <v>46</v>
      </c>
      <c r="FYQ11" s="3">
        <v>52</v>
      </c>
      <c r="FYR11" s="15">
        <f t="shared" si="1166"/>
        <v>-0.11538461538461539</v>
      </c>
      <c r="FYS11" s="3" t="s">
        <v>44</v>
      </c>
      <c r="FYT11" s="3">
        <v>46</v>
      </c>
      <c r="FYU11" s="3">
        <v>52</v>
      </c>
      <c r="FYV11" s="15">
        <f t="shared" si="1167"/>
        <v>-0.11538461538461539</v>
      </c>
      <c r="FYW11" s="3" t="s">
        <v>44</v>
      </c>
      <c r="FYX11" s="3">
        <v>46</v>
      </c>
      <c r="FYY11" s="3">
        <v>52</v>
      </c>
      <c r="FYZ11" s="15">
        <f t="shared" si="1168"/>
        <v>-0.11538461538461539</v>
      </c>
      <c r="FZA11" s="3" t="s">
        <v>44</v>
      </c>
      <c r="FZB11" s="3">
        <v>46</v>
      </c>
      <c r="FZC11" s="3">
        <v>52</v>
      </c>
      <c r="FZD11" s="15">
        <f t="shared" si="1169"/>
        <v>-0.11538461538461539</v>
      </c>
      <c r="FZE11" s="3" t="s">
        <v>44</v>
      </c>
      <c r="FZF11" s="3">
        <v>46</v>
      </c>
      <c r="FZG11" s="3">
        <v>52</v>
      </c>
      <c r="FZH11" s="15">
        <f t="shared" si="1170"/>
        <v>-0.11538461538461539</v>
      </c>
      <c r="FZI11" s="3" t="s">
        <v>44</v>
      </c>
      <c r="FZJ11" s="3">
        <v>46</v>
      </c>
      <c r="FZK11" s="3">
        <v>52</v>
      </c>
      <c r="FZL11" s="15">
        <f t="shared" si="1171"/>
        <v>-0.11538461538461539</v>
      </c>
      <c r="FZM11" s="3" t="s">
        <v>44</v>
      </c>
      <c r="FZN11" s="3">
        <v>46</v>
      </c>
      <c r="FZO11" s="3">
        <v>52</v>
      </c>
      <c r="FZP11" s="15">
        <f t="shared" si="1172"/>
        <v>-0.11538461538461539</v>
      </c>
      <c r="FZQ11" s="3" t="s">
        <v>44</v>
      </c>
      <c r="FZR11" s="3">
        <v>46</v>
      </c>
      <c r="FZS11" s="3">
        <v>52</v>
      </c>
      <c r="FZT11" s="15">
        <f t="shared" si="1173"/>
        <v>-0.11538461538461539</v>
      </c>
      <c r="FZU11" s="3" t="s">
        <v>44</v>
      </c>
      <c r="FZV11" s="3">
        <v>46</v>
      </c>
      <c r="FZW11" s="3">
        <v>52</v>
      </c>
      <c r="FZX11" s="15">
        <f t="shared" si="1174"/>
        <v>-0.11538461538461539</v>
      </c>
      <c r="FZY11" s="3" t="s">
        <v>44</v>
      </c>
      <c r="FZZ11" s="3">
        <v>46</v>
      </c>
      <c r="GAA11" s="3">
        <v>52</v>
      </c>
      <c r="GAB11" s="15">
        <f t="shared" si="1175"/>
        <v>-0.11538461538461539</v>
      </c>
      <c r="GAC11" s="3" t="s">
        <v>44</v>
      </c>
      <c r="GAD11" s="3">
        <v>46</v>
      </c>
      <c r="GAE11" s="3">
        <v>52</v>
      </c>
      <c r="GAF11" s="15">
        <f t="shared" si="1176"/>
        <v>-0.11538461538461539</v>
      </c>
      <c r="GAG11" s="3" t="s">
        <v>44</v>
      </c>
      <c r="GAH11" s="3">
        <v>46</v>
      </c>
      <c r="GAI11" s="3">
        <v>52</v>
      </c>
      <c r="GAJ11" s="15">
        <f t="shared" si="1177"/>
        <v>-0.11538461538461539</v>
      </c>
      <c r="GAK11" s="3" t="s">
        <v>44</v>
      </c>
      <c r="GAL11" s="3">
        <v>46</v>
      </c>
      <c r="GAM11" s="3">
        <v>52</v>
      </c>
      <c r="GAN11" s="15">
        <f t="shared" si="1178"/>
        <v>-0.11538461538461539</v>
      </c>
      <c r="GAO11" s="3" t="s">
        <v>44</v>
      </c>
      <c r="GAP11" s="3">
        <v>46</v>
      </c>
      <c r="GAQ11" s="3">
        <v>52</v>
      </c>
      <c r="GAR11" s="15">
        <f t="shared" si="1179"/>
        <v>-0.11538461538461539</v>
      </c>
      <c r="GAS11" s="3" t="s">
        <v>44</v>
      </c>
      <c r="GAT11" s="3">
        <v>46</v>
      </c>
      <c r="GAU11" s="3">
        <v>52</v>
      </c>
      <c r="GAV11" s="15">
        <f t="shared" si="1180"/>
        <v>-0.11538461538461539</v>
      </c>
      <c r="GAW11" s="3" t="s">
        <v>44</v>
      </c>
      <c r="GAX11" s="3">
        <v>46</v>
      </c>
      <c r="GAY11" s="3">
        <v>52</v>
      </c>
      <c r="GAZ11" s="15">
        <f t="shared" si="1181"/>
        <v>-0.11538461538461539</v>
      </c>
      <c r="GBA11" s="3" t="s">
        <v>44</v>
      </c>
      <c r="GBB11" s="3">
        <v>46</v>
      </c>
      <c r="GBC11" s="3">
        <v>52</v>
      </c>
      <c r="GBD11" s="15">
        <f t="shared" si="1182"/>
        <v>-0.11538461538461539</v>
      </c>
      <c r="GBE11" s="3" t="s">
        <v>44</v>
      </c>
      <c r="GBF11" s="3">
        <v>46</v>
      </c>
      <c r="GBG11" s="3">
        <v>52</v>
      </c>
      <c r="GBH11" s="15">
        <f t="shared" si="1183"/>
        <v>-0.11538461538461539</v>
      </c>
      <c r="GBI11" s="3" t="s">
        <v>44</v>
      </c>
      <c r="GBJ11" s="3">
        <v>46</v>
      </c>
      <c r="GBK11" s="3">
        <v>52</v>
      </c>
      <c r="GBL11" s="15">
        <f t="shared" si="1184"/>
        <v>-0.11538461538461539</v>
      </c>
      <c r="GBM11" s="3" t="s">
        <v>44</v>
      </c>
      <c r="GBN11" s="3">
        <v>46</v>
      </c>
      <c r="GBO11" s="3">
        <v>52</v>
      </c>
      <c r="GBP11" s="15">
        <f t="shared" si="1185"/>
        <v>-0.11538461538461539</v>
      </c>
      <c r="GBQ11" s="3" t="s">
        <v>44</v>
      </c>
      <c r="GBR11" s="3">
        <v>46</v>
      </c>
      <c r="GBS11" s="3">
        <v>52</v>
      </c>
      <c r="GBT11" s="15">
        <f t="shared" si="1186"/>
        <v>-0.11538461538461539</v>
      </c>
      <c r="GBU11" s="3" t="s">
        <v>44</v>
      </c>
      <c r="GBV11" s="3">
        <v>46</v>
      </c>
      <c r="GBW11" s="3">
        <v>52</v>
      </c>
      <c r="GBX11" s="15">
        <f t="shared" si="1187"/>
        <v>-0.11538461538461539</v>
      </c>
      <c r="GBY11" s="3" t="s">
        <v>44</v>
      </c>
      <c r="GBZ11" s="3">
        <v>46</v>
      </c>
      <c r="GCA11" s="3">
        <v>52</v>
      </c>
      <c r="GCB11" s="15">
        <f t="shared" si="1188"/>
        <v>-0.11538461538461539</v>
      </c>
      <c r="GCC11" s="3" t="s">
        <v>44</v>
      </c>
      <c r="GCD11" s="3">
        <v>46</v>
      </c>
      <c r="GCE11" s="3">
        <v>52</v>
      </c>
      <c r="GCF11" s="15">
        <f t="shared" si="1189"/>
        <v>-0.11538461538461539</v>
      </c>
      <c r="GCG11" s="3" t="s">
        <v>44</v>
      </c>
      <c r="GCH11" s="3">
        <v>46</v>
      </c>
      <c r="GCI11" s="3">
        <v>52</v>
      </c>
      <c r="GCJ11" s="15">
        <f t="shared" si="1190"/>
        <v>-0.11538461538461539</v>
      </c>
      <c r="GCK11" s="3" t="s">
        <v>44</v>
      </c>
      <c r="GCL11" s="3">
        <v>46</v>
      </c>
      <c r="GCM11" s="3">
        <v>52</v>
      </c>
      <c r="GCN11" s="15">
        <f t="shared" si="1191"/>
        <v>-0.11538461538461539</v>
      </c>
      <c r="GCO11" s="3" t="s">
        <v>44</v>
      </c>
      <c r="GCP11" s="3">
        <v>46</v>
      </c>
      <c r="GCQ11" s="3">
        <v>52</v>
      </c>
      <c r="GCR11" s="15">
        <f t="shared" si="1192"/>
        <v>-0.11538461538461539</v>
      </c>
      <c r="GCS11" s="3" t="s">
        <v>44</v>
      </c>
      <c r="GCT11" s="3">
        <v>46</v>
      </c>
      <c r="GCU11" s="3">
        <v>52</v>
      </c>
      <c r="GCV11" s="15">
        <f t="shared" si="1193"/>
        <v>-0.11538461538461539</v>
      </c>
      <c r="GCW11" s="3" t="s">
        <v>44</v>
      </c>
      <c r="GCX11" s="3">
        <v>46</v>
      </c>
      <c r="GCY11" s="3">
        <v>52</v>
      </c>
      <c r="GCZ11" s="15">
        <f t="shared" si="1194"/>
        <v>-0.11538461538461539</v>
      </c>
      <c r="GDA11" s="3" t="s">
        <v>44</v>
      </c>
      <c r="GDB11" s="3">
        <v>46</v>
      </c>
      <c r="GDC11" s="3">
        <v>52</v>
      </c>
      <c r="GDD11" s="15">
        <f t="shared" si="1195"/>
        <v>-0.11538461538461539</v>
      </c>
      <c r="GDE11" s="3" t="s">
        <v>44</v>
      </c>
      <c r="GDF11" s="3">
        <v>46</v>
      </c>
      <c r="GDG11" s="3">
        <v>52</v>
      </c>
      <c r="GDH11" s="15">
        <f t="shared" si="1196"/>
        <v>-0.11538461538461539</v>
      </c>
      <c r="GDI11" s="3" t="s">
        <v>44</v>
      </c>
      <c r="GDJ11" s="3">
        <v>46</v>
      </c>
      <c r="GDK11" s="3">
        <v>52</v>
      </c>
      <c r="GDL11" s="15">
        <f t="shared" si="1197"/>
        <v>-0.11538461538461539</v>
      </c>
      <c r="GDM11" s="3" t="s">
        <v>44</v>
      </c>
      <c r="GDN11" s="3">
        <v>46</v>
      </c>
      <c r="GDO11" s="3">
        <v>52</v>
      </c>
      <c r="GDP11" s="15">
        <f t="shared" si="1198"/>
        <v>-0.11538461538461539</v>
      </c>
      <c r="GDQ11" s="3" t="s">
        <v>44</v>
      </c>
      <c r="GDR11" s="3">
        <v>46</v>
      </c>
      <c r="GDS11" s="3">
        <v>52</v>
      </c>
      <c r="GDT11" s="15">
        <f t="shared" si="1199"/>
        <v>-0.11538461538461539</v>
      </c>
      <c r="GDU11" s="3" t="s">
        <v>44</v>
      </c>
      <c r="GDV11" s="3">
        <v>46</v>
      </c>
      <c r="GDW11" s="3">
        <v>52</v>
      </c>
      <c r="GDX11" s="15">
        <f t="shared" si="1200"/>
        <v>-0.11538461538461539</v>
      </c>
      <c r="GDY11" s="3" t="s">
        <v>44</v>
      </c>
      <c r="GDZ11" s="3">
        <v>46</v>
      </c>
      <c r="GEA11" s="3">
        <v>52</v>
      </c>
      <c r="GEB11" s="15">
        <f t="shared" si="1201"/>
        <v>-0.11538461538461539</v>
      </c>
      <c r="GEC11" s="3" t="s">
        <v>44</v>
      </c>
      <c r="GED11" s="3">
        <v>46</v>
      </c>
      <c r="GEE11" s="3">
        <v>52</v>
      </c>
      <c r="GEF11" s="15">
        <f t="shared" si="1202"/>
        <v>-0.11538461538461539</v>
      </c>
      <c r="GEG11" s="3" t="s">
        <v>44</v>
      </c>
      <c r="GEH11" s="3">
        <v>46</v>
      </c>
      <c r="GEI11" s="3">
        <v>52</v>
      </c>
      <c r="GEJ11" s="15">
        <f t="shared" si="1203"/>
        <v>-0.11538461538461539</v>
      </c>
      <c r="GEK11" s="3" t="s">
        <v>44</v>
      </c>
      <c r="GEL11" s="3">
        <v>46</v>
      </c>
      <c r="GEM11" s="3">
        <v>52</v>
      </c>
      <c r="GEN11" s="15">
        <f t="shared" si="1204"/>
        <v>-0.11538461538461539</v>
      </c>
      <c r="GEO11" s="3" t="s">
        <v>44</v>
      </c>
      <c r="GEP11" s="3">
        <v>46</v>
      </c>
      <c r="GEQ11" s="3">
        <v>52</v>
      </c>
      <c r="GER11" s="15">
        <f t="shared" si="1205"/>
        <v>-0.11538461538461539</v>
      </c>
      <c r="GES11" s="3" t="s">
        <v>44</v>
      </c>
      <c r="GET11" s="3">
        <v>46</v>
      </c>
      <c r="GEU11" s="3">
        <v>52</v>
      </c>
      <c r="GEV11" s="15">
        <f t="shared" si="1206"/>
        <v>-0.11538461538461539</v>
      </c>
      <c r="GEW11" s="3" t="s">
        <v>44</v>
      </c>
      <c r="GEX11" s="3">
        <v>46</v>
      </c>
      <c r="GEY11" s="3">
        <v>52</v>
      </c>
      <c r="GEZ11" s="15">
        <f t="shared" si="1207"/>
        <v>-0.11538461538461539</v>
      </c>
      <c r="GFA11" s="3" t="s">
        <v>44</v>
      </c>
      <c r="GFB11" s="3">
        <v>46</v>
      </c>
      <c r="GFC11" s="3">
        <v>52</v>
      </c>
      <c r="GFD11" s="15">
        <f t="shared" si="1208"/>
        <v>-0.11538461538461539</v>
      </c>
      <c r="GFE11" s="3" t="s">
        <v>44</v>
      </c>
      <c r="GFF11" s="3">
        <v>46</v>
      </c>
      <c r="GFG11" s="3">
        <v>52</v>
      </c>
      <c r="GFH11" s="15">
        <f t="shared" si="1209"/>
        <v>-0.11538461538461539</v>
      </c>
      <c r="GFI11" s="3" t="s">
        <v>44</v>
      </c>
      <c r="GFJ11" s="3">
        <v>46</v>
      </c>
      <c r="GFK11" s="3">
        <v>52</v>
      </c>
      <c r="GFL11" s="15">
        <f t="shared" si="1210"/>
        <v>-0.11538461538461539</v>
      </c>
      <c r="GFM11" s="3" t="s">
        <v>44</v>
      </c>
      <c r="GFN11" s="3">
        <v>46</v>
      </c>
      <c r="GFO11" s="3">
        <v>52</v>
      </c>
      <c r="GFP11" s="15">
        <f t="shared" si="1211"/>
        <v>-0.11538461538461539</v>
      </c>
      <c r="GFQ11" s="3" t="s">
        <v>44</v>
      </c>
      <c r="GFR11" s="3">
        <v>46</v>
      </c>
      <c r="GFS11" s="3">
        <v>52</v>
      </c>
      <c r="GFT11" s="15">
        <f t="shared" si="1212"/>
        <v>-0.11538461538461539</v>
      </c>
      <c r="GFU11" s="3" t="s">
        <v>44</v>
      </c>
      <c r="GFV11" s="3">
        <v>46</v>
      </c>
      <c r="GFW11" s="3">
        <v>52</v>
      </c>
      <c r="GFX11" s="15">
        <f t="shared" si="1213"/>
        <v>-0.11538461538461539</v>
      </c>
      <c r="GFY11" s="3" t="s">
        <v>44</v>
      </c>
      <c r="GFZ11" s="3">
        <v>46</v>
      </c>
      <c r="GGA11" s="3">
        <v>52</v>
      </c>
      <c r="GGB11" s="15">
        <f t="shared" si="1214"/>
        <v>-0.11538461538461539</v>
      </c>
      <c r="GGC11" s="3" t="s">
        <v>44</v>
      </c>
      <c r="GGD11" s="3">
        <v>46</v>
      </c>
      <c r="GGE11" s="3">
        <v>52</v>
      </c>
      <c r="GGF11" s="15">
        <f t="shared" si="1215"/>
        <v>-0.11538461538461539</v>
      </c>
      <c r="GGG11" s="3" t="s">
        <v>44</v>
      </c>
      <c r="GGH11" s="3">
        <v>46</v>
      </c>
      <c r="GGI11" s="3">
        <v>52</v>
      </c>
      <c r="GGJ11" s="15">
        <f t="shared" si="1216"/>
        <v>-0.11538461538461539</v>
      </c>
      <c r="GGK11" s="3" t="s">
        <v>44</v>
      </c>
      <c r="GGL11" s="3">
        <v>46</v>
      </c>
      <c r="GGM11" s="3">
        <v>52</v>
      </c>
      <c r="GGN11" s="15">
        <f t="shared" si="1217"/>
        <v>-0.11538461538461539</v>
      </c>
      <c r="GGO11" s="3" t="s">
        <v>44</v>
      </c>
      <c r="GGP11" s="3">
        <v>46</v>
      </c>
      <c r="GGQ11" s="3">
        <v>52</v>
      </c>
      <c r="GGR11" s="15">
        <f t="shared" si="1218"/>
        <v>-0.11538461538461539</v>
      </c>
      <c r="GGS11" s="3" t="s">
        <v>44</v>
      </c>
      <c r="GGT11" s="3">
        <v>46</v>
      </c>
      <c r="GGU11" s="3">
        <v>52</v>
      </c>
      <c r="GGV11" s="15">
        <f t="shared" si="1219"/>
        <v>-0.11538461538461539</v>
      </c>
      <c r="GGW11" s="3" t="s">
        <v>44</v>
      </c>
      <c r="GGX11" s="3">
        <v>46</v>
      </c>
      <c r="GGY11" s="3">
        <v>52</v>
      </c>
      <c r="GGZ11" s="15">
        <f t="shared" si="1220"/>
        <v>-0.11538461538461539</v>
      </c>
      <c r="GHA11" s="3" t="s">
        <v>44</v>
      </c>
      <c r="GHB11" s="3">
        <v>46</v>
      </c>
      <c r="GHC11" s="3">
        <v>52</v>
      </c>
      <c r="GHD11" s="15">
        <f t="shared" si="1221"/>
        <v>-0.11538461538461539</v>
      </c>
      <c r="GHE11" s="3" t="s">
        <v>44</v>
      </c>
      <c r="GHF11" s="3">
        <v>46</v>
      </c>
      <c r="GHG11" s="3">
        <v>52</v>
      </c>
      <c r="GHH11" s="15">
        <f t="shared" si="1222"/>
        <v>-0.11538461538461539</v>
      </c>
      <c r="GHI11" s="3" t="s">
        <v>44</v>
      </c>
      <c r="GHJ11" s="3">
        <v>46</v>
      </c>
      <c r="GHK11" s="3">
        <v>52</v>
      </c>
      <c r="GHL11" s="15">
        <f t="shared" si="1223"/>
        <v>-0.11538461538461539</v>
      </c>
      <c r="GHM11" s="3" t="s">
        <v>44</v>
      </c>
      <c r="GHN11" s="3">
        <v>46</v>
      </c>
      <c r="GHO11" s="3">
        <v>52</v>
      </c>
      <c r="GHP11" s="15">
        <f t="shared" si="1224"/>
        <v>-0.11538461538461539</v>
      </c>
      <c r="GHQ11" s="3" t="s">
        <v>44</v>
      </c>
      <c r="GHR11" s="3">
        <v>46</v>
      </c>
      <c r="GHS11" s="3">
        <v>52</v>
      </c>
      <c r="GHT11" s="15">
        <f t="shared" si="1225"/>
        <v>-0.11538461538461539</v>
      </c>
      <c r="GHU11" s="3" t="s">
        <v>44</v>
      </c>
      <c r="GHV11" s="3">
        <v>46</v>
      </c>
      <c r="GHW11" s="3">
        <v>52</v>
      </c>
      <c r="GHX11" s="15">
        <f t="shared" si="1226"/>
        <v>-0.11538461538461539</v>
      </c>
      <c r="GHY11" s="3" t="s">
        <v>44</v>
      </c>
      <c r="GHZ11" s="3">
        <v>46</v>
      </c>
      <c r="GIA11" s="3">
        <v>52</v>
      </c>
      <c r="GIB11" s="15">
        <f t="shared" si="1227"/>
        <v>-0.11538461538461539</v>
      </c>
      <c r="GIC11" s="3" t="s">
        <v>44</v>
      </c>
      <c r="GID11" s="3">
        <v>46</v>
      </c>
      <c r="GIE11" s="3">
        <v>52</v>
      </c>
      <c r="GIF11" s="15">
        <f t="shared" si="1228"/>
        <v>-0.11538461538461539</v>
      </c>
      <c r="GIG11" s="3" t="s">
        <v>44</v>
      </c>
      <c r="GIH11" s="3">
        <v>46</v>
      </c>
      <c r="GII11" s="3">
        <v>52</v>
      </c>
      <c r="GIJ11" s="15">
        <f t="shared" si="1229"/>
        <v>-0.11538461538461539</v>
      </c>
      <c r="GIK11" s="3" t="s">
        <v>44</v>
      </c>
      <c r="GIL11" s="3">
        <v>46</v>
      </c>
      <c r="GIM11" s="3">
        <v>52</v>
      </c>
      <c r="GIN11" s="15">
        <f t="shared" si="1230"/>
        <v>-0.11538461538461539</v>
      </c>
      <c r="GIO11" s="3" t="s">
        <v>44</v>
      </c>
      <c r="GIP11" s="3">
        <v>46</v>
      </c>
      <c r="GIQ11" s="3">
        <v>52</v>
      </c>
      <c r="GIR11" s="15">
        <f t="shared" si="1231"/>
        <v>-0.11538461538461539</v>
      </c>
      <c r="GIS11" s="3" t="s">
        <v>44</v>
      </c>
      <c r="GIT11" s="3">
        <v>46</v>
      </c>
      <c r="GIU11" s="3">
        <v>52</v>
      </c>
      <c r="GIV11" s="15">
        <f t="shared" si="1232"/>
        <v>-0.11538461538461539</v>
      </c>
      <c r="GIW11" s="3" t="s">
        <v>44</v>
      </c>
      <c r="GIX11" s="3">
        <v>46</v>
      </c>
      <c r="GIY11" s="3">
        <v>52</v>
      </c>
      <c r="GIZ11" s="15">
        <f t="shared" si="1233"/>
        <v>-0.11538461538461539</v>
      </c>
      <c r="GJA11" s="3" t="s">
        <v>44</v>
      </c>
      <c r="GJB11" s="3">
        <v>46</v>
      </c>
      <c r="GJC11" s="3">
        <v>52</v>
      </c>
      <c r="GJD11" s="15">
        <f t="shared" si="1234"/>
        <v>-0.11538461538461539</v>
      </c>
      <c r="GJE11" s="3" t="s">
        <v>44</v>
      </c>
      <c r="GJF11" s="3">
        <v>46</v>
      </c>
      <c r="GJG11" s="3">
        <v>52</v>
      </c>
      <c r="GJH11" s="15">
        <f t="shared" si="1235"/>
        <v>-0.11538461538461539</v>
      </c>
      <c r="GJI11" s="3" t="s">
        <v>44</v>
      </c>
      <c r="GJJ11" s="3">
        <v>46</v>
      </c>
      <c r="GJK11" s="3">
        <v>52</v>
      </c>
      <c r="GJL11" s="15">
        <f t="shared" si="1236"/>
        <v>-0.11538461538461539</v>
      </c>
      <c r="GJM11" s="3" t="s">
        <v>44</v>
      </c>
      <c r="GJN11" s="3">
        <v>46</v>
      </c>
      <c r="GJO11" s="3">
        <v>52</v>
      </c>
      <c r="GJP11" s="15">
        <f t="shared" si="1237"/>
        <v>-0.11538461538461539</v>
      </c>
      <c r="GJQ11" s="3" t="s">
        <v>44</v>
      </c>
      <c r="GJR11" s="3">
        <v>46</v>
      </c>
      <c r="GJS11" s="3">
        <v>52</v>
      </c>
      <c r="GJT11" s="15">
        <f t="shared" si="1238"/>
        <v>-0.11538461538461539</v>
      </c>
      <c r="GJU11" s="3" t="s">
        <v>44</v>
      </c>
      <c r="GJV11" s="3">
        <v>46</v>
      </c>
      <c r="GJW11" s="3">
        <v>52</v>
      </c>
      <c r="GJX11" s="15">
        <f t="shared" si="1239"/>
        <v>-0.11538461538461539</v>
      </c>
      <c r="GJY11" s="3" t="s">
        <v>44</v>
      </c>
      <c r="GJZ11" s="3">
        <v>46</v>
      </c>
      <c r="GKA11" s="3">
        <v>52</v>
      </c>
      <c r="GKB11" s="15">
        <f t="shared" si="1240"/>
        <v>-0.11538461538461539</v>
      </c>
      <c r="GKC11" s="3" t="s">
        <v>44</v>
      </c>
      <c r="GKD11" s="3">
        <v>46</v>
      </c>
      <c r="GKE11" s="3">
        <v>52</v>
      </c>
      <c r="GKF11" s="15">
        <f t="shared" si="1241"/>
        <v>-0.11538461538461539</v>
      </c>
      <c r="GKG11" s="3" t="s">
        <v>44</v>
      </c>
      <c r="GKH11" s="3">
        <v>46</v>
      </c>
      <c r="GKI11" s="3">
        <v>52</v>
      </c>
      <c r="GKJ11" s="15">
        <f t="shared" si="1242"/>
        <v>-0.11538461538461539</v>
      </c>
      <c r="GKK11" s="3" t="s">
        <v>44</v>
      </c>
      <c r="GKL11" s="3">
        <v>46</v>
      </c>
      <c r="GKM11" s="3">
        <v>52</v>
      </c>
      <c r="GKN11" s="15">
        <f t="shared" si="1243"/>
        <v>-0.11538461538461539</v>
      </c>
      <c r="GKO11" s="3" t="s">
        <v>44</v>
      </c>
      <c r="GKP11" s="3">
        <v>46</v>
      </c>
      <c r="GKQ11" s="3">
        <v>52</v>
      </c>
      <c r="GKR11" s="15">
        <f t="shared" si="1244"/>
        <v>-0.11538461538461539</v>
      </c>
      <c r="GKS11" s="3" t="s">
        <v>44</v>
      </c>
      <c r="GKT11" s="3">
        <v>46</v>
      </c>
      <c r="GKU11" s="3">
        <v>52</v>
      </c>
      <c r="GKV11" s="15">
        <f t="shared" si="1245"/>
        <v>-0.11538461538461539</v>
      </c>
      <c r="GKW11" s="3" t="s">
        <v>44</v>
      </c>
      <c r="GKX11" s="3">
        <v>46</v>
      </c>
      <c r="GKY11" s="3">
        <v>52</v>
      </c>
      <c r="GKZ11" s="15">
        <f t="shared" si="1246"/>
        <v>-0.11538461538461539</v>
      </c>
      <c r="GLA11" s="3" t="s">
        <v>44</v>
      </c>
      <c r="GLB11" s="3">
        <v>46</v>
      </c>
      <c r="GLC11" s="3">
        <v>52</v>
      </c>
      <c r="GLD11" s="15">
        <f t="shared" si="1247"/>
        <v>-0.11538461538461539</v>
      </c>
      <c r="GLE11" s="3" t="s">
        <v>44</v>
      </c>
      <c r="GLF11" s="3">
        <v>46</v>
      </c>
      <c r="GLG11" s="3">
        <v>52</v>
      </c>
      <c r="GLH11" s="15">
        <f t="shared" si="1248"/>
        <v>-0.11538461538461539</v>
      </c>
      <c r="GLI11" s="3" t="s">
        <v>44</v>
      </c>
      <c r="GLJ11" s="3">
        <v>46</v>
      </c>
      <c r="GLK11" s="3">
        <v>52</v>
      </c>
      <c r="GLL11" s="15">
        <f t="shared" si="1249"/>
        <v>-0.11538461538461539</v>
      </c>
      <c r="GLM11" s="3" t="s">
        <v>44</v>
      </c>
      <c r="GLN11" s="3">
        <v>46</v>
      </c>
      <c r="GLO11" s="3">
        <v>52</v>
      </c>
      <c r="GLP11" s="15">
        <f t="shared" si="1250"/>
        <v>-0.11538461538461539</v>
      </c>
      <c r="GLQ11" s="3" t="s">
        <v>44</v>
      </c>
      <c r="GLR11" s="3">
        <v>46</v>
      </c>
      <c r="GLS11" s="3">
        <v>52</v>
      </c>
      <c r="GLT11" s="15">
        <f t="shared" si="1251"/>
        <v>-0.11538461538461539</v>
      </c>
      <c r="GLU11" s="3" t="s">
        <v>44</v>
      </c>
      <c r="GLV11" s="3">
        <v>46</v>
      </c>
      <c r="GLW11" s="3">
        <v>52</v>
      </c>
      <c r="GLX11" s="15">
        <f t="shared" si="1252"/>
        <v>-0.11538461538461539</v>
      </c>
      <c r="GLY11" s="3" t="s">
        <v>44</v>
      </c>
      <c r="GLZ11" s="3">
        <v>46</v>
      </c>
      <c r="GMA11" s="3">
        <v>52</v>
      </c>
      <c r="GMB11" s="15">
        <f t="shared" si="1253"/>
        <v>-0.11538461538461539</v>
      </c>
      <c r="GMC11" s="3" t="s">
        <v>44</v>
      </c>
      <c r="GMD11" s="3">
        <v>46</v>
      </c>
      <c r="GME11" s="3">
        <v>52</v>
      </c>
      <c r="GMF11" s="15">
        <f t="shared" si="1254"/>
        <v>-0.11538461538461539</v>
      </c>
      <c r="GMG11" s="3" t="s">
        <v>44</v>
      </c>
      <c r="GMH11" s="3">
        <v>46</v>
      </c>
      <c r="GMI11" s="3">
        <v>52</v>
      </c>
      <c r="GMJ11" s="15">
        <f t="shared" si="1255"/>
        <v>-0.11538461538461539</v>
      </c>
      <c r="GMK11" s="3" t="s">
        <v>44</v>
      </c>
      <c r="GML11" s="3">
        <v>46</v>
      </c>
      <c r="GMM11" s="3">
        <v>52</v>
      </c>
      <c r="GMN11" s="15">
        <f t="shared" si="1256"/>
        <v>-0.11538461538461539</v>
      </c>
      <c r="GMO11" s="3" t="s">
        <v>44</v>
      </c>
      <c r="GMP11" s="3">
        <v>46</v>
      </c>
      <c r="GMQ11" s="3">
        <v>52</v>
      </c>
      <c r="GMR11" s="15">
        <f t="shared" si="1257"/>
        <v>-0.11538461538461539</v>
      </c>
      <c r="GMS11" s="3" t="s">
        <v>44</v>
      </c>
      <c r="GMT11" s="3">
        <v>46</v>
      </c>
      <c r="GMU11" s="3">
        <v>52</v>
      </c>
      <c r="GMV11" s="15">
        <f t="shared" si="1258"/>
        <v>-0.11538461538461539</v>
      </c>
      <c r="GMW11" s="3" t="s">
        <v>44</v>
      </c>
      <c r="GMX11" s="3">
        <v>46</v>
      </c>
      <c r="GMY11" s="3">
        <v>52</v>
      </c>
      <c r="GMZ11" s="15">
        <f t="shared" si="1259"/>
        <v>-0.11538461538461539</v>
      </c>
      <c r="GNA11" s="3" t="s">
        <v>44</v>
      </c>
      <c r="GNB11" s="3">
        <v>46</v>
      </c>
      <c r="GNC11" s="3">
        <v>52</v>
      </c>
      <c r="GND11" s="15">
        <f t="shared" si="1260"/>
        <v>-0.11538461538461539</v>
      </c>
      <c r="GNE11" s="3" t="s">
        <v>44</v>
      </c>
      <c r="GNF11" s="3">
        <v>46</v>
      </c>
      <c r="GNG11" s="3">
        <v>52</v>
      </c>
      <c r="GNH11" s="15">
        <f t="shared" si="1261"/>
        <v>-0.11538461538461539</v>
      </c>
      <c r="GNI11" s="3" t="s">
        <v>44</v>
      </c>
      <c r="GNJ11" s="3">
        <v>46</v>
      </c>
      <c r="GNK11" s="3">
        <v>52</v>
      </c>
      <c r="GNL11" s="15">
        <f t="shared" si="1262"/>
        <v>-0.11538461538461539</v>
      </c>
      <c r="GNM11" s="3" t="s">
        <v>44</v>
      </c>
      <c r="GNN11" s="3">
        <v>46</v>
      </c>
      <c r="GNO11" s="3">
        <v>52</v>
      </c>
      <c r="GNP11" s="15">
        <f t="shared" si="1263"/>
        <v>-0.11538461538461539</v>
      </c>
      <c r="GNQ11" s="3" t="s">
        <v>44</v>
      </c>
      <c r="GNR11" s="3">
        <v>46</v>
      </c>
      <c r="GNS11" s="3">
        <v>52</v>
      </c>
      <c r="GNT11" s="15">
        <f t="shared" si="1264"/>
        <v>-0.11538461538461539</v>
      </c>
      <c r="GNU11" s="3" t="s">
        <v>44</v>
      </c>
      <c r="GNV11" s="3">
        <v>46</v>
      </c>
      <c r="GNW11" s="3">
        <v>52</v>
      </c>
      <c r="GNX11" s="15">
        <f t="shared" si="1265"/>
        <v>-0.11538461538461539</v>
      </c>
      <c r="GNY11" s="3" t="s">
        <v>44</v>
      </c>
      <c r="GNZ11" s="3">
        <v>46</v>
      </c>
      <c r="GOA11" s="3">
        <v>52</v>
      </c>
      <c r="GOB11" s="15">
        <f t="shared" si="1266"/>
        <v>-0.11538461538461539</v>
      </c>
      <c r="GOC11" s="3" t="s">
        <v>44</v>
      </c>
      <c r="GOD11" s="3">
        <v>46</v>
      </c>
      <c r="GOE11" s="3">
        <v>52</v>
      </c>
      <c r="GOF11" s="15">
        <f t="shared" si="1267"/>
        <v>-0.11538461538461539</v>
      </c>
      <c r="GOG11" s="3" t="s">
        <v>44</v>
      </c>
      <c r="GOH11" s="3">
        <v>46</v>
      </c>
      <c r="GOI11" s="3">
        <v>52</v>
      </c>
      <c r="GOJ11" s="15">
        <f t="shared" si="1268"/>
        <v>-0.11538461538461539</v>
      </c>
      <c r="GOK11" s="3" t="s">
        <v>44</v>
      </c>
      <c r="GOL11" s="3">
        <v>46</v>
      </c>
      <c r="GOM11" s="3">
        <v>52</v>
      </c>
      <c r="GON11" s="15">
        <f t="shared" si="1269"/>
        <v>-0.11538461538461539</v>
      </c>
      <c r="GOO11" s="3" t="s">
        <v>44</v>
      </c>
      <c r="GOP11" s="3">
        <v>46</v>
      </c>
      <c r="GOQ11" s="3">
        <v>52</v>
      </c>
      <c r="GOR11" s="15">
        <f t="shared" si="1270"/>
        <v>-0.11538461538461539</v>
      </c>
      <c r="GOS11" s="3" t="s">
        <v>44</v>
      </c>
      <c r="GOT11" s="3">
        <v>46</v>
      </c>
      <c r="GOU11" s="3">
        <v>52</v>
      </c>
      <c r="GOV11" s="15">
        <f t="shared" si="1271"/>
        <v>-0.11538461538461539</v>
      </c>
      <c r="GOW11" s="3" t="s">
        <v>44</v>
      </c>
      <c r="GOX11" s="3">
        <v>46</v>
      </c>
      <c r="GOY11" s="3">
        <v>52</v>
      </c>
      <c r="GOZ11" s="15">
        <f t="shared" si="1272"/>
        <v>-0.11538461538461539</v>
      </c>
      <c r="GPA11" s="3" t="s">
        <v>44</v>
      </c>
      <c r="GPB11" s="3">
        <v>46</v>
      </c>
      <c r="GPC11" s="3">
        <v>52</v>
      </c>
      <c r="GPD11" s="15">
        <f t="shared" si="1273"/>
        <v>-0.11538461538461539</v>
      </c>
      <c r="GPE11" s="3" t="s">
        <v>44</v>
      </c>
      <c r="GPF11" s="3">
        <v>46</v>
      </c>
      <c r="GPG11" s="3">
        <v>52</v>
      </c>
      <c r="GPH11" s="15">
        <f t="shared" si="1274"/>
        <v>-0.11538461538461539</v>
      </c>
      <c r="GPI11" s="3" t="s">
        <v>44</v>
      </c>
      <c r="GPJ11" s="3">
        <v>46</v>
      </c>
      <c r="GPK11" s="3">
        <v>52</v>
      </c>
      <c r="GPL11" s="15">
        <f t="shared" si="1275"/>
        <v>-0.11538461538461539</v>
      </c>
      <c r="GPM11" s="3" t="s">
        <v>44</v>
      </c>
      <c r="GPN11" s="3">
        <v>46</v>
      </c>
      <c r="GPO11" s="3">
        <v>52</v>
      </c>
      <c r="GPP11" s="15">
        <f t="shared" si="1276"/>
        <v>-0.11538461538461539</v>
      </c>
      <c r="GPQ11" s="3" t="s">
        <v>44</v>
      </c>
      <c r="GPR11" s="3">
        <v>46</v>
      </c>
      <c r="GPS11" s="3">
        <v>52</v>
      </c>
      <c r="GPT11" s="15">
        <f t="shared" si="1277"/>
        <v>-0.11538461538461539</v>
      </c>
      <c r="GPU11" s="3" t="s">
        <v>44</v>
      </c>
      <c r="GPV11" s="3">
        <v>46</v>
      </c>
      <c r="GPW11" s="3">
        <v>52</v>
      </c>
      <c r="GPX11" s="15">
        <f t="shared" si="1278"/>
        <v>-0.11538461538461539</v>
      </c>
      <c r="GPY11" s="3" t="s">
        <v>44</v>
      </c>
      <c r="GPZ11" s="3">
        <v>46</v>
      </c>
      <c r="GQA11" s="3">
        <v>52</v>
      </c>
      <c r="GQB11" s="15">
        <f t="shared" si="1279"/>
        <v>-0.11538461538461539</v>
      </c>
      <c r="GQC11" s="3" t="s">
        <v>44</v>
      </c>
      <c r="GQD11" s="3">
        <v>46</v>
      </c>
      <c r="GQE11" s="3">
        <v>52</v>
      </c>
      <c r="GQF11" s="15">
        <f t="shared" si="1280"/>
        <v>-0.11538461538461539</v>
      </c>
      <c r="GQG11" s="3" t="s">
        <v>44</v>
      </c>
      <c r="GQH11" s="3">
        <v>46</v>
      </c>
      <c r="GQI11" s="3">
        <v>52</v>
      </c>
      <c r="GQJ11" s="15">
        <f t="shared" si="1281"/>
        <v>-0.11538461538461539</v>
      </c>
      <c r="GQK11" s="3" t="s">
        <v>44</v>
      </c>
      <c r="GQL11" s="3">
        <v>46</v>
      </c>
      <c r="GQM11" s="3">
        <v>52</v>
      </c>
      <c r="GQN11" s="15">
        <f t="shared" si="1282"/>
        <v>-0.11538461538461539</v>
      </c>
      <c r="GQO11" s="3" t="s">
        <v>44</v>
      </c>
      <c r="GQP11" s="3">
        <v>46</v>
      </c>
      <c r="GQQ11" s="3">
        <v>52</v>
      </c>
      <c r="GQR11" s="15">
        <f t="shared" si="1283"/>
        <v>-0.11538461538461539</v>
      </c>
      <c r="GQS11" s="3" t="s">
        <v>44</v>
      </c>
      <c r="GQT11" s="3">
        <v>46</v>
      </c>
      <c r="GQU11" s="3">
        <v>52</v>
      </c>
      <c r="GQV11" s="15">
        <f t="shared" si="1284"/>
        <v>-0.11538461538461539</v>
      </c>
      <c r="GQW11" s="3" t="s">
        <v>44</v>
      </c>
      <c r="GQX11" s="3">
        <v>46</v>
      </c>
      <c r="GQY11" s="3">
        <v>52</v>
      </c>
      <c r="GQZ11" s="15">
        <f t="shared" si="1285"/>
        <v>-0.11538461538461539</v>
      </c>
      <c r="GRA11" s="3" t="s">
        <v>44</v>
      </c>
      <c r="GRB11" s="3">
        <v>46</v>
      </c>
      <c r="GRC11" s="3">
        <v>52</v>
      </c>
      <c r="GRD11" s="15">
        <f t="shared" si="1286"/>
        <v>-0.11538461538461539</v>
      </c>
      <c r="GRE11" s="3" t="s">
        <v>44</v>
      </c>
      <c r="GRF11" s="3">
        <v>46</v>
      </c>
      <c r="GRG11" s="3">
        <v>52</v>
      </c>
      <c r="GRH11" s="15">
        <f t="shared" si="1287"/>
        <v>-0.11538461538461539</v>
      </c>
      <c r="GRI11" s="3" t="s">
        <v>44</v>
      </c>
      <c r="GRJ11" s="3">
        <v>46</v>
      </c>
      <c r="GRK11" s="3">
        <v>52</v>
      </c>
      <c r="GRL11" s="15">
        <f t="shared" si="1288"/>
        <v>-0.11538461538461539</v>
      </c>
      <c r="GRM11" s="3" t="s">
        <v>44</v>
      </c>
      <c r="GRN11" s="3">
        <v>46</v>
      </c>
      <c r="GRO11" s="3">
        <v>52</v>
      </c>
      <c r="GRP11" s="15">
        <f t="shared" si="1289"/>
        <v>-0.11538461538461539</v>
      </c>
      <c r="GRQ11" s="3" t="s">
        <v>44</v>
      </c>
      <c r="GRR11" s="3">
        <v>46</v>
      </c>
      <c r="GRS11" s="3">
        <v>52</v>
      </c>
      <c r="GRT11" s="15">
        <f t="shared" si="1290"/>
        <v>-0.11538461538461539</v>
      </c>
      <c r="GRU11" s="3" t="s">
        <v>44</v>
      </c>
      <c r="GRV11" s="3">
        <v>46</v>
      </c>
      <c r="GRW11" s="3">
        <v>52</v>
      </c>
      <c r="GRX11" s="15">
        <f t="shared" si="1291"/>
        <v>-0.11538461538461539</v>
      </c>
      <c r="GRY11" s="3" t="s">
        <v>44</v>
      </c>
      <c r="GRZ11" s="3">
        <v>46</v>
      </c>
      <c r="GSA11" s="3">
        <v>52</v>
      </c>
      <c r="GSB11" s="15">
        <f t="shared" si="1292"/>
        <v>-0.11538461538461539</v>
      </c>
      <c r="GSC11" s="3" t="s">
        <v>44</v>
      </c>
      <c r="GSD11" s="3">
        <v>46</v>
      </c>
      <c r="GSE11" s="3">
        <v>52</v>
      </c>
      <c r="GSF11" s="15">
        <f t="shared" si="1293"/>
        <v>-0.11538461538461539</v>
      </c>
      <c r="GSG11" s="3" t="s">
        <v>44</v>
      </c>
      <c r="GSH11" s="3">
        <v>46</v>
      </c>
      <c r="GSI11" s="3">
        <v>52</v>
      </c>
      <c r="GSJ11" s="15">
        <f t="shared" si="1294"/>
        <v>-0.11538461538461539</v>
      </c>
      <c r="GSK11" s="3" t="s">
        <v>44</v>
      </c>
      <c r="GSL11" s="3">
        <v>46</v>
      </c>
      <c r="GSM11" s="3">
        <v>52</v>
      </c>
      <c r="GSN11" s="15">
        <f t="shared" si="1295"/>
        <v>-0.11538461538461539</v>
      </c>
      <c r="GSO11" s="3" t="s">
        <v>44</v>
      </c>
      <c r="GSP11" s="3">
        <v>46</v>
      </c>
      <c r="GSQ11" s="3">
        <v>52</v>
      </c>
      <c r="GSR11" s="15">
        <f t="shared" si="1296"/>
        <v>-0.11538461538461539</v>
      </c>
      <c r="GSS11" s="3" t="s">
        <v>44</v>
      </c>
      <c r="GST11" s="3">
        <v>46</v>
      </c>
      <c r="GSU11" s="3">
        <v>52</v>
      </c>
      <c r="GSV11" s="15">
        <f t="shared" si="1297"/>
        <v>-0.11538461538461539</v>
      </c>
      <c r="GSW11" s="3" t="s">
        <v>44</v>
      </c>
      <c r="GSX11" s="3">
        <v>46</v>
      </c>
      <c r="GSY11" s="3">
        <v>52</v>
      </c>
      <c r="GSZ11" s="15">
        <f t="shared" si="1298"/>
        <v>-0.11538461538461539</v>
      </c>
      <c r="GTA11" s="3" t="s">
        <v>44</v>
      </c>
      <c r="GTB11" s="3">
        <v>46</v>
      </c>
      <c r="GTC11" s="3">
        <v>52</v>
      </c>
      <c r="GTD11" s="15">
        <f t="shared" si="1299"/>
        <v>-0.11538461538461539</v>
      </c>
      <c r="GTE11" s="3" t="s">
        <v>44</v>
      </c>
      <c r="GTF11" s="3">
        <v>46</v>
      </c>
      <c r="GTG11" s="3">
        <v>52</v>
      </c>
      <c r="GTH11" s="15">
        <f t="shared" si="1300"/>
        <v>-0.11538461538461539</v>
      </c>
      <c r="GTI11" s="3" t="s">
        <v>44</v>
      </c>
      <c r="GTJ11" s="3">
        <v>46</v>
      </c>
      <c r="GTK11" s="3">
        <v>52</v>
      </c>
      <c r="GTL11" s="15">
        <f t="shared" si="1301"/>
        <v>-0.11538461538461539</v>
      </c>
      <c r="GTM11" s="3" t="s">
        <v>44</v>
      </c>
      <c r="GTN11" s="3">
        <v>46</v>
      </c>
      <c r="GTO11" s="3">
        <v>52</v>
      </c>
      <c r="GTP11" s="15">
        <f t="shared" si="1302"/>
        <v>-0.11538461538461539</v>
      </c>
      <c r="GTQ11" s="3" t="s">
        <v>44</v>
      </c>
      <c r="GTR11" s="3">
        <v>46</v>
      </c>
      <c r="GTS11" s="3">
        <v>52</v>
      </c>
      <c r="GTT11" s="15">
        <f t="shared" si="1303"/>
        <v>-0.11538461538461539</v>
      </c>
      <c r="GTU11" s="3" t="s">
        <v>44</v>
      </c>
      <c r="GTV11" s="3">
        <v>46</v>
      </c>
      <c r="GTW11" s="3">
        <v>52</v>
      </c>
      <c r="GTX11" s="15">
        <f t="shared" si="1304"/>
        <v>-0.11538461538461539</v>
      </c>
      <c r="GTY11" s="3" t="s">
        <v>44</v>
      </c>
      <c r="GTZ11" s="3">
        <v>46</v>
      </c>
      <c r="GUA11" s="3">
        <v>52</v>
      </c>
      <c r="GUB11" s="15">
        <f t="shared" si="1305"/>
        <v>-0.11538461538461539</v>
      </c>
      <c r="GUC11" s="3" t="s">
        <v>44</v>
      </c>
      <c r="GUD11" s="3">
        <v>46</v>
      </c>
      <c r="GUE11" s="3">
        <v>52</v>
      </c>
      <c r="GUF11" s="15">
        <f t="shared" si="1306"/>
        <v>-0.11538461538461539</v>
      </c>
      <c r="GUG11" s="3" t="s">
        <v>44</v>
      </c>
      <c r="GUH11" s="3">
        <v>46</v>
      </c>
      <c r="GUI11" s="3">
        <v>52</v>
      </c>
      <c r="GUJ11" s="15">
        <f t="shared" si="1307"/>
        <v>-0.11538461538461539</v>
      </c>
      <c r="GUK11" s="3" t="s">
        <v>44</v>
      </c>
      <c r="GUL11" s="3">
        <v>46</v>
      </c>
      <c r="GUM11" s="3">
        <v>52</v>
      </c>
      <c r="GUN11" s="15">
        <f t="shared" si="1308"/>
        <v>-0.11538461538461539</v>
      </c>
      <c r="GUO11" s="3" t="s">
        <v>44</v>
      </c>
      <c r="GUP11" s="3">
        <v>46</v>
      </c>
      <c r="GUQ11" s="3">
        <v>52</v>
      </c>
      <c r="GUR11" s="15">
        <f t="shared" si="1309"/>
        <v>-0.11538461538461539</v>
      </c>
      <c r="GUS11" s="3" t="s">
        <v>44</v>
      </c>
      <c r="GUT11" s="3">
        <v>46</v>
      </c>
      <c r="GUU11" s="3">
        <v>52</v>
      </c>
      <c r="GUV11" s="15">
        <f t="shared" si="1310"/>
        <v>-0.11538461538461539</v>
      </c>
      <c r="GUW11" s="3" t="s">
        <v>44</v>
      </c>
      <c r="GUX11" s="3">
        <v>46</v>
      </c>
      <c r="GUY11" s="3">
        <v>52</v>
      </c>
      <c r="GUZ11" s="15">
        <f t="shared" si="1311"/>
        <v>-0.11538461538461539</v>
      </c>
      <c r="GVA11" s="3" t="s">
        <v>44</v>
      </c>
      <c r="GVB11" s="3">
        <v>46</v>
      </c>
      <c r="GVC11" s="3">
        <v>52</v>
      </c>
      <c r="GVD11" s="15">
        <f t="shared" si="1312"/>
        <v>-0.11538461538461539</v>
      </c>
      <c r="GVE11" s="3" t="s">
        <v>44</v>
      </c>
      <c r="GVF11" s="3">
        <v>46</v>
      </c>
      <c r="GVG11" s="3">
        <v>52</v>
      </c>
      <c r="GVH11" s="15">
        <f t="shared" si="1313"/>
        <v>-0.11538461538461539</v>
      </c>
      <c r="GVI11" s="3" t="s">
        <v>44</v>
      </c>
      <c r="GVJ11" s="3">
        <v>46</v>
      </c>
      <c r="GVK11" s="3">
        <v>52</v>
      </c>
      <c r="GVL11" s="15">
        <f t="shared" si="1314"/>
        <v>-0.11538461538461539</v>
      </c>
      <c r="GVM11" s="3" t="s">
        <v>44</v>
      </c>
      <c r="GVN11" s="3">
        <v>46</v>
      </c>
      <c r="GVO11" s="3">
        <v>52</v>
      </c>
      <c r="GVP11" s="15">
        <f t="shared" si="1315"/>
        <v>-0.11538461538461539</v>
      </c>
      <c r="GVQ11" s="3" t="s">
        <v>44</v>
      </c>
      <c r="GVR11" s="3">
        <v>46</v>
      </c>
      <c r="GVS11" s="3">
        <v>52</v>
      </c>
      <c r="GVT11" s="15">
        <f t="shared" si="1316"/>
        <v>-0.11538461538461539</v>
      </c>
      <c r="GVU11" s="3" t="s">
        <v>44</v>
      </c>
      <c r="GVV11" s="3">
        <v>46</v>
      </c>
      <c r="GVW11" s="3">
        <v>52</v>
      </c>
      <c r="GVX11" s="15">
        <f t="shared" si="1317"/>
        <v>-0.11538461538461539</v>
      </c>
      <c r="GVY11" s="3" t="s">
        <v>44</v>
      </c>
      <c r="GVZ11" s="3">
        <v>46</v>
      </c>
      <c r="GWA11" s="3">
        <v>52</v>
      </c>
      <c r="GWB11" s="15">
        <f t="shared" si="1318"/>
        <v>-0.11538461538461539</v>
      </c>
      <c r="GWC11" s="3" t="s">
        <v>44</v>
      </c>
      <c r="GWD11" s="3">
        <v>46</v>
      </c>
      <c r="GWE11" s="3">
        <v>52</v>
      </c>
      <c r="GWF11" s="15">
        <f t="shared" si="1319"/>
        <v>-0.11538461538461539</v>
      </c>
      <c r="GWG11" s="3" t="s">
        <v>44</v>
      </c>
      <c r="GWH11" s="3">
        <v>46</v>
      </c>
      <c r="GWI11" s="3">
        <v>52</v>
      </c>
      <c r="GWJ11" s="15">
        <f t="shared" si="1320"/>
        <v>-0.11538461538461539</v>
      </c>
      <c r="GWK11" s="3" t="s">
        <v>44</v>
      </c>
      <c r="GWL11" s="3">
        <v>46</v>
      </c>
      <c r="GWM11" s="3">
        <v>52</v>
      </c>
      <c r="GWN11" s="15">
        <f t="shared" si="1321"/>
        <v>-0.11538461538461539</v>
      </c>
      <c r="GWO11" s="3" t="s">
        <v>44</v>
      </c>
      <c r="GWP11" s="3">
        <v>46</v>
      </c>
      <c r="GWQ11" s="3">
        <v>52</v>
      </c>
      <c r="GWR11" s="15">
        <f t="shared" si="1322"/>
        <v>-0.11538461538461539</v>
      </c>
      <c r="GWS11" s="3" t="s">
        <v>44</v>
      </c>
      <c r="GWT11" s="3">
        <v>46</v>
      </c>
      <c r="GWU11" s="3">
        <v>52</v>
      </c>
      <c r="GWV11" s="15">
        <f t="shared" si="1323"/>
        <v>-0.11538461538461539</v>
      </c>
      <c r="GWW11" s="3" t="s">
        <v>44</v>
      </c>
      <c r="GWX11" s="3">
        <v>46</v>
      </c>
      <c r="GWY11" s="3">
        <v>52</v>
      </c>
      <c r="GWZ11" s="15">
        <f t="shared" si="1324"/>
        <v>-0.11538461538461539</v>
      </c>
      <c r="GXA11" s="3" t="s">
        <v>44</v>
      </c>
      <c r="GXB11" s="3">
        <v>46</v>
      </c>
      <c r="GXC11" s="3">
        <v>52</v>
      </c>
      <c r="GXD11" s="15">
        <f t="shared" si="1325"/>
        <v>-0.11538461538461539</v>
      </c>
      <c r="GXE11" s="3" t="s">
        <v>44</v>
      </c>
      <c r="GXF11" s="3">
        <v>46</v>
      </c>
      <c r="GXG11" s="3">
        <v>52</v>
      </c>
      <c r="GXH11" s="15">
        <f t="shared" si="1326"/>
        <v>-0.11538461538461539</v>
      </c>
      <c r="GXI11" s="3" t="s">
        <v>44</v>
      </c>
      <c r="GXJ11" s="3">
        <v>46</v>
      </c>
      <c r="GXK11" s="3">
        <v>52</v>
      </c>
      <c r="GXL11" s="15">
        <f t="shared" si="1327"/>
        <v>-0.11538461538461539</v>
      </c>
      <c r="GXM11" s="3" t="s">
        <v>44</v>
      </c>
      <c r="GXN11" s="3">
        <v>46</v>
      </c>
      <c r="GXO11" s="3">
        <v>52</v>
      </c>
      <c r="GXP11" s="15">
        <f t="shared" si="1328"/>
        <v>-0.11538461538461539</v>
      </c>
      <c r="GXQ11" s="3" t="s">
        <v>44</v>
      </c>
      <c r="GXR11" s="3">
        <v>46</v>
      </c>
      <c r="GXS11" s="3">
        <v>52</v>
      </c>
      <c r="GXT11" s="15">
        <f t="shared" si="1329"/>
        <v>-0.11538461538461539</v>
      </c>
      <c r="GXU11" s="3" t="s">
        <v>44</v>
      </c>
      <c r="GXV11" s="3">
        <v>46</v>
      </c>
      <c r="GXW11" s="3">
        <v>52</v>
      </c>
      <c r="GXX11" s="15">
        <f t="shared" si="1330"/>
        <v>-0.11538461538461539</v>
      </c>
      <c r="GXY11" s="3" t="s">
        <v>44</v>
      </c>
      <c r="GXZ11" s="3">
        <v>46</v>
      </c>
      <c r="GYA11" s="3">
        <v>52</v>
      </c>
      <c r="GYB11" s="15">
        <f t="shared" si="1331"/>
        <v>-0.11538461538461539</v>
      </c>
      <c r="GYC11" s="3" t="s">
        <v>44</v>
      </c>
      <c r="GYD11" s="3">
        <v>46</v>
      </c>
      <c r="GYE11" s="3">
        <v>52</v>
      </c>
      <c r="GYF11" s="15">
        <f t="shared" si="1332"/>
        <v>-0.11538461538461539</v>
      </c>
      <c r="GYG11" s="3" t="s">
        <v>44</v>
      </c>
      <c r="GYH11" s="3">
        <v>46</v>
      </c>
      <c r="GYI11" s="3">
        <v>52</v>
      </c>
      <c r="GYJ11" s="15">
        <f t="shared" si="1333"/>
        <v>-0.11538461538461539</v>
      </c>
      <c r="GYK11" s="3" t="s">
        <v>44</v>
      </c>
      <c r="GYL11" s="3">
        <v>46</v>
      </c>
      <c r="GYM11" s="3">
        <v>52</v>
      </c>
      <c r="GYN11" s="15">
        <f t="shared" si="1334"/>
        <v>-0.11538461538461539</v>
      </c>
      <c r="GYO11" s="3" t="s">
        <v>44</v>
      </c>
      <c r="GYP11" s="3">
        <v>46</v>
      </c>
      <c r="GYQ11" s="3">
        <v>52</v>
      </c>
      <c r="GYR11" s="15">
        <f t="shared" si="1335"/>
        <v>-0.11538461538461539</v>
      </c>
      <c r="GYS11" s="3" t="s">
        <v>44</v>
      </c>
      <c r="GYT11" s="3">
        <v>46</v>
      </c>
      <c r="GYU11" s="3">
        <v>52</v>
      </c>
      <c r="GYV11" s="15">
        <f t="shared" si="1336"/>
        <v>-0.11538461538461539</v>
      </c>
      <c r="GYW11" s="3" t="s">
        <v>44</v>
      </c>
      <c r="GYX11" s="3">
        <v>46</v>
      </c>
      <c r="GYY11" s="3">
        <v>52</v>
      </c>
      <c r="GYZ11" s="15">
        <f t="shared" si="1337"/>
        <v>-0.11538461538461539</v>
      </c>
      <c r="GZA11" s="3" t="s">
        <v>44</v>
      </c>
      <c r="GZB11" s="3">
        <v>46</v>
      </c>
      <c r="GZC11" s="3">
        <v>52</v>
      </c>
      <c r="GZD11" s="15">
        <f t="shared" si="1338"/>
        <v>-0.11538461538461539</v>
      </c>
      <c r="GZE11" s="3" t="s">
        <v>44</v>
      </c>
      <c r="GZF11" s="3">
        <v>46</v>
      </c>
      <c r="GZG11" s="3">
        <v>52</v>
      </c>
      <c r="GZH11" s="15">
        <f t="shared" si="1339"/>
        <v>-0.11538461538461539</v>
      </c>
      <c r="GZI11" s="3" t="s">
        <v>44</v>
      </c>
      <c r="GZJ11" s="3">
        <v>46</v>
      </c>
      <c r="GZK11" s="3">
        <v>52</v>
      </c>
      <c r="GZL11" s="15">
        <f t="shared" si="1340"/>
        <v>-0.11538461538461539</v>
      </c>
      <c r="GZM11" s="3" t="s">
        <v>44</v>
      </c>
      <c r="GZN11" s="3">
        <v>46</v>
      </c>
      <c r="GZO11" s="3">
        <v>52</v>
      </c>
      <c r="GZP11" s="15">
        <f t="shared" si="1341"/>
        <v>-0.11538461538461539</v>
      </c>
      <c r="GZQ11" s="3" t="s">
        <v>44</v>
      </c>
      <c r="GZR11" s="3">
        <v>46</v>
      </c>
      <c r="GZS11" s="3">
        <v>52</v>
      </c>
      <c r="GZT11" s="15">
        <f t="shared" si="1342"/>
        <v>-0.11538461538461539</v>
      </c>
      <c r="GZU11" s="3" t="s">
        <v>44</v>
      </c>
      <c r="GZV11" s="3">
        <v>46</v>
      </c>
      <c r="GZW11" s="3">
        <v>52</v>
      </c>
      <c r="GZX11" s="15">
        <f t="shared" si="1343"/>
        <v>-0.11538461538461539</v>
      </c>
      <c r="GZY11" s="3" t="s">
        <v>44</v>
      </c>
      <c r="GZZ11" s="3">
        <v>46</v>
      </c>
      <c r="HAA11" s="3">
        <v>52</v>
      </c>
      <c r="HAB11" s="15">
        <f t="shared" si="1344"/>
        <v>-0.11538461538461539</v>
      </c>
      <c r="HAC11" s="3" t="s">
        <v>44</v>
      </c>
      <c r="HAD11" s="3">
        <v>46</v>
      </c>
      <c r="HAE11" s="3">
        <v>52</v>
      </c>
      <c r="HAF11" s="15">
        <f t="shared" si="1345"/>
        <v>-0.11538461538461539</v>
      </c>
      <c r="HAG11" s="3" t="s">
        <v>44</v>
      </c>
      <c r="HAH11" s="3">
        <v>46</v>
      </c>
      <c r="HAI11" s="3">
        <v>52</v>
      </c>
      <c r="HAJ11" s="15">
        <f t="shared" si="1346"/>
        <v>-0.11538461538461539</v>
      </c>
      <c r="HAK11" s="3" t="s">
        <v>44</v>
      </c>
      <c r="HAL11" s="3">
        <v>46</v>
      </c>
      <c r="HAM11" s="3">
        <v>52</v>
      </c>
      <c r="HAN11" s="15">
        <f t="shared" si="1347"/>
        <v>-0.11538461538461539</v>
      </c>
      <c r="HAO11" s="3" t="s">
        <v>44</v>
      </c>
      <c r="HAP11" s="3">
        <v>46</v>
      </c>
      <c r="HAQ11" s="3">
        <v>52</v>
      </c>
      <c r="HAR11" s="15">
        <f t="shared" si="1348"/>
        <v>-0.11538461538461539</v>
      </c>
      <c r="HAS11" s="3" t="s">
        <v>44</v>
      </c>
      <c r="HAT11" s="3">
        <v>46</v>
      </c>
      <c r="HAU11" s="3">
        <v>52</v>
      </c>
      <c r="HAV11" s="15">
        <f t="shared" si="1349"/>
        <v>-0.11538461538461539</v>
      </c>
      <c r="HAW11" s="3" t="s">
        <v>44</v>
      </c>
      <c r="HAX11" s="3">
        <v>46</v>
      </c>
      <c r="HAY11" s="3">
        <v>52</v>
      </c>
      <c r="HAZ11" s="15">
        <f t="shared" si="1350"/>
        <v>-0.11538461538461539</v>
      </c>
      <c r="HBA11" s="3" t="s">
        <v>44</v>
      </c>
      <c r="HBB11" s="3">
        <v>46</v>
      </c>
      <c r="HBC11" s="3">
        <v>52</v>
      </c>
      <c r="HBD11" s="15">
        <f t="shared" si="1351"/>
        <v>-0.11538461538461539</v>
      </c>
      <c r="HBE11" s="3" t="s">
        <v>44</v>
      </c>
      <c r="HBF11" s="3">
        <v>46</v>
      </c>
      <c r="HBG11" s="3">
        <v>52</v>
      </c>
      <c r="HBH11" s="15">
        <f t="shared" si="1352"/>
        <v>-0.11538461538461539</v>
      </c>
      <c r="HBI11" s="3" t="s">
        <v>44</v>
      </c>
      <c r="HBJ11" s="3">
        <v>46</v>
      </c>
      <c r="HBK11" s="3">
        <v>52</v>
      </c>
      <c r="HBL11" s="15">
        <f t="shared" si="1353"/>
        <v>-0.11538461538461539</v>
      </c>
      <c r="HBM11" s="3" t="s">
        <v>44</v>
      </c>
      <c r="HBN11" s="3">
        <v>46</v>
      </c>
      <c r="HBO11" s="3">
        <v>52</v>
      </c>
      <c r="HBP11" s="15">
        <f t="shared" si="1354"/>
        <v>-0.11538461538461539</v>
      </c>
      <c r="HBQ11" s="3" t="s">
        <v>44</v>
      </c>
      <c r="HBR11" s="3">
        <v>46</v>
      </c>
      <c r="HBS11" s="3">
        <v>52</v>
      </c>
      <c r="HBT11" s="15">
        <f t="shared" si="1355"/>
        <v>-0.11538461538461539</v>
      </c>
      <c r="HBU11" s="3" t="s">
        <v>44</v>
      </c>
      <c r="HBV11" s="3">
        <v>46</v>
      </c>
      <c r="HBW11" s="3">
        <v>52</v>
      </c>
      <c r="HBX11" s="15">
        <f t="shared" si="1356"/>
        <v>-0.11538461538461539</v>
      </c>
      <c r="HBY11" s="3" t="s">
        <v>44</v>
      </c>
      <c r="HBZ11" s="3">
        <v>46</v>
      </c>
      <c r="HCA11" s="3">
        <v>52</v>
      </c>
      <c r="HCB11" s="15">
        <f t="shared" si="1357"/>
        <v>-0.11538461538461539</v>
      </c>
      <c r="HCC11" s="3" t="s">
        <v>44</v>
      </c>
      <c r="HCD11" s="3">
        <v>46</v>
      </c>
      <c r="HCE11" s="3">
        <v>52</v>
      </c>
      <c r="HCF11" s="15">
        <f t="shared" si="1358"/>
        <v>-0.11538461538461539</v>
      </c>
      <c r="HCG11" s="3" t="s">
        <v>44</v>
      </c>
      <c r="HCH11" s="3">
        <v>46</v>
      </c>
      <c r="HCI11" s="3">
        <v>52</v>
      </c>
      <c r="HCJ11" s="15">
        <f t="shared" si="1359"/>
        <v>-0.11538461538461539</v>
      </c>
      <c r="HCK11" s="3" t="s">
        <v>44</v>
      </c>
      <c r="HCL11" s="3">
        <v>46</v>
      </c>
      <c r="HCM11" s="3">
        <v>52</v>
      </c>
      <c r="HCN11" s="15">
        <f t="shared" si="1360"/>
        <v>-0.11538461538461539</v>
      </c>
      <c r="HCO11" s="3" t="s">
        <v>44</v>
      </c>
      <c r="HCP11" s="3">
        <v>46</v>
      </c>
      <c r="HCQ11" s="3">
        <v>52</v>
      </c>
      <c r="HCR11" s="15">
        <f t="shared" si="1361"/>
        <v>-0.11538461538461539</v>
      </c>
      <c r="HCS11" s="3" t="s">
        <v>44</v>
      </c>
      <c r="HCT11" s="3">
        <v>46</v>
      </c>
      <c r="HCU11" s="3">
        <v>52</v>
      </c>
      <c r="HCV11" s="15">
        <f t="shared" si="1362"/>
        <v>-0.11538461538461539</v>
      </c>
      <c r="HCW11" s="3" t="s">
        <v>44</v>
      </c>
      <c r="HCX11" s="3">
        <v>46</v>
      </c>
      <c r="HCY11" s="3">
        <v>52</v>
      </c>
      <c r="HCZ11" s="15">
        <f t="shared" si="1363"/>
        <v>-0.11538461538461539</v>
      </c>
      <c r="HDA11" s="3" t="s">
        <v>44</v>
      </c>
      <c r="HDB11" s="3">
        <v>46</v>
      </c>
      <c r="HDC11" s="3">
        <v>52</v>
      </c>
      <c r="HDD11" s="15">
        <f t="shared" si="1364"/>
        <v>-0.11538461538461539</v>
      </c>
      <c r="HDE11" s="3" t="s">
        <v>44</v>
      </c>
      <c r="HDF11" s="3">
        <v>46</v>
      </c>
      <c r="HDG11" s="3">
        <v>52</v>
      </c>
      <c r="HDH11" s="15">
        <f t="shared" si="1365"/>
        <v>-0.11538461538461539</v>
      </c>
      <c r="HDI11" s="3" t="s">
        <v>44</v>
      </c>
      <c r="HDJ11" s="3">
        <v>46</v>
      </c>
      <c r="HDK11" s="3">
        <v>52</v>
      </c>
      <c r="HDL11" s="15">
        <f t="shared" si="1366"/>
        <v>-0.11538461538461539</v>
      </c>
      <c r="HDM11" s="3" t="s">
        <v>44</v>
      </c>
      <c r="HDN11" s="3">
        <v>46</v>
      </c>
      <c r="HDO11" s="3">
        <v>52</v>
      </c>
      <c r="HDP11" s="15">
        <f t="shared" si="1367"/>
        <v>-0.11538461538461539</v>
      </c>
      <c r="HDQ11" s="3" t="s">
        <v>44</v>
      </c>
      <c r="HDR11" s="3">
        <v>46</v>
      </c>
      <c r="HDS11" s="3">
        <v>52</v>
      </c>
      <c r="HDT11" s="15">
        <f t="shared" si="1368"/>
        <v>-0.11538461538461539</v>
      </c>
      <c r="HDU11" s="3" t="s">
        <v>44</v>
      </c>
      <c r="HDV11" s="3">
        <v>46</v>
      </c>
      <c r="HDW11" s="3">
        <v>52</v>
      </c>
      <c r="HDX11" s="15">
        <f t="shared" si="1369"/>
        <v>-0.11538461538461539</v>
      </c>
      <c r="HDY11" s="3" t="s">
        <v>44</v>
      </c>
      <c r="HDZ11" s="3">
        <v>46</v>
      </c>
      <c r="HEA11" s="3">
        <v>52</v>
      </c>
      <c r="HEB11" s="15">
        <f t="shared" si="1370"/>
        <v>-0.11538461538461539</v>
      </c>
      <c r="HEC11" s="3" t="s">
        <v>44</v>
      </c>
      <c r="HED11" s="3">
        <v>46</v>
      </c>
      <c r="HEE11" s="3">
        <v>52</v>
      </c>
      <c r="HEF11" s="15">
        <f t="shared" si="1371"/>
        <v>-0.11538461538461539</v>
      </c>
      <c r="HEG11" s="3" t="s">
        <v>44</v>
      </c>
      <c r="HEH11" s="3">
        <v>46</v>
      </c>
      <c r="HEI11" s="3">
        <v>52</v>
      </c>
      <c r="HEJ11" s="15">
        <f t="shared" si="1372"/>
        <v>-0.11538461538461539</v>
      </c>
      <c r="HEK11" s="3" t="s">
        <v>44</v>
      </c>
      <c r="HEL11" s="3">
        <v>46</v>
      </c>
      <c r="HEM11" s="3">
        <v>52</v>
      </c>
      <c r="HEN11" s="15">
        <f t="shared" si="1373"/>
        <v>-0.11538461538461539</v>
      </c>
      <c r="HEO11" s="3" t="s">
        <v>44</v>
      </c>
      <c r="HEP11" s="3">
        <v>46</v>
      </c>
      <c r="HEQ11" s="3">
        <v>52</v>
      </c>
      <c r="HER11" s="15">
        <f t="shared" si="1374"/>
        <v>-0.11538461538461539</v>
      </c>
      <c r="HES11" s="3" t="s">
        <v>44</v>
      </c>
      <c r="HET11" s="3">
        <v>46</v>
      </c>
      <c r="HEU11" s="3">
        <v>52</v>
      </c>
      <c r="HEV11" s="15">
        <f t="shared" si="1375"/>
        <v>-0.11538461538461539</v>
      </c>
      <c r="HEW11" s="3" t="s">
        <v>44</v>
      </c>
      <c r="HEX11" s="3">
        <v>46</v>
      </c>
      <c r="HEY11" s="3">
        <v>52</v>
      </c>
      <c r="HEZ11" s="15">
        <f t="shared" si="1376"/>
        <v>-0.11538461538461539</v>
      </c>
      <c r="HFA11" s="3" t="s">
        <v>44</v>
      </c>
      <c r="HFB11" s="3">
        <v>46</v>
      </c>
      <c r="HFC11" s="3">
        <v>52</v>
      </c>
      <c r="HFD11" s="15">
        <f t="shared" si="1377"/>
        <v>-0.11538461538461539</v>
      </c>
      <c r="HFE11" s="3" t="s">
        <v>44</v>
      </c>
      <c r="HFF11" s="3">
        <v>46</v>
      </c>
      <c r="HFG11" s="3">
        <v>52</v>
      </c>
      <c r="HFH11" s="15">
        <f t="shared" si="1378"/>
        <v>-0.11538461538461539</v>
      </c>
      <c r="HFI11" s="3" t="s">
        <v>44</v>
      </c>
      <c r="HFJ11" s="3">
        <v>46</v>
      </c>
      <c r="HFK11" s="3">
        <v>52</v>
      </c>
      <c r="HFL11" s="15">
        <f t="shared" si="1379"/>
        <v>-0.11538461538461539</v>
      </c>
      <c r="HFM11" s="3" t="s">
        <v>44</v>
      </c>
      <c r="HFN11" s="3">
        <v>46</v>
      </c>
      <c r="HFO11" s="3">
        <v>52</v>
      </c>
      <c r="HFP11" s="15">
        <f t="shared" si="1380"/>
        <v>-0.11538461538461539</v>
      </c>
      <c r="HFQ11" s="3" t="s">
        <v>44</v>
      </c>
      <c r="HFR11" s="3">
        <v>46</v>
      </c>
      <c r="HFS11" s="3">
        <v>52</v>
      </c>
      <c r="HFT11" s="15">
        <f t="shared" si="1381"/>
        <v>-0.11538461538461539</v>
      </c>
      <c r="HFU11" s="3" t="s">
        <v>44</v>
      </c>
      <c r="HFV11" s="3">
        <v>46</v>
      </c>
      <c r="HFW11" s="3">
        <v>52</v>
      </c>
      <c r="HFX11" s="15">
        <f t="shared" si="1382"/>
        <v>-0.11538461538461539</v>
      </c>
      <c r="HFY11" s="3" t="s">
        <v>44</v>
      </c>
      <c r="HFZ11" s="3">
        <v>46</v>
      </c>
      <c r="HGA11" s="3">
        <v>52</v>
      </c>
      <c r="HGB11" s="15">
        <f t="shared" si="1383"/>
        <v>-0.11538461538461539</v>
      </c>
      <c r="HGC11" s="3" t="s">
        <v>44</v>
      </c>
      <c r="HGD11" s="3">
        <v>46</v>
      </c>
      <c r="HGE11" s="3">
        <v>52</v>
      </c>
      <c r="HGF11" s="15">
        <f t="shared" si="1384"/>
        <v>-0.11538461538461539</v>
      </c>
      <c r="HGG11" s="3" t="s">
        <v>44</v>
      </c>
      <c r="HGH11" s="3">
        <v>46</v>
      </c>
      <c r="HGI11" s="3">
        <v>52</v>
      </c>
      <c r="HGJ11" s="15">
        <f t="shared" si="1385"/>
        <v>-0.11538461538461539</v>
      </c>
      <c r="HGK11" s="3" t="s">
        <v>44</v>
      </c>
      <c r="HGL11" s="3">
        <v>46</v>
      </c>
      <c r="HGM11" s="3">
        <v>52</v>
      </c>
      <c r="HGN11" s="15">
        <f t="shared" si="1386"/>
        <v>-0.11538461538461539</v>
      </c>
      <c r="HGO11" s="3" t="s">
        <v>44</v>
      </c>
      <c r="HGP11" s="3">
        <v>46</v>
      </c>
      <c r="HGQ11" s="3">
        <v>52</v>
      </c>
      <c r="HGR11" s="15">
        <f t="shared" si="1387"/>
        <v>-0.11538461538461539</v>
      </c>
      <c r="HGS11" s="3" t="s">
        <v>44</v>
      </c>
      <c r="HGT11" s="3">
        <v>46</v>
      </c>
      <c r="HGU11" s="3">
        <v>52</v>
      </c>
      <c r="HGV11" s="15">
        <f t="shared" si="1388"/>
        <v>-0.11538461538461539</v>
      </c>
      <c r="HGW11" s="3" t="s">
        <v>44</v>
      </c>
      <c r="HGX11" s="3">
        <v>46</v>
      </c>
      <c r="HGY11" s="3">
        <v>52</v>
      </c>
      <c r="HGZ11" s="15">
        <f t="shared" si="1389"/>
        <v>-0.11538461538461539</v>
      </c>
      <c r="HHA11" s="3" t="s">
        <v>44</v>
      </c>
      <c r="HHB11" s="3">
        <v>46</v>
      </c>
      <c r="HHC11" s="3">
        <v>52</v>
      </c>
      <c r="HHD11" s="15">
        <f t="shared" si="1390"/>
        <v>-0.11538461538461539</v>
      </c>
      <c r="HHE11" s="3" t="s">
        <v>44</v>
      </c>
      <c r="HHF11" s="3">
        <v>46</v>
      </c>
      <c r="HHG11" s="3">
        <v>52</v>
      </c>
      <c r="HHH11" s="15">
        <f t="shared" si="1391"/>
        <v>-0.11538461538461539</v>
      </c>
      <c r="HHI11" s="3" t="s">
        <v>44</v>
      </c>
      <c r="HHJ11" s="3">
        <v>46</v>
      </c>
      <c r="HHK11" s="3">
        <v>52</v>
      </c>
      <c r="HHL11" s="15">
        <f t="shared" si="1392"/>
        <v>-0.11538461538461539</v>
      </c>
      <c r="HHM11" s="3" t="s">
        <v>44</v>
      </c>
      <c r="HHN11" s="3">
        <v>46</v>
      </c>
      <c r="HHO11" s="3">
        <v>52</v>
      </c>
      <c r="HHP11" s="15">
        <f t="shared" si="1393"/>
        <v>-0.11538461538461539</v>
      </c>
      <c r="HHQ11" s="3" t="s">
        <v>44</v>
      </c>
      <c r="HHR11" s="3">
        <v>46</v>
      </c>
      <c r="HHS11" s="3">
        <v>52</v>
      </c>
      <c r="HHT11" s="15">
        <f t="shared" si="1394"/>
        <v>-0.11538461538461539</v>
      </c>
      <c r="HHU11" s="3" t="s">
        <v>44</v>
      </c>
      <c r="HHV11" s="3">
        <v>46</v>
      </c>
      <c r="HHW11" s="3">
        <v>52</v>
      </c>
      <c r="HHX11" s="15">
        <f t="shared" si="1395"/>
        <v>-0.11538461538461539</v>
      </c>
      <c r="HHY11" s="3" t="s">
        <v>44</v>
      </c>
      <c r="HHZ11" s="3">
        <v>46</v>
      </c>
      <c r="HIA11" s="3">
        <v>52</v>
      </c>
      <c r="HIB11" s="15">
        <f t="shared" si="1396"/>
        <v>-0.11538461538461539</v>
      </c>
      <c r="HIC11" s="3" t="s">
        <v>44</v>
      </c>
      <c r="HID11" s="3">
        <v>46</v>
      </c>
      <c r="HIE11" s="3">
        <v>52</v>
      </c>
      <c r="HIF11" s="15">
        <f t="shared" si="1397"/>
        <v>-0.11538461538461539</v>
      </c>
      <c r="HIG11" s="3" t="s">
        <v>44</v>
      </c>
      <c r="HIH11" s="3">
        <v>46</v>
      </c>
      <c r="HII11" s="3">
        <v>52</v>
      </c>
      <c r="HIJ11" s="15">
        <f t="shared" si="1398"/>
        <v>-0.11538461538461539</v>
      </c>
      <c r="HIK11" s="3" t="s">
        <v>44</v>
      </c>
      <c r="HIL11" s="3">
        <v>46</v>
      </c>
      <c r="HIM11" s="3">
        <v>52</v>
      </c>
      <c r="HIN11" s="15">
        <f t="shared" si="1399"/>
        <v>-0.11538461538461539</v>
      </c>
      <c r="HIO11" s="3" t="s">
        <v>44</v>
      </c>
      <c r="HIP11" s="3">
        <v>46</v>
      </c>
      <c r="HIQ11" s="3">
        <v>52</v>
      </c>
      <c r="HIR11" s="15">
        <f t="shared" si="1400"/>
        <v>-0.11538461538461539</v>
      </c>
      <c r="HIS11" s="3" t="s">
        <v>44</v>
      </c>
      <c r="HIT11" s="3">
        <v>46</v>
      </c>
      <c r="HIU11" s="3">
        <v>52</v>
      </c>
      <c r="HIV11" s="15">
        <f t="shared" si="1401"/>
        <v>-0.11538461538461539</v>
      </c>
      <c r="HIW11" s="3" t="s">
        <v>44</v>
      </c>
      <c r="HIX11" s="3">
        <v>46</v>
      </c>
      <c r="HIY11" s="3">
        <v>52</v>
      </c>
      <c r="HIZ11" s="15">
        <f t="shared" si="1402"/>
        <v>-0.11538461538461539</v>
      </c>
      <c r="HJA11" s="3" t="s">
        <v>44</v>
      </c>
      <c r="HJB11" s="3">
        <v>46</v>
      </c>
      <c r="HJC11" s="3">
        <v>52</v>
      </c>
      <c r="HJD11" s="15">
        <f t="shared" si="1403"/>
        <v>-0.11538461538461539</v>
      </c>
      <c r="HJE11" s="3" t="s">
        <v>44</v>
      </c>
      <c r="HJF11" s="3">
        <v>46</v>
      </c>
      <c r="HJG11" s="3">
        <v>52</v>
      </c>
      <c r="HJH11" s="15">
        <f t="shared" si="1404"/>
        <v>-0.11538461538461539</v>
      </c>
      <c r="HJI11" s="3" t="s">
        <v>44</v>
      </c>
      <c r="HJJ11" s="3">
        <v>46</v>
      </c>
      <c r="HJK11" s="3">
        <v>52</v>
      </c>
      <c r="HJL11" s="15">
        <f t="shared" si="1405"/>
        <v>-0.11538461538461539</v>
      </c>
      <c r="HJM11" s="3" t="s">
        <v>44</v>
      </c>
      <c r="HJN11" s="3">
        <v>46</v>
      </c>
      <c r="HJO11" s="3">
        <v>52</v>
      </c>
      <c r="HJP11" s="15">
        <f t="shared" si="1406"/>
        <v>-0.11538461538461539</v>
      </c>
      <c r="HJQ11" s="3" t="s">
        <v>44</v>
      </c>
      <c r="HJR11" s="3">
        <v>46</v>
      </c>
      <c r="HJS11" s="3">
        <v>52</v>
      </c>
      <c r="HJT11" s="15">
        <f t="shared" si="1407"/>
        <v>-0.11538461538461539</v>
      </c>
      <c r="HJU11" s="3" t="s">
        <v>44</v>
      </c>
      <c r="HJV11" s="3">
        <v>46</v>
      </c>
      <c r="HJW11" s="3">
        <v>52</v>
      </c>
      <c r="HJX11" s="15">
        <f t="shared" si="1408"/>
        <v>-0.11538461538461539</v>
      </c>
      <c r="HJY11" s="3" t="s">
        <v>44</v>
      </c>
      <c r="HJZ11" s="3">
        <v>46</v>
      </c>
      <c r="HKA11" s="3">
        <v>52</v>
      </c>
      <c r="HKB11" s="15">
        <f t="shared" si="1409"/>
        <v>-0.11538461538461539</v>
      </c>
      <c r="HKC11" s="3" t="s">
        <v>44</v>
      </c>
      <c r="HKD11" s="3">
        <v>46</v>
      </c>
      <c r="HKE11" s="3">
        <v>52</v>
      </c>
      <c r="HKF11" s="15">
        <f t="shared" si="1410"/>
        <v>-0.11538461538461539</v>
      </c>
      <c r="HKG11" s="3" t="s">
        <v>44</v>
      </c>
      <c r="HKH11" s="3">
        <v>46</v>
      </c>
      <c r="HKI11" s="3">
        <v>52</v>
      </c>
      <c r="HKJ11" s="15">
        <f t="shared" si="1411"/>
        <v>-0.11538461538461539</v>
      </c>
      <c r="HKK11" s="3" t="s">
        <v>44</v>
      </c>
      <c r="HKL11" s="3">
        <v>46</v>
      </c>
      <c r="HKM11" s="3">
        <v>52</v>
      </c>
      <c r="HKN11" s="15">
        <f t="shared" si="1412"/>
        <v>-0.11538461538461539</v>
      </c>
      <c r="HKO11" s="3" t="s">
        <v>44</v>
      </c>
      <c r="HKP11" s="3">
        <v>46</v>
      </c>
      <c r="HKQ11" s="3">
        <v>52</v>
      </c>
      <c r="HKR11" s="15">
        <f t="shared" si="1413"/>
        <v>-0.11538461538461539</v>
      </c>
      <c r="HKS11" s="3" t="s">
        <v>44</v>
      </c>
      <c r="HKT11" s="3">
        <v>46</v>
      </c>
      <c r="HKU11" s="3">
        <v>52</v>
      </c>
      <c r="HKV11" s="15">
        <f t="shared" si="1414"/>
        <v>-0.11538461538461539</v>
      </c>
      <c r="HKW11" s="3" t="s">
        <v>44</v>
      </c>
      <c r="HKX11" s="3">
        <v>46</v>
      </c>
      <c r="HKY11" s="3">
        <v>52</v>
      </c>
      <c r="HKZ11" s="15">
        <f t="shared" si="1415"/>
        <v>-0.11538461538461539</v>
      </c>
      <c r="HLA11" s="3" t="s">
        <v>44</v>
      </c>
      <c r="HLB11" s="3">
        <v>46</v>
      </c>
      <c r="HLC11" s="3">
        <v>52</v>
      </c>
      <c r="HLD11" s="15">
        <f t="shared" si="1416"/>
        <v>-0.11538461538461539</v>
      </c>
      <c r="HLE11" s="3" t="s">
        <v>44</v>
      </c>
      <c r="HLF11" s="3">
        <v>46</v>
      </c>
      <c r="HLG11" s="3">
        <v>52</v>
      </c>
      <c r="HLH11" s="15">
        <f t="shared" si="1417"/>
        <v>-0.11538461538461539</v>
      </c>
      <c r="HLI11" s="3" t="s">
        <v>44</v>
      </c>
      <c r="HLJ11" s="3">
        <v>46</v>
      </c>
      <c r="HLK11" s="3">
        <v>52</v>
      </c>
      <c r="HLL11" s="15">
        <f t="shared" si="1418"/>
        <v>-0.11538461538461539</v>
      </c>
      <c r="HLM11" s="3" t="s">
        <v>44</v>
      </c>
      <c r="HLN11" s="3">
        <v>46</v>
      </c>
      <c r="HLO11" s="3">
        <v>52</v>
      </c>
      <c r="HLP11" s="15">
        <f t="shared" si="1419"/>
        <v>-0.11538461538461539</v>
      </c>
      <c r="HLQ11" s="3" t="s">
        <v>44</v>
      </c>
      <c r="HLR11" s="3">
        <v>46</v>
      </c>
      <c r="HLS11" s="3">
        <v>52</v>
      </c>
      <c r="HLT11" s="15">
        <f t="shared" si="1420"/>
        <v>-0.11538461538461539</v>
      </c>
      <c r="HLU11" s="3" t="s">
        <v>44</v>
      </c>
      <c r="HLV11" s="3">
        <v>46</v>
      </c>
      <c r="HLW11" s="3">
        <v>52</v>
      </c>
      <c r="HLX11" s="15">
        <f t="shared" si="1421"/>
        <v>-0.11538461538461539</v>
      </c>
      <c r="HLY11" s="3" t="s">
        <v>44</v>
      </c>
      <c r="HLZ11" s="3">
        <v>46</v>
      </c>
      <c r="HMA11" s="3">
        <v>52</v>
      </c>
      <c r="HMB11" s="15">
        <f t="shared" si="1422"/>
        <v>-0.11538461538461539</v>
      </c>
      <c r="HMC11" s="3" t="s">
        <v>44</v>
      </c>
      <c r="HMD11" s="3">
        <v>46</v>
      </c>
      <c r="HME11" s="3">
        <v>52</v>
      </c>
      <c r="HMF11" s="15">
        <f t="shared" si="1423"/>
        <v>-0.11538461538461539</v>
      </c>
      <c r="HMG11" s="3" t="s">
        <v>44</v>
      </c>
      <c r="HMH11" s="3">
        <v>46</v>
      </c>
      <c r="HMI11" s="3">
        <v>52</v>
      </c>
      <c r="HMJ11" s="15">
        <f t="shared" si="1424"/>
        <v>-0.11538461538461539</v>
      </c>
      <c r="HMK11" s="3" t="s">
        <v>44</v>
      </c>
      <c r="HML11" s="3">
        <v>46</v>
      </c>
      <c r="HMM11" s="3">
        <v>52</v>
      </c>
      <c r="HMN11" s="15">
        <f t="shared" si="1425"/>
        <v>-0.11538461538461539</v>
      </c>
      <c r="HMO11" s="3" t="s">
        <v>44</v>
      </c>
      <c r="HMP11" s="3">
        <v>46</v>
      </c>
      <c r="HMQ11" s="3">
        <v>52</v>
      </c>
      <c r="HMR11" s="15">
        <f t="shared" si="1426"/>
        <v>-0.11538461538461539</v>
      </c>
      <c r="HMS11" s="3" t="s">
        <v>44</v>
      </c>
      <c r="HMT11" s="3">
        <v>46</v>
      </c>
      <c r="HMU11" s="3">
        <v>52</v>
      </c>
      <c r="HMV11" s="15">
        <f t="shared" si="1427"/>
        <v>-0.11538461538461539</v>
      </c>
      <c r="HMW11" s="3" t="s">
        <v>44</v>
      </c>
      <c r="HMX11" s="3">
        <v>46</v>
      </c>
      <c r="HMY11" s="3">
        <v>52</v>
      </c>
      <c r="HMZ11" s="15">
        <f t="shared" si="1428"/>
        <v>-0.11538461538461539</v>
      </c>
      <c r="HNA11" s="3" t="s">
        <v>44</v>
      </c>
      <c r="HNB11" s="3">
        <v>46</v>
      </c>
      <c r="HNC11" s="3">
        <v>52</v>
      </c>
      <c r="HND11" s="15">
        <f t="shared" si="1429"/>
        <v>-0.11538461538461539</v>
      </c>
      <c r="HNE11" s="3" t="s">
        <v>44</v>
      </c>
      <c r="HNF11" s="3">
        <v>46</v>
      </c>
      <c r="HNG11" s="3">
        <v>52</v>
      </c>
      <c r="HNH11" s="15">
        <f t="shared" si="1430"/>
        <v>-0.11538461538461539</v>
      </c>
      <c r="HNI11" s="3" t="s">
        <v>44</v>
      </c>
      <c r="HNJ11" s="3">
        <v>46</v>
      </c>
      <c r="HNK11" s="3">
        <v>52</v>
      </c>
      <c r="HNL11" s="15">
        <f t="shared" si="1431"/>
        <v>-0.11538461538461539</v>
      </c>
      <c r="HNM11" s="3" t="s">
        <v>44</v>
      </c>
      <c r="HNN11" s="3">
        <v>46</v>
      </c>
      <c r="HNO11" s="3">
        <v>52</v>
      </c>
      <c r="HNP11" s="15">
        <f t="shared" si="1432"/>
        <v>-0.11538461538461539</v>
      </c>
      <c r="HNQ11" s="3" t="s">
        <v>44</v>
      </c>
      <c r="HNR11" s="3">
        <v>46</v>
      </c>
      <c r="HNS11" s="3">
        <v>52</v>
      </c>
      <c r="HNT11" s="15">
        <f t="shared" si="1433"/>
        <v>-0.11538461538461539</v>
      </c>
      <c r="HNU11" s="3" t="s">
        <v>44</v>
      </c>
      <c r="HNV11" s="3">
        <v>46</v>
      </c>
      <c r="HNW11" s="3">
        <v>52</v>
      </c>
      <c r="HNX11" s="15">
        <f t="shared" si="1434"/>
        <v>-0.11538461538461539</v>
      </c>
      <c r="HNY11" s="3" t="s">
        <v>44</v>
      </c>
      <c r="HNZ11" s="3">
        <v>46</v>
      </c>
      <c r="HOA11" s="3">
        <v>52</v>
      </c>
      <c r="HOB11" s="15">
        <f t="shared" si="1435"/>
        <v>-0.11538461538461539</v>
      </c>
      <c r="HOC11" s="3" t="s">
        <v>44</v>
      </c>
      <c r="HOD11" s="3">
        <v>46</v>
      </c>
      <c r="HOE11" s="3">
        <v>52</v>
      </c>
      <c r="HOF11" s="15">
        <f t="shared" si="1436"/>
        <v>-0.11538461538461539</v>
      </c>
      <c r="HOG11" s="3" t="s">
        <v>44</v>
      </c>
      <c r="HOH11" s="3">
        <v>46</v>
      </c>
      <c r="HOI11" s="3">
        <v>52</v>
      </c>
      <c r="HOJ11" s="15">
        <f t="shared" si="1437"/>
        <v>-0.11538461538461539</v>
      </c>
      <c r="HOK11" s="3" t="s">
        <v>44</v>
      </c>
      <c r="HOL11" s="3">
        <v>46</v>
      </c>
      <c r="HOM11" s="3">
        <v>52</v>
      </c>
      <c r="HON11" s="15">
        <f t="shared" si="1438"/>
        <v>-0.11538461538461539</v>
      </c>
      <c r="HOO11" s="3" t="s">
        <v>44</v>
      </c>
      <c r="HOP11" s="3">
        <v>46</v>
      </c>
      <c r="HOQ11" s="3">
        <v>52</v>
      </c>
      <c r="HOR11" s="15">
        <f t="shared" si="1439"/>
        <v>-0.11538461538461539</v>
      </c>
      <c r="HOS11" s="3" t="s">
        <v>44</v>
      </c>
      <c r="HOT11" s="3">
        <v>46</v>
      </c>
      <c r="HOU11" s="3">
        <v>52</v>
      </c>
      <c r="HOV11" s="15">
        <f t="shared" si="1440"/>
        <v>-0.11538461538461539</v>
      </c>
      <c r="HOW11" s="3" t="s">
        <v>44</v>
      </c>
      <c r="HOX11" s="3">
        <v>46</v>
      </c>
      <c r="HOY11" s="3">
        <v>52</v>
      </c>
      <c r="HOZ11" s="15">
        <f t="shared" si="1441"/>
        <v>-0.11538461538461539</v>
      </c>
      <c r="HPA11" s="3" t="s">
        <v>44</v>
      </c>
      <c r="HPB11" s="3">
        <v>46</v>
      </c>
      <c r="HPC11" s="3">
        <v>52</v>
      </c>
      <c r="HPD11" s="15">
        <f t="shared" si="1442"/>
        <v>-0.11538461538461539</v>
      </c>
      <c r="HPE11" s="3" t="s">
        <v>44</v>
      </c>
      <c r="HPF11" s="3">
        <v>46</v>
      </c>
      <c r="HPG11" s="3">
        <v>52</v>
      </c>
      <c r="HPH11" s="15">
        <f t="shared" si="1443"/>
        <v>-0.11538461538461539</v>
      </c>
      <c r="HPI11" s="3" t="s">
        <v>44</v>
      </c>
      <c r="HPJ11" s="3">
        <v>46</v>
      </c>
      <c r="HPK11" s="3">
        <v>52</v>
      </c>
      <c r="HPL11" s="15">
        <f t="shared" si="1444"/>
        <v>-0.11538461538461539</v>
      </c>
      <c r="HPM11" s="3" t="s">
        <v>44</v>
      </c>
      <c r="HPN11" s="3">
        <v>46</v>
      </c>
      <c r="HPO11" s="3">
        <v>52</v>
      </c>
      <c r="HPP11" s="15">
        <f t="shared" si="1445"/>
        <v>-0.11538461538461539</v>
      </c>
      <c r="HPQ11" s="3" t="s">
        <v>44</v>
      </c>
      <c r="HPR11" s="3">
        <v>46</v>
      </c>
      <c r="HPS11" s="3">
        <v>52</v>
      </c>
      <c r="HPT11" s="15">
        <f t="shared" si="1446"/>
        <v>-0.11538461538461539</v>
      </c>
      <c r="HPU11" s="3" t="s">
        <v>44</v>
      </c>
      <c r="HPV11" s="3">
        <v>46</v>
      </c>
      <c r="HPW11" s="3">
        <v>52</v>
      </c>
      <c r="HPX11" s="15">
        <f t="shared" si="1447"/>
        <v>-0.11538461538461539</v>
      </c>
      <c r="HPY11" s="3" t="s">
        <v>44</v>
      </c>
      <c r="HPZ11" s="3">
        <v>46</v>
      </c>
      <c r="HQA11" s="3">
        <v>52</v>
      </c>
      <c r="HQB11" s="15">
        <f t="shared" si="1448"/>
        <v>-0.11538461538461539</v>
      </c>
      <c r="HQC11" s="3" t="s">
        <v>44</v>
      </c>
      <c r="HQD11" s="3">
        <v>46</v>
      </c>
      <c r="HQE11" s="3">
        <v>52</v>
      </c>
      <c r="HQF11" s="15">
        <f t="shared" si="1449"/>
        <v>-0.11538461538461539</v>
      </c>
      <c r="HQG11" s="3" t="s">
        <v>44</v>
      </c>
      <c r="HQH11" s="3">
        <v>46</v>
      </c>
      <c r="HQI11" s="3">
        <v>52</v>
      </c>
      <c r="HQJ11" s="15">
        <f t="shared" si="1450"/>
        <v>-0.11538461538461539</v>
      </c>
      <c r="HQK11" s="3" t="s">
        <v>44</v>
      </c>
      <c r="HQL11" s="3">
        <v>46</v>
      </c>
      <c r="HQM11" s="3">
        <v>52</v>
      </c>
      <c r="HQN11" s="15">
        <f t="shared" si="1451"/>
        <v>-0.11538461538461539</v>
      </c>
      <c r="HQO11" s="3" t="s">
        <v>44</v>
      </c>
      <c r="HQP11" s="3">
        <v>46</v>
      </c>
      <c r="HQQ11" s="3">
        <v>52</v>
      </c>
      <c r="HQR11" s="15">
        <f t="shared" si="1452"/>
        <v>-0.11538461538461539</v>
      </c>
      <c r="HQS11" s="3" t="s">
        <v>44</v>
      </c>
      <c r="HQT11" s="3">
        <v>46</v>
      </c>
      <c r="HQU11" s="3">
        <v>52</v>
      </c>
      <c r="HQV11" s="15">
        <f t="shared" si="1453"/>
        <v>-0.11538461538461539</v>
      </c>
      <c r="HQW11" s="3" t="s">
        <v>44</v>
      </c>
      <c r="HQX11" s="3">
        <v>46</v>
      </c>
      <c r="HQY11" s="3">
        <v>52</v>
      </c>
      <c r="HQZ11" s="15">
        <f t="shared" si="1454"/>
        <v>-0.11538461538461539</v>
      </c>
      <c r="HRA11" s="3" t="s">
        <v>44</v>
      </c>
      <c r="HRB11" s="3">
        <v>46</v>
      </c>
      <c r="HRC11" s="3">
        <v>52</v>
      </c>
      <c r="HRD11" s="15">
        <f t="shared" si="1455"/>
        <v>-0.11538461538461539</v>
      </c>
      <c r="HRE11" s="3" t="s">
        <v>44</v>
      </c>
      <c r="HRF11" s="3">
        <v>46</v>
      </c>
      <c r="HRG11" s="3">
        <v>52</v>
      </c>
      <c r="HRH11" s="15">
        <f t="shared" si="1456"/>
        <v>-0.11538461538461539</v>
      </c>
      <c r="HRI11" s="3" t="s">
        <v>44</v>
      </c>
      <c r="HRJ11" s="3">
        <v>46</v>
      </c>
      <c r="HRK11" s="3">
        <v>52</v>
      </c>
      <c r="HRL11" s="15">
        <f t="shared" si="1457"/>
        <v>-0.11538461538461539</v>
      </c>
      <c r="HRM11" s="3" t="s">
        <v>44</v>
      </c>
      <c r="HRN11" s="3">
        <v>46</v>
      </c>
      <c r="HRO11" s="3">
        <v>52</v>
      </c>
      <c r="HRP11" s="15">
        <f t="shared" si="1458"/>
        <v>-0.11538461538461539</v>
      </c>
      <c r="HRQ11" s="3" t="s">
        <v>44</v>
      </c>
      <c r="HRR11" s="3">
        <v>46</v>
      </c>
      <c r="HRS11" s="3">
        <v>52</v>
      </c>
      <c r="HRT11" s="15">
        <f t="shared" si="1459"/>
        <v>-0.11538461538461539</v>
      </c>
      <c r="HRU11" s="3" t="s">
        <v>44</v>
      </c>
      <c r="HRV11" s="3">
        <v>46</v>
      </c>
      <c r="HRW11" s="3">
        <v>52</v>
      </c>
      <c r="HRX11" s="15">
        <f t="shared" si="1460"/>
        <v>-0.11538461538461539</v>
      </c>
      <c r="HRY11" s="3" t="s">
        <v>44</v>
      </c>
      <c r="HRZ11" s="3">
        <v>46</v>
      </c>
      <c r="HSA11" s="3">
        <v>52</v>
      </c>
      <c r="HSB11" s="15">
        <f t="shared" si="1461"/>
        <v>-0.11538461538461539</v>
      </c>
      <c r="HSC11" s="3" t="s">
        <v>44</v>
      </c>
      <c r="HSD11" s="3">
        <v>46</v>
      </c>
      <c r="HSE11" s="3">
        <v>52</v>
      </c>
      <c r="HSF11" s="15">
        <f t="shared" si="1462"/>
        <v>-0.11538461538461539</v>
      </c>
      <c r="HSG11" s="3" t="s">
        <v>44</v>
      </c>
      <c r="HSH11" s="3">
        <v>46</v>
      </c>
      <c r="HSI11" s="3">
        <v>52</v>
      </c>
      <c r="HSJ11" s="15">
        <f t="shared" si="1463"/>
        <v>-0.11538461538461539</v>
      </c>
      <c r="HSK11" s="3" t="s">
        <v>44</v>
      </c>
      <c r="HSL11" s="3">
        <v>46</v>
      </c>
      <c r="HSM11" s="3">
        <v>52</v>
      </c>
      <c r="HSN11" s="15">
        <f t="shared" si="1464"/>
        <v>-0.11538461538461539</v>
      </c>
      <c r="HSO11" s="3" t="s">
        <v>44</v>
      </c>
      <c r="HSP11" s="3">
        <v>46</v>
      </c>
      <c r="HSQ11" s="3">
        <v>52</v>
      </c>
      <c r="HSR11" s="15">
        <f t="shared" si="1465"/>
        <v>-0.11538461538461539</v>
      </c>
      <c r="HSS11" s="3" t="s">
        <v>44</v>
      </c>
      <c r="HST11" s="3">
        <v>46</v>
      </c>
      <c r="HSU11" s="3">
        <v>52</v>
      </c>
      <c r="HSV11" s="15">
        <f t="shared" si="1466"/>
        <v>-0.11538461538461539</v>
      </c>
      <c r="HSW11" s="3" t="s">
        <v>44</v>
      </c>
      <c r="HSX11" s="3">
        <v>46</v>
      </c>
      <c r="HSY11" s="3">
        <v>52</v>
      </c>
      <c r="HSZ11" s="15">
        <f t="shared" si="1467"/>
        <v>-0.11538461538461539</v>
      </c>
      <c r="HTA11" s="3" t="s">
        <v>44</v>
      </c>
      <c r="HTB11" s="3">
        <v>46</v>
      </c>
      <c r="HTC11" s="3">
        <v>52</v>
      </c>
      <c r="HTD11" s="15">
        <f t="shared" si="1468"/>
        <v>-0.11538461538461539</v>
      </c>
      <c r="HTE11" s="3" t="s">
        <v>44</v>
      </c>
      <c r="HTF11" s="3">
        <v>46</v>
      </c>
      <c r="HTG11" s="3">
        <v>52</v>
      </c>
      <c r="HTH11" s="15">
        <f t="shared" si="1469"/>
        <v>-0.11538461538461539</v>
      </c>
      <c r="HTI11" s="3" t="s">
        <v>44</v>
      </c>
      <c r="HTJ11" s="3">
        <v>46</v>
      </c>
      <c r="HTK11" s="3">
        <v>52</v>
      </c>
      <c r="HTL11" s="15">
        <f t="shared" si="1470"/>
        <v>-0.11538461538461539</v>
      </c>
      <c r="HTM11" s="3" t="s">
        <v>44</v>
      </c>
      <c r="HTN11" s="3">
        <v>46</v>
      </c>
      <c r="HTO11" s="3">
        <v>52</v>
      </c>
      <c r="HTP11" s="15">
        <f t="shared" si="1471"/>
        <v>-0.11538461538461539</v>
      </c>
      <c r="HTQ11" s="3" t="s">
        <v>44</v>
      </c>
      <c r="HTR11" s="3">
        <v>46</v>
      </c>
      <c r="HTS11" s="3">
        <v>52</v>
      </c>
      <c r="HTT11" s="15">
        <f t="shared" si="1472"/>
        <v>-0.11538461538461539</v>
      </c>
      <c r="HTU11" s="3" t="s">
        <v>44</v>
      </c>
      <c r="HTV11" s="3">
        <v>46</v>
      </c>
      <c r="HTW11" s="3">
        <v>52</v>
      </c>
      <c r="HTX11" s="15">
        <f t="shared" si="1473"/>
        <v>-0.11538461538461539</v>
      </c>
      <c r="HTY11" s="3" t="s">
        <v>44</v>
      </c>
      <c r="HTZ11" s="3">
        <v>46</v>
      </c>
      <c r="HUA11" s="3">
        <v>52</v>
      </c>
      <c r="HUB11" s="15">
        <f t="shared" si="1474"/>
        <v>-0.11538461538461539</v>
      </c>
      <c r="HUC11" s="3" t="s">
        <v>44</v>
      </c>
      <c r="HUD11" s="3">
        <v>46</v>
      </c>
      <c r="HUE11" s="3">
        <v>52</v>
      </c>
      <c r="HUF11" s="15">
        <f t="shared" si="1475"/>
        <v>-0.11538461538461539</v>
      </c>
      <c r="HUG11" s="3" t="s">
        <v>44</v>
      </c>
      <c r="HUH11" s="3">
        <v>46</v>
      </c>
      <c r="HUI11" s="3">
        <v>52</v>
      </c>
      <c r="HUJ11" s="15">
        <f t="shared" si="1476"/>
        <v>-0.11538461538461539</v>
      </c>
      <c r="HUK11" s="3" t="s">
        <v>44</v>
      </c>
      <c r="HUL11" s="3">
        <v>46</v>
      </c>
      <c r="HUM11" s="3">
        <v>52</v>
      </c>
      <c r="HUN11" s="15">
        <f t="shared" si="1477"/>
        <v>-0.11538461538461539</v>
      </c>
      <c r="HUO11" s="3" t="s">
        <v>44</v>
      </c>
      <c r="HUP11" s="3">
        <v>46</v>
      </c>
      <c r="HUQ11" s="3">
        <v>52</v>
      </c>
      <c r="HUR11" s="15">
        <f t="shared" si="1478"/>
        <v>-0.11538461538461539</v>
      </c>
      <c r="HUS11" s="3" t="s">
        <v>44</v>
      </c>
      <c r="HUT11" s="3">
        <v>46</v>
      </c>
      <c r="HUU11" s="3">
        <v>52</v>
      </c>
      <c r="HUV11" s="15">
        <f t="shared" si="1479"/>
        <v>-0.11538461538461539</v>
      </c>
      <c r="HUW11" s="3" t="s">
        <v>44</v>
      </c>
      <c r="HUX11" s="3">
        <v>46</v>
      </c>
      <c r="HUY11" s="3">
        <v>52</v>
      </c>
      <c r="HUZ11" s="15">
        <f t="shared" si="1480"/>
        <v>-0.11538461538461539</v>
      </c>
      <c r="HVA11" s="3" t="s">
        <v>44</v>
      </c>
      <c r="HVB11" s="3">
        <v>46</v>
      </c>
      <c r="HVC11" s="3">
        <v>52</v>
      </c>
      <c r="HVD11" s="15">
        <f t="shared" si="1481"/>
        <v>-0.11538461538461539</v>
      </c>
      <c r="HVE11" s="3" t="s">
        <v>44</v>
      </c>
      <c r="HVF11" s="3">
        <v>46</v>
      </c>
      <c r="HVG11" s="3">
        <v>52</v>
      </c>
      <c r="HVH11" s="15">
        <f t="shared" si="1482"/>
        <v>-0.11538461538461539</v>
      </c>
      <c r="HVI11" s="3" t="s">
        <v>44</v>
      </c>
      <c r="HVJ11" s="3">
        <v>46</v>
      </c>
      <c r="HVK11" s="3">
        <v>52</v>
      </c>
      <c r="HVL11" s="15">
        <f t="shared" si="1483"/>
        <v>-0.11538461538461539</v>
      </c>
      <c r="HVM11" s="3" t="s">
        <v>44</v>
      </c>
      <c r="HVN11" s="3">
        <v>46</v>
      </c>
      <c r="HVO11" s="3">
        <v>52</v>
      </c>
      <c r="HVP11" s="15">
        <f t="shared" si="1484"/>
        <v>-0.11538461538461539</v>
      </c>
      <c r="HVQ11" s="3" t="s">
        <v>44</v>
      </c>
      <c r="HVR11" s="3">
        <v>46</v>
      </c>
      <c r="HVS11" s="3">
        <v>52</v>
      </c>
      <c r="HVT11" s="15">
        <f t="shared" si="1485"/>
        <v>-0.11538461538461539</v>
      </c>
      <c r="HVU11" s="3" t="s">
        <v>44</v>
      </c>
      <c r="HVV11" s="3">
        <v>46</v>
      </c>
      <c r="HVW11" s="3">
        <v>52</v>
      </c>
      <c r="HVX11" s="15">
        <f t="shared" si="1486"/>
        <v>-0.11538461538461539</v>
      </c>
      <c r="HVY11" s="3" t="s">
        <v>44</v>
      </c>
      <c r="HVZ11" s="3">
        <v>46</v>
      </c>
      <c r="HWA11" s="3">
        <v>52</v>
      </c>
      <c r="HWB11" s="15">
        <f t="shared" si="1487"/>
        <v>-0.11538461538461539</v>
      </c>
      <c r="HWC11" s="3" t="s">
        <v>44</v>
      </c>
      <c r="HWD11" s="3">
        <v>46</v>
      </c>
      <c r="HWE11" s="3">
        <v>52</v>
      </c>
      <c r="HWF11" s="15">
        <f t="shared" si="1488"/>
        <v>-0.11538461538461539</v>
      </c>
      <c r="HWG11" s="3" t="s">
        <v>44</v>
      </c>
      <c r="HWH11" s="3">
        <v>46</v>
      </c>
      <c r="HWI11" s="3">
        <v>52</v>
      </c>
      <c r="HWJ11" s="15">
        <f t="shared" si="1489"/>
        <v>-0.11538461538461539</v>
      </c>
      <c r="HWK11" s="3" t="s">
        <v>44</v>
      </c>
      <c r="HWL11" s="3">
        <v>46</v>
      </c>
      <c r="HWM11" s="3">
        <v>52</v>
      </c>
      <c r="HWN11" s="15">
        <f t="shared" si="1490"/>
        <v>-0.11538461538461539</v>
      </c>
      <c r="HWO11" s="3" t="s">
        <v>44</v>
      </c>
      <c r="HWP11" s="3">
        <v>46</v>
      </c>
      <c r="HWQ11" s="3">
        <v>52</v>
      </c>
      <c r="HWR11" s="15">
        <f t="shared" si="1491"/>
        <v>-0.11538461538461539</v>
      </c>
      <c r="HWS11" s="3" t="s">
        <v>44</v>
      </c>
      <c r="HWT11" s="3">
        <v>46</v>
      </c>
      <c r="HWU11" s="3">
        <v>52</v>
      </c>
      <c r="HWV11" s="15">
        <f t="shared" si="1492"/>
        <v>-0.11538461538461539</v>
      </c>
      <c r="HWW11" s="3" t="s">
        <v>44</v>
      </c>
      <c r="HWX11" s="3">
        <v>46</v>
      </c>
      <c r="HWY11" s="3">
        <v>52</v>
      </c>
      <c r="HWZ11" s="15">
        <f t="shared" si="1493"/>
        <v>-0.11538461538461539</v>
      </c>
      <c r="HXA11" s="3" t="s">
        <v>44</v>
      </c>
      <c r="HXB11" s="3">
        <v>46</v>
      </c>
      <c r="HXC11" s="3">
        <v>52</v>
      </c>
      <c r="HXD11" s="15">
        <f t="shared" si="1494"/>
        <v>-0.11538461538461539</v>
      </c>
      <c r="HXE11" s="3" t="s">
        <v>44</v>
      </c>
      <c r="HXF11" s="3">
        <v>46</v>
      </c>
      <c r="HXG11" s="3">
        <v>52</v>
      </c>
      <c r="HXH11" s="15">
        <f t="shared" si="1495"/>
        <v>-0.11538461538461539</v>
      </c>
      <c r="HXI11" s="3" t="s">
        <v>44</v>
      </c>
      <c r="HXJ11" s="3">
        <v>46</v>
      </c>
      <c r="HXK11" s="3">
        <v>52</v>
      </c>
      <c r="HXL11" s="15">
        <f t="shared" si="1496"/>
        <v>-0.11538461538461539</v>
      </c>
      <c r="HXM11" s="3" t="s">
        <v>44</v>
      </c>
      <c r="HXN11" s="3">
        <v>46</v>
      </c>
      <c r="HXO11" s="3">
        <v>52</v>
      </c>
      <c r="HXP11" s="15">
        <f t="shared" si="1497"/>
        <v>-0.11538461538461539</v>
      </c>
      <c r="HXQ11" s="3" t="s">
        <v>44</v>
      </c>
      <c r="HXR11" s="3">
        <v>46</v>
      </c>
      <c r="HXS11" s="3">
        <v>52</v>
      </c>
      <c r="HXT11" s="15">
        <f t="shared" si="1498"/>
        <v>-0.11538461538461539</v>
      </c>
      <c r="HXU11" s="3" t="s">
        <v>44</v>
      </c>
      <c r="HXV11" s="3">
        <v>46</v>
      </c>
      <c r="HXW11" s="3">
        <v>52</v>
      </c>
      <c r="HXX11" s="15">
        <f t="shared" si="1499"/>
        <v>-0.11538461538461539</v>
      </c>
      <c r="HXY11" s="3" t="s">
        <v>44</v>
      </c>
      <c r="HXZ11" s="3">
        <v>46</v>
      </c>
      <c r="HYA11" s="3">
        <v>52</v>
      </c>
      <c r="HYB11" s="15">
        <f t="shared" si="1500"/>
        <v>-0.11538461538461539</v>
      </c>
      <c r="HYC11" s="3" t="s">
        <v>44</v>
      </c>
      <c r="HYD11" s="3">
        <v>46</v>
      </c>
      <c r="HYE11" s="3">
        <v>52</v>
      </c>
      <c r="HYF11" s="15">
        <f t="shared" si="1501"/>
        <v>-0.11538461538461539</v>
      </c>
      <c r="HYG11" s="3" t="s">
        <v>44</v>
      </c>
      <c r="HYH11" s="3">
        <v>46</v>
      </c>
      <c r="HYI11" s="3">
        <v>52</v>
      </c>
      <c r="HYJ11" s="15">
        <f t="shared" si="1502"/>
        <v>-0.11538461538461539</v>
      </c>
      <c r="HYK11" s="3" t="s">
        <v>44</v>
      </c>
      <c r="HYL11" s="3">
        <v>46</v>
      </c>
      <c r="HYM11" s="3">
        <v>52</v>
      </c>
      <c r="HYN11" s="15">
        <f t="shared" si="1503"/>
        <v>-0.11538461538461539</v>
      </c>
      <c r="HYO11" s="3" t="s">
        <v>44</v>
      </c>
      <c r="HYP11" s="3">
        <v>46</v>
      </c>
      <c r="HYQ11" s="3">
        <v>52</v>
      </c>
      <c r="HYR11" s="15">
        <f t="shared" si="1504"/>
        <v>-0.11538461538461539</v>
      </c>
      <c r="HYS11" s="3" t="s">
        <v>44</v>
      </c>
      <c r="HYT11" s="3">
        <v>46</v>
      </c>
      <c r="HYU11" s="3">
        <v>52</v>
      </c>
      <c r="HYV11" s="15">
        <f t="shared" si="1505"/>
        <v>-0.11538461538461539</v>
      </c>
      <c r="HYW11" s="3" t="s">
        <v>44</v>
      </c>
      <c r="HYX11" s="3">
        <v>46</v>
      </c>
      <c r="HYY11" s="3">
        <v>52</v>
      </c>
      <c r="HYZ11" s="15">
        <f t="shared" si="1506"/>
        <v>-0.11538461538461539</v>
      </c>
      <c r="HZA11" s="3" t="s">
        <v>44</v>
      </c>
      <c r="HZB11" s="3">
        <v>46</v>
      </c>
      <c r="HZC11" s="3">
        <v>52</v>
      </c>
      <c r="HZD11" s="15">
        <f t="shared" si="1507"/>
        <v>-0.11538461538461539</v>
      </c>
      <c r="HZE11" s="3" t="s">
        <v>44</v>
      </c>
      <c r="HZF11" s="3">
        <v>46</v>
      </c>
      <c r="HZG11" s="3">
        <v>52</v>
      </c>
      <c r="HZH11" s="15">
        <f t="shared" si="1508"/>
        <v>-0.11538461538461539</v>
      </c>
      <c r="HZI11" s="3" t="s">
        <v>44</v>
      </c>
      <c r="HZJ11" s="3">
        <v>46</v>
      </c>
      <c r="HZK11" s="3">
        <v>52</v>
      </c>
      <c r="HZL11" s="15">
        <f t="shared" si="1509"/>
        <v>-0.11538461538461539</v>
      </c>
      <c r="HZM11" s="3" t="s">
        <v>44</v>
      </c>
      <c r="HZN11" s="3">
        <v>46</v>
      </c>
      <c r="HZO11" s="3">
        <v>52</v>
      </c>
      <c r="HZP11" s="15">
        <f t="shared" si="1510"/>
        <v>-0.11538461538461539</v>
      </c>
      <c r="HZQ11" s="3" t="s">
        <v>44</v>
      </c>
      <c r="HZR11" s="3">
        <v>46</v>
      </c>
      <c r="HZS11" s="3">
        <v>52</v>
      </c>
      <c r="HZT11" s="15">
        <f t="shared" si="1511"/>
        <v>-0.11538461538461539</v>
      </c>
      <c r="HZU11" s="3" t="s">
        <v>44</v>
      </c>
      <c r="HZV11" s="3">
        <v>46</v>
      </c>
      <c r="HZW11" s="3">
        <v>52</v>
      </c>
      <c r="HZX11" s="15">
        <f t="shared" si="1512"/>
        <v>-0.11538461538461539</v>
      </c>
      <c r="HZY11" s="3" t="s">
        <v>44</v>
      </c>
      <c r="HZZ11" s="3">
        <v>46</v>
      </c>
      <c r="IAA11" s="3">
        <v>52</v>
      </c>
      <c r="IAB11" s="15">
        <f t="shared" si="1513"/>
        <v>-0.11538461538461539</v>
      </c>
      <c r="IAC11" s="3" t="s">
        <v>44</v>
      </c>
      <c r="IAD11" s="3">
        <v>46</v>
      </c>
      <c r="IAE11" s="3">
        <v>52</v>
      </c>
      <c r="IAF11" s="15">
        <f t="shared" si="1514"/>
        <v>-0.11538461538461539</v>
      </c>
      <c r="IAG11" s="3" t="s">
        <v>44</v>
      </c>
      <c r="IAH11" s="3">
        <v>46</v>
      </c>
      <c r="IAI11" s="3">
        <v>52</v>
      </c>
      <c r="IAJ11" s="15">
        <f t="shared" si="1515"/>
        <v>-0.11538461538461539</v>
      </c>
      <c r="IAK11" s="3" t="s">
        <v>44</v>
      </c>
      <c r="IAL11" s="3">
        <v>46</v>
      </c>
      <c r="IAM11" s="3">
        <v>52</v>
      </c>
      <c r="IAN11" s="15">
        <f t="shared" si="1516"/>
        <v>-0.11538461538461539</v>
      </c>
      <c r="IAO11" s="3" t="s">
        <v>44</v>
      </c>
      <c r="IAP11" s="3">
        <v>46</v>
      </c>
      <c r="IAQ11" s="3">
        <v>52</v>
      </c>
      <c r="IAR11" s="15">
        <f t="shared" si="1517"/>
        <v>-0.11538461538461539</v>
      </c>
      <c r="IAS11" s="3" t="s">
        <v>44</v>
      </c>
      <c r="IAT11" s="3">
        <v>46</v>
      </c>
      <c r="IAU11" s="3">
        <v>52</v>
      </c>
      <c r="IAV11" s="15">
        <f t="shared" si="1518"/>
        <v>-0.11538461538461539</v>
      </c>
      <c r="IAW11" s="3" t="s">
        <v>44</v>
      </c>
      <c r="IAX11" s="3">
        <v>46</v>
      </c>
      <c r="IAY11" s="3">
        <v>52</v>
      </c>
      <c r="IAZ11" s="15">
        <f t="shared" si="1519"/>
        <v>-0.11538461538461539</v>
      </c>
      <c r="IBA11" s="3" t="s">
        <v>44</v>
      </c>
      <c r="IBB11" s="3">
        <v>46</v>
      </c>
      <c r="IBC11" s="3">
        <v>52</v>
      </c>
      <c r="IBD11" s="15">
        <f t="shared" si="1520"/>
        <v>-0.11538461538461539</v>
      </c>
      <c r="IBE11" s="3" t="s">
        <v>44</v>
      </c>
      <c r="IBF11" s="3">
        <v>46</v>
      </c>
      <c r="IBG11" s="3">
        <v>52</v>
      </c>
      <c r="IBH11" s="15">
        <f t="shared" si="1521"/>
        <v>-0.11538461538461539</v>
      </c>
      <c r="IBI11" s="3" t="s">
        <v>44</v>
      </c>
      <c r="IBJ11" s="3">
        <v>46</v>
      </c>
      <c r="IBK11" s="3">
        <v>52</v>
      </c>
      <c r="IBL11" s="15">
        <f t="shared" si="1522"/>
        <v>-0.11538461538461539</v>
      </c>
      <c r="IBM11" s="3" t="s">
        <v>44</v>
      </c>
      <c r="IBN11" s="3">
        <v>46</v>
      </c>
      <c r="IBO11" s="3">
        <v>52</v>
      </c>
      <c r="IBP11" s="15">
        <f t="shared" si="1523"/>
        <v>-0.11538461538461539</v>
      </c>
      <c r="IBQ11" s="3" t="s">
        <v>44</v>
      </c>
      <c r="IBR11" s="3">
        <v>46</v>
      </c>
      <c r="IBS11" s="3">
        <v>52</v>
      </c>
      <c r="IBT11" s="15">
        <f t="shared" si="1524"/>
        <v>-0.11538461538461539</v>
      </c>
      <c r="IBU11" s="3" t="s">
        <v>44</v>
      </c>
      <c r="IBV11" s="3">
        <v>46</v>
      </c>
      <c r="IBW11" s="3">
        <v>52</v>
      </c>
      <c r="IBX11" s="15">
        <f t="shared" si="1525"/>
        <v>-0.11538461538461539</v>
      </c>
      <c r="IBY11" s="3" t="s">
        <v>44</v>
      </c>
      <c r="IBZ11" s="3">
        <v>46</v>
      </c>
      <c r="ICA11" s="3">
        <v>52</v>
      </c>
      <c r="ICB11" s="15">
        <f t="shared" si="1526"/>
        <v>-0.11538461538461539</v>
      </c>
      <c r="ICC11" s="3" t="s">
        <v>44</v>
      </c>
      <c r="ICD11" s="3">
        <v>46</v>
      </c>
      <c r="ICE11" s="3">
        <v>52</v>
      </c>
      <c r="ICF11" s="15">
        <f t="shared" si="1527"/>
        <v>-0.11538461538461539</v>
      </c>
      <c r="ICG11" s="3" t="s">
        <v>44</v>
      </c>
      <c r="ICH11" s="3">
        <v>46</v>
      </c>
      <c r="ICI11" s="3">
        <v>52</v>
      </c>
      <c r="ICJ11" s="15">
        <f t="shared" si="1528"/>
        <v>-0.11538461538461539</v>
      </c>
      <c r="ICK11" s="3" t="s">
        <v>44</v>
      </c>
      <c r="ICL11" s="3">
        <v>46</v>
      </c>
      <c r="ICM11" s="3">
        <v>52</v>
      </c>
      <c r="ICN11" s="15">
        <f t="shared" si="1529"/>
        <v>-0.11538461538461539</v>
      </c>
      <c r="ICO11" s="3" t="s">
        <v>44</v>
      </c>
      <c r="ICP11" s="3">
        <v>46</v>
      </c>
      <c r="ICQ11" s="3">
        <v>52</v>
      </c>
      <c r="ICR11" s="15">
        <f t="shared" si="1530"/>
        <v>-0.11538461538461539</v>
      </c>
      <c r="ICS11" s="3" t="s">
        <v>44</v>
      </c>
      <c r="ICT11" s="3">
        <v>46</v>
      </c>
      <c r="ICU11" s="3">
        <v>52</v>
      </c>
      <c r="ICV11" s="15">
        <f t="shared" si="1531"/>
        <v>-0.11538461538461539</v>
      </c>
      <c r="ICW11" s="3" t="s">
        <v>44</v>
      </c>
      <c r="ICX11" s="3">
        <v>46</v>
      </c>
      <c r="ICY11" s="3">
        <v>52</v>
      </c>
      <c r="ICZ11" s="15">
        <f t="shared" si="1532"/>
        <v>-0.11538461538461539</v>
      </c>
      <c r="IDA11" s="3" t="s">
        <v>44</v>
      </c>
      <c r="IDB11" s="3">
        <v>46</v>
      </c>
      <c r="IDC11" s="3">
        <v>52</v>
      </c>
      <c r="IDD11" s="15">
        <f t="shared" si="1533"/>
        <v>-0.11538461538461539</v>
      </c>
      <c r="IDE11" s="3" t="s">
        <v>44</v>
      </c>
      <c r="IDF11" s="3">
        <v>46</v>
      </c>
      <c r="IDG11" s="3">
        <v>52</v>
      </c>
      <c r="IDH11" s="15">
        <f t="shared" si="1534"/>
        <v>-0.11538461538461539</v>
      </c>
      <c r="IDI11" s="3" t="s">
        <v>44</v>
      </c>
      <c r="IDJ11" s="3">
        <v>46</v>
      </c>
      <c r="IDK11" s="3">
        <v>52</v>
      </c>
      <c r="IDL11" s="15">
        <f t="shared" si="1535"/>
        <v>-0.11538461538461539</v>
      </c>
      <c r="IDM11" s="3" t="s">
        <v>44</v>
      </c>
      <c r="IDN11" s="3">
        <v>46</v>
      </c>
      <c r="IDO11" s="3">
        <v>52</v>
      </c>
      <c r="IDP11" s="15">
        <f t="shared" si="1536"/>
        <v>-0.11538461538461539</v>
      </c>
      <c r="IDQ11" s="3" t="s">
        <v>44</v>
      </c>
      <c r="IDR11" s="3">
        <v>46</v>
      </c>
      <c r="IDS11" s="3">
        <v>52</v>
      </c>
      <c r="IDT11" s="15">
        <f t="shared" si="1537"/>
        <v>-0.11538461538461539</v>
      </c>
      <c r="IDU11" s="3" t="s">
        <v>44</v>
      </c>
      <c r="IDV11" s="3">
        <v>46</v>
      </c>
      <c r="IDW11" s="3">
        <v>52</v>
      </c>
      <c r="IDX11" s="15">
        <f t="shared" si="1538"/>
        <v>-0.11538461538461539</v>
      </c>
      <c r="IDY11" s="3" t="s">
        <v>44</v>
      </c>
      <c r="IDZ11" s="3">
        <v>46</v>
      </c>
      <c r="IEA11" s="3">
        <v>52</v>
      </c>
      <c r="IEB11" s="15">
        <f t="shared" si="1539"/>
        <v>-0.11538461538461539</v>
      </c>
      <c r="IEC11" s="3" t="s">
        <v>44</v>
      </c>
      <c r="IED11" s="3">
        <v>46</v>
      </c>
      <c r="IEE11" s="3">
        <v>52</v>
      </c>
      <c r="IEF11" s="15">
        <f t="shared" si="1540"/>
        <v>-0.11538461538461539</v>
      </c>
      <c r="IEG11" s="3" t="s">
        <v>44</v>
      </c>
      <c r="IEH11" s="3">
        <v>46</v>
      </c>
      <c r="IEI11" s="3">
        <v>52</v>
      </c>
      <c r="IEJ11" s="15">
        <f t="shared" si="1541"/>
        <v>-0.11538461538461539</v>
      </c>
      <c r="IEK11" s="3" t="s">
        <v>44</v>
      </c>
      <c r="IEL11" s="3">
        <v>46</v>
      </c>
      <c r="IEM11" s="3">
        <v>52</v>
      </c>
      <c r="IEN11" s="15">
        <f t="shared" si="1542"/>
        <v>-0.11538461538461539</v>
      </c>
      <c r="IEO11" s="3" t="s">
        <v>44</v>
      </c>
      <c r="IEP11" s="3">
        <v>46</v>
      </c>
      <c r="IEQ11" s="3">
        <v>52</v>
      </c>
      <c r="IER11" s="15">
        <f t="shared" si="1543"/>
        <v>-0.11538461538461539</v>
      </c>
      <c r="IES11" s="3" t="s">
        <v>44</v>
      </c>
      <c r="IET11" s="3">
        <v>46</v>
      </c>
      <c r="IEU11" s="3">
        <v>52</v>
      </c>
      <c r="IEV11" s="15">
        <f t="shared" si="1544"/>
        <v>-0.11538461538461539</v>
      </c>
      <c r="IEW11" s="3" t="s">
        <v>44</v>
      </c>
      <c r="IEX11" s="3">
        <v>46</v>
      </c>
      <c r="IEY11" s="3">
        <v>52</v>
      </c>
      <c r="IEZ11" s="15">
        <f t="shared" si="1545"/>
        <v>-0.11538461538461539</v>
      </c>
      <c r="IFA11" s="3" t="s">
        <v>44</v>
      </c>
      <c r="IFB11" s="3">
        <v>46</v>
      </c>
      <c r="IFC11" s="3">
        <v>52</v>
      </c>
      <c r="IFD11" s="15">
        <f t="shared" si="1546"/>
        <v>-0.11538461538461539</v>
      </c>
      <c r="IFE11" s="3" t="s">
        <v>44</v>
      </c>
      <c r="IFF11" s="3">
        <v>46</v>
      </c>
      <c r="IFG11" s="3">
        <v>52</v>
      </c>
      <c r="IFH11" s="15">
        <f t="shared" si="1547"/>
        <v>-0.11538461538461539</v>
      </c>
      <c r="IFI11" s="3" t="s">
        <v>44</v>
      </c>
      <c r="IFJ11" s="3">
        <v>46</v>
      </c>
      <c r="IFK11" s="3">
        <v>52</v>
      </c>
      <c r="IFL11" s="15">
        <f t="shared" si="1548"/>
        <v>-0.11538461538461539</v>
      </c>
      <c r="IFM11" s="3" t="s">
        <v>44</v>
      </c>
      <c r="IFN11" s="3">
        <v>46</v>
      </c>
      <c r="IFO11" s="3">
        <v>52</v>
      </c>
      <c r="IFP11" s="15">
        <f t="shared" si="1549"/>
        <v>-0.11538461538461539</v>
      </c>
      <c r="IFQ11" s="3" t="s">
        <v>44</v>
      </c>
      <c r="IFR11" s="3">
        <v>46</v>
      </c>
      <c r="IFS11" s="3">
        <v>52</v>
      </c>
      <c r="IFT11" s="15">
        <f t="shared" si="1550"/>
        <v>-0.11538461538461539</v>
      </c>
      <c r="IFU11" s="3" t="s">
        <v>44</v>
      </c>
      <c r="IFV11" s="3">
        <v>46</v>
      </c>
      <c r="IFW11" s="3">
        <v>52</v>
      </c>
      <c r="IFX11" s="15">
        <f t="shared" si="1551"/>
        <v>-0.11538461538461539</v>
      </c>
      <c r="IFY11" s="3" t="s">
        <v>44</v>
      </c>
      <c r="IFZ11" s="3">
        <v>46</v>
      </c>
      <c r="IGA11" s="3">
        <v>52</v>
      </c>
      <c r="IGB11" s="15">
        <f t="shared" si="1552"/>
        <v>-0.11538461538461539</v>
      </c>
      <c r="IGC11" s="3" t="s">
        <v>44</v>
      </c>
      <c r="IGD11" s="3">
        <v>46</v>
      </c>
      <c r="IGE11" s="3">
        <v>52</v>
      </c>
      <c r="IGF11" s="15">
        <f t="shared" si="1553"/>
        <v>-0.11538461538461539</v>
      </c>
      <c r="IGG11" s="3" t="s">
        <v>44</v>
      </c>
      <c r="IGH11" s="3">
        <v>46</v>
      </c>
      <c r="IGI11" s="3">
        <v>52</v>
      </c>
      <c r="IGJ11" s="15">
        <f t="shared" si="1554"/>
        <v>-0.11538461538461539</v>
      </c>
      <c r="IGK11" s="3" t="s">
        <v>44</v>
      </c>
      <c r="IGL11" s="3">
        <v>46</v>
      </c>
      <c r="IGM11" s="3">
        <v>52</v>
      </c>
      <c r="IGN11" s="15">
        <f t="shared" si="1555"/>
        <v>-0.11538461538461539</v>
      </c>
      <c r="IGO11" s="3" t="s">
        <v>44</v>
      </c>
      <c r="IGP11" s="3">
        <v>46</v>
      </c>
      <c r="IGQ11" s="3">
        <v>52</v>
      </c>
      <c r="IGR11" s="15">
        <f t="shared" si="1556"/>
        <v>-0.11538461538461539</v>
      </c>
      <c r="IGS11" s="3" t="s">
        <v>44</v>
      </c>
      <c r="IGT11" s="3">
        <v>46</v>
      </c>
      <c r="IGU11" s="3">
        <v>52</v>
      </c>
      <c r="IGV11" s="15">
        <f t="shared" si="1557"/>
        <v>-0.11538461538461539</v>
      </c>
      <c r="IGW11" s="3" t="s">
        <v>44</v>
      </c>
      <c r="IGX11" s="3">
        <v>46</v>
      </c>
      <c r="IGY11" s="3">
        <v>52</v>
      </c>
      <c r="IGZ11" s="15">
        <f t="shared" si="1558"/>
        <v>-0.11538461538461539</v>
      </c>
      <c r="IHA11" s="3" t="s">
        <v>44</v>
      </c>
      <c r="IHB11" s="3">
        <v>46</v>
      </c>
      <c r="IHC11" s="3">
        <v>52</v>
      </c>
      <c r="IHD11" s="15">
        <f t="shared" si="1559"/>
        <v>-0.11538461538461539</v>
      </c>
      <c r="IHE11" s="3" t="s">
        <v>44</v>
      </c>
      <c r="IHF11" s="3">
        <v>46</v>
      </c>
      <c r="IHG11" s="3">
        <v>52</v>
      </c>
      <c r="IHH11" s="15">
        <f t="shared" si="1560"/>
        <v>-0.11538461538461539</v>
      </c>
      <c r="IHI11" s="3" t="s">
        <v>44</v>
      </c>
      <c r="IHJ11" s="3">
        <v>46</v>
      </c>
      <c r="IHK11" s="3">
        <v>52</v>
      </c>
      <c r="IHL11" s="15">
        <f t="shared" si="1561"/>
        <v>-0.11538461538461539</v>
      </c>
      <c r="IHM11" s="3" t="s">
        <v>44</v>
      </c>
      <c r="IHN11" s="3">
        <v>46</v>
      </c>
      <c r="IHO11" s="3">
        <v>52</v>
      </c>
      <c r="IHP11" s="15">
        <f t="shared" si="1562"/>
        <v>-0.11538461538461539</v>
      </c>
      <c r="IHQ11" s="3" t="s">
        <v>44</v>
      </c>
      <c r="IHR11" s="3">
        <v>46</v>
      </c>
      <c r="IHS11" s="3">
        <v>52</v>
      </c>
      <c r="IHT11" s="15">
        <f t="shared" si="1563"/>
        <v>-0.11538461538461539</v>
      </c>
      <c r="IHU11" s="3" t="s">
        <v>44</v>
      </c>
      <c r="IHV11" s="3">
        <v>46</v>
      </c>
      <c r="IHW11" s="3">
        <v>52</v>
      </c>
      <c r="IHX11" s="15">
        <f t="shared" si="1564"/>
        <v>-0.11538461538461539</v>
      </c>
      <c r="IHY11" s="3" t="s">
        <v>44</v>
      </c>
      <c r="IHZ11" s="3">
        <v>46</v>
      </c>
      <c r="IIA11" s="3">
        <v>52</v>
      </c>
      <c r="IIB11" s="15">
        <f t="shared" si="1565"/>
        <v>-0.11538461538461539</v>
      </c>
      <c r="IIC11" s="3" t="s">
        <v>44</v>
      </c>
      <c r="IID11" s="3">
        <v>46</v>
      </c>
      <c r="IIE11" s="3">
        <v>52</v>
      </c>
      <c r="IIF11" s="15">
        <f t="shared" si="1566"/>
        <v>-0.11538461538461539</v>
      </c>
      <c r="IIG11" s="3" t="s">
        <v>44</v>
      </c>
      <c r="IIH11" s="3">
        <v>46</v>
      </c>
      <c r="III11" s="3">
        <v>52</v>
      </c>
      <c r="IIJ11" s="15">
        <f t="shared" si="1567"/>
        <v>-0.11538461538461539</v>
      </c>
      <c r="IIK11" s="3" t="s">
        <v>44</v>
      </c>
      <c r="IIL11" s="3">
        <v>46</v>
      </c>
      <c r="IIM11" s="3">
        <v>52</v>
      </c>
      <c r="IIN11" s="15">
        <f t="shared" si="1568"/>
        <v>-0.11538461538461539</v>
      </c>
      <c r="IIO11" s="3" t="s">
        <v>44</v>
      </c>
      <c r="IIP11" s="3">
        <v>46</v>
      </c>
      <c r="IIQ11" s="3">
        <v>52</v>
      </c>
      <c r="IIR11" s="15">
        <f t="shared" si="1569"/>
        <v>-0.11538461538461539</v>
      </c>
      <c r="IIS11" s="3" t="s">
        <v>44</v>
      </c>
      <c r="IIT11" s="3">
        <v>46</v>
      </c>
      <c r="IIU11" s="3">
        <v>52</v>
      </c>
      <c r="IIV11" s="15">
        <f t="shared" si="1570"/>
        <v>-0.11538461538461539</v>
      </c>
      <c r="IIW11" s="3" t="s">
        <v>44</v>
      </c>
      <c r="IIX11" s="3">
        <v>46</v>
      </c>
      <c r="IIY11" s="3">
        <v>52</v>
      </c>
      <c r="IIZ11" s="15">
        <f t="shared" si="1571"/>
        <v>-0.11538461538461539</v>
      </c>
      <c r="IJA11" s="3" t="s">
        <v>44</v>
      </c>
      <c r="IJB11" s="3">
        <v>46</v>
      </c>
      <c r="IJC11" s="3">
        <v>52</v>
      </c>
      <c r="IJD11" s="15">
        <f t="shared" si="1572"/>
        <v>-0.11538461538461539</v>
      </c>
      <c r="IJE11" s="3" t="s">
        <v>44</v>
      </c>
      <c r="IJF11" s="3">
        <v>46</v>
      </c>
      <c r="IJG11" s="3">
        <v>52</v>
      </c>
      <c r="IJH11" s="15">
        <f t="shared" si="1573"/>
        <v>-0.11538461538461539</v>
      </c>
      <c r="IJI11" s="3" t="s">
        <v>44</v>
      </c>
      <c r="IJJ11" s="3">
        <v>46</v>
      </c>
      <c r="IJK11" s="3">
        <v>52</v>
      </c>
      <c r="IJL11" s="15">
        <f t="shared" si="1574"/>
        <v>-0.11538461538461539</v>
      </c>
      <c r="IJM11" s="3" t="s">
        <v>44</v>
      </c>
      <c r="IJN11" s="3">
        <v>46</v>
      </c>
      <c r="IJO11" s="3">
        <v>52</v>
      </c>
      <c r="IJP11" s="15">
        <f t="shared" si="1575"/>
        <v>-0.11538461538461539</v>
      </c>
      <c r="IJQ11" s="3" t="s">
        <v>44</v>
      </c>
      <c r="IJR11" s="3">
        <v>46</v>
      </c>
      <c r="IJS11" s="3">
        <v>52</v>
      </c>
      <c r="IJT11" s="15">
        <f t="shared" si="1576"/>
        <v>-0.11538461538461539</v>
      </c>
      <c r="IJU11" s="3" t="s">
        <v>44</v>
      </c>
      <c r="IJV11" s="3">
        <v>46</v>
      </c>
      <c r="IJW11" s="3">
        <v>52</v>
      </c>
      <c r="IJX11" s="15">
        <f t="shared" si="1577"/>
        <v>-0.11538461538461539</v>
      </c>
      <c r="IJY11" s="3" t="s">
        <v>44</v>
      </c>
      <c r="IJZ11" s="3">
        <v>46</v>
      </c>
      <c r="IKA11" s="3">
        <v>52</v>
      </c>
      <c r="IKB11" s="15">
        <f t="shared" si="1578"/>
        <v>-0.11538461538461539</v>
      </c>
      <c r="IKC11" s="3" t="s">
        <v>44</v>
      </c>
      <c r="IKD11" s="3">
        <v>46</v>
      </c>
      <c r="IKE11" s="3">
        <v>52</v>
      </c>
      <c r="IKF11" s="15">
        <f t="shared" si="1579"/>
        <v>-0.11538461538461539</v>
      </c>
      <c r="IKG11" s="3" t="s">
        <v>44</v>
      </c>
      <c r="IKH11" s="3">
        <v>46</v>
      </c>
      <c r="IKI11" s="3">
        <v>52</v>
      </c>
      <c r="IKJ11" s="15">
        <f t="shared" si="1580"/>
        <v>-0.11538461538461539</v>
      </c>
      <c r="IKK11" s="3" t="s">
        <v>44</v>
      </c>
      <c r="IKL11" s="3">
        <v>46</v>
      </c>
      <c r="IKM11" s="3">
        <v>52</v>
      </c>
      <c r="IKN11" s="15">
        <f t="shared" si="1581"/>
        <v>-0.11538461538461539</v>
      </c>
      <c r="IKO11" s="3" t="s">
        <v>44</v>
      </c>
      <c r="IKP11" s="3">
        <v>46</v>
      </c>
      <c r="IKQ11" s="3">
        <v>52</v>
      </c>
      <c r="IKR11" s="15">
        <f t="shared" si="1582"/>
        <v>-0.11538461538461539</v>
      </c>
      <c r="IKS11" s="3" t="s">
        <v>44</v>
      </c>
      <c r="IKT11" s="3">
        <v>46</v>
      </c>
      <c r="IKU11" s="3">
        <v>52</v>
      </c>
      <c r="IKV11" s="15">
        <f t="shared" si="1583"/>
        <v>-0.11538461538461539</v>
      </c>
      <c r="IKW11" s="3" t="s">
        <v>44</v>
      </c>
      <c r="IKX11" s="3">
        <v>46</v>
      </c>
      <c r="IKY11" s="3">
        <v>52</v>
      </c>
      <c r="IKZ11" s="15">
        <f t="shared" si="1584"/>
        <v>-0.11538461538461539</v>
      </c>
      <c r="ILA11" s="3" t="s">
        <v>44</v>
      </c>
      <c r="ILB11" s="3">
        <v>46</v>
      </c>
      <c r="ILC11" s="3">
        <v>52</v>
      </c>
      <c r="ILD11" s="15">
        <f t="shared" si="1585"/>
        <v>-0.11538461538461539</v>
      </c>
      <c r="ILE11" s="3" t="s">
        <v>44</v>
      </c>
      <c r="ILF11" s="3">
        <v>46</v>
      </c>
      <c r="ILG11" s="3">
        <v>52</v>
      </c>
      <c r="ILH11" s="15">
        <f t="shared" si="1586"/>
        <v>-0.11538461538461539</v>
      </c>
      <c r="ILI11" s="3" t="s">
        <v>44</v>
      </c>
      <c r="ILJ11" s="3">
        <v>46</v>
      </c>
      <c r="ILK11" s="3">
        <v>52</v>
      </c>
      <c r="ILL11" s="15">
        <f t="shared" si="1587"/>
        <v>-0.11538461538461539</v>
      </c>
      <c r="ILM11" s="3" t="s">
        <v>44</v>
      </c>
      <c r="ILN11" s="3">
        <v>46</v>
      </c>
      <c r="ILO11" s="3">
        <v>52</v>
      </c>
      <c r="ILP11" s="15">
        <f t="shared" si="1588"/>
        <v>-0.11538461538461539</v>
      </c>
      <c r="ILQ11" s="3" t="s">
        <v>44</v>
      </c>
      <c r="ILR11" s="3">
        <v>46</v>
      </c>
      <c r="ILS11" s="3">
        <v>52</v>
      </c>
      <c r="ILT11" s="15">
        <f t="shared" si="1589"/>
        <v>-0.11538461538461539</v>
      </c>
      <c r="ILU11" s="3" t="s">
        <v>44</v>
      </c>
      <c r="ILV11" s="3">
        <v>46</v>
      </c>
      <c r="ILW11" s="3">
        <v>52</v>
      </c>
      <c r="ILX11" s="15">
        <f t="shared" si="1590"/>
        <v>-0.11538461538461539</v>
      </c>
      <c r="ILY11" s="3" t="s">
        <v>44</v>
      </c>
      <c r="ILZ11" s="3">
        <v>46</v>
      </c>
      <c r="IMA11" s="3">
        <v>52</v>
      </c>
      <c r="IMB11" s="15">
        <f t="shared" si="1591"/>
        <v>-0.11538461538461539</v>
      </c>
      <c r="IMC11" s="3" t="s">
        <v>44</v>
      </c>
      <c r="IMD11" s="3">
        <v>46</v>
      </c>
      <c r="IME11" s="3">
        <v>52</v>
      </c>
      <c r="IMF11" s="15">
        <f t="shared" si="1592"/>
        <v>-0.11538461538461539</v>
      </c>
      <c r="IMG11" s="3" t="s">
        <v>44</v>
      </c>
      <c r="IMH11" s="3">
        <v>46</v>
      </c>
      <c r="IMI11" s="3">
        <v>52</v>
      </c>
      <c r="IMJ11" s="15">
        <f t="shared" si="1593"/>
        <v>-0.11538461538461539</v>
      </c>
      <c r="IMK11" s="3" t="s">
        <v>44</v>
      </c>
      <c r="IML11" s="3">
        <v>46</v>
      </c>
      <c r="IMM11" s="3">
        <v>52</v>
      </c>
      <c r="IMN11" s="15">
        <f t="shared" si="1594"/>
        <v>-0.11538461538461539</v>
      </c>
      <c r="IMO11" s="3" t="s">
        <v>44</v>
      </c>
      <c r="IMP11" s="3">
        <v>46</v>
      </c>
      <c r="IMQ11" s="3">
        <v>52</v>
      </c>
      <c r="IMR11" s="15">
        <f t="shared" si="1595"/>
        <v>-0.11538461538461539</v>
      </c>
      <c r="IMS11" s="3" t="s">
        <v>44</v>
      </c>
      <c r="IMT11" s="3">
        <v>46</v>
      </c>
      <c r="IMU11" s="3">
        <v>52</v>
      </c>
      <c r="IMV11" s="15">
        <f t="shared" si="1596"/>
        <v>-0.11538461538461539</v>
      </c>
      <c r="IMW11" s="3" t="s">
        <v>44</v>
      </c>
      <c r="IMX11" s="3">
        <v>46</v>
      </c>
      <c r="IMY11" s="3">
        <v>52</v>
      </c>
      <c r="IMZ11" s="15">
        <f t="shared" si="1597"/>
        <v>-0.11538461538461539</v>
      </c>
      <c r="INA11" s="3" t="s">
        <v>44</v>
      </c>
      <c r="INB11" s="3">
        <v>46</v>
      </c>
      <c r="INC11" s="3">
        <v>52</v>
      </c>
      <c r="IND11" s="15">
        <f t="shared" si="1598"/>
        <v>-0.11538461538461539</v>
      </c>
      <c r="INE11" s="3" t="s">
        <v>44</v>
      </c>
      <c r="INF11" s="3">
        <v>46</v>
      </c>
      <c r="ING11" s="3">
        <v>52</v>
      </c>
      <c r="INH11" s="15">
        <f t="shared" si="1599"/>
        <v>-0.11538461538461539</v>
      </c>
      <c r="INI11" s="3" t="s">
        <v>44</v>
      </c>
      <c r="INJ11" s="3">
        <v>46</v>
      </c>
      <c r="INK11" s="3">
        <v>52</v>
      </c>
      <c r="INL11" s="15">
        <f t="shared" si="1600"/>
        <v>-0.11538461538461539</v>
      </c>
      <c r="INM11" s="3" t="s">
        <v>44</v>
      </c>
      <c r="INN11" s="3">
        <v>46</v>
      </c>
      <c r="INO11" s="3">
        <v>52</v>
      </c>
      <c r="INP11" s="15">
        <f t="shared" si="1601"/>
        <v>-0.11538461538461539</v>
      </c>
      <c r="INQ11" s="3" t="s">
        <v>44</v>
      </c>
      <c r="INR11" s="3">
        <v>46</v>
      </c>
      <c r="INS11" s="3">
        <v>52</v>
      </c>
      <c r="INT11" s="15">
        <f t="shared" si="1602"/>
        <v>-0.11538461538461539</v>
      </c>
      <c r="INU11" s="3" t="s">
        <v>44</v>
      </c>
      <c r="INV11" s="3">
        <v>46</v>
      </c>
      <c r="INW11" s="3">
        <v>52</v>
      </c>
      <c r="INX11" s="15">
        <f t="shared" si="1603"/>
        <v>-0.11538461538461539</v>
      </c>
      <c r="INY11" s="3" t="s">
        <v>44</v>
      </c>
      <c r="INZ11" s="3">
        <v>46</v>
      </c>
      <c r="IOA11" s="3">
        <v>52</v>
      </c>
      <c r="IOB11" s="15">
        <f t="shared" si="1604"/>
        <v>-0.11538461538461539</v>
      </c>
      <c r="IOC11" s="3" t="s">
        <v>44</v>
      </c>
      <c r="IOD11" s="3">
        <v>46</v>
      </c>
      <c r="IOE11" s="3">
        <v>52</v>
      </c>
      <c r="IOF11" s="15">
        <f t="shared" si="1605"/>
        <v>-0.11538461538461539</v>
      </c>
      <c r="IOG11" s="3" t="s">
        <v>44</v>
      </c>
      <c r="IOH11" s="3">
        <v>46</v>
      </c>
      <c r="IOI11" s="3">
        <v>52</v>
      </c>
      <c r="IOJ11" s="15">
        <f t="shared" si="1606"/>
        <v>-0.11538461538461539</v>
      </c>
      <c r="IOK11" s="3" t="s">
        <v>44</v>
      </c>
      <c r="IOL11" s="3">
        <v>46</v>
      </c>
      <c r="IOM11" s="3">
        <v>52</v>
      </c>
      <c r="ION11" s="15">
        <f t="shared" si="1607"/>
        <v>-0.11538461538461539</v>
      </c>
      <c r="IOO11" s="3" t="s">
        <v>44</v>
      </c>
      <c r="IOP11" s="3">
        <v>46</v>
      </c>
      <c r="IOQ11" s="3">
        <v>52</v>
      </c>
      <c r="IOR11" s="15">
        <f t="shared" si="1608"/>
        <v>-0.11538461538461539</v>
      </c>
      <c r="IOS11" s="3" t="s">
        <v>44</v>
      </c>
      <c r="IOT11" s="3">
        <v>46</v>
      </c>
      <c r="IOU11" s="3">
        <v>52</v>
      </c>
      <c r="IOV11" s="15">
        <f t="shared" si="1609"/>
        <v>-0.11538461538461539</v>
      </c>
      <c r="IOW11" s="3" t="s">
        <v>44</v>
      </c>
      <c r="IOX11" s="3">
        <v>46</v>
      </c>
      <c r="IOY11" s="3">
        <v>52</v>
      </c>
      <c r="IOZ11" s="15">
        <f t="shared" si="1610"/>
        <v>-0.11538461538461539</v>
      </c>
      <c r="IPA11" s="3" t="s">
        <v>44</v>
      </c>
      <c r="IPB11" s="3">
        <v>46</v>
      </c>
      <c r="IPC11" s="3">
        <v>52</v>
      </c>
      <c r="IPD11" s="15">
        <f t="shared" si="1611"/>
        <v>-0.11538461538461539</v>
      </c>
      <c r="IPE11" s="3" t="s">
        <v>44</v>
      </c>
      <c r="IPF11" s="3">
        <v>46</v>
      </c>
      <c r="IPG11" s="3">
        <v>52</v>
      </c>
      <c r="IPH11" s="15">
        <f t="shared" si="1612"/>
        <v>-0.11538461538461539</v>
      </c>
      <c r="IPI11" s="3" t="s">
        <v>44</v>
      </c>
      <c r="IPJ11" s="3">
        <v>46</v>
      </c>
      <c r="IPK11" s="3">
        <v>52</v>
      </c>
      <c r="IPL11" s="15">
        <f t="shared" si="1613"/>
        <v>-0.11538461538461539</v>
      </c>
      <c r="IPM11" s="3" t="s">
        <v>44</v>
      </c>
      <c r="IPN11" s="3">
        <v>46</v>
      </c>
      <c r="IPO11" s="3">
        <v>52</v>
      </c>
      <c r="IPP11" s="15">
        <f t="shared" si="1614"/>
        <v>-0.11538461538461539</v>
      </c>
      <c r="IPQ11" s="3" t="s">
        <v>44</v>
      </c>
      <c r="IPR11" s="3">
        <v>46</v>
      </c>
      <c r="IPS11" s="3">
        <v>52</v>
      </c>
      <c r="IPT11" s="15">
        <f t="shared" si="1615"/>
        <v>-0.11538461538461539</v>
      </c>
      <c r="IPU11" s="3" t="s">
        <v>44</v>
      </c>
      <c r="IPV11" s="3">
        <v>46</v>
      </c>
      <c r="IPW11" s="3">
        <v>52</v>
      </c>
      <c r="IPX11" s="15">
        <f t="shared" si="1616"/>
        <v>-0.11538461538461539</v>
      </c>
      <c r="IPY11" s="3" t="s">
        <v>44</v>
      </c>
      <c r="IPZ11" s="3">
        <v>46</v>
      </c>
      <c r="IQA11" s="3">
        <v>52</v>
      </c>
      <c r="IQB11" s="15">
        <f t="shared" si="1617"/>
        <v>-0.11538461538461539</v>
      </c>
      <c r="IQC11" s="3" t="s">
        <v>44</v>
      </c>
      <c r="IQD11" s="3">
        <v>46</v>
      </c>
      <c r="IQE11" s="3">
        <v>52</v>
      </c>
      <c r="IQF11" s="15">
        <f t="shared" si="1618"/>
        <v>-0.11538461538461539</v>
      </c>
      <c r="IQG11" s="3" t="s">
        <v>44</v>
      </c>
      <c r="IQH11" s="3">
        <v>46</v>
      </c>
      <c r="IQI11" s="3">
        <v>52</v>
      </c>
      <c r="IQJ11" s="15">
        <f t="shared" si="1619"/>
        <v>-0.11538461538461539</v>
      </c>
      <c r="IQK11" s="3" t="s">
        <v>44</v>
      </c>
      <c r="IQL11" s="3">
        <v>46</v>
      </c>
      <c r="IQM11" s="3">
        <v>52</v>
      </c>
      <c r="IQN11" s="15">
        <f t="shared" si="1620"/>
        <v>-0.11538461538461539</v>
      </c>
      <c r="IQO11" s="3" t="s">
        <v>44</v>
      </c>
      <c r="IQP11" s="3">
        <v>46</v>
      </c>
      <c r="IQQ11" s="3">
        <v>52</v>
      </c>
      <c r="IQR11" s="15">
        <f t="shared" si="1621"/>
        <v>-0.11538461538461539</v>
      </c>
      <c r="IQS11" s="3" t="s">
        <v>44</v>
      </c>
      <c r="IQT11" s="3">
        <v>46</v>
      </c>
      <c r="IQU11" s="3">
        <v>52</v>
      </c>
      <c r="IQV11" s="15">
        <f t="shared" si="1622"/>
        <v>-0.11538461538461539</v>
      </c>
      <c r="IQW11" s="3" t="s">
        <v>44</v>
      </c>
      <c r="IQX11" s="3">
        <v>46</v>
      </c>
      <c r="IQY11" s="3">
        <v>52</v>
      </c>
      <c r="IQZ11" s="15">
        <f t="shared" si="1623"/>
        <v>-0.11538461538461539</v>
      </c>
      <c r="IRA11" s="3" t="s">
        <v>44</v>
      </c>
      <c r="IRB11" s="3">
        <v>46</v>
      </c>
      <c r="IRC11" s="3">
        <v>52</v>
      </c>
      <c r="IRD11" s="15">
        <f t="shared" si="1624"/>
        <v>-0.11538461538461539</v>
      </c>
      <c r="IRE11" s="3" t="s">
        <v>44</v>
      </c>
      <c r="IRF11" s="3">
        <v>46</v>
      </c>
      <c r="IRG11" s="3">
        <v>52</v>
      </c>
      <c r="IRH11" s="15">
        <f t="shared" si="1625"/>
        <v>-0.11538461538461539</v>
      </c>
      <c r="IRI11" s="3" t="s">
        <v>44</v>
      </c>
      <c r="IRJ11" s="3">
        <v>46</v>
      </c>
      <c r="IRK11" s="3">
        <v>52</v>
      </c>
      <c r="IRL11" s="15">
        <f t="shared" si="1626"/>
        <v>-0.11538461538461539</v>
      </c>
      <c r="IRM11" s="3" t="s">
        <v>44</v>
      </c>
      <c r="IRN11" s="3">
        <v>46</v>
      </c>
      <c r="IRO11" s="3">
        <v>52</v>
      </c>
      <c r="IRP11" s="15">
        <f t="shared" si="1627"/>
        <v>-0.11538461538461539</v>
      </c>
      <c r="IRQ11" s="3" t="s">
        <v>44</v>
      </c>
      <c r="IRR11" s="3">
        <v>46</v>
      </c>
      <c r="IRS11" s="3">
        <v>52</v>
      </c>
      <c r="IRT11" s="15">
        <f t="shared" si="1628"/>
        <v>-0.11538461538461539</v>
      </c>
      <c r="IRU11" s="3" t="s">
        <v>44</v>
      </c>
      <c r="IRV11" s="3">
        <v>46</v>
      </c>
      <c r="IRW11" s="3">
        <v>52</v>
      </c>
      <c r="IRX11" s="15">
        <f t="shared" si="1629"/>
        <v>-0.11538461538461539</v>
      </c>
      <c r="IRY11" s="3" t="s">
        <v>44</v>
      </c>
      <c r="IRZ11" s="3">
        <v>46</v>
      </c>
      <c r="ISA11" s="3">
        <v>52</v>
      </c>
      <c r="ISB11" s="15">
        <f t="shared" si="1630"/>
        <v>-0.11538461538461539</v>
      </c>
      <c r="ISC11" s="3" t="s">
        <v>44</v>
      </c>
      <c r="ISD11" s="3">
        <v>46</v>
      </c>
      <c r="ISE11" s="3">
        <v>52</v>
      </c>
      <c r="ISF11" s="15">
        <f t="shared" si="1631"/>
        <v>-0.11538461538461539</v>
      </c>
      <c r="ISG11" s="3" t="s">
        <v>44</v>
      </c>
      <c r="ISH11" s="3">
        <v>46</v>
      </c>
      <c r="ISI11" s="3">
        <v>52</v>
      </c>
      <c r="ISJ11" s="15">
        <f t="shared" si="1632"/>
        <v>-0.11538461538461539</v>
      </c>
      <c r="ISK11" s="3" t="s">
        <v>44</v>
      </c>
      <c r="ISL11" s="3">
        <v>46</v>
      </c>
      <c r="ISM11" s="3">
        <v>52</v>
      </c>
      <c r="ISN11" s="15">
        <f t="shared" si="1633"/>
        <v>-0.11538461538461539</v>
      </c>
      <c r="ISO11" s="3" t="s">
        <v>44</v>
      </c>
      <c r="ISP11" s="3">
        <v>46</v>
      </c>
      <c r="ISQ11" s="3">
        <v>52</v>
      </c>
      <c r="ISR11" s="15">
        <f t="shared" si="1634"/>
        <v>-0.11538461538461539</v>
      </c>
      <c r="ISS11" s="3" t="s">
        <v>44</v>
      </c>
      <c r="IST11" s="3">
        <v>46</v>
      </c>
      <c r="ISU11" s="3">
        <v>52</v>
      </c>
      <c r="ISV11" s="15">
        <f t="shared" si="1635"/>
        <v>-0.11538461538461539</v>
      </c>
      <c r="ISW11" s="3" t="s">
        <v>44</v>
      </c>
      <c r="ISX11" s="3">
        <v>46</v>
      </c>
      <c r="ISY11" s="3">
        <v>52</v>
      </c>
      <c r="ISZ11" s="15">
        <f t="shared" si="1636"/>
        <v>-0.11538461538461539</v>
      </c>
      <c r="ITA11" s="3" t="s">
        <v>44</v>
      </c>
      <c r="ITB11" s="3">
        <v>46</v>
      </c>
      <c r="ITC11" s="3">
        <v>52</v>
      </c>
      <c r="ITD11" s="15">
        <f t="shared" si="1637"/>
        <v>-0.11538461538461539</v>
      </c>
      <c r="ITE11" s="3" t="s">
        <v>44</v>
      </c>
      <c r="ITF11" s="3">
        <v>46</v>
      </c>
      <c r="ITG11" s="3">
        <v>52</v>
      </c>
      <c r="ITH11" s="15">
        <f t="shared" si="1638"/>
        <v>-0.11538461538461539</v>
      </c>
      <c r="ITI11" s="3" t="s">
        <v>44</v>
      </c>
      <c r="ITJ11" s="3">
        <v>46</v>
      </c>
      <c r="ITK11" s="3">
        <v>52</v>
      </c>
      <c r="ITL11" s="15">
        <f t="shared" si="1639"/>
        <v>-0.11538461538461539</v>
      </c>
      <c r="ITM11" s="3" t="s">
        <v>44</v>
      </c>
      <c r="ITN11" s="3">
        <v>46</v>
      </c>
      <c r="ITO11" s="3">
        <v>52</v>
      </c>
      <c r="ITP11" s="15">
        <f t="shared" si="1640"/>
        <v>-0.11538461538461539</v>
      </c>
      <c r="ITQ11" s="3" t="s">
        <v>44</v>
      </c>
      <c r="ITR11" s="3">
        <v>46</v>
      </c>
      <c r="ITS11" s="3">
        <v>52</v>
      </c>
      <c r="ITT11" s="15">
        <f t="shared" si="1641"/>
        <v>-0.11538461538461539</v>
      </c>
      <c r="ITU11" s="3" t="s">
        <v>44</v>
      </c>
      <c r="ITV11" s="3">
        <v>46</v>
      </c>
      <c r="ITW11" s="3">
        <v>52</v>
      </c>
      <c r="ITX11" s="15">
        <f t="shared" si="1642"/>
        <v>-0.11538461538461539</v>
      </c>
      <c r="ITY11" s="3" t="s">
        <v>44</v>
      </c>
      <c r="ITZ11" s="3">
        <v>46</v>
      </c>
      <c r="IUA11" s="3">
        <v>52</v>
      </c>
      <c r="IUB11" s="15">
        <f t="shared" si="1643"/>
        <v>-0.11538461538461539</v>
      </c>
      <c r="IUC11" s="3" t="s">
        <v>44</v>
      </c>
      <c r="IUD11" s="3">
        <v>46</v>
      </c>
      <c r="IUE11" s="3">
        <v>52</v>
      </c>
      <c r="IUF11" s="15">
        <f t="shared" si="1644"/>
        <v>-0.11538461538461539</v>
      </c>
      <c r="IUG11" s="3" t="s">
        <v>44</v>
      </c>
      <c r="IUH11" s="3">
        <v>46</v>
      </c>
      <c r="IUI11" s="3">
        <v>52</v>
      </c>
      <c r="IUJ11" s="15">
        <f t="shared" si="1645"/>
        <v>-0.11538461538461539</v>
      </c>
      <c r="IUK11" s="3" t="s">
        <v>44</v>
      </c>
      <c r="IUL11" s="3">
        <v>46</v>
      </c>
      <c r="IUM11" s="3">
        <v>52</v>
      </c>
      <c r="IUN11" s="15">
        <f t="shared" si="1646"/>
        <v>-0.11538461538461539</v>
      </c>
      <c r="IUO11" s="3" t="s">
        <v>44</v>
      </c>
      <c r="IUP11" s="3">
        <v>46</v>
      </c>
      <c r="IUQ11" s="3">
        <v>52</v>
      </c>
      <c r="IUR11" s="15">
        <f t="shared" si="1647"/>
        <v>-0.11538461538461539</v>
      </c>
      <c r="IUS11" s="3" t="s">
        <v>44</v>
      </c>
      <c r="IUT11" s="3">
        <v>46</v>
      </c>
      <c r="IUU11" s="3">
        <v>52</v>
      </c>
      <c r="IUV11" s="15">
        <f t="shared" si="1648"/>
        <v>-0.11538461538461539</v>
      </c>
      <c r="IUW11" s="3" t="s">
        <v>44</v>
      </c>
      <c r="IUX11" s="3">
        <v>46</v>
      </c>
      <c r="IUY11" s="3">
        <v>52</v>
      </c>
      <c r="IUZ11" s="15">
        <f t="shared" si="1649"/>
        <v>-0.11538461538461539</v>
      </c>
      <c r="IVA11" s="3" t="s">
        <v>44</v>
      </c>
      <c r="IVB11" s="3">
        <v>46</v>
      </c>
      <c r="IVC11" s="3">
        <v>52</v>
      </c>
      <c r="IVD11" s="15">
        <f t="shared" si="1650"/>
        <v>-0.11538461538461539</v>
      </c>
      <c r="IVE11" s="3" t="s">
        <v>44</v>
      </c>
      <c r="IVF11" s="3">
        <v>46</v>
      </c>
      <c r="IVG11" s="3">
        <v>52</v>
      </c>
      <c r="IVH11" s="15">
        <f t="shared" si="1651"/>
        <v>-0.11538461538461539</v>
      </c>
      <c r="IVI11" s="3" t="s">
        <v>44</v>
      </c>
      <c r="IVJ11" s="3">
        <v>46</v>
      </c>
      <c r="IVK11" s="3">
        <v>52</v>
      </c>
      <c r="IVL11" s="15">
        <f t="shared" si="1652"/>
        <v>-0.11538461538461539</v>
      </c>
      <c r="IVM11" s="3" t="s">
        <v>44</v>
      </c>
      <c r="IVN11" s="3">
        <v>46</v>
      </c>
      <c r="IVO11" s="3">
        <v>52</v>
      </c>
      <c r="IVP11" s="15">
        <f t="shared" si="1653"/>
        <v>-0.11538461538461539</v>
      </c>
      <c r="IVQ11" s="3" t="s">
        <v>44</v>
      </c>
      <c r="IVR11" s="3">
        <v>46</v>
      </c>
      <c r="IVS11" s="3">
        <v>52</v>
      </c>
      <c r="IVT11" s="15">
        <f t="shared" si="1654"/>
        <v>-0.11538461538461539</v>
      </c>
      <c r="IVU11" s="3" t="s">
        <v>44</v>
      </c>
      <c r="IVV11" s="3">
        <v>46</v>
      </c>
      <c r="IVW11" s="3">
        <v>52</v>
      </c>
      <c r="IVX11" s="15">
        <f t="shared" si="1655"/>
        <v>-0.11538461538461539</v>
      </c>
      <c r="IVY11" s="3" t="s">
        <v>44</v>
      </c>
      <c r="IVZ11" s="3">
        <v>46</v>
      </c>
      <c r="IWA11" s="3">
        <v>52</v>
      </c>
      <c r="IWB11" s="15">
        <f t="shared" si="1656"/>
        <v>-0.11538461538461539</v>
      </c>
      <c r="IWC11" s="3" t="s">
        <v>44</v>
      </c>
      <c r="IWD11" s="3">
        <v>46</v>
      </c>
      <c r="IWE11" s="3">
        <v>52</v>
      </c>
      <c r="IWF11" s="15">
        <f t="shared" si="1657"/>
        <v>-0.11538461538461539</v>
      </c>
      <c r="IWG11" s="3" t="s">
        <v>44</v>
      </c>
      <c r="IWH11" s="3">
        <v>46</v>
      </c>
      <c r="IWI11" s="3">
        <v>52</v>
      </c>
      <c r="IWJ11" s="15">
        <f t="shared" si="1658"/>
        <v>-0.11538461538461539</v>
      </c>
      <c r="IWK11" s="3" t="s">
        <v>44</v>
      </c>
      <c r="IWL11" s="3">
        <v>46</v>
      </c>
      <c r="IWM11" s="3">
        <v>52</v>
      </c>
      <c r="IWN11" s="15">
        <f t="shared" si="1659"/>
        <v>-0.11538461538461539</v>
      </c>
      <c r="IWO11" s="3" t="s">
        <v>44</v>
      </c>
      <c r="IWP11" s="3">
        <v>46</v>
      </c>
      <c r="IWQ11" s="3">
        <v>52</v>
      </c>
      <c r="IWR11" s="15">
        <f t="shared" si="1660"/>
        <v>-0.11538461538461539</v>
      </c>
      <c r="IWS11" s="3" t="s">
        <v>44</v>
      </c>
      <c r="IWT11" s="3">
        <v>46</v>
      </c>
      <c r="IWU11" s="3">
        <v>52</v>
      </c>
      <c r="IWV11" s="15">
        <f t="shared" si="1661"/>
        <v>-0.11538461538461539</v>
      </c>
      <c r="IWW11" s="3" t="s">
        <v>44</v>
      </c>
      <c r="IWX11" s="3">
        <v>46</v>
      </c>
      <c r="IWY11" s="3">
        <v>52</v>
      </c>
      <c r="IWZ11" s="15">
        <f t="shared" si="1662"/>
        <v>-0.11538461538461539</v>
      </c>
      <c r="IXA11" s="3" t="s">
        <v>44</v>
      </c>
      <c r="IXB11" s="3">
        <v>46</v>
      </c>
      <c r="IXC11" s="3">
        <v>52</v>
      </c>
      <c r="IXD11" s="15">
        <f t="shared" si="1663"/>
        <v>-0.11538461538461539</v>
      </c>
      <c r="IXE11" s="3" t="s">
        <v>44</v>
      </c>
      <c r="IXF11" s="3">
        <v>46</v>
      </c>
      <c r="IXG11" s="3">
        <v>52</v>
      </c>
      <c r="IXH11" s="15">
        <f t="shared" si="1664"/>
        <v>-0.11538461538461539</v>
      </c>
      <c r="IXI11" s="3" t="s">
        <v>44</v>
      </c>
      <c r="IXJ11" s="3">
        <v>46</v>
      </c>
      <c r="IXK11" s="3">
        <v>52</v>
      </c>
      <c r="IXL11" s="15">
        <f t="shared" si="1665"/>
        <v>-0.11538461538461539</v>
      </c>
      <c r="IXM11" s="3" t="s">
        <v>44</v>
      </c>
      <c r="IXN11" s="3">
        <v>46</v>
      </c>
      <c r="IXO11" s="3">
        <v>52</v>
      </c>
      <c r="IXP11" s="15">
        <f t="shared" si="1666"/>
        <v>-0.11538461538461539</v>
      </c>
      <c r="IXQ11" s="3" t="s">
        <v>44</v>
      </c>
      <c r="IXR11" s="3">
        <v>46</v>
      </c>
      <c r="IXS11" s="3">
        <v>52</v>
      </c>
      <c r="IXT11" s="15">
        <f t="shared" si="1667"/>
        <v>-0.11538461538461539</v>
      </c>
      <c r="IXU11" s="3" t="s">
        <v>44</v>
      </c>
      <c r="IXV11" s="3">
        <v>46</v>
      </c>
      <c r="IXW11" s="3">
        <v>52</v>
      </c>
      <c r="IXX11" s="15">
        <f t="shared" si="1668"/>
        <v>-0.11538461538461539</v>
      </c>
      <c r="IXY11" s="3" t="s">
        <v>44</v>
      </c>
      <c r="IXZ11" s="3">
        <v>46</v>
      </c>
      <c r="IYA11" s="3">
        <v>52</v>
      </c>
      <c r="IYB11" s="15">
        <f t="shared" si="1669"/>
        <v>-0.11538461538461539</v>
      </c>
      <c r="IYC11" s="3" t="s">
        <v>44</v>
      </c>
      <c r="IYD11" s="3">
        <v>46</v>
      </c>
      <c r="IYE11" s="3">
        <v>52</v>
      </c>
      <c r="IYF11" s="15">
        <f t="shared" si="1670"/>
        <v>-0.11538461538461539</v>
      </c>
      <c r="IYG11" s="3" t="s">
        <v>44</v>
      </c>
      <c r="IYH11" s="3">
        <v>46</v>
      </c>
      <c r="IYI11" s="3">
        <v>52</v>
      </c>
      <c r="IYJ11" s="15">
        <f t="shared" si="1671"/>
        <v>-0.11538461538461539</v>
      </c>
      <c r="IYK11" s="3" t="s">
        <v>44</v>
      </c>
      <c r="IYL11" s="3">
        <v>46</v>
      </c>
      <c r="IYM11" s="3">
        <v>52</v>
      </c>
      <c r="IYN11" s="15">
        <f t="shared" si="1672"/>
        <v>-0.11538461538461539</v>
      </c>
      <c r="IYO11" s="3" t="s">
        <v>44</v>
      </c>
      <c r="IYP11" s="3">
        <v>46</v>
      </c>
      <c r="IYQ11" s="3">
        <v>52</v>
      </c>
      <c r="IYR11" s="15">
        <f t="shared" si="1673"/>
        <v>-0.11538461538461539</v>
      </c>
      <c r="IYS11" s="3" t="s">
        <v>44</v>
      </c>
      <c r="IYT11" s="3">
        <v>46</v>
      </c>
      <c r="IYU11" s="3">
        <v>52</v>
      </c>
      <c r="IYV11" s="15">
        <f t="shared" si="1674"/>
        <v>-0.11538461538461539</v>
      </c>
      <c r="IYW11" s="3" t="s">
        <v>44</v>
      </c>
      <c r="IYX11" s="3">
        <v>46</v>
      </c>
      <c r="IYY11" s="3">
        <v>52</v>
      </c>
      <c r="IYZ11" s="15">
        <f t="shared" si="1675"/>
        <v>-0.11538461538461539</v>
      </c>
      <c r="IZA11" s="3" t="s">
        <v>44</v>
      </c>
      <c r="IZB11" s="3">
        <v>46</v>
      </c>
      <c r="IZC11" s="3">
        <v>52</v>
      </c>
      <c r="IZD11" s="15">
        <f t="shared" si="1676"/>
        <v>-0.11538461538461539</v>
      </c>
      <c r="IZE11" s="3" t="s">
        <v>44</v>
      </c>
      <c r="IZF11" s="3">
        <v>46</v>
      </c>
      <c r="IZG11" s="3">
        <v>52</v>
      </c>
      <c r="IZH11" s="15">
        <f t="shared" si="1677"/>
        <v>-0.11538461538461539</v>
      </c>
      <c r="IZI11" s="3" t="s">
        <v>44</v>
      </c>
      <c r="IZJ11" s="3">
        <v>46</v>
      </c>
      <c r="IZK11" s="3">
        <v>52</v>
      </c>
      <c r="IZL11" s="15">
        <f t="shared" si="1678"/>
        <v>-0.11538461538461539</v>
      </c>
      <c r="IZM11" s="3" t="s">
        <v>44</v>
      </c>
      <c r="IZN11" s="3">
        <v>46</v>
      </c>
      <c r="IZO11" s="3">
        <v>52</v>
      </c>
      <c r="IZP11" s="15">
        <f t="shared" si="1679"/>
        <v>-0.11538461538461539</v>
      </c>
      <c r="IZQ11" s="3" t="s">
        <v>44</v>
      </c>
      <c r="IZR11" s="3">
        <v>46</v>
      </c>
      <c r="IZS11" s="3">
        <v>52</v>
      </c>
      <c r="IZT11" s="15">
        <f t="shared" si="1680"/>
        <v>-0.11538461538461539</v>
      </c>
      <c r="IZU11" s="3" t="s">
        <v>44</v>
      </c>
      <c r="IZV11" s="3">
        <v>46</v>
      </c>
      <c r="IZW11" s="3">
        <v>52</v>
      </c>
      <c r="IZX11" s="15">
        <f t="shared" si="1681"/>
        <v>-0.11538461538461539</v>
      </c>
      <c r="IZY11" s="3" t="s">
        <v>44</v>
      </c>
      <c r="IZZ11" s="3">
        <v>46</v>
      </c>
      <c r="JAA11" s="3">
        <v>52</v>
      </c>
      <c r="JAB11" s="15">
        <f t="shared" si="1682"/>
        <v>-0.11538461538461539</v>
      </c>
      <c r="JAC11" s="3" t="s">
        <v>44</v>
      </c>
      <c r="JAD11" s="3">
        <v>46</v>
      </c>
      <c r="JAE11" s="3">
        <v>52</v>
      </c>
      <c r="JAF11" s="15">
        <f t="shared" si="1683"/>
        <v>-0.11538461538461539</v>
      </c>
      <c r="JAG11" s="3" t="s">
        <v>44</v>
      </c>
      <c r="JAH11" s="3">
        <v>46</v>
      </c>
      <c r="JAI11" s="3">
        <v>52</v>
      </c>
      <c r="JAJ11" s="15">
        <f t="shared" si="1684"/>
        <v>-0.11538461538461539</v>
      </c>
      <c r="JAK11" s="3" t="s">
        <v>44</v>
      </c>
      <c r="JAL11" s="3">
        <v>46</v>
      </c>
      <c r="JAM11" s="3">
        <v>52</v>
      </c>
      <c r="JAN11" s="15">
        <f t="shared" si="1685"/>
        <v>-0.11538461538461539</v>
      </c>
      <c r="JAO11" s="3" t="s">
        <v>44</v>
      </c>
      <c r="JAP11" s="3">
        <v>46</v>
      </c>
      <c r="JAQ11" s="3">
        <v>52</v>
      </c>
      <c r="JAR11" s="15">
        <f t="shared" si="1686"/>
        <v>-0.11538461538461539</v>
      </c>
      <c r="JAS11" s="3" t="s">
        <v>44</v>
      </c>
      <c r="JAT11" s="3">
        <v>46</v>
      </c>
      <c r="JAU11" s="3">
        <v>52</v>
      </c>
      <c r="JAV11" s="15">
        <f t="shared" si="1687"/>
        <v>-0.11538461538461539</v>
      </c>
      <c r="JAW11" s="3" t="s">
        <v>44</v>
      </c>
      <c r="JAX11" s="3">
        <v>46</v>
      </c>
      <c r="JAY11" s="3">
        <v>52</v>
      </c>
      <c r="JAZ11" s="15">
        <f t="shared" si="1688"/>
        <v>-0.11538461538461539</v>
      </c>
      <c r="JBA11" s="3" t="s">
        <v>44</v>
      </c>
      <c r="JBB11" s="3">
        <v>46</v>
      </c>
      <c r="JBC11" s="3">
        <v>52</v>
      </c>
      <c r="JBD11" s="15">
        <f t="shared" si="1689"/>
        <v>-0.11538461538461539</v>
      </c>
      <c r="JBE11" s="3" t="s">
        <v>44</v>
      </c>
      <c r="JBF11" s="3">
        <v>46</v>
      </c>
      <c r="JBG11" s="3">
        <v>52</v>
      </c>
      <c r="JBH11" s="15">
        <f t="shared" si="1690"/>
        <v>-0.11538461538461539</v>
      </c>
      <c r="JBI11" s="3" t="s">
        <v>44</v>
      </c>
      <c r="JBJ11" s="3">
        <v>46</v>
      </c>
      <c r="JBK11" s="3">
        <v>52</v>
      </c>
      <c r="JBL11" s="15">
        <f t="shared" si="1691"/>
        <v>-0.11538461538461539</v>
      </c>
      <c r="JBM11" s="3" t="s">
        <v>44</v>
      </c>
      <c r="JBN11" s="3">
        <v>46</v>
      </c>
      <c r="JBO11" s="3">
        <v>52</v>
      </c>
      <c r="JBP11" s="15">
        <f t="shared" si="1692"/>
        <v>-0.11538461538461539</v>
      </c>
      <c r="JBQ11" s="3" t="s">
        <v>44</v>
      </c>
      <c r="JBR11" s="3">
        <v>46</v>
      </c>
      <c r="JBS11" s="3">
        <v>52</v>
      </c>
      <c r="JBT11" s="15">
        <f t="shared" si="1693"/>
        <v>-0.11538461538461539</v>
      </c>
      <c r="JBU11" s="3" t="s">
        <v>44</v>
      </c>
      <c r="JBV11" s="3">
        <v>46</v>
      </c>
      <c r="JBW11" s="3">
        <v>52</v>
      </c>
      <c r="JBX11" s="15">
        <f t="shared" si="1694"/>
        <v>-0.11538461538461539</v>
      </c>
      <c r="JBY11" s="3" t="s">
        <v>44</v>
      </c>
      <c r="JBZ11" s="3">
        <v>46</v>
      </c>
      <c r="JCA11" s="3">
        <v>52</v>
      </c>
      <c r="JCB11" s="15">
        <f t="shared" si="1695"/>
        <v>-0.11538461538461539</v>
      </c>
      <c r="JCC11" s="3" t="s">
        <v>44</v>
      </c>
      <c r="JCD11" s="3">
        <v>46</v>
      </c>
      <c r="JCE11" s="3">
        <v>52</v>
      </c>
      <c r="JCF11" s="15">
        <f t="shared" si="1696"/>
        <v>-0.11538461538461539</v>
      </c>
      <c r="JCG11" s="3" t="s">
        <v>44</v>
      </c>
      <c r="JCH11" s="3">
        <v>46</v>
      </c>
      <c r="JCI11" s="3">
        <v>52</v>
      </c>
      <c r="JCJ11" s="15">
        <f t="shared" si="1697"/>
        <v>-0.11538461538461539</v>
      </c>
      <c r="JCK11" s="3" t="s">
        <v>44</v>
      </c>
      <c r="JCL11" s="3">
        <v>46</v>
      </c>
      <c r="JCM11" s="3">
        <v>52</v>
      </c>
      <c r="JCN11" s="15">
        <f t="shared" si="1698"/>
        <v>-0.11538461538461539</v>
      </c>
      <c r="JCO11" s="3" t="s">
        <v>44</v>
      </c>
      <c r="JCP11" s="3">
        <v>46</v>
      </c>
      <c r="JCQ11" s="3">
        <v>52</v>
      </c>
      <c r="JCR11" s="15">
        <f t="shared" si="1699"/>
        <v>-0.11538461538461539</v>
      </c>
      <c r="JCS11" s="3" t="s">
        <v>44</v>
      </c>
      <c r="JCT11" s="3">
        <v>46</v>
      </c>
      <c r="JCU11" s="3">
        <v>52</v>
      </c>
      <c r="JCV11" s="15">
        <f t="shared" si="1700"/>
        <v>-0.11538461538461539</v>
      </c>
      <c r="JCW11" s="3" t="s">
        <v>44</v>
      </c>
      <c r="JCX11" s="3">
        <v>46</v>
      </c>
      <c r="JCY11" s="3">
        <v>52</v>
      </c>
      <c r="JCZ11" s="15">
        <f t="shared" si="1701"/>
        <v>-0.11538461538461539</v>
      </c>
      <c r="JDA11" s="3" t="s">
        <v>44</v>
      </c>
      <c r="JDB11" s="3">
        <v>46</v>
      </c>
      <c r="JDC11" s="3">
        <v>52</v>
      </c>
      <c r="JDD11" s="15">
        <f t="shared" si="1702"/>
        <v>-0.11538461538461539</v>
      </c>
      <c r="JDE11" s="3" t="s">
        <v>44</v>
      </c>
      <c r="JDF11" s="3">
        <v>46</v>
      </c>
      <c r="JDG11" s="3">
        <v>52</v>
      </c>
      <c r="JDH11" s="15">
        <f t="shared" si="1703"/>
        <v>-0.11538461538461539</v>
      </c>
      <c r="JDI11" s="3" t="s">
        <v>44</v>
      </c>
      <c r="JDJ11" s="3">
        <v>46</v>
      </c>
      <c r="JDK11" s="3">
        <v>52</v>
      </c>
      <c r="JDL11" s="15">
        <f t="shared" si="1704"/>
        <v>-0.11538461538461539</v>
      </c>
      <c r="JDM11" s="3" t="s">
        <v>44</v>
      </c>
      <c r="JDN11" s="3">
        <v>46</v>
      </c>
      <c r="JDO11" s="3">
        <v>52</v>
      </c>
      <c r="JDP11" s="15">
        <f t="shared" si="1705"/>
        <v>-0.11538461538461539</v>
      </c>
      <c r="JDQ11" s="3" t="s">
        <v>44</v>
      </c>
      <c r="JDR11" s="3">
        <v>46</v>
      </c>
      <c r="JDS11" s="3">
        <v>52</v>
      </c>
      <c r="JDT11" s="15">
        <f t="shared" si="1706"/>
        <v>-0.11538461538461539</v>
      </c>
      <c r="JDU11" s="3" t="s">
        <v>44</v>
      </c>
      <c r="JDV11" s="3">
        <v>46</v>
      </c>
      <c r="JDW11" s="3">
        <v>52</v>
      </c>
      <c r="JDX11" s="15">
        <f t="shared" si="1707"/>
        <v>-0.11538461538461539</v>
      </c>
      <c r="JDY11" s="3" t="s">
        <v>44</v>
      </c>
      <c r="JDZ11" s="3">
        <v>46</v>
      </c>
      <c r="JEA11" s="3">
        <v>52</v>
      </c>
      <c r="JEB11" s="15">
        <f t="shared" si="1708"/>
        <v>-0.11538461538461539</v>
      </c>
      <c r="JEC11" s="3" t="s">
        <v>44</v>
      </c>
      <c r="JED11" s="3">
        <v>46</v>
      </c>
      <c r="JEE11" s="3">
        <v>52</v>
      </c>
      <c r="JEF11" s="15">
        <f t="shared" si="1709"/>
        <v>-0.11538461538461539</v>
      </c>
      <c r="JEG11" s="3" t="s">
        <v>44</v>
      </c>
      <c r="JEH11" s="3">
        <v>46</v>
      </c>
      <c r="JEI11" s="3">
        <v>52</v>
      </c>
      <c r="JEJ11" s="15">
        <f t="shared" si="1710"/>
        <v>-0.11538461538461539</v>
      </c>
      <c r="JEK11" s="3" t="s">
        <v>44</v>
      </c>
      <c r="JEL11" s="3">
        <v>46</v>
      </c>
      <c r="JEM11" s="3">
        <v>52</v>
      </c>
      <c r="JEN11" s="15">
        <f t="shared" si="1711"/>
        <v>-0.11538461538461539</v>
      </c>
      <c r="JEO11" s="3" t="s">
        <v>44</v>
      </c>
      <c r="JEP11" s="3">
        <v>46</v>
      </c>
      <c r="JEQ11" s="3">
        <v>52</v>
      </c>
      <c r="JER11" s="15">
        <f t="shared" si="1712"/>
        <v>-0.11538461538461539</v>
      </c>
      <c r="JES11" s="3" t="s">
        <v>44</v>
      </c>
      <c r="JET11" s="3">
        <v>46</v>
      </c>
      <c r="JEU11" s="3">
        <v>52</v>
      </c>
      <c r="JEV11" s="15">
        <f t="shared" si="1713"/>
        <v>-0.11538461538461539</v>
      </c>
      <c r="JEW11" s="3" t="s">
        <v>44</v>
      </c>
      <c r="JEX11" s="3">
        <v>46</v>
      </c>
      <c r="JEY11" s="3">
        <v>52</v>
      </c>
      <c r="JEZ11" s="15">
        <f t="shared" si="1714"/>
        <v>-0.11538461538461539</v>
      </c>
      <c r="JFA11" s="3" t="s">
        <v>44</v>
      </c>
      <c r="JFB11" s="3">
        <v>46</v>
      </c>
      <c r="JFC11" s="3">
        <v>52</v>
      </c>
      <c r="JFD11" s="15">
        <f t="shared" si="1715"/>
        <v>-0.11538461538461539</v>
      </c>
      <c r="JFE11" s="3" t="s">
        <v>44</v>
      </c>
      <c r="JFF11" s="3">
        <v>46</v>
      </c>
      <c r="JFG11" s="3">
        <v>52</v>
      </c>
      <c r="JFH11" s="15">
        <f t="shared" si="1716"/>
        <v>-0.11538461538461539</v>
      </c>
      <c r="JFI11" s="3" t="s">
        <v>44</v>
      </c>
      <c r="JFJ11" s="3">
        <v>46</v>
      </c>
      <c r="JFK11" s="3">
        <v>52</v>
      </c>
      <c r="JFL11" s="15">
        <f t="shared" si="1717"/>
        <v>-0.11538461538461539</v>
      </c>
      <c r="JFM11" s="3" t="s">
        <v>44</v>
      </c>
      <c r="JFN11" s="3">
        <v>46</v>
      </c>
      <c r="JFO11" s="3">
        <v>52</v>
      </c>
      <c r="JFP11" s="15">
        <f t="shared" si="1718"/>
        <v>-0.11538461538461539</v>
      </c>
      <c r="JFQ11" s="3" t="s">
        <v>44</v>
      </c>
      <c r="JFR11" s="3">
        <v>46</v>
      </c>
      <c r="JFS11" s="3">
        <v>52</v>
      </c>
      <c r="JFT11" s="15">
        <f t="shared" si="1719"/>
        <v>-0.11538461538461539</v>
      </c>
      <c r="JFU11" s="3" t="s">
        <v>44</v>
      </c>
      <c r="JFV11" s="3">
        <v>46</v>
      </c>
      <c r="JFW11" s="3">
        <v>52</v>
      </c>
      <c r="JFX11" s="15">
        <f t="shared" si="1720"/>
        <v>-0.11538461538461539</v>
      </c>
      <c r="JFY11" s="3" t="s">
        <v>44</v>
      </c>
      <c r="JFZ11" s="3">
        <v>46</v>
      </c>
      <c r="JGA11" s="3">
        <v>52</v>
      </c>
      <c r="JGB11" s="15">
        <f t="shared" si="1721"/>
        <v>-0.11538461538461539</v>
      </c>
      <c r="JGC11" s="3" t="s">
        <v>44</v>
      </c>
      <c r="JGD11" s="3">
        <v>46</v>
      </c>
      <c r="JGE11" s="3">
        <v>52</v>
      </c>
      <c r="JGF11" s="15">
        <f t="shared" si="1722"/>
        <v>-0.11538461538461539</v>
      </c>
      <c r="JGG11" s="3" t="s">
        <v>44</v>
      </c>
      <c r="JGH11" s="3">
        <v>46</v>
      </c>
      <c r="JGI11" s="3">
        <v>52</v>
      </c>
      <c r="JGJ11" s="15">
        <f t="shared" si="1723"/>
        <v>-0.11538461538461539</v>
      </c>
      <c r="JGK11" s="3" t="s">
        <v>44</v>
      </c>
      <c r="JGL11" s="3">
        <v>46</v>
      </c>
      <c r="JGM11" s="3">
        <v>52</v>
      </c>
      <c r="JGN11" s="15">
        <f t="shared" si="1724"/>
        <v>-0.11538461538461539</v>
      </c>
      <c r="JGO11" s="3" t="s">
        <v>44</v>
      </c>
      <c r="JGP11" s="3">
        <v>46</v>
      </c>
      <c r="JGQ11" s="3">
        <v>52</v>
      </c>
      <c r="JGR11" s="15">
        <f t="shared" si="1725"/>
        <v>-0.11538461538461539</v>
      </c>
      <c r="JGS11" s="3" t="s">
        <v>44</v>
      </c>
      <c r="JGT11" s="3">
        <v>46</v>
      </c>
      <c r="JGU11" s="3">
        <v>52</v>
      </c>
      <c r="JGV11" s="15">
        <f t="shared" si="1726"/>
        <v>-0.11538461538461539</v>
      </c>
      <c r="JGW11" s="3" t="s">
        <v>44</v>
      </c>
      <c r="JGX11" s="3">
        <v>46</v>
      </c>
      <c r="JGY11" s="3">
        <v>52</v>
      </c>
      <c r="JGZ11" s="15">
        <f t="shared" si="1727"/>
        <v>-0.11538461538461539</v>
      </c>
      <c r="JHA11" s="3" t="s">
        <v>44</v>
      </c>
      <c r="JHB11" s="3">
        <v>46</v>
      </c>
      <c r="JHC11" s="3">
        <v>52</v>
      </c>
      <c r="JHD11" s="15">
        <f t="shared" si="1728"/>
        <v>-0.11538461538461539</v>
      </c>
      <c r="JHE11" s="3" t="s">
        <v>44</v>
      </c>
      <c r="JHF11" s="3">
        <v>46</v>
      </c>
      <c r="JHG11" s="3">
        <v>52</v>
      </c>
      <c r="JHH11" s="15">
        <f t="shared" si="1729"/>
        <v>-0.11538461538461539</v>
      </c>
      <c r="JHI11" s="3" t="s">
        <v>44</v>
      </c>
      <c r="JHJ11" s="3">
        <v>46</v>
      </c>
      <c r="JHK11" s="3">
        <v>52</v>
      </c>
      <c r="JHL11" s="15">
        <f t="shared" si="1730"/>
        <v>-0.11538461538461539</v>
      </c>
      <c r="JHM11" s="3" t="s">
        <v>44</v>
      </c>
      <c r="JHN11" s="3">
        <v>46</v>
      </c>
      <c r="JHO11" s="3">
        <v>52</v>
      </c>
      <c r="JHP11" s="15">
        <f t="shared" si="1731"/>
        <v>-0.11538461538461539</v>
      </c>
      <c r="JHQ11" s="3" t="s">
        <v>44</v>
      </c>
      <c r="JHR11" s="3">
        <v>46</v>
      </c>
      <c r="JHS11" s="3">
        <v>52</v>
      </c>
      <c r="JHT11" s="15">
        <f t="shared" si="1732"/>
        <v>-0.11538461538461539</v>
      </c>
      <c r="JHU11" s="3" t="s">
        <v>44</v>
      </c>
      <c r="JHV11" s="3">
        <v>46</v>
      </c>
      <c r="JHW11" s="3">
        <v>52</v>
      </c>
      <c r="JHX11" s="15">
        <f t="shared" si="1733"/>
        <v>-0.11538461538461539</v>
      </c>
      <c r="JHY11" s="3" t="s">
        <v>44</v>
      </c>
      <c r="JHZ11" s="3">
        <v>46</v>
      </c>
      <c r="JIA11" s="3">
        <v>52</v>
      </c>
      <c r="JIB11" s="15">
        <f t="shared" si="1734"/>
        <v>-0.11538461538461539</v>
      </c>
      <c r="JIC11" s="3" t="s">
        <v>44</v>
      </c>
      <c r="JID11" s="3">
        <v>46</v>
      </c>
      <c r="JIE11" s="3">
        <v>52</v>
      </c>
      <c r="JIF11" s="15">
        <f t="shared" si="1735"/>
        <v>-0.11538461538461539</v>
      </c>
      <c r="JIG11" s="3" t="s">
        <v>44</v>
      </c>
      <c r="JIH11" s="3">
        <v>46</v>
      </c>
      <c r="JII11" s="3">
        <v>52</v>
      </c>
      <c r="JIJ11" s="15">
        <f t="shared" si="1736"/>
        <v>-0.11538461538461539</v>
      </c>
      <c r="JIK11" s="3" t="s">
        <v>44</v>
      </c>
      <c r="JIL11" s="3">
        <v>46</v>
      </c>
      <c r="JIM11" s="3">
        <v>52</v>
      </c>
      <c r="JIN11" s="15">
        <f t="shared" si="1737"/>
        <v>-0.11538461538461539</v>
      </c>
      <c r="JIO11" s="3" t="s">
        <v>44</v>
      </c>
      <c r="JIP11" s="3">
        <v>46</v>
      </c>
      <c r="JIQ11" s="3">
        <v>52</v>
      </c>
      <c r="JIR11" s="15">
        <f t="shared" si="1738"/>
        <v>-0.11538461538461539</v>
      </c>
      <c r="JIS11" s="3" t="s">
        <v>44</v>
      </c>
      <c r="JIT11" s="3">
        <v>46</v>
      </c>
      <c r="JIU11" s="3">
        <v>52</v>
      </c>
      <c r="JIV11" s="15">
        <f t="shared" si="1739"/>
        <v>-0.11538461538461539</v>
      </c>
      <c r="JIW11" s="3" t="s">
        <v>44</v>
      </c>
      <c r="JIX11" s="3">
        <v>46</v>
      </c>
      <c r="JIY11" s="3">
        <v>52</v>
      </c>
      <c r="JIZ11" s="15">
        <f t="shared" si="1740"/>
        <v>-0.11538461538461539</v>
      </c>
      <c r="JJA11" s="3" t="s">
        <v>44</v>
      </c>
      <c r="JJB11" s="3">
        <v>46</v>
      </c>
      <c r="JJC11" s="3">
        <v>52</v>
      </c>
      <c r="JJD11" s="15">
        <f t="shared" si="1741"/>
        <v>-0.11538461538461539</v>
      </c>
      <c r="JJE11" s="3" t="s">
        <v>44</v>
      </c>
      <c r="JJF11" s="3">
        <v>46</v>
      </c>
      <c r="JJG11" s="3">
        <v>52</v>
      </c>
      <c r="JJH11" s="15">
        <f t="shared" si="1742"/>
        <v>-0.11538461538461539</v>
      </c>
      <c r="JJI11" s="3" t="s">
        <v>44</v>
      </c>
      <c r="JJJ11" s="3">
        <v>46</v>
      </c>
      <c r="JJK11" s="3">
        <v>52</v>
      </c>
      <c r="JJL11" s="15">
        <f t="shared" si="1743"/>
        <v>-0.11538461538461539</v>
      </c>
      <c r="JJM11" s="3" t="s">
        <v>44</v>
      </c>
      <c r="JJN11" s="3">
        <v>46</v>
      </c>
      <c r="JJO11" s="3">
        <v>52</v>
      </c>
      <c r="JJP11" s="15">
        <f t="shared" si="1744"/>
        <v>-0.11538461538461539</v>
      </c>
      <c r="JJQ11" s="3" t="s">
        <v>44</v>
      </c>
      <c r="JJR11" s="3">
        <v>46</v>
      </c>
      <c r="JJS11" s="3">
        <v>52</v>
      </c>
      <c r="JJT11" s="15">
        <f t="shared" si="1745"/>
        <v>-0.11538461538461539</v>
      </c>
      <c r="JJU11" s="3" t="s">
        <v>44</v>
      </c>
      <c r="JJV11" s="3">
        <v>46</v>
      </c>
      <c r="JJW11" s="3">
        <v>52</v>
      </c>
      <c r="JJX11" s="15">
        <f t="shared" si="1746"/>
        <v>-0.11538461538461539</v>
      </c>
      <c r="JJY11" s="3" t="s">
        <v>44</v>
      </c>
      <c r="JJZ11" s="3">
        <v>46</v>
      </c>
      <c r="JKA11" s="3">
        <v>52</v>
      </c>
      <c r="JKB11" s="15">
        <f t="shared" si="1747"/>
        <v>-0.11538461538461539</v>
      </c>
      <c r="JKC11" s="3" t="s">
        <v>44</v>
      </c>
      <c r="JKD11" s="3">
        <v>46</v>
      </c>
      <c r="JKE11" s="3">
        <v>52</v>
      </c>
      <c r="JKF11" s="15">
        <f t="shared" si="1748"/>
        <v>-0.11538461538461539</v>
      </c>
      <c r="JKG11" s="3" t="s">
        <v>44</v>
      </c>
      <c r="JKH11" s="3">
        <v>46</v>
      </c>
      <c r="JKI11" s="3">
        <v>52</v>
      </c>
      <c r="JKJ11" s="15">
        <f t="shared" si="1749"/>
        <v>-0.11538461538461539</v>
      </c>
      <c r="JKK11" s="3" t="s">
        <v>44</v>
      </c>
      <c r="JKL11" s="3">
        <v>46</v>
      </c>
      <c r="JKM11" s="3">
        <v>52</v>
      </c>
      <c r="JKN11" s="15">
        <f t="shared" si="1750"/>
        <v>-0.11538461538461539</v>
      </c>
      <c r="JKO11" s="3" t="s">
        <v>44</v>
      </c>
      <c r="JKP11" s="3">
        <v>46</v>
      </c>
      <c r="JKQ11" s="3">
        <v>52</v>
      </c>
      <c r="JKR11" s="15">
        <f t="shared" si="1751"/>
        <v>-0.11538461538461539</v>
      </c>
      <c r="JKS11" s="3" t="s">
        <v>44</v>
      </c>
      <c r="JKT11" s="3">
        <v>46</v>
      </c>
      <c r="JKU11" s="3">
        <v>52</v>
      </c>
      <c r="JKV11" s="15">
        <f t="shared" si="1752"/>
        <v>-0.11538461538461539</v>
      </c>
      <c r="JKW11" s="3" t="s">
        <v>44</v>
      </c>
      <c r="JKX11" s="3">
        <v>46</v>
      </c>
      <c r="JKY11" s="3">
        <v>52</v>
      </c>
      <c r="JKZ11" s="15">
        <f t="shared" si="1753"/>
        <v>-0.11538461538461539</v>
      </c>
      <c r="JLA11" s="3" t="s">
        <v>44</v>
      </c>
      <c r="JLB11" s="3">
        <v>46</v>
      </c>
      <c r="JLC11" s="3">
        <v>52</v>
      </c>
      <c r="JLD11" s="15">
        <f t="shared" si="1754"/>
        <v>-0.11538461538461539</v>
      </c>
      <c r="JLE11" s="3" t="s">
        <v>44</v>
      </c>
      <c r="JLF11" s="3">
        <v>46</v>
      </c>
      <c r="JLG11" s="3">
        <v>52</v>
      </c>
      <c r="JLH11" s="15">
        <f t="shared" si="1755"/>
        <v>-0.11538461538461539</v>
      </c>
      <c r="JLI11" s="3" t="s">
        <v>44</v>
      </c>
      <c r="JLJ11" s="3">
        <v>46</v>
      </c>
      <c r="JLK11" s="3">
        <v>52</v>
      </c>
      <c r="JLL11" s="15">
        <f t="shared" si="1756"/>
        <v>-0.11538461538461539</v>
      </c>
      <c r="JLM11" s="3" t="s">
        <v>44</v>
      </c>
      <c r="JLN11" s="3">
        <v>46</v>
      </c>
      <c r="JLO11" s="3">
        <v>52</v>
      </c>
      <c r="JLP11" s="15">
        <f t="shared" si="1757"/>
        <v>-0.11538461538461539</v>
      </c>
      <c r="JLQ11" s="3" t="s">
        <v>44</v>
      </c>
      <c r="JLR11" s="3">
        <v>46</v>
      </c>
      <c r="JLS11" s="3">
        <v>52</v>
      </c>
      <c r="JLT11" s="15">
        <f t="shared" si="1758"/>
        <v>-0.11538461538461539</v>
      </c>
      <c r="JLU11" s="3" t="s">
        <v>44</v>
      </c>
      <c r="JLV11" s="3">
        <v>46</v>
      </c>
      <c r="JLW11" s="3">
        <v>52</v>
      </c>
      <c r="JLX11" s="15">
        <f t="shared" si="1759"/>
        <v>-0.11538461538461539</v>
      </c>
      <c r="JLY11" s="3" t="s">
        <v>44</v>
      </c>
      <c r="JLZ11" s="3">
        <v>46</v>
      </c>
      <c r="JMA11" s="3">
        <v>52</v>
      </c>
      <c r="JMB11" s="15">
        <f t="shared" si="1760"/>
        <v>-0.11538461538461539</v>
      </c>
      <c r="JMC11" s="3" t="s">
        <v>44</v>
      </c>
      <c r="JMD11" s="3">
        <v>46</v>
      </c>
      <c r="JME11" s="3">
        <v>52</v>
      </c>
      <c r="JMF11" s="15">
        <f t="shared" si="1761"/>
        <v>-0.11538461538461539</v>
      </c>
      <c r="JMG11" s="3" t="s">
        <v>44</v>
      </c>
      <c r="JMH11" s="3">
        <v>46</v>
      </c>
      <c r="JMI11" s="3">
        <v>52</v>
      </c>
      <c r="JMJ11" s="15">
        <f t="shared" si="1762"/>
        <v>-0.11538461538461539</v>
      </c>
      <c r="JMK11" s="3" t="s">
        <v>44</v>
      </c>
      <c r="JML11" s="3">
        <v>46</v>
      </c>
      <c r="JMM11" s="3">
        <v>52</v>
      </c>
      <c r="JMN11" s="15">
        <f t="shared" si="1763"/>
        <v>-0.11538461538461539</v>
      </c>
      <c r="JMO11" s="3" t="s">
        <v>44</v>
      </c>
      <c r="JMP11" s="3">
        <v>46</v>
      </c>
      <c r="JMQ11" s="3">
        <v>52</v>
      </c>
      <c r="JMR11" s="15">
        <f t="shared" si="1764"/>
        <v>-0.11538461538461539</v>
      </c>
      <c r="JMS11" s="3" t="s">
        <v>44</v>
      </c>
      <c r="JMT11" s="3">
        <v>46</v>
      </c>
      <c r="JMU11" s="3">
        <v>52</v>
      </c>
      <c r="JMV11" s="15">
        <f t="shared" si="1765"/>
        <v>-0.11538461538461539</v>
      </c>
      <c r="JMW11" s="3" t="s">
        <v>44</v>
      </c>
      <c r="JMX11" s="3">
        <v>46</v>
      </c>
      <c r="JMY11" s="3">
        <v>52</v>
      </c>
      <c r="JMZ11" s="15">
        <f t="shared" si="1766"/>
        <v>-0.11538461538461539</v>
      </c>
      <c r="JNA11" s="3" t="s">
        <v>44</v>
      </c>
      <c r="JNB11" s="3">
        <v>46</v>
      </c>
      <c r="JNC11" s="3">
        <v>52</v>
      </c>
      <c r="JND11" s="15">
        <f t="shared" si="1767"/>
        <v>-0.11538461538461539</v>
      </c>
      <c r="JNE11" s="3" t="s">
        <v>44</v>
      </c>
      <c r="JNF11" s="3">
        <v>46</v>
      </c>
      <c r="JNG11" s="3">
        <v>52</v>
      </c>
      <c r="JNH11" s="15">
        <f t="shared" si="1768"/>
        <v>-0.11538461538461539</v>
      </c>
      <c r="JNI11" s="3" t="s">
        <v>44</v>
      </c>
      <c r="JNJ11" s="3">
        <v>46</v>
      </c>
      <c r="JNK11" s="3">
        <v>52</v>
      </c>
      <c r="JNL11" s="15">
        <f t="shared" si="1769"/>
        <v>-0.11538461538461539</v>
      </c>
      <c r="JNM11" s="3" t="s">
        <v>44</v>
      </c>
      <c r="JNN11" s="3">
        <v>46</v>
      </c>
      <c r="JNO11" s="3">
        <v>52</v>
      </c>
      <c r="JNP11" s="15">
        <f t="shared" si="1770"/>
        <v>-0.11538461538461539</v>
      </c>
      <c r="JNQ11" s="3" t="s">
        <v>44</v>
      </c>
      <c r="JNR11" s="3">
        <v>46</v>
      </c>
      <c r="JNS11" s="3">
        <v>52</v>
      </c>
      <c r="JNT11" s="15">
        <f t="shared" si="1771"/>
        <v>-0.11538461538461539</v>
      </c>
      <c r="JNU11" s="3" t="s">
        <v>44</v>
      </c>
      <c r="JNV11" s="3">
        <v>46</v>
      </c>
      <c r="JNW11" s="3">
        <v>52</v>
      </c>
      <c r="JNX11" s="15">
        <f t="shared" si="1772"/>
        <v>-0.11538461538461539</v>
      </c>
      <c r="JNY11" s="3" t="s">
        <v>44</v>
      </c>
      <c r="JNZ11" s="3">
        <v>46</v>
      </c>
      <c r="JOA11" s="3">
        <v>52</v>
      </c>
      <c r="JOB11" s="15">
        <f t="shared" si="1773"/>
        <v>-0.11538461538461539</v>
      </c>
      <c r="JOC11" s="3" t="s">
        <v>44</v>
      </c>
      <c r="JOD11" s="3">
        <v>46</v>
      </c>
      <c r="JOE11" s="3">
        <v>52</v>
      </c>
      <c r="JOF11" s="15">
        <f t="shared" si="1774"/>
        <v>-0.11538461538461539</v>
      </c>
      <c r="JOG11" s="3" t="s">
        <v>44</v>
      </c>
      <c r="JOH11" s="3">
        <v>46</v>
      </c>
      <c r="JOI11" s="3">
        <v>52</v>
      </c>
      <c r="JOJ11" s="15">
        <f t="shared" si="1775"/>
        <v>-0.11538461538461539</v>
      </c>
      <c r="JOK11" s="3" t="s">
        <v>44</v>
      </c>
      <c r="JOL11" s="3">
        <v>46</v>
      </c>
      <c r="JOM11" s="3">
        <v>52</v>
      </c>
      <c r="JON11" s="15">
        <f t="shared" si="1776"/>
        <v>-0.11538461538461539</v>
      </c>
      <c r="JOO11" s="3" t="s">
        <v>44</v>
      </c>
      <c r="JOP11" s="3">
        <v>46</v>
      </c>
      <c r="JOQ11" s="3">
        <v>52</v>
      </c>
      <c r="JOR11" s="15">
        <f t="shared" si="1777"/>
        <v>-0.11538461538461539</v>
      </c>
      <c r="JOS11" s="3" t="s">
        <v>44</v>
      </c>
      <c r="JOT11" s="3">
        <v>46</v>
      </c>
      <c r="JOU11" s="3">
        <v>52</v>
      </c>
      <c r="JOV11" s="15">
        <f t="shared" si="1778"/>
        <v>-0.11538461538461539</v>
      </c>
      <c r="JOW11" s="3" t="s">
        <v>44</v>
      </c>
      <c r="JOX11" s="3">
        <v>46</v>
      </c>
      <c r="JOY11" s="3">
        <v>52</v>
      </c>
      <c r="JOZ11" s="15">
        <f t="shared" si="1779"/>
        <v>-0.11538461538461539</v>
      </c>
      <c r="JPA11" s="3" t="s">
        <v>44</v>
      </c>
      <c r="JPB11" s="3">
        <v>46</v>
      </c>
      <c r="JPC11" s="3">
        <v>52</v>
      </c>
      <c r="JPD11" s="15">
        <f t="shared" si="1780"/>
        <v>-0.11538461538461539</v>
      </c>
      <c r="JPE11" s="3" t="s">
        <v>44</v>
      </c>
      <c r="JPF11" s="3">
        <v>46</v>
      </c>
      <c r="JPG11" s="3">
        <v>52</v>
      </c>
      <c r="JPH11" s="15">
        <f t="shared" si="1781"/>
        <v>-0.11538461538461539</v>
      </c>
      <c r="JPI11" s="3" t="s">
        <v>44</v>
      </c>
      <c r="JPJ11" s="3">
        <v>46</v>
      </c>
      <c r="JPK11" s="3">
        <v>52</v>
      </c>
      <c r="JPL11" s="15">
        <f t="shared" si="1782"/>
        <v>-0.11538461538461539</v>
      </c>
      <c r="JPM11" s="3" t="s">
        <v>44</v>
      </c>
      <c r="JPN11" s="3">
        <v>46</v>
      </c>
      <c r="JPO11" s="3">
        <v>52</v>
      </c>
      <c r="JPP11" s="15">
        <f t="shared" si="1783"/>
        <v>-0.11538461538461539</v>
      </c>
      <c r="JPQ11" s="3" t="s">
        <v>44</v>
      </c>
      <c r="JPR11" s="3">
        <v>46</v>
      </c>
      <c r="JPS11" s="3">
        <v>52</v>
      </c>
      <c r="JPT11" s="15">
        <f t="shared" si="1784"/>
        <v>-0.11538461538461539</v>
      </c>
      <c r="JPU11" s="3" t="s">
        <v>44</v>
      </c>
      <c r="JPV11" s="3">
        <v>46</v>
      </c>
      <c r="JPW11" s="3">
        <v>52</v>
      </c>
      <c r="JPX11" s="15">
        <f t="shared" si="1785"/>
        <v>-0.11538461538461539</v>
      </c>
      <c r="JPY11" s="3" t="s">
        <v>44</v>
      </c>
      <c r="JPZ11" s="3">
        <v>46</v>
      </c>
      <c r="JQA11" s="3">
        <v>52</v>
      </c>
      <c r="JQB11" s="15">
        <f t="shared" si="1786"/>
        <v>-0.11538461538461539</v>
      </c>
      <c r="JQC11" s="3" t="s">
        <v>44</v>
      </c>
      <c r="JQD11" s="3">
        <v>46</v>
      </c>
      <c r="JQE11" s="3">
        <v>52</v>
      </c>
      <c r="JQF11" s="15">
        <f t="shared" si="1787"/>
        <v>-0.11538461538461539</v>
      </c>
      <c r="JQG11" s="3" t="s">
        <v>44</v>
      </c>
      <c r="JQH11" s="3">
        <v>46</v>
      </c>
      <c r="JQI11" s="3">
        <v>52</v>
      </c>
      <c r="JQJ11" s="15">
        <f t="shared" si="1788"/>
        <v>-0.11538461538461539</v>
      </c>
      <c r="JQK11" s="3" t="s">
        <v>44</v>
      </c>
      <c r="JQL11" s="3">
        <v>46</v>
      </c>
      <c r="JQM11" s="3">
        <v>52</v>
      </c>
      <c r="JQN11" s="15">
        <f t="shared" si="1789"/>
        <v>-0.11538461538461539</v>
      </c>
      <c r="JQO11" s="3" t="s">
        <v>44</v>
      </c>
      <c r="JQP11" s="3">
        <v>46</v>
      </c>
      <c r="JQQ11" s="3">
        <v>52</v>
      </c>
      <c r="JQR11" s="15">
        <f t="shared" si="1790"/>
        <v>-0.11538461538461539</v>
      </c>
      <c r="JQS11" s="3" t="s">
        <v>44</v>
      </c>
      <c r="JQT11" s="3">
        <v>46</v>
      </c>
      <c r="JQU11" s="3">
        <v>52</v>
      </c>
      <c r="JQV11" s="15">
        <f t="shared" si="1791"/>
        <v>-0.11538461538461539</v>
      </c>
      <c r="JQW11" s="3" t="s">
        <v>44</v>
      </c>
      <c r="JQX11" s="3">
        <v>46</v>
      </c>
      <c r="JQY11" s="3">
        <v>52</v>
      </c>
      <c r="JQZ11" s="15">
        <f t="shared" si="1792"/>
        <v>-0.11538461538461539</v>
      </c>
      <c r="JRA11" s="3" t="s">
        <v>44</v>
      </c>
      <c r="JRB11" s="3">
        <v>46</v>
      </c>
      <c r="JRC11" s="3">
        <v>52</v>
      </c>
      <c r="JRD11" s="15">
        <f t="shared" si="1793"/>
        <v>-0.11538461538461539</v>
      </c>
      <c r="JRE11" s="3" t="s">
        <v>44</v>
      </c>
      <c r="JRF11" s="3">
        <v>46</v>
      </c>
      <c r="JRG11" s="3">
        <v>52</v>
      </c>
      <c r="JRH11" s="15">
        <f t="shared" si="1794"/>
        <v>-0.11538461538461539</v>
      </c>
      <c r="JRI11" s="3" t="s">
        <v>44</v>
      </c>
      <c r="JRJ11" s="3">
        <v>46</v>
      </c>
      <c r="JRK11" s="3">
        <v>52</v>
      </c>
      <c r="JRL11" s="15">
        <f t="shared" si="1795"/>
        <v>-0.11538461538461539</v>
      </c>
      <c r="JRM11" s="3" t="s">
        <v>44</v>
      </c>
      <c r="JRN11" s="3">
        <v>46</v>
      </c>
      <c r="JRO11" s="3">
        <v>52</v>
      </c>
      <c r="JRP11" s="15">
        <f t="shared" si="1796"/>
        <v>-0.11538461538461539</v>
      </c>
      <c r="JRQ11" s="3" t="s">
        <v>44</v>
      </c>
      <c r="JRR11" s="3">
        <v>46</v>
      </c>
      <c r="JRS11" s="3">
        <v>52</v>
      </c>
      <c r="JRT11" s="15">
        <f t="shared" si="1797"/>
        <v>-0.11538461538461539</v>
      </c>
      <c r="JRU11" s="3" t="s">
        <v>44</v>
      </c>
      <c r="JRV11" s="3">
        <v>46</v>
      </c>
      <c r="JRW11" s="3">
        <v>52</v>
      </c>
      <c r="JRX11" s="15">
        <f t="shared" si="1798"/>
        <v>-0.11538461538461539</v>
      </c>
      <c r="JRY11" s="3" t="s">
        <v>44</v>
      </c>
      <c r="JRZ11" s="3">
        <v>46</v>
      </c>
      <c r="JSA11" s="3">
        <v>52</v>
      </c>
      <c r="JSB11" s="15">
        <f t="shared" si="1799"/>
        <v>-0.11538461538461539</v>
      </c>
      <c r="JSC11" s="3" t="s">
        <v>44</v>
      </c>
      <c r="JSD11" s="3">
        <v>46</v>
      </c>
      <c r="JSE11" s="3">
        <v>52</v>
      </c>
      <c r="JSF11" s="15">
        <f t="shared" si="1800"/>
        <v>-0.11538461538461539</v>
      </c>
      <c r="JSG11" s="3" t="s">
        <v>44</v>
      </c>
      <c r="JSH11" s="3">
        <v>46</v>
      </c>
      <c r="JSI11" s="3">
        <v>52</v>
      </c>
      <c r="JSJ11" s="15">
        <f t="shared" si="1801"/>
        <v>-0.11538461538461539</v>
      </c>
      <c r="JSK11" s="3" t="s">
        <v>44</v>
      </c>
      <c r="JSL11" s="3">
        <v>46</v>
      </c>
      <c r="JSM11" s="3">
        <v>52</v>
      </c>
      <c r="JSN11" s="15">
        <f t="shared" si="1802"/>
        <v>-0.11538461538461539</v>
      </c>
      <c r="JSO11" s="3" t="s">
        <v>44</v>
      </c>
      <c r="JSP11" s="3">
        <v>46</v>
      </c>
      <c r="JSQ11" s="3">
        <v>52</v>
      </c>
      <c r="JSR11" s="15">
        <f t="shared" si="1803"/>
        <v>-0.11538461538461539</v>
      </c>
      <c r="JSS11" s="3" t="s">
        <v>44</v>
      </c>
      <c r="JST11" s="3">
        <v>46</v>
      </c>
      <c r="JSU11" s="3">
        <v>52</v>
      </c>
      <c r="JSV11" s="15">
        <f t="shared" si="1804"/>
        <v>-0.11538461538461539</v>
      </c>
      <c r="JSW11" s="3" t="s">
        <v>44</v>
      </c>
      <c r="JSX11" s="3">
        <v>46</v>
      </c>
      <c r="JSY11" s="3">
        <v>52</v>
      </c>
      <c r="JSZ11" s="15">
        <f t="shared" si="1805"/>
        <v>-0.11538461538461539</v>
      </c>
      <c r="JTA11" s="3" t="s">
        <v>44</v>
      </c>
      <c r="JTB11" s="3">
        <v>46</v>
      </c>
      <c r="JTC11" s="3">
        <v>52</v>
      </c>
      <c r="JTD11" s="15">
        <f t="shared" si="1806"/>
        <v>-0.11538461538461539</v>
      </c>
      <c r="JTE11" s="3" t="s">
        <v>44</v>
      </c>
      <c r="JTF11" s="3">
        <v>46</v>
      </c>
      <c r="JTG11" s="3">
        <v>52</v>
      </c>
      <c r="JTH11" s="15">
        <f t="shared" si="1807"/>
        <v>-0.11538461538461539</v>
      </c>
      <c r="JTI11" s="3" t="s">
        <v>44</v>
      </c>
      <c r="JTJ11" s="3">
        <v>46</v>
      </c>
      <c r="JTK11" s="3">
        <v>52</v>
      </c>
      <c r="JTL11" s="15">
        <f t="shared" si="1808"/>
        <v>-0.11538461538461539</v>
      </c>
      <c r="JTM11" s="3" t="s">
        <v>44</v>
      </c>
      <c r="JTN11" s="3">
        <v>46</v>
      </c>
      <c r="JTO11" s="3">
        <v>52</v>
      </c>
      <c r="JTP11" s="15">
        <f t="shared" si="1809"/>
        <v>-0.11538461538461539</v>
      </c>
      <c r="JTQ11" s="3" t="s">
        <v>44</v>
      </c>
      <c r="JTR11" s="3">
        <v>46</v>
      </c>
      <c r="JTS11" s="3">
        <v>52</v>
      </c>
      <c r="JTT11" s="15">
        <f t="shared" si="1810"/>
        <v>-0.11538461538461539</v>
      </c>
      <c r="JTU11" s="3" t="s">
        <v>44</v>
      </c>
      <c r="JTV11" s="3">
        <v>46</v>
      </c>
      <c r="JTW11" s="3">
        <v>52</v>
      </c>
      <c r="JTX11" s="15">
        <f t="shared" si="1811"/>
        <v>-0.11538461538461539</v>
      </c>
      <c r="JTY11" s="3" t="s">
        <v>44</v>
      </c>
      <c r="JTZ11" s="3">
        <v>46</v>
      </c>
      <c r="JUA11" s="3">
        <v>52</v>
      </c>
      <c r="JUB11" s="15">
        <f t="shared" si="1812"/>
        <v>-0.11538461538461539</v>
      </c>
      <c r="JUC11" s="3" t="s">
        <v>44</v>
      </c>
      <c r="JUD11" s="3">
        <v>46</v>
      </c>
      <c r="JUE11" s="3">
        <v>52</v>
      </c>
      <c r="JUF11" s="15">
        <f t="shared" si="1813"/>
        <v>-0.11538461538461539</v>
      </c>
      <c r="JUG11" s="3" t="s">
        <v>44</v>
      </c>
      <c r="JUH11" s="3">
        <v>46</v>
      </c>
      <c r="JUI11" s="3">
        <v>52</v>
      </c>
      <c r="JUJ11" s="15">
        <f t="shared" si="1814"/>
        <v>-0.11538461538461539</v>
      </c>
      <c r="JUK11" s="3" t="s">
        <v>44</v>
      </c>
      <c r="JUL11" s="3">
        <v>46</v>
      </c>
      <c r="JUM11" s="3">
        <v>52</v>
      </c>
      <c r="JUN11" s="15">
        <f t="shared" si="1815"/>
        <v>-0.11538461538461539</v>
      </c>
      <c r="JUO11" s="3" t="s">
        <v>44</v>
      </c>
      <c r="JUP11" s="3">
        <v>46</v>
      </c>
      <c r="JUQ11" s="3">
        <v>52</v>
      </c>
      <c r="JUR11" s="15">
        <f t="shared" si="1816"/>
        <v>-0.11538461538461539</v>
      </c>
      <c r="JUS11" s="3" t="s">
        <v>44</v>
      </c>
      <c r="JUT11" s="3">
        <v>46</v>
      </c>
      <c r="JUU11" s="3">
        <v>52</v>
      </c>
      <c r="JUV11" s="15">
        <f t="shared" si="1817"/>
        <v>-0.11538461538461539</v>
      </c>
      <c r="JUW11" s="3" t="s">
        <v>44</v>
      </c>
      <c r="JUX11" s="3">
        <v>46</v>
      </c>
      <c r="JUY11" s="3">
        <v>52</v>
      </c>
      <c r="JUZ11" s="15">
        <f t="shared" si="1818"/>
        <v>-0.11538461538461539</v>
      </c>
      <c r="JVA11" s="3" t="s">
        <v>44</v>
      </c>
      <c r="JVB11" s="3">
        <v>46</v>
      </c>
      <c r="JVC11" s="3">
        <v>52</v>
      </c>
      <c r="JVD11" s="15">
        <f t="shared" si="1819"/>
        <v>-0.11538461538461539</v>
      </c>
      <c r="JVE11" s="3" t="s">
        <v>44</v>
      </c>
      <c r="JVF11" s="3">
        <v>46</v>
      </c>
      <c r="JVG11" s="3">
        <v>52</v>
      </c>
      <c r="JVH11" s="15">
        <f t="shared" si="1820"/>
        <v>-0.11538461538461539</v>
      </c>
      <c r="JVI11" s="3" t="s">
        <v>44</v>
      </c>
      <c r="JVJ11" s="3">
        <v>46</v>
      </c>
      <c r="JVK11" s="3">
        <v>52</v>
      </c>
      <c r="JVL11" s="15">
        <f t="shared" si="1821"/>
        <v>-0.11538461538461539</v>
      </c>
      <c r="JVM11" s="3" t="s">
        <v>44</v>
      </c>
      <c r="JVN11" s="3">
        <v>46</v>
      </c>
      <c r="JVO11" s="3">
        <v>52</v>
      </c>
      <c r="JVP11" s="15">
        <f t="shared" si="1822"/>
        <v>-0.11538461538461539</v>
      </c>
      <c r="JVQ11" s="3" t="s">
        <v>44</v>
      </c>
      <c r="JVR11" s="3">
        <v>46</v>
      </c>
      <c r="JVS11" s="3">
        <v>52</v>
      </c>
      <c r="JVT11" s="15">
        <f t="shared" si="1823"/>
        <v>-0.11538461538461539</v>
      </c>
      <c r="JVU11" s="3" t="s">
        <v>44</v>
      </c>
      <c r="JVV11" s="3">
        <v>46</v>
      </c>
      <c r="JVW11" s="3">
        <v>52</v>
      </c>
      <c r="JVX11" s="15">
        <f t="shared" si="1824"/>
        <v>-0.11538461538461539</v>
      </c>
      <c r="JVY11" s="3" t="s">
        <v>44</v>
      </c>
      <c r="JVZ11" s="3">
        <v>46</v>
      </c>
      <c r="JWA11" s="3">
        <v>52</v>
      </c>
      <c r="JWB11" s="15">
        <f t="shared" si="1825"/>
        <v>-0.11538461538461539</v>
      </c>
      <c r="JWC11" s="3" t="s">
        <v>44</v>
      </c>
      <c r="JWD11" s="3">
        <v>46</v>
      </c>
      <c r="JWE11" s="3">
        <v>52</v>
      </c>
      <c r="JWF11" s="15">
        <f t="shared" si="1826"/>
        <v>-0.11538461538461539</v>
      </c>
      <c r="JWG11" s="3" t="s">
        <v>44</v>
      </c>
      <c r="JWH11" s="3">
        <v>46</v>
      </c>
      <c r="JWI11" s="3">
        <v>52</v>
      </c>
      <c r="JWJ11" s="15">
        <f t="shared" si="1827"/>
        <v>-0.11538461538461539</v>
      </c>
      <c r="JWK11" s="3" t="s">
        <v>44</v>
      </c>
      <c r="JWL11" s="3">
        <v>46</v>
      </c>
      <c r="JWM11" s="3">
        <v>52</v>
      </c>
      <c r="JWN11" s="15">
        <f t="shared" si="1828"/>
        <v>-0.11538461538461539</v>
      </c>
      <c r="JWO11" s="3" t="s">
        <v>44</v>
      </c>
      <c r="JWP11" s="3">
        <v>46</v>
      </c>
      <c r="JWQ11" s="3">
        <v>52</v>
      </c>
      <c r="JWR11" s="15">
        <f t="shared" si="1829"/>
        <v>-0.11538461538461539</v>
      </c>
      <c r="JWS11" s="3" t="s">
        <v>44</v>
      </c>
      <c r="JWT11" s="3">
        <v>46</v>
      </c>
      <c r="JWU11" s="3">
        <v>52</v>
      </c>
      <c r="JWV11" s="15">
        <f t="shared" si="1830"/>
        <v>-0.11538461538461539</v>
      </c>
      <c r="JWW11" s="3" t="s">
        <v>44</v>
      </c>
      <c r="JWX11" s="3">
        <v>46</v>
      </c>
      <c r="JWY11" s="3">
        <v>52</v>
      </c>
      <c r="JWZ11" s="15">
        <f t="shared" si="1831"/>
        <v>-0.11538461538461539</v>
      </c>
      <c r="JXA11" s="3" t="s">
        <v>44</v>
      </c>
      <c r="JXB11" s="3">
        <v>46</v>
      </c>
      <c r="JXC11" s="3">
        <v>52</v>
      </c>
      <c r="JXD11" s="15">
        <f t="shared" si="1832"/>
        <v>-0.11538461538461539</v>
      </c>
      <c r="JXE11" s="3" t="s">
        <v>44</v>
      </c>
      <c r="JXF11" s="3">
        <v>46</v>
      </c>
      <c r="JXG11" s="3">
        <v>52</v>
      </c>
      <c r="JXH11" s="15">
        <f t="shared" si="1833"/>
        <v>-0.11538461538461539</v>
      </c>
      <c r="JXI11" s="3" t="s">
        <v>44</v>
      </c>
      <c r="JXJ11" s="3">
        <v>46</v>
      </c>
      <c r="JXK11" s="3">
        <v>52</v>
      </c>
      <c r="JXL11" s="15">
        <f t="shared" si="1834"/>
        <v>-0.11538461538461539</v>
      </c>
      <c r="JXM11" s="3" t="s">
        <v>44</v>
      </c>
      <c r="JXN11" s="3">
        <v>46</v>
      </c>
      <c r="JXO11" s="3">
        <v>52</v>
      </c>
      <c r="JXP11" s="15">
        <f t="shared" si="1835"/>
        <v>-0.11538461538461539</v>
      </c>
      <c r="JXQ11" s="3" t="s">
        <v>44</v>
      </c>
      <c r="JXR11" s="3">
        <v>46</v>
      </c>
      <c r="JXS11" s="3">
        <v>52</v>
      </c>
      <c r="JXT11" s="15">
        <f t="shared" si="1836"/>
        <v>-0.11538461538461539</v>
      </c>
      <c r="JXU11" s="3" t="s">
        <v>44</v>
      </c>
      <c r="JXV11" s="3">
        <v>46</v>
      </c>
      <c r="JXW11" s="3">
        <v>52</v>
      </c>
      <c r="JXX11" s="15">
        <f t="shared" si="1837"/>
        <v>-0.11538461538461539</v>
      </c>
      <c r="JXY11" s="3" t="s">
        <v>44</v>
      </c>
      <c r="JXZ11" s="3">
        <v>46</v>
      </c>
      <c r="JYA11" s="3">
        <v>52</v>
      </c>
      <c r="JYB11" s="15">
        <f t="shared" si="1838"/>
        <v>-0.11538461538461539</v>
      </c>
      <c r="JYC11" s="3" t="s">
        <v>44</v>
      </c>
      <c r="JYD11" s="3">
        <v>46</v>
      </c>
      <c r="JYE11" s="3">
        <v>52</v>
      </c>
      <c r="JYF11" s="15">
        <f t="shared" si="1839"/>
        <v>-0.11538461538461539</v>
      </c>
      <c r="JYG11" s="3" t="s">
        <v>44</v>
      </c>
      <c r="JYH11" s="3">
        <v>46</v>
      </c>
      <c r="JYI11" s="3">
        <v>52</v>
      </c>
      <c r="JYJ11" s="15">
        <f t="shared" si="1840"/>
        <v>-0.11538461538461539</v>
      </c>
      <c r="JYK11" s="3" t="s">
        <v>44</v>
      </c>
      <c r="JYL11" s="3">
        <v>46</v>
      </c>
      <c r="JYM11" s="3">
        <v>52</v>
      </c>
      <c r="JYN11" s="15">
        <f t="shared" si="1841"/>
        <v>-0.11538461538461539</v>
      </c>
      <c r="JYO11" s="3" t="s">
        <v>44</v>
      </c>
      <c r="JYP11" s="3">
        <v>46</v>
      </c>
      <c r="JYQ11" s="3">
        <v>52</v>
      </c>
      <c r="JYR11" s="15">
        <f t="shared" si="1842"/>
        <v>-0.11538461538461539</v>
      </c>
      <c r="JYS11" s="3" t="s">
        <v>44</v>
      </c>
      <c r="JYT11" s="3">
        <v>46</v>
      </c>
      <c r="JYU11" s="3">
        <v>52</v>
      </c>
      <c r="JYV11" s="15">
        <f t="shared" si="1843"/>
        <v>-0.11538461538461539</v>
      </c>
      <c r="JYW11" s="3" t="s">
        <v>44</v>
      </c>
      <c r="JYX11" s="3">
        <v>46</v>
      </c>
      <c r="JYY11" s="3">
        <v>52</v>
      </c>
      <c r="JYZ11" s="15">
        <f t="shared" si="1844"/>
        <v>-0.11538461538461539</v>
      </c>
      <c r="JZA11" s="3" t="s">
        <v>44</v>
      </c>
      <c r="JZB11" s="3">
        <v>46</v>
      </c>
      <c r="JZC11" s="3">
        <v>52</v>
      </c>
      <c r="JZD11" s="15">
        <f t="shared" si="1845"/>
        <v>-0.11538461538461539</v>
      </c>
      <c r="JZE11" s="3" t="s">
        <v>44</v>
      </c>
      <c r="JZF11" s="3">
        <v>46</v>
      </c>
      <c r="JZG11" s="3">
        <v>52</v>
      </c>
      <c r="JZH11" s="15">
        <f t="shared" si="1846"/>
        <v>-0.11538461538461539</v>
      </c>
      <c r="JZI11" s="3" t="s">
        <v>44</v>
      </c>
      <c r="JZJ11" s="3">
        <v>46</v>
      </c>
      <c r="JZK11" s="3">
        <v>52</v>
      </c>
      <c r="JZL11" s="15">
        <f t="shared" si="1847"/>
        <v>-0.11538461538461539</v>
      </c>
      <c r="JZM11" s="3" t="s">
        <v>44</v>
      </c>
      <c r="JZN11" s="3">
        <v>46</v>
      </c>
      <c r="JZO11" s="3">
        <v>52</v>
      </c>
      <c r="JZP11" s="15">
        <f t="shared" si="1848"/>
        <v>-0.11538461538461539</v>
      </c>
      <c r="JZQ11" s="3" t="s">
        <v>44</v>
      </c>
      <c r="JZR11" s="3">
        <v>46</v>
      </c>
      <c r="JZS11" s="3">
        <v>52</v>
      </c>
      <c r="JZT11" s="15">
        <f t="shared" si="1849"/>
        <v>-0.11538461538461539</v>
      </c>
      <c r="JZU11" s="3" t="s">
        <v>44</v>
      </c>
      <c r="JZV11" s="3">
        <v>46</v>
      </c>
      <c r="JZW11" s="3">
        <v>52</v>
      </c>
      <c r="JZX11" s="15">
        <f t="shared" si="1850"/>
        <v>-0.11538461538461539</v>
      </c>
      <c r="JZY11" s="3" t="s">
        <v>44</v>
      </c>
      <c r="JZZ11" s="3">
        <v>46</v>
      </c>
      <c r="KAA11" s="3">
        <v>52</v>
      </c>
      <c r="KAB11" s="15">
        <f t="shared" si="1851"/>
        <v>-0.11538461538461539</v>
      </c>
      <c r="KAC11" s="3" t="s">
        <v>44</v>
      </c>
      <c r="KAD11" s="3">
        <v>46</v>
      </c>
      <c r="KAE11" s="3">
        <v>52</v>
      </c>
      <c r="KAF11" s="15">
        <f t="shared" si="1852"/>
        <v>-0.11538461538461539</v>
      </c>
      <c r="KAG11" s="3" t="s">
        <v>44</v>
      </c>
      <c r="KAH11" s="3">
        <v>46</v>
      </c>
      <c r="KAI11" s="3">
        <v>52</v>
      </c>
      <c r="KAJ11" s="15">
        <f t="shared" si="1853"/>
        <v>-0.11538461538461539</v>
      </c>
      <c r="KAK11" s="3" t="s">
        <v>44</v>
      </c>
      <c r="KAL11" s="3">
        <v>46</v>
      </c>
      <c r="KAM11" s="3">
        <v>52</v>
      </c>
      <c r="KAN11" s="15">
        <f t="shared" si="1854"/>
        <v>-0.11538461538461539</v>
      </c>
      <c r="KAO11" s="3" t="s">
        <v>44</v>
      </c>
      <c r="KAP11" s="3">
        <v>46</v>
      </c>
      <c r="KAQ11" s="3">
        <v>52</v>
      </c>
      <c r="KAR11" s="15">
        <f t="shared" si="1855"/>
        <v>-0.11538461538461539</v>
      </c>
      <c r="KAS11" s="3" t="s">
        <v>44</v>
      </c>
      <c r="KAT11" s="3">
        <v>46</v>
      </c>
      <c r="KAU11" s="3">
        <v>52</v>
      </c>
      <c r="KAV11" s="15">
        <f t="shared" si="1856"/>
        <v>-0.11538461538461539</v>
      </c>
      <c r="KAW11" s="3" t="s">
        <v>44</v>
      </c>
      <c r="KAX11" s="3">
        <v>46</v>
      </c>
      <c r="KAY11" s="3">
        <v>52</v>
      </c>
      <c r="KAZ11" s="15">
        <f t="shared" si="1857"/>
        <v>-0.11538461538461539</v>
      </c>
      <c r="KBA11" s="3" t="s">
        <v>44</v>
      </c>
      <c r="KBB11" s="3">
        <v>46</v>
      </c>
      <c r="KBC11" s="3">
        <v>52</v>
      </c>
      <c r="KBD11" s="15">
        <f t="shared" si="1858"/>
        <v>-0.11538461538461539</v>
      </c>
      <c r="KBE11" s="3" t="s">
        <v>44</v>
      </c>
      <c r="KBF11" s="3">
        <v>46</v>
      </c>
      <c r="KBG11" s="3">
        <v>52</v>
      </c>
      <c r="KBH11" s="15">
        <f t="shared" si="1859"/>
        <v>-0.11538461538461539</v>
      </c>
      <c r="KBI11" s="3" t="s">
        <v>44</v>
      </c>
      <c r="KBJ11" s="3">
        <v>46</v>
      </c>
      <c r="KBK11" s="3">
        <v>52</v>
      </c>
      <c r="KBL11" s="15">
        <f t="shared" si="1860"/>
        <v>-0.11538461538461539</v>
      </c>
      <c r="KBM11" s="3" t="s">
        <v>44</v>
      </c>
      <c r="KBN11" s="3">
        <v>46</v>
      </c>
      <c r="KBO11" s="3">
        <v>52</v>
      </c>
      <c r="KBP11" s="15">
        <f t="shared" si="1861"/>
        <v>-0.11538461538461539</v>
      </c>
      <c r="KBQ11" s="3" t="s">
        <v>44</v>
      </c>
      <c r="KBR11" s="3">
        <v>46</v>
      </c>
      <c r="KBS11" s="3">
        <v>52</v>
      </c>
      <c r="KBT11" s="15">
        <f t="shared" si="1862"/>
        <v>-0.11538461538461539</v>
      </c>
      <c r="KBU11" s="3" t="s">
        <v>44</v>
      </c>
      <c r="KBV11" s="3">
        <v>46</v>
      </c>
      <c r="KBW11" s="3">
        <v>52</v>
      </c>
      <c r="KBX11" s="15">
        <f t="shared" si="1863"/>
        <v>-0.11538461538461539</v>
      </c>
      <c r="KBY11" s="3" t="s">
        <v>44</v>
      </c>
      <c r="KBZ11" s="3">
        <v>46</v>
      </c>
      <c r="KCA11" s="3">
        <v>52</v>
      </c>
      <c r="KCB11" s="15">
        <f t="shared" si="1864"/>
        <v>-0.11538461538461539</v>
      </c>
      <c r="KCC11" s="3" t="s">
        <v>44</v>
      </c>
      <c r="KCD11" s="3">
        <v>46</v>
      </c>
      <c r="KCE11" s="3">
        <v>52</v>
      </c>
      <c r="KCF11" s="15">
        <f t="shared" si="1865"/>
        <v>-0.11538461538461539</v>
      </c>
      <c r="KCG11" s="3" t="s">
        <v>44</v>
      </c>
      <c r="KCH11" s="3">
        <v>46</v>
      </c>
      <c r="KCI11" s="3">
        <v>52</v>
      </c>
      <c r="KCJ11" s="15">
        <f t="shared" si="1866"/>
        <v>-0.11538461538461539</v>
      </c>
      <c r="KCK11" s="3" t="s">
        <v>44</v>
      </c>
      <c r="KCL11" s="3">
        <v>46</v>
      </c>
      <c r="KCM11" s="3">
        <v>52</v>
      </c>
      <c r="KCN11" s="15">
        <f t="shared" si="1867"/>
        <v>-0.11538461538461539</v>
      </c>
      <c r="KCO11" s="3" t="s">
        <v>44</v>
      </c>
      <c r="KCP11" s="3">
        <v>46</v>
      </c>
      <c r="KCQ11" s="3">
        <v>52</v>
      </c>
      <c r="KCR11" s="15">
        <f t="shared" si="1868"/>
        <v>-0.11538461538461539</v>
      </c>
      <c r="KCS11" s="3" t="s">
        <v>44</v>
      </c>
      <c r="KCT11" s="3">
        <v>46</v>
      </c>
      <c r="KCU11" s="3">
        <v>52</v>
      </c>
      <c r="KCV11" s="15">
        <f t="shared" si="1869"/>
        <v>-0.11538461538461539</v>
      </c>
      <c r="KCW11" s="3" t="s">
        <v>44</v>
      </c>
      <c r="KCX11" s="3">
        <v>46</v>
      </c>
      <c r="KCY11" s="3">
        <v>52</v>
      </c>
      <c r="KCZ11" s="15">
        <f t="shared" si="1870"/>
        <v>-0.11538461538461539</v>
      </c>
      <c r="KDA11" s="3" t="s">
        <v>44</v>
      </c>
      <c r="KDB11" s="3">
        <v>46</v>
      </c>
      <c r="KDC11" s="3">
        <v>52</v>
      </c>
      <c r="KDD11" s="15">
        <f t="shared" si="1871"/>
        <v>-0.11538461538461539</v>
      </c>
      <c r="KDE11" s="3" t="s">
        <v>44</v>
      </c>
      <c r="KDF11" s="3">
        <v>46</v>
      </c>
      <c r="KDG11" s="3">
        <v>52</v>
      </c>
      <c r="KDH11" s="15">
        <f t="shared" si="1872"/>
        <v>-0.11538461538461539</v>
      </c>
      <c r="KDI11" s="3" t="s">
        <v>44</v>
      </c>
      <c r="KDJ11" s="3">
        <v>46</v>
      </c>
      <c r="KDK11" s="3">
        <v>52</v>
      </c>
      <c r="KDL11" s="15">
        <f t="shared" si="1873"/>
        <v>-0.11538461538461539</v>
      </c>
      <c r="KDM11" s="3" t="s">
        <v>44</v>
      </c>
      <c r="KDN11" s="3">
        <v>46</v>
      </c>
      <c r="KDO11" s="3">
        <v>52</v>
      </c>
      <c r="KDP11" s="15">
        <f t="shared" si="1874"/>
        <v>-0.11538461538461539</v>
      </c>
      <c r="KDQ11" s="3" t="s">
        <v>44</v>
      </c>
      <c r="KDR11" s="3">
        <v>46</v>
      </c>
      <c r="KDS11" s="3">
        <v>52</v>
      </c>
      <c r="KDT11" s="15">
        <f t="shared" si="1875"/>
        <v>-0.11538461538461539</v>
      </c>
      <c r="KDU11" s="3" t="s">
        <v>44</v>
      </c>
      <c r="KDV11" s="3">
        <v>46</v>
      </c>
      <c r="KDW11" s="3">
        <v>52</v>
      </c>
      <c r="KDX11" s="15">
        <f t="shared" si="1876"/>
        <v>-0.11538461538461539</v>
      </c>
      <c r="KDY11" s="3" t="s">
        <v>44</v>
      </c>
      <c r="KDZ11" s="3">
        <v>46</v>
      </c>
      <c r="KEA11" s="3">
        <v>52</v>
      </c>
      <c r="KEB11" s="15">
        <f t="shared" si="1877"/>
        <v>-0.11538461538461539</v>
      </c>
      <c r="KEC11" s="3" t="s">
        <v>44</v>
      </c>
      <c r="KED11" s="3">
        <v>46</v>
      </c>
      <c r="KEE11" s="3">
        <v>52</v>
      </c>
      <c r="KEF11" s="15">
        <f t="shared" si="1878"/>
        <v>-0.11538461538461539</v>
      </c>
      <c r="KEG11" s="3" t="s">
        <v>44</v>
      </c>
      <c r="KEH11" s="3">
        <v>46</v>
      </c>
      <c r="KEI11" s="3">
        <v>52</v>
      </c>
      <c r="KEJ11" s="15">
        <f t="shared" si="1879"/>
        <v>-0.11538461538461539</v>
      </c>
      <c r="KEK11" s="3" t="s">
        <v>44</v>
      </c>
      <c r="KEL11" s="3">
        <v>46</v>
      </c>
      <c r="KEM11" s="3">
        <v>52</v>
      </c>
      <c r="KEN11" s="15">
        <f t="shared" si="1880"/>
        <v>-0.11538461538461539</v>
      </c>
      <c r="KEO11" s="3" t="s">
        <v>44</v>
      </c>
      <c r="KEP11" s="3">
        <v>46</v>
      </c>
      <c r="KEQ11" s="3">
        <v>52</v>
      </c>
      <c r="KER11" s="15">
        <f t="shared" si="1881"/>
        <v>-0.11538461538461539</v>
      </c>
      <c r="KES11" s="3" t="s">
        <v>44</v>
      </c>
      <c r="KET11" s="3">
        <v>46</v>
      </c>
      <c r="KEU11" s="3">
        <v>52</v>
      </c>
      <c r="KEV11" s="15">
        <f t="shared" si="1882"/>
        <v>-0.11538461538461539</v>
      </c>
      <c r="KEW11" s="3" t="s">
        <v>44</v>
      </c>
      <c r="KEX11" s="3">
        <v>46</v>
      </c>
      <c r="KEY11" s="3">
        <v>52</v>
      </c>
      <c r="KEZ11" s="15">
        <f t="shared" si="1883"/>
        <v>-0.11538461538461539</v>
      </c>
      <c r="KFA11" s="3" t="s">
        <v>44</v>
      </c>
      <c r="KFB11" s="3">
        <v>46</v>
      </c>
      <c r="KFC11" s="3">
        <v>52</v>
      </c>
      <c r="KFD11" s="15">
        <f t="shared" si="1884"/>
        <v>-0.11538461538461539</v>
      </c>
      <c r="KFE11" s="3" t="s">
        <v>44</v>
      </c>
      <c r="KFF11" s="3">
        <v>46</v>
      </c>
      <c r="KFG11" s="3">
        <v>52</v>
      </c>
      <c r="KFH11" s="15">
        <f t="shared" si="1885"/>
        <v>-0.11538461538461539</v>
      </c>
      <c r="KFI11" s="3" t="s">
        <v>44</v>
      </c>
      <c r="KFJ11" s="3">
        <v>46</v>
      </c>
      <c r="KFK11" s="3">
        <v>52</v>
      </c>
      <c r="KFL11" s="15">
        <f t="shared" si="1886"/>
        <v>-0.11538461538461539</v>
      </c>
      <c r="KFM11" s="3" t="s">
        <v>44</v>
      </c>
      <c r="KFN11" s="3">
        <v>46</v>
      </c>
      <c r="KFO11" s="3">
        <v>52</v>
      </c>
      <c r="KFP11" s="15">
        <f t="shared" si="1887"/>
        <v>-0.11538461538461539</v>
      </c>
      <c r="KFQ11" s="3" t="s">
        <v>44</v>
      </c>
      <c r="KFR11" s="3">
        <v>46</v>
      </c>
      <c r="KFS11" s="3">
        <v>52</v>
      </c>
      <c r="KFT11" s="15">
        <f t="shared" si="1888"/>
        <v>-0.11538461538461539</v>
      </c>
      <c r="KFU11" s="3" t="s">
        <v>44</v>
      </c>
      <c r="KFV11" s="3">
        <v>46</v>
      </c>
      <c r="KFW11" s="3">
        <v>52</v>
      </c>
      <c r="KFX11" s="15">
        <f t="shared" si="1889"/>
        <v>-0.11538461538461539</v>
      </c>
      <c r="KFY11" s="3" t="s">
        <v>44</v>
      </c>
      <c r="KFZ11" s="3">
        <v>46</v>
      </c>
      <c r="KGA11" s="3">
        <v>52</v>
      </c>
      <c r="KGB11" s="15">
        <f t="shared" si="1890"/>
        <v>-0.11538461538461539</v>
      </c>
      <c r="KGC11" s="3" t="s">
        <v>44</v>
      </c>
      <c r="KGD11" s="3">
        <v>46</v>
      </c>
      <c r="KGE11" s="3">
        <v>52</v>
      </c>
      <c r="KGF11" s="15">
        <f t="shared" si="1891"/>
        <v>-0.11538461538461539</v>
      </c>
      <c r="KGG11" s="3" t="s">
        <v>44</v>
      </c>
      <c r="KGH11" s="3">
        <v>46</v>
      </c>
      <c r="KGI11" s="3">
        <v>52</v>
      </c>
      <c r="KGJ11" s="15">
        <f t="shared" si="1892"/>
        <v>-0.11538461538461539</v>
      </c>
      <c r="KGK11" s="3" t="s">
        <v>44</v>
      </c>
      <c r="KGL11" s="3">
        <v>46</v>
      </c>
      <c r="KGM11" s="3">
        <v>52</v>
      </c>
      <c r="KGN11" s="15">
        <f t="shared" si="1893"/>
        <v>-0.11538461538461539</v>
      </c>
      <c r="KGO11" s="3" t="s">
        <v>44</v>
      </c>
      <c r="KGP11" s="3">
        <v>46</v>
      </c>
      <c r="KGQ11" s="3">
        <v>52</v>
      </c>
      <c r="KGR11" s="15">
        <f t="shared" si="1894"/>
        <v>-0.11538461538461539</v>
      </c>
      <c r="KGS11" s="3" t="s">
        <v>44</v>
      </c>
      <c r="KGT11" s="3">
        <v>46</v>
      </c>
      <c r="KGU11" s="3">
        <v>52</v>
      </c>
      <c r="KGV11" s="15">
        <f t="shared" si="1895"/>
        <v>-0.11538461538461539</v>
      </c>
      <c r="KGW11" s="3" t="s">
        <v>44</v>
      </c>
      <c r="KGX11" s="3">
        <v>46</v>
      </c>
      <c r="KGY11" s="3">
        <v>52</v>
      </c>
      <c r="KGZ11" s="15">
        <f t="shared" si="1896"/>
        <v>-0.11538461538461539</v>
      </c>
      <c r="KHA11" s="3" t="s">
        <v>44</v>
      </c>
      <c r="KHB11" s="3">
        <v>46</v>
      </c>
      <c r="KHC11" s="3">
        <v>52</v>
      </c>
      <c r="KHD11" s="15">
        <f t="shared" si="1897"/>
        <v>-0.11538461538461539</v>
      </c>
      <c r="KHE11" s="3" t="s">
        <v>44</v>
      </c>
      <c r="KHF11" s="3">
        <v>46</v>
      </c>
      <c r="KHG11" s="3">
        <v>52</v>
      </c>
      <c r="KHH11" s="15">
        <f t="shared" si="1898"/>
        <v>-0.11538461538461539</v>
      </c>
      <c r="KHI11" s="3" t="s">
        <v>44</v>
      </c>
      <c r="KHJ11" s="3">
        <v>46</v>
      </c>
      <c r="KHK11" s="3">
        <v>52</v>
      </c>
      <c r="KHL11" s="15">
        <f t="shared" si="1899"/>
        <v>-0.11538461538461539</v>
      </c>
      <c r="KHM11" s="3" t="s">
        <v>44</v>
      </c>
      <c r="KHN11" s="3">
        <v>46</v>
      </c>
      <c r="KHO11" s="3">
        <v>52</v>
      </c>
      <c r="KHP11" s="15">
        <f t="shared" si="1900"/>
        <v>-0.11538461538461539</v>
      </c>
      <c r="KHQ11" s="3" t="s">
        <v>44</v>
      </c>
      <c r="KHR11" s="3">
        <v>46</v>
      </c>
      <c r="KHS11" s="3">
        <v>52</v>
      </c>
      <c r="KHT11" s="15">
        <f t="shared" si="1901"/>
        <v>-0.11538461538461539</v>
      </c>
      <c r="KHU11" s="3" t="s">
        <v>44</v>
      </c>
      <c r="KHV11" s="3">
        <v>46</v>
      </c>
      <c r="KHW11" s="3">
        <v>52</v>
      </c>
      <c r="KHX11" s="15">
        <f t="shared" si="1902"/>
        <v>-0.11538461538461539</v>
      </c>
      <c r="KHY11" s="3" t="s">
        <v>44</v>
      </c>
      <c r="KHZ11" s="3">
        <v>46</v>
      </c>
      <c r="KIA11" s="3">
        <v>52</v>
      </c>
      <c r="KIB11" s="15">
        <f t="shared" si="1903"/>
        <v>-0.11538461538461539</v>
      </c>
      <c r="KIC11" s="3" t="s">
        <v>44</v>
      </c>
      <c r="KID11" s="3">
        <v>46</v>
      </c>
      <c r="KIE11" s="3">
        <v>52</v>
      </c>
      <c r="KIF11" s="15">
        <f t="shared" si="1904"/>
        <v>-0.11538461538461539</v>
      </c>
      <c r="KIG11" s="3" t="s">
        <v>44</v>
      </c>
      <c r="KIH11" s="3">
        <v>46</v>
      </c>
      <c r="KII11" s="3">
        <v>52</v>
      </c>
      <c r="KIJ11" s="15">
        <f t="shared" si="1905"/>
        <v>-0.11538461538461539</v>
      </c>
      <c r="KIK11" s="3" t="s">
        <v>44</v>
      </c>
      <c r="KIL11" s="3">
        <v>46</v>
      </c>
      <c r="KIM11" s="3">
        <v>52</v>
      </c>
      <c r="KIN11" s="15">
        <f t="shared" si="1906"/>
        <v>-0.11538461538461539</v>
      </c>
      <c r="KIO11" s="3" t="s">
        <v>44</v>
      </c>
      <c r="KIP11" s="3">
        <v>46</v>
      </c>
      <c r="KIQ11" s="3">
        <v>52</v>
      </c>
      <c r="KIR11" s="15">
        <f t="shared" si="1907"/>
        <v>-0.11538461538461539</v>
      </c>
      <c r="KIS11" s="3" t="s">
        <v>44</v>
      </c>
      <c r="KIT11" s="3">
        <v>46</v>
      </c>
      <c r="KIU11" s="3">
        <v>52</v>
      </c>
      <c r="KIV11" s="15">
        <f t="shared" si="1908"/>
        <v>-0.11538461538461539</v>
      </c>
      <c r="KIW11" s="3" t="s">
        <v>44</v>
      </c>
      <c r="KIX11" s="3">
        <v>46</v>
      </c>
      <c r="KIY11" s="3">
        <v>52</v>
      </c>
      <c r="KIZ11" s="15">
        <f t="shared" si="1909"/>
        <v>-0.11538461538461539</v>
      </c>
      <c r="KJA11" s="3" t="s">
        <v>44</v>
      </c>
      <c r="KJB11" s="3">
        <v>46</v>
      </c>
      <c r="KJC11" s="3">
        <v>52</v>
      </c>
      <c r="KJD11" s="15">
        <f t="shared" si="1910"/>
        <v>-0.11538461538461539</v>
      </c>
      <c r="KJE11" s="3" t="s">
        <v>44</v>
      </c>
      <c r="KJF11" s="3">
        <v>46</v>
      </c>
      <c r="KJG11" s="3">
        <v>52</v>
      </c>
      <c r="KJH11" s="15">
        <f t="shared" si="1911"/>
        <v>-0.11538461538461539</v>
      </c>
      <c r="KJI11" s="3" t="s">
        <v>44</v>
      </c>
      <c r="KJJ11" s="3">
        <v>46</v>
      </c>
      <c r="KJK11" s="3">
        <v>52</v>
      </c>
      <c r="KJL11" s="15">
        <f t="shared" si="1912"/>
        <v>-0.11538461538461539</v>
      </c>
      <c r="KJM11" s="3" t="s">
        <v>44</v>
      </c>
      <c r="KJN11" s="3">
        <v>46</v>
      </c>
      <c r="KJO11" s="3">
        <v>52</v>
      </c>
      <c r="KJP11" s="15">
        <f t="shared" si="1913"/>
        <v>-0.11538461538461539</v>
      </c>
      <c r="KJQ11" s="3" t="s">
        <v>44</v>
      </c>
      <c r="KJR11" s="3">
        <v>46</v>
      </c>
      <c r="KJS11" s="3">
        <v>52</v>
      </c>
      <c r="KJT11" s="15">
        <f t="shared" si="1914"/>
        <v>-0.11538461538461539</v>
      </c>
      <c r="KJU11" s="3" t="s">
        <v>44</v>
      </c>
      <c r="KJV11" s="3">
        <v>46</v>
      </c>
      <c r="KJW11" s="3">
        <v>52</v>
      </c>
      <c r="KJX11" s="15">
        <f t="shared" si="1915"/>
        <v>-0.11538461538461539</v>
      </c>
      <c r="KJY11" s="3" t="s">
        <v>44</v>
      </c>
      <c r="KJZ11" s="3">
        <v>46</v>
      </c>
      <c r="KKA11" s="3">
        <v>52</v>
      </c>
      <c r="KKB11" s="15">
        <f t="shared" si="1916"/>
        <v>-0.11538461538461539</v>
      </c>
      <c r="KKC11" s="3" t="s">
        <v>44</v>
      </c>
      <c r="KKD11" s="3">
        <v>46</v>
      </c>
      <c r="KKE11" s="3">
        <v>52</v>
      </c>
      <c r="KKF11" s="15">
        <f t="shared" si="1917"/>
        <v>-0.11538461538461539</v>
      </c>
      <c r="KKG11" s="3" t="s">
        <v>44</v>
      </c>
      <c r="KKH11" s="3">
        <v>46</v>
      </c>
      <c r="KKI11" s="3">
        <v>52</v>
      </c>
      <c r="KKJ11" s="15">
        <f t="shared" si="1918"/>
        <v>-0.11538461538461539</v>
      </c>
      <c r="KKK11" s="3" t="s">
        <v>44</v>
      </c>
      <c r="KKL11" s="3">
        <v>46</v>
      </c>
      <c r="KKM11" s="3">
        <v>52</v>
      </c>
      <c r="KKN11" s="15">
        <f t="shared" si="1919"/>
        <v>-0.11538461538461539</v>
      </c>
      <c r="KKO11" s="3" t="s">
        <v>44</v>
      </c>
      <c r="KKP11" s="3">
        <v>46</v>
      </c>
      <c r="KKQ11" s="3">
        <v>52</v>
      </c>
      <c r="KKR11" s="15">
        <f t="shared" si="1920"/>
        <v>-0.11538461538461539</v>
      </c>
      <c r="KKS11" s="3" t="s">
        <v>44</v>
      </c>
      <c r="KKT11" s="3">
        <v>46</v>
      </c>
      <c r="KKU11" s="3">
        <v>52</v>
      </c>
      <c r="KKV11" s="15">
        <f t="shared" si="1921"/>
        <v>-0.11538461538461539</v>
      </c>
      <c r="KKW11" s="3" t="s">
        <v>44</v>
      </c>
      <c r="KKX11" s="3">
        <v>46</v>
      </c>
      <c r="KKY11" s="3">
        <v>52</v>
      </c>
      <c r="KKZ11" s="15">
        <f t="shared" si="1922"/>
        <v>-0.11538461538461539</v>
      </c>
      <c r="KLA11" s="3" t="s">
        <v>44</v>
      </c>
      <c r="KLB11" s="3">
        <v>46</v>
      </c>
      <c r="KLC11" s="3">
        <v>52</v>
      </c>
      <c r="KLD11" s="15">
        <f t="shared" si="1923"/>
        <v>-0.11538461538461539</v>
      </c>
      <c r="KLE11" s="3" t="s">
        <v>44</v>
      </c>
      <c r="KLF11" s="3">
        <v>46</v>
      </c>
      <c r="KLG11" s="3">
        <v>52</v>
      </c>
      <c r="KLH11" s="15">
        <f t="shared" si="1924"/>
        <v>-0.11538461538461539</v>
      </c>
      <c r="KLI11" s="3" t="s">
        <v>44</v>
      </c>
      <c r="KLJ11" s="3">
        <v>46</v>
      </c>
      <c r="KLK11" s="3">
        <v>52</v>
      </c>
      <c r="KLL11" s="15">
        <f t="shared" si="1925"/>
        <v>-0.11538461538461539</v>
      </c>
      <c r="KLM11" s="3" t="s">
        <v>44</v>
      </c>
      <c r="KLN11" s="3">
        <v>46</v>
      </c>
      <c r="KLO11" s="3">
        <v>52</v>
      </c>
      <c r="KLP11" s="15">
        <f t="shared" si="1926"/>
        <v>-0.11538461538461539</v>
      </c>
      <c r="KLQ11" s="3" t="s">
        <v>44</v>
      </c>
      <c r="KLR11" s="3">
        <v>46</v>
      </c>
      <c r="KLS11" s="3">
        <v>52</v>
      </c>
      <c r="KLT11" s="15">
        <f t="shared" si="1927"/>
        <v>-0.11538461538461539</v>
      </c>
      <c r="KLU11" s="3" t="s">
        <v>44</v>
      </c>
      <c r="KLV11" s="3">
        <v>46</v>
      </c>
      <c r="KLW11" s="3">
        <v>52</v>
      </c>
      <c r="KLX11" s="15">
        <f t="shared" si="1928"/>
        <v>-0.11538461538461539</v>
      </c>
      <c r="KLY11" s="3" t="s">
        <v>44</v>
      </c>
      <c r="KLZ11" s="3">
        <v>46</v>
      </c>
      <c r="KMA11" s="3">
        <v>52</v>
      </c>
      <c r="KMB11" s="15">
        <f t="shared" si="1929"/>
        <v>-0.11538461538461539</v>
      </c>
      <c r="KMC11" s="3" t="s">
        <v>44</v>
      </c>
      <c r="KMD11" s="3">
        <v>46</v>
      </c>
      <c r="KME11" s="3">
        <v>52</v>
      </c>
      <c r="KMF11" s="15">
        <f t="shared" si="1930"/>
        <v>-0.11538461538461539</v>
      </c>
      <c r="KMG11" s="3" t="s">
        <v>44</v>
      </c>
      <c r="KMH11" s="3">
        <v>46</v>
      </c>
      <c r="KMI11" s="3">
        <v>52</v>
      </c>
      <c r="KMJ11" s="15">
        <f t="shared" si="1931"/>
        <v>-0.11538461538461539</v>
      </c>
      <c r="KMK11" s="3" t="s">
        <v>44</v>
      </c>
      <c r="KML11" s="3">
        <v>46</v>
      </c>
      <c r="KMM11" s="3">
        <v>52</v>
      </c>
      <c r="KMN11" s="15">
        <f t="shared" si="1932"/>
        <v>-0.11538461538461539</v>
      </c>
      <c r="KMO11" s="3" t="s">
        <v>44</v>
      </c>
      <c r="KMP11" s="3">
        <v>46</v>
      </c>
      <c r="KMQ11" s="3">
        <v>52</v>
      </c>
      <c r="KMR11" s="15">
        <f t="shared" si="1933"/>
        <v>-0.11538461538461539</v>
      </c>
      <c r="KMS11" s="3" t="s">
        <v>44</v>
      </c>
      <c r="KMT11" s="3">
        <v>46</v>
      </c>
      <c r="KMU11" s="3">
        <v>52</v>
      </c>
      <c r="KMV11" s="15">
        <f t="shared" si="1934"/>
        <v>-0.11538461538461539</v>
      </c>
      <c r="KMW11" s="3" t="s">
        <v>44</v>
      </c>
      <c r="KMX11" s="3">
        <v>46</v>
      </c>
      <c r="KMY11" s="3">
        <v>52</v>
      </c>
      <c r="KMZ11" s="15">
        <f t="shared" si="1935"/>
        <v>-0.11538461538461539</v>
      </c>
      <c r="KNA11" s="3" t="s">
        <v>44</v>
      </c>
      <c r="KNB11" s="3">
        <v>46</v>
      </c>
      <c r="KNC11" s="3">
        <v>52</v>
      </c>
      <c r="KND11" s="15">
        <f t="shared" si="1936"/>
        <v>-0.11538461538461539</v>
      </c>
      <c r="KNE11" s="3" t="s">
        <v>44</v>
      </c>
      <c r="KNF11" s="3">
        <v>46</v>
      </c>
      <c r="KNG11" s="3">
        <v>52</v>
      </c>
      <c r="KNH11" s="15">
        <f t="shared" si="1937"/>
        <v>-0.11538461538461539</v>
      </c>
      <c r="KNI11" s="3" t="s">
        <v>44</v>
      </c>
      <c r="KNJ11" s="3">
        <v>46</v>
      </c>
      <c r="KNK11" s="3">
        <v>52</v>
      </c>
      <c r="KNL11" s="15">
        <f t="shared" si="1938"/>
        <v>-0.11538461538461539</v>
      </c>
      <c r="KNM11" s="3" t="s">
        <v>44</v>
      </c>
      <c r="KNN11" s="3">
        <v>46</v>
      </c>
      <c r="KNO11" s="3">
        <v>52</v>
      </c>
      <c r="KNP11" s="15">
        <f t="shared" si="1939"/>
        <v>-0.11538461538461539</v>
      </c>
      <c r="KNQ11" s="3" t="s">
        <v>44</v>
      </c>
      <c r="KNR11" s="3">
        <v>46</v>
      </c>
      <c r="KNS11" s="3">
        <v>52</v>
      </c>
      <c r="KNT11" s="15">
        <f t="shared" si="1940"/>
        <v>-0.11538461538461539</v>
      </c>
      <c r="KNU11" s="3" t="s">
        <v>44</v>
      </c>
      <c r="KNV11" s="3">
        <v>46</v>
      </c>
      <c r="KNW11" s="3">
        <v>52</v>
      </c>
      <c r="KNX11" s="15">
        <f t="shared" si="1941"/>
        <v>-0.11538461538461539</v>
      </c>
      <c r="KNY11" s="3" t="s">
        <v>44</v>
      </c>
      <c r="KNZ11" s="3">
        <v>46</v>
      </c>
      <c r="KOA11" s="3">
        <v>52</v>
      </c>
      <c r="KOB11" s="15">
        <f t="shared" si="1942"/>
        <v>-0.11538461538461539</v>
      </c>
      <c r="KOC11" s="3" t="s">
        <v>44</v>
      </c>
      <c r="KOD11" s="3">
        <v>46</v>
      </c>
      <c r="KOE11" s="3">
        <v>52</v>
      </c>
      <c r="KOF11" s="15">
        <f t="shared" si="1943"/>
        <v>-0.11538461538461539</v>
      </c>
      <c r="KOG11" s="3" t="s">
        <v>44</v>
      </c>
      <c r="KOH11" s="3">
        <v>46</v>
      </c>
      <c r="KOI11" s="3">
        <v>52</v>
      </c>
      <c r="KOJ11" s="15">
        <f t="shared" si="1944"/>
        <v>-0.11538461538461539</v>
      </c>
      <c r="KOK11" s="3" t="s">
        <v>44</v>
      </c>
      <c r="KOL11" s="3">
        <v>46</v>
      </c>
      <c r="KOM11" s="3">
        <v>52</v>
      </c>
      <c r="KON11" s="15">
        <f t="shared" si="1945"/>
        <v>-0.11538461538461539</v>
      </c>
      <c r="KOO11" s="3" t="s">
        <v>44</v>
      </c>
      <c r="KOP11" s="3">
        <v>46</v>
      </c>
      <c r="KOQ11" s="3">
        <v>52</v>
      </c>
      <c r="KOR11" s="15">
        <f t="shared" si="1946"/>
        <v>-0.11538461538461539</v>
      </c>
      <c r="KOS11" s="3" t="s">
        <v>44</v>
      </c>
      <c r="KOT11" s="3">
        <v>46</v>
      </c>
      <c r="KOU11" s="3">
        <v>52</v>
      </c>
      <c r="KOV11" s="15">
        <f t="shared" si="1947"/>
        <v>-0.11538461538461539</v>
      </c>
      <c r="KOW11" s="3" t="s">
        <v>44</v>
      </c>
      <c r="KOX11" s="3">
        <v>46</v>
      </c>
      <c r="KOY11" s="3">
        <v>52</v>
      </c>
      <c r="KOZ11" s="15">
        <f t="shared" si="1948"/>
        <v>-0.11538461538461539</v>
      </c>
      <c r="KPA11" s="3" t="s">
        <v>44</v>
      </c>
      <c r="KPB11" s="3">
        <v>46</v>
      </c>
      <c r="KPC11" s="3">
        <v>52</v>
      </c>
      <c r="KPD11" s="15">
        <f t="shared" si="1949"/>
        <v>-0.11538461538461539</v>
      </c>
      <c r="KPE11" s="3" t="s">
        <v>44</v>
      </c>
      <c r="KPF11" s="3">
        <v>46</v>
      </c>
      <c r="KPG11" s="3">
        <v>52</v>
      </c>
      <c r="KPH11" s="15">
        <f t="shared" si="1950"/>
        <v>-0.11538461538461539</v>
      </c>
      <c r="KPI11" s="3" t="s">
        <v>44</v>
      </c>
      <c r="KPJ11" s="3">
        <v>46</v>
      </c>
      <c r="KPK11" s="3">
        <v>52</v>
      </c>
      <c r="KPL11" s="15">
        <f t="shared" si="1951"/>
        <v>-0.11538461538461539</v>
      </c>
      <c r="KPM11" s="3" t="s">
        <v>44</v>
      </c>
      <c r="KPN11" s="3">
        <v>46</v>
      </c>
      <c r="KPO11" s="3">
        <v>52</v>
      </c>
      <c r="KPP11" s="15">
        <f t="shared" si="1952"/>
        <v>-0.11538461538461539</v>
      </c>
      <c r="KPQ11" s="3" t="s">
        <v>44</v>
      </c>
      <c r="KPR11" s="3">
        <v>46</v>
      </c>
      <c r="KPS11" s="3">
        <v>52</v>
      </c>
      <c r="KPT11" s="15">
        <f t="shared" si="1953"/>
        <v>-0.11538461538461539</v>
      </c>
      <c r="KPU11" s="3" t="s">
        <v>44</v>
      </c>
      <c r="KPV11" s="3">
        <v>46</v>
      </c>
      <c r="KPW11" s="3">
        <v>52</v>
      </c>
      <c r="KPX11" s="15">
        <f t="shared" si="1954"/>
        <v>-0.11538461538461539</v>
      </c>
      <c r="KPY11" s="3" t="s">
        <v>44</v>
      </c>
      <c r="KPZ11" s="3">
        <v>46</v>
      </c>
      <c r="KQA11" s="3">
        <v>52</v>
      </c>
      <c r="KQB11" s="15">
        <f t="shared" si="1955"/>
        <v>-0.11538461538461539</v>
      </c>
      <c r="KQC11" s="3" t="s">
        <v>44</v>
      </c>
      <c r="KQD11" s="3">
        <v>46</v>
      </c>
      <c r="KQE11" s="3">
        <v>52</v>
      </c>
      <c r="KQF11" s="15">
        <f t="shared" si="1956"/>
        <v>-0.11538461538461539</v>
      </c>
      <c r="KQG11" s="3" t="s">
        <v>44</v>
      </c>
      <c r="KQH11" s="3">
        <v>46</v>
      </c>
      <c r="KQI11" s="3">
        <v>52</v>
      </c>
      <c r="KQJ11" s="15">
        <f t="shared" si="1957"/>
        <v>-0.11538461538461539</v>
      </c>
      <c r="KQK11" s="3" t="s">
        <v>44</v>
      </c>
      <c r="KQL11" s="3">
        <v>46</v>
      </c>
      <c r="KQM11" s="3">
        <v>52</v>
      </c>
      <c r="KQN11" s="15">
        <f t="shared" si="1958"/>
        <v>-0.11538461538461539</v>
      </c>
      <c r="KQO11" s="3" t="s">
        <v>44</v>
      </c>
      <c r="KQP11" s="3">
        <v>46</v>
      </c>
      <c r="KQQ11" s="3">
        <v>52</v>
      </c>
      <c r="KQR11" s="15">
        <f t="shared" si="1959"/>
        <v>-0.11538461538461539</v>
      </c>
      <c r="KQS11" s="3" t="s">
        <v>44</v>
      </c>
      <c r="KQT11" s="3">
        <v>46</v>
      </c>
      <c r="KQU11" s="3">
        <v>52</v>
      </c>
      <c r="KQV11" s="15">
        <f t="shared" si="1960"/>
        <v>-0.11538461538461539</v>
      </c>
      <c r="KQW11" s="3" t="s">
        <v>44</v>
      </c>
      <c r="KQX11" s="3">
        <v>46</v>
      </c>
      <c r="KQY11" s="3">
        <v>52</v>
      </c>
      <c r="KQZ11" s="15">
        <f t="shared" si="1961"/>
        <v>-0.11538461538461539</v>
      </c>
      <c r="KRA11" s="3" t="s">
        <v>44</v>
      </c>
      <c r="KRB11" s="3">
        <v>46</v>
      </c>
      <c r="KRC11" s="3">
        <v>52</v>
      </c>
      <c r="KRD11" s="15">
        <f t="shared" si="1962"/>
        <v>-0.11538461538461539</v>
      </c>
      <c r="KRE11" s="3" t="s">
        <v>44</v>
      </c>
      <c r="KRF11" s="3">
        <v>46</v>
      </c>
      <c r="KRG11" s="3">
        <v>52</v>
      </c>
      <c r="KRH11" s="15">
        <f t="shared" si="1963"/>
        <v>-0.11538461538461539</v>
      </c>
      <c r="KRI11" s="3" t="s">
        <v>44</v>
      </c>
      <c r="KRJ11" s="3">
        <v>46</v>
      </c>
      <c r="KRK11" s="3">
        <v>52</v>
      </c>
      <c r="KRL11" s="15">
        <f t="shared" si="1964"/>
        <v>-0.11538461538461539</v>
      </c>
      <c r="KRM11" s="3" t="s">
        <v>44</v>
      </c>
      <c r="KRN11" s="3">
        <v>46</v>
      </c>
      <c r="KRO11" s="3">
        <v>52</v>
      </c>
      <c r="KRP11" s="15">
        <f t="shared" si="1965"/>
        <v>-0.11538461538461539</v>
      </c>
      <c r="KRQ11" s="3" t="s">
        <v>44</v>
      </c>
      <c r="KRR11" s="3">
        <v>46</v>
      </c>
      <c r="KRS11" s="3">
        <v>52</v>
      </c>
      <c r="KRT11" s="15">
        <f t="shared" si="1966"/>
        <v>-0.11538461538461539</v>
      </c>
      <c r="KRU11" s="3" t="s">
        <v>44</v>
      </c>
      <c r="KRV11" s="3">
        <v>46</v>
      </c>
      <c r="KRW11" s="3">
        <v>52</v>
      </c>
      <c r="KRX11" s="15">
        <f t="shared" si="1967"/>
        <v>-0.11538461538461539</v>
      </c>
      <c r="KRY11" s="3" t="s">
        <v>44</v>
      </c>
      <c r="KRZ11" s="3">
        <v>46</v>
      </c>
      <c r="KSA11" s="3">
        <v>52</v>
      </c>
      <c r="KSB11" s="15">
        <f t="shared" si="1968"/>
        <v>-0.11538461538461539</v>
      </c>
      <c r="KSC11" s="3" t="s">
        <v>44</v>
      </c>
      <c r="KSD11" s="3">
        <v>46</v>
      </c>
      <c r="KSE11" s="3">
        <v>52</v>
      </c>
      <c r="KSF11" s="15">
        <f t="shared" si="1969"/>
        <v>-0.11538461538461539</v>
      </c>
      <c r="KSG11" s="3" t="s">
        <v>44</v>
      </c>
      <c r="KSH11" s="3">
        <v>46</v>
      </c>
      <c r="KSI11" s="3">
        <v>52</v>
      </c>
      <c r="KSJ11" s="15">
        <f t="shared" si="1970"/>
        <v>-0.11538461538461539</v>
      </c>
      <c r="KSK11" s="3" t="s">
        <v>44</v>
      </c>
      <c r="KSL11" s="3">
        <v>46</v>
      </c>
      <c r="KSM11" s="3">
        <v>52</v>
      </c>
      <c r="KSN11" s="15">
        <f t="shared" si="1971"/>
        <v>-0.11538461538461539</v>
      </c>
      <c r="KSO11" s="3" t="s">
        <v>44</v>
      </c>
      <c r="KSP11" s="3">
        <v>46</v>
      </c>
      <c r="KSQ11" s="3">
        <v>52</v>
      </c>
      <c r="KSR11" s="15">
        <f t="shared" si="1972"/>
        <v>-0.11538461538461539</v>
      </c>
      <c r="KSS11" s="3" t="s">
        <v>44</v>
      </c>
      <c r="KST11" s="3">
        <v>46</v>
      </c>
      <c r="KSU11" s="3">
        <v>52</v>
      </c>
      <c r="KSV11" s="15">
        <f t="shared" si="1973"/>
        <v>-0.11538461538461539</v>
      </c>
      <c r="KSW11" s="3" t="s">
        <v>44</v>
      </c>
      <c r="KSX11" s="3">
        <v>46</v>
      </c>
      <c r="KSY11" s="3">
        <v>52</v>
      </c>
      <c r="KSZ11" s="15">
        <f t="shared" si="1974"/>
        <v>-0.11538461538461539</v>
      </c>
      <c r="KTA11" s="3" t="s">
        <v>44</v>
      </c>
      <c r="KTB11" s="3">
        <v>46</v>
      </c>
      <c r="KTC11" s="3">
        <v>52</v>
      </c>
      <c r="KTD11" s="15">
        <f t="shared" si="1975"/>
        <v>-0.11538461538461539</v>
      </c>
      <c r="KTE11" s="3" t="s">
        <v>44</v>
      </c>
      <c r="KTF11" s="3">
        <v>46</v>
      </c>
      <c r="KTG11" s="3">
        <v>52</v>
      </c>
      <c r="KTH11" s="15">
        <f t="shared" si="1976"/>
        <v>-0.11538461538461539</v>
      </c>
      <c r="KTI11" s="3" t="s">
        <v>44</v>
      </c>
      <c r="KTJ11" s="3">
        <v>46</v>
      </c>
      <c r="KTK11" s="3">
        <v>52</v>
      </c>
      <c r="KTL11" s="15">
        <f t="shared" si="1977"/>
        <v>-0.11538461538461539</v>
      </c>
      <c r="KTM11" s="3" t="s">
        <v>44</v>
      </c>
      <c r="KTN11" s="3">
        <v>46</v>
      </c>
      <c r="KTO11" s="3">
        <v>52</v>
      </c>
      <c r="KTP11" s="15">
        <f t="shared" si="1978"/>
        <v>-0.11538461538461539</v>
      </c>
      <c r="KTQ11" s="3" t="s">
        <v>44</v>
      </c>
      <c r="KTR11" s="3">
        <v>46</v>
      </c>
      <c r="KTS11" s="3">
        <v>52</v>
      </c>
      <c r="KTT11" s="15">
        <f t="shared" si="1979"/>
        <v>-0.11538461538461539</v>
      </c>
      <c r="KTU11" s="3" t="s">
        <v>44</v>
      </c>
      <c r="KTV11" s="3">
        <v>46</v>
      </c>
      <c r="KTW11" s="3">
        <v>52</v>
      </c>
      <c r="KTX11" s="15">
        <f t="shared" si="1980"/>
        <v>-0.11538461538461539</v>
      </c>
      <c r="KTY11" s="3" t="s">
        <v>44</v>
      </c>
      <c r="KTZ11" s="3">
        <v>46</v>
      </c>
      <c r="KUA11" s="3">
        <v>52</v>
      </c>
      <c r="KUB11" s="15">
        <f t="shared" si="1981"/>
        <v>-0.11538461538461539</v>
      </c>
      <c r="KUC11" s="3" t="s">
        <v>44</v>
      </c>
      <c r="KUD11" s="3">
        <v>46</v>
      </c>
      <c r="KUE11" s="3">
        <v>52</v>
      </c>
      <c r="KUF11" s="15">
        <f t="shared" si="1982"/>
        <v>-0.11538461538461539</v>
      </c>
      <c r="KUG11" s="3" t="s">
        <v>44</v>
      </c>
      <c r="KUH11" s="3">
        <v>46</v>
      </c>
      <c r="KUI11" s="3">
        <v>52</v>
      </c>
      <c r="KUJ11" s="15">
        <f t="shared" si="1983"/>
        <v>-0.11538461538461539</v>
      </c>
      <c r="KUK11" s="3" t="s">
        <v>44</v>
      </c>
      <c r="KUL11" s="3">
        <v>46</v>
      </c>
      <c r="KUM11" s="3">
        <v>52</v>
      </c>
      <c r="KUN11" s="15">
        <f t="shared" si="1984"/>
        <v>-0.11538461538461539</v>
      </c>
      <c r="KUO11" s="3" t="s">
        <v>44</v>
      </c>
      <c r="KUP11" s="3">
        <v>46</v>
      </c>
      <c r="KUQ11" s="3">
        <v>52</v>
      </c>
      <c r="KUR11" s="15">
        <f t="shared" si="1985"/>
        <v>-0.11538461538461539</v>
      </c>
      <c r="KUS11" s="3" t="s">
        <v>44</v>
      </c>
      <c r="KUT11" s="3">
        <v>46</v>
      </c>
      <c r="KUU11" s="3">
        <v>52</v>
      </c>
      <c r="KUV11" s="15">
        <f t="shared" si="1986"/>
        <v>-0.11538461538461539</v>
      </c>
      <c r="KUW11" s="3" t="s">
        <v>44</v>
      </c>
      <c r="KUX11" s="3">
        <v>46</v>
      </c>
      <c r="KUY11" s="3">
        <v>52</v>
      </c>
      <c r="KUZ11" s="15">
        <f t="shared" si="1987"/>
        <v>-0.11538461538461539</v>
      </c>
      <c r="KVA11" s="3" t="s">
        <v>44</v>
      </c>
      <c r="KVB11" s="3">
        <v>46</v>
      </c>
      <c r="KVC11" s="3">
        <v>52</v>
      </c>
      <c r="KVD11" s="15">
        <f t="shared" si="1988"/>
        <v>-0.11538461538461539</v>
      </c>
      <c r="KVE11" s="3" t="s">
        <v>44</v>
      </c>
      <c r="KVF11" s="3">
        <v>46</v>
      </c>
      <c r="KVG11" s="3">
        <v>52</v>
      </c>
      <c r="KVH11" s="15">
        <f t="shared" si="1989"/>
        <v>-0.11538461538461539</v>
      </c>
      <c r="KVI11" s="3" t="s">
        <v>44</v>
      </c>
      <c r="KVJ11" s="3">
        <v>46</v>
      </c>
      <c r="KVK11" s="3">
        <v>52</v>
      </c>
      <c r="KVL11" s="15">
        <f t="shared" si="1990"/>
        <v>-0.11538461538461539</v>
      </c>
      <c r="KVM11" s="3" t="s">
        <v>44</v>
      </c>
      <c r="KVN11" s="3">
        <v>46</v>
      </c>
      <c r="KVO11" s="3">
        <v>52</v>
      </c>
      <c r="KVP11" s="15">
        <f t="shared" si="1991"/>
        <v>-0.11538461538461539</v>
      </c>
      <c r="KVQ11" s="3" t="s">
        <v>44</v>
      </c>
      <c r="KVR11" s="3">
        <v>46</v>
      </c>
      <c r="KVS11" s="3">
        <v>52</v>
      </c>
      <c r="KVT11" s="15">
        <f t="shared" si="1992"/>
        <v>-0.11538461538461539</v>
      </c>
      <c r="KVU11" s="3" t="s">
        <v>44</v>
      </c>
      <c r="KVV11" s="3">
        <v>46</v>
      </c>
      <c r="KVW11" s="3">
        <v>52</v>
      </c>
      <c r="KVX11" s="15">
        <f t="shared" si="1993"/>
        <v>-0.11538461538461539</v>
      </c>
      <c r="KVY11" s="3" t="s">
        <v>44</v>
      </c>
      <c r="KVZ11" s="3">
        <v>46</v>
      </c>
      <c r="KWA11" s="3">
        <v>52</v>
      </c>
      <c r="KWB11" s="15">
        <f t="shared" si="1994"/>
        <v>-0.11538461538461539</v>
      </c>
      <c r="KWC11" s="3" t="s">
        <v>44</v>
      </c>
      <c r="KWD11" s="3">
        <v>46</v>
      </c>
      <c r="KWE11" s="3">
        <v>52</v>
      </c>
      <c r="KWF11" s="15">
        <f t="shared" si="1995"/>
        <v>-0.11538461538461539</v>
      </c>
      <c r="KWG11" s="3" t="s">
        <v>44</v>
      </c>
      <c r="KWH11" s="3">
        <v>46</v>
      </c>
      <c r="KWI11" s="3">
        <v>52</v>
      </c>
      <c r="KWJ11" s="15">
        <f t="shared" si="1996"/>
        <v>-0.11538461538461539</v>
      </c>
      <c r="KWK11" s="3" t="s">
        <v>44</v>
      </c>
      <c r="KWL11" s="3">
        <v>46</v>
      </c>
      <c r="KWM11" s="3">
        <v>52</v>
      </c>
      <c r="KWN11" s="15">
        <f t="shared" si="1997"/>
        <v>-0.11538461538461539</v>
      </c>
      <c r="KWO11" s="3" t="s">
        <v>44</v>
      </c>
      <c r="KWP11" s="3">
        <v>46</v>
      </c>
      <c r="KWQ11" s="3">
        <v>52</v>
      </c>
      <c r="KWR11" s="15">
        <f t="shared" si="1998"/>
        <v>-0.11538461538461539</v>
      </c>
      <c r="KWS11" s="3" t="s">
        <v>44</v>
      </c>
      <c r="KWT11" s="3">
        <v>46</v>
      </c>
      <c r="KWU11" s="3">
        <v>52</v>
      </c>
      <c r="KWV11" s="15">
        <f t="shared" si="1999"/>
        <v>-0.11538461538461539</v>
      </c>
      <c r="KWW11" s="3" t="s">
        <v>44</v>
      </c>
      <c r="KWX11" s="3">
        <v>46</v>
      </c>
      <c r="KWY11" s="3">
        <v>52</v>
      </c>
      <c r="KWZ11" s="15">
        <f t="shared" si="2000"/>
        <v>-0.11538461538461539</v>
      </c>
      <c r="KXA11" s="3" t="s">
        <v>44</v>
      </c>
      <c r="KXB11" s="3">
        <v>46</v>
      </c>
      <c r="KXC11" s="3">
        <v>52</v>
      </c>
      <c r="KXD11" s="15">
        <f t="shared" si="2001"/>
        <v>-0.11538461538461539</v>
      </c>
      <c r="KXE11" s="3" t="s">
        <v>44</v>
      </c>
      <c r="KXF11" s="3">
        <v>46</v>
      </c>
      <c r="KXG11" s="3">
        <v>52</v>
      </c>
      <c r="KXH11" s="15">
        <f t="shared" si="2002"/>
        <v>-0.11538461538461539</v>
      </c>
      <c r="KXI11" s="3" t="s">
        <v>44</v>
      </c>
      <c r="KXJ11" s="3">
        <v>46</v>
      </c>
      <c r="KXK11" s="3">
        <v>52</v>
      </c>
      <c r="KXL11" s="15">
        <f t="shared" si="2003"/>
        <v>-0.11538461538461539</v>
      </c>
      <c r="KXM11" s="3" t="s">
        <v>44</v>
      </c>
      <c r="KXN11" s="3">
        <v>46</v>
      </c>
      <c r="KXO11" s="3">
        <v>52</v>
      </c>
      <c r="KXP11" s="15">
        <f t="shared" si="2004"/>
        <v>-0.11538461538461539</v>
      </c>
      <c r="KXQ11" s="3" t="s">
        <v>44</v>
      </c>
      <c r="KXR11" s="3">
        <v>46</v>
      </c>
      <c r="KXS11" s="3">
        <v>52</v>
      </c>
      <c r="KXT11" s="15">
        <f t="shared" si="2005"/>
        <v>-0.11538461538461539</v>
      </c>
      <c r="KXU11" s="3" t="s">
        <v>44</v>
      </c>
      <c r="KXV11" s="3">
        <v>46</v>
      </c>
      <c r="KXW11" s="3">
        <v>52</v>
      </c>
      <c r="KXX11" s="15">
        <f t="shared" si="2006"/>
        <v>-0.11538461538461539</v>
      </c>
      <c r="KXY11" s="3" t="s">
        <v>44</v>
      </c>
      <c r="KXZ11" s="3">
        <v>46</v>
      </c>
      <c r="KYA11" s="3">
        <v>52</v>
      </c>
      <c r="KYB11" s="15">
        <f t="shared" si="2007"/>
        <v>-0.11538461538461539</v>
      </c>
      <c r="KYC11" s="3" t="s">
        <v>44</v>
      </c>
      <c r="KYD11" s="3">
        <v>46</v>
      </c>
      <c r="KYE11" s="3">
        <v>52</v>
      </c>
      <c r="KYF11" s="15">
        <f t="shared" si="2008"/>
        <v>-0.11538461538461539</v>
      </c>
      <c r="KYG11" s="3" t="s">
        <v>44</v>
      </c>
      <c r="KYH11" s="3">
        <v>46</v>
      </c>
      <c r="KYI11" s="3">
        <v>52</v>
      </c>
      <c r="KYJ11" s="15">
        <f t="shared" si="2009"/>
        <v>-0.11538461538461539</v>
      </c>
      <c r="KYK11" s="3" t="s">
        <v>44</v>
      </c>
      <c r="KYL11" s="3">
        <v>46</v>
      </c>
      <c r="KYM11" s="3">
        <v>52</v>
      </c>
      <c r="KYN11" s="15">
        <f t="shared" si="2010"/>
        <v>-0.11538461538461539</v>
      </c>
      <c r="KYO11" s="3" t="s">
        <v>44</v>
      </c>
      <c r="KYP11" s="3">
        <v>46</v>
      </c>
      <c r="KYQ11" s="3">
        <v>52</v>
      </c>
      <c r="KYR11" s="15">
        <f t="shared" si="2011"/>
        <v>-0.11538461538461539</v>
      </c>
      <c r="KYS11" s="3" t="s">
        <v>44</v>
      </c>
      <c r="KYT11" s="3">
        <v>46</v>
      </c>
      <c r="KYU11" s="3">
        <v>52</v>
      </c>
      <c r="KYV11" s="15">
        <f t="shared" si="2012"/>
        <v>-0.11538461538461539</v>
      </c>
      <c r="KYW11" s="3" t="s">
        <v>44</v>
      </c>
      <c r="KYX11" s="3">
        <v>46</v>
      </c>
      <c r="KYY11" s="3">
        <v>52</v>
      </c>
      <c r="KYZ11" s="15">
        <f t="shared" si="2013"/>
        <v>-0.11538461538461539</v>
      </c>
      <c r="KZA11" s="3" t="s">
        <v>44</v>
      </c>
      <c r="KZB11" s="3">
        <v>46</v>
      </c>
      <c r="KZC11" s="3">
        <v>52</v>
      </c>
      <c r="KZD11" s="15">
        <f t="shared" si="2014"/>
        <v>-0.11538461538461539</v>
      </c>
      <c r="KZE11" s="3" t="s">
        <v>44</v>
      </c>
      <c r="KZF11" s="3">
        <v>46</v>
      </c>
      <c r="KZG11" s="3">
        <v>52</v>
      </c>
      <c r="KZH11" s="15">
        <f t="shared" si="2015"/>
        <v>-0.11538461538461539</v>
      </c>
      <c r="KZI11" s="3" t="s">
        <v>44</v>
      </c>
      <c r="KZJ11" s="3">
        <v>46</v>
      </c>
      <c r="KZK11" s="3">
        <v>52</v>
      </c>
      <c r="KZL11" s="15">
        <f t="shared" si="2016"/>
        <v>-0.11538461538461539</v>
      </c>
      <c r="KZM11" s="3" t="s">
        <v>44</v>
      </c>
      <c r="KZN11" s="3">
        <v>46</v>
      </c>
      <c r="KZO11" s="3">
        <v>52</v>
      </c>
      <c r="KZP11" s="15">
        <f t="shared" si="2017"/>
        <v>-0.11538461538461539</v>
      </c>
      <c r="KZQ11" s="3" t="s">
        <v>44</v>
      </c>
      <c r="KZR11" s="3">
        <v>46</v>
      </c>
      <c r="KZS11" s="3">
        <v>52</v>
      </c>
      <c r="KZT11" s="15">
        <f t="shared" si="2018"/>
        <v>-0.11538461538461539</v>
      </c>
      <c r="KZU11" s="3" t="s">
        <v>44</v>
      </c>
      <c r="KZV11" s="3">
        <v>46</v>
      </c>
      <c r="KZW11" s="3">
        <v>52</v>
      </c>
      <c r="KZX11" s="15">
        <f t="shared" si="2019"/>
        <v>-0.11538461538461539</v>
      </c>
      <c r="KZY11" s="3" t="s">
        <v>44</v>
      </c>
      <c r="KZZ11" s="3">
        <v>46</v>
      </c>
      <c r="LAA11" s="3">
        <v>52</v>
      </c>
      <c r="LAB11" s="15">
        <f t="shared" si="2020"/>
        <v>-0.11538461538461539</v>
      </c>
      <c r="LAC11" s="3" t="s">
        <v>44</v>
      </c>
      <c r="LAD11" s="3">
        <v>46</v>
      </c>
      <c r="LAE11" s="3">
        <v>52</v>
      </c>
      <c r="LAF11" s="15">
        <f t="shared" si="2021"/>
        <v>-0.11538461538461539</v>
      </c>
      <c r="LAG11" s="3" t="s">
        <v>44</v>
      </c>
      <c r="LAH11" s="3">
        <v>46</v>
      </c>
      <c r="LAI11" s="3">
        <v>52</v>
      </c>
      <c r="LAJ11" s="15">
        <f t="shared" si="2022"/>
        <v>-0.11538461538461539</v>
      </c>
      <c r="LAK11" s="3" t="s">
        <v>44</v>
      </c>
      <c r="LAL11" s="3">
        <v>46</v>
      </c>
      <c r="LAM11" s="3">
        <v>52</v>
      </c>
      <c r="LAN11" s="15">
        <f t="shared" si="2023"/>
        <v>-0.11538461538461539</v>
      </c>
      <c r="LAO11" s="3" t="s">
        <v>44</v>
      </c>
      <c r="LAP11" s="3">
        <v>46</v>
      </c>
      <c r="LAQ11" s="3">
        <v>52</v>
      </c>
      <c r="LAR11" s="15">
        <f t="shared" si="2024"/>
        <v>-0.11538461538461539</v>
      </c>
      <c r="LAS11" s="3" t="s">
        <v>44</v>
      </c>
      <c r="LAT11" s="3">
        <v>46</v>
      </c>
      <c r="LAU11" s="3">
        <v>52</v>
      </c>
      <c r="LAV11" s="15">
        <f t="shared" si="2025"/>
        <v>-0.11538461538461539</v>
      </c>
      <c r="LAW11" s="3" t="s">
        <v>44</v>
      </c>
      <c r="LAX11" s="3">
        <v>46</v>
      </c>
      <c r="LAY11" s="3">
        <v>52</v>
      </c>
      <c r="LAZ11" s="15">
        <f t="shared" si="2026"/>
        <v>-0.11538461538461539</v>
      </c>
      <c r="LBA11" s="3" t="s">
        <v>44</v>
      </c>
      <c r="LBB11" s="3">
        <v>46</v>
      </c>
      <c r="LBC11" s="3">
        <v>52</v>
      </c>
      <c r="LBD11" s="15">
        <f t="shared" si="2027"/>
        <v>-0.11538461538461539</v>
      </c>
      <c r="LBE11" s="3" t="s">
        <v>44</v>
      </c>
      <c r="LBF11" s="3">
        <v>46</v>
      </c>
      <c r="LBG11" s="3">
        <v>52</v>
      </c>
      <c r="LBH11" s="15">
        <f t="shared" si="2028"/>
        <v>-0.11538461538461539</v>
      </c>
      <c r="LBI11" s="3" t="s">
        <v>44</v>
      </c>
      <c r="LBJ11" s="3">
        <v>46</v>
      </c>
      <c r="LBK11" s="3">
        <v>52</v>
      </c>
      <c r="LBL11" s="15">
        <f t="shared" si="2029"/>
        <v>-0.11538461538461539</v>
      </c>
      <c r="LBM11" s="3" t="s">
        <v>44</v>
      </c>
      <c r="LBN11" s="3">
        <v>46</v>
      </c>
      <c r="LBO11" s="3">
        <v>52</v>
      </c>
      <c r="LBP11" s="15">
        <f t="shared" si="2030"/>
        <v>-0.11538461538461539</v>
      </c>
      <c r="LBQ11" s="3" t="s">
        <v>44</v>
      </c>
      <c r="LBR11" s="3">
        <v>46</v>
      </c>
      <c r="LBS11" s="3">
        <v>52</v>
      </c>
      <c r="LBT11" s="15">
        <f t="shared" si="2031"/>
        <v>-0.11538461538461539</v>
      </c>
      <c r="LBU11" s="3" t="s">
        <v>44</v>
      </c>
      <c r="LBV11" s="3">
        <v>46</v>
      </c>
      <c r="LBW11" s="3">
        <v>52</v>
      </c>
      <c r="LBX11" s="15">
        <f t="shared" si="2032"/>
        <v>-0.11538461538461539</v>
      </c>
      <c r="LBY11" s="3" t="s">
        <v>44</v>
      </c>
      <c r="LBZ11" s="3">
        <v>46</v>
      </c>
      <c r="LCA11" s="3">
        <v>52</v>
      </c>
      <c r="LCB11" s="15">
        <f t="shared" si="2033"/>
        <v>-0.11538461538461539</v>
      </c>
      <c r="LCC11" s="3" t="s">
        <v>44</v>
      </c>
      <c r="LCD11" s="3">
        <v>46</v>
      </c>
      <c r="LCE11" s="3">
        <v>52</v>
      </c>
      <c r="LCF11" s="15">
        <f t="shared" si="2034"/>
        <v>-0.11538461538461539</v>
      </c>
      <c r="LCG11" s="3" t="s">
        <v>44</v>
      </c>
      <c r="LCH11" s="3">
        <v>46</v>
      </c>
      <c r="LCI11" s="3">
        <v>52</v>
      </c>
      <c r="LCJ11" s="15">
        <f t="shared" si="2035"/>
        <v>-0.11538461538461539</v>
      </c>
      <c r="LCK11" s="3" t="s">
        <v>44</v>
      </c>
      <c r="LCL11" s="3">
        <v>46</v>
      </c>
      <c r="LCM11" s="3">
        <v>52</v>
      </c>
      <c r="LCN11" s="15">
        <f t="shared" si="2036"/>
        <v>-0.11538461538461539</v>
      </c>
      <c r="LCO11" s="3" t="s">
        <v>44</v>
      </c>
      <c r="LCP11" s="3">
        <v>46</v>
      </c>
      <c r="LCQ11" s="3">
        <v>52</v>
      </c>
      <c r="LCR11" s="15">
        <f t="shared" si="2037"/>
        <v>-0.11538461538461539</v>
      </c>
      <c r="LCS11" s="3" t="s">
        <v>44</v>
      </c>
      <c r="LCT11" s="3">
        <v>46</v>
      </c>
      <c r="LCU11" s="3">
        <v>52</v>
      </c>
      <c r="LCV11" s="15">
        <f t="shared" si="2038"/>
        <v>-0.11538461538461539</v>
      </c>
      <c r="LCW11" s="3" t="s">
        <v>44</v>
      </c>
      <c r="LCX11" s="3">
        <v>46</v>
      </c>
      <c r="LCY11" s="3">
        <v>52</v>
      </c>
      <c r="LCZ11" s="15">
        <f t="shared" si="2039"/>
        <v>-0.11538461538461539</v>
      </c>
      <c r="LDA11" s="3" t="s">
        <v>44</v>
      </c>
      <c r="LDB11" s="3">
        <v>46</v>
      </c>
      <c r="LDC11" s="3">
        <v>52</v>
      </c>
      <c r="LDD11" s="15">
        <f t="shared" si="2040"/>
        <v>-0.11538461538461539</v>
      </c>
      <c r="LDE11" s="3" t="s">
        <v>44</v>
      </c>
      <c r="LDF11" s="3">
        <v>46</v>
      </c>
      <c r="LDG11" s="3">
        <v>52</v>
      </c>
      <c r="LDH11" s="15">
        <f t="shared" si="2041"/>
        <v>-0.11538461538461539</v>
      </c>
      <c r="LDI11" s="3" t="s">
        <v>44</v>
      </c>
      <c r="LDJ11" s="3">
        <v>46</v>
      </c>
      <c r="LDK11" s="3">
        <v>52</v>
      </c>
      <c r="LDL11" s="15">
        <f t="shared" si="2042"/>
        <v>-0.11538461538461539</v>
      </c>
      <c r="LDM11" s="3" t="s">
        <v>44</v>
      </c>
      <c r="LDN11" s="3">
        <v>46</v>
      </c>
      <c r="LDO11" s="3">
        <v>52</v>
      </c>
      <c r="LDP11" s="15">
        <f t="shared" si="2043"/>
        <v>-0.11538461538461539</v>
      </c>
      <c r="LDQ11" s="3" t="s">
        <v>44</v>
      </c>
      <c r="LDR11" s="3">
        <v>46</v>
      </c>
      <c r="LDS11" s="3">
        <v>52</v>
      </c>
      <c r="LDT11" s="15">
        <f t="shared" si="2044"/>
        <v>-0.11538461538461539</v>
      </c>
      <c r="LDU11" s="3" t="s">
        <v>44</v>
      </c>
      <c r="LDV11" s="3">
        <v>46</v>
      </c>
      <c r="LDW11" s="3">
        <v>52</v>
      </c>
      <c r="LDX11" s="15">
        <f t="shared" si="2045"/>
        <v>-0.11538461538461539</v>
      </c>
      <c r="LDY11" s="3" t="s">
        <v>44</v>
      </c>
      <c r="LDZ11" s="3">
        <v>46</v>
      </c>
      <c r="LEA11" s="3">
        <v>52</v>
      </c>
      <c r="LEB11" s="15">
        <f t="shared" si="2046"/>
        <v>-0.11538461538461539</v>
      </c>
      <c r="LEC11" s="3" t="s">
        <v>44</v>
      </c>
      <c r="LED11" s="3">
        <v>46</v>
      </c>
      <c r="LEE11" s="3">
        <v>52</v>
      </c>
      <c r="LEF11" s="15">
        <f t="shared" si="2047"/>
        <v>-0.11538461538461539</v>
      </c>
      <c r="LEG11" s="3" t="s">
        <v>44</v>
      </c>
      <c r="LEH11" s="3">
        <v>46</v>
      </c>
      <c r="LEI11" s="3">
        <v>52</v>
      </c>
      <c r="LEJ11" s="15">
        <f t="shared" si="2048"/>
        <v>-0.11538461538461539</v>
      </c>
      <c r="LEK11" s="3" t="s">
        <v>44</v>
      </c>
      <c r="LEL11" s="3">
        <v>46</v>
      </c>
      <c r="LEM11" s="3">
        <v>52</v>
      </c>
      <c r="LEN11" s="15">
        <f t="shared" si="2049"/>
        <v>-0.11538461538461539</v>
      </c>
      <c r="LEO11" s="3" t="s">
        <v>44</v>
      </c>
      <c r="LEP11" s="3">
        <v>46</v>
      </c>
      <c r="LEQ11" s="3">
        <v>52</v>
      </c>
      <c r="LER11" s="15">
        <f t="shared" si="2050"/>
        <v>-0.11538461538461539</v>
      </c>
      <c r="LES11" s="3" t="s">
        <v>44</v>
      </c>
      <c r="LET11" s="3">
        <v>46</v>
      </c>
      <c r="LEU11" s="3">
        <v>52</v>
      </c>
      <c r="LEV11" s="15">
        <f t="shared" si="2051"/>
        <v>-0.11538461538461539</v>
      </c>
      <c r="LEW11" s="3" t="s">
        <v>44</v>
      </c>
      <c r="LEX11" s="3">
        <v>46</v>
      </c>
      <c r="LEY11" s="3">
        <v>52</v>
      </c>
      <c r="LEZ11" s="15">
        <f t="shared" si="2052"/>
        <v>-0.11538461538461539</v>
      </c>
      <c r="LFA11" s="3" t="s">
        <v>44</v>
      </c>
      <c r="LFB11" s="3">
        <v>46</v>
      </c>
      <c r="LFC11" s="3">
        <v>52</v>
      </c>
      <c r="LFD11" s="15">
        <f t="shared" si="2053"/>
        <v>-0.11538461538461539</v>
      </c>
      <c r="LFE11" s="3" t="s">
        <v>44</v>
      </c>
      <c r="LFF11" s="3">
        <v>46</v>
      </c>
      <c r="LFG11" s="3">
        <v>52</v>
      </c>
      <c r="LFH11" s="15">
        <f t="shared" si="2054"/>
        <v>-0.11538461538461539</v>
      </c>
      <c r="LFI11" s="3" t="s">
        <v>44</v>
      </c>
      <c r="LFJ11" s="3">
        <v>46</v>
      </c>
      <c r="LFK11" s="3">
        <v>52</v>
      </c>
      <c r="LFL11" s="15">
        <f t="shared" si="2055"/>
        <v>-0.11538461538461539</v>
      </c>
      <c r="LFM11" s="3" t="s">
        <v>44</v>
      </c>
      <c r="LFN11" s="3">
        <v>46</v>
      </c>
      <c r="LFO11" s="3">
        <v>52</v>
      </c>
      <c r="LFP11" s="15">
        <f t="shared" si="2056"/>
        <v>-0.11538461538461539</v>
      </c>
      <c r="LFQ11" s="3" t="s">
        <v>44</v>
      </c>
      <c r="LFR11" s="3">
        <v>46</v>
      </c>
      <c r="LFS11" s="3">
        <v>52</v>
      </c>
      <c r="LFT11" s="15">
        <f t="shared" si="2057"/>
        <v>-0.11538461538461539</v>
      </c>
      <c r="LFU11" s="3" t="s">
        <v>44</v>
      </c>
      <c r="LFV11" s="3">
        <v>46</v>
      </c>
      <c r="LFW11" s="3">
        <v>52</v>
      </c>
      <c r="LFX11" s="15">
        <f t="shared" si="2058"/>
        <v>-0.11538461538461539</v>
      </c>
      <c r="LFY11" s="3" t="s">
        <v>44</v>
      </c>
      <c r="LFZ11" s="3">
        <v>46</v>
      </c>
      <c r="LGA11" s="3">
        <v>52</v>
      </c>
      <c r="LGB11" s="15">
        <f t="shared" si="2059"/>
        <v>-0.11538461538461539</v>
      </c>
      <c r="LGC11" s="3" t="s">
        <v>44</v>
      </c>
      <c r="LGD11" s="3">
        <v>46</v>
      </c>
      <c r="LGE11" s="3">
        <v>52</v>
      </c>
      <c r="LGF11" s="15">
        <f t="shared" si="2060"/>
        <v>-0.11538461538461539</v>
      </c>
      <c r="LGG11" s="3" t="s">
        <v>44</v>
      </c>
      <c r="LGH11" s="3">
        <v>46</v>
      </c>
      <c r="LGI11" s="3">
        <v>52</v>
      </c>
      <c r="LGJ11" s="15">
        <f t="shared" si="2061"/>
        <v>-0.11538461538461539</v>
      </c>
      <c r="LGK11" s="3" t="s">
        <v>44</v>
      </c>
      <c r="LGL11" s="3">
        <v>46</v>
      </c>
      <c r="LGM11" s="3">
        <v>52</v>
      </c>
      <c r="LGN11" s="15">
        <f t="shared" si="2062"/>
        <v>-0.11538461538461539</v>
      </c>
      <c r="LGO11" s="3" t="s">
        <v>44</v>
      </c>
      <c r="LGP11" s="3">
        <v>46</v>
      </c>
      <c r="LGQ11" s="3">
        <v>52</v>
      </c>
      <c r="LGR11" s="15">
        <f t="shared" si="2063"/>
        <v>-0.11538461538461539</v>
      </c>
      <c r="LGS11" s="3" t="s">
        <v>44</v>
      </c>
      <c r="LGT11" s="3">
        <v>46</v>
      </c>
      <c r="LGU11" s="3">
        <v>52</v>
      </c>
      <c r="LGV11" s="15">
        <f t="shared" si="2064"/>
        <v>-0.11538461538461539</v>
      </c>
      <c r="LGW11" s="3" t="s">
        <v>44</v>
      </c>
      <c r="LGX11" s="3">
        <v>46</v>
      </c>
      <c r="LGY11" s="3">
        <v>52</v>
      </c>
      <c r="LGZ11" s="15">
        <f t="shared" si="2065"/>
        <v>-0.11538461538461539</v>
      </c>
      <c r="LHA11" s="3" t="s">
        <v>44</v>
      </c>
      <c r="LHB11" s="3">
        <v>46</v>
      </c>
      <c r="LHC11" s="3">
        <v>52</v>
      </c>
      <c r="LHD11" s="15">
        <f t="shared" si="2066"/>
        <v>-0.11538461538461539</v>
      </c>
      <c r="LHE11" s="3" t="s">
        <v>44</v>
      </c>
      <c r="LHF11" s="3">
        <v>46</v>
      </c>
      <c r="LHG11" s="3">
        <v>52</v>
      </c>
      <c r="LHH11" s="15">
        <f t="shared" si="2067"/>
        <v>-0.11538461538461539</v>
      </c>
      <c r="LHI11" s="3" t="s">
        <v>44</v>
      </c>
      <c r="LHJ11" s="3">
        <v>46</v>
      </c>
      <c r="LHK11" s="3">
        <v>52</v>
      </c>
      <c r="LHL11" s="15">
        <f t="shared" si="2068"/>
        <v>-0.11538461538461539</v>
      </c>
      <c r="LHM11" s="3" t="s">
        <v>44</v>
      </c>
      <c r="LHN11" s="3">
        <v>46</v>
      </c>
      <c r="LHO11" s="3">
        <v>52</v>
      </c>
      <c r="LHP11" s="15">
        <f t="shared" si="2069"/>
        <v>-0.11538461538461539</v>
      </c>
      <c r="LHQ11" s="3" t="s">
        <v>44</v>
      </c>
      <c r="LHR11" s="3">
        <v>46</v>
      </c>
      <c r="LHS11" s="3">
        <v>52</v>
      </c>
      <c r="LHT11" s="15">
        <f t="shared" si="2070"/>
        <v>-0.11538461538461539</v>
      </c>
      <c r="LHU11" s="3" t="s">
        <v>44</v>
      </c>
      <c r="LHV11" s="3">
        <v>46</v>
      </c>
      <c r="LHW11" s="3">
        <v>52</v>
      </c>
      <c r="LHX11" s="15">
        <f t="shared" si="2071"/>
        <v>-0.11538461538461539</v>
      </c>
      <c r="LHY11" s="3" t="s">
        <v>44</v>
      </c>
      <c r="LHZ11" s="3">
        <v>46</v>
      </c>
      <c r="LIA11" s="3">
        <v>52</v>
      </c>
      <c r="LIB11" s="15">
        <f t="shared" si="2072"/>
        <v>-0.11538461538461539</v>
      </c>
      <c r="LIC11" s="3" t="s">
        <v>44</v>
      </c>
      <c r="LID11" s="3">
        <v>46</v>
      </c>
      <c r="LIE11" s="3">
        <v>52</v>
      </c>
      <c r="LIF11" s="15">
        <f t="shared" si="2073"/>
        <v>-0.11538461538461539</v>
      </c>
      <c r="LIG11" s="3" t="s">
        <v>44</v>
      </c>
      <c r="LIH11" s="3">
        <v>46</v>
      </c>
      <c r="LII11" s="3">
        <v>52</v>
      </c>
      <c r="LIJ11" s="15">
        <f t="shared" si="2074"/>
        <v>-0.11538461538461539</v>
      </c>
      <c r="LIK11" s="3" t="s">
        <v>44</v>
      </c>
      <c r="LIL11" s="3">
        <v>46</v>
      </c>
      <c r="LIM11" s="3">
        <v>52</v>
      </c>
      <c r="LIN11" s="15">
        <f t="shared" si="2075"/>
        <v>-0.11538461538461539</v>
      </c>
      <c r="LIO11" s="3" t="s">
        <v>44</v>
      </c>
      <c r="LIP11" s="3">
        <v>46</v>
      </c>
      <c r="LIQ11" s="3">
        <v>52</v>
      </c>
      <c r="LIR11" s="15">
        <f t="shared" si="2076"/>
        <v>-0.11538461538461539</v>
      </c>
      <c r="LIS11" s="3" t="s">
        <v>44</v>
      </c>
      <c r="LIT11" s="3">
        <v>46</v>
      </c>
      <c r="LIU11" s="3">
        <v>52</v>
      </c>
      <c r="LIV11" s="15">
        <f t="shared" si="2077"/>
        <v>-0.11538461538461539</v>
      </c>
      <c r="LIW11" s="3" t="s">
        <v>44</v>
      </c>
      <c r="LIX11" s="3">
        <v>46</v>
      </c>
      <c r="LIY11" s="3">
        <v>52</v>
      </c>
      <c r="LIZ11" s="15">
        <f t="shared" si="2078"/>
        <v>-0.11538461538461539</v>
      </c>
      <c r="LJA11" s="3" t="s">
        <v>44</v>
      </c>
      <c r="LJB11" s="3">
        <v>46</v>
      </c>
      <c r="LJC11" s="3">
        <v>52</v>
      </c>
      <c r="LJD11" s="15">
        <f t="shared" si="2079"/>
        <v>-0.11538461538461539</v>
      </c>
      <c r="LJE11" s="3" t="s">
        <v>44</v>
      </c>
      <c r="LJF11" s="3">
        <v>46</v>
      </c>
      <c r="LJG11" s="3">
        <v>52</v>
      </c>
      <c r="LJH11" s="15">
        <f t="shared" si="2080"/>
        <v>-0.11538461538461539</v>
      </c>
      <c r="LJI11" s="3" t="s">
        <v>44</v>
      </c>
      <c r="LJJ11" s="3">
        <v>46</v>
      </c>
      <c r="LJK11" s="3">
        <v>52</v>
      </c>
      <c r="LJL11" s="15">
        <f t="shared" si="2081"/>
        <v>-0.11538461538461539</v>
      </c>
      <c r="LJM11" s="3" t="s">
        <v>44</v>
      </c>
      <c r="LJN11" s="3">
        <v>46</v>
      </c>
      <c r="LJO11" s="3">
        <v>52</v>
      </c>
      <c r="LJP11" s="15">
        <f t="shared" si="2082"/>
        <v>-0.11538461538461539</v>
      </c>
      <c r="LJQ11" s="3" t="s">
        <v>44</v>
      </c>
      <c r="LJR11" s="3">
        <v>46</v>
      </c>
      <c r="LJS11" s="3">
        <v>52</v>
      </c>
      <c r="LJT11" s="15">
        <f t="shared" si="2083"/>
        <v>-0.11538461538461539</v>
      </c>
      <c r="LJU11" s="3" t="s">
        <v>44</v>
      </c>
      <c r="LJV11" s="3">
        <v>46</v>
      </c>
      <c r="LJW11" s="3">
        <v>52</v>
      </c>
      <c r="LJX11" s="15">
        <f t="shared" si="2084"/>
        <v>-0.11538461538461539</v>
      </c>
      <c r="LJY11" s="3" t="s">
        <v>44</v>
      </c>
      <c r="LJZ11" s="3">
        <v>46</v>
      </c>
      <c r="LKA11" s="3">
        <v>52</v>
      </c>
      <c r="LKB11" s="15">
        <f t="shared" si="2085"/>
        <v>-0.11538461538461539</v>
      </c>
      <c r="LKC11" s="3" t="s">
        <v>44</v>
      </c>
      <c r="LKD11" s="3">
        <v>46</v>
      </c>
      <c r="LKE11" s="3">
        <v>52</v>
      </c>
      <c r="LKF11" s="15">
        <f t="shared" si="2086"/>
        <v>-0.11538461538461539</v>
      </c>
      <c r="LKG11" s="3" t="s">
        <v>44</v>
      </c>
      <c r="LKH11" s="3">
        <v>46</v>
      </c>
      <c r="LKI11" s="3">
        <v>52</v>
      </c>
      <c r="LKJ11" s="15">
        <f t="shared" si="2087"/>
        <v>-0.11538461538461539</v>
      </c>
      <c r="LKK11" s="3" t="s">
        <v>44</v>
      </c>
      <c r="LKL11" s="3">
        <v>46</v>
      </c>
      <c r="LKM11" s="3">
        <v>52</v>
      </c>
      <c r="LKN11" s="15">
        <f t="shared" si="2088"/>
        <v>-0.11538461538461539</v>
      </c>
      <c r="LKO11" s="3" t="s">
        <v>44</v>
      </c>
      <c r="LKP11" s="3">
        <v>46</v>
      </c>
      <c r="LKQ11" s="3">
        <v>52</v>
      </c>
      <c r="LKR11" s="15">
        <f t="shared" si="2089"/>
        <v>-0.11538461538461539</v>
      </c>
      <c r="LKS11" s="3" t="s">
        <v>44</v>
      </c>
      <c r="LKT11" s="3">
        <v>46</v>
      </c>
      <c r="LKU11" s="3">
        <v>52</v>
      </c>
      <c r="LKV11" s="15">
        <f t="shared" si="2090"/>
        <v>-0.11538461538461539</v>
      </c>
      <c r="LKW11" s="3" t="s">
        <v>44</v>
      </c>
      <c r="LKX11" s="3">
        <v>46</v>
      </c>
      <c r="LKY11" s="3">
        <v>52</v>
      </c>
      <c r="LKZ11" s="15">
        <f t="shared" si="2091"/>
        <v>-0.11538461538461539</v>
      </c>
      <c r="LLA11" s="3" t="s">
        <v>44</v>
      </c>
      <c r="LLB11" s="3">
        <v>46</v>
      </c>
      <c r="LLC11" s="3">
        <v>52</v>
      </c>
      <c r="LLD11" s="15">
        <f t="shared" si="2092"/>
        <v>-0.11538461538461539</v>
      </c>
      <c r="LLE11" s="3" t="s">
        <v>44</v>
      </c>
      <c r="LLF11" s="3">
        <v>46</v>
      </c>
      <c r="LLG11" s="3">
        <v>52</v>
      </c>
      <c r="LLH11" s="15">
        <f t="shared" si="2093"/>
        <v>-0.11538461538461539</v>
      </c>
      <c r="LLI11" s="3" t="s">
        <v>44</v>
      </c>
      <c r="LLJ11" s="3">
        <v>46</v>
      </c>
      <c r="LLK11" s="3">
        <v>52</v>
      </c>
      <c r="LLL11" s="15">
        <f t="shared" si="2094"/>
        <v>-0.11538461538461539</v>
      </c>
      <c r="LLM11" s="3" t="s">
        <v>44</v>
      </c>
      <c r="LLN11" s="3">
        <v>46</v>
      </c>
      <c r="LLO11" s="3">
        <v>52</v>
      </c>
      <c r="LLP11" s="15">
        <f t="shared" si="2095"/>
        <v>-0.11538461538461539</v>
      </c>
      <c r="LLQ11" s="3" t="s">
        <v>44</v>
      </c>
      <c r="LLR11" s="3">
        <v>46</v>
      </c>
      <c r="LLS11" s="3">
        <v>52</v>
      </c>
      <c r="LLT11" s="15">
        <f t="shared" si="2096"/>
        <v>-0.11538461538461539</v>
      </c>
      <c r="LLU11" s="3" t="s">
        <v>44</v>
      </c>
      <c r="LLV11" s="3">
        <v>46</v>
      </c>
      <c r="LLW11" s="3">
        <v>52</v>
      </c>
      <c r="LLX11" s="15">
        <f t="shared" si="2097"/>
        <v>-0.11538461538461539</v>
      </c>
      <c r="LLY11" s="3" t="s">
        <v>44</v>
      </c>
      <c r="LLZ11" s="3">
        <v>46</v>
      </c>
      <c r="LMA11" s="3">
        <v>52</v>
      </c>
      <c r="LMB11" s="15">
        <f t="shared" si="2098"/>
        <v>-0.11538461538461539</v>
      </c>
      <c r="LMC11" s="3" t="s">
        <v>44</v>
      </c>
      <c r="LMD11" s="3">
        <v>46</v>
      </c>
      <c r="LME11" s="3">
        <v>52</v>
      </c>
      <c r="LMF11" s="15">
        <f t="shared" si="2099"/>
        <v>-0.11538461538461539</v>
      </c>
      <c r="LMG11" s="3" t="s">
        <v>44</v>
      </c>
      <c r="LMH11" s="3">
        <v>46</v>
      </c>
      <c r="LMI11" s="3">
        <v>52</v>
      </c>
      <c r="LMJ11" s="15">
        <f t="shared" si="2100"/>
        <v>-0.11538461538461539</v>
      </c>
      <c r="LMK11" s="3" t="s">
        <v>44</v>
      </c>
      <c r="LML11" s="3">
        <v>46</v>
      </c>
      <c r="LMM11" s="3">
        <v>52</v>
      </c>
      <c r="LMN11" s="15">
        <f t="shared" si="2101"/>
        <v>-0.11538461538461539</v>
      </c>
      <c r="LMO11" s="3" t="s">
        <v>44</v>
      </c>
      <c r="LMP11" s="3">
        <v>46</v>
      </c>
      <c r="LMQ11" s="3">
        <v>52</v>
      </c>
      <c r="LMR11" s="15">
        <f t="shared" si="2102"/>
        <v>-0.11538461538461539</v>
      </c>
      <c r="LMS11" s="3" t="s">
        <v>44</v>
      </c>
      <c r="LMT11" s="3">
        <v>46</v>
      </c>
      <c r="LMU11" s="3">
        <v>52</v>
      </c>
      <c r="LMV11" s="15">
        <f t="shared" si="2103"/>
        <v>-0.11538461538461539</v>
      </c>
      <c r="LMW11" s="3" t="s">
        <v>44</v>
      </c>
      <c r="LMX11" s="3">
        <v>46</v>
      </c>
      <c r="LMY11" s="3">
        <v>52</v>
      </c>
      <c r="LMZ11" s="15">
        <f t="shared" si="2104"/>
        <v>-0.11538461538461539</v>
      </c>
      <c r="LNA11" s="3" t="s">
        <v>44</v>
      </c>
      <c r="LNB11" s="3">
        <v>46</v>
      </c>
      <c r="LNC11" s="3">
        <v>52</v>
      </c>
      <c r="LND11" s="15">
        <f t="shared" si="2105"/>
        <v>-0.11538461538461539</v>
      </c>
      <c r="LNE11" s="3" t="s">
        <v>44</v>
      </c>
      <c r="LNF11" s="3">
        <v>46</v>
      </c>
      <c r="LNG11" s="3">
        <v>52</v>
      </c>
      <c r="LNH11" s="15">
        <f t="shared" si="2106"/>
        <v>-0.11538461538461539</v>
      </c>
      <c r="LNI11" s="3" t="s">
        <v>44</v>
      </c>
      <c r="LNJ11" s="3">
        <v>46</v>
      </c>
      <c r="LNK11" s="3">
        <v>52</v>
      </c>
      <c r="LNL11" s="15">
        <f t="shared" si="2107"/>
        <v>-0.11538461538461539</v>
      </c>
      <c r="LNM11" s="3" t="s">
        <v>44</v>
      </c>
      <c r="LNN11" s="3">
        <v>46</v>
      </c>
      <c r="LNO11" s="3">
        <v>52</v>
      </c>
      <c r="LNP11" s="15">
        <f t="shared" si="2108"/>
        <v>-0.11538461538461539</v>
      </c>
      <c r="LNQ11" s="3" t="s">
        <v>44</v>
      </c>
      <c r="LNR11" s="3">
        <v>46</v>
      </c>
      <c r="LNS11" s="3">
        <v>52</v>
      </c>
      <c r="LNT11" s="15">
        <f t="shared" si="2109"/>
        <v>-0.11538461538461539</v>
      </c>
      <c r="LNU11" s="3" t="s">
        <v>44</v>
      </c>
      <c r="LNV11" s="3">
        <v>46</v>
      </c>
      <c r="LNW11" s="3">
        <v>52</v>
      </c>
      <c r="LNX11" s="15">
        <f t="shared" si="2110"/>
        <v>-0.11538461538461539</v>
      </c>
      <c r="LNY11" s="3" t="s">
        <v>44</v>
      </c>
      <c r="LNZ11" s="3">
        <v>46</v>
      </c>
      <c r="LOA11" s="3">
        <v>52</v>
      </c>
      <c r="LOB11" s="15">
        <f t="shared" si="2111"/>
        <v>-0.11538461538461539</v>
      </c>
      <c r="LOC11" s="3" t="s">
        <v>44</v>
      </c>
      <c r="LOD11" s="3">
        <v>46</v>
      </c>
      <c r="LOE11" s="3">
        <v>52</v>
      </c>
      <c r="LOF11" s="15">
        <f t="shared" si="2112"/>
        <v>-0.11538461538461539</v>
      </c>
      <c r="LOG11" s="3" t="s">
        <v>44</v>
      </c>
      <c r="LOH11" s="3">
        <v>46</v>
      </c>
      <c r="LOI11" s="3">
        <v>52</v>
      </c>
      <c r="LOJ11" s="15">
        <f t="shared" si="2113"/>
        <v>-0.11538461538461539</v>
      </c>
      <c r="LOK11" s="3" t="s">
        <v>44</v>
      </c>
      <c r="LOL11" s="3">
        <v>46</v>
      </c>
      <c r="LOM11" s="3">
        <v>52</v>
      </c>
      <c r="LON11" s="15">
        <f t="shared" si="2114"/>
        <v>-0.11538461538461539</v>
      </c>
      <c r="LOO11" s="3" t="s">
        <v>44</v>
      </c>
      <c r="LOP11" s="3">
        <v>46</v>
      </c>
      <c r="LOQ11" s="3">
        <v>52</v>
      </c>
      <c r="LOR11" s="15">
        <f t="shared" si="2115"/>
        <v>-0.11538461538461539</v>
      </c>
      <c r="LOS11" s="3" t="s">
        <v>44</v>
      </c>
      <c r="LOT11" s="3">
        <v>46</v>
      </c>
      <c r="LOU11" s="3">
        <v>52</v>
      </c>
      <c r="LOV11" s="15">
        <f t="shared" si="2116"/>
        <v>-0.11538461538461539</v>
      </c>
      <c r="LOW11" s="3" t="s">
        <v>44</v>
      </c>
      <c r="LOX11" s="3">
        <v>46</v>
      </c>
      <c r="LOY11" s="3">
        <v>52</v>
      </c>
      <c r="LOZ11" s="15">
        <f t="shared" si="2117"/>
        <v>-0.11538461538461539</v>
      </c>
      <c r="LPA11" s="3" t="s">
        <v>44</v>
      </c>
      <c r="LPB11" s="3">
        <v>46</v>
      </c>
      <c r="LPC11" s="3">
        <v>52</v>
      </c>
      <c r="LPD11" s="15">
        <f t="shared" si="2118"/>
        <v>-0.11538461538461539</v>
      </c>
      <c r="LPE11" s="3" t="s">
        <v>44</v>
      </c>
      <c r="LPF11" s="3">
        <v>46</v>
      </c>
      <c r="LPG11" s="3">
        <v>52</v>
      </c>
      <c r="LPH11" s="15">
        <f t="shared" si="2119"/>
        <v>-0.11538461538461539</v>
      </c>
      <c r="LPI11" s="3" t="s">
        <v>44</v>
      </c>
      <c r="LPJ11" s="3">
        <v>46</v>
      </c>
      <c r="LPK11" s="3">
        <v>52</v>
      </c>
      <c r="LPL11" s="15">
        <f t="shared" si="2120"/>
        <v>-0.11538461538461539</v>
      </c>
      <c r="LPM11" s="3" t="s">
        <v>44</v>
      </c>
      <c r="LPN11" s="3">
        <v>46</v>
      </c>
      <c r="LPO11" s="3">
        <v>52</v>
      </c>
      <c r="LPP11" s="15">
        <f t="shared" si="2121"/>
        <v>-0.11538461538461539</v>
      </c>
      <c r="LPQ11" s="3" t="s">
        <v>44</v>
      </c>
      <c r="LPR11" s="3">
        <v>46</v>
      </c>
      <c r="LPS11" s="3">
        <v>52</v>
      </c>
      <c r="LPT11" s="15">
        <f t="shared" si="2122"/>
        <v>-0.11538461538461539</v>
      </c>
      <c r="LPU11" s="3" t="s">
        <v>44</v>
      </c>
      <c r="LPV11" s="3">
        <v>46</v>
      </c>
      <c r="LPW11" s="3">
        <v>52</v>
      </c>
      <c r="LPX11" s="15">
        <f t="shared" si="2123"/>
        <v>-0.11538461538461539</v>
      </c>
      <c r="LPY11" s="3" t="s">
        <v>44</v>
      </c>
      <c r="LPZ11" s="3">
        <v>46</v>
      </c>
      <c r="LQA11" s="3">
        <v>52</v>
      </c>
      <c r="LQB11" s="15">
        <f t="shared" si="2124"/>
        <v>-0.11538461538461539</v>
      </c>
      <c r="LQC11" s="3" t="s">
        <v>44</v>
      </c>
      <c r="LQD11" s="3">
        <v>46</v>
      </c>
      <c r="LQE11" s="3">
        <v>52</v>
      </c>
      <c r="LQF11" s="15">
        <f t="shared" si="2125"/>
        <v>-0.11538461538461539</v>
      </c>
      <c r="LQG11" s="3" t="s">
        <v>44</v>
      </c>
      <c r="LQH11" s="3">
        <v>46</v>
      </c>
      <c r="LQI11" s="3">
        <v>52</v>
      </c>
      <c r="LQJ11" s="15">
        <f t="shared" si="2126"/>
        <v>-0.11538461538461539</v>
      </c>
      <c r="LQK11" s="3" t="s">
        <v>44</v>
      </c>
      <c r="LQL11" s="3">
        <v>46</v>
      </c>
      <c r="LQM11" s="3">
        <v>52</v>
      </c>
      <c r="LQN11" s="15">
        <f t="shared" si="2127"/>
        <v>-0.11538461538461539</v>
      </c>
      <c r="LQO11" s="3" t="s">
        <v>44</v>
      </c>
      <c r="LQP11" s="3">
        <v>46</v>
      </c>
      <c r="LQQ11" s="3">
        <v>52</v>
      </c>
      <c r="LQR11" s="15">
        <f t="shared" si="2128"/>
        <v>-0.11538461538461539</v>
      </c>
      <c r="LQS11" s="3" t="s">
        <v>44</v>
      </c>
      <c r="LQT11" s="3">
        <v>46</v>
      </c>
      <c r="LQU11" s="3">
        <v>52</v>
      </c>
      <c r="LQV11" s="15">
        <f t="shared" si="2129"/>
        <v>-0.11538461538461539</v>
      </c>
      <c r="LQW11" s="3" t="s">
        <v>44</v>
      </c>
      <c r="LQX11" s="3">
        <v>46</v>
      </c>
      <c r="LQY11" s="3">
        <v>52</v>
      </c>
      <c r="LQZ11" s="15">
        <f t="shared" si="2130"/>
        <v>-0.11538461538461539</v>
      </c>
      <c r="LRA11" s="3" t="s">
        <v>44</v>
      </c>
      <c r="LRB11" s="3">
        <v>46</v>
      </c>
      <c r="LRC11" s="3">
        <v>52</v>
      </c>
      <c r="LRD11" s="15">
        <f t="shared" si="2131"/>
        <v>-0.11538461538461539</v>
      </c>
      <c r="LRE11" s="3" t="s">
        <v>44</v>
      </c>
      <c r="LRF11" s="3">
        <v>46</v>
      </c>
      <c r="LRG11" s="3">
        <v>52</v>
      </c>
      <c r="LRH11" s="15">
        <f t="shared" si="2132"/>
        <v>-0.11538461538461539</v>
      </c>
      <c r="LRI11" s="3" t="s">
        <v>44</v>
      </c>
      <c r="LRJ11" s="3">
        <v>46</v>
      </c>
      <c r="LRK11" s="3">
        <v>52</v>
      </c>
      <c r="LRL11" s="15">
        <f t="shared" si="2133"/>
        <v>-0.11538461538461539</v>
      </c>
      <c r="LRM11" s="3" t="s">
        <v>44</v>
      </c>
      <c r="LRN11" s="3">
        <v>46</v>
      </c>
      <c r="LRO11" s="3">
        <v>52</v>
      </c>
      <c r="LRP11" s="15">
        <f t="shared" si="2134"/>
        <v>-0.11538461538461539</v>
      </c>
      <c r="LRQ11" s="3" t="s">
        <v>44</v>
      </c>
      <c r="LRR11" s="3">
        <v>46</v>
      </c>
      <c r="LRS11" s="3">
        <v>52</v>
      </c>
      <c r="LRT11" s="15">
        <f t="shared" si="2135"/>
        <v>-0.11538461538461539</v>
      </c>
      <c r="LRU11" s="3" t="s">
        <v>44</v>
      </c>
      <c r="LRV11" s="3">
        <v>46</v>
      </c>
      <c r="LRW11" s="3">
        <v>52</v>
      </c>
      <c r="LRX11" s="15">
        <f t="shared" si="2136"/>
        <v>-0.11538461538461539</v>
      </c>
      <c r="LRY11" s="3" t="s">
        <v>44</v>
      </c>
      <c r="LRZ11" s="3">
        <v>46</v>
      </c>
      <c r="LSA11" s="3">
        <v>52</v>
      </c>
      <c r="LSB11" s="15">
        <f t="shared" si="2137"/>
        <v>-0.11538461538461539</v>
      </c>
      <c r="LSC11" s="3" t="s">
        <v>44</v>
      </c>
      <c r="LSD11" s="3">
        <v>46</v>
      </c>
      <c r="LSE11" s="3">
        <v>52</v>
      </c>
      <c r="LSF11" s="15">
        <f t="shared" si="2138"/>
        <v>-0.11538461538461539</v>
      </c>
      <c r="LSG11" s="3" t="s">
        <v>44</v>
      </c>
      <c r="LSH11" s="3">
        <v>46</v>
      </c>
      <c r="LSI11" s="3">
        <v>52</v>
      </c>
      <c r="LSJ11" s="15">
        <f t="shared" si="2139"/>
        <v>-0.11538461538461539</v>
      </c>
      <c r="LSK11" s="3" t="s">
        <v>44</v>
      </c>
      <c r="LSL11" s="3">
        <v>46</v>
      </c>
      <c r="LSM11" s="3">
        <v>52</v>
      </c>
      <c r="LSN11" s="15">
        <f t="shared" si="2140"/>
        <v>-0.11538461538461539</v>
      </c>
      <c r="LSO11" s="3" t="s">
        <v>44</v>
      </c>
      <c r="LSP11" s="3">
        <v>46</v>
      </c>
      <c r="LSQ11" s="3">
        <v>52</v>
      </c>
      <c r="LSR11" s="15">
        <f t="shared" si="2141"/>
        <v>-0.11538461538461539</v>
      </c>
      <c r="LSS11" s="3" t="s">
        <v>44</v>
      </c>
      <c r="LST11" s="3">
        <v>46</v>
      </c>
      <c r="LSU11" s="3">
        <v>52</v>
      </c>
      <c r="LSV11" s="15">
        <f t="shared" si="2142"/>
        <v>-0.11538461538461539</v>
      </c>
      <c r="LSW11" s="3" t="s">
        <v>44</v>
      </c>
      <c r="LSX11" s="3">
        <v>46</v>
      </c>
      <c r="LSY11" s="3">
        <v>52</v>
      </c>
      <c r="LSZ11" s="15">
        <f t="shared" si="2143"/>
        <v>-0.11538461538461539</v>
      </c>
      <c r="LTA11" s="3" t="s">
        <v>44</v>
      </c>
      <c r="LTB11" s="3">
        <v>46</v>
      </c>
      <c r="LTC11" s="3">
        <v>52</v>
      </c>
      <c r="LTD11" s="15">
        <f t="shared" si="2144"/>
        <v>-0.11538461538461539</v>
      </c>
      <c r="LTE11" s="3" t="s">
        <v>44</v>
      </c>
      <c r="LTF11" s="3">
        <v>46</v>
      </c>
      <c r="LTG11" s="3">
        <v>52</v>
      </c>
      <c r="LTH11" s="15">
        <f t="shared" si="2145"/>
        <v>-0.11538461538461539</v>
      </c>
      <c r="LTI11" s="3" t="s">
        <v>44</v>
      </c>
      <c r="LTJ11" s="3">
        <v>46</v>
      </c>
      <c r="LTK11" s="3">
        <v>52</v>
      </c>
      <c r="LTL11" s="15">
        <f t="shared" si="2146"/>
        <v>-0.11538461538461539</v>
      </c>
      <c r="LTM11" s="3" t="s">
        <v>44</v>
      </c>
      <c r="LTN11" s="3">
        <v>46</v>
      </c>
      <c r="LTO11" s="3">
        <v>52</v>
      </c>
      <c r="LTP11" s="15">
        <f t="shared" si="2147"/>
        <v>-0.11538461538461539</v>
      </c>
      <c r="LTQ11" s="3" t="s">
        <v>44</v>
      </c>
      <c r="LTR11" s="3">
        <v>46</v>
      </c>
      <c r="LTS11" s="3">
        <v>52</v>
      </c>
      <c r="LTT11" s="15">
        <f t="shared" si="2148"/>
        <v>-0.11538461538461539</v>
      </c>
      <c r="LTU11" s="3" t="s">
        <v>44</v>
      </c>
      <c r="LTV11" s="3">
        <v>46</v>
      </c>
      <c r="LTW11" s="3">
        <v>52</v>
      </c>
      <c r="LTX11" s="15">
        <f t="shared" si="2149"/>
        <v>-0.11538461538461539</v>
      </c>
      <c r="LTY11" s="3" t="s">
        <v>44</v>
      </c>
      <c r="LTZ11" s="3">
        <v>46</v>
      </c>
      <c r="LUA11" s="3">
        <v>52</v>
      </c>
      <c r="LUB11" s="15">
        <f t="shared" si="2150"/>
        <v>-0.11538461538461539</v>
      </c>
      <c r="LUC11" s="3" t="s">
        <v>44</v>
      </c>
      <c r="LUD11" s="3">
        <v>46</v>
      </c>
      <c r="LUE11" s="3">
        <v>52</v>
      </c>
      <c r="LUF11" s="15">
        <f t="shared" si="2151"/>
        <v>-0.11538461538461539</v>
      </c>
      <c r="LUG11" s="3" t="s">
        <v>44</v>
      </c>
      <c r="LUH11" s="3">
        <v>46</v>
      </c>
      <c r="LUI11" s="3">
        <v>52</v>
      </c>
      <c r="LUJ11" s="15">
        <f t="shared" si="2152"/>
        <v>-0.11538461538461539</v>
      </c>
      <c r="LUK11" s="3" t="s">
        <v>44</v>
      </c>
      <c r="LUL11" s="3">
        <v>46</v>
      </c>
      <c r="LUM11" s="3">
        <v>52</v>
      </c>
      <c r="LUN11" s="15">
        <f t="shared" si="2153"/>
        <v>-0.11538461538461539</v>
      </c>
      <c r="LUO11" s="3" t="s">
        <v>44</v>
      </c>
      <c r="LUP11" s="3">
        <v>46</v>
      </c>
      <c r="LUQ11" s="3">
        <v>52</v>
      </c>
      <c r="LUR11" s="15">
        <f t="shared" si="2154"/>
        <v>-0.11538461538461539</v>
      </c>
      <c r="LUS11" s="3" t="s">
        <v>44</v>
      </c>
      <c r="LUT11" s="3">
        <v>46</v>
      </c>
      <c r="LUU11" s="3">
        <v>52</v>
      </c>
      <c r="LUV11" s="15">
        <f t="shared" si="2155"/>
        <v>-0.11538461538461539</v>
      </c>
      <c r="LUW11" s="3" t="s">
        <v>44</v>
      </c>
      <c r="LUX11" s="3">
        <v>46</v>
      </c>
      <c r="LUY11" s="3">
        <v>52</v>
      </c>
      <c r="LUZ11" s="15">
        <f t="shared" si="2156"/>
        <v>-0.11538461538461539</v>
      </c>
      <c r="LVA11" s="3" t="s">
        <v>44</v>
      </c>
      <c r="LVB11" s="3">
        <v>46</v>
      </c>
      <c r="LVC11" s="3">
        <v>52</v>
      </c>
      <c r="LVD11" s="15">
        <f t="shared" si="2157"/>
        <v>-0.11538461538461539</v>
      </c>
      <c r="LVE11" s="3" t="s">
        <v>44</v>
      </c>
      <c r="LVF11" s="3">
        <v>46</v>
      </c>
      <c r="LVG11" s="3">
        <v>52</v>
      </c>
      <c r="LVH11" s="15">
        <f t="shared" si="2158"/>
        <v>-0.11538461538461539</v>
      </c>
      <c r="LVI11" s="3" t="s">
        <v>44</v>
      </c>
      <c r="LVJ11" s="3">
        <v>46</v>
      </c>
      <c r="LVK11" s="3">
        <v>52</v>
      </c>
      <c r="LVL11" s="15">
        <f t="shared" si="2159"/>
        <v>-0.11538461538461539</v>
      </c>
      <c r="LVM11" s="3" t="s">
        <v>44</v>
      </c>
      <c r="LVN11" s="3">
        <v>46</v>
      </c>
      <c r="LVO11" s="3">
        <v>52</v>
      </c>
      <c r="LVP11" s="15">
        <f t="shared" si="2160"/>
        <v>-0.11538461538461539</v>
      </c>
      <c r="LVQ11" s="3" t="s">
        <v>44</v>
      </c>
      <c r="LVR11" s="3">
        <v>46</v>
      </c>
      <c r="LVS11" s="3">
        <v>52</v>
      </c>
      <c r="LVT11" s="15">
        <f t="shared" si="2161"/>
        <v>-0.11538461538461539</v>
      </c>
      <c r="LVU11" s="3" t="s">
        <v>44</v>
      </c>
      <c r="LVV11" s="3">
        <v>46</v>
      </c>
      <c r="LVW11" s="3">
        <v>52</v>
      </c>
      <c r="LVX11" s="15">
        <f t="shared" si="2162"/>
        <v>-0.11538461538461539</v>
      </c>
      <c r="LVY11" s="3" t="s">
        <v>44</v>
      </c>
      <c r="LVZ11" s="3">
        <v>46</v>
      </c>
      <c r="LWA11" s="3">
        <v>52</v>
      </c>
      <c r="LWB11" s="15">
        <f t="shared" si="2163"/>
        <v>-0.11538461538461539</v>
      </c>
      <c r="LWC11" s="3" t="s">
        <v>44</v>
      </c>
      <c r="LWD11" s="3">
        <v>46</v>
      </c>
      <c r="LWE11" s="3">
        <v>52</v>
      </c>
      <c r="LWF11" s="15">
        <f t="shared" si="2164"/>
        <v>-0.11538461538461539</v>
      </c>
      <c r="LWG11" s="3" t="s">
        <v>44</v>
      </c>
      <c r="LWH11" s="3">
        <v>46</v>
      </c>
      <c r="LWI11" s="3">
        <v>52</v>
      </c>
      <c r="LWJ11" s="15">
        <f t="shared" si="2165"/>
        <v>-0.11538461538461539</v>
      </c>
      <c r="LWK11" s="3" t="s">
        <v>44</v>
      </c>
      <c r="LWL11" s="3">
        <v>46</v>
      </c>
      <c r="LWM11" s="3">
        <v>52</v>
      </c>
      <c r="LWN11" s="15">
        <f t="shared" si="2166"/>
        <v>-0.11538461538461539</v>
      </c>
      <c r="LWO11" s="3" t="s">
        <v>44</v>
      </c>
      <c r="LWP11" s="3">
        <v>46</v>
      </c>
      <c r="LWQ11" s="3">
        <v>52</v>
      </c>
      <c r="LWR11" s="15">
        <f t="shared" si="2167"/>
        <v>-0.11538461538461539</v>
      </c>
      <c r="LWS11" s="3" t="s">
        <v>44</v>
      </c>
      <c r="LWT11" s="3">
        <v>46</v>
      </c>
      <c r="LWU11" s="3">
        <v>52</v>
      </c>
      <c r="LWV11" s="15">
        <f t="shared" si="2168"/>
        <v>-0.11538461538461539</v>
      </c>
      <c r="LWW11" s="3" t="s">
        <v>44</v>
      </c>
      <c r="LWX11" s="3">
        <v>46</v>
      </c>
      <c r="LWY11" s="3">
        <v>52</v>
      </c>
      <c r="LWZ11" s="15">
        <f t="shared" si="2169"/>
        <v>-0.11538461538461539</v>
      </c>
      <c r="LXA11" s="3" t="s">
        <v>44</v>
      </c>
      <c r="LXB11" s="3">
        <v>46</v>
      </c>
      <c r="LXC11" s="3">
        <v>52</v>
      </c>
      <c r="LXD11" s="15">
        <f t="shared" si="2170"/>
        <v>-0.11538461538461539</v>
      </c>
      <c r="LXE11" s="3" t="s">
        <v>44</v>
      </c>
      <c r="LXF11" s="3">
        <v>46</v>
      </c>
      <c r="LXG11" s="3">
        <v>52</v>
      </c>
      <c r="LXH11" s="15">
        <f t="shared" si="2171"/>
        <v>-0.11538461538461539</v>
      </c>
      <c r="LXI11" s="3" t="s">
        <v>44</v>
      </c>
      <c r="LXJ11" s="3">
        <v>46</v>
      </c>
      <c r="LXK11" s="3">
        <v>52</v>
      </c>
      <c r="LXL11" s="15">
        <f t="shared" si="2172"/>
        <v>-0.11538461538461539</v>
      </c>
      <c r="LXM11" s="3" t="s">
        <v>44</v>
      </c>
      <c r="LXN11" s="3">
        <v>46</v>
      </c>
      <c r="LXO11" s="3">
        <v>52</v>
      </c>
      <c r="LXP11" s="15">
        <f t="shared" si="2173"/>
        <v>-0.11538461538461539</v>
      </c>
      <c r="LXQ11" s="3" t="s">
        <v>44</v>
      </c>
      <c r="LXR11" s="3">
        <v>46</v>
      </c>
      <c r="LXS11" s="3">
        <v>52</v>
      </c>
      <c r="LXT11" s="15">
        <f t="shared" si="2174"/>
        <v>-0.11538461538461539</v>
      </c>
      <c r="LXU11" s="3" t="s">
        <v>44</v>
      </c>
      <c r="LXV11" s="3">
        <v>46</v>
      </c>
      <c r="LXW11" s="3">
        <v>52</v>
      </c>
      <c r="LXX11" s="15">
        <f t="shared" si="2175"/>
        <v>-0.11538461538461539</v>
      </c>
      <c r="LXY11" s="3" t="s">
        <v>44</v>
      </c>
      <c r="LXZ11" s="3">
        <v>46</v>
      </c>
      <c r="LYA11" s="3">
        <v>52</v>
      </c>
      <c r="LYB11" s="15">
        <f t="shared" si="2176"/>
        <v>-0.11538461538461539</v>
      </c>
      <c r="LYC11" s="3" t="s">
        <v>44</v>
      </c>
      <c r="LYD11" s="3">
        <v>46</v>
      </c>
      <c r="LYE11" s="3">
        <v>52</v>
      </c>
      <c r="LYF11" s="15">
        <f t="shared" si="2177"/>
        <v>-0.11538461538461539</v>
      </c>
      <c r="LYG11" s="3" t="s">
        <v>44</v>
      </c>
      <c r="LYH11" s="3">
        <v>46</v>
      </c>
      <c r="LYI11" s="3">
        <v>52</v>
      </c>
      <c r="LYJ11" s="15">
        <f t="shared" si="2178"/>
        <v>-0.11538461538461539</v>
      </c>
      <c r="LYK11" s="3" t="s">
        <v>44</v>
      </c>
      <c r="LYL11" s="3">
        <v>46</v>
      </c>
      <c r="LYM11" s="3">
        <v>52</v>
      </c>
      <c r="LYN11" s="15">
        <f t="shared" si="2179"/>
        <v>-0.11538461538461539</v>
      </c>
      <c r="LYO11" s="3" t="s">
        <v>44</v>
      </c>
      <c r="LYP11" s="3">
        <v>46</v>
      </c>
      <c r="LYQ11" s="3">
        <v>52</v>
      </c>
      <c r="LYR11" s="15">
        <f t="shared" si="2180"/>
        <v>-0.11538461538461539</v>
      </c>
      <c r="LYS11" s="3" t="s">
        <v>44</v>
      </c>
      <c r="LYT11" s="3">
        <v>46</v>
      </c>
      <c r="LYU11" s="3">
        <v>52</v>
      </c>
      <c r="LYV11" s="15">
        <f t="shared" si="2181"/>
        <v>-0.11538461538461539</v>
      </c>
      <c r="LYW11" s="3" t="s">
        <v>44</v>
      </c>
      <c r="LYX11" s="3">
        <v>46</v>
      </c>
      <c r="LYY11" s="3">
        <v>52</v>
      </c>
      <c r="LYZ11" s="15">
        <f t="shared" si="2182"/>
        <v>-0.11538461538461539</v>
      </c>
      <c r="LZA11" s="3" t="s">
        <v>44</v>
      </c>
      <c r="LZB11" s="3">
        <v>46</v>
      </c>
      <c r="LZC11" s="3">
        <v>52</v>
      </c>
      <c r="LZD11" s="15">
        <f t="shared" si="2183"/>
        <v>-0.11538461538461539</v>
      </c>
      <c r="LZE11" s="3" t="s">
        <v>44</v>
      </c>
      <c r="LZF11" s="3">
        <v>46</v>
      </c>
      <c r="LZG11" s="3">
        <v>52</v>
      </c>
      <c r="LZH11" s="15">
        <f t="shared" si="2184"/>
        <v>-0.11538461538461539</v>
      </c>
      <c r="LZI11" s="3" t="s">
        <v>44</v>
      </c>
      <c r="LZJ11" s="3">
        <v>46</v>
      </c>
      <c r="LZK11" s="3">
        <v>52</v>
      </c>
      <c r="LZL11" s="15">
        <f t="shared" si="2185"/>
        <v>-0.11538461538461539</v>
      </c>
      <c r="LZM11" s="3" t="s">
        <v>44</v>
      </c>
      <c r="LZN11" s="3">
        <v>46</v>
      </c>
      <c r="LZO11" s="3">
        <v>52</v>
      </c>
      <c r="LZP11" s="15">
        <f t="shared" si="2186"/>
        <v>-0.11538461538461539</v>
      </c>
      <c r="LZQ11" s="3" t="s">
        <v>44</v>
      </c>
      <c r="LZR11" s="3">
        <v>46</v>
      </c>
      <c r="LZS11" s="3">
        <v>52</v>
      </c>
      <c r="LZT11" s="15">
        <f t="shared" si="2187"/>
        <v>-0.11538461538461539</v>
      </c>
      <c r="LZU11" s="3" t="s">
        <v>44</v>
      </c>
      <c r="LZV11" s="3">
        <v>46</v>
      </c>
      <c r="LZW11" s="3">
        <v>52</v>
      </c>
      <c r="LZX11" s="15">
        <f t="shared" si="2188"/>
        <v>-0.11538461538461539</v>
      </c>
      <c r="LZY11" s="3" t="s">
        <v>44</v>
      </c>
      <c r="LZZ11" s="3">
        <v>46</v>
      </c>
      <c r="MAA11" s="3">
        <v>52</v>
      </c>
      <c r="MAB11" s="15">
        <f t="shared" si="2189"/>
        <v>-0.11538461538461539</v>
      </c>
      <c r="MAC11" s="3" t="s">
        <v>44</v>
      </c>
      <c r="MAD11" s="3">
        <v>46</v>
      </c>
      <c r="MAE11" s="3">
        <v>52</v>
      </c>
      <c r="MAF11" s="15">
        <f t="shared" si="2190"/>
        <v>-0.11538461538461539</v>
      </c>
      <c r="MAG11" s="3" t="s">
        <v>44</v>
      </c>
      <c r="MAH11" s="3">
        <v>46</v>
      </c>
      <c r="MAI11" s="3">
        <v>52</v>
      </c>
      <c r="MAJ11" s="15">
        <f t="shared" si="2191"/>
        <v>-0.11538461538461539</v>
      </c>
      <c r="MAK11" s="3" t="s">
        <v>44</v>
      </c>
      <c r="MAL11" s="3">
        <v>46</v>
      </c>
      <c r="MAM11" s="3">
        <v>52</v>
      </c>
      <c r="MAN11" s="15">
        <f t="shared" si="2192"/>
        <v>-0.11538461538461539</v>
      </c>
      <c r="MAO11" s="3" t="s">
        <v>44</v>
      </c>
      <c r="MAP11" s="3">
        <v>46</v>
      </c>
      <c r="MAQ11" s="3">
        <v>52</v>
      </c>
      <c r="MAR11" s="15">
        <f t="shared" si="2193"/>
        <v>-0.11538461538461539</v>
      </c>
      <c r="MAS11" s="3" t="s">
        <v>44</v>
      </c>
      <c r="MAT11" s="3">
        <v>46</v>
      </c>
      <c r="MAU11" s="3">
        <v>52</v>
      </c>
      <c r="MAV11" s="15">
        <f t="shared" si="2194"/>
        <v>-0.11538461538461539</v>
      </c>
      <c r="MAW11" s="3" t="s">
        <v>44</v>
      </c>
      <c r="MAX11" s="3">
        <v>46</v>
      </c>
      <c r="MAY11" s="3">
        <v>52</v>
      </c>
      <c r="MAZ11" s="15">
        <f t="shared" si="2195"/>
        <v>-0.11538461538461539</v>
      </c>
      <c r="MBA11" s="3" t="s">
        <v>44</v>
      </c>
      <c r="MBB11" s="3">
        <v>46</v>
      </c>
      <c r="MBC11" s="3">
        <v>52</v>
      </c>
      <c r="MBD11" s="15">
        <f t="shared" si="2196"/>
        <v>-0.11538461538461539</v>
      </c>
      <c r="MBE11" s="3" t="s">
        <v>44</v>
      </c>
      <c r="MBF11" s="3">
        <v>46</v>
      </c>
      <c r="MBG11" s="3">
        <v>52</v>
      </c>
      <c r="MBH11" s="15">
        <f t="shared" si="2197"/>
        <v>-0.11538461538461539</v>
      </c>
      <c r="MBI11" s="3" t="s">
        <v>44</v>
      </c>
      <c r="MBJ11" s="3">
        <v>46</v>
      </c>
      <c r="MBK11" s="3">
        <v>52</v>
      </c>
      <c r="MBL11" s="15">
        <f t="shared" si="2198"/>
        <v>-0.11538461538461539</v>
      </c>
      <c r="MBM11" s="3" t="s">
        <v>44</v>
      </c>
      <c r="MBN11" s="3">
        <v>46</v>
      </c>
      <c r="MBO11" s="3">
        <v>52</v>
      </c>
      <c r="MBP11" s="15">
        <f t="shared" si="2199"/>
        <v>-0.11538461538461539</v>
      </c>
      <c r="MBQ11" s="3" t="s">
        <v>44</v>
      </c>
      <c r="MBR11" s="3">
        <v>46</v>
      </c>
      <c r="MBS11" s="3">
        <v>52</v>
      </c>
      <c r="MBT11" s="15">
        <f t="shared" si="2200"/>
        <v>-0.11538461538461539</v>
      </c>
      <c r="MBU11" s="3" t="s">
        <v>44</v>
      </c>
      <c r="MBV11" s="3">
        <v>46</v>
      </c>
      <c r="MBW11" s="3">
        <v>52</v>
      </c>
      <c r="MBX11" s="15">
        <f t="shared" si="2201"/>
        <v>-0.11538461538461539</v>
      </c>
      <c r="MBY11" s="3" t="s">
        <v>44</v>
      </c>
      <c r="MBZ11" s="3">
        <v>46</v>
      </c>
      <c r="MCA11" s="3">
        <v>52</v>
      </c>
      <c r="MCB11" s="15">
        <f t="shared" si="2202"/>
        <v>-0.11538461538461539</v>
      </c>
      <c r="MCC11" s="3" t="s">
        <v>44</v>
      </c>
      <c r="MCD11" s="3">
        <v>46</v>
      </c>
      <c r="MCE11" s="3">
        <v>52</v>
      </c>
      <c r="MCF11" s="15">
        <f t="shared" si="2203"/>
        <v>-0.11538461538461539</v>
      </c>
      <c r="MCG11" s="3" t="s">
        <v>44</v>
      </c>
      <c r="MCH11" s="3">
        <v>46</v>
      </c>
      <c r="MCI11" s="3">
        <v>52</v>
      </c>
      <c r="MCJ11" s="15">
        <f t="shared" si="2204"/>
        <v>-0.11538461538461539</v>
      </c>
      <c r="MCK11" s="3" t="s">
        <v>44</v>
      </c>
      <c r="MCL11" s="3">
        <v>46</v>
      </c>
      <c r="MCM11" s="3">
        <v>52</v>
      </c>
      <c r="MCN11" s="15">
        <f t="shared" si="2205"/>
        <v>-0.11538461538461539</v>
      </c>
      <c r="MCO11" s="3" t="s">
        <v>44</v>
      </c>
      <c r="MCP11" s="3">
        <v>46</v>
      </c>
      <c r="MCQ11" s="3">
        <v>52</v>
      </c>
      <c r="MCR11" s="15">
        <f t="shared" si="2206"/>
        <v>-0.11538461538461539</v>
      </c>
      <c r="MCS11" s="3" t="s">
        <v>44</v>
      </c>
      <c r="MCT11" s="3">
        <v>46</v>
      </c>
      <c r="MCU11" s="3">
        <v>52</v>
      </c>
      <c r="MCV11" s="15">
        <f t="shared" si="2207"/>
        <v>-0.11538461538461539</v>
      </c>
      <c r="MCW11" s="3" t="s">
        <v>44</v>
      </c>
      <c r="MCX11" s="3">
        <v>46</v>
      </c>
      <c r="MCY11" s="3">
        <v>52</v>
      </c>
      <c r="MCZ11" s="15">
        <f t="shared" si="2208"/>
        <v>-0.11538461538461539</v>
      </c>
      <c r="MDA11" s="3" t="s">
        <v>44</v>
      </c>
      <c r="MDB11" s="3">
        <v>46</v>
      </c>
      <c r="MDC11" s="3">
        <v>52</v>
      </c>
      <c r="MDD11" s="15">
        <f t="shared" si="2209"/>
        <v>-0.11538461538461539</v>
      </c>
      <c r="MDE11" s="3" t="s">
        <v>44</v>
      </c>
      <c r="MDF11" s="3">
        <v>46</v>
      </c>
      <c r="MDG11" s="3">
        <v>52</v>
      </c>
      <c r="MDH11" s="15">
        <f t="shared" si="2210"/>
        <v>-0.11538461538461539</v>
      </c>
      <c r="MDI11" s="3" t="s">
        <v>44</v>
      </c>
      <c r="MDJ11" s="3">
        <v>46</v>
      </c>
      <c r="MDK11" s="3">
        <v>52</v>
      </c>
      <c r="MDL11" s="15">
        <f t="shared" si="2211"/>
        <v>-0.11538461538461539</v>
      </c>
      <c r="MDM11" s="3" t="s">
        <v>44</v>
      </c>
      <c r="MDN11" s="3">
        <v>46</v>
      </c>
      <c r="MDO11" s="3">
        <v>52</v>
      </c>
      <c r="MDP11" s="15">
        <f t="shared" si="2212"/>
        <v>-0.11538461538461539</v>
      </c>
      <c r="MDQ11" s="3" t="s">
        <v>44</v>
      </c>
      <c r="MDR11" s="3">
        <v>46</v>
      </c>
      <c r="MDS11" s="3">
        <v>52</v>
      </c>
      <c r="MDT11" s="15">
        <f t="shared" si="2213"/>
        <v>-0.11538461538461539</v>
      </c>
      <c r="MDU11" s="3" t="s">
        <v>44</v>
      </c>
      <c r="MDV11" s="3">
        <v>46</v>
      </c>
      <c r="MDW11" s="3">
        <v>52</v>
      </c>
      <c r="MDX11" s="15">
        <f t="shared" si="2214"/>
        <v>-0.11538461538461539</v>
      </c>
      <c r="MDY11" s="3" t="s">
        <v>44</v>
      </c>
      <c r="MDZ11" s="3">
        <v>46</v>
      </c>
      <c r="MEA11" s="3">
        <v>52</v>
      </c>
      <c r="MEB11" s="15">
        <f t="shared" si="2215"/>
        <v>-0.11538461538461539</v>
      </c>
      <c r="MEC11" s="3" t="s">
        <v>44</v>
      </c>
      <c r="MED11" s="3">
        <v>46</v>
      </c>
      <c r="MEE11" s="3">
        <v>52</v>
      </c>
      <c r="MEF11" s="15">
        <f t="shared" si="2216"/>
        <v>-0.11538461538461539</v>
      </c>
      <c r="MEG11" s="3" t="s">
        <v>44</v>
      </c>
      <c r="MEH11" s="3">
        <v>46</v>
      </c>
      <c r="MEI11" s="3">
        <v>52</v>
      </c>
      <c r="MEJ11" s="15">
        <f t="shared" si="2217"/>
        <v>-0.11538461538461539</v>
      </c>
      <c r="MEK11" s="3" t="s">
        <v>44</v>
      </c>
      <c r="MEL11" s="3">
        <v>46</v>
      </c>
      <c r="MEM11" s="3">
        <v>52</v>
      </c>
      <c r="MEN11" s="15">
        <f t="shared" si="2218"/>
        <v>-0.11538461538461539</v>
      </c>
      <c r="MEO11" s="3" t="s">
        <v>44</v>
      </c>
      <c r="MEP11" s="3">
        <v>46</v>
      </c>
      <c r="MEQ11" s="3">
        <v>52</v>
      </c>
      <c r="MER11" s="15">
        <f t="shared" si="2219"/>
        <v>-0.11538461538461539</v>
      </c>
      <c r="MES11" s="3" t="s">
        <v>44</v>
      </c>
      <c r="MET11" s="3">
        <v>46</v>
      </c>
      <c r="MEU11" s="3">
        <v>52</v>
      </c>
      <c r="MEV11" s="15">
        <f t="shared" si="2220"/>
        <v>-0.11538461538461539</v>
      </c>
      <c r="MEW11" s="3" t="s">
        <v>44</v>
      </c>
      <c r="MEX11" s="3">
        <v>46</v>
      </c>
      <c r="MEY11" s="3">
        <v>52</v>
      </c>
      <c r="MEZ11" s="15">
        <f t="shared" si="2221"/>
        <v>-0.11538461538461539</v>
      </c>
      <c r="MFA11" s="3" t="s">
        <v>44</v>
      </c>
      <c r="MFB11" s="3">
        <v>46</v>
      </c>
      <c r="MFC11" s="3">
        <v>52</v>
      </c>
      <c r="MFD11" s="15">
        <f t="shared" si="2222"/>
        <v>-0.11538461538461539</v>
      </c>
      <c r="MFE11" s="3" t="s">
        <v>44</v>
      </c>
      <c r="MFF11" s="3">
        <v>46</v>
      </c>
      <c r="MFG11" s="3">
        <v>52</v>
      </c>
      <c r="MFH11" s="15">
        <f t="shared" si="2223"/>
        <v>-0.11538461538461539</v>
      </c>
      <c r="MFI11" s="3" t="s">
        <v>44</v>
      </c>
      <c r="MFJ11" s="3">
        <v>46</v>
      </c>
      <c r="MFK11" s="3">
        <v>52</v>
      </c>
      <c r="MFL11" s="15">
        <f t="shared" si="2224"/>
        <v>-0.11538461538461539</v>
      </c>
      <c r="MFM11" s="3" t="s">
        <v>44</v>
      </c>
      <c r="MFN11" s="3">
        <v>46</v>
      </c>
      <c r="MFO11" s="3">
        <v>52</v>
      </c>
      <c r="MFP11" s="15">
        <f t="shared" si="2225"/>
        <v>-0.11538461538461539</v>
      </c>
      <c r="MFQ11" s="3" t="s">
        <v>44</v>
      </c>
      <c r="MFR11" s="3">
        <v>46</v>
      </c>
      <c r="MFS11" s="3">
        <v>52</v>
      </c>
      <c r="MFT11" s="15">
        <f t="shared" si="2226"/>
        <v>-0.11538461538461539</v>
      </c>
      <c r="MFU11" s="3" t="s">
        <v>44</v>
      </c>
      <c r="MFV11" s="3">
        <v>46</v>
      </c>
      <c r="MFW11" s="3">
        <v>52</v>
      </c>
      <c r="MFX11" s="15">
        <f t="shared" si="2227"/>
        <v>-0.11538461538461539</v>
      </c>
      <c r="MFY11" s="3" t="s">
        <v>44</v>
      </c>
      <c r="MFZ11" s="3">
        <v>46</v>
      </c>
      <c r="MGA11" s="3">
        <v>52</v>
      </c>
      <c r="MGB11" s="15">
        <f t="shared" si="2228"/>
        <v>-0.11538461538461539</v>
      </c>
      <c r="MGC11" s="3" t="s">
        <v>44</v>
      </c>
      <c r="MGD11" s="3">
        <v>46</v>
      </c>
      <c r="MGE11" s="3">
        <v>52</v>
      </c>
      <c r="MGF11" s="15">
        <f t="shared" si="2229"/>
        <v>-0.11538461538461539</v>
      </c>
      <c r="MGG11" s="3" t="s">
        <v>44</v>
      </c>
      <c r="MGH11" s="3">
        <v>46</v>
      </c>
      <c r="MGI11" s="3">
        <v>52</v>
      </c>
      <c r="MGJ11" s="15">
        <f t="shared" si="2230"/>
        <v>-0.11538461538461539</v>
      </c>
      <c r="MGK11" s="3" t="s">
        <v>44</v>
      </c>
      <c r="MGL11" s="3">
        <v>46</v>
      </c>
      <c r="MGM11" s="3">
        <v>52</v>
      </c>
      <c r="MGN11" s="15">
        <f t="shared" si="2231"/>
        <v>-0.11538461538461539</v>
      </c>
      <c r="MGO11" s="3" t="s">
        <v>44</v>
      </c>
      <c r="MGP11" s="3">
        <v>46</v>
      </c>
      <c r="MGQ11" s="3">
        <v>52</v>
      </c>
      <c r="MGR11" s="15">
        <f t="shared" si="2232"/>
        <v>-0.11538461538461539</v>
      </c>
      <c r="MGS11" s="3" t="s">
        <v>44</v>
      </c>
      <c r="MGT11" s="3">
        <v>46</v>
      </c>
      <c r="MGU11" s="3">
        <v>52</v>
      </c>
      <c r="MGV11" s="15">
        <f t="shared" si="2233"/>
        <v>-0.11538461538461539</v>
      </c>
      <c r="MGW11" s="3" t="s">
        <v>44</v>
      </c>
      <c r="MGX11" s="3">
        <v>46</v>
      </c>
      <c r="MGY11" s="3">
        <v>52</v>
      </c>
      <c r="MGZ11" s="15">
        <f t="shared" si="2234"/>
        <v>-0.11538461538461539</v>
      </c>
      <c r="MHA11" s="3" t="s">
        <v>44</v>
      </c>
      <c r="MHB11" s="3">
        <v>46</v>
      </c>
      <c r="MHC11" s="3">
        <v>52</v>
      </c>
      <c r="MHD11" s="15">
        <f t="shared" si="2235"/>
        <v>-0.11538461538461539</v>
      </c>
      <c r="MHE11" s="3" t="s">
        <v>44</v>
      </c>
      <c r="MHF11" s="3">
        <v>46</v>
      </c>
      <c r="MHG11" s="3">
        <v>52</v>
      </c>
      <c r="MHH11" s="15">
        <f t="shared" si="2236"/>
        <v>-0.11538461538461539</v>
      </c>
      <c r="MHI11" s="3" t="s">
        <v>44</v>
      </c>
      <c r="MHJ11" s="3">
        <v>46</v>
      </c>
      <c r="MHK11" s="3">
        <v>52</v>
      </c>
      <c r="MHL11" s="15">
        <f t="shared" si="2237"/>
        <v>-0.11538461538461539</v>
      </c>
      <c r="MHM11" s="3" t="s">
        <v>44</v>
      </c>
      <c r="MHN11" s="3">
        <v>46</v>
      </c>
      <c r="MHO11" s="3">
        <v>52</v>
      </c>
      <c r="MHP11" s="15">
        <f t="shared" si="2238"/>
        <v>-0.11538461538461539</v>
      </c>
      <c r="MHQ11" s="3" t="s">
        <v>44</v>
      </c>
      <c r="MHR11" s="3">
        <v>46</v>
      </c>
      <c r="MHS11" s="3">
        <v>52</v>
      </c>
      <c r="MHT11" s="15">
        <f t="shared" si="2239"/>
        <v>-0.11538461538461539</v>
      </c>
      <c r="MHU11" s="3" t="s">
        <v>44</v>
      </c>
      <c r="MHV11" s="3">
        <v>46</v>
      </c>
      <c r="MHW11" s="3">
        <v>52</v>
      </c>
      <c r="MHX11" s="15">
        <f t="shared" si="2240"/>
        <v>-0.11538461538461539</v>
      </c>
      <c r="MHY11" s="3" t="s">
        <v>44</v>
      </c>
      <c r="MHZ11" s="3">
        <v>46</v>
      </c>
      <c r="MIA11" s="3">
        <v>52</v>
      </c>
      <c r="MIB11" s="15">
        <f t="shared" si="2241"/>
        <v>-0.11538461538461539</v>
      </c>
      <c r="MIC11" s="3" t="s">
        <v>44</v>
      </c>
      <c r="MID11" s="3">
        <v>46</v>
      </c>
      <c r="MIE11" s="3">
        <v>52</v>
      </c>
      <c r="MIF11" s="15">
        <f t="shared" si="2242"/>
        <v>-0.11538461538461539</v>
      </c>
      <c r="MIG11" s="3" t="s">
        <v>44</v>
      </c>
      <c r="MIH11" s="3">
        <v>46</v>
      </c>
      <c r="MII11" s="3">
        <v>52</v>
      </c>
      <c r="MIJ11" s="15">
        <f t="shared" si="2243"/>
        <v>-0.11538461538461539</v>
      </c>
      <c r="MIK11" s="3" t="s">
        <v>44</v>
      </c>
      <c r="MIL11" s="3">
        <v>46</v>
      </c>
      <c r="MIM11" s="3">
        <v>52</v>
      </c>
      <c r="MIN11" s="15">
        <f t="shared" si="2244"/>
        <v>-0.11538461538461539</v>
      </c>
      <c r="MIO11" s="3" t="s">
        <v>44</v>
      </c>
      <c r="MIP11" s="3">
        <v>46</v>
      </c>
      <c r="MIQ11" s="3">
        <v>52</v>
      </c>
      <c r="MIR11" s="15">
        <f t="shared" si="2245"/>
        <v>-0.11538461538461539</v>
      </c>
      <c r="MIS11" s="3" t="s">
        <v>44</v>
      </c>
      <c r="MIT11" s="3">
        <v>46</v>
      </c>
      <c r="MIU11" s="3">
        <v>52</v>
      </c>
      <c r="MIV11" s="15">
        <f t="shared" si="2246"/>
        <v>-0.11538461538461539</v>
      </c>
      <c r="MIW11" s="3" t="s">
        <v>44</v>
      </c>
      <c r="MIX11" s="3">
        <v>46</v>
      </c>
      <c r="MIY11" s="3">
        <v>52</v>
      </c>
      <c r="MIZ11" s="15">
        <f t="shared" si="2247"/>
        <v>-0.11538461538461539</v>
      </c>
      <c r="MJA11" s="3" t="s">
        <v>44</v>
      </c>
      <c r="MJB11" s="3">
        <v>46</v>
      </c>
      <c r="MJC11" s="3">
        <v>52</v>
      </c>
      <c r="MJD11" s="15">
        <f t="shared" si="2248"/>
        <v>-0.11538461538461539</v>
      </c>
      <c r="MJE11" s="3" t="s">
        <v>44</v>
      </c>
      <c r="MJF11" s="3">
        <v>46</v>
      </c>
      <c r="MJG11" s="3">
        <v>52</v>
      </c>
      <c r="MJH11" s="15">
        <f t="shared" si="2249"/>
        <v>-0.11538461538461539</v>
      </c>
      <c r="MJI11" s="3" t="s">
        <v>44</v>
      </c>
      <c r="MJJ11" s="3">
        <v>46</v>
      </c>
      <c r="MJK11" s="3">
        <v>52</v>
      </c>
      <c r="MJL11" s="15">
        <f t="shared" si="2250"/>
        <v>-0.11538461538461539</v>
      </c>
      <c r="MJM11" s="3" t="s">
        <v>44</v>
      </c>
      <c r="MJN11" s="3">
        <v>46</v>
      </c>
      <c r="MJO11" s="3">
        <v>52</v>
      </c>
      <c r="MJP11" s="15">
        <f t="shared" si="2251"/>
        <v>-0.11538461538461539</v>
      </c>
      <c r="MJQ11" s="3" t="s">
        <v>44</v>
      </c>
      <c r="MJR11" s="3">
        <v>46</v>
      </c>
      <c r="MJS11" s="3">
        <v>52</v>
      </c>
      <c r="MJT11" s="15">
        <f t="shared" si="2252"/>
        <v>-0.11538461538461539</v>
      </c>
      <c r="MJU11" s="3" t="s">
        <v>44</v>
      </c>
      <c r="MJV11" s="3">
        <v>46</v>
      </c>
      <c r="MJW11" s="3">
        <v>52</v>
      </c>
      <c r="MJX11" s="15">
        <f t="shared" si="2253"/>
        <v>-0.11538461538461539</v>
      </c>
      <c r="MJY11" s="3" t="s">
        <v>44</v>
      </c>
      <c r="MJZ11" s="3">
        <v>46</v>
      </c>
      <c r="MKA11" s="3">
        <v>52</v>
      </c>
      <c r="MKB11" s="15">
        <f t="shared" si="2254"/>
        <v>-0.11538461538461539</v>
      </c>
      <c r="MKC11" s="3" t="s">
        <v>44</v>
      </c>
      <c r="MKD11" s="3">
        <v>46</v>
      </c>
      <c r="MKE11" s="3">
        <v>52</v>
      </c>
      <c r="MKF11" s="15">
        <f t="shared" si="2255"/>
        <v>-0.11538461538461539</v>
      </c>
      <c r="MKG11" s="3" t="s">
        <v>44</v>
      </c>
      <c r="MKH11" s="3">
        <v>46</v>
      </c>
      <c r="MKI11" s="3">
        <v>52</v>
      </c>
      <c r="MKJ11" s="15">
        <f t="shared" si="2256"/>
        <v>-0.11538461538461539</v>
      </c>
      <c r="MKK11" s="3" t="s">
        <v>44</v>
      </c>
      <c r="MKL11" s="3">
        <v>46</v>
      </c>
      <c r="MKM11" s="3">
        <v>52</v>
      </c>
      <c r="MKN11" s="15">
        <f t="shared" si="2257"/>
        <v>-0.11538461538461539</v>
      </c>
      <c r="MKO11" s="3" t="s">
        <v>44</v>
      </c>
      <c r="MKP11" s="3">
        <v>46</v>
      </c>
      <c r="MKQ11" s="3">
        <v>52</v>
      </c>
      <c r="MKR11" s="15">
        <f t="shared" si="2258"/>
        <v>-0.11538461538461539</v>
      </c>
      <c r="MKS11" s="3" t="s">
        <v>44</v>
      </c>
      <c r="MKT11" s="3">
        <v>46</v>
      </c>
      <c r="MKU11" s="3">
        <v>52</v>
      </c>
      <c r="MKV11" s="15">
        <f t="shared" si="2259"/>
        <v>-0.11538461538461539</v>
      </c>
      <c r="MKW11" s="3" t="s">
        <v>44</v>
      </c>
      <c r="MKX11" s="3">
        <v>46</v>
      </c>
      <c r="MKY11" s="3">
        <v>52</v>
      </c>
      <c r="MKZ11" s="15">
        <f t="shared" si="2260"/>
        <v>-0.11538461538461539</v>
      </c>
      <c r="MLA11" s="3" t="s">
        <v>44</v>
      </c>
      <c r="MLB11" s="3">
        <v>46</v>
      </c>
      <c r="MLC11" s="3">
        <v>52</v>
      </c>
      <c r="MLD11" s="15">
        <f t="shared" si="2261"/>
        <v>-0.11538461538461539</v>
      </c>
      <c r="MLE11" s="3" t="s">
        <v>44</v>
      </c>
      <c r="MLF11" s="3">
        <v>46</v>
      </c>
      <c r="MLG11" s="3">
        <v>52</v>
      </c>
      <c r="MLH11" s="15">
        <f t="shared" si="2262"/>
        <v>-0.11538461538461539</v>
      </c>
      <c r="MLI11" s="3" t="s">
        <v>44</v>
      </c>
      <c r="MLJ11" s="3">
        <v>46</v>
      </c>
      <c r="MLK11" s="3">
        <v>52</v>
      </c>
      <c r="MLL11" s="15">
        <f t="shared" si="2263"/>
        <v>-0.11538461538461539</v>
      </c>
      <c r="MLM11" s="3" t="s">
        <v>44</v>
      </c>
      <c r="MLN11" s="3">
        <v>46</v>
      </c>
      <c r="MLO11" s="3">
        <v>52</v>
      </c>
      <c r="MLP11" s="15">
        <f t="shared" si="2264"/>
        <v>-0.11538461538461539</v>
      </c>
      <c r="MLQ11" s="3" t="s">
        <v>44</v>
      </c>
      <c r="MLR11" s="3">
        <v>46</v>
      </c>
      <c r="MLS11" s="3">
        <v>52</v>
      </c>
      <c r="MLT11" s="15">
        <f t="shared" si="2265"/>
        <v>-0.11538461538461539</v>
      </c>
      <c r="MLU11" s="3" t="s">
        <v>44</v>
      </c>
      <c r="MLV11" s="3">
        <v>46</v>
      </c>
      <c r="MLW11" s="3">
        <v>52</v>
      </c>
      <c r="MLX11" s="15">
        <f t="shared" si="2266"/>
        <v>-0.11538461538461539</v>
      </c>
      <c r="MLY11" s="3" t="s">
        <v>44</v>
      </c>
      <c r="MLZ11" s="3">
        <v>46</v>
      </c>
      <c r="MMA11" s="3">
        <v>52</v>
      </c>
      <c r="MMB11" s="15">
        <f t="shared" si="2267"/>
        <v>-0.11538461538461539</v>
      </c>
      <c r="MMC11" s="3" t="s">
        <v>44</v>
      </c>
      <c r="MMD11" s="3">
        <v>46</v>
      </c>
      <c r="MME11" s="3">
        <v>52</v>
      </c>
      <c r="MMF11" s="15">
        <f t="shared" si="2268"/>
        <v>-0.11538461538461539</v>
      </c>
      <c r="MMG11" s="3" t="s">
        <v>44</v>
      </c>
      <c r="MMH11" s="3">
        <v>46</v>
      </c>
      <c r="MMI11" s="3">
        <v>52</v>
      </c>
      <c r="MMJ11" s="15">
        <f t="shared" si="2269"/>
        <v>-0.11538461538461539</v>
      </c>
      <c r="MMK11" s="3" t="s">
        <v>44</v>
      </c>
      <c r="MML11" s="3">
        <v>46</v>
      </c>
      <c r="MMM11" s="3">
        <v>52</v>
      </c>
      <c r="MMN11" s="15">
        <f t="shared" si="2270"/>
        <v>-0.11538461538461539</v>
      </c>
      <c r="MMO11" s="3" t="s">
        <v>44</v>
      </c>
      <c r="MMP11" s="3">
        <v>46</v>
      </c>
      <c r="MMQ11" s="3">
        <v>52</v>
      </c>
      <c r="MMR11" s="15">
        <f t="shared" si="2271"/>
        <v>-0.11538461538461539</v>
      </c>
      <c r="MMS11" s="3" t="s">
        <v>44</v>
      </c>
      <c r="MMT11" s="3">
        <v>46</v>
      </c>
      <c r="MMU11" s="3">
        <v>52</v>
      </c>
      <c r="MMV11" s="15">
        <f t="shared" si="2272"/>
        <v>-0.11538461538461539</v>
      </c>
      <c r="MMW11" s="3" t="s">
        <v>44</v>
      </c>
      <c r="MMX11" s="3">
        <v>46</v>
      </c>
      <c r="MMY11" s="3">
        <v>52</v>
      </c>
      <c r="MMZ11" s="15">
        <f t="shared" si="2273"/>
        <v>-0.11538461538461539</v>
      </c>
      <c r="MNA11" s="3" t="s">
        <v>44</v>
      </c>
      <c r="MNB11" s="3">
        <v>46</v>
      </c>
      <c r="MNC11" s="3">
        <v>52</v>
      </c>
      <c r="MND11" s="15">
        <f t="shared" si="2274"/>
        <v>-0.11538461538461539</v>
      </c>
      <c r="MNE11" s="3" t="s">
        <v>44</v>
      </c>
      <c r="MNF11" s="3">
        <v>46</v>
      </c>
      <c r="MNG11" s="3">
        <v>52</v>
      </c>
      <c r="MNH11" s="15">
        <f t="shared" si="2275"/>
        <v>-0.11538461538461539</v>
      </c>
      <c r="MNI11" s="3" t="s">
        <v>44</v>
      </c>
      <c r="MNJ11" s="3">
        <v>46</v>
      </c>
      <c r="MNK11" s="3">
        <v>52</v>
      </c>
      <c r="MNL11" s="15">
        <f t="shared" si="2276"/>
        <v>-0.11538461538461539</v>
      </c>
      <c r="MNM11" s="3" t="s">
        <v>44</v>
      </c>
      <c r="MNN11" s="3">
        <v>46</v>
      </c>
      <c r="MNO11" s="3">
        <v>52</v>
      </c>
      <c r="MNP11" s="15">
        <f t="shared" si="2277"/>
        <v>-0.11538461538461539</v>
      </c>
      <c r="MNQ11" s="3" t="s">
        <v>44</v>
      </c>
      <c r="MNR11" s="3">
        <v>46</v>
      </c>
      <c r="MNS11" s="3">
        <v>52</v>
      </c>
      <c r="MNT11" s="15">
        <f t="shared" si="2278"/>
        <v>-0.11538461538461539</v>
      </c>
      <c r="MNU11" s="3" t="s">
        <v>44</v>
      </c>
      <c r="MNV11" s="3">
        <v>46</v>
      </c>
      <c r="MNW11" s="3">
        <v>52</v>
      </c>
      <c r="MNX11" s="15">
        <f t="shared" si="2279"/>
        <v>-0.11538461538461539</v>
      </c>
      <c r="MNY11" s="3" t="s">
        <v>44</v>
      </c>
      <c r="MNZ11" s="3">
        <v>46</v>
      </c>
      <c r="MOA11" s="3">
        <v>52</v>
      </c>
      <c r="MOB11" s="15">
        <f t="shared" si="2280"/>
        <v>-0.11538461538461539</v>
      </c>
      <c r="MOC11" s="3" t="s">
        <v>44</v>
      </c>
      <c r="MOD11" s="3">
        <v>46</v>
      </c>
      <c r="MOE11" s="3">
        <v>52</v>
      </c>
      <c r="MOF11" s="15">
        <f t="shared" si="2281"/>
        <v>-0.11538461538461539</v>
      </c>
      <c r="MOG11" s="3" t="s">
        <v>44</v>
      </c>
      <c r="MOH11" s="3">
        <v>46</v>
      </c>
      <c r="MOI11" s="3">
        <v>52</v>
      </c>
      <c r="MOJ11" s="15">
        <f t="shared" si="2282"/>
        <v>-0.11538461538461539</v>
      </c>
      <c r="MOK11" s="3" t="s">
        <v>44</v>
      </c>
      <c r="MOL11" s="3">
        <v>46</v>
      </c>
      <c r="MOM11" s="3">
        <v>52</v>
      </c>
      <c r="MON11" s="15">
        <f t="shared" si="2283"/>
        <v>-0.11538461538461539</v>
      </c>
      <c r="MOO11" s="3" t="s">
        <v>44</v>
      </c>
      <c r="MOP11" s="3">
        <v>46</v>
      </c>
      <c r="MOQ11" s="3">
        <v>52</v>
      </c>
      <c r="MOR11" s="15">
        <f t="shared" si="2284"/>
        <v>-0.11538461538461539</v>
      </c>
      <c r="MOS11" s="3" t="s">
        <v>44</v>
      </c>
      <c r="MOT11" s="3">
        <v>46</v>
      </c>
      <c r="MOU11" s="3">
        <v>52</v>
      </c>
      <c r="MOV11" s="15">
        <f t="shared" si="2285"/>
        <v>-0.11538461538461539</v>
      </c>
      <c r="MOW11" s="3" t="s">
        <v>44</v>
      </c>
      <c r="MOX11" s="3">
        <v>46</v>
      </c>
      <c r="MOY11" s="3">
        <v>52</v>
      </c>
      <c r="MOZ11" s="15">
        <f t="shared" si="2286"/>
        <v>-0.11538461538461539</v>
      </c>
      <c r="MPA11" s="3" t="s">
        <v>44</v>
      </c>
      <c r="MPB11" s="3">
        <v>46</v>
      </c>
      <c r="MPC11" s="3">
        <v>52</v>
      </c>
      <c r="MPD11" s="15">
        <f t="shared" si="2287"/>
        <v>-0.11538461538461539</v>
      </c>
      <c r="MPE11" s="3" t="s">
        <v>44</v>
      </c>
      <c r="MPF11" s="3">
        <v>46</v>
      </c>
      <c r="MPG11" s="3">
        <v>52</v>
      </c>
      <c r="MPH11" s="15">
        <f t="shared" si="2288"/>
        <v>-0.11538461538461539</v>
      </c>
      <c r="MPI11" s="3" t="s">
        <v>44</v>
      </c>
      <c r="MPJ11" s="3">
        <v>46</v>
      </c>
      <c r="MPK11" s="3">
        <v>52</v>
      </c>
      <c r="MPL11" s="15">
        <f t="shared" si="2289"/>
        <v>-0.11538461538461539</v>
      </c>
      <c r="MPM11" s="3" t="s">
        <v>44</v>
      </c>
      <c r="MPN11" s="3">
        <v>46</v>
      </c>
      <c r="MPO11" s="3">
        <v>52</v>
      </c>
      <c r="MPP11" s="15">
        <f t="shared" si="2290"/>
        <v>-0.11538461538461539</v>
      </c>
      <c r="MPQ11" s="3" t="s">
        <v>44</v>
      </c>
      <c r="MPR11" s="3">
        <v>46</v>
      </c>
      <c r="MPS11" s="3">
        <v>52</v>
      </c>
      <c r="MPT11" s="15">
        <f t="shared" si="2291"/>
        <v>-0.11538461538461539</v>
      </c>
      <c r="MPU11" s="3" t="s">
        <v>44</v>
      </c>
      <c r="MPV11" s="3">
        <v>46</v>
      </c>
      <c r="MPW11" s="3">
        <v>52</v>
      </c>
      <c r="MPX11" s="15">
        <f t="shared" si="2292"/>
        <v>-0.11538461538461539</v>
      </c>
      <c r="MPY11" s="3" t="s">
        <v>44</v>
      </c>
      <c r="MPZ11" s="3">
        <v>46</v>
      </c>
      <c r="MQA11" s="3">
        <v>52</v>
      </c>
      <c r="MQB11" s="15">
        <f t="shared" si="2293"/>
        <v>-0.11538461538461539</v>
      </c>
      <c r="MQC11" s="3" t="s">
        <v>44</v>
      </c>
      <c r="MQD11" s="3">
        <v>46</v>
      </c>
      <c r="MQE11" s="3">
        <v>52</v>
      </c>
      <c r="MQF11" s="15">
        <f t="shared" si="2294"/>
        <v>-0.11538461538461539</v>
      </c>
      <c r="MQG11" s="3" t="s">
        <v>44</v>
      </c>
      <c r="MQH11" s="3">
        <v>46</v>
      </c>
      <c r="MQI11" s="3">
        <v>52</v>
      </c>
      <c r="MQJ11" s="15">
        <f t="shared" si="2295"/>
        <v>-0.11538461538461539</v>
      </c>
      <c r="MQK11" s="3" t="s">
        <v>44</v>
      </c>
      <c r="MQL11" s="3">
        <v>46</v>
      </c>
      <c r="MQM11" s="3">
        <v>52</v>
      </c>
      <c r="MQN11" s="15">
        <f t="shared" si="2296"/>
        <v>-0.11538461538461539</v>
      </c>
      <c r="MQO11" s="3" t="s">
        <v>44</v>
      </c>
      <c r="MQP11" s="3">
        <v>46</v>
      </c>
      <c r="MQQ11" s="3">
        <v>52</v>
      </c>
      <c r="MQR11" s="15">
        <f t="shared" si="2297"/>
        <v>-0.11538461538461539</v>
      </c>
      <c r="MQS11" s="3" t="s">
        <v>44</v>
      </c>
      <c r="MQT11" s="3">
        <v>46</v>
      </c>
      <c r="MQU11" s="3">
        <v>52</v>
      </c>
      <c r="MQV11" s="15">
        <f t="shared" si="2298"/>
        <v>-0.11538461538461539</v>
      </c>
      <c r="MQW11" s="3" t="s">
        <v>44</v>
      </c>
      <c r="MQX11" s="3">
        <v>46</v>
      </c>
      <c r="MQY11" s="3">
        <v>52</v>
      </c>
      <c r="MQZ11" s="15">
        <f t="shared" si="2299"/>
        <v>-0.11538461538461539</v>
      </c>
      <c r="MRA11" s="3" t="s">
        <v>44</v>
      </c>
      <c r="MRB11" s="3">
        <v>46</v>
      </c>
      <c r="MRC11" s="3">
        <v>52</v>
      </c>
      <c r="MRD11" s="15">
        <f t="shared" si="2300"/>
        <v>-0.11538461538461539</v>
      </c>
      <c r="MRE11" s="3" t="s">
        <v>44</v>
      </c>
      <c r="MRF11" s="3">
        <v>46</v>
      </c>
      <c r="MRG11" s="3">
        <v>52</v>
      </c>
      <c r="MRH11" s="15">
        <f t="shared" si="2301"/>
        <v>-0.11538461538461539</v>
      </c>
      <c r="MRI11" s="3" t="s">
        <v>44</v>
      </c>
      <c r="MRJ11" s="3">
        <v>46</v>
      </c>
      <c r="MRK11" s="3">
        <v>52</v>
      </c>
      <c r="MRL11" s="15">
        <f t="shared" si="2302"/>
        <v>-0.11538461538461539</v>
      </c>
      <c r="MRM11" s="3" t="s">
        <v>44</v>
      </c>
      <c r="MRN11" s="3">
        <v>46</v>
      </c>
      <c r="MRO11" s="3">
        <v>52</v>
      </c>
      <c r="MRP11" s="15">
        <f t="shared" si="2303"/>
        <v>-0.11538461538461539</v>
      </c>
      <c r="MRQ11" s="3" t="s">
        <v>44</v>
      </c>
      <c r="MRR11" s="3">
        <v>46</v>
      </c>
      <c r="MRS11" s="3">
        <v>52</v>
      </c>
      <c r="MRT11" s="15">
        <f t="shared" si="2304"/>
        <v>-0.11538461538461539</v>
      </c>
      <c r="MRU11" s="3" t="s">
        <v>44</v>
      </c>
      <c r="MRV11" s="3">
        <v>46</v>
      </c>
      <c r="MRW11" s="3">
        <v>52</v>
      </c>
      <c r="MRX11" s="15">
        <f t="shared" si="2305"/>
        <v>-0.11538461538461539</v>
      </c>
      <c r="MRY11" s="3" t="s">
        <v>44</v>
      </c>
      <c r="MRZ11" s="3">
        <v>46</v>
      </c>
      <c r="MSA11" s="3">
        <v>52</v>
      </c>
      <c r="MSB11" s="15">
        <f t="shared" si="2306"/>
        <v>-0.11538461538461539</v>
      </c>
      <c r="MSC11" s="3" t="s">
        <v>44</v>
      </c>
      <c r="MSD11" s="3">
        <v>46</v>
      </c>
      <c r="MSE11" s="3">
        <v>52</v>
      </c>
      <c r="MSF11" s="15">
        <f t="shared" si="2307"/>
        <v>-0.11538461538461539</v>
      </c>
      <c r="MSG11" s="3" t="s">
        <v>44</v>
      </c>
      <c r="MSH11" s="3">
        <v>46</v>
      </c>
      <c r="MSI11" s="3">
        <v>52</v>
      </c>
      <c r="MSJ11" s="15">
        <f t="shared" si="2308"/>
        <v>-0.11538461538461539</v>
      </c>
      <c r="MSK11" s="3" t="s">
        <v>44</v>
      </c>
      <c r="MSL11" s="3">
        <v>46</v>
      </c>
      <c r="MSM11" s="3">
        <v>52</v>
      </c>
      <c r="MSN11" s="15">
        <f t="shared" si="2309"/>
        <v>-0.11538461538461539</v>
      </c>
      <c r="MSO11" s="3" t="s">
        <v>44</v>
      </c>
      <c r="MSP11" s="3">
        <v>46</v>
      </c>
      <c r="MSQ11" s="3">
        <v>52</v>
      </c>
      <c r="MSR11" s="15">
        <f t="shared" si="2310"/>
        <v>-0.11538461538461539</v>
      </c>
      <c r="MSS11" s="3" t="s">
        <v>44</v>
      </c>
      <c r="MST11" s="3">
        <v>46</v>
      </c>
      <c r="MSU11" s="3">
        <v>52</v>
      </c>
      <c r="MSV11" s="15">
        <f t="shared" si="2311"/>
        <v>-0.11538461538461539</v>
      </c>
      <c r="MSW11" s="3" t="s">
        <v>44</v>
      </c>
      <c r="MSX11" s="3">
        <v>46</v>
      </c>
      <c r="MSY11" s="3">
        <v>52</v>
      </c>
      <c r="MSZ11" s="15">
        <f t="shared" si="2312"/>
        <v>-0.11538461538461539</v>
      </c>
      <c r="MTA11" s="3" t="s">
        <v>44</v>
      </c>
      <c r="MTB11" s="3">
        <v>46</v>
      </c>
      <c r="MTC11" s="3">
        <v>52</v>
      </c>
      <c r="MTD11" s="15">
        <f t="shared" si="2313"/>
        <v>-0.11538461538461539</v>
      </c>
      <c r="MTE11" s="3" t="s">
        <v>44</v>
      </c>
      <c r="MTF11" s="3">
        <v>46</v>
      </c>
      <c r="MTG11" s="3">
        <v>52</v>
      </c>
      <c r="MTH11" s="15">
        <f t="shared" si="2314"/>
        <v>-0.11538461538461539</v>
      </c>
      <c r="MTI11" s="3" t="s">
        <v>44</v>
      </c>
      <c r="MTJ11" s="3">
        <v>46</v>
      </c>
      <c r="MTK11" s="3">
        <v>52</v>
      </c>
      <c r="MTL11" s="15">
        <f t="shared" si="2315"/>
        <v>-0.11538461538461539</v>
      </c>
      <c r="MTM11" s="3" t="s">
        <v>44</v>
      </c>
      <c r="MTN11" s="3">
        <v>46</v>
      </c>
      <c r="MTO11" s="3">
        <v>52</v>
      </c>
      <c r="MTP11" s="15">
        <f t="shared" si="2316"/>
        <v>-0.11538461538461539</v>
      </c>
      <c r="MTQ11" s="3" t="s">
        <v>44</v>
      </c>
      <c r="MTR11" s="3">
        <v>46</v>
      </c>
      <c r="MTS11" s="3">
        <v>52</v>
      </c>
      <c r="MTT11" s="15">
        <f t="shared" si="2317"/>
        <v>-0.11538461538461539</v>
      </c>
      <c r="MTU11" s="3" t="s">
        <v>44</v>
      </c>
      <c r="MTV11" s="3">
        <v>46</v>
      </c>
      <c r="MTW11" s="3">
        <v>52</v>
      </c>
      <c r="MTX11" s="15">
        <f t="shared" si="2318"/>
        <v>-0.11538461538461539</v>
      </c>
      <c r="MTY11" s="3" t="s">
        <v>44</v>
      </c>
      <c r="MTZ11" s="3">
        <v>46</v>
      </c>
      <c r="MUA11" s="3">
        <v>52</v>
      </c>
      <c r="MUB11" s="15">
        <f t="shared" si="2319"/>
        <v>-0.11538461538461539</v>
      </c>
      <c r="MUC11" s="3" t="s">
        <v>44</v>
      </c>
      <c r="MUD11" s="3">
        <v>46</v>
      </c>
      <c r="MUE11" s="3">
        <v>52</v>
      </c>
      <c r="MUF11" s="15">
        <f t="shared" si="2320"/>
        <v>-0.11538461538461539</v>
      </c>
      <c r="MUG11" s="3" t="s">
        <v>44</v>
      </c>
      <c r="MUH11" s="3">
        <v>46</v>
      </c>
      <c r="MUI11" s="3">
        <v>52</v>
      </c>
      <c r="MUJ11" s="15">
        <f t="shared" si="2321"/>
        <v>-0.11538461538461539</v>
      </c>
      <c r="MUK11" s="3" t="s">
        <v>44</v>
      </c>
      <c r="MUL11" s="3">
        <v>46</v>
      </c>
      <c r="MUM11" s="3">
        <v>52</v>
      </c>
      <c r="MUN11" s="15">
        <f t="shared" si="2322"/>
        <v>-0.11538461538461539</v>
      </c>
      <c r="MUO11" s="3" t="s">
        <v>44</v>
      </c>
      <c r="MUP11" s="3">
        <v>46</v>
      </c>
      <c r="MUQ11" s="3">
        <v>52</v>
      </c>
      <c r="MUR11" s="15">
        <f t="shared" si="2323"/>
        <v>-0.11538461538461539</v>
      </c>
      <c r="MUS11" s="3" t="s">
        <v>44</v>
      </c>
      <c r="MUT11" s="3">
        <v>46</v>
      </c>
      <c r="MUU11" s="3">
        <v>52</v>
      </c>
      <c r="MUV11" s="15">
        <f t="shared" si="2324"/>
        <v>-0.11538461538461539</v>
      </c>
      <c r="MUW11" s="3" t="s">
        <v>44</v>
      </c>
      <c r="MUX11" s="3">
        <v>46</v>
      </c>
      <c r="MUY11" s="3">
        <v>52</v>
      </c>
      <c r="MUZ11" s="15">
        <f t="shared" si="2325"/>
        <v>-0.11538461538461539</v>
      </c>
      <c r="MVA11" s="3" t="s">
        <v>44</v>
      </c>
      <c r="MVB11" s="3">
        <v>46</v>
      </c>
      <c r="MVC11" s="3">
        <v>52</v>
      </c>
      <c r="MVD11" s="15">
        <f t="shared" si="2326"/>
        <v>-0.11538461538461539</v>
      </c>
      <c r="MVE11" s="3" t="s">
        <v>44</v>
      </c>
      <c r="MVF11" s="3">
        <v>46</v>
      </c>
      <c r="MVG11" s="3">
        <v>52</v>
      </c>
      <c r="MVH11" s="15">
        <f t="shared" si="2327"/>
        <v>-0.11538461538461539</v>
      </c>
      <c r="MVI11" s="3" t="s">
        <v>44</v>
      </c>
      <c r="MVJ11" s="3">
        <v>46</v>
      </c>
      <c r="MVK11" s="3">
        <v>52</v>
      </c>
      <c r="MVL11" s="15">
        <f t="shared" si="2328"/>
        <v>-0.11538461538461539</v>
      </c>
      <c r="MVM11" s="3" t="s">
        <v>44</v>
      </c>
      <c r="MVN11" s="3">
        <v>46</v>
      </c>
      <c r="MVO11" s="3">
        <v>52</v>
      </c>
      <c r="MVP11" s="15">
        <f t="shared" si="2329"/>
        <v>-0.11538461538461539</v>
      </c>
      <c r="MVQ11" s="3" t="s">
        <v>44</v>
      </c>
      <c r="MVR11" s="3">
        <v>46</v>
      </c>
      <c r="MVS11" s="3">
        <v>52</v>
      </c>
      <c r="MVT11" s="15">
        <f t="shared" si="2330"/>
        <v>-0.11538461538461539</v>
      </c>
      <c r="MVU11" s="3" t="s">
        <v>44</v>
      </c>
      <c r="MVV11" s="3">
        <v>46</v>
      </c>
      <c r="MVW11" s="3">
        <v>52</v>
      </c>
      <c r="MVX11" s="15">
        <f t="shared" si="2331"/>
        <v>-0.11538461538461539</v>
      </c>
      <c r="MVY11" s="3" t="s">
        <v>44</v>
      </c>
      <c r="MVZ11" s="3">
        <v>46</v>
      </c>
      <c r="MWA11" s="3">
        <v>52</v>
      </c>
      <c r="MWB11" s="15">
        <f t="shared" si="2332"/>
        <v>-0.11538461538461539</v>
      </c>
      <c r="MWC11" s="3" t="s">
        <v>44</v>
      </c>
      <c r="MWD11" s="3">
        <v>46</v>
      </c>
      <c r="MWE11" s="3">
        <v>52</v>
      </c>
      <c r="MWF11" s="15">
        <f t="shared" si="2333"/>
        <v>-0.11538461538461539</v>
      </c>
      <c r="MWG11" s="3" t="s">
        <v>44</v>
      </c>
      <c r="MWH11" s="3">
        <v>46</v>
      </c>
      <c r="MWI11" s="3">
        <v>52</v>
      </c>
      <c r="MWJ11" s="15">
        <f t="shared" si="2334"/>
        <v>-0.11538461538461539</v>
      </c>
      <c r="MWK11" s="3" t="s">
        <v>44</v>
      </c>
      <c r="MWL11" s="3">
        <v>46</v>
      </c>
      <c r="MWM11" s="3">
        <v>52</v>
      </c>
      <c r="MWN11" s="15">
        <f t="shared" si="2335"/>
        <v>-0.11538461538461539</v>
      </c>
      <c r="MWO11" s="3" t="s">
        <v>44</v>
      </c>
      <c r="MWP11" s="3">
        <v>46</v>
      </c>
      <c r="MWQ11" s="3">
        <v>52</v>
      </c>
      <c r="MWR11" s="15">
        <f t="shared" si="2336"/>
        <v>-0.11538461538461539</v>
      </c>
      <c r="MWS11" s="3" t="s">
        <v>44</v>
      </c>
      <c r="MWT11" s="3">
        <v>46</v>
      </c>
      <c r="MWU11" s="3">
        <v>52</v>
      </c>
      <c r="MWV11" s="15">
        <f t="shared" si="2337"/>
        <v>-0.11538461538461539</v>
      </c>
      <c r="MWW11" s="3" t="s">
        <v>44</v>
      </c>
      <c r="MWX11" s="3">
        <v>46</v>
      </c>
      <c r="MWY11" s="3">
        <v>52</v>
      </c>
      <c r="MWZ11" s="15">
        <f t="shared" si="2338"/>
        <v>-0.11538461538461539</v>
      </c>
      <c r="MXA11" s="3" t="s">
        <v>44</v>
      </c>
      <c r="MXB11" s="3">
        <v>46</v>
      </c>
      <c r="MXC11" s="3">
        <v>52</v>
      </c>
      <c r="MXD11" s="15">
        <f t="shared" si="2339"/>
        <v>-0.11538461538461539</v>
      </c>
      <c r="MXE11" s="3" t="s">
        <v>44</v>
      </c>
      <c r="MXF11" s="3">
        <v>46</v>
      </c>
      <c r="MXG11" s="3">
        <v>52</v>
      </c>
      <c r="MXH11" s="15">
        <f t="shared" si="2340"/>
        <v>-0.11538461538461539</v>
      </c>
      <c r="MXI11" s="3" t="s">
        <v>44</v>
      </c>
      <c r="MXJ11" s="3">
        <v>46</v>
      </c>
      <c r="MXK11" s="3">
        <v>52</v>
      </c>
      <c r="MXL11" s="15">
        <f t="shared" si="2341"/>
        <v>-0.11538461538461539</v>
      </c>
      <c r="MXM11" s="3" t="s">
        <v>44</v>
      </c>
      <c r="MXN11" s="3">
        <v>46</v>
      </c>
      <c r="MXO11" s="3">
        <v>52</v>
      </c>
      <c r="MXP11" s="15">
        <f t="shared" si="2342"/>
        <v>-0.11538461538461539</v>
      </c>
      <c r="MXQ11" s="3" t="s">
        <v>44</v>
      </c>
      <c r="MXR11" s="3">
        <v>46</v>
      </c>
      <c r="MXS11" s="3">
        <v>52</v>
      </c>
      <c r="MXT11" s="15">
        <f t="shared" si="2343"/>
        <v>-0.11538461538461539</v>
      </c>
      <c r="MXU11" s="3" t="s">
        <v>44</v>
      </c>
      <c r="MXV11" s="3">
        <v>46</v>
      </c>
      <c r="MXW11" s="3">
        <v>52</v>
      </c>
      <c r="MXX11" s="15">
        <f t="shared" si="2344"/>
        <v>-0.11538461538461539</v>
      </c>
      <c r="MXY11" s="3" t="s">
        <v>44</v>
      </c>
      <c r="MXZ11" s="3">
        <v>46</v>
      </c>
      <c r="MYA11" s="3">
        <v>52</v>
      </c>
      <c r="MYB11" s="15">
        <f t="shared" si="2345"/>
        <v>-0.11538461538461539</v>
      </c>
      <c r="MYC11" s="3" t="s">
        <v>44</v>
      </c>
      <c r="MYD11" s="3">
        <v>46</v>
      </c>
      <c r="MYE11" s="3">
        <v>52</v>
      </c>
      <c r="MYF11" s="15">
        <f t="shared" si="2346"/>
        <v>-0.11538461538461539</v>
      </c>
      <c r="MYG11" s="3" t="s">
        <v>44</v>
      </c>
      <c r="MYH11" s="3">
        <v>46</v>
      </c>
      <c r="MYI11" s="3">
        <v>52</v>
      </c>
      <c r="MYJ11" s="15">
        <f t="shared" si="2347"/>
        <v>-0.11538461538461539</v>
      </c>
      <c r="MYK11" s="3" t="s">
        <v>44</v>
      </c>
      <c r="MYL11" s="3">
        <v>46</v>
      </c>
      <c r="MYM11" s="3">
        <v>52</v>
      </c>
      <c r="MYN11" s="15">
        <f t="shared" si="2348"/>
        <v>-0.11538461538461539</v>
      </c>
      <c r="MYO11" s="3" t="s">
        <v>44</v>
      </c>
      <c r="MYP11" s="3">
        <v>46</v>
      </c>
      <c r="MYQ11" s="3">
        <v>52</v>
      </c>
      <c r="MYR11" s="15">
        <f t="shared" si="2349"/>
        <v>-0.11538461538461539</v>
      </c>
      <c r="MYS11" s="3" t="s">
        <v>44</v>
      </c>
      <c r="MYT11" s="3">
        <v>46</v>
      </c>
      <c r="MYU11" s="3">
        <v>52</v>
      </c>
      <c r="MYV11" s="15">
        <f t="shared" si="2350"/>
        <v>-0.11538461538461539</v>
      </c>
      <c r="MYW11" s="3" t="s">
        <v>44</v>
      </c>
      <c r="MYX11" s="3">
        <v>46</v>
      </c>
      <c r="MYY11" s="3">
        <v>52</v>
      </c>
      <c r="MYZ11" s="15">
        <f t="shared" si="2351"/>
        <v>-0.11538461538461539</v>
      </c>
      <c r="MZA11" s="3" t="s">
        <v>44</v>
      </c>
      <c r="MZB11" s="3">
        <v>46</v>
      </c>
      <c r="MZC11" s="3">
        <v>52</v>
      </c>
      <c r="MZD11" s="15">
        <f t="shared" si="2352"/>
        <v>-0.11538461538461539</v>
      </c>
      <c r="MZE11" s="3" t="s">
        <v>44</v>
      </c>
      <c r="MZF11" s="3">
        <v>46</v>
      </c>
      <c r="MZG11" s="3">
        <v>52</v>
      </c>
      <c r="MZH11" s="15">
        <f t="shared" si="2353"/>
        <v>-0.11538461538461539</v>
      </c>
      <c r="MZI11" s="3" t="s">
        <v>44</v>
      </c>
      <c r="MZJ11" s="3">
        <v>46</v>
      </c>
      <c r="MZK11" s="3">
        <v>52</v>
      </c>
      <c r="MZL11" s="15">
        <f t="shared" si="2354"/>
        <v>-0.11538461538461539</v>
      </c>
      <c r="MZM11" s="3" t="s">
        <v>44</v>
      </c>
      <c r="MZN11" s="3">
        <v>46</v>
      </c>
      <c r="MZO11" s="3">
        <v>52</v>
      </c>
      <c r="MZP11" s="15">
        <f t="shared" si="2355"/>
        <v>-0.11538461538461539</v>
      </c>
      <c r="MZQ11" s="3" t="s">
        <v>44</v>
      </c>
      <c r="MZR11" s="3">
        <v>46</v>
      </c>
      <c r="MZS11" s="3">
        <v>52</v>
      </c>
      <c r="MZT11" s="15">
        <f t="shared" si="2356"/>
        <v>-0.11538461538461539</v>
      </c>
      <c r="MZU11" s="3" t="s">
        <v>44</v>
      </c>
      <c r="MZV11" s="3">
        <v>46</v>
      </c>
      <c r="MZW11" s="3">
        <v>52</v>
      </c>
      <c r="MZX11" s="15">
        <f t="shared" si="2357"/>
        <v>-0.11538461538461539</v>
      </c>
      <c r="MZY11" s="3" t="s">
        <v>44</v>
      </c>
      <c r="MZZ11" s="3">
        <v>46</v>
      </c>
      <c r="NAA11" s="3">
        <v>52</v>
      </c>
      <c r="NAB11" s="15">
        <f t="shared" si="2358"/>
        <v>-0.11538461538461539</v>
      </c>
      <c r="NAC11" s="3" t="s">
        <v>44</v>
      </c>
      <c r="NAD11" s="3">
        <v>46</v>
      </c>
      <c r="NAE11" s="3">
        <v>52</v>
      </c>
      <c r="NAF11" s="15">
        <f t="shared" si="2359"/>
        <v>-0.11538461538461539</v>
      </c>
      <c r="NAG11" s="3" t="s">
        <v>44</v>
      </c>
      <c r="NAH11" s="3">
        <v>46</v>
      </c>
      <c r="NAI11" s="3">
        <v>52</v>
      </c>
      <c r="NAJ11" s="15">
        <f t="shared" si="2360"/>
        <v>-0.11538461538461539</v>
      </c>
      <c r="NAK11" s="3" t="s">
        <v>44</v>
      </c>
      <c r="NAL11" s="3">
        <v>46</v>
      </c>
      <c r="NAM11" s="3">
        <v>52</v>
      </c>
      <c r="NAN11" s="15">
        <f t="shared" si="2361"/>
        <v>-0.11538461538461539</v>
      </c>
      <c r="NAO11" s="3" t="s">
        <v>44</v>
      </c>
      <c r="NAP11" s="3">
        <v>46</v>
      </c>
      <c r="NAQ11" s="3">
        <v>52</v>
      </c>
      <c r="NAR11" s="15">
        <f t="shared" si="2362"/>
        <v>-0.11538461538461539</v>
      </c>
      <c r="NAS11" s="3" t="s">
        <v>44</v>
      </c>
      <c r="NAT11" s="3">
        <v>46</v>
      </c>
      <c r="NAU11" s="3">
        <v>52</v>
      </c>
      <c r="NAV11" s="15">
        <f t="shared" si="2363"/>
        <v>-0.11538461538461539</v>
      </c>
      <c r="NAW11" s="3" t="s">
        <v>44</v>
      </c>
      <c r="NAX11" s="3">
        <v>46</v>
      </c>
      <c r="NAY11" s="3">
        <v>52</v>
      </c>
      <c r="NAZ11" s="15">
        <f t="shared" si="2364"/>
        <v>-0.11538461538461539</v>
      </c>
      <c r="NBA11" s="3" t="s">
        <v>44</v>
      </c>
      <c r="NBB11" s="3">
        <v>46</v>
      </c>
      <c r="NBC11" s="3">
        <v>52</v>
      </c>
      <c r="NBD11" s="15">
        <f t="shared" si="2365"/>
        <v>-0.11538461538461539</v>
      </c>
      <c r="NBE11" s="3" t="s">
        <v>44</v>
      </c>
      <c r="NBF11" s="3">
        <v>46</v>
      </c>
      <c r="NBG11" s="3">
        <v>52</v>
      </c>
      <c r="NBH11" s="15">
        <f t="shared" si="2366"/>
        <v>-0.11538461538461539</v>
      </c>
      <c r="NBI11" s="3" t="s">
        <v>44</v>
      </c>
      <c r="NBJ11" s="3">
        <v>46</v>
      </c>
      <c r="NBK11" s="3">
        <v>52</v>
      </c>
      <c r="NBL11" s="15">
        <f t="shared" si="2367"/>
        <v>-0.11538461538461539</v>
      </c>
      <c r="NBM11" s="3" t="s">
        <v>44</v>
      </c>
      <c r="NBN11" s="3">
        <v>46</v>
      </c>
      <c r="NBO11" s="3">
        <v>52</v>
      </c>
      <c r="NBP11" s="15">
        <f t="shared" si="2368"/>
        <v>-0.11538461538461539</v>
      </c>
      <c r="NBQ11" s="3" t="s">
        <v>44</v>
      </c>
      <c r="NBR11" s="3">
        <v>46</v>
      </c>
      <c r="NBS11" s="3">
        <v>52</v>
      </c>
      <c r="NBT11" s="15">
        <f t="shared" si="2369"/>
        <v>-0.11538461538461539</v>
      </c>
      <c r="NBU11" s="3" t="s">
        <v>44</v>
      </c>
      <c r="NBV11" s="3">
        <v>46</v>
      </c>
      <c r="NBW11" s="3">
        <v>52</v>
      </c>
      <c r="NBX11" s="15">
        <f t="shared" si="2370"/>
        <v>-0.11538461538461539</v>
      </c>
      <c r="NBY11" s="3" t="s">
        <v>44</v>
      </c>
      <c r="NBZ11" s="3">
        <v>46</v>
      </c>
      <c r="NCA11" s="3">
        <v>52</v>
      </c>
      <c r="NCB11" s="15">
        <f t="shared" si="2371"/>
        <v>-0.11538461538461539</v>
      </c>
      <c r="NCC11" s="3" t="s">
        <v>44</v>
      </c>
      <c r="NCD11" s="3">
        <v>46</v>
      </c>
      <c r="NCE11" s="3">
        <v>52</v>
      </c>
      <c r="NCF11" s="15">
        <f t="shared" si="2372"/>
        <v>-0.11538461538461539</v>
      </c>
      <c r="NCG11" s="3" t="s">
        <v>44</v>
      </c>
      <c r="NCH11" s="3">
        <v>46</v>
      </c>
      <c r="NCI11" s="3">
        <v>52</v>
      </c>
      <c r="NCJ11" s="15">
        <f t="shared" si="2373"/>
        <v>-0.11538461538461539</v>
      </c>
      <c r="NCK11" s="3" t="s">
        <v>44</v>
      </c>
      <c r="NCL11" s="3">
        <v>46</v>
      </c>
      <c r="NCM11" s="3">
        <v>52</v>
      </c>
      <c r="NCN11" s="15">
        <f t="shared" si="2374"/>
        <v>-0.11538461538461539</v>
      </c>
      <c r="NCO11" s="3" t="s">
        <v>44</v>
      </c>
      <c r="NCP11" s="3">
        <v>46</v>
      </c>
      <c r="NCQ11" s="3">
        <v>52</v>
      </c>
      <c r="NCR11" s="15">
        <f t="shared" si="2375"/>
        <v>-0.11538461538461539</v>
      </c>
      <c r="NCS11" s="3" t="s">
        <v>44</v>
      </c>
      <c r="NCT11" s="3">
        <v>46</v>
      </c>
      <c r="NCU11" s="3">
        <v>52</v>
      </c>
      <c r="NCV11" s="15">
        <f t="shared" si="2376"/>
        <v>-0.11538461538461539</v>
      </c>
      <c r="NCW11" s="3" t="s">
        <v>44</v>
      </c>
      <c r="NCX11" s="3">
        <v>46</v>
      </c>
      <c r="NCY11" s="3">
        <v>52</v>
      </c>
      <c r="NCZ11" s="15">
        <f t="shared" si="2377"/>
        <v>-0.11538461538461539</v>
      </c>
      <c r="NDA11" s="3" t="s">
        <v>44</v>
      </c>
      <c r="NDB11" s="3">
        <v>46</v>
      </c>
      <c r="NDC11" s="3">
        <v>52</v>
      </c>
      <c r="NDD11" s="15">
        <f t="shared" si="2378"/>
        <v>-0.11538461538461539</v>
      </c>
      <c r="NDE11" s="3" t="s">
        <v>44</v>
      </c>
      <c r="NDF11" s="3">
        <v>46</v>
      </c>
      <c r="NDG11" s="3">
        <v>52</v>
      </c>
      <c r="NDH11" s="15">
        <f t="shared" si="2379"/>
        <v>-0.11538461538461539</v>
      </c>
      <c r="NDI11" s="3" t="s">
        <v>44</v>
      </c>
      <c r="NDJ11" s="3">
        <v>46</v>
      </c>
      <c r="NDK11" s="3">
        <v>52</v>
      </c>
      <c r="NDL11" s="15">
        <f t="shared" si="2380"/>
        <v>-0.11538461538461539</v>
      </c>
      <c r="NDM11" s="3" t="s">
        <v>44</v>
      </c>
      <c r="NDN11" s="3">
        <v>46</v>
      </c>
      <c r="NDO11" s="3">
        <v>52</v>
      </c>
      <c r="NDP11" s="15">
        <f t="shared" si="2381"/>
        <v>-0.11538461538461539</v>
      </c>
      <c r="NDQ11" s="3" t="s">
        <v>44</v>
      </c>
      <c r="NDR11" s="3">
        <v>46</v>
      </c>
      <c r="NDS11" s="3">
        <v>52</v>
      </c>
      <c r="NDT11" s="15">
        <f t="shared" si="2382"/>
        <v>-0.11538461538461539</v>
      </c>
      <c r="NDU11" s="3" t="s">
        <v>44</v>
      </c>
      <c r="NDV11" s="3">
        <v>46</v>
      </c>
      <c r="NDW11" s="3">
        <v>52</v>
      </c>
      <c r="NDX11" s="15">
        <f t="shared" si="2383"/>
        <v>-0.11538461538461539</v>
      </c>
      <c r="NDY11" s="3" t="s">
        <v>44</v>
      </c>
      <c r="NDZ11" s="3">
        <v>46</v>
      </c>
      <c r="NEA11" s="3">
        <v>52</v>
      </c>
      <c r="NEB11" s="15">
        <f t="shared" si="2384"/>
        <v>-0.11538461538461539</v>
      </c>
      <c r="NEC11" s="3" t="s">
        <v>44</v>
      </c>
      <c r="NED11" s="3">
        <v>46</v>
      </c>
      <c r="NEE11" s="3">
        <v>52</v>
      </c>
      <c r="NEF11" s="15">
        <f t="shared" si="2385"/>
        <v>-0.11538461538461539</v>
      </c>
      <c r="NEG11" s="3" t="s">
        <v>44</v>
      </c>
      <c r="NEH11" s="3">
        <v>46</v>
      </c>
      <c r="NEI11" s="3">
        <v>52</v>
      </c>
      <c r="NEJ11" s="15">
        <f t="shared" si="2386"/>
        <v>-0.11538461538461539</v>
      </c>
      <c r="NEK11" s="3" t="s">
        <v>44</v>
      </c>
      <c r="NEL11" s="3">
        <v>46</v>
      </c>
      <c r="NEM11" s="3">
        <v>52</v>
      </c>
      <c r="NEN11" s="15">
        <f t="shared" si="2387"/>
        <v>-0.11538461538461539</v>
      </c>
      <c r="NEO11" s="3" t="s">
        <v>44</v>
      </c>
      <c r="NEP11" s="3">
        <v>46</v>
      </c>
      <c r="NEQ11" s="3">
        <v>52</v>
      </c>
      <c r="NER11" s="15">
        <f t="shared" si="2388"/>
        <v>-0.11538461538461539</v>
      </c>
      <c r="NES11" s="3" t="s">
        <v>44</v>
      </c>
      <c r="NET11" s="3">
        <v>46</v>
      </c>
      <c r="NEU11" s="3">
        <v>52</v>
      </c>
      <c r="NEV11" s="15">
        <f t="shared" si="2389"/>
        <v>-0.11538461538461539</v>
      </c>
      <c r="NEW11" s="3" t="s">
        <v>44</v>
      </c>
      <c r="NEX11" s="3">
        <v>46</v>
      </c>
      <c r="NEY11" s="3">
        <v>52</v>
      </c>
      <c r="NEZ11" s="15">
        <f t="shared" si="2390"/>
        <v>-0.11538461538461539</v>
      </c>
      <c r="NFA11" s="3" t="s">
        <v>44</v>
      </c>
      <c r="NFB11" s="3">
        <v>46</v>
      </c>
      <c r="NFC11" s="3">
        <v>52</v>
      </c>
      <c r="NFD11" s="15">
        <f t="shared" si="2391"/>
        <v>-0.11538461538461539</v>
      </c>
      <c r="NFE11" s="3" t="s">
        <v>44</v>
      </c>
      <c r="NFF11" s="3">
        <v>46</v>
      </c>
      <c r="NFG11" s="3">
        <v>52</v>
      </c>
      <c r="NFH11" s="15">
        <f t="shared" si="2392"/>
        <v>-0.11538461538461539</v>
      </c>
      <c r="NFI11" s="3" t="s">
        <v>44</v>
      </c>
      <c r="NFJ11" s="3">
        <v>46</v>
      </c>
      <c r="NFK11" s="3">
        <v>52</v>
      </c>
      <c r="NFL11" s="15">
        <f t="shared" si="2393"/>
        <v>-0.11538461538461539</v>
      </c>
      <c r="NFM11" s="3" t="s">
        <v>44</v>
      </c>
      <c r="NFN11" s="3">
        <v>46</v>
      </c>
      <c r="NFO11" s="3">
        <v>52</v>
      </c>
      <c r="NFP11" s="15">
        <f t="shared" si="2394"/>
        <v>-0.11538461538461539</v>
      </c>
      <c r="NFQ11" s="3" t="s">
        <v>44</v>
      </c>
      <c r="NFR11" s="3">
        <v>46</v>
      </c>
      <c r="NFS11" s="3">
        <v>52</v>
      </c>
      <c r="NFT11" s="15">
        <f t="shared" si="2395"/>
        <v>-0.11538461538461539</v>
      </c>
      <c r="NFU11" s="3" t="s">
        <v>44</v>
      </c>
      <c r="NFV11" s="3">
        <v>46</v>
      </c>
      <c r="NFW11" s="3">
        <v>52</v>
      </c>
      <c r="NFX11" s="15">
        <f t="shared" si="2396"/>
        <v>-0.11538461538461539</v>
      </c>
      <c r="NFY11" s="3" t="s">
        <v>44</v>
      </c>
      <c r="NFZ11" s="3">
        <v>46</v>
      </c>
      <c r="NGA11" s="3">
        <v>52</v>
      </c>
      <c r="NGB11" s="15">
        <f t="shared" si="2397"/>
        <v>-0.11538461538461539</v>
      </c>
      <c r="NGC11" s="3" t="s">
        <v>44</v>
      </c>
      <c r="NGD11" s="3">
        <v>46</v>
      </c>
      <c r="NGE11" s="3">
        <v>52</v>
      </c>
      <c r="NGF11" s="15">
        <f t="shared" si="2398"/>
        <v>-0.11538461538461539</v>
      </c>
      <c r="NGG11" s="3" t="s">
        <v>44</v>
      </c>
      <c r="NGH11" s="3">
        <v>46</v>
      </c>
      <c r="NGI11" s="3">
        <v>52</v>
      </c>
      <c r="NGJ11" s="15">
        <f t="shared" si="2399"/>
        <v>-0.11538461538461539</v>
      </c>
      <c r="NGK11" s="3" t="s">
        <v>44</v>
      </c>
      <c r="NGL11" s="3">
        <v>46</v>
      </c>
      <c r="NGM11" s="3">
        <v>52</v>
      </c>
      <c r="NGN11" s="15">
        <f t="shared" si="2400"/>
        <v>-0.11538461538461539</v>
      </c>
      <c r="NGO11" s="3" t="s">
        <v>44</v>
      </c>
      <c r="NGP11" s="3">
        <v>46</v>
      </c>
      <c r="NGQ11" s="3">
        <v>52</v>
      </c>
      <c r="NGR11" s="15">
        <f t="shared" si="2401"/>
        <v>-0.11538461538461539</v>
      </c>
      <c r="NGS11" s="3" t="s">
        <v>44</v>
      </c>
      <c r="NGT11" s="3">
        <v>46</v>
      </c>
      <c r="NGU11" s="3">
        <v>52</v>
      </c>
      <c r="NGV11" s="15">
        <f t="shared" si="2402"/>
        <v>-0.11538461538461539</v>
      </c>
      <c r="NGW11" s="3" t="s">
        <v>44</v>
      </c>
      <c r="NGX11" s="3">
        <v>46</v>
      </c>
      <c r="NGY11" s="3">
        <v>52</v>
      </c>
      <c r="NGZ11" s="15">
        <f t="shared" si="2403"/>
        <v>-0.11538461538461539</v>
      </c>
      <c r="NHA11" s="3" t="s">
        <v>44</v>
      </c>
      <c r="NHB11" s="3">
        <v>46</v>
      </c>
      <c r="NHC11" s="3">
        <v>52</v>
      </c>
      <c r="NHD11" s="15">
        <f t="shared" si="2404"/>
        <v>-0.11538461538461539</v>
      </c>
      <c r="NHE11" s="3" t="s">
        <v>44</v>
      </c>
      <c r="NHF11" s="3">
        <v>46</v>
      </c>
      <c r="NHG11" s="3">
        <v>52</v>
      </c>
      <c r="NHH11" s="15">
        <f t="shared" si="2405"/>
        <v>-0.11538461538461539</v>
      </c>
      <c r="NHI11" s="3" t="s">
        <v>44</v>
      </c>
      <c r="NHJ11" s="3">
        <v>46</v>
      </c>
      <c r="NHK11" s="3">
        <v>52</v>
      </c>
      <c r="NHL11" s="15">
        <f t="shared" si="2406"/>
        <v>-0.11538461538461539</v>
      </c>
      <c r="NHM11" s="3" t="s">
        <v>44</v>
      </c>
      <c r="NHN11" s="3">
        <v>46</v>
      </c>
      <c r="NHO11" s="3">
        <v>52</v>
      </c>
      <c r="NHP11" s="15">
        <f t="shared" si="2407"/>
        <v>-0.11538461538461539</v>
      </c>
      <c r="NHQ11" s="3" t="s">
        <v>44</v>
      </c>
      <c r="NHR11" s="3">
        <v>46</v>
      </c>
      <c r="NHS11" s="3">
        <v>52</v>
      </c>
      <c r="NHT11" s="15">
        <f t="shared" si="2408"/>
        <v>-0.11538461538461539</v>
      </c>
      <c r="NHU11" s="3" t="s">
        <v>44</v>
      </c>
      <c r="NHV11" s="3">
        <v>46</v>
      </c>
      <c r="NHW11" s="3">
        <v>52</v>
      </c>
      <c r="NHX11" s="15">
        <f t="shared" si="2409"/>
        <v>-0.11538461538461539</v>
      </c>
      <c r="NHY11" s="3" t="s">
        <v>44</v>
      </c>
      <c r="NHZ11" s="3">
        <v>46</v>
      </c>
      <c r="NIA11" s="3">
        <v>52</v>
      </c>
      <c r="NIB11" s="15">
        <f t="shared" si="2410"/>
        <v>-0.11538461538461539</v>
      </c>
      <c r="NIC11" s="3" t="s">
        <v>44</v>
      </c>
      <c r="NID11" s="3">
        <v>46</v>
      </c>
      <c r="NIE11" s="3">
        <v>52</v>
      </c>
      <c r="NIF11" s="15">
        <f t="shared" si="2411"/>
        <v>-0.11538461538461539</v>
      </c>
      <c r="NIG11" s="3" t="s">
        <v>44</v>
      </c>
      <c r="NIH11" s="3">
        <v>46</v>
      </c>
      <c r="NII11" s="3">
        <v>52</v>
      </c>
      <c r="NIJ11" s="15">
        <f t="shared" si="2412"/>
        <v>-0.11538461538461539</v>
      </c>
      <c r="NIK11" s="3" t="s">
        <v>44</v>
      </c>
      <c r="NIL11" s="3">
        <v>46</v>
      </c>
      <c r="NIM11" s="3">
        <v>52</v>
      </c>
      <c r="NIN11" s="15">
        <f t="shared" si="2413"/>
        <v>-0.11538461538461539</v>
      </c>
      <c r="NIO11" s="3" t="s">
        <v>44</v>
      </c>
      <c r="NIP11" s="3">
        <v>46</v>
      </c>
      <c r="NIQ11" s="3">
        <v>52</v>
      </c>
      <c r="NIR11" s="15">
        <f t="shared" si="2414"/>
        <v>-0.11538461538461539</v>
      </c>
      <c r="NIS11" s="3" t="s">
        <v>44</v>
      </c>
      <c r="NIT11" s="3">
        <v>46</v>
      </c>
      <c r="NIU11" s="3">
        <v>52</v>
      </c>
      <c r="NIV11" s="15">
        <f t="shared" si="2415"/>
        <v>-0.11538461538461539</v>
      </c>
      <c r="NIW11" s="3" t="s">
        <v>44</v>
      </c>
      <c r="NIX11" s="3">
        <v>46</v>
      </c>
      <c r="NIY11" s="3">
        <v>52</v>
      </c>
      <c r="NIZ11" s="15">
        <f t="shared" si="2416"/>
        <v>-0.11538461538461539</v>
      </c>
      <c r="NJA11" s="3" t="s">
        <v>44</v>
      </c>
      <c r="NJB11" s="3">
        <v>46</v>
      </c>
      <c r="NJC11" s="3">
        <v>52</v>
      </c>
      <c r="NJD11" s="15">
        <f t="shared" si="2417"/>
        <v>-0.11538461538461539</v>
      </c>
      <c r="NJE11" s="3" t="s">
        <v>44</v>
      </c>
      <c r="NJF11" s="3">
        <v>46</v>
      </c>
      <c r="NJG11" s="3">
        <v>52</v>
      </c>
      <c r="NJH11" s="15">
        <f t="shared" si="2418"/>
        <v>-0.11538461538461539</v>
      </c>
      <c r="NJI11" s="3" t="s">
        <v>44</v>
      </c>
      <c r="NJJ11" s="3">
        <v>46</v>
      </c>
      <c r="NJK11" s="3">
        <v>52</v>
      </c>
      <c r="NJL11" s="15">
        <f t="shared" si="2419"/>
        <v>-0.11538461538461539</v>
      </c>
      <c r="NJM11" s="3" t="s">
        <v>44</v>
      </c>
      <c r="NJN11" s="3">
        <v>46</v>
      </c>
      <c r="NJO11" s="3">
        <v>52</v>
      </c>
      <c r="NJP11" s="15">
        <f t="shared" si="2420"/>
        <v>-0.11538461538461539</v>
      </c>
      <c r="NJQ11" s="3" t="s">
        <v>44</v>
      </c>
      <c r="NJR11" s="3">
        <v>46</v>
      </c>
      <c r="NJS11" s="3">
        <v>52</v>
      </c>
      <c r="NJT11" s="15">
        <f t="shared" si="2421"/>
        <v>-0.11538461538461539</v>
      </c>
      <c r="NJU11" s="3" t="s">
        <v>44</v>
      </c>
      <c r="NJV11" s="3">
        <v>46</v>
      </c>
      <c r="NJW11" s="3">
        <v>52</v>
      </c>
      <c r="NJX11" s="15">
        <f t="shared" si="2422"/>
        <v>-0.11538461538461539</v>
      </c>
      <c r="NJY11" s="3" t="s">
        <v>44</v>
      </c>
      <c r="NJZ11" s="3">
        <v>46</v>
      </c>
      <c r="NKA11" s="3">
        <v>52</v>
      </c>
      <c r="NKB11" s="15">
        <f t="shared" si="2423"/>
        <v>-0.11538461538461539</v>
      </c>
      <c r="NKC11" s="3" t="s">
        <v>44</v>
      </c>
      <c r="NKD11" s="3">
        <v>46</v>
      </c>
      <c r="NKE11" s="3">
        <v>52</v>
      </c>
      <c r="NKF11" s="15">
        <f t="shared" si="2424"/>
        <v>-0.11538461538461539</v>
      </c>
      <c r="NKG11" s="3" t="s">
        <v>44</v>
      </c>
      <c r="NKH11" s="3">
        <v>46</v>
      </c>
      <c r="NKI11" s="3">
        <v>52</v>
      </c>
      <c r="NKJ11" s="15">
        <f t="shared" si="2425"/>
        <v>-0.11538461538461539</v>
      </c>
      <c r="NKK11" s="3" t="s">
        <v>44</v>
      </c>
      <c r="NKL11" s="3">
        <v>46</v>
      </c>
      <c r="NKM11" s="3">
        <v>52</v>
      </c>
      <c r="NKN11" s="15">
        <f t="shared" si="2426"/>
        <v>-0.11538461538461539</v>
      </c>
      <c r="NKO11" s="3" t="s">
        <v>44</v>
      </c>
      <c r="NKP11" s="3">
        <v>46</v>
      </c>
      <c r="NKQ11" s="3">
        <v>52</v>
      </c>
      <c r="NKR11" s="15">
        <f t="shared" si="2427"/>
        <v>-0.11538461538461539</v>
      </c>
      <c r="NKS11" s="3" t="s">
        <v>44</v>
      </c>
      <c r="NKT11" s="3">
        <v>46</v>
      </c>
      <c r="NKU11" s="3">
        <v>52</v>
      </c>
      <c r="NKV11" s="15">
        <f t="shared" si="2428"/>
        <v>-0.11538461538461539</v>
      </c>
      <c r="NKW11" s="3" t="s">
        <v>44</v>
      </c>
      <c r="NKX11" s="3">
        <v>46</v>
      </c>
      <c r="NKY11" s="3">
        <v>52</v>
      </c>
      <c r="NKZ11" s="15">
        <f t="shared" si="2429"/>
        <v>-0.11538461538461539</v>
      </c>
      <c r="NLA11" s="3" t="s">
        <v>44</v>
      </c>
      <c r="NLB11" s="3">
        <v>46</v>
      </c>
      <c r="NLC11" s="3">
        <v>52</v>
      </c>
      <c r="NLD11" s="15">
        <f t="shared" si="2430"/>
        <v>-0.11538461538461539</v>
      </c>
      <c r="NLE11" s="3" t="s">
        <v>44</v>
      </c>
      <c r="NLF11" s="3">
        <v>46</v>
      </c>
      <c r="NLG11" s="3">
        <v>52</v>
      </c>
      <c r="NLH11" s="15">
        <f t="shared" si="2431"/>
        <v>-0.11538461538461539</v>
      </c>
      <c r="NLI11" s="3" t="s">
        <v>44</v>
      </c>
      <c r="NLJ11" s="3">
        <v>46</v>
      </c>
      <c r="NLK11" s="3">
        <v>52</v>
      </c>
      <c r="NLL11" s="15">
        <f t="shared" si="2432"/>
        <v>-0.11538461538461539</v>
      </c>
      <c r="NLM11" s="3" t="s">
        <v>44</v>
      </c>
      <c r="NLN11" s="3">
        <v>46</v>
      </c>
      <c r="NLO11" s="3">
        <v>52</v>
      </c>
      <c r="NLP11" s="15">
        <f t="shared" si="2433"/>
        <v>-0.11538461538461539</v>
      </c>
      <c r="NLQ11" s="3" t="s">
        <v>44</v>
      </c>
      <c r="NLR11" s="3">
        <v>46</v>
      </c>
      <c r="NLS11" s="3">
        <v>52</v>
      </c>
      <c r="NLT11" s="15">
        <f t="shared" si="2434"/>
        <v>-0.11538461538461539</v>
      </c>
      <c r="NLU11" s="3" t="s">
        <v>44</v>
      </c>
      <c r="NLV11" s="3">
        <v>46</v>
      </c>
      <c r="NLW11" s="3">
        <v>52</v>
      </c>
      <c r="NLX11" s="15">
        <f t="shared" si="2435"/>
        <v>-0.11538461538461539</v>
      </c>
      <c r="NLY11" s="3" t="s">
        <v>44</v>
      </c>
      <c r="NLZ11" s="3">
        <v>46</v>
      </c>
      <c r="NMA11" s="3">
        <v>52</v>
      </c>
      <c r="NMB11" s="15">
        <f t="shared" si="2436"/>
        <v>-0.11538461538461539</v>
      </c>
      <c r="NMC11" s="3" t="s">
        <v>44</v>
      </c>
      <c r="NMD11" s="3">
        <v>46</v>
      </c>
      <c r="NME11" s="3">
        <v>52</v>
      </c>
      <c r="NMF11" s="15">
        <f t="shared" si="2437"/>
        <v>-0.11538461538461539</v>
      </c>
      <c r="NMG11" s="3" t="s">
        <v>44</v>
      </c>
      <c r="NMH11" s="3">
        <v>46</v>
      </c>
      <c r="NMI11" s="3">
        <v>52</v>
      </c>
      <c r="NMJ11" s="15">
        <f t="shared" si="2438"/>
        <v>-0.11538461538461539</v>
      </c>
      <c r="NMK11" s="3" t="s">
        <v>44</v>
      </c>
      <c r="NML11" s="3">
        <v>46</v>
      </c>
      <c r="NMM11" s="3">
        <v>52</v>
      </c>
      <c r="NMN11" s="15">
        <f t="shared" si="2439"/>
        <v>-0.11538461538461539</v>
      </c>
      <c r="NMO11" s="3" t="s">
        <v>44</v>
      </c>
      <c r="NMP11" s="3">
        <v>46</v>
      </c>
      <c r="NMQ11" s="3">
        <v>52</v>
      </c>
      <c r="NMR11" s="15">
        <f t="shared" si="2440"/>
        <v>-0.11538461538461539</v>
      </c>
      <c r="NMS11" s="3" t="s">
        <v>44</v>
      </c>
      <c r="NMT11" s="3">
        <v>46</v>
      </c>
      <c r="NMU11" s="3">
        <v>52</v>
      </c>
      <c r="NMV11" s="15">
        <f t="shared" si="2441"/>
        <v>-0.11538461538461539</v>
      </c>
      <c r="NMW11" s="3" t="s">
        <v>44</v>
      </c>
      <c r="NMX11" s="3">
        <v>46</v>
      </c>
      <c r="NMY11" s="3">
        <v>52</v>
      </c>
      <c r="NMZ11" s="15">
        <f t="shared" si="2442"/>
        <v>-0.11538461538461539</v>
      </c>
      <c r="NNA11" s="3" t="s">
        <v>44</v>
      </c>
      <c r="NNB11" s="3">
        <v>46</v>
      </c>
      <c r="NNC11" s="3">
        <v>52</v>
      </c>
      <c r="NND11" s="15">
        <f t="shared" si="2443"/>
        <v>-0.11538461538461539</v>
      </c>
      <c r="NNE11" s="3" t="s">
        <v>44</v>
      </c>
      <c r="NNF11" s="3">
        <v>46</v>
      </c>
      <c r="NNG11" s="3">
        <v>52</v>
      </c>
      <c r="NNH11" s="15">
        <f t="shared" si="2444"/>
        <v>-0.11538461538461539</v>
      </c>
      <c r="NNI11" s="3" t="s">
        <v>44</v>
      </c>
      <c r="NNJ11" s="3">
        <v>46</v>
      </c>
      <c r="NNK11" s="3">
        <v>52</v>
      </c>
      <c r="NNL11" s="15">
        <f t="shared" si="2445"/>
        <v>-0.11538461538461539</v>
      </c>
      <c r="NNM11" s="3" t="s">
        <v>44</v>
      </c>
      <c r="NNN11" s="3">
        <v>46</v>
      </c>
      <c r="NNO11" s="3">
        <v>52</v>
      </c>
      <c r="NNP11" s="15">
        <f t="shared" si="2446"/>
        <v>-0.11538461538461539</v>
      </c>
      <c r="NNQ11" s="3" t="s">
        <v>44</v>
      </c>
      <c r="NNR11" s="3">
        <v>46</v>
      </c>
      <c r="NNS11" s="3">
        <v>52</v>
      </c>
      <c r="NNT11" s="15">
        <f t="shared" si="2447"/>
        <v>-0.11538461538461539</v>
      </c>
      <c r="NNU11" s="3" t="s">
        <v>44</v>
      </c>
      <c r="NNV11" s="3">
        <v>46</v>
      </c>
      <c r="NNW11" s="3">
        <v>52</v>
      </c>
      <c r="NNX11" s="15">
        <f t="shared" si="2448"/>
        <v>-0.11538461538461539</v>
      </c>
      <c r="NNY11" s="3" t="s">
        <v>44</v>
      </c>
      <c r="NNZ11" s="3">
        <v>46</v>
      </c>
      <c r="NOA11" s="3">
        <v>52</v>
      </c>
      <c r="NOB11" s="15">
        <f t="shared" si="2449"/>
        <v>-0.11538461538461539</v>
      </c>
      <c r="NOC11" s="3" t="s">
        <v>44</v>
      </c>
      <c r="NOD11" s="3">
        <v>46</v>
      </c>
      <c r="NOE11" s="3">
        <v>52</v>
      </c>
      <c r="NOF11" s="15">
        <f t="shared" si="2450"/>
        <v>-0.11538461538461539</v>
      </c>
      <c r="NOG11" s="3" t="s">
        <v>44</v>
      </c>
      <c r="NOH11" s="3">
        <v>46</v>
      </c>
      <c r="NOI11" s="3">
        <v>52</v>
      </c>
      <c r="NOJ11" s="15">
        <f t="shared" si="2451"/>
        <v>-0.11538461538461539</v>
      </c>
      <c r="NOK11" s="3" t="s">
        <v>44</v>
      </c>
      <c r="NOL11" s="3">
        <v>46</v>
      </c>
      <c r="NOM11" s="3">
        <v>52</v>
      </c>
      <c r="NON11" s="15">
        <f t="shared" si="2452"/>
        <v>-0.11538461538461539</v>
      </c>
      <c r="NOO11" s="3" t="s">
        <v>44</v>
      </c>
      <c r="NOP11" s="3">
        <v>46</v>
      </c>
      <c r="NOQ11" s="3">
        <v>52</v>
      </c>
      <c r="NOR11" s="15">
        <f t="shared" si="2453"/>
        <v>-0.11538461538461539</v>
      </c>
      <c r="NOS11" s="3" t="s">
        <v>44</v>
      </c>
      <c r="NOT11" s="3">
        <v>46</v>
      </c>
      <c r="NOU11" s="3">
        <v>52</v>
      </c>
      <c r="NOV11" s="15">
        <f t="shared" si="2454"/>
        <v>-0.11538461538461539</v>
      </c>
      <c r="NOW11" s="3" t="s">
        <v>44</v>
      </c>
      <c r="NOX11" s="3">
        <v>46</v>
      </c>
      <c r="NOY11" s="3">
        <v>52</v>
      </c>
      <c r="NOZ11" s="15">
        <f t="shared" si="2455"/>
        <v>-0.11538461538461539</v>
      </c>
      <c r="NPA11" s="3" t="s">
        <v>44</v>
      </c>
      <c r="NPB11" s="3">
        <v>46</v>
      </c>
      <c r="NPC11" s="3">
        <v>52</v>
      </c>
      <c r="NPD11" s="15">
        <f t="shared" si="2456"/>
        <v>-0.11538461538461539</v>
      </c>
      <c r="NPE11" s="3" t="s">
        <v>44</v>
      </c>
      <c r="NPF11" s="3">
        <v>46</v>
      </c>
      <c r="NPG11" s="3">
        <v>52</v>
      </c>
      <c r="NPH11" s="15">
        <f t="shared" si="2457"/>
        <v>-0.11538461538461539</v>
      </c>
      <c r="NPI11" s="3" t="s">
        <v>44</v>
      </c>
      <c r="NPJ11" s="3">
        <v>46</v>
      </c>
      <c r="NPK11" s="3">
        <v>52</v>
      </c>
      <c r="NPL11" s="15">
        <f t="shared" si="2458"/>
        <v>-0.11538461538461539</v>
      </c>
      <c r="NPM11" s="3" t="s">
        <v>44</v>
      </c>
      <c r="NPN11" s="3">
        <v>46</v>
      </c>
      <c r="NPO11" s="3">
        <v>52</v>
      </c>
      <c r="NPP11" s="15">
        <f t="shared" si="2459"/>
        <v>-0.11538461538461539</v>
      </c>
      <c r="NPQ11" s="3" t="s">
        <v>44</v>
      </c>
      <c r="NPR11" s="3">
        <v>46</v>
      </c>
      <c r="NPS11" s="3">
        <v>52</v>
      </c>
      <c r="NPT11" s="15">
        <f t="shared" si="2460"/>
        <v>-0.11538461538461539</v>
      </c>
      <c r="NPU11" s="3" t="s">
        <v>44</v>
      </c>
      <c r="NPV11" s="3">
        <v>46</v>
      </c>
      <c r="NPW11" s="3">
        <v>52</v>
      </c>
      <c r="NPX11" s="15">
        <f t="shared" si="2461"/>
        <v>-0.11538461538461539</v>
      </c>
      <c r="NPY11" s="3" t="s">
        <v>44</v>
      </c>
      <c r="NPZ11" s="3">
        <v>46</v>
      </c>
      <c r="NQA11" s="3">
        <v>52</v>
      </c>
      <c r="NQB11" s="15">
        <f t="shared" si="2462"/>
        <v>-0.11538461538461539</v>
      </c>
      <c r="NQC11" s="3" t="s">
        <v>44</v>
      </c>
      <c r="NQD11" s="3">
        <v>46</v>
      </c>
      <c r="NQE11" s="3">
        <v>52</v>
      </c>
      <c r="NQF11" s="15">
        <f t="shared" si="2463"/>
        <v>-0.11538461538461539</v>
      </c>
      <c r="NQG11" s="3" t="s">
        <v>44</v>
      </c>
      <c r="NQH11" s="3">
        <v>46</v>
      </c>
      <c r="NQI11" s="3">
        <v>52</v>
      </c>
      <c r="NQJ11" s="15">
        <f t="shared" si="2464"/>
        <v>-0.11538461538461539</v>
      </c>
      <c r="NQK11" s="3" t="s">
        <v>44</v>
      </c>
      <c r="NQL11" s="3">
        <v>46</v>
      </c>
      <c r="NQM11" s="3">
        <v>52</v>
      </c>
      <c r="NQN11" s="15">
        <f t="shared" si="2465"/>
        <v>-0.11538461538461539</v>
      </c>
      <c r="NQO11" s="3" t="s">
        <v>44</v>
      </c>
      <c r="NQP11" s="3">
        <v>46</v>
      </c>
      <c r="NQQ11" s="3">
        <v>52</v>
      </c>
      <c r="NQR11" s="15">
        <f t="shared" si="2466"/>
        <v>-0.11538461538461539</v>
      </c>
      <c r="NQS11" s="3" t="s">
        <v>44</v>
      </c>
      <c r="NQT11" s="3">
        <v>46</v>
      </c>
      <c r="NQU11" s="3">
        <v>52</v>
      </c>
      <c r="NQV11" s="15">
        <f t="shared" si="2467"/>
        <v>-0.11538461538461539</v>
      </c>
      <c r="NQW11" s="3" t="s">
        <v>44</v>
      </c>
      <c r="NQX11" s="3">
        <v>46</v>
      </c>
      <c r="NQY11" s="3">
        <v>52</v>
      </c>
      <c r="NQZ11" s="15">
        <f t="shared" si="2468"/>
        <v>-0.11538461538461539</v>
      </c>
      <c r="NRA11" s="3" t="s">
        <v>44</v>
      </c>
      <c r="NRB11" s="3">
        <v>46</v>
      </c>
      <c r="NRC11" s="3">
        <v>52</v>
      </c>
      <c r="NRD11" s="15">
        <f t="shared" si="2469"/>
        <v>-0.11538461538461539</v>
      </c>
      <c r="NRE11" s="3" t="s">
        <v>44</v>
      </c>
      <c r="NRF11" s="3">
        <v>46</v>
      </c>
      <c r="NRG11" s="3">
        <v>52</v>
      </c>
      <c r="NRH11" s="15">
        <f t="shared" si="2470"/>
        <v>-0.11538461538461539</v>
      </c>
      <c r="NRI11" s="3" t="s">
        <v>44</v>
      </c>
      <c r="NRJ11" s="3">
        <v>46</v>
      </c>
      <c r="NRK11" s="3">
        <v>52</v>
      </c>
      <c r="NRL11" s="15">
        <f t="shared" si="2471"/>
        <v>-0.11538461538461539</v>
      </c>
      <c r="NRM11" s="3" t="s">
        <v>44</v>
      </c>
      <c r="NRN11" s="3">
        <v>46</v>
      </c>
      <c r="NRO11" s="3">
        <v>52</v>
      </c>
      <c r="NRP11" s="15">
        <f t="shared" si="2472"/>
        <v>-0.11538461538461539</v>
      </c>
      <c r="NRQ11" s="3" t="s">
        <v>44</v>
      </c>
      <c r="NRR11" s="3">
        <v>46</v>
      </c>
      <c r="NRS11" s="3">
        <v>52</v>
      </c>
      <c r="NRT11" s="15">
        <f t="shared" si="2473"/>
        <v>-0.11538461538461539</v>
      </c>
      <c r="NRU11" s="3" t="s">
        <v>44</v>
      </c>
      <c r="NRV11" s="3">
        <v>46</v>
      </c>
      <c r="NRW11" s="3">
        <v>52</v>
      </c>
      <c r="NRX11" s="15">
        <f t="shared" si="2474"/>
        <v>-0.11538461538461539</v>
      </c>
      <c r="NRY11" s="3" t="s">
        <v>44</v>
      </c>
      <c r="NRZ11" s="3">
        <v>46</v>
      </c>
      <c r="NSA11" s="3">
        <v>52</v>
      </c>
      <c r="NSB11" s="15">
        <f t="shared" si="2475"/>
        <v>-0.11538461538461539</v>
      </c>
      <c r="NSC11" s="3" t="s">
        <v>44</v>
      </c>
      <c r="NSD11" s="3">
        <v>46</v>
      </c>
      <c r="NSE11" s="3">
        <v>52</v>
      </c>
      <c r="NSF11" s="15">
        <f t="shared" si="2476"/>
        <v>-0.11538461538461539</v>
      </c>
      <c r="NSG11" s="3" t="s">
        <v>44</v>
      </c>
      <c r="NSH11" s="3">
        <v>46</v>
      </c>
      <c r="NSI11" s="3">
        <v>52</v>
      </c>
      <c r="NSJ11" s="15">
        <f t="shared" si="2477"/>
        <v>-0.11538461538461539</v>
      </c>
      <c r="NSK11" s="3" t="s">
        <v>44</v>
      </c>
      <c r="NSL11" s="3">
        <v>46</v>
      </c>
      <c r="NSM11" s="3">
        <v>52</v>
      </c>
      <c r="NSN11" s="15">
        <f t="shared" si="2478"/>
        <v>-0.11538461538461539</v>
      </c>
      <c r="NSO11" s="3" t="s">
        <v>44</v>
      </c>
      <c r="NSP11" s="3">
        <v>46</v>
      </c>
      <c r="NSQ11" s="3">
        <v>52</v>
      </c>
      <c r="NSR11" s="15">
        <f t="shared" si="2479"/>
        <v>-0.11538461538461539</v>
      </c>
      <c r="NSS11" s="3" t="s">
        <v>44</v>
      </c>
      <c r="NST11" s="3">
        <v>46</v>
      </c>
      <c r="NSU11" s="3">
        <v>52</v>
      </c>
      <c r="NSV11" s="15">
        <f t="shared" si="2480"/>
        <v>-0.11538461538461539</v>
      </c>
      <c r="NSW11" s="3" t="s">
        <v>44</v>
      </c>
      <c r="NSX11" s="3">
        <v>46</v>
      </c>
      <c r="NSY11" s="3">
        <v>52</v>
      </c>
      <c r="NSZ11" s="15">
        <f t="shared" si="2481"/>
        <v>-0.11538461538461539</v>
      </c>
      <c r="NTA11" s="3" t="s">
        <v>44</v>
      </c>
      <c r="NTB11" s="3">
        <v>46</v>
      </c>
      <c r="NTC11" s="3">
        <v>52</v>
      </c>
      <c r="NTD11" s="15">
        <f t="shared" si="2482"/>
        <v>-0.11538461538461539</v>
      </c>
      <c r="NTE11" s="3" t="s">
        <v>44</v>
      </c>
      <c r="NTF11" s="3">
        <v>46</v>
      </c>
      <c r="NTG11" s="3">
        <v>52</v>
      </c>
      <c r="NTH11" s="15">
        <f t="shared" si="2483"/>
        <v>-0.11538461538461539</v>
      </c>
      <c r="NTI11" s="3" t="s">
        <v>44</v>
      </c>
      <c r="NTJ11" s="3">
        <v>46</v>
      </c>
      <c r="NTK11" s="3">
        <v>52</v>
      </c>
      <c r="NTL11" s="15">
        <f t="shared" si="2484"/>
        <v>-0.11538461538461539</v>
      </c>
      <c r="NTM11" s="3" t="s">
        <v>44</v>
      </c>
      <c r="NTN11" s="3">
        <v>46</v>
      </c>
      <c r="NTO11" s="3">
        <v>52</v>
      </c>
      <c r="NTP11" s="15">
        <f t="shared" si="2485"/>
        <v>-0.11538461538461539</v>
      </c>
      <c r="NTQ11" s="3" t="s">
        <v>44</v>
      </c>
      <c r="NTR11" s="3">
        <v>46</v>
      </c>
      <c r="NTS11" s="3">
        <v>52</v>
      </c>
      <c r="NTT11" s="15">
        <f t="shared" si="2486"/>
        <v>-0.11538461538461539</v>
      </c>
      <c r="NTU11" s="3" t="s">
        <v>44</v>
      </c>
      <c r="NTV11" s="3">
        <v>46</v>
      </c>
      <c r="NTW11" s="3">
        <v>52</v>
      </c>
      <c r="NTX11" s="15">
        <f t="shared" si="2487"/>
        <v>-0.11538461538461539</v>
      </c>
      <c r="NTY11" s="3" t="s">
        <v>44</v>
      </c>
      <c r="NTZ11" s="3">
        <v>46</v>
      </c>
      <c r="NUA11" s="3">
        <v>52</v>
      </c>
      <c r="NUB11" s="15">
        <f t="shared" si="2488"/>
        <v>-0.11538461538461539</v>
      </c>
      <c r="NUC11" s="3" t="s">
        <v>44</v>
      </c>
      <c r="NUD11" s="3">
        <v>46</v>
      </c>
      <c r="NUE11" s="3">
        <v>52</v>
      </c>
      <c r="NUF11" s="15">
        <f t="shared" si="2489"/>
        <v>-0.11538461538461539</v>
      </c>
      <c r="NUG11" s="3" t="s">
        <v>44</v>
      </c>
      <c r="NUH11" s="3">
        <v>46</v>
      </c>
      <c r="NUI11" s="3">
        <v>52</v>
      </c>
      <c r="NUJ11" s="15">
        <f t="shared" si="2490"/>
        <v>-0.11538461538461539</v>
      </c>
      <c r="NUK11" s="3" t="s">
        <v>44</v>
      </c>
      <c r="NUL11" s="3">
        <v>46</v>
      </c>
      <c r="NUM11" s="3">
        <v>52</v>
      </c>
      <c r="NUN11" s="15">
        <f t="shared" si="2491"/>
        <v>-0.11538461538461539</v>
      </c>
      <c r="NUO11" s="3" t="s">
        <v>44</v>
      </c>
      <c r="NUP11" s="3">
        <v>46</v>
      </c>
      <c r="NUQ11" s="3">
        <v>52</v>
      </c>
      <c r="NUR11" s="15">
        <f t="shared" si="2492"/>
        <v>-0.11538461538461539</v>
      </c>
      <c r="NUS11" s="3" t="s">
        <v>44</v>
      </c>
      <c r="NUT11" s="3">
        <v>46</v>
      </c>
      <c r="NUU11" s="3">
        <v>52</v>
      </c>
      <c r="NUV11" s="15">
        <f t="shared" si="2493"/>
        <v>-0.11538461538461539</v>
      </c>
      <c r="NUW11" s="3" t="s">
        <v>44</v>
      </c>
      <c r="NUX11" s="3">
        <v>46</v>
      </c>
      <c r="NUY11" s="3">
        <v>52</v>
      </c>
      <c r="NUZ11" s="15">
        <f t="shared" si="2494"/>
        <v>-0.11538461538461539</v>
      </c>
      <c r="NVA11" s="3" t="s">
        <v>44</v>
      </c>
      <c r="NVB11" s="3">
        <v>46</v>
      </c>
      <c r="NVC11" s="3">
        <v>52</v>
      </c>
      <c r="NVD11" s="15">
        <f t="shared" si="2495"/>
        <v>-0.11538461538461539</v>
      </c>
      <c r="NVE11" s="3" t="s">
        <v>44</v>
      </c>
      <c r="NVF11" s="3">
        <v>46</v>
      </c>
      <c r="NVG11" s="3">
        <v>52</v>
      </c>
      <c r="NVH11" s="15">
        <f t="shared" si="2496"/>
        <v>-0.11538461538461539</v>
      </c>
      <c r="NVI11" s="3" t="s">
        <v>44</v>
      </c>
      <c r="NVJ11" s="3">
        <v>46</v>
      </c>
      <c r="NVK11" s="3">
        <v>52</v>
      </c>
      <c r="NVL11" s="15">
        <f t="shared" si="2497"/>
        <v>-0.11538461538461539</v>
      </c>
      <c r="NVM11" s="3" t="s">
        <v>44</v>
      </c>
      <c r="NVN11" s="3">
        <v>46</v>
      </c>
      <c r="NVO11" s="3">
        <v>52</v>
      </c>
      <c r="NVP11" s="15">
        <f t="shared" si="2498"/>
        <v>-0.11538461538461539</v>
      </c>
      <c r="NVQ11" s="3" t="s">
        <v>44</v>
      </c>
      <c r="NVR11" s="3">
        <v>46</v>
      </c>
      <c r="NVS11" s="3">
        <v>52</v>
      </c>
      <c r="NVT11" s="15">
        <f t="shared" si="2499"/>
        <v>-0.11538461538461539</v>
      </c>
      <c r="NVU11" s="3" t="s">
        <v>44</v>
      </c>
      <c r="NVV11" s="3">
        <v>46</v>
      </c>
      <c r="NVW11" s="3">
        <v>52</v>
      </c>
      <c r="NVX11" s="15">
        <f t="shared" si="2500"/>
        <v>-0.11538461538461539</v>
      </c>
      <c r="NVY11" s="3" t="s">
        <v>44</v>
      </c>
      <c r="NVZ11" s="3">
        <v>46</v>
      </c>
      <c r="NWA11" s="3">
        <v>52</v>
      </c>
      <c r="NWB11" s="15">
        <f t="shared" si="2501"/>
        <v>-0.11538461538461539</v>
      </c>
      <c r="NWC11" s="3" t="s">
        <v>44</v>
      </c>
      <c r="NWD11" s="3">
        <v>46</v>
      </c>
      <c r="NWE11" s="3">
        <v>52</v>
      </c>
      <c r="NWF11" s="15">
        <f t="shared" si="2502"/>
        <v>-0.11538461538461539</v>
      </c>
      <c r="NWG11" s="3" t="s">
        <v>44</v>
      </c>
      <c r="NWH11" s="3">
        <v>46</v>
      </c>
      <c r="NWI11" s="3">
        <v>52</v>
      </c>
      <c r="NWJ11" s="15">
        <f t="shared" si="2503"/>
        <v>-0.11538461538461539</v>
      </c>
      <c r="NWK11" s="3" t="s">
        <v>44</v>
      </c>
      <c r="NWL11" s="3">
        <v>46</v>
      </c>
      <c r="NWM11" s="3">
        <v>52</v>
      </c>
      <c r="NWN11" s="15">
        <f t="shared" si="2504"/>
        <v>-0.11538461538461539</v>
      </c>
      <c r="NWO11" s="3" t="s">
        <v>44</v>
      </c>
      <c r="NWP11" s="3">
        <v>46</v>
      </c>
      <c r="NWQ11" s="3">
        <v>52</v>
      </c>
      <c r="NWR11" s="15">
        <f t="shared" si="2505"/>
        <v>-0.11538461538461539</v>
      </c>
      <c r="NWS11" s="3" t="s">
        <v>44</v>
      </c>
      <c r="NWT11" s="3">
        <v>46</v>
      </c>
      <c r="NWU11" s="3">
        <v>52</v>
      </c>
      <c r="NWV11" s="15">
        <f t="shared" si="2506"/>
        <v>-0.11538461538461539</v>
      </c>
      <c r="NWW11" s="3" t="s">
        <v>44</v>
      </c>
      <c r="NWX11" s="3">
        <v>46</v>
      </c>
      <c r="NWY11" s="3">
        <v>52</v>
      </c>
      <c r="NWZ11" s="15">
        <f t="shared" si="2507"/>
        <v>-0.11538461538461539</v>
      </c>
      <c r="NXA11" s="3" t="s">
        <v>44</v>
      </c>
      <c r="NXB11" s="3">
        <v>46</v>
      </c>
      <c r="NXC11" s="3">
        <v>52</v>
      </c>
      <c r="NXD11" s="15">
        <f t="shared" si="2508"/>
        <v>-0.11538461538461539</v>
      </c>
      <c r="NXE11" s="3" t="s">
        <v>44</v>
      </c>
      <c r="NXF11" s="3">
        <v>46</v>
      </c>
      <c r="NXG11" s="3">
        <v>52</v>
      </c>
      <c r="NXH11" s="15">
        <f t="shared" si="2509"/>
        <v>-0.11538461538461539</v>
      </c>
      <c r="NXI11" s="3" t="s">
        <v>44</v>
      </c>
      <c r="NXJ11" s="3">
        <v>46</v>
      </c>
      <c r="NXK11" s="3">
        <v>52</v>
      </c>
      <c r="NXL11" s="15">
        <f t="shared" si="2510"/>
        <v>-0.11538461538461539</v>
      </c>
      <c r="NXM11" s="3" t="s">
        <v>44</v>
      </c>
      <c r="NXN11" s="3">
        <v>46</v>
      </c>
      <c r="NXO11" s="3">
        <v>52</v>
      </c>
      <c r="NXP11" s="15">
        <f t="shared" si="2511"/>
        <v>-0.11538461538461539</v>
      </c>
      <c r="NXQ11" s="3" t="s">
        <v>44</v>
      </c>
      <c r="NXR11" s="3">
        <v>46</v>
      </c>
      <c r="NXS11" s="3">
        <v>52</v>
      </c>
      <c r="NXT11" s="15">
        <f t="shared" si="2512"/>
        <v>-0.11538461538461539</v>
      </c>
      <c r="NXU11" s="3" t="s">
        <v>44</v>
      </c>
      <c r="NXV11" s="3">
        <v>46</v>
      </c>
      <c r="NXW11" s="3">
        <v>52</v>
      </c>
      <c r="NXX11" s="15">
        <f t="shared" si="2513"/>
        <v>-0.11538461538461539</v>
      </c>
      <c r="NXY11" s="3" t="s">
        <v>44</v>
      </c>
      <c r="NXZ11" s="3">
        <v>46</v>
      </c>
      <c r="NYA11" s="3">
        <v>52</v>
      </c>
      <c r="NYB11" s="15">
        <f t="shared" si="2514"/>
        <v>-0.11538461538461539</v>
      </c>
      <c r="NYC11" s="3" t="s">
        <v>44</v>
      </c>
      <c r="NYD11" s="3">
        <v>46</v>
      </c>
      <c r="NYE11" s="3">
        <v>52</v>
      </c>
      <c r="NYF11" s="15">
        <f t="shared" si="2515"/>
        <v>-0.11538461538461539</v>
      </c>
      <c r="NYG11" s="3" t="s">
        <v>44</v>
      </c>
      <c r="NYH11" s="3">
        <v>46</v>
      </c>
      <c r="NYI11" s="3">
        <v>52</v>
      </c>
      <c r="NYJ11" s="15">
        <f t="shared" si="2516"/>
        <v>-0.11538461538461539</v>
      </c>
      <c r="NYK11" s="3" t="s">
        <v>44</v>
      </c>
      <c r="NYL11" s="3">
        <v>46</v>
      </c>
      <c r="NYM11" s="3">
        <v>52</v>
      </c>
      <c r="NYN11" s="15">
        <f t="shared" si="2517"/>
        <v>-0.11538461538461539</v>
      </c>
      <c r="NYO11" s="3" t="s">
        <v>44</v>
      </c>
      <c r="NYP11" s="3">
        <v>46</v>
      </c>
      <c r="NYQ11" s="3">
        <v>52</v>
      </c>
      <c r="NYR11" s="15">
        <f t="shared" si="2518"/>
        <v>-0.11538461538461539</v>
      </c>
      <c r="NYS11" s="3" t="s">
        <v>44</v>
      </c>
      <c r="NYT11" s="3">
        <v>46</v>
      </c>
      <c r="NYU11" s="3">
        <v>52</v>
      </c>
      <c r="NYV11" s="15">
        <f t="shared" si="2519"/>
        <v>-0.11538461538461539</v>
      </c>
      <c r="NYW11" s="3" t="s">
        <v>44</v>
      </c>
      <c r="NYX11" s="3">
        <v>46</v>
      </c>
      <c r="NYY11" s="3">
        <v>52</v>
      </c>
      <c r="NYZ11" s="15">
        <f t="shared" si="2520"/>
        <v>-0.11538461538461539</v>
      </c>
      <c r="NZA11" s="3" t="s">
        <v>44</v>
      </c>
      <c r="NZB11" s="3">
        <v>46</v>
      </c>
      <c r="NZC11" s="3">
        <v>52</v>
      </c>
      <c r="NZD11" s="15">
        <f t="shared" si="2521"/>
        <v>-0.11538461538461539</v>
      </c>
      <c r="NZE11" s="3" t="s">
        <v>44</v>
      </c>
      <c r="NZF11" s="3">
        <v>46</v>
      </c>
      <c r="NZG11" s="3">
        <v>52</v>
      </c>
      <c r="NZH11" s="15">
        <f t="shared" si="2522"/>
        <v>-0.11538461538461539</v>
      </c>
      <c r="NZI11" s="3" t="s">
        <v>44</v>
      </c>
      <c r="NZJ11" s="3">
        <v>46</v>
      </c>
      <c r="NZK11" s="3">
        <v>52</v>
      </c>
      <c r="NZL11" s="15">
        <f t="shared" si="2523"/>
        <v>-0.11538461538461539</v>
      </c>
      <c r="NZM11" s="3" t="s">
        <v>44</v>
      </c>
      <c r="NZN11" s="3">
        <v>46</v>
      </c>
      <c r="NZO11" s="3">
        <v>52</v>
      </c>
      <c r="NZP11" s="15">
        <f t="shared" si="2524"/>
        <v>-0.11538461538461539</v>
      </c>
      <c r="NZQ11" s="3" t="s">
        <v>44</v>
      </c>
      <c r="NZR11" s="3">
        <v>46</v>
      </c>
      <c r="NZS11" s="3">
        <v>52</v>
      </c>
      <c r="NZT11" s="15">
        <f t="shared" si="2525"/>
        <v>-0.11538461538461539</v>
      </c>
      <c r="NZU11" s="3" t="s">
        <v>44</v>
      </c>
      <c r="NZV11" s="3">
        <v>46</v>
      </c>
      <c r="NZW11" s="3">
        <v>52</v>
      </c>
      <c r="NZX11" s="15">
        <f t="shared" si="2526"/>
        <v>-0.11538461538461539</v>
      </c>
      <c r="NZY11" s="3" t="s">
        <v>44</v>
      </c>
      <c r="NZZ11" s="3">
        <v>46</v>
      </c>
      <c r="OAA11" s="3">
        <v>52</v>
      </c>
      <c r="OAB11" s="15">
        <f t="shared" si="2527"/>
        <v>-0.11538461538461539</v>
      </c>
      <c r="OAC11" s="3" t="s">
        <v>44</v>
      </c>
      <c r="OAD11" s="3">
        <v>46</v>
      </c>
      <c r="OAE11" s="3">
        <v>52</v>
      </c>
      <c r="OAF11" s="15">
        <f t="shared" si="2528"/>
        <v>-0.11538461538461539</v>
      </c>
      <c r="OAG11" s="3" t="s">
        <v>44</v>
      </c>
      <c r="OAH11" s="3">
        <v>46</v>
      </c>
      <c r="OAI11" s="3">
        <v>52</v>
      </c>
      <c r="OAJ11" s="15">
        <f t="shared" si="2529"/>
        <v>-0.11538461538461539</v>
      </c>
      <c r="OAK11" s="3" t="s">
        <v>44</v>
      </c>
      <c r="OAL11" s="3">
        <v>46</v>
      </c>
      <c r="OAM11" s="3">
        <v>52</v>
      </c>
      <c r="OAN11" s="15">
        <f t="shared" si="2530"/>
        <v>-0.11538461538461539</v>
      </c>
      <c r="OAO11" s="3" t="s">
        <v>44</v>
      </c>
      <c r="OAP11" s="3">
        <v>46</v>
      </c>
      <c r="OAQ11" s="3">
        <v>52</v>
      </c>
      <c r="OAR11" s="15">
        <f t="shared" si="2531"/>
        <v>-0.11538461538461539</v>
      </c>
      <c r="OAS11" s="3" t="s">
        <v>44</v>
      </c>
      <c r="OAT11" s="3">
        <v>46</v>
      </c>
      <c r="OAU11" s="3">
        <v>52</v>
      </c>
      <c r="OAV11" s="15">
        <f t="shared" si="2532"/>
        <v>-0.11538461538461539</v>
      </c>
      <c r="OAW11" s="3" t="s">
        <v>44</v>
      </c>
      <c r="OAX11" s="3">
        <v>46</v>
      </c>
      <c r="OAY11" s="3">
        <v>52</v>
      </c>
      <c r="OAZ11" s="15">
        <f t="shared" si="2533"/>
        <v>-0.11538461538461539</v>
      </c>
      <c r="OBA11" s="3" t="s">
        <v>44</v>
      </c>
      <c r="OBB11" s="3">
        <v>46</v>
      </c>
      <c r="OBC11" s="3">
        <v>52</v>
      </c>
      <c r="OBD11" s="15">
        <f t="shared" si="2534"/>
        <v>-0.11538461538461539</v>
      </c>
      <c r="OBE11" s="3" t="s">
        <v>44</v>
      </c>
      <c r="OBF11" s="3">
        <v>46</v>
      </c>
      <c r="OBG11" s="3">
        <v>52</v>
      </c>
      <c r="OBH11" s="15">
        <f t="shared" si="2535"/>
        <v>-0.11538461538461539</v>
      </c>
      <c r="OBI11" s="3" t="s">
        <v>44</v>
      </c>
      <c r="OBJ11" s="3">
        <v>46</v>
      </c>
      <c r="OBK11" s="3">
        <v>52</v>
      </c>
      <c r="OBL11" s="15">
        <f t="shared" si="2536"/>
        <v>-0.11538461538461539</v>
      </c>
      <c r="OBM11" s="3" t="s">
        <v>44</v>
      </c>
      <c r="OBN11" s="3">
        <v>46</v>
      </c>
      <c r="OBO11" s="3">
        <v>52</v>
      </c>
      <c r="OBP11" s="15">
        <f t="shared" si="2537"/>
        <v>-0.11538461538461539</v>
      </c>
      <c r="OBQ11" s="3" t="s">
        <v>44</v>
      </c>
      <c r="OBR11" s="3">
        <v>46</v>
      </c>
      <c r="OBS11" s="3">
        <v>52</v>
      </c>
      <c r="OBT11" s="15">
        <f t="shared" si="2538"/>
        <v>-0.11538461538461539</v>
      </c>
      <c r="OBU11" s="3" t="s">
        <v>44</v>
      </c>
      <c r="OBV11" s="3">
        <v>46</v>
      </c>
      <c r="OBW11" s="3">
        <v>52</v>
      </c>
      <c r="OBX11" s="15">
        <f t="shared" si="2539"/>
        <v>-0.11538461538461539</v>
      </c>
      <c r="OBY11" s="3" t="s">
        <v>44</v>
      </c>
      <c r="OBZ11" s="3">
        <v>46</v>
      </c>
      <c r="OCA11" s="3">
        <v>52</v>
      </c>
      <c r="OCB11" s="15">
        <f t="shared" si="2540"/>
        <v>-0.11538461538461539</v>
      </c>
      <c r="OCC11" s="3" t="s">
        <v>44</v>
      </c>
      <c r="OCD11" s="3">
        <v>46</v>
      </c>
      <c r="OCE11" s="3">
        <v>52</v>
      </c>
      <c r="OCF11" s="15">
        <f t="shared" si="2541"/>
        <v>-0.11538461538461539</v>
      </c>
      <c r="OCG11" s="3" t="s">
        <v>44</v>
      </c>
      <c r="OCH11" s="3">
        <v>46</v>
      </c>
      <c r="OCI11" s="3">
        <v>52</v>
      </c>
      <c r="OCJ11" s="15">
        <f t="shared" si="2542"/>
        <v>-0.11538461538461539</v>
      </c>
      <c r="OCK11" s="3" t="s">
        <v>44</v>
      </c>
      <c r="OCL11" s="3">
        <v>46</v>
      </c>
      <c r="OCM11" s="3">
        <v>52</v>
      </c>
      <c r="OCN11" s="15">
        <f t="shared" si="2543"/>
        <v>-0.11538461538461539</v>
      </c>
      <c r="OCO11" s="3" t="s">
        <v>44</v>
      </c>
      <c r="OCP11" s="3">
        <v>46</v>
      </c>
      <c r="OCQ11" s="3">
        <v>52</v>
      </c>
      <c r="OCR11" s="15">
        <f t="shared" si="2544"/>
        <v>-0.11538461538461539</v>
      </c>
      <c r="OCS11" s="3" t="s">
        <v>44</v>
      </c>
      <c r="OCT11" s="3">
        <v>46</v>
      </c>
      <c r="OCU11" s="3">
        <v>52</v>
      </c>
      <c r="OCV11" s="15">
        <f t="shared" si="2545"/>
        <v>-0.11538461538461539</v>
      </c>
      <c r="OCW11" s="3" t="s">
        <v>44</v>
      </c>
      <c r="OCX11" s="3">
        <v>46</v>
      </c>
      <c r="OCY11" s="3">
        <v>52</v>
      </c>
      <c r="OCZ11" s="15">
        <f t="shared" si="2546"/>
        <v>-0.11538461538461539</v>
      </c>
      <c r="ODA11" s="3" t="s">
        <v>44</v>
      </c>
      <c r="ODB11" s="3">
        <v>46</v>
      </c>
      <c r="ODC11" s="3">
        <v>52</v>
      </c>
      <c r="ODD11" s="15">
        <f t="shared" si="2547"/>
        <v>-0.11538461538461539</v>
      </c>
      <c r="ODE11" s="3" t="s">
        <v>44</v>
      </c>
      <c r="ODF11" s="3">
        <v>46</v>
      </c>
      <c r="ODG11" s="3">
        <v>52</v>
      </c>
      <c r="ODH11" s="15">
        <f t="shared" si="2548"/>
        <v>-0.11538461538461539</v>
      </c>
      <c r="ODI11" s="3" t="s">
        <v>44</v>
      </c>
      <c r="ODJ11" s="3">
        <v>46</v>
      </c>
      <c r="ODK11" s="3">
        <v>52</v>
      </c>
      <c r="ODL11" s="15">
        <f t="shared" si="2549"/>
        <v>-0.11538461538461539</v>
      </c>
      <c r="ODM11" s="3" t="s">
        <v>44</v>
      </c>
      <c r="ODN11" s="3">
        <v>46</v>
      </c>
      <c r="ODO11" s="3">
        <v>52</v>
      </c>
      <c r="ODP11" s="15">
        <f t="shared" si="2550"/>
        <v>-0.11538461538461539</v>
      </c>
      <c r="ODQ11" s="3" t="s">
        <v>44</v>
      </c>
      <c r="ODR11" s="3">
        <v>46</v>
      </c>
      <c r="ODS11" s="3">
        <v>52</v>
      </c>
      <c r="ODT11" s="15">
        <f t="shared" si="2551"/>
        <v>-0.11538461538461539</v>
      </c>
      <c r="ODU11" s="3" t="s">
        <v>44</v>
      </c>
      <c r="ODV11" s="3">
        <v>46</v>
      </c>
      <c r="ODW11" s="3">
        <v>52</v>
      </c>
      <c r="ODX11" s="15">
        <f t="shared" si="2552"/>
        <v>-0.11538461538461539</v>
      </c>
      <c r="ODY11" s="3" t="s">
        <v>44</v>
      </c>
      <c r="ODZ11" s="3">
        <v>46</v>
      </c>
      <c r="OEA11" s="3">
        <v>52</v>
      </c>
      <c r="OEB11" s="15">
        <f t="shared" si="2553"/>
        <v>-0.11538461538461539</v>
      </c>
      <c r="OEC11" s="3" t="s">
        <v>44</v>
      </c>
      <c r="OED11" s="3">
        <v>46</v>
      </c>
      <c r="OEE11" s="3">
        <v>52</v>
      </c>
      <c r="OEF11" s="15">
        <f t="shared" si="2554"/>
        <v>-0.11538461538461539</v>
      </c>
      <c r="OEG11" s="3" t="s">
        <v>44</v>
      </c>
      <c r="OEH11" s="3">
        <v>46</v>
      </c>
      <c r="OEI11" s="3">
        <v>52</v>
      </c>
      <c r="OEJ11" s="15">
        <f t="shared" si="2555"/>
        <v>-0.11538461538461539</v>
      </c>
      <c r="OEK11" s="3" t="s">
        <v>44</v>
      </c>
      <c r="OEL11" s="3">
        <v>46</v>
      </c>
      <c r="OEM11" s="3">
        <v>52</v>
      </c>
      <c r="OEN11" s="15">
        <f t="shared" si="2556"/>
        <v>-0.11538461538461539</v>
      </c>
      <c r="OEO11" s="3" t="s">
        <v>44</v>
      </c>
      <c r="OEP11" s="3">
        <v>46</v>
      </c>
      <c r="OEQ11" s="3">
        <v>52</v>
      </c>
      <c r="OER11" s="15">
        <f t="shared" si="2557"/>
        <v>-0.11538461538461539</v>
      </c>
      <c r="OES11" s="3" t="s">
        <v>44</v>
      </c>
      <c r="OET11" s="3">
        <v>46</v>
      </c>
      <c r="OEU11" s="3">
        <v>52</v>
      </c>
      <c r="OEV11" s="15">
        <f t="shared" si="2558"/>
        <v>-0.11538461538461539</v>
      </c>
      <c r="OEW11" s="3" t="s">
        <v>44</v>
      </c>
      <c r="OEX11" s="3">
        <v>46</v>
      </c>
      <c r="OEY11" s="3">
        <v>52</v>
      </c>
      <c r="OEZ11" s="15">
        <f t="shared" si="2559"/>
        <v>-0.11538461538461539</v>
      </c>
      <c r="OFA11" s="3" t="s">
        <v>44</v>
      </c>
      <c r="OFB11" s="3">
        <v>46</v>
      </c>
      <c r="OFC11" s="3">
        <v>52</v>
      </c>
      <c r="OFD11" s="15">
        <f t="shared" si="2560"/>
        <v>-0.11538461538461539</v>
      </c>
      <c r="OFE11" s="3" t="s">
        <v>44</v>
      </c>
      <c r="OFF11" s="3">
        <v>46</v>
      </c>
      <c r="OFG11" s="3">
        <v>52</v>
      </c>
      <c r="OFH11" s="15">
        <f t="shared" si="2561"/>
        <v>-0.11538461538461539</v>
      </c>
      <c r="OFI11" s="3" t="s">
        <v>44</v>
      </c>
      <c r="OFJ11" s="3">
        <v>46</v>
      </c>
      <c r="OFK11" s="3">
        <v>52</v>
      </c>
      <c r="OFL11" s="15">
        <f t="shared" si="2562"/>
        <v>-0.11538461538461539</v>
      </c>
      <c r="OFM11" s="3" t="s">
        <v>44</v>
      </c>
      <c r="OFN11" s="3">
        <v>46</v>
      </c>
      <c r="OFO11" s="3">
        <v>52</v>
      </c>
      <c r="OFP11" s="15">
        <f t="shared" si="2563"/>
        <v>-0.11538461538461539</v>
      </c>
      <c r="OFQ11" s="3" t="s">
        <v>44</v>
      </c>
      <c r="OFR11" s="3">
        <v>46</v>
      </c>
      <c r="OFS11" s="3">
        <v>52</v>
      </c>
      <c r="OFT11" s="15">
        <f t="shared" si="2564"/>
        <v>-0.11538461538461539</v>
      </c>
      <c r="OFU11" s="3" t="s">
        <v>44</v>
      </c>
      <c r="OFV11" s="3">
        <v>46</v>
      </c>
      <c r="OFW11" s="3">
        <v>52</v>
      </c>
      <c r="OFX11" s="15">
        <f t="shared" si="2565"/>
        <v>-0.11538461538461539</v>
      </c>
      <c r="OFY11" s="3" t="s">
        <v>44</v>
      </c>
      <c r="OFZ11" s="3">
        <v>46</v>
      </c>
      <c r="OGA11" s="3">
        <v>52</v>
      </c>
      <c r="OGB11" s="15">
        <f t="shared" si="2566"/>
        <v>-0.11538461538461539</v>
      </c>
      <c r="OGC11" s="3" t="s">
        <v>44</v>
      </c>
      <c r="OGD11" s="3">
        <v>46</v>
      </c>
      <c r="OGE11" s="3">
        <v>52</v>
      </c>
      <c r="OGF11" s="15">
        <f t="shared" si="2567"/>
        <v>-0.11538461538461539</v>
      </c>
      <c r="OGG11" s="3" t="s">
        <v>44</v>
      </c>
      <c r="OGH11" s="3">
        <v>46</v>
      </c>
      <c r="OGI11" s="3">
        <v>52</v>
      </c>
      <c r="OGJ11" s="15">
        <f t="shared" si="2568"/>
        <v>-0.11538461538461539</v>
      </c>
      <c r="OGK11" s="3" t="s">
        <v>44</v>
      </c>
      <c r="OGL11" s="3">
        <v>46</v>
      </c>
      <c r="OGM11" s="3">
        <v>52</v>
      </c>
      <c r="OGN11" s="15">
        <f t="shared" si="2569"/>
        <v>-0.11538461538461539</v>
      </c>
      <c r="OGO11" s="3" t="s">
        <v>44</v>
      </c>
      <c r="OGP11" s="3">
        <v>46</v>
      </c>
      <c r="OGQ11" s="3">
        <v>52</v>
      </c>
      <c r="OGR11" s="15">
        <f t="shared" si="2570"/>
        <v>-0.11538461538461539</v>
      </c>
      <c r="OGS11" s="3" t="s">
        <v>44</v>
      </c>
      <c r="OGT11" s="3">
        <v>46</v>
      </c>
      <c r="OGU11" s="3">
        <v>52</v>
      </c>
      <c r="OGV11" s="15">
        <f t="shared" si="2571"/>
        <v>-0.11538461538461539</v>
      </c>
      <c r="OGW11" s="3" t="s">
        <v>44</v>
      </c>
      <c r="OGX11" s="3">
        <v>46</v>
      </c>
      <c r="OGY11" s="3">
        <v>52</v>
      </c>
      <c r="OGZ11" s="15">
        <f t="shared" si="2572"/>
        <v>-0.11538461538461539</v>
      </c>
      <c r="OHA11" s="3" t="s">
        <v>44</v>
      </c>
      <c r="OHB11" s="3">
        <v>46</v>
      </c>
      <c r="OHC11" s="3">
        <v>52</v>
      </c>
      <c r="OHD11" s="15">
        <f t="shared" si="2573"/>
        <v>-0.11538461538461539</v>
      </c>
      <c r="OHE11" s="3" t="s">
        <v>44</v>
      </c>
      <c r="OHF11" s="3">
        <v>46</v>
      </c>
      <c r="OHG11" s="3">
        <v>52</v>
      </c>
      <c r="OHH11" s="15">
        <f t="shared" si="2574"/>
        <v>-0.11538461538461539</v>
      </c>
      <c r="OHI11" s="3" t="s">
        <v>44</v>
      </c>
      <c r="OHJ11" s="3">
        <v>46</v>
      </c>
      <c r="OHK11" s="3">
        <v>52</v>
      </c>
      <c r="OHL11" s="15">
        <f t="shared" si="2575"/>
        <v>-0.11538461538461539</v>
      </c>
      <c r="OHM11" s="3" t="s">
        <v>44</v>
      </c>
      <c r="OHN11" s="3">
        <v>46</v>
      </c>
      <c r="OHO11" s="3">
        <v>52</v>
      </c>
      <c r="OHP11" s="15">
        <f t="shared" si="2576"/>
        <v>-0.11538461538461539</v>
      </c>
      <c r="OHQ11" s="3" t="s">
        <v>44</v>
      </c>
      <c r="OHR11" s="3">
        <v>46</v>
      </c>
      <c r="OHS11" s="3">
        <v>52</v>
      </c>
      <c r="OHT11" s="15">
        <f t="shared" si="2577"/>
        <v>-0.11538461538461539</v>
      </c>
      <c r="OHU11" s="3" t="s">
        <v>44</v>
      </c>
      <c r="OHV11" s="3">
        <v>46</v>
      </c>
      <c r="OHW11" s="3">
        <v>52</v>
      </c>
      <c r="OHX11" s="15">
        <f t="shared" si="2578"/>
        <v>-0.11538461538461539</v>
      </c>
      <c r="OHY11" s="3" t="s">
        <v>44</v>
      </c>
      <c r="OHZ11" s="3">
        <v>46</v>
      </c>
      <c r="OIA11" s="3">
        <v>52</v>
      </c>
      <c r="OIB11" s="15">
        <f t="shared" si="2579"/>
        <v>-0.11538461538461539</v>
      </c>
      <c r="OIC11" s="3" t="s">
        <v>44</v>
      </c>
      <c r="OID11" s="3">
        <v>46</v>
      </c>
      <c r="OIE11" s="3">
        <v>52</v>
      </c>
      <c r="OIF11" s="15">
        <f t="shared" si="2580"/>
        <v>-0.11538461538461539</v>
      </c>
      <c r="OIG11" s="3" t="s">
        <v>44</v>
      </c>
      <c r="OIH11" s="3">
        <v>46</v>
      </c>
      <c r="OII11" s="3">
        <v>52</v>
      </c>
      <c r="OIJ11" s="15">
        <f t="shared" si="2581"/>
        <v>-0.11538461538461539</v>
      </c>
      <c r="OIK11" s="3" t="s">
        <v>44</v>
      </c>
      <c r="OIL11" s="3">
        <v>46</v>
      </c>
      <c r="OIM11" s="3">
        <v>52</v>
      </c>
      <c r="OIN11" s="15">
        <f t="shared" si="2582"/>
        <v>-0.11538461538461539</v>
      </c>
      <c r="OIO11" s="3" t="s">
        <v>44</v>
      </c>
      <c r="OIP11" s="3">
        <v>46</v>
      </c>
      <c r="OIQ11" s="3">
        <v>52</v>
      </c>
      <c r="OIR11" s="15">
        <f t="shared" si="2583"/>
        <v>-0.11538461538461539</v>
      </c>
      <c r="OIS11" s="3" t="s">
        <v>44</v>
      </c>
      <c r="OIT11" s="3">
        <v>46</v>
      </c>
      <c r="OIU11" s="3">
        <v>52</v>
      </c>
      <c r="OIV11" s="15">
        <f t="shared" si="2584"/>
        <v>-0.11538461538461539</v>
      </c>
      <c r="OIW11" s="3" t="s">
        <v>44</v>
      </c>
      <c r="OIX11" s="3">
        <v>46</v>
      </c>
      <c r="OIY11" s="3">
        <v>52</v>
      </c>
      <c r="OIZ11" s="15">
        <f t="shared" si="2585"/>
        <v>-0.11538461538461539</v>
      </c>
      <c r="OJA11" s="3" t="s">
        <v>44</v>
      </c>
      <c r="OJB11" s="3">
        <v>46</v>
      </c>
      <c r="OJC11" s="3">
        <v>52</v>
      </c>
      <c r="OJD11" s="15">
        <f t="shared" si="2586"/>
        <v>-0.11538461538461539</v>
      </c>
      <c r="OJE11" s="3" t="s">
        <v>44</v>
      </c>
      <c r="OJF11" s="3">
        <v>46</v>
      </c>
      <c r="OJG11" s="3">
        <v>52</v>
      </c>
      <c r="OJH11" s="15">
        <f t="shared" si="2587"/>
        <v>-0.11538461538461539</v>
      </c>
      <c r="OJI11" s="3" t="s">
        <v>44</v>
      </c>
      <c r="OJJ11" s="3">
        <v>46</v>
      </c>
      <c r="OJK11" s="3">
        <v>52</v>
      </c>
      <c r="OJL11" s="15">
        <f t="shared" si="2588"/>
        <v>-0.11538461538461539</v>
      </c>
      <c r="OJM11" s="3" t="s">
        <v>44</v>
      </c>
      <c r="OJN11" s="3">
        <v>46</v>
      </c>
      <c r="OJO11" s="3">
        <v>52</v>
      </c>
      <c r="OJP11" s="15">
        <f t="shared" si="2589"/>
        <v>-0.11538461538461539</v>
      </c>
      <c r="OJQ11" s="3" t="s">
        <v>44</v>
      </c>
      <c r="OJR11" s="3">
        <v>46</v>
      </c>
      <c r="OJS11" s="3">
        <v>52</v>
      </c>
      <c r="OJT11" s="15">
        <f t="shared" si="2590"/>
        <v>-0.11538461538461539</v>
      </c>
      <c r="OJU11" s="3" t="s">
        <v>44</v>
      </c>
      <c r="OJV11" s="3">
        <v>46</v>
      </c>
      <c r="OJW11" s="3">
        <v>52</v>
      </c>
      <c r="OJX11" s="15">
        <f t="shared" si="2591"/>
        <v>-0.11538461538461539</v>
      </c>
      <c r="OJY11" s="3" t="s">
        <v>44</v>
      </c>
      <c r="OJZ11" s="3">
        <v>46</v>
      </c>
      <c r="OKA11" s="3">
        <v>52</v>
      </c>
      <c r="OKB11" s="15">
        <f t="shared" si="2592"/>
        <v>-0.11538461538461539</v>
      </c>
      <c r="OKC11" s="3" t="s">
        <v>44</v>
      </c>
      <c r="OKD11" s="3">
        <v>46</v>
      </c>
      <c r="OKE11" s="3">
        <v>52</v>
      </c>
      <c r="OKF11" s="15">
        <f t="shared" si="2593"/>
        <v>-0.11538461538461539</v>
      </c>
      <c r="OKG11" s="3" t="s">
        <v>44</v>
      </c>
      <c r="OKH11" s="3">
        <v>46</v>
      </c>
      <c r="OKI11" s="3">
        <v>52</v>
      </c>
      <c r="OKJ11" s="15">
        <f t="shared" si="2594"/>
        <v>-0.11538461538461539</v>
      </c>
      <c r="OKK11" s="3" t="s">
        <v>44</v>
      </c>
      <c r="OKL11" s="3">
        <v>46</v>
      </c>
      <c r="OKM11" s="3">
        <v>52</v>
      </c>
      <c r="OKN11" s="15">
        <f t="shared" si="2595"/>
        <v>-0.11538461538461539</v>
      </c>
      <c r="OKO11" s="3" t="s">
        <v>44</v>
      </c>
      <c r="OKP11" s="3">
        <v>46</v>
      </c>
      <c r="OKQ11" s="3">
        <v>52</v>
      </c>
      <c r="OKR11" s="15">
        <f t="shared" si="2596"/>
        <v>-0.11538461538461539</v>
      </c>
      <c r="OKS11" s="3" t="s">
        <v>44</v>
      </c>
      <c r="OKT11" s="3">
        <v>46</v>
      </c>
      <c r="OKU11" s="3">
        <v>52</v>
      </c>
      <c r="OKV11" s="15">
        <f t="shared" si="2597"/>
        <v>-0.11538461538461539</v>
      </c>
      <c r="OKW11" s="3" t="s">
        <v>44</v>
      </c>
      <c r="OKX11" s="3">
        <v>46</v>
      </c>
      <c r="OKY11" s="3">
        <v>52</v>
      </c>
      <c r="OKZ11" s="15">
        <f t="shared" si="2598"/>
        <v>-0.11538461538461539</v>
      </c>
      <c r="OLA11" s="3" t="s">
        <v>44</v>
      </c>
      <c r="OLB11" s="3">
        <v>46</v>
      </c>
      <c r="OLC11" s="3">
        <v>52</v>
      </c>
      <c r="OLD11" s="15">
        <f t="shared" si="2599"/>
        <v>-0.11538461538461539</v>
      </c>
      <c r="OLE11" s="3" t="s">
        <v>44</v>
      </c>
      <c r="OLF11" s="3">
        <v>46</v>
      </c>
      <c r="OLG11" s="3">
        <v>52</v>
      </c>
      <c r="OLH11" s="15">
        <f t="shared" si="2600"/>
        <v>-0.11538461538461539</v>
      </c>
      <c r="OLI11" s="3" t="s">
        <v>44</v>
      </c>
      <c r="OLJ11" s="3">
        <v>46</v>
      </c>
      <c r="OLK11" s="3">
        <v>52</v>
      </c>
      <c r="OLL11" s="15">
        <f t="shared" si="2601"/>
        <v>-0.11538461538461539</v>
      </c>
      <c r="OLM11" s="3" t="s">
        <v>44</v>
      </c>
      <c r="OLN11" s="3">
        <v>46</v>
      </c>
      <c r="OLO11" s="3">
        <v>52</v>
      </c>
      <c r="OLP11" s="15">
        <f t="shared" si="2602"/>
        <v>-0.11538461538461539</v>
      </c>
      <c r="OLQ11" s="3" t="s">
        <v>44</v>
      </c>
      <c r="OLR11" s="3">
        <v>46</v>
      </c>
      <c r="OLS11" s="3">
        <v>52</v>
      </c>
      <c r="OLT11" s="15">
        <f t="shared" si="2603"/>
        <v>-0.11538461538461539</v>
      </c>
      <c r="OLU11" s="3" t="s">
        <v>44</v>
      </c>
      <c r="OLV11" s="3">
        <v>46</v>
      </c>
      <c r="OLW11" s="3">
        <v>52</v>
      </c>
      <c r="OLX11" s="15">
        <f t="shared" si="2604"/>
        <v>-0.11538461538461539</v>
      </c>
      <c r="OLY11" s="3" t="s">
        <v>44</v>
      </c>
      <c r="OLZ11" s="3">
        <v>46</v>
      </c>
      <c r="OMA11" s="3">
        <v>52</v>
      </c>
      <c r="OMB11" s="15">
        <f t="shared" si="2605"/>
        <v>-0.11538461538461539</v>
      </c>
      <c r="OMC11" s="3" t="s">
        <v>44</v>
      </c>
      <c r="OMD11" s="3">
        <v>46</v>
      </c>
      <c r="OME11" s="3">
        <v>52</v>
      </c>
      <c r="OMF11" s="15">
        <f t="shared" si="2606"/>
        <v>-0.11538461538461539</v>
      </c>
      <c r="OMG11" s="3" t="s">
        <v>44</v>
      </c>
      <c r="OMH11" s="3">
        <v>46</v>
      </c>
      <c r="OMI11" s="3">
        <v>52</v>
      </c>
      <c r="OMJ11" s="15">
        <f t="shared" si="2607"/>
        <v>-0.11538461538461539</v>
      </c>
      <c r="OMK11" s="3" t="s">
        <v>44</v>
      </c>
      <c r="OML11" s="3">
        <v>46</v>
      </c>
      <c r="OMM11" s="3">
        <v>52</v>
      </c>
      <c r="OMN11" s="15">
        <f t="shared" si="2608"/>
        <v>-0.11538461538461539</v>
      </c>
      <c r="OMO11" s="3" t="s">
        <v>44</v>
      </c>
      <c r="OMP11" s="3">
        <v>46</v>
      </c>
      <c r="OMQ11" s="3">
        <v>52</v>
      </c>
      <c r="OMR11" s="15">
        <f t="shared" si="2609"/>
        <v>-0.11538461538461539</v>
      </c>
      <c r="OMS11" s="3" t="s">
        <v>44</v>
      </c>
      <c r="OMT11" s="3">
        <v>46</v>
      </c>
      <c r="OMU11" s="3">
        <v>52</v>
      </c>
      <c r="OMV11" s="15">
        <f t="shared" si="2610"/>
        <v>-0.11538461538461539</v>
      </c>
      <c r="OMW11" s="3" t="s">
        <v>44</v>
      </c>
      <c r="OMX11" s="3">
        <v>46</v>
      </c>
      <c r="OMY11" s="3">
        <v>52</v>
      </c>
      <c r="OMZ11" s="15">
        <f t="shared" si="2611"/>
        <v>-0.11538461538461539</v>
      </c>
      <c r="ONA11" s="3" t="s">
        <v>44</v>
      </c>
      <c r="ONB11" s="3">
        <v>46</v>
      </c>
      <c r="ONC11" s="3">
        <v>52</v>
      </c>
      <c r="OND11" s="15">
        <f t="shared" si="2612"/>
        <v>-0.11538461538461539</v>
      </c>
      <c r="ONE11" s="3" t="s">
        <v>44</v>
      </c>
      <c r="ONF11" s="3">
        <v>46</v>
      </c>
      <c r="ONG11" s="3">
        <v>52</v>
      </c>
      <c r="ONH11" s="15">
        <f t="shared" si="2613"/>
        <v>-0.11538461538461539</v>
      </c>
      <c r="ONI11" s="3" t="s">
        <v>44</v>
      </c>
      <c r="ONJ11" s="3">
        <v>46</v>
      </c>
      <c r="ONK11" s="3">
        <v>52</v>
      </c>
      <c r="ONL11" s="15">
        <f t="shared" si="2614"/>
        <v>-0.11538461538461539</v>
      </c>
      <c r="ONM11" s="3" t="s">
        <v>44</v>
      </c>
      <c r="ONN11" s="3">
        <v>46</v>
      </c>
      <c r="ONO11" s="3">
        <v>52</v>
      </c>
      <c r="ONP11" s="15">
        <f t="shared" si="2615"/>
        <v>-0.11538461538461539</v>
      </c>
      <c r="ONQ11" s="3" t="s">
        <v>44</v>
      </c>
      <c r="ONR11" s="3">
        <v>46</v>
      </c>
      <c r="ONS11" s="3">
        <v>52</v>
      </c>
      <c r="ONT11" s="15">
        <f t="shared" si="2616"/>
        <v>-0.11538461538461539</v>
      </c>
      <c r="ONU11" s="3" t="s">
        <v>44</v>
      </c>
      <c r="ONV11" s="3">
        <v>46</v>
      </c>
      <c r="ONW11" s="3">
        <v>52</v>
      </c>
      <c r="ONX11" s="15">
        <f t="shared" si="2617"/>
        <v>-0.11538461538461539</v>
      </c>
      <c r="ONY11" s="3" t="s">
        <v>44</v>
      </c>
      <c r="ONZ11" s="3">
        <v>46</v>
      </c>
      <c r="OOA11" s="3">
        <v>52</v>
      </c>
      <c r="OOB11" s="15">
        <f t="shared" si="2618"/>
        <v>-0.11538461538461539</v>
      </c>
      <c r="OOC11" s="3" t="s">
        <v>44</v>
      </c>
      <c r="OOD11" s="3">
        <v>46</v>
      </c>
      <c r="OOE11" s="3">
        <v>52</v>
      </c>
      <c r="OOF11" s="15">
        <f t="shared" si="2619"/>
        <v>-0.11538461538461539</v>
      </c>
      <c r="OOG11" s="3" t="s">
        <v>44</v>
      </c>
      <c r="OOH11" s="3">
        <v>46</v>
      </c>
      <c r="OOI11" s="3">
        <v>52</v>
      </c>
      <c r="OOJ11" s="15">
        <f t="shared" si="2620"/>
        <v>-0.11538461538461539</v>
      </c>
      <c r="OOK11" s="3" t="s">
        <v>44</v>
      </c>
      <c r="OOL11" s="3">
        <v>46</v>
      </c>
      <c r="OOM11" s="3">
        <v>52</v>
      </c>
      <c r="OON11" s="15">
        <f t="shared" si="2621"/>
        <v>-0.11538461538461539</v>
      </c>
      <c r="OOO11" s="3" t="s">
        <v>44</v>
      </c>
      <c r="OOP11" s="3">
        <v>46</v>
      </c>
      <c r="OOQ11" s="3">
        <v>52</v>
      </c>
      <c r="OOR11" s="15">
        <f t="shared" si="2622"/>
        <v>-0.11538461538461539</v>
      </c>
      <c r="OOS11" s="3" t="s">
        <v>44</v>
      </c>
      <c r="OOT11" s="3">
        <v>46</v>
      </c>
      <c r="OOU11" s="3">
        <v>52</v>
      </c>
      <c r="OOV11" s="15">
        <f t="shared" si="2623"/>
        <v>-0.11538461538461539</v>
      </c>
      <c r="OOW11" s="3" t="s">
        <v>44</v>
      </c>
      <c r="OOX11" s="3">
        <v>46</v>
      </c>
      <c r="OOY11" s="3">
        <v>52</v>
      </c>
      <c r="OOZ11" s="15">
        <f t="shared" si="2624"/>
        <v>-0.11538461538461539</v>
      </c>
      <c r="OPA11" s="3" t="s">
        <v>44</v>
      </c>
      <c r="OPB11" s="3">
        <v>46</v>
      </c>
      <c r="OPC11" s="3">
        <v>52</v>
      </c>
      <c r="OPD11" s="15">
        <f t="shared" si="2625"/>
        <v>-0.11538461538461539</v>
      </c>
      <c r="OPE11" s="3" t="s">
        <v>44</v>
      </c>
      <c r="OPF11" s="3">
        <v>46</v>
      </c>
      <c r="OPG11" s="3">
        <v>52</v>
      </c>
      <c r="OPH11" s="15">
        <f t="shared" si="2626"/>
        <v>-0.11538461538461539</v>
      </c>
      <c r="OPI11" s="3" t="s">
        <v>44</v>
      </c>
      <c r="OPJ11" s="3">
        <v>46</v>
      </c>
      <c r="OPK11" s="3">
        <v>52</v>
      </c>
      <c r="OPL11" s="15">
        <f t="shared" si="2627"/>
        <v>-0.11538461538461539</v>
      </c>
      <c r="OPM11" s="3" t="s">
        <v>44</v>
      </c>
      <c r="OPN11" s="3">
        <v>46</v>
      </c>
      <c r="OPO11" s="3">
        <v>52</v>
      </c>
      <c r="OPP11" s="15">
        <f t="shared" si="2628"/>
        <v>-0.11538461538461539</v>
      </c>
      <c r="OPQ11" s="3" t="s">
        <v>44</v>
      </c>
      <c r="OPR11" s="3">
        <v>46</v>
      </c>
      <c r="OPS11" s="3">
        <v>52</v>
      </c>
      <c r="OPT11" s="15">
        <f t="shared" si="2629"/>
        <v>-0.11538461538461539</v>
      </c>
      <c r="OPU11" s="3" t="s">
        <v>44</v>
      </c>
      <c r="OPV11" s="3">
        <v>46</v>
      </c>
      <c r="OPW11" s="3">
        <v>52</v>
      </c>
      <c r="OPX11" s="15">
        <f t="shared" si="2630"/>
        <v>-0.11538461538461539</v>
      </c>
      <c r="OPY11" s="3" t="s">
        <v>44</v>
      </c>
      <c r="OPZ11" s="3">
        <v>46</v>
      </c>
      <c r="OQA11" s="3">
        <v>52</v>
      </c>
      <c r="OQB11" s="15">
        <f t="shared" si="2631"/>
        <v>-0.11538461538461539</v>
      </c>
      <c r="OQC11" s="3" t="s">
        <v>44</v>
      </c>
      <c r="OQD11" s="3">
        <v>46</v>
      </c>
      <c r="OQE11" s="3">
        <v>52</v>
      </c>
      <c r="OQF11" s="15">
        <f t="shared" si="2632"/>
        <v>-0.11538461538461539</v>
      </c>
      <c r="OQG11" s="3" t="s">
        <v>44</v>
      </c>
      <c r="OQH11" s="3">
        <v>46</v>
      </c>
      <c r="OQI11" s="3">
        <v>52</v>
      </c>
      <c r="OQJ11" s="15">
        <f t="shared" si="2633"/>
        <v>-0.11538461538461539</v>
      </c>
      <c r="OQK11" s="3" t="s">
        <v>44</v>
      </c>
      <c r="OQL11" s="3">
        <v>46</v>
      </c>
      <c r="OQM11" s="3">
        <v>52</v>
      </c>
      <c r="OQN11" s="15">
        <f t="shared" si="2634"/>
        <v>-0.11538461538461539</v>
      </c>
      <c r="OQO11" s="3" t="s">
        <v>44</v>
      </c>
      <c r="OQP11" s="3">
        <v>46</v>
      </c>
      <c r="OQQ11" s="3">
        <v>52</v>
      </c>
      <c r="OQR11" s="15">
        <f t="shared" si="2635"/>
        <v>-0.11538461538461539</v>
      </c>
      <c r="OQS11" s="3" t="s">
        <v>44</v>
      </c>
      <c r="OQT11" s="3">
        <v>46</v>
      </c>
      <c r="OQU11" s="3">
        <v>52</v>
      </c>
      <c r="OQV11" s="15">
        <f t="shared" si="2636"/>
        <v>-0.11538461538461539</v>
      </c>
      <c r="OQW11" s="3" t="s">
        <v>44</v>
      </c>
      <c r="OQX11" s="3">
        <v>46</v>
      </c>
      <c r="OQY11" s="3">
        <v>52</v>
      </c>
      <c r="OQZ11" s="15">
        <f t="shared" si="2637"/>
        <v>-0.11538461538461539</v>
      </c>
      <c r="ORA11" s="3" t="s">
        <v>44</v>
      </c>
      <c r="ORB11" s="3">
        <v>46</v>
      </c>
      <c r="ORC11" s="3">
        <v>52</v>
      </c>
      <c r="ORD11" s="15">
        <f t="shared" si="2638"/>
        <v>-0.11538461538461539</v>
      </c>
      <c r="ORE11" s="3" t="s">
        <v>44</v>
      </c>
      <c r="ORF11" s="3">
        <v>46</v>
      </c>
      <c r="ORG11" s="3">
        <v>52</v>
      </c>
      <c r="ORH11" s="15">
        <f t="shared" si="2639"/>
        <v>-0.11538461538461539</v>
      </c>
      <c r="ORI11" s="3" t="s">
        <v>44</v>
      </c>
      <c r="ORJ11" s="3">
        <v>46</v>
      </c>
      <c r="ORK11" s="3">
        <v>52</v>
      </c>
      <c r="ORL11" s="15">
        <f t="shared" si="2640"/>
        <v>-0.11538461538461539</v>
      </c>
      <c r="ORM11" s="3" t="s">
        <v>44</v>
      </c>
      <c r="ORN11" s="3">
        <v>46</v>
      </c>
      <c r="ORO11" s="3">
        <v>52</v>
      </c>
      <c r="ORP11" s="15">
        <f t="shared" si="2641"/>
        <v>-0.11538461538461539</v>
      </c>
      <c r="ORQ11" s="3" t="s">
        <v>44</v>
      </c>
      <c r="ORR11" s="3">
        <v>46</v>
      </c>
      <c r="ORS11" s="3">
        <v>52</v>
      </c>
      <c r="ORT11" s="15">
        <f t="shared" si="2642"/>
        <v>-0.11538461538461539</v>
      </c>
      <c r="ORU11" s="3" t="s">
        <v>44</v>
      </c>
      <c r="ORV11" s="3">
        <v>46</v>
      </c>
      <c r="ORW11" s="3">
        <v>52</v>
      </c>
      <c r="ORX11" s="15">
        <f t="shared" si="2643"/>
        <v>-0.11538461538461539</v>
      </c>
      <c r="ORY11" s="3" t="s">
        <v>44</v>
      </c>
      <c r="ORZ11" s="3">
        <v>46</v>
      </c>
      <c r="OSA11" s="3">
        <v>52</v>
      </c>
      <c r="OSB11" s="15">
        <f t="shared" si="2644"/>
        <v>-0.11538461538461539</v>
      </c>
      <c r="OSC11" s="3" t="s">
        <v>44</v>
      </c>
      <c r="OSD11" s="3">
        <v>46</v>
      </c>
      <c r="OSE11" s="3">
        <v>52</v>
      </c>
      <c r="OSF11" s="15">
        <f t="shared" si="2645"/>
        <v>-0.11538461538461539</v>
      </c>
      <c r="OSG11" s="3" t="s">
        <v>44</v>
      </c>
      <c r="OSH11" s="3">
        <v>46</v>
      </c>
      <c r="OSI11" s="3">
        <v>52</v>
      </c>
      <c r="OSJ11" s="15">
        <f t="shared" si="2646"/>
        <v>-0.11538461538461539</v>
      </c>
      <c r="OSK11" s="3" t="s">
        <v>44</v>
      </c>
      <c r="OSL11" s="3">
        <v>46</v>
      </c>
      <c r="OSM11" s="3">
        <v>52</v>
      </c>
      <c r="OSN11" s="15">
        <f t="shared" si="2647"/>
        <v>-0.11538461538461539</v>
      </c>
      <c r="OSO11" s="3" t="s">
        <v>44</v>
      </c>
      <c r="OSP11" s="3">
        <v>46</v>
      </c>
      <c r="OSQ11" s="3">
        <v>52</v>
      </c>
      <c r="OSR11" s="15">
        <f t="shared" si="2648"/>
        <v>-0.11538461538461539</v>
      </c>
      <c r="OSS11" s="3" t="s">
        <v>44</v>
      </c>
      <c r="OST11" s="3">
        <v>46</v>
      </c>
      <c r="OSU11" s="3">
        <v>52</v>
      </c>
      <c r="OSV11" s="15">
        <f t="shared" si="2649"/>
        <v>-0.11538461538461539</v>
      </c>
      <c r="OSW11" s="3" t="s">
        <v>44</v>
      </c>
      <c r="OSX11" s="3">
        <v>46</v>
      </c>
      <c r="OSY11" s="3">
        <v>52</v>
      </c>
      <c r="OSZ11" s="15">
        <f t="shared" si="2650"/>
        <v>-0.11538461538461539</v>
      </c>
      <c r="OTA11" s="3" t="s">
        <v>44</v>
      </c>
      <c r="OTB11" s="3">
        <v>46</v>
      </c>
      <c r="OTC11" s="3">
        <v>52</v>
      </c>
      <c r="OTD11" s="15">
        <f t="shared" si="2651"/>
        <v>-0.11538461538461539</v>
      </c>
      <c r="OTE11" s="3" t="s">
        <v>44</v>
      </c>
      <c r="OTF11" s="3">
        <v>46</v>
      </c>
      <c r="OTG11" s="3">
        <v>52</v>
      </c>
      <c r="OTH11" s="15">
        <f t="shared" si="2652"/>
        <v>-0.11538461538461539</v>
      </c>
      <c r="OTI11" s="3" t="s">
        <v>44</v>
      </c>
      <c r="OTJ11" s="3">
        <v>46</v>
      </c>
      <c r="OTK11" s="3">
        <v>52</v>
      </c>
      <c r="OTL11" s="15">
        <f t="shared" si="2653"/>
        <v>-0.11538461538461539</v>
      </c>
      <c r="OTM11" s="3" t="s">
        <v>44</v>
      </c>
      <c r="OTN11" s="3">
        <v>46</v>
      </c>
      <c r="OTO11" s="3">
        <v>52</v>
      </c>
      <c r="OTP11" s="15">
        <f t="shared" si="2654"/>
        <v>-0.11538461538461539</v>
      </c>
      <c r="OTQ11" s="3" t="s">
        <v>44</v>
      </c>
      <c r="OTR11" s="3">
        <v>46</v>
      </c>
      <c r="OTS11" s="3">
        <v>52</v>
      </c>
      <c r="OTT11" s="15">
        <f t="shared" si="2655"/>
        <v>-0.11538461538461539</v>
      </c>
      <c r="OTU11" s="3" t="s">
        <v>44</v>
      </c>
      <c r="OTV11" s="3">
        <v>46</v>
      </c>
      <c r="OTW11" s="3">
        <v>52</v>
      </c>
      <c r="OTX11" s="15">
        <f t="shared" si="2656"/>
        <v>-0.11538461538461539</v>
      </c>
      <c r="OTY11" s="3" t="s">
        <v>44</v>
      </c>
      <c r="OTZ11" s="3">
        <v>46</v>
      </c>
      <c r="OUA11" s="3">
        <v>52</v>
      </c>
      <c r="OUB11" s="15">
        <f t="shared" si="2657"/>
        <v>-0.11538461538461539</v>
      </c>
      <c r="OUC11" s="3" t="s">
        <v>44</v>
      </c>
      <c r="OUD11" s="3">
        <v>46</v>
      </c>
      <c r="OUE11" s="3">
        <v>52</v>
      </c>
      <c r="OUF11" s="15">
        <f t="shared" si="2658"/>
        <v>-0.11538461538461539</v>
      </c>
      <c r="OUG11" s="3" t="s">
        <v>44</v>
      </c>
      <c r="OUH11" s="3">
        <v>46</v>
      </c>
      <c r="OUI11" s="3">
        <v>52</v>
      </c>
      <c r="OUJ11" s="15">
        <f t="shared" si="2659"/>
        <v>-0.11538461538461539</v>
      </c>
      <c r="OUK11" s="3" t="s">
        <v>44</v>
      </c>
      <c r="OUL11" s="3">
        <v>46</v>
      </c>
      <c r="OUM11" s="3">
        <v>52</v>
      </c>
      <c r="OUN11" s="15">
        <f t="shared" si="2660"/>
        <v>-0.11538461538461539</v>
      </c>
      <c r="OUO11" s="3" t="s">
        <v>44</v>
      </c>
      <c r="OUP11" s="3">
        <v>46</v>
      </c>
      <c r="OUQ11" s="3">
        <v>52</v>
      </c>
      <c r="OUR11" s="15">
        <f t="shared" si="2661"/>
        <v>-0.11538461538461539</v>
      </c>
      <c r="OUS11" s="3" t="s">
        <v>44</v>
      </c>
      <c r="OUT11" s="3">
        <v>46</v>
      </c>
      <c r="OUU11" s="3">
        <v>52</v>
      </c>
      <c r="OUV11" s="15">
        <f t="shared" si="2662"/>
        <v>-0.11538461538461539</v>
      </c>
      <c r="OUW11" s="3" t="s">
        <v>44</v>
      </c>
      <c r="OUX11" s="3">
        <v>46</v>
      </c>
      <c r="OUY11" s="3">
        <v>52</v>
      </c>
      <c r="OUZ11" s="15">
        <f t="shared" si="2663"/>
        <v>-0.11538461538461539</v>
      </c>
      <c r="OVA11" s="3" t="s">
        <v>44</v>
      </c>
      <c r="OVB11" s="3">
        <v>46</v>
      </c>
      <c r="OVC11" s="3">
        <v>52</v>
      </c>
      <c r="OVD11" s="15">
        <f t="shared" si="2664"/>
        <v>-0.11538461538461539</v>
      </c>
      <c r="OVE11" s="3" t="s">
        <v>44</v>
      </c>
      <c r="OVF11" s="3">
        <v>46</v>
      </c>
      <c r="OVG11" s="3">
        <v>52</v>
      </c>
      <c r="OVH11" s="15">
        <f t="shared" si="2665"/>
        <v>-0.11538461538461539</v>
      </c>
      <c r="OVI11" s="3" t="s">
        <v>44</v>
      </c>
      <c r="OVJ11" s="3">
        <v>46</v>
      </c>
      <c r="OVK11" s="3">
        <v>52</v>
      </c>
      <c r="OVL11" s="15">
        <f t="shared" si="2666"/>
        <v>-0.11538461538461539</v>
      </c>
      <c r="OVM11" s="3" t="s">
        <v>44</v>
      </c>
      <c r="OVN11" s="3">
        <v>46</v>
      </c>
      <c r="OVO11" s="3">
        <v>52</v>
      </c>
      <c r="OVP11" s="15">
        <f t="shared" si="2667"/>
        <v>-0.11538461538461539</v>
      </c>
      <c r="OVQ11" s="3" t="s">
        <v>44</v>
      </c>
      <c r="OVR11" s="3">
        <v>46</v>
      </c>
      <c r="OVS11" s="3">
        <v>52</v>
      </c>
      <c r="OVT11" s="15">
        <f t="shared" si="2668"/>
        <v>-0.11538461538461539</v>
      </c>
      <c r="OVU11" s="3" t="s">
        <v>44</v>
      </c>
      <c r="OVV11" s="3">
        <v>46</v>
      </c>
      <c r="OVW11" s="3">
        <v>52</v>
      </c>
      <c r="OVX11" s="15">
        <f t="shared" si="2669"/>
        <v>-0.11538461538461539</v>
      </c>
      <c r="OVY11" s="3" t="s">
        <v>44</v>
      </c>
      <c r="OVZ11" s="3">
        <v>46</v>
      </c>
      <c r="OWA11" s="3">
        <v>52</v>
      </c>
      <c r="OWB11" s="15">
        <f t="shared" si="2670"/>
        <v>-0.11538461538461539</v>
      </c>
      <c r="OWC11" s="3" t="s">
        <v>44</v>
      </c>
      <c r="OWD11" s="3">
        <v>46</v>
      </c>
      <c r="OWE11" s="3">
        <v>52</v>
      </c>
      <c r="OWF11" s="15">
        <f t="shared" si="2671"/>
        <v>-0.11538461538461539</v>
      </c>
      <c r="OWG11" s="3" t="s">
        <v>44</v>
      </c>
      <c r="OWH11" s="3">
        <v>46</v>
      </c>
      <c r="OWI11" s="3">
        <v>52</v>
      </c>
      <c r="OWJ11" s="15">
        <f t="shared" si="2672"/>
        <v>-0.11538461538461539</v>
      </c>
      <c r="OWK11" s="3" t="s">
        <v>44</v>
      </c>
      <c r="OWL11" s="3">
        <v>46</v>
      </c>
      <c r="OWM11" s="3">
        <v>52</v>
      </c>
      <c r="OWN11" s="15">
        <f t="shared" si="2673"/>
        <v>-0.11538461538461539</v>
      </c>
      <c r="OWO11" s="3" t="s">
        <v>44</v>
      </c>
      <c r="OWP11" s="3">
        <v>46</v>
      </c>
      <c r="OWQ11" s="3">
        <v>52</v>
      </c>
      <c r="OWR11" s="15">
        <f t="shared" si="2674"/>
        <v>-0.11538461538461539</v>
      </c>
      <c r="OWS11" s="3" t="s">
        <v>44</v>
      </c>
      <c r="OWT11" s="3">
        <v>46</v>
      </c>
      <c r="OWU11" s="3">
        <v>52</v>
      </c>
      <c r="OWV11" s="15">
        <f t="shared" si="2675"/>
        <v>-0.11538461538461539</v>
      </c>
      <c r="OWW11" s="3" t="s">
        <v>44</v>
      </c>
      <c r="OWX11" s="3">
        <v>46</v>
      </c>
      <c r="OWY11" s="3">
        <v>52</v>
      </c>
      <c r="OWZ11" s="15">
        <f t="shared" si="2676"/>
        <v>-0.11538461538461539</v>
      </c>
      <c r="OXA11" s="3" t="s">
        <v>44</v>
      </c>
      <c r="OXB11" s="3">
        <v>46</v>
      </c>
      <c r="OXC11" s="3">
        <v>52</v>
      </c>
      <c r="OXD11" s="15">
        <f t="shared" si="2677"/>
        <v>-0.11538461538461539</v>
      </c>
      <c r="OXE11" s="3" t="s">
        <v>44</v>
      </c>
      <c r="OXF11" s="3">
        <v>46</v>
      </c>
      <c r="OXG11" s="3">
        <v>52</v>
      </c>
      <c r="OXH11" s="15">
        <f t="shared" si="2678"/>
        <v>-0.11538461538461539</v>
      </c>
      <c r="OXI11" s="3" t="s">
        <v>44</v>
      </c>
      <c r="OXJ11" s="3">
        <v>46</v>
      </c>
      <c r="OXK11" s="3">
        <v>52</v>
      </c>
      <c r="OXL11" s="15">
        <f t="shared" si="2679"/>
        <v>-0.11538461538461539</v>
      </c>
      <c r="OXM11" s="3" t="s">
        <v>44</v>
      </c>
      <c r="OXN11" s="3">
        <v>46</v>
      </c>
      <c r="OXO11" s="3">
        <v>52</v>
      </c>
      <c r="OXP11" s="15">
        <f t="shared" si="2680"/>
        <v>-0.11538461538461539</v>
      </c>
      <c r="OXQ11" s="3" t="s">
        <v>44</v>
      </c>
      <c r="OXR11" s="3">
        <v>46</v>
      </c>
      <c r="OXS11" s="3">
        <v>52</v>
      </c>
      <c r="OXT11" s="15">
        <f t="shared" si="2681"/>
        <v>-0.11538461538461539</v>
      </c>
      <c r="OXU11" s="3" t="s">
        <v>44</v>
      </c>
      <c r="OXV11" s="3">
        <v>46</v>
      </c>
      <c r="OXW11" s="3">
        <v>52</v>
      </c>
      <c r="OXX11" s="15">
        <f t="shared" si="2682"/>
        <v>-0.11538461538461539</v>
      </c>
      <c r="OXY11" s="3" t="s">
        <v>44</v>
      </c>
      <c r="OXZ11" s="3">
        <v>46</v>
      </c>
      <c r="OYA11" s="3">
        <v>52</v>
      </c>
      <c r="OYB11" s="15">
        <f t="shared" si="2683"/>
        <v>-0.11538461538461539</v>
      </c>
      <c r="OYC11" s="3" t="s">
        <v>44</v>
      </c>
      <c r="OYD11" s="3">
        <v>46</v>
      </c>
      <c r="OYE11" s="3">
        <v>52</v>
      </c>
      <c r="OYF11" s="15">
        <f t="shared" si="2684"/>
        <v>-0.11538461538461539</v>
      </c>
      <c r="OYG11" s="3" t="s">
        <v>44</v>
      </c>
      <c r="OYH11" s="3">
        <v>46</v>
      </c>
      <c r="OYI11" s="3">
        <v>52</v>
      </c>
      <c r="OYJ11" s="15">
        <f t="shared" si="2685"/>
        <v>-0.11538461538461539</v>
      </c>
      <c r="OYK11" s="3" t="s">
        <v>44</v>
      </c>
      <c r="OYL11" s="3">
        <v>46</v>
      </c>
      <c r="OYM11" s="3">
        <v>52</v>
      </c>
      <c r="OYN11" s="15">
        <f t="shared" si="2686"/>
        <v>-0.11538461538461539</v>
      </c>
      <c r="OYO11" s="3" t="s">
        <v>44</v>
      </c>
      <c r="OYP11" s="3">
        <v>46</v>
      </c>
      <c r="OYQ11" s="3">
        <v>52</v>
      </c>
      <c r="OYR11" s="15">
        <f t="shared" si="2687"/>
        <v>-0.11538461538461539</v>
      </c>
      <c r="OYS11" s="3" t="s">
        <v>44</v>
      </c>
      <c r="OYT11" s="3">
        <v>46</v>
      </c>
      <c r="OYU11" s="3">
        <v>52</v>
      </c>
      <c r="OYV11" s="15">
        <f t="shared" si="2688"/>
        <v>-0.11538461538461539</v>
      </c>
      <c r="OYW11" s="3" t="s">
        <v>44</v>
      </c>
      <c r="OYX11" s="3">
        <v>46</v>
      </c>
      <c r="OYY11" s="3">
        <v>52</v>
      </c>
      <c r="OYZ11" s="15">
        <f t="shared" si="2689"/>
        <v>-0.11538461538461539</v>
      </c>
      <c r="OZA11" s="3" t="s">
        <v>44</v>
      </c>
      <c r="OZB11" s="3">
        <v>46</v>
      </c>
      <c r="OZC11" s="3">
        <v>52</v>
      </c>
      <c r="OZD11" s="15">
        <f t="shared" si="2690"/>
        <v>-0.11538461538461539</v>
      </c>
      <c r="OZE11" s="3" t="s">
        <v>44</v>
      </c>
      <c r="OZF11" s="3">
        <v>46</v>
      </c>
      <c r="OZG11" s="3">
        <v>52</v>
      </c>
      <c r="OZH11" s="15">
        <f t="shared" si="2691"/>
        <v>-0.11538461538461539</v>
      </c>
      <c r="OZI11" s="3" t="s">
        <v>44</v>
      </c>
      <c r="OZJ11" s="3">
        <v>46</v>
      </c>
      <c r="OZK11" s="3">
        <v>52</v>
      </c>
      <c r="OZL11" s="15">
        <f t="shared" si="2692"/>
        <v>-0.11538461538461539</v>
      </c>
      <c r="OZM11" s="3" t="s">
        <v>44</v>
      </c>
      <c r="OZN11" s="3">
        <v>46</v>
      </c>
      <c r="OZO11" s="3">
        <v>52</v>
      </c>
      <c r="OZP11" s="15">
        <f t="shared" si="2693"/>
        <v>-0.11538461538461539</v>
      </c>
      <c r="OZQ11" s="3" t="s">
        <v>44</v>
      </c>
      <c r="OZR11" s="3">
        <v>46</v>
      </c>
      <c r="OZS11" s="3">
        <v>52</v>
      </c>
      <c r="OZT11" s="15">
        <f t="shared" si="2694"/>
        <v>-0.11538461538461539</v>
      </c>
      <c r="OZU11" s="3" t="s">
        <v>44</v>
      </c>
      <c r="OZV11" s="3">
        <v>46</v>
      </c>
      <c r="OZW11" s="3">
        <v>52</v>
      </c>
      <c r="OZX11" s="15">
        <f t="shared" si="2695"/>
        <v>-0.11538461538461539</v>
      </c>
      <c r="OZY11" s="3" t="s">
        <v>44</v>
      </c>
      <c r="OZZ11" s="3">
        <v>46</v>
      </c>
      <c r="PAA11" s="3">
        <v>52</v>
      </c>
      <c r="PAB11" s="15">
        <f t="shared" si="2696"/>
        <v>-0.11538461538461539</v>
      </c>
      <c r="PAC11" s="3" t="s">
        <v>44</v>
      </c>
      <c r="PAD11" s="3">
        <v>46</v>
      </c>
      <c r="PAE11" s="3">
        <v>52</v>
      </c>
      <c r="PAF11" s="15">
        <f t="shared" si="2697"/>
        <v>-0.11538461538461539</v>
      </c>
      <c r="PAG11" s="3" t="s">
        <v>44</v>
      </c>
      <c r="PAH11" s="3">
        <v>46</v>
      </c>
      <c r="PAI11" s="3">
        <v>52</v>
      </c>
      <c r="PAJ11" s="15">
        <f t="shared" si="2698"/>
        <v>-0.11538461538461539</v>
      </c>
      <c r="PAK11" s="3" t="s">
        <v>44</v>
      </c>
      <c r="PAL11" s="3">
        <v>46</v>
      </c>
      <c r="PAM11" s="3">
        <v>52</v>
      </c>
      <c r="PAN11" s="15">
        <f t="shared" si="2699"/>
        <v>-0.11538461538461539</v>
      </c>
      <c r="PAO11" s="3" t="s">
        <v>44</v>
      </c>
      <c r="PAP11" s="3">
        <v>46</v>
      </c>
      <c r="PAQ11" s="3">
        <v>52</v>
      </c>
      <c r="PAR11" s="15">
        <f t="shared" si="2700"/>
        <v>-0.11538461538461539</v>
      </c>
      <c r="PAS11" s="3" t="s">
        <v>44</v>
      </c>
      <c r="PAT11" s="3">
        <v>46</v>
      </c>
      <c r="PAU11" s="3">
        <v>52</v>
      </c>
      <c r="PAV11" s="15">
        <f t="shared" si="2701"/>
        <v>-0.11538461538461539</v>
      </c>
      <c r="PAW11" s="3" t="s">
        <v>44</v>
      </c>
      <c r="PAX11" s="3">
        <v>46</v>
      </c>
      <c r="PAY11" s="3">
        <v>52</v>
      </c>
      <c r="PAZ11" s="15">
        <f t="shared" si="2702"/>
        <v>-0.11538461538461539</v>
      </c>
      <c r="PBA11" s="3" t="s">
        <v>44</v>
      </c>
      <c r="PBB11" s="3">
        <v>46</v>
      </c>
      <c r="PBC11" s="3">
        <v>52</v>
      </c>
      <c r="PBD11" s="15">
        <f t="shared" si="2703"/>
        <v>-0.11538461538461539</v>
      </c>
      <c r="PBE11" s="3" t="s">
        <v>44</v>
      </c>
      <c r="PBF11" s="3">
        <v>46</v>
      </c>
      <c r="PBG11" s="3">
        <v>52</v>
      </c>
      <c r="PBH11" s="15">
        <f t="shared" si="2704"/>
        <v>-0.11538461538461539</v>
      </c>
      <c r="PBI11" s="3" t="s">
        <v>44</v>
      </c>
      <c r="PBJ11" s="3">
        <v>46</v>
      </c>
      <c r="PBK11" s="3">
        <v>52</v>
      </c>
      <c r="PBL11" s="15">
        <f t="shared" si="2705"/>
        <v>-0.11538461538461539</v>
      </c>
      <c r="PBM11" s="3" t="s">
        <v>44</v>
      </c>
      <c r="PBN11" s="3">
        <v>46</v>
      </c>
      <c r="PBO11" s="3">
        <v>52</v>
      </c>
      <c r="PBP11" s="15">
        <f t="shared" si="2706"/>
        <v>-0.11538461538461539</v>
      </c>
      <c r="PBQ11" s="3" t="s">
        <v>44</v>
      </c>
      <c r="PBR11" s="3">
        <v>46</v>
      </c>
      <c r="PBS11" s="3">
        <v>52</v>
      </c>
      <c r="PBT11" s="15">
        <f t="shared" si="2707"/>
        <v>-0.11538461538461539</v>
      </c>
      <c r="PBU11" s="3" t="s">
        <v>44</v>
      </c>
      <c r="PBV11" s="3">
        <v>46</v>
      </c>
      <c r="PBW11" s="3">
        <v>52</v>
      </c>
      <c r="PBX11" s="15">
        <f t="shared" si="2708"/>
        <v>-0.11538461538461539</v>
      </c>
      <c r="PBY11" s="3" t="s">
        <v>44</v>
      </c>
      <c r="PBZ11" s="3">
        <v>46</v>
      </c>
      <c r="PCA11" s="3">
        <v>52</v>
      </c>
      <c r="PCB11" s="15">
        <f t="shared" si="2709"/>
        <v>-0.11538461538461539</v>
      </c>
      <c r="PCC11" s="3" t="s">
        <v>44</v>
      </c>
      <c r="PCD11" s="3">
        <v>46</v>
      </c>
      <c r="PCE11" s="3">
        <v>52</v>
      </c>
      <c r="PCF11" s="15">
        <f t="shared" si="2710"/>
        <v>-0.11538461538461539</v>
      </c>
      <c r="PCG11" s="3" t="s">
        <v>44</v>
      </c>
      <c r="PCH11" s="3">
        <v>46</v>
      </c>
      <c r="PCI11" s="3">
        <v>52</v>
      </c>
      <c r="PCJ11" s="15">
        <f t="shared" si="2711"/>
        <v>-0.11538461538461539</v>
      </c>
      <c r="PCK11" s="3" t="s">
        <v>44</v>
      </c>
      <c r="PCL11" s="3">
        <v>46</v>
      </c>
      <c r="PCM11" s="3">
        <v>52</v>
      </c>
      <c r="PCN11" s="15">
        <f t="shared" si="2712"/>
        <v>-0.11538461538461539</v>
      </c>
      <c r="PCO11" s="3" t="s">
        <v>44</v>
      </c>
      <c r="PCP11" s="3">
        <v>46</v>
      </c>
      <c r="PCQ11" s="3">
        <v>52</v>
      </c>
      <c r="PCR11" s="15">
        <f t="shared" si="2713"/>
        <v>-0.11538461538461539</v>
      </c>
      <c r="PCS11" s="3" t="s">
        <v>44</v>
      </c>
      <c r="PCT11" s="3">
        <v>46</v>
      </c>
      <c r="PCU11" s="3">
        <v>52</v>
      </c>
      <c r="PCV11" s="15">
        <f t="shared" si="2714"/>
        <v>-0.11538461538461539</v>
      </c>
      <c r="PCW11" s="3" t="s">
        <v>44</v>
      </c>
      <c r="PCX11" s="3">
        <v>46</v>
      </c>
      <c r="PCY11" s="3">
        <v>52</v>
      </c>
      <c r="PCZ11" s="15">
        <f t="shared" si="2715"/>
        <v>-0.11538461538461539</v>
      </c>
      <c r="PDA11" s="3" t="s">
        <v>44</v>
      </c>
      <c r="PDB11" s="3">
        <v>46</v>
      </c>
      <c r="PDC11" s="3">
        <v>52</v>
      </c>
      <c r="PDD11" s="15">
        <f t="shared" si="2716"/>
        <v>-0.11538461538461539</v>
      </c>
      <c r="PDE11" s="3" t="s">
        <v>44</v>
      </c>
      <c r="PDF11" s="3">
        <v>46</v>
      </c>
      <c r="PDG11" s="3">
        <v>52</v>
      </c>
      <c r="PDH11" s="15">
        <f t="shared" si="2717"/>
        <v>-0.11538461538461539</v>
      </c>
      <c r="PDI11" s="3" t="s">
        <v>44</v>
      </c>
      <c r="PDJ11" s="3">
        <v>46</v>
      </c>
      <c r="PDK11" s="3">
        <v>52</v>
      </c>
      <c r="PDL11" s="15">
        <f t="shared" si="2718"/>
        <v>-0.11538461538461539</v>
      </c>
      <c r="PDM11" s="3" t="s">
        <v>44</v>
      </c>
      <c r="PDN11" s="3">
        <v>46</v>
      </c>
      <c r="PDO11" s="3">
        <v>52</v>
      </c>
      <c r="PDP11" s="15">
        <f t="shared" si="2719"/>
        <v>-0.11538461538461539</v>
      </c>
      <c r="PDQ11" s="3" t="s">
        <v>44</v>
      </c>
      <c r="PDR11" s="3">
        <v>46</v>
      </c>
      <c r="PDS11" s="3">
        <v>52</v>
      </c>
      <c r="PDT11" s="15">
        <f t="shared" si="2720"/>
        <v>-0.11538461538461539</v>
      </c>
      <c r="PDU11" s="3" t="s">
        <v>44</v>
      </c>
      <c r="PDV11" s="3">
        <v>46</v>
      </c>
      <c r="PDW11" s="3">
        <v>52</v>
      </c>
      <c r="PDX11" s="15">
        <f t="shared" si="2721"/>
        <v>-0.11538461538461539</v>
      </c>
      <c r="PDY11" s="3" t="s">
        <v>44</v>
      </c>
      <c r="PDZ11" s="3">
        <v>46</v>
      </c>
      <c r="PEA11" s="3">
        <v>52</v>
      </c>
      <c r="PEB11" s="15">
        <f t="shared" si="2722"/>
        <v>-0.11538461538461539</v>
      </c>
      <c r="PEC11" s="3" t="s">
        <v>44</v>
      </c>
      <c r="PED11" s="3">
        <v>46</v>
      </c>
      <c r="PEE11" s="3">
        <v>52</v>
      </c>
      <c r="PEF11" s="15">
        <f t="shared" si="2723"/>
        <v>-0.11538461538461539</v>
      </c>
      <c r="PEG11" s="3" t="s">
        <v>44</v>
      </c>
      <c r="PEH11" s="3">
        <v>46</v>
      </c>
      <c r="PEI11" s="3">
        <v>52</v>
      </c>
      <c r="PEJ11" s="15">
        <f t="shared" si="2724"/>
        <v>-0.11538461538461539</v>
      </c>
      <c r="PEK11" s="3" t="s">
        <v>44</v>
      </c>
      <c r="PEL11" s="3">
        <v>46</v>
      </c>
      <c r="PEM11" s="3">
        <v>52</v>
      </c>
      <c r="PEN11" s="15">
        <f t="shared" si="2725"/>
        <v>-0.11538461538461539</v>
      </c>
      <c r="PEO11" s="3" t="s">
        <v>44</v>
      </c>
      <c r="PEP11" s="3">
        <v>46</v>
      </c>
      <c r="PEQ11" s="3">
        <v>52</v>
      </c>
      <c r="PER11" s="15">
        <f t="shared" si="2726"/>
        <v>-0.11538461538461539</v>
      </c>
      <c r="PES11" s="3" t="s">
        <v>44</v>
      </c>
      <c r="PET11" s="3">
        <v>46</v>
      </c>
      <c r="PEU11" s="3">
        <v>52</v>
      </c>
      <c r="PEV11" s="15">
        <f t="shared" si="2727"/>
        <v>-0.11538461538461539</v>
      </c>
      <c r="PEW11" s="3" t="s">
        <v>44</v>
      </c>
      <c r="PEX11" s="3">
        <v>46</v>
      </c>
      <c r="PEY11" s="3">
        <v>52</v>
      </c>
      <c r="PEZ11" s="15">
        <f t="shared" si="2728"/>
        <v>-0.11538461538461539</v>
      </c>
      <c r="PFA11" s="3" t="s">
        <v>44</v>
      </c>
      <c r="PFB11" s="3">
        <v>46</v>
      </c>
      <c r="PFC11" s="3">
        <v>52</v>
      </c>
      <c r="PFD11" s="15">
        <f t="shared" si="2729"/>
        <v>-0.11538461538461539</v>
      </c>
      <c r="PFE11" s="3" t="s">
        <v>44</v>
      </c>
      <c r="PFF11" s="3">
        <v>46</v>
      </c>
      <c r="PFG11" s="3">
        <v>52</v>
      </c>
      <c r="PFH11" s="15">
        <f t="shared" si="2730"/>
        <v>-0.11538461538461539</v>
      </c>
      <c r="PFI11" s="3" t="s">
        <v>44</v>
      </c>
      <c r="PFJ11" s="3">
        <v>46</v>
      </c>
      <c r="PFK11" s="3">
        <v>52</v>
      </c>
      <c r="PFL11" s="15">
        <f t="shared" si="2731"/>
        <v>-0.11538461538461539</v>
      </c>
      <c r="PFM11" s="3" t="s">
        <v>44</v>
      </c>
      <c r="PFN11" s="3">
        <v>46</v>
      </c>
      <c r="PFO11" s="3">
        <v>52</v>
      </c>
      <c r="PFP11" s="15">
        <f t="shared" si="2732"/>
        <v>-0.11538461538461539</v>
      </c>
      <c r="PFQ11" s="3" t="s">
        <v>44</v>
      </c>
      <c r="PFR11" s="3">
        <v>46</v>
      </c>
      <c r="PFS11" s="3">
        <v>52</v>
      </c>
      <c r="PFT11" s="15">
        <f t="shared" si="2733"/>
        <v>-0.11538461538461539</v>
      </c>
      <c r="PFU11" s="3" t="s">
        <v>44</v>
      </c>
      <c r="PFV11" s="3">
        <v>46</v>
      </c>
      <c r="PFW11" s="3">
        <v>52</v>
      </c>
      <c r="PFX11" s="15">
        <f t="shared" si="2734"/>
        <v>-0.11538461538461539</v>
      </c>
      <c r="PFY11" s="3" t="s">
        <v>44</v>
      </c>
      <c r="PFZ11" s="3">
        <v>46</v>
      </c>
      <c r="PGA11" s="3">
        <v>52</v>
      </c>
      <c r="PGB11" s="15">
        <f t="shared" si="2735"/>
        <v>-0.11538461538461539</v>
      </c>
      <c r="PGC11" s="3" t="s">
        <v>44</v>
      </c>
      <c r="PGD11" s="3">
        <v>46</v>
      </c>
      <c r="PGE11" s="3">
        <v>52</v>
      </c>
      <c r="PGF11" s="15">
        <f t="shared" si="2736"/>
        <v>-0.11538461538461539</v>
      </c>
      <c r="PGG11" s="3" t="s">
        <v>44</v>
      </c>
      <c r="PGH11" s="3">
        <v>46</v>
      </c>
      <c r="PGI11" s="3">
        <v>52</v>
      </c>
      <c r="PGJ11" s="15">
        <f t="shared" si="2737"/>
        <v>-0.11538461538461539</v>
      </c>
      <c r="PGK11" s="3" t="s">
        <v>44</v>
      </c>
      <c r="PGL11" s="3">
        <v>46</v>
      </c>
      <c r="PGM11" s="3">
        <v>52</v>
      </c>
      <c r="PGN11" s="15">
        <f t="shared" si="2738"/>
        <v>-0.11538461538461539</v>
      </c>
      <c r="PGO11" s="3" t="s">
        <v>44</v>
      </c>
      <c r="PGP11" s="3">
        <v>46</v>
      </c>
      <c r="PGQ11" s="3">
        <v>52</v>
      </c>
      <c r="PGR11" s="15">
        <f t="shared" si="2739"/>
        <v>-0.11538461538461539</v>
      </c>
      <c r="PGS11" s="3" t="s">
        <v>44</v>
      </c>
      <c r="PGT11" s="3">
        <v>46</v>
      </c>
      <c r="PGU11" s="3">
        <v>52</v>
      </c>
      <c r="PGV11" s="15">
        <f t="shared" si="2740"/>
        <v>-0.11538461538461539</v>
      </c>
      <c r="PGW11" s="3" t="s">
        <v>44</v>
      </c>
      <c r="PGX11" s="3">
        <v>46</v>
      </c>
      <c r="PGY11" s="3">
        <v>52</v>
      </c>
      <c r="PGZ11" s="15">
        <f t="shared" si="2741"/>
        <v>-0.11538461538461539</v>
      </c>
      <c r="PHA11" s="3" t="s">
        <v>44</v>
      </c>
      <c r="PHB11" s="3">
        <v>46</v>
      </c>
      <c r="PHC11" s="3">
        <v>52</v>
      </c>
      <c r="PHD11" s="15">
        <f t="shared" si="2742"/>
        <v>-0.11538461538461539</v>
      </c>
      <c r="PHE11" s="3" t="s">
        <v>44</v>
      </c>
      <c r="PHF11" s="3">
        <v>46</v>
      </c>
      <c r="PHG11" s="3">
        <v>52</v>
      </c>
      <c r="PHH11" s="15">
        <f t="shared" si="2743"/>
        <v>-0.11538461538461539</v>
      </c>
      <c r="PHI11" s="3" t="s">
        <v>44</v>
      </c>
      <c r="PHJ11" s="3">
        <v>46</v>
      </c>
      <c r="PHK11" s="3">
        <v>52</v>
      </c>
      <c r="PHL11" s="15">
        <f t="shared" si="2744"/>
        <v>-0.11538461538461539</v>
      </c>
      <c r="PHM11" s="3" t="s">
        <v>44</v>
      </c>
      <c r="PHN11" s="3">
        <v>46</v>
      </c>
      <c r="PHO11" s="3">
        <v>52</v>
      </c>
      <c r="PHP11" s="15">
        <f t="shared" si="2745"/>
        <v>-0.11538461538461539</v>
      </c>
      <c r="PHQ11" s="3" t="s">
        <v>44</v>
      </c>
      <c r="PHR11" s="3">
        <v>46</v>
      </c>
      <c r="PHS11" s="3">
        <v>52</v>
      </c>
      <c r="PHT11" s="15">
        <f t="shared" si="2746"/>
        <v>-0.11538461538461539</v>
      </c>
      <c r="PHU11" s="3" t="s">
        <v>44</v>
      </c>
      <c r="PHV11" s="3">
        <v>46</v>
      </c>
      <c r="PHW11" s="3">
        <v>52</v>
      </c>
      <c r="PHX11" s="15">
        <f t="shared" si="2747"/>
        <v>-0.11538461538461539</v>
      </c>
      <c r="PHY11" s="3" t="s">
        <v>44</v>
      </c>
      <c r="PHZ11" s="3">
        <v>46</v>
      </c>
      <c r="PIA11" s="3">
        <v>52</v>
      </c>
      <c r="PIB11" s="15">
        <f t="shared" si="2748"/>
        <v>-0.11538461538461539</v>
      </c>
      <c r="PIC11" s="3" t="s">
        <v>44</v>
      </c>
      <c r="PID11" s="3">
        <v>46</v>
      </c>
      <c r="PIE11" s="3">
        <v>52</v>
      </c>
      <c r="PIF11" s="15">
        <f t="shared" si="2749"/>
        <v>-0.11538461538461539</v>
      </c>
      <c r="PIG11" s="3" t="s">
        <v>44</v>
      </c>
      <c r="PIH11" s="3">
        <v>46</v>
      </c>
      <c r="PII11" s="3">
        <v>52</v>
      </c>
      <c r="PIJ11" s="15">
        <f t="shared" si="2750"/>
        <v>-0.11538461538461539</v>
      </c>
      <c r="PIK11" s="3" t="s">
        <v>44</v>
      </c>
      <c r="PIL11" s="3">
        <v>46</v>
      </c>
      <c r="PIM11" s="3">
        <v>52</v>
      </c>
      <c r="PIN11" s="15">
        <f t="shared" si="2751"/>
        <v>-0.11538461538461539</v>
      </c>
      <c r="PIO11" s="3" t="s">
        <v>44</v>
      </c>
      <c r="PIP11" s="3">
        <v>46</v>
      </c>
      <c r="PIQ11" s="3">
        <v>52</v>
      </c>
      <c r="PIR11" s="15">
        <f t="shared" si="2752"/>
        <v>-0.11538461538461539</v>
      </c>
      <c r="PIS11" s="3" t="s">
        <v>44</v>
      </c>
      <c r="PIT11" s="3">
        <v>46</v>
      </c>
      <c r="PIU11" s="3">
        <v>52</v>
      </c>
      <c r="PIV11" s="15">
        <f t="shared" si="2753"/>
        <v>-0.11538461538461539</v>
      </c>
      <c r="PIW11" s="3" t="s">
        <v>44</v>
      </c>
      <c r="PIX11" s="3">
        <v>46</v>
      </c>
      <c r="PIY11" s="3">
        <v>52</v>
      </c>
      <c r="PIZ11" s="15">
        <f t="shared" si="2754"/>
        <v>-0.11538461538461539</v>
      </c>
      <c r="PJA11" s="3" t="s">
        <v>44</v>
      </c>
      <c r="PJB11" s="3">
        <v>46</v>
      </c>
      <c r="PJC11" s="3">
        <v>52</v>
      </c>
      <c r="PJD11" s="15">
        <f t="shared" si="2755"/>
        <v>-0.11538461538461539</v>
      </c>
      <c r="PJE11" s="3" t="s">
        <v>44</v>
      </c>
      <c r="PJF11" s="3">
        <v>46</v>
      </c>
      <c r="PJG11" s="3">
        <v>52</v>
      </c>
      <c r="PJH11" s="15">
        <f t="shared" si="2756"/>
        <v>-0.11538461538461539</v>
      </c>
      <c r="PJI11" s="3" t="s">
        <v>44</v>
      </c>
      <c r="PJJ11" s="3">
        <v>46</v>
      </c>
      <c r="PJK11" s="3">
        <v>52</v>
      </c>
      <c r="PJL11" s="15">
        <f t="shared" si="2757"/>
        <v>-0.11538461538461539</v>
      </c>
      <c r="PJM11" s="3" t="s">
        <v>44</v>
      </c>
      <c r="PJN11" s="3">
        <v>46</v>
      </c>
      <c r="PJO11" s="3">
        <v>52</v>
      </c>
      <c r="PJP11" s="15">
        <f t="shared" si="2758"/>
        <v>-0.11538461538461539</v>
      </c>
      <c r="PJQ11" s="3" t="s">
        <v>44</v>
      </c>
      <c r="PJR11" s="3">
        <v>46</v>
      </c>
      <c r="PJS11" s="3">
        <v>52</v>
      </c>
      <c r="PJT11" s="15">
        <f t="shared" si="2759"/>
        <v>-0.11538461538461539</v>
      </c>
      <c r="PJU11" s="3" t="s">
        <v>44</v>
      </c>
      <c r="PJV11" s="3">
        <v>46</v>
      </c>
      <c r="PJW11" s="3">
        <v>52</v>
      </c>
      <c r="PJX11" s="15">
        <f t="shared" si="2760"/>
        <v>-0.11538461538461539</v>
      </c>
      <c r="PJY11" s="3" t="s">
        <v>44</v>
      </c>
      <c r="PJZ11" s="3">
        <v>46</v>
      </c>
      <c r="PKA11" s="3">
        <v>52</v>
      </c>
      <c r="PKB11" s="15">
        <f t="shared" si="2761"/>
        <v>-0.11538461538461539</v>
      </c>
      <c r="PKC11" s="3" t="s">
        <v>44</v>
      </c>
      <c r="PKD11" s="3">
        <v>46</v>
      </c>
      <c r="PKE11" s="3">
        <v>52</v>
      </c>
      <c r="PKF11" s="15">
        <f t="shared" si="2762"/>
        <v>-0.11538461538461539</v>
      </c>
      <c r="PKG11" s="3" t="s">
        <v>44</v>
      </c>
      <c r="PKH11" s="3">
        <v>46</v>
      </c>
      <c r="PKI11" s="3">
        <v>52</v>
      </c>
      <c r="PKJ11" s="15">
        <f t="shared" si="2763"/>
        <v>-0.11538461538461539</v>
      </c>
      <c r="PKK11" s="3" t="s">
        <v>44</v>
      </c>
      <c r="PKL11" s="3">
        <v>46</v>
      </c>
      <c r="PKM11" s="3">
        <v>52</v>
      </c>
      <c r="PKN11" s="15">
        <f t="shared" si="2764"/>
        <v>-0.11538461538461539</v>
      </c>
      <c r="PKO11" s="3" t="s">
        <v>44</v>
      </c>
      <c r="PKP11" s="3">
        <v>46</v>
      </c>
      <c r="PKQ11" s="3">
        <v>52</v>
      </c>
      <c r="PKR11" s="15">
        <f t="shared" si="2765"/>
        <v>-0.11538461538461539</v>
      </c>
      <c r="PKS11" s="3" t="s">
        <v>44</v>
      </c>
      <c r="PKT11" s="3">
        <v>46</v>
      </c>
      <c r="PKU11" s="3">
        <v>52</v>
      </c>
      <c r="PKV11" s="15">
        <f t="shared" si="2766"/>
        <v>-0.11538461538461539</v>
      </c>
      <c r="PKW11" s="3" t="s">
        <v>44</v>
      </c>
      <c r="PKX11" s="3">
        <v>46</v>
      </c>
      <c r="PKY11" s="3">
        <v>52</v>
      </c>
      <c r="PKZ11" s="15">
        <f t="shared" si="2767"/>
        <v>-0.11538461538461539</v>
      </c>
      <c r="PLA11" s="3" t="s">
        <v>44</v>
      </c>
      <c r="PLB11" s="3">
        <v>46</v>
      </c>
      <c r="PLC11" s="3">
        <v>52</v>
      </c>
      <c r="PLD11" s="15">
        <f t="shared" si="2768"/>
        <v>-0.11538461538461539</v>
      </c>
      <c r="PLE11" s="3" t="s">
        <v>44</v>
      </c>
      <c r="PLF11" s="3">
        <v>46</v>
      </c>
      <c r="PLG11" s="3">
        <v>52</v>
      </c>
      <c r="PLH11" s="15">
        <f t="shared" si="2769"/>
        <v>-0.11538461538461539</v>
      </c>
      <c r="PLI11" s="3" t="s">
        <v>44</v>
      </c>
      <c r="PLJ11" s="3">
        <v>46</v>
      </c>
      <c r="PLK11" s="3">
        <v>52</v>
      </c>
      <c r="PLL11" s="15">
        <f t="shared" si="2770"/>
        <v>-0.11538461538461539</v>
      </c>
      <c r="PLM11" s="3" t="s">
        <v>44</v>
      </c>
      <c r="PLN11" s="3">
        <v>46</v>
      </c>
      <c r="PLO11" s="3">
        <v>52</v>
      </c>
      <c r="PLP11" s="15">
        <f t="shared" si="2771"/>
        <v>-0.11538461538461539</v>
      </c>
      <c r="PLQ11" s="3" t="s">
        <v>44</v>
      </c>
      <c r="PLR11" s="3">
        <v>46</v>
      </c>
      <c r="PLS11" s="3">
        <v>52</v>
      </c>
      <c r="PLT11" s="15">
        <f t="shared" si="2772"/>
        <v>-0.11538461538461539</v>
      </c>
      <c r="PLU11" s="3" t="s">
        <v>44</v>
      </c>
      <c r="PLV11" s="3">
        <v>46</v>
      </c>
      <c r="PLW11" s="3">
        <v>52</v>
      </c>
      <c r="PLX11" s="15">
        <f t="shared" si="2773"/>
        <v>-0.11538461538461539</v>
      </c>
      <c r="PLY11" s="3" t="s">
        <v>44</v>
      </c>
      <c r="PLZ11" s="3">
        <v>46</v>
      </c>
      <c r="PMA11" s="3">
        <v>52</v>
      </c>
      <c r="PMB11" s="15">
        <f t="shared" si="2774"/>
        <v>-0.11538461538461539</v>
      </c>
      <c r="PMC11" s="3" t="s">
        <v>44</v>
      </c>
      <c r="PMD11" s="3">
        <v>46</v>
      </c>
      <c r="PME11" s="3">
        <v>52</v>
      </c>
      <c r="PMF11" s="15">
        <f t="shared" si="2775"/>
        <v>-0.11538461538461539</v>
      </c>
      <c r="PMG11" s="3" t="s">
        <v>44</v>
      </c>
      <c r="PMH11" s="3">
        <v>46</v>
      </c>
      <c r="PMI11" s="3">
        <v>52</v>
      </c>
      <c r="PMJ11" s="15">
        <f t="shared" si="2776"/>
        <v>-0.11538461538461539</v>
      </c>
      <c r="PMK11" s="3" t="s">
        <v>44</v>
      </c>
      <c r="PML11" s="3">
        <v>46</v>
      </c>
      <c r="PMM11" s="3">
        <v>52</v>
      </c>
      <c r="PMN11" s="15">
        <f t="shared" si="2777"/>
        <v>-0.11538461538461539</v>
      </c>
      <c r="PMO11" s="3" t="s">
        <v>44</v>
      </c>
      <c r="PMP11" s="3">
        <v>46</v>
      </c>
      <c r="PMQ11" s="3">
        <v>52</v>
      </c>
      <c r="PMR11" s="15">
        <f t="shared" si="2778"/>
        <v>-0.11538461538461539</v>
      </c>
      <c r="PMS11" s="3" t="s">
        <v>44</v>
      </c>
      <c r="PMT11" s="3">
        <v>46</v>
      </c>
      <c r="PMU11" s="3">
        <v>52</v>
      </c>
      <c r="PMV11" s="15">
        <f t="shared" si="2779"/>
        <v>-0.11538461538461539</v>
      </c>
      <c r="PMW11" s="3" t="s">
        <v>44</v>
      </c>
      <c r="PMX11" s="3">
        <v>46</v>
      </c>
      <c r="PMY11" s="3">
        <v>52</v>
      </c>
      <c r="PMZ11" s="15">
        <f t="shared" si="2780"/>
        <v>-0.11538461538461539</v>
      </c>
      <c r="PNA11" s="3" t="s">
        <v>44</v>
      </c>
      <c r="PNB11" s="3">
        <v>46</v>
      </c>
      <c r="PNC11" s="3">
        <v>52</v>
      </c>
      <c r="PND11" s="15">
        <f t="shared" si="2781"/>
        <v>-0.11538461538461539</v>
      </c>
      <c r="PNE11" s="3" t="s">
        <v>44</v>
      </c>
      <c r="PNF11" s="3">
        <v>46</v>
      </c>
      <c r="PNG11" s="3">
        <v>52</v>
      </c>
      <c r="PNH11" s="15">
        <f t="shared" si="2782"/>
        <v>-0.11538461538461539</v>
      </c>
      <c r="PNI11" s="3" t="s">
        <v>44</v>
      </c>
      <c r="PNJ11" s="3">
        <v>46</v>
      </c>
      <c r="PNK11" s="3">
        <v>52</v>
      </c>
      <c r="PNL11" s="15">
        <f t="shared" si="2783"/>
        <v>-0.11538461538461539</v>
      </c>
      <c r="PNM11" s="3" t="s">
        <v>44</v>
      </c>
      <c r="PNN11" s="3">
        <v>46</v>
      </c>
      <c r="PNO11" s="3">
        <v>52</v>
      </c>
      <c r="PNP11" s="15">
        <f t="shared" si="2784"/>
        <v>-0.11538461538461539</v>
      </c>
      <c r="PNQ11" s="3" t="s">
        <v>44</v>
      </c>
      <c r="PNR11" s="3">
        <v>46</v>
      </c>
      <c r="PNS11" s="3">
        <v>52</v>
      </c>
      <c r="PNT11" s="15">
        <f t="shared" si="2785"/>
        <v>-0.11538461538461539</v>
      </c>
      <c r="PNU11" s="3" t="s">
        <v>44</v>
      </c>
      <c r="PNV11" s="3">
        <v>46</v>
      </c>
      <c r="PNW11" s="3">
        <v>52</v>
      </c>
      <c r="PNX11" s="15">
        <f t="shared" si="2786"/>
        <v>-0.11538461538461539</v>
      </c>
      <c r="PNY11" s="3" t="s">
        <v>44</v>
      </c>
      <c r="PNZ11" s="3">
        <v>46</v>
      </c>
      <c r="POA11" s="3">
        <v>52</v>
      </c>
      <c r="POB11" s="15">
        <f t="shared" si="2787"/>
        <v>-0.11538461538461539</v>
      </c>
      <c r="POC11" s="3" t="s">
        <v>44</v>
      </c>
      <c r="POD11" s="3">
        <v>46</v>
      </c>
      <c r="POE11" s="3">
        <v>52</v>
      </c>
      <c r="POF11" s="15">
        <f t="shared" si="2788"/>
        <v>-0.11538461538461539</v>
      </c>
      <c r="POG11" s="3" t="s">
        <v>44</v>
      </c>
      <c r="POH11" s="3">
        <v>46</v>
      </c>
      <c r="POI11" s="3">
        <v>52</v>
      </c>
      <c r="POJ11" s="15">
        <f t="shared" si="2789"/>
        <v>-0.11538461538461539</v>
      </c>
      <c r="POK11" s="3" t="s">
        <v>44</v>
      </c>
      <c r="POL11" s="3">
        <v>46</v>
      </c>
      <c r="POM11" s="3">
        <v>52</v>
      </c>
      <c r="PON11" s="15">
        <f t="shared" si="2790"/>
        <v>-0.11538461538461539</v>
      </c>
      <c r="POO11" s="3" t="s">
        <v>44</v>
      </c>
      <c r="POP11" s="3">
        <v>46</v>
      </c>
      <c r="POQ11" s="3">
        <v>52</v>
      </c>
      <c r="POR11" s="15">
        <f t="shared" si="2791"/>
        <v>-0.11538461538461539</v>
      </c>
      <c r="POS11" s="3" t="s">
        <v>44</v>
      </c>
      <c r="POT11" s="3">
        <v>46</v>
      </c>
      <c r="POU11" s="3">
        <v>52</v>
      </c>
      <c r="POV11" s="15">
        <f t="shared" si="2792"/>
        <v>-0.11538461538461539</v>
      </c>
      <c r="POW11" s="3" t="s">
        <v>44</v>
      </c>
      <c r="POX11" s="3">
        <v>46</v>
      </c>
      <c r="POY11" s="3">
        <v>52</v>
      </c>
      <c r="POZ11" s="15">
        <f t="shared" si="2793"/>
        <v>-0.11538461538461539</v>
      </c>
      <c r="PPA11" s="3" t="s">
        <v>44</v>
      </c>
      <c r="PPB11" s="3">
        <v>46</v>
      </c>
      <c r="PPC11" s="3">
        <v>52</v>
      </c>
      <c r="PPD11" s="15">
        <f t="shared" si="2794"/>
        <v>-0.11538461538461539</v>
      </c>
      <c r="PPE11" s="3" t="s">
        <v>44</v>
      </c>
      <c r="PPF11" s="3">
        <v>46</v>
      </c>
      <c r="PPG11" s="3">
        <v>52</v>
      </c>
      <c r="PPH11" s="15">
        <f t="shared" si="2795"/>
        <v>-0.11538461538461539</v>
      </c>
      <c r="PPI11" s="3" t="s">
        <v>44</v>
      </c>
      <c r="PPJ11" s="3">
        <v>46</v>
      </c>
      <c r="PPK11" s="3">
        <v>52</v>
      </c>
      <c r="PPL11" s="15">
        <f t="shared" si="2796"/>
        <v>-0.11538461538461539</v>
      </c>
      <c r="PPM11" s="3" t="s">
        <v>44</v>
      </c>
      <c r="PPN11" s="3">
        <v>46</v>
      </c>
      <c r="PPO11" s="3">
        <v>52</v>
      </c>
      <c r="PPP11" s="15">
        <f t="shared" si="2797"/>
        <v>-0.11538461538461539</v>
      </c>
      <c r="PPQ11" s="3" t="s">
        <v>44</v>
      </c>
      <c r="PPR11" s="3">
        <v>46</v>
      </c>
      <c r="PPS11" s="3">
        <v>52</v>
      </c>
      <c r="PPT11" s="15">
        <f t="shared" si="2798"/>
        <v>-0.11538461538461539</v>
      </c>
      <c r="PPU11" s="3" t="s">
        <v>44</v>
      </c>
      <c r="PPV11" s="3">
        <v>46</v>
      </c>
      <c r="PPW11" s="3">
        <v>52</v>
      </c>
      <c r="PPX11" s="15">
        <f t="shared" si="2799"/>
        <v>-0.11538461538461539</v>
      </c>
      <c r="PPY11" s="3" t="s">
        <v>44</v>
      </c>
      <c r="PPZ11" s="3">
        <v>46</v>
      </c>
      <c r="PQA11" s="3">
        <v>52</v>
      </c>
      <c r="PQB11" s="15">
        <f t="shared" si="2800"/>
        <v>-0.11538461538461539</v>
      </c>
      <c r="PQC11" s="3" t="s">
        <v>44</v>
      </c>
      <c r="PQD11" s="3">
        <v>46</v>
      </c>
      <c r="PQE11" s="3">
        <v>52</v>
      </c>
      <c r="PQF11" s="15">
        <f t="shared" si="2801"/>
        <v>-0.11538461538461539</v>
      </c>
      <c r="PQG11" s="3" t="s">
        <v>44</v>
      </c>
      <c r="PQH11" s="3">
        <v>46</v>
      </c>
      <c r="PQI11" s="3">
        <v>52</v>
      </c>
      <c r="PQJ11" s="15">
        <f t="shared" si="2802"/>
        <v>-0.11538461538461539</v>
      </c>
      <c r="PQK11" s="3" t="s">
        <v>44</v>
      </c>
      <c r="PQL11" s="3">
        <v>46</v>
      </c>
      <c r="PQM11" s="3">
        <v>52</v>
      </c>
      <c r="PQN11" s="15">
        <f t="shared" si="2803"/>
        <v>-0.11538461538461539</v>
      </c>
      <c r="PQO11" s="3" t="s">
        <v>44</v>
      </c>
      <c r="PQP11" s="3">
        <v>46</v>
      </c>
      <c r="PQQ11" s="3">
        <v>52</v>
      </c>
      <c r="PQR11" s="15">
        <f t="shared" si="2804"/>
        <v>-0.11538461538461539</v>
      </c>
      <c r="PQS11" s="3" t="s">
        <v>44</v>
      </c>
      <c r="PQT11" s="3">
        <v>46</v>
      </c>
      <c r="PQU11" s="3">
        <v>52</v>
      </c>
      <c r="PQV11" s="15">
        <f t="shared" si="2805"/>
        <v>-0.11538461538461539</v>
      </c>
      <c r="PQW11" s="3" t="s">
        <v>44</v>
      </c>
      <c r="PQX11" s="3">
        <v>46</v>
      </c>
      <c r="PQY11" s="3">
        <v>52</v>
      </c>
      <c r="PQZ11" s="15">
        <f t="shared" si="2806"/>
        <v>-0.11538461538461539</v>
      </c>
      <c r="PRA11" s="3" t="s">
        <v>44</v>
      </c>
      <c r="PRB11" s="3">
        <v>46</v>
      </c>
      <c r="PRC11" s="3">
        <v>52</v>
      </c>
      <c r="PRD11" s="15">
        <f t="shared" si="2807"/>
        <v>-0.11538461538461539</v>
      </c>
      <c r="PRE11" s="3" t="s">
        <v>44</v>
      </c>
      <c r="PRF11" s="3">
        <v>46</v>
      </c>
      <c r="PRG11" s="3">
        <v>52</v>
      </c>
      <c r="PRH11" s="15">
        <f t="shared" si="2808"/>
        <v>-0.11538461538461539</v>
      </c>
      <c r="PRI11" s="3" t="s">
        <v>44</v>
      </c>
      <c r="PRJ11" s="3">
        <v>46</v>
      </c>
      <c r="PRK11" s="3">
        <v>52</v>
      </c>
      <c r="PRL11" s="15">
        <f t="shared" si="2809"/>
        <v>-0.11538461538461539</v>
      </c>
      <c r="PRM11" s="3" t="s">
        <v>44</v>
      </c>
      <c r="PRN11" s="3">
        <v>46</v>
      </c>
      <c r="PRO11" s="3">
        <v>52</v>
      </c>
      <c r="PRP11" s="15">
        <f t="shared" si="2810"/>
        <v>-0.11538461538461539</v>
      </c>
      <c r="PRQ11" s="3" t="s">
        <v>44</v>
      </c>
      <c r="PRR11" s="3">
        <v>46</v>
      </c>
      <c r="PRS11" s="3">
        <v>52</v>
      </c>
      <c r="PRT11" s="15">
        <f t="shared" si="2811"/>
        <v>-0.11538461538461539</v>
      </c>
      <c r="PRU11" s="3" t="s">
        <v>44</v>
      </c>
      <c r="PRV11" s="3">
        <v>46</v>
      </c>
      <c r="PRW11" s="3">
        <v>52</v>
      </c>
      <c r="PRX11" s="15">
        <f t="shared" si="2812"/>
        <v>-0.11538461538461539</v>
      </c>
      <c r="PRY11" s="3" t="s">
        <v>44</v>
      </c>
      <c r="PRZ11" s="3">
        <v>46</v>
      </c>
      <c r="PSA11" s="3">
        <v>52</v>
      </c>
      <c r="PSB11" s="15">
        <f t="shared" si="2813"/>
        <v>-0.11538461538461539</v>
      </c>
      <c r="PSC11" s="3" t="s">
        <v>44</v>
      </c>
      <c r="PSD11" s="3">
        <v>46</v>
      </c>
      <c r="PSE11" s="3">
        <v>52</v>
      </c>
      <c r="PSF11" s="15">
        <f t="shared" si="2814"/>
        <v>-0.11538461538461539</v>
      </c>
      <c r="PSG11" s="3" t="s">
        <v>44</v>
      </c>
      <c r="PSH11" s="3">
        <v>46</v>
      </c>
      <c r="PSI11" s="3">
        <v>52</v>
      </c>
      <c r="PSJ11" s="15">
        <f t="shared" si="2815"/>
        <v>-0.11538461538461539</v>
      </c>
      <c r="PSK11" s="3" t="s">
        <v>44</v>
      </c>
      <c r="PSL11" s="3">
        <v>46</v>
      </c>
      <c r="PSM11" s="3">
        <v>52</v>
      </c>
      <c r="PSN11" s="15">
        <f t="shared" si="2816"/>
        <v>-0.11538461538461539</v>
      </c>
      <c r="PSO11" s="3" t="s">
        <v>44</v>
      </c>
      <c r="PSP11" s="3">
        <v>46</v>
      </c>
      <c r="PSQ11" s="3">
        <v>52</v>
      </c>
      <c r="PSR11" s="15">
        <f t="shared" si="2817"/>
        <v>-0.11538461538461539</v>
      </c>
      <c r="PSS11" s="3" t="s">
        <v>44</v>
      </c>
      <c r="PST11" s="3">
        <v>46</v>
      </c>
      <c r="PSU11" s="3">
        <v>52</v>
      </c>
      <c r="PSV11" s="15">
        <f t="shared" si="2818"/>
        <v>-0.11538461538461539</v>
      </c>
      <c r="PSW11" s="3" t="s">
        <v>44</v>
      </c>
      <c r="PSX11" s="3">
        <v>46</v>
      </c>
      <c r="PSY11" s="3">
        <v>52</v>
      </c>
      <c r="PSZ11" s="15">
        <f t="shared" si="2819"/>
        <v>-0.11538461538461539</v>
      </c>
      <c r="PTA11" s="3" t="s">
        <v>44</v>
      </c>
      <c r="PTB11" s="3">
        <v>46</v>
      </c>
      <c r="PTC11" s="3">
        <v>52</v>
      </c>
      <c r="PTD11" s="15">
        <f t="shared" si="2820"/>
        <v>-0.11538461538461539</v>
      </c>
      <c r="PTE11" s="3" t="s">
        <v>44</v>
      </c>
      <c r="PTF11" s="3">
        <v>46</v>
      </c>
      <c r="PTG11" s="3">
        <v>52</v>
      </c>
      <c r="PTH11" s="15">
        <f t="shared" si="2821"/>
        <v>-0.11538461538461539</v>
      </c>
      <c r="PTI11" s="3" t="s">
        <v>44</v>
      </c>
      <c r="PTJ11" s="3">
        <v>46</v>
      </c>
      <c r="PTK11" s="3">
        <v>52</v>
      </c>
      <c r="PTL11" s="15">
        <f t="shared" si="2822"/>
        <v>-0.11538461538461539</v>
      </c>
      <c r="PTM11" s="3" t="s">
        <v>44</v>
      </c>
      <c r="PTN11" s="3">
        <v>46</v>
      </c>
      <c r="PTO11" s="3">
        <v>52</v>
      </c>
      <c r="PTP11" s="15">
        <f t="shared" si="2823"/>
        <v>-0.11538461538461539</v>
      </c>
      <c r="PTQ11" s="3" t="s">
        <v>44</v>
      </c>
      <c r="PTR11" s="3">
        <v>46</v>
      </c>
      <c r="PTS11" s="3">
        <v>52</v>
      </c>
      <c r="PTT11" s="15">
        <f t="shared" si="2824"/>
        <v>-0.11538461538461539</v>
      </c>
      <c r="PTU11" s="3" t="s">
        <v>44</v>
      </c>
      <c r="PTV11" s="3">
        <v>46</v>
      </c>
      <c r="PTW11" s="3">
        <v>52</v>
      </c>
      <c r="PTX11" s="15">
        <f t="shared" si="2825"/>
        <v>-0.11538461538461539</v>
      </c>
      <c r="PTY11" s="3" t="s">
        <v>44</v>
      </c>
      <c r="PTZ11" s="3">
        <v>46</v>
      </c>
      <c r="PUA11" s="3">
        <v>52</v>
      </c>
      <c r="PUB11" s="15">
        <f t="shared" si="2826"/>
        <v>-0.11538461538461539</v>
      </c>
      <c r="PUC11" s="3" t="s">
        <v>44</v>
      </c>
      <c r="PUD11" s="3">
        <v>46</v>
      </c>
      <c r="PUE11" s="3">
        <v>52</v>
      </c>
      <c r="PUF11" s="15">
        <f t="shared" si="2827"/>
        <v>-0.11538461538461539</v>
      </c>
      <c r="PUG11" s="3" t="s">
        <v>44</v>
      </c>
      <c r="PUH11" s="3">
        <v>46</v>
      </c>
      <c r="PUI11" s="3">
        <v>52</v>
      </c>
      <c r="PUJ11" s="15">
        <f t="shared" si="2828"/>
        <v>-0.11538461538461539</v>
      </c>
      <c r="PUK11" s="3" t="s">
        <v>44</v>
      </c>
      <c r="PUL11" s="3">
        <v>46</v>
      </c>
      <c r="PUM11" s="3">
        <v>52</v>
      </c>
      <c r="PUN11" s="15">
        <f t="shared" si="2829"/>
        <v>-0.11538461538461539</v>
      </c>
      <c r="PUO11" s="3" t="s">
        <v>44</v>
      </c>
      <c r="PUP11" s="3">
        <v>46</v>
      </c>
      <c r="PUQ11" s="3">
        <v>52</v>
      </c>
      <c r="PUR11" s="15">
        <f t="shared" si="2830"/>
        <v>-0.11538461538461539</v>
      </c>
      <c r="PUS11" s="3" t="s">
        <v>44</v>
      </c>
      <c r="PUT11" s="3">
        <v>46</v>
      </c>
      <c r="PUU11" s="3">
        <v>52</v>
      </c>
      <c r="PUV11" s="15">
        <f t="shared" si="2831"/>
        <v>-0.11538461538461539</v>
      </c>
      <c r="PUW11" s="3" t="s">
        <v>44</v>
      </c>
      <c r="PUX11" s="3">
        <v>46</v>
      </c>
      <c r="PUY11" s="3">
        <v>52</v>
      </c>
      <c r="PUZ11" s="15">
        <f t="shared" si="2832"/>
        <v>-0.11538461538461539</v>
      </c>
      <c r="PVA11" s="3" t="s">
        <v>44</v>
      </c>
      <c r="PVB11" s="3">
        <v>46</v>
      </c>
      <c r="PVC11" s="3">
        <v>52</v>
      </c>
      <c r="PVD11" s="15">
        <f t="shared" si="2833"/>
        <v>-0.11538461538461539</v>
      </c>
      <c r="PVE11" s="3" t="s">
        <v>44</v>
      </c>
      <c r="PVF11" s="3">
        <v>46</v>
      </c>
      <c r="PVG11" s="3">
        <v>52</v>
      </c>
      <c r="PVH11" s="15">
        <f t="shared" si="2834"/>
        <v>-0.11538461538461539</v>
      </c>
      <c r="PVI11" s="3" t="s">
        <v>44</v>
      </c>
      <c r="PVJ11" s="3">
        <v>46</v>
      </c>
      <c r="PVK11" s="3">
        <v>52</v>
      </c>
      <c r="PVL11" s="15">
        <f t="shared" si="2835"/>
        <v>-0.11538461538461539</v>
      </c>
      <c r="PVM11" s="3" t="s">
        <v>44</v>
      </c>
      <c r="PVN11" s="3">
        <v>46</v>
      </c>
      <c r="PVO11" s="3">
        <v>52</v>
      </c>
      <c r="PVP11" s="15">
        <f t="shared" si="2836"/>
        <v>-0.11538461538461539</v>
      </c>
      <c r="PVQ11" s="3" t="s">
        <v>44</v>
      </c>
      <c r="PVR11" s="3">
        <v>46</v>
      </c>
      <c r="PVS11" s="3">
        <v>52</v>
      </c>
      <c r="PVT11" s="15">
        <f t="shared" si="2837"/>
        <v>-0.11538461538461539</v>
      </c>
      <c r="PVU11" s="3" t="s">
        <v>44</v>
      </c>
      <c r="PVV11" s="3">
        <v>46</v>
      </c>
      <c r="PVW11" s="3">
        <v>52</v>
      </c>
      <c r="PVX11" s="15">
        <f t="shared" si="2838"/>
        <v>-0.11538461538461539</v>
      </c>
      <c r="PVY11" s="3" t="s">
        <v>44</v>
      </c>
      <c r="PVZ11" s="3">
        <v>46</v>
      </c>
      <c r="PWA11" s="3">
        <v>52</v>
      </c>
      <c r="PWB11" s="15">
        <f t="shared" si="2839"/>
        <v>-0.11538461538461539</v>
      </c>
      <c r="PWC11" s="3" t="s">
        <v>44</v>
      </c>
      <c r="PWD11" s="3">
        <v>46</v>
      </c>
      <c r="PWE11" s="3">
        <v>52</v>
      </c>
      <c r="PWF11" s="15">
        <f t="shared" si="2840"/>
        <v>-0.11538461538461539</v>
      </c>
      <c r="PWG11" s="3" t="s">
        <v>44</v>
      </c>
      <c r="PWH11" s="3">
        <v>46</v>
      </c>
      <c r="PWI11" s="3">
        <v>52</v>
      </c>
      <c r="PWJ11" s="15">
        <f t="shared" si="2841"/>
        <v>-0.11538461538461539</v>
      </c>
      <c r="PWK11" s="3" t="s">
        <v>44</v>
      </c>
      <c r="PWL11" s="3">
        <v>46</v>
      </c>
      <c r="PWM11" s="3">
        <v>52</v>
      </c>
      <c r="PWN11" s="15">
        <f t="shared" si="2842"/>
        <v>-0.11538461538461539</v>
      </c>
      <c r="PWO11" s="3" t="s">
        <v>44</v>
      </c>
      <c r="PWP11" s="3">
        <v>46</v>
      </c>
      <c r="PWQ11" s="3">
        <v>52</v>
      </c>
      <c r="PWR11" s="15">
        <f t="shared" si="2843"/>
        <v>-0.11538461538461539</v>
      </c>
      <c r="PWS11" s="3" t="s">
        <v>44</v>
      </c>
      <c r="PWT11" s="3">
        <v>46</v>
      </c>
      <c r="PWU11" s="3">
        <v>52</v>
      </c>
      <c r="PWV11" s="15">
        <f t="shared" si="2844"/>
        <v>-0.11538461538461539</v>
      </c>
      <c r="PWW11" s="3" t="s">
        <v>44</v>
      </c>
      <c r="PWX11" s="3">
        <v>46</v>
      </c>
      <c r="PWY11" s="3">
        <v>52</v>
      </c>
      <c r="PWZ11" s="15">
        <f t="shared" si="2845"/>
        <v>-0.11538461538461539</v>
      </c>
      <c r="PXA11" s="3" t="s">
        <v>44</v>
      </c>
      <c r="PXB11" s="3">
        <v>46</v>
      </c>
      <c r="PXC11" s="3">
        <v>52</v>
      </c>
      <c r="PXD11" s="15">
        <f t="shared" si="2846"/>
        <v>-0.11538461538461539</v>
      </c>
      <c r="PXE11" s="3" t="s">
        <v>44</v>
      </c>
      <c r="PXF11" s="3">
        <v>46</v>
      </c>
      <c r="PXG11" s="3">
        <v>52</v>
      </c>
      <c r="PXH11" s="15">
        <f t="shared" si="2847"/>
        <v>-0.11538461538461539</v>
      </c>
      <c r="PXI11" s="3" t="s">
        <v>44</v>
      </c>
      <c r="PXJ11" s="3">
        <v>46</v>
      </c>
      <c r="PXK11" s="3">
        <v>52</v>
      </c>
      <c r="PXL11" s="15">
        <f t="shared" si="2848"/>
        <v>-0.11538461538461539</v>
      </c>
      <c r="PXM11" s="3" t="s">
        <v>44</v>
      </c>
      <c r="PXN11" s="3">
        <v>46</v>
      </c>
      <c r="PXO11" s="3">
        <v>52</v>
      </c>
      <c r="PXP11" s="15">
        <f t="shared" si="2849"/>
        <v>-0.11538461538461539</v>
      </c>
      <c r="PXQ11" s="3" t="s">
        <v>44</v>
      </c>
      <c r="PXR11" s="3">
        <v>46</v>
      </c>
      <c r="PXS11" s="3">
        <v>52</v>
      </c>
      <c r="PXT11" s="15">
        <f t="shared" si="2850"/>
        <v>-0.11538461538461539</v>
      </c>
      <c r="PXU11" s="3" t="s">
        <v>44</v>
      </c>
      <c r="PXV11" s="3">
        <v>46</v>
      </c>
      <c r="PXW11" s="3">
        <v>52</v>
      </c>
      <c r="PXX11" s="15">
        <f t="shared" si="2851"/>
        <v>-0.11538461538461539</v>
      </c>
      <c r="PXY11" s="3" t="s">
        <v>44</v>
      </c>
      <c r="PXZ11" s="3">
        <v>46</v>
      </c>
      <c r="PYA11" s="3">
        <v>52</v>
      </c>
      <c r="PYB11" s="15">
        <f t="shared" si="2852"/>
        <v>-0.11538461538461539</v>
      </c>
      <c r="PYC11" s="3" t="s">
        <v>44</v>
      </c>
      <c r="PYD11" s="3">
        <v>46</v>
      </c>
      <c r="PYE11" s="3">
        <v>52</v>
      </c>
      <c r="PYF11" s="15">
        <f t="shared" si="2853"/>
        <v>-0.11538461538461539</v>
      </c>
      <c r="PYG11" s="3" t="s">
        <v>44</v>
      </c>
      <c r="PYH11" s="3">
        <v>46</v>
      </c>
      <c r="PYI11" s="3">
        <v>52</v>
      </c>
      <c r="PYJ11" s="15">
        <f t="shared" si="2854"/>
        <v>-0.11538461538461539</v>
      </c>
      <c r="PYK11" s="3" t="s">
        <v>44</v>
      </c>
      <c r="PYL11" s="3">
        <v>46</v>
      </c>
      <c r="PYM11" s="3">
        <v>52</v>
      </c>
      <c r="PYN11" s="15">
        <f t="shared" si="2855"/>
        <v>-0.11538461538461539</v>
      </c>
      <c r="PYO11" s="3" t="s">
        <v>44</v>
      </c>
      <c r="PYP11" s="3">
        <v>46</v>
      </c>
      <c r="PYQ11" s="3">
        <v>52</v>
      </c>
      <c r="PYR11" s="15">
        <f t="shared" si="2856"/>
        <v>-0.11538461538461539</v>
      </c>
      <c r="PYS11" s="3" t="s">
        <v>44</v>
      </c>
      <c r="PYT11" s="3">
        <v>46</v>
      </c>
      <c r="PYU11" s="3">
        <v>52</v>
      </c>
      <c r="PYV11" s="15">
        <f t="shared" si="2857"/>
        <v>-0.11538461538461539</v>
      </c>
      <c r="PYW11" s="3" t="s">
        <v>44</v>
      </c>
      <c r="PYX11" s="3">
        <v>46</v>
      </c>
      <c r="PYY11" s="3">
        <v>52</v>
      </c>
      <c r="PYZ11" s="15">
        <f t="shared" si="2858"/>
        <v>-0.11538461538461539</v>
      </c>
      <c r="PZA11" s="3" t="s">
        <v>44</v>
      </c>
      <c r="PZB11" s="3">
        <v>46</v>
      </c>
      <c r="PZC11" s="3">
        <v>52</v>
      </c>
      <c r="PZD11" s="15">
        <f t="shared" si="2859"/>
        <v>-0.11538461538461539</v>
      </c>
      <c r="PZE11" s="3" t="s">
        <v>44</v>
      </c>
      <c r="PZF11" s="3">
        <v>46</v>
      </c>
      <c r="PZG11" s="3">
        <v>52</v>
      </c>
      <c r="PZH11" s="15">
        <f t="shared" si="2860"/>
        <v>-0.11538461538461539</v>
      </c>
      <c r="PZI11" s="3" t="s">
        <v>44</v>
      </c>
      <c r="PZJ11" s="3">
        <v>46</v>
      </c>
      <c r="PZK11" s="3">
        <v>52</v>
      </c>
      <c r="PZL11" s="15">
        <f t="shared" si="2861"/>
        <v>-0.11538461538461539</v>
      </c>
      <c r="PZM11" s="3" t="s">
        <v>44</v>
      </c>
      <c r="PZN11" s="3">
        <v>46</v>
      </c>
      <c r="PZO11" s="3">
        <v>52</v>
      </c>
      <c r="PZP11" s="15">
        <f t="shared" si="2862"/>
        <v>-0.11538461538461539</v>
      </c>
      <c r="PZQ11" s="3" t="s">
        <v>44</v>
      </c>
      <c r="PZR11" s="3">
        <v>46</v>
      </c>
      <c r="PZS11" s="3">
        <v>52</v>
      </c>
      <c r="PZT11" s="15">
        <f t="shared" si="2863"/>
        <v>-0.11538461538461539</v>
      </c>
      <c r="PZU11" s="3" t="s">
        <v>44</v>
      </c>
      <c r="PZV11" s="3">
        <v>46</v>
      </c>
      <c r="PZW11" s="3">
        <v>52</v>
      </c>
      <c r="PZX11" s="15">
        <f t="shared" si="2864"/>
        <v>-0.11538461538461539</v>
      </c>
      <c r="PZY11" s="3" t="s">
        <v>44</v>
      </c>
      <c r="PZZ11" s="3">
        <v>46</v>
      </c>
      <c r="QAA11" s="3">
        <v>52</v>
      </c>
      <c r="QAB11" s="15">
        <f t="shared" si="2865"/>
        <v>-0.11538461538461539</v>
      </c>
      <c r="QAC11" s="3" t="s">
        <v>44</v>
      </c>
      <c r="QAD11" s="3">
        <v>46</v>
      </c>
      <c r="QAE11" s="3">
        <v>52</v>
      </c>
      <c r="QAF11" s="15">
        <f t="shared" si="2866"/>
        <v>-0.11538461538461539</v>
      </c>
      <c r="QAG11" s="3" t="s">
        <v>44</v>
      </c>
      <c r="QAH11" s="3">
        <v>46</v>
      </c>
      <c r="QAI11" s="3">
        <v>52</v>
      </c>
      <c r="QAJ11" s="15">
        <f t="shared" si="2867"/>
        <v>-0.11538461538461539</v>
      </c>
      <c r="QAK11" s="3" t="s">
        <v>44</v>
      </c>
      <c r="QAL11" s="3">
        <v>46</v>
      </c>
      <c r="QAM11" s="3">
        <v>52</v>
      </c>
      <c r="QAN11" s="15">
        <f t="shared" si="2868"/>
        <v>-0.11538461538461539</v>
      </c>
      <c r="QAO11" s="3" t="s">
        <v>44</v>
      </c>
      <c r="QAP11" s="3">
        <v>46</v>
      </c>
      <c r="QAQ11" s="3">
        <v>52</v>
      </c>
      <c r="QAR11" s="15">
        <f t="shared" si="2869"/>
        <v>-0.11538461538461539</v>
      </c>
      <c r="QAS11" s="3" t="s">
        <v>44</v>
      </c>
      <c r="QAT11" s="3">
        <v>46</v>
      </c>
      <c r="QAU11" s="3">
        <v>52</v>
      </c>
      <c r="QAV11" s="15">
        <f t="shared" si="2870"/>
        <v>-0.11538461538461539</v>
      </c>
      <c r="QAW11" s="3" t="s">
        <v>44</v>
      </c>
      <c r="QAX11" s="3">
        <v>46</v>
      </c>
      <c r="QAY11" s="3">
        <v>52</v>
      </c>
      <c r="QAZ11" s="15">
        <f t="shared" si="2871"/>
        <v>-0.11538461538461539</v>
      </c>
      <c r="QBA11" s="3" t="s">
        <v>44</v>
      </c>
      <c r="QBB11" s="3">
        <v>46</v>
      </c>
      <c r="QBC11" s="3">
        <v>52</v>
      </c>
      <c r="QBD11" s="15">
        <f t="shared" si="2872"/>
        <v>-0.11538461538461539</v>
      </c>
      <c r="QBE11" s="3" t="s">
        <v>44</v>
      </c>
      <c r="QBF11" s="3">
        <v>46</v>
      </c>
      <c r="QBG11" s="3">
        <v>52</v>
      </c>
      <c r="QBH11" s="15">
        <f t="shared" si="2873"/>
        <v>-0.11538461538461539</v>
      </c>
      <c r="QBI11" s="3" t="s">
        <v>44</v>
      </c>
      <c r="QBJ11" s="3">
        <v>46</v>
      </c>
      <c r="QBK11" s="3">
        <v>52</v>
      </c>
      <c r="QBL11" s="15">
        <f t="shared" si="2874"/>
        <v>-0.11538461538461539</v>
      </c>
      <c r="QBM11" s="3" t="s">
        <v>44</v>
      </c>
      <c r="QBN11" s="3">
        <v>46</v>
      </c>
      <c r="QBO11" s="3">
        <v>52</v>
      </c>
      <c r="QBP11" s="15">
        <f t="shared" si="2875"/>
        <v>-0.11538461538461539</v>
      </c>
      <c r="QBQ11" s="3" t="s">
        <v>44</v>
      </c>
      <c r="QBR11" s="3">
        <v>46</v>
      </c>
      <c r="QBS11" s="3">
        <v>52</v>
      </c>
      <c r="QBT11" s="15">
        <f t="shared" si="2876"/>
        <v>-0.11538461538461539</v>
      </c>
      <c r="QBU11" s="3" t="s">
        <v>44</v>
      </c>
      <c r="QBV11" s="3">
        <v>46</v>
      </c>
      <c r="QBW11" s="3">
        <v>52</v>
      </c>
      <c r="QBX11" s="15">
        <f t="shared" si="2877"/>
        <v>-0.11538461538461539</v>
      </c>
      <c r="QBY11" s="3" t="s">
        <v>44</v>
      </c>
      <c r="QBZ11" s="3">
        <v>46</v>
      </c>
      <c r="QCA11" s="3">
        <v>52</v>
      </c>
      <c r="QCB11" s="15">
        <f t="shared" si="2878"/>
        <v>-0.11538461538461539</v>
      </c>
      <c r="QCC11" s="3" t="s">
        <v>44</v>
      </c>
      <c r="QCD11" s="3">
        <v>46</v>
      </c>
      <c r="QCE11" s="3">
        <v>52</v>
      </c>
      <c r="QCF11" s="15">
        <f t="shared" si="2879"/>
        <v>-0.11538461538461539</v>
      </c>
      <c r="QCG11" s="3" t="s">
        <v>44</v>
      </c>
      <c r="QCH11" s="3">
        <v>46</v>
      </c>
      <c r="QCI11" s="3">
        <v>52</v>
      </c>
      <c r="QCJ11" s="15">
        <f t="shared" si="2880"/>
        <v>-0.11538461538461539</v>
      </c>
      <c r="QCK11" s="3" t="s">
        <v>44</v>
      </c>
      <c r="QCL11" s="3">
        <v>46</v>
      </c>
      <c r="QCM11" s="3">
        <v>52</v>
      </c>
      <c r="QCN11" s="15">
        <f t="shared" si="2881"/>
        <v>-0.11538461538461539</v>
      </c>
      <c r="QCO11" s="3" t="s">
        <v>44</v>
      </c>
      <c r="QCP11" s="3">
        <v>46</v>
      </c>
      <c r="QCQ11" s="3">
        <v>52</v>
      </c>
      <c r="QCR11" s="15">
        <f t="shared" si="2882"/>
        <v>-0.11538461538461539</v>
      </c>
      <c r="QCS11" s="3" t="s">
        <v>44</v>
      </c>
      <c r="QCT11" s="3">
        <v>46</v>
      </c>
      <c r="QCU11" s="3">
        <v>52</v>
      </c>
      <c r="QCV11" s="15">
        <f t="shared" si="2883"/>
        <v>-0.11538461538461539</v>
      </c>
      <c r="QCW11" s="3" t="s">
        <v>44</v>
      </c>
      <c r="QCX11" s="3">
        <v>46</v>
      </c>
      <c r="QCY11" s="3">
        <v>52</v>
      </c>
      <c r="QCZ11" s="15">
        <f t="shared" si="2884"/>
        <v>-0.11538461538461539</v>
      </c>
      <c r="QDA11" s="3" t="s">
        <v>44</v>
      </c>
      <c r="QDB11" s="3">
        <v>46</v>
      </c>
      <c r="QDC11" s="3">
        <v>52</v>
      </c>
      <c r="QDD11" s="15">
        <f t="shared" si="2885"/>
        <v>-0.11538461538461539</v>
      </c>
      <c r="QDE11" s="3" t="s">
        <v>44</v>
      </c>
      <c r="QDF11" s="3">
        <v>46</v>
      </c>
      <c r="QDG11" s="3">
        <v>52</v>
      </c>
      <c r="QDH11" s="15">
        <f t="shared" si="2886"/>
        <v>-0.11538461538461539</v>
      </c>
      <c r="QDI11" s="3" t="s">
        <v>44</v>
      </c>
      <c r="QDJ11" s="3">
        <v>46</v>
      </c>
      <c r="QDK11" s="3">
        <v>52</v>
      </c>
      <c r="QDL11" s="15">
        <f t="shared" si="2887"/>
        <v>-0.11538461538461539</v>
      </c>
      <c r="QDM11" s="3" t="s">
        <v>44</v>
      </c>
      <c r="QDN11" s="3">
        <v>46</v>
      </c>
      <c r="QDO11" s="3">
        <v>52</v>
      </c>
      <c r="QDP11" s="15">
        <f t="shared" si="2888"/>
        <v>-0.11538461538461539</v>
      </c>
      <c r="QDQ11" s="3" t="s">
        <v>44</v>
      </c>
      <c r="QDR11" s="3">
        <v>46</v>
      </c>
      <c r="QDS11" s="3">
        <v>52</v>
      </c>
      <c r="QDT11" s="15">
        <f t="shared" si="2889"/>
        <v>-0.11538461538461539</v>
      </c>
      <c r="QDU11" s="3" t="s">
        <v>44</v>
      </c>
      <c r="QDV11" s="3">
        <v>46</v>
      </c>
      <c r="QDW11" s="3">
        <v>52</v>
      </c>
      <c r="QDX11" s="15">
        <f t="shared" si="2890"/>
        <v>-0.11538461538461539</v>
      </c>
      <c r="QDY11" s="3" t="s">
        <v>44</v>
      </c>
      <c r="QDZ11" s="3">
        <v>46</v>
      </c>
      <c r="QEA11" s="3">
        <v>52</v>
      </c>
      <c r="QEB11" s="15">
        <f t="shared" si="2891"/>
        <v>-0.11538461538461539</v>
      </c>
      <c r="QEC11" s="3" t="s">
        <v>44</v>
      </c>
      <c r="QED11" s="3">
        <v>46</v>
      </c>
      <c r="QEE11" s="3">
        <v>52</v>
      </c>
      <c r="QEF11" s="15">
        <f t="shared" si="2892"/>
        <v>-0.11538461538461539</v>
      </c>
      <c r="QEG11" s="3" t="s">
        <v>44</v>
      </c>
      <c r="QEH11" s="3">
        <v>46</v>
      </c>
      <c r="QEI11" s="3">
        <v>52</v>
      </c>
      <c r="QEJ11" s="15">
        <f t="shared" si="2893"/>
        <v>-0.11538461538461539</v>
      </c>
      <c r="QEK11" s="3" t="s">
        <v>44</v>
      </c>
      <c r="QEL11" s="3">
        <v>46</v>
      </c>
      <c r="QEM11" s="3">
        <v>52</v>
      </c>
      <c r="QEN11" s="15">
        <f t="shared" si="2894"/>
        <v>-0.11538461538461539</v>
      </c>
      <c r="QEO11" s="3" t="s">
        <v>44</v>
      </c>
      <c r="QEP11" s="3">
        <v>46</v>
      </c>
      <c r="QEQ11" s="3">
        <v>52</v>
      </c>
      <c r="QER11" s="15">
        <f t="shared" si="2895"/>
        <v>-0.11538461538461539</v>
      </c>
      <c r="QES11" s="3" t="s">
        <v>44</v>
      </c>
      <c r="QET11" s="3">
        <v>46</v>
      </c>
      <c r="QEU11" s="3">
        <v>52</v>
      </c>
      <c r="QEV11" s="15">
        <f t="shared" si="2896"/>
        <v>-0.11538461538461539</v>
      </c>
      <c r="QEW11" s="3" t="s">
        <v>44</v>
      </c>
      <c r="QEX11" s="3">
        <v>46</v>
      </c>
      <c r="QEY11" s="3">
        <v>52</v>
      </c>
      <c r="QEZ11" s="15">
        <f t="shared" si="2897"/>
        <v>-0.11538461538461539</v>
      </c>
      <c r="QFA11" s="3" t="s">
        <v>44</v>
      </c>
      <c r="QFB11" s="3">
        <v>46</v>
      </c>
      <c r="QFC11" s="3">
        <v>52</v>
      </c>
      <c r="QFD11" s="15">
        <f t="shared" si="2898"/>
        <v>-0.11538461538461539</v>
      </c>
      <c r="QFE11" s="3" t="s">
        <v>44</v>
      </c>
      <c r="QFF11" s="3">
        <v>46</v>
      </c>
      <c r="QFG11" s="3">
        <v>52</v>
      </c>
      <c r="QFH11" s="15">
        <f t="shared" si="2899"/>
        <v>-0.11538461538461539</v>
      </c>
      <c r="QFI11" s="3" t="s">
        <v>44</v>
      </c>
      <c r="QFJ11" s="3">
        <v>46</v>
      </c>
      <c r="QFK11" s="3">
        <v>52</v>
      </c>
      <c r="QFL11" s="15">
        <f t="shared" si="2900"/>
        <v>-0.11538461538461539</v>
      </c>
      <c r="QFM11" s="3" t="s">
        <v>44</v>
      </c>
      <c r="QFN11" s="3">
        <v>46</v>
      </c>
      <c r="QFO11" s="3">
        <v>52</v>
      </c>
      <c r="QFP11" s="15">
        <f t="shared" si="2901"/>
        <v>-0.11538461538461539</v>
      </c>
      <c r="QFQ11" s="3" t="s">
        <v>44</v>
      </c>
      <c r="QFR11" s="3">
        <v>46</v>
      </c>
      <c r="QFS11" s="3">
        <v>52</v>
      </c>
      <c r="QFT11" s="15">
        <f t="shared" si="2902"/>
        <v>-0.11538461538461539</v>
      </c>
      <c r="QFU11" s="3" t="s">
        <v>44</v>
      </c>
      <c r="QFV11" s="3">
        <v>46</v>
      </c>
      <c r="QFW11" s="3">
        <v>52</v>
      </c>
      <c r="QFX11" s="15">
        <f t="shared" si="2903"/>
        <v>-0.11538461538461539</v>
      </c>
      <c r="QFY11" s="3" t="s">
        <v>44</v>
      </c>
      <c r="QFZ11" s="3">
        <v>46</v>
      </c>
      <c r="QGA11" s="3">
        <v>52</v>
      </c>
      <c r="QGB11" s="15">
        <f t="shared" si="2904"/>
        <v>-0.11538461538461539</v>
      </c>
      <c r="QGC11" s="3" t="s">
        <v>44</v>
      </c>
      <c r="QGD11" s="3">
        <v>46</v>
      </c>
      <c r="QGE11" s="3">
        <v>52</v>
      </c>
      <c r="QGF11" s="15">
        <f t="shared" si="2905"/>
        <v>-0.11538461538461539</v>
      </c>
      <c r="QGG11" s="3" t="s">
        <v>44</v>
      </c>
      <c r="QGH11" s="3">
        <v>46</v>
      </c>
      <c r="QGI11" s="3">
        <v>52</v>
      </c>
      <c r="QGJ11" s="15">
        <f t="shared" si="2906"/>
        <v>-0.11538461538461539</v>
      </c>
      <c r="QGK11" s="3" t="s">
        <v>44</v>
      </c>
      <c r="QGL11" s="3">
        <v>46</v>
      </c>
      <c r="QGM11" s="3">
        <v>52</v>
      </c>
      <c r="QGN11" s="15">
        <f t="shared" si="2907"/>
        <v>-0.11538461538461539</v>
      </c>
      <c r="QGO11" s="3" t="s">
        <v>44</v>
      </c>
      <c r="QGP11" s="3">
        <v>46</v>
      </c>
      <c r="QGQ11" s="3">
        <v>52</v>
      </c>
      <c r="QGR11" s="15">
        <f t="shared" si="2908"/>
        <v>-0.11538461538461539</v>
      </c>
      <c r="QGS11" s="3" t="s">
        <v>44</v>
      </c>
      <c r="QGT11" s="3">
        <v>46</v>
      </c>
      <c r="QGU11" s="3">
        <v>52</v>
      </c>
      <c r="QGV11" s="15">
        <f t="shared" si="2909"/>
        <v>-0.11538461538461539</v>
      </c>
      <c r="QGW11" s="3" t="s">
        <v>44</v>
      </c>
      <c r="QGX11" s="3">
        <v>46</v>
      </c>
      <c r="QGY11" s="3">
        <v>52</v>
      </c>
      <c r="QGZ11" s="15">
        <f t="shared" si="2910"/>
        <v>-0.11538461538461539</v>
      </c>
      <c r="QHA11" s="3" t="s">
        <v>44</v>
      </c>
      <c r="QHB11" s="3">
        <v>46</v>
      </c>
      <c r="QHC11" s="3">
        <v>52</v>
      </c>
      <c r="QHD11" s="15">
        <f t="shared" si="2911"/>
        <v>-0.11538461538461539</v>
      </c>
      <c r="QHE11" s="3" t="s">
        <v>44</v>
      </c>
      <c r="QHF11" s="3">
        <v>46</v>
      </c>
      <c r="QHG11" s="3">
        <v>52</v>
      </c>
      <c r="QHH11" s="15">
        <f t="shared" si="2912"/>
        <v>-0.11538461538461539</v>
      </c>
      <c r="QHI11" s="3" t="s">
        <v>44</v>
      </c>
      <c r="QHJ11" s="3">
        <v>46</v>
      </c>
      <c r="QHK11" s="3">
        <v>52</v>
      </c>
      <c r="QHL11" s="15">
        <f t="shared" si="2913"/>
        <v>-0.11538461538461539</v>
      </c>
      <c r="QHM11" s="3" t="s">
        <v>44</v>
      </c>
      <c r="QHN11" s="3">
        <v>46</v>
      </c>
      <c r="QHO11" s="3">
        <v>52</v>
      </c>
      <c r="QHP11" s="15">
        <f t="shared" si="2914"/>
        <v>-0.11538461538461539</v>
      </c>
      <c r="QHQ11" s="3" t="s">
        <v>44</v>
      </c>
      <c r="QHR11" s="3">
        <v>46</v>
      </c>
      <c r="QHS11" s="3">
        <v>52</v>
      </c>
      <c r="QHT11" s="15">
        <f t="shared" si="2915"/>
        <v>-0.11538461538461539</v>
      </c>
      <c r="QHU11" s="3" t="s">
        <v>44</v>
      </c>
      <c r="QHV11" s="3">
        <v>46</v>
      </c>
      <c r="QHW11" s="3">
        <v>52</v>
      </c>
      <c r="QHX11" s="15">
        <f t="shared" si="2916"/>
        <v>-0.11538461538461539</v>
      </c>
      <c r="QHY11" s="3" t="s">
        <v>44</v>
      </c>
      <c r="QHZ11" s="3">
        <v>46</v>
      </c>
      <c r="QIA11" s="3">
        <v>52</v>
      </c>
      <c r="QIB11" s="15">
        <f t="shared" si="2917"/>
        <v>-0.11538461538461539</v>
      </c>
      <c r="QIC11" s="3" t="s">
        <v>44</v>
      </c>
      <c r="QID11" s="3">
        <v>46</v>
      </c>
      <c r="QIE11" s="3">
        <v>52</v>
      </c>
      <c r="QIF11" s="15">
        <f t="shared" si="2918"/>
        <v>-0.11538461538461539</v>
      </c>
      <c r="QIG11" s="3" t="s">
        <v>44</v>
      </c>
      <c r="QIH11" s="3">
        <v>46</v>
      </c>
      <c r="QII11" s="3">
        <v>52</v>
      </c>
      <c r="QIJ11" s="15">
        <f t="shared" si="2919"/>
        <v>-0.11538461538461539</v>
      </c>
      <c r="QIK11" s="3" t="s">
        <v>44</v>
      </c>
      <c r="QIL11" s="3">
        <v>46</v>
      </c>
      <c r="QIM11" s="3">
        <v>52</v>
      </c>
      <c r="QIN11" s="15">
        <f t="shared" si="2920"/>
        <v>-0.11538461538461539</v>
      </c>
      <c r="QIO11" s="3" t="s">
        <v>44</v>
      </c>
      <c r="QIP11" s="3">
        <v>46</v>
      </c>
      <c r="QIQ11" s="3">
        <v>52</v>
      </c>
      <c r="QIR11" s="15">
        <f t="shared" si="2921"/>
        <v>-0.11538461538461539</v>
      </c>
      <c r="QIS11" s="3" t="s">
        <v>44</v>
      </c>
      <c r="QIT11" s="3">
        <v>46</v>
      </c>
      <c r="QIU11" s="3">
        <v>52</v>
      </c>
      <c r="QIV11" s="15">
        <f t="shared" si="2922"/>
        <v>-0.11538461538461539</v>
      </c>
      <c r="QIW11" s="3" t="s">
        <v>44</v>
      </c>
      <c r="QIX11" s="3">
        <v>46</v>
      </c>
      <c r="QIY11" s="3">
        <v>52</v>
      </c>
      <c r="QIZ11" s="15">
        <f t="shared" si="2923"/>
        <v>-0.11538461538461539</v>
      </c>
      <c r="QJA11" s="3" t="s">
        <v>44</v>
      </c>
      <c r="QJB11" s="3">
        <v>46</v>
      </c>
      <c r="QJC11" s="3">
        <v>52</v>
      </c>
      <c r="QJD11" s="15">
        <f t="shared" si="2924"/>
        <v>-0.11538461538461539</v>
      </c>
      <c r="QJE11" s="3" t="s">
        <v>44</v>
      </c>
      <c r="QJF11" s="3">
        <v>46</v>
      </c>
      <c r="QJG11" s="3">
        <v>52</v>
      </c>
      <c r="QJH11" s="15">
        <f t="shared" si="2925"/>
        <v>-0.11538461538461539</v>
      </c>
      <c r="QJI11" s="3" t="s">
        <v>44</v>
      </c>
      <c r="QJJ11" s="3">
        <v>46</v>
      </c>
      <c r="QJK11" s="3">
        <v>52</v>
      </c>
      <c r="QJL11" s="15">
        <f t="shared" si="2926"/>
        <v>-0.11538461538461539</v>
      </c>
      <c r="QJM11" s="3" t="s">
        <v>44</v>
      </c>
      <c r="QJN11" s="3">
        <v>46</v>
      </c>
      <c r="QJO11" s="3">
        <v>52</v>
      </c>
      <c r="QJP11" s="15">
        <f t="shared" si="2927"/>
        <v>-0.11538461538461539</v>
      </c>
      <c r="QJQ11" s="3" t="s">
        <v>44</v>
      </c>
      <c r="QJR11" s="3">
        <v>46</v>
      </c>
      <c r="QJS11" s="3">
        <v>52</v>
      </c>
      <c r="QJT11" s="15">
        <f t="shared" si="2928"/>
        <v>-0.11538461538461539</v>
      </c>
      <c r="QJU11" s="3" t="s">
        <v>44</v>
      </c>
      <c r="QJV11" s="3">
        <v>46</v>
      </c>
      <c r="QJW11" s="3">
        <v>52</v>
      </c>
      <c r="QJX11" s="15">
        <f t="shared" si="2929"/>
        <v>-0.11538461538461539</v>
      </c>
      <c r="QJY11" s="3" t="s">
        <v>44</v>
      </c>
      <c r="QJZ11" s="3">
        <v>46</v>
      </c>
      <c r="QKA11" s="3">
        <v>52</v>
      </c>
      <c r="QKB11" s="15">
        <f t="shared" si="2930"/>
        <v>-0.11538461538461539</v>
      </c>
      <c r="QKC11" s="3" t="s">
        <v>44</v>
      </c>
      <c r="QKD11" s="3">
        <v>46</v>
      </c>
      <c r="QKE11" s="3">
        <v>52</v>
      </c>
      <c r="QKF11" s="15">
        <f t="shared" si="2931"/>
        <v>-0.11538461538461539</v>
      </c>
      <c r="QKG11" s="3" t="s">
        <v>44</v>
      </c>
      <c r="QKH11" s="3">
        <v>46</v>
      </c>
      <c r="QKI11" s="3">
        <v>52</v>
      </c>
      <c r="QKJ11" s="15">
        <f t="shared" si="2932"/>
        <v>-0.11538461538461539</v>
      </c>
      <c r="QKK11" s="3" t="s">
        <v>44</v>
      </c>
      <c r="QKL11" s="3">
        <v>46</v>
      </c>
      <c r="QKM11" s="3">
        <v>52</v>
      </c>
      <c r="QKN11" s="15">
        <f t="shared" si="2933"/>
        <v>-0.11538461538461539</v>
      </c>
      <c r="QKO11" s="3" t="s">
        <v>44</v>
      </c>
      <c r="QKP11" s="3">
        <v>46</v>
      </c>
      <c r="QKQ11" s="3">
        <v>52</v>
      </c>
      <c r="QKR11" s="15">
        <f t="shared" si="2934"/>
        <v>-0.11538461538461539</v>
      </c>
      <c r="QKS11" s="3" t="s">
        <v>44</v>
      </c>
      <c r="QKT11" s="3">
        <v>46</v>
      </c>
      <c r="QKU11" s="3">
        <v>52</v>
      </c>
      <c r="QKV11" s="15">
        <f t="shared" si="2935"/>
        <v>-0.11538461538461539</v>
      </c>
      <c r="QKW11" s="3" t="s">
        <v>44</v>
      </c>
      <c r="QKX11" s="3">
        <v>46</v>
      </c>
      <c r="QKY11" s="3">
        <v>52</v>
      </c>
      <c r="QKZ11" s="15">
        <f t="shared" si="2936"/>
        <v>-0.11538461538461539</v>
      </c>
      <c r="QLA11" s="3" t="s">
        <v>44</v>
      </c>
      <c r="QLB11" s="3">
        <v>46</v>
      </c>
      <c r="QLC11" s="3">
        <v>52</v>
      </c>
      <c r="QLD11" s="15">
        <f t="shared" si="2937"/>
        <v>-0.11538461538461539</v>
      </c>
      <c r="QLE11" s="3" t="s">
        <v>44</v>
      </c>
      <c r="QLF11" s="3">
        <v>46</v>
      </c>
      <c r="QLG11" s="3">
        <v>52</v>
      </c>
      <c r="QLH11" s="15">
        <f t="shared" si="2938"/>
        <v>-0.11538461538461539</v>
      </c>
      <c r="QLI11" s="3" t="s">
        <v>44</v>
      </c>
      <c r="QLJ11" s="3">
        <v>46</v>
      </c>
      <c r="QLK11" s="3">
        <v>52</v>
      </c>
      <c r="QLL11" s="15">
        <f t="shared" si="2939"/>
        <v>-0.11538461538461539</v>
      </c>
      <c r="QLM11" s="3" t="s">
        <v>44</v>
      </c>
      <c r="QLN11" s="3">
        <v>46</v>
      </c>
      <c r="QLO11" s="3">
        <v>52</v>
      </c>
      <c r="QLP11" s="15">
        <f t="shared" si="2940"/>
        <v>-0.11538461538461539</v>
      </c>
      <c r="QLQ11" s="3" t="s">
        <v>44</v>
      </c>
      <c r="QLR11" s="3">
        <v>46</v>
      </c>
      <c r="QLS11" s="3">
        <v>52</v>
      </c>
      <c r="QLT11" s="15">
        <f t="shared" si="2941"/>
        <v>-0.11538461538461539</v>
      </c>
      <c r="QLU11" s="3" t="s">
        <v>44</v>
      </c>
      <c r="QLV11" s="3">
        <v>46</v>
      </c>
      <c r="QLW11" s="3">
        <v>52</v>
      </c>
      <c r="QLX11" s="15">
        <f t="shared" si="2942"/>
        <v>-0.11538461538461539</v>
      </c>
      <c r="QLY11" s="3" t="s">
        <v>44</v>
      </c>
      <c r="QLZ11" s="3">
        <v>46</v>
      </c>
      <c r="QMA11" s="3">
        <v>52</v>
      </c>
      <c r="QMB11" s="15">
        <f t="shared" si="2943"/>
        <v>-0.11538461538461539</v>
      </c>
      <c r="QMC11" s="3" t="s">
        <v>44</v>
      </c>
      <c r="QMD11" s="3">
        <v>46</v>
      </c>
      <c r="QME11" s="3">
        <v>52</v>
      </c>
      <c r="QMF11" s="15">
        <f t="shared" si="2944"/>
        <v>-0.11538461538461539</v>
      </c>
      <c r="QMG11" s="3" t="s">
        <v>44</v>
      </c>
      <c r="QMH11" s="3">
        <v>46</v>
      </c>
      <c r="QMI11" s="3">
        <v>52</v>
      </c>
      <c r="QMJ11" s="15">
        <f t="shared" si="2945"/>
        <v>-0.11538461538461539</v>
      </c>
      <c r="QMK11" s="3" t="s">
        <v>44</v>
      </c>
      <c r="QML11" s="3">
        <v>46</v>
      </c>
      <c r="QMM11" s="3">
        <v>52</v>
      </c>
      <c r="QMN11" s="15">
        <f t="shared" si="2946"/>
        <v>-0.11538461538461539</v>
      </c>
      <c r="QMO11" s="3" t="s">
        <v>44</v>
      </c>
      <c r="QMP11" s="3">
        <v>46</v>
      </c>
      <c r="QMQ11" s="3">
        <v>52</v>
      </c>
      <c r="QMR11" s="15">
        <f t="shared" si="2947"/>
        <v>-0.11538461538461539</v>
      </c>
      <c r="QMS11" s="3" t="s">
        <v>44</v>
      </c>
      <c r="QMT11" s="3">
        <v>46</v>
      </c>
      <c r="QMU11" s="3">
        <v>52</v>
      </c>
      <c r="QMV11" s="15">
        <f t="shared" si="2948"/>
        <v>-0.11538461538461539</v>
      </c>
      <c r="QMW11" s="3" t="s">
        <v>44</v>
      </c>
      <c r="QMX11" s="3">
        <v>46</v>
      </c>
      <c r="QMY11" s="3">
        <v>52</v>
      </c>
      <c r="QMZ11" s="15">
        <f t="shared" si="2949"/>
        <v>-0.11538461538461539</v>
      </c>
      <c r="QNA11" s="3" t="s">
        <v>44</v>
      </c>
      <c r="QNB11" s="3">
        <v>46</v>
      </c>
      <c r="QNC11" s="3">
        <v>52</v>
      </c>
      <c r="QND11" s="15">
        <f t="shared" si="2950"/>
        <v>-0.11538461538461539</v>
      </c>
      <c r="QNE11" s="3" t="s">
        <v>44</v>
      </c>
      <c r="QNF11" s="3">
        <v>46</v>
      </c>
      <c r="QNG11" s="3">
        <v>52</v>
      </c>
      <c r="QNH11" s="15">
        <f t="shared" si="2951"/>
        <v>-0.11538461538461539</v>
      </c>
      <c r="QNI11" s="3" t="s">
        <v>44</v>
      </c>
      <c r="QNJ11" s="3">
        <v>46</v>
      </c>
      <c r="QNK11" s="3">
        <v>52</v>
      </c>
      <c r="QNL11" s="15">
        <f t="shared" si="2952"/>
        <v>-0.11538461538461539</v>
      </c>
      <c r="QNM11" s="3" t="s">
        <v>44</v>
      </c>
      <c r="QNN11" s="3">
        <v>46</v>
      </c>
      <c r="QNO11" s="3">
        <v>52</v>
      </c>
      <c r="QNP11" s="15">
        <f t="shared" si="2953"/>
        <v>-0.11538461538461539</v>
      </c>
      <c r="QNQ11" s="3" t="s">
        <v>44</v>
      </c>
      <c r="QNR11" s="3">
        <v>46</v>
      </c>
      <c r="QNS11" s="3">
        <v>52</v>
      </c>
      <c r="QNT11" s="15">
        <f t="shared" si="2954"/>
        <v>-0.11538461538461539</v>
      </c>
      <c r="QNU11" s="3" t="s">
        <v>44</v>
      </c>
      <c r="QNV11" s="3">
        <v>46</v>
      </c>
      <c r="QNW11" s="3">
        <v>52</v>
      </c>
      <c r="QNX11" s="15">
        <f t="shared" si="2955"/>
        <v>-0.11538461538461539</v>
      </c>
      <c r="QNY11" s="3" t="s">
        <v>44</v>
      </c>
      <c r="QNZ11" s="3">
        <v>46</v>
      </c>
      <c r="QOA11" s="3">
        <v>52</v>
      </c>
      <c r="QOB11" s="15">
        <f t="shared" si="2956"/>
        <v>-0.11538461538461539</v>
      </c>
      <c r="QOC11" s="3" t="s">
        <v>44</v>
      </c>
      <c r="QOD11" s="3">
        <v>46</v>
      </c>
      <c r="QOE11" s="3">
        <v>52</v>
      </c>
      <c r="QOF11" s="15">
        <f t="shared" si="2957"/>
        <v>-0.11538461538461539</v>
      </c>
      <c r="QOG11" s="3" t="s">
        <v>44</v>
      </c>
      <c r="QOH11" s="3">
        <v>46</v>
      </c>
      <c r="QOI11" s="3">
        <v>52</v>
      </c>
      <c r="QOJ11" s="15">
        <f t="shared" si="2958"/>
        <v>-0.11538461538461539</v>
      </c>
      <c r="QOK11" s="3" t="s">
        <v>44</v>
      </c>
      <c r="QOL11" s="3">
        <v>46</v>
      </c>
      <c r="QOM11" s="3">
        <v>52</v>
      </c>
      <c r="QON11" s="15">
        <f t="shared" si="2959"/>
        <v>-0.11538461538461539</v>
      </c>
      <c r="QOO11" s="3" t="s">
        <v>44</v>
      </c>
      <c r="QOP11" s="3">
        <v>46</v>
      </c>
      <c r="QOQ11" s="3">
        <v>52</v>
      </c>
      <c r="QOR11" s="15">
        <f t="shared" si="2960"/>
        <v>-0.11538461538461539</v>
      </c>
      <c r="QOS11" s="3" t="s">
        <v>44</v>
      </c>
      <c r="QOT11" s="3">
        <v>46</v>
      </c>
      <c r="QOU11" s="3">
        <v>52</v>
      </c>
      <c r="QOV11" s="15">
        <f t="shared" si="2961"/>
        <v>-0.11538461538461539</v>
      </c>
      <c r="QOW11" s="3" t="s">
        <v>44</v>
      </c>
      <c r="QOX11" s="3">
        <v>46</v>
      </c>
      <c r="QOY11" s="3">
        <v>52</v>
      </c>
      <c r="QOZ11" s="15">
        <f t="shared" si="2962"/>
        <v>-0.11538461538461539</v>
      </c>
      <c r="QPA11" s="3" t="s">
        <v>44</v>
      </c>
      <c r="QPB11" s="3">
        <v>46</v>
      </c>
      <c r="QPC11" s="3">
        <v>52</v>
      </c>
      <c r="QPD11" s="15">
        <f t="shared" si="2963"/>
        <v>-0.11538461538461539</v>
      </c>
      <c r="QPE11" s="3" t="s">
        <v>44</v>
      </c>
      <c r="QPF11" s="3">
        <v>46</v>
      </c>
      <c r="QPG11" s="3">
        <v>52</v>
      </c>
      <c r="QPH11" s="15">
        <f t="shared" si="2964"/>
        <v>-0.11538461538461539</v>
      </c>
      <c r="QPI11" s="3" t="s">
        <v>44</v>
      </c>
      <c r="QPJ11" s="3">
        <v>46</v>
      </c>
      <c r="QPK11" s="3">
        <v>52</v>
      </c>
      <c r="QPL11" s="15">
        <f t="shared" si="2965"/>
        <v>-0.11538461538461539</v>
      </c>
      <c r="QPM11" s="3" t="s">
        <v>44</v>
      </c>
      <c r="QPN11" s="3">
        <v>46</v>
      </c>
      <c r="QPO11" s="3">
        <v>52</v>
      </c>
      <c r="QPP11" s="15">
        <f t="shared" si="2966"/>
        <v>-0.11538461538461539</v>
      </c>
      <c r="QPQ11" s="3" t="s">
        <v>44</v>
      </c>
      <c r="QPR11" s="3">
        <v>46</v>
      </c>
      <c r="QPS11" s="3">
        <v>52</v>
      </c>
      <c r="QPT11" s="15">
        <f t="shared" si="2967"/>
        <v>-0.11538461538461539</v>
      </c>
      <c r="QPU11" s="3" t="s">
        <v>44</v>
      </c>
      <c r="QPV11" s="3">
        <v>46</v>
      </c>
      <c r="QPW11" s="3">
        <v>52</v>
      </c>
      <c r="QPX11" s="15">
        <f t="shared" si="2968"/>
        <v>-0.11538461538461539</v>
      </c>
      <c r="QPY11" s="3" t="s">
        <v>44</v>
      </c>
      <c r="QPZ11" s="3">
        <v>46</v>
      </c>
      <c r="QQA11" s="3">
        <v>52</v>
      </c>
      <c r="QQB11" s="15">
        <f t="shared" si="2969"/>
        <v>-0.11538461538461539</v>
      </c>
      <c r="QQC11" s="3" t="s">
        <v>44</v>
      </c>
      <c r="QQD11" s="3">
        <v>46</v>
      </c>
      <c r="QQE11" s="3">
        <v>52</v>
      </c>
      <c r="QQF11" s="15">
        <f t="shared" si="2970"/>
        <v>-0.11538461538461539</v>
      </c>
      <c r="QQG11" s="3" t="s">
        <v>44</v>
      </c>
      <c r="QQH11" s="3">
        <v>46</v>
      </c>
      <c r="QQI11" s="3">
        <v>52</v>
      </c>
      <c r="QQJ11" s="15">
        <f t="shared" si="2971"/>
        <v>-0.11538461538461539</v>
      </c>
      <c r="QQK11" s="3" t="s">
        <v>44</v>
      </c>
      <c r="QQL11" s="3">
        <v>46</v>
      </c>
      <c r="QQM11" s="3">
        <v>52</v>
      </c>
      <c r="QQN11" s="15">
        <f t="shared" si="2972"/>
        <v>-0.11538461538461539</v>
      </c>
      <c r="QQO11" s="3" t="s">
        <v>44</v>
      </c>
      <c r="QQP11" s="3">
        <v>46</v>
      </c>
      <c r="QQQ11" s="3">
        <v>52</v>
      </c>
      <c r="QQR11" s="15">
        <f t="shared" si="2973"/>
        <v>-0.11538461538461539</v>
      </c>
      <c r="QQS11" s="3" t="s">
        <v>44</v>
      </c>
      <c r="QQT11" s="3">
        <v>46</v>
      </c>
      <c r="QQU11" s="3">
        <v>52</v>
      </c>
      <c r="QQV11" s="15">
        <f t="shared" si="2974"/>
        <v>-0.11538461538461539</v>
      </c>
      <c r="QQW11" s="3" t="s">
        <v>44</v>
      </c>
      <c r="QQX11" s="3">
        <v>46</v>
      </c>
      <c r="QQY11" s="3">
        <v>52</v>
      </c>
      <c r="QQZ11" s="15">
        <f t="shared" si="2975"/>
        <v>-0.11538461538461539</v>
      </c>
      <c r="QRA11" s="3" t="s">
        <v>44</v>
      </c>
      <c r="QRB11" s="3">
        <v>46</v>
      </c>
      <c r="QRC11" s="3">
        <v>52</v>
      </c>
      <c r="QRD11" s="15">
        <f t="shared" si="2976"/>
        <v>-0.11538461538461539</v>
      </c>
      <c r="QRE11" s="3" t="s">
        <v>44</v>
      </c>
      <c r="QRF11" s="3">
        <v>46</v>
      </c>
      <c r="QRG11" s="3">
        <v>52</v>
      </c>
      <c r="QRH11" s="15">
        <f t="shared" si="2977"/>
        <v>-0.11538461538461539</v>
      </c>
      <c r="QRI11" s="3" t="s">
        <v>44</v>
      </c>
      <c r="QRJ11" s="3">
        <v>46</v>
      </c>
      <c r="QRK11" s="3">
        <v>52</v>
      </c>
      <c r="QRL11" s="15">
        <f t="shared" si="2978"/>
        <v>-0.11538461538461539</v>
      </c>
      <c r="QRM11" s="3" t="s">
        <v>44</v>
      </c>
      <c r="QRN11" s="3">
        <v>46</v>
      </c>
      <c r="QRO11" s="3">
        <v>52</v>
      </c>
      <c r="QRP11" s="15">
        <f t="shared" si="2979"/>
        <v>-0.11538461538461539</v>
      </c>
      <c r="QRQ11" s="3" t="s">
        <v>44</v>
      </c>
      <c r="QRR11" s="3">
        <v>46</v>
      </c>
      <c r="QRS11" s="3">
        <v>52</v>
      </c>
      <c r="QRT11" s="15">
        <f t="shared" si="2980"/>
        <v>-0.11538461538461539</v>
      </c>
      <c r="QRU11" s="3" t="s">
        <v>44</v>
      </c>
      <c r="QRV11" s="3">
        <v>46</v>
      </c>
      <c r="QRW11" s="3">
        <v>52</v>
      </c>
      <c r="QRX11" s="15">
        <f t="shared" si="2981"/>
        <v>-0.11538461538461539</v>
      </c>
      <c r="QRY11" s="3" t="s">
        <v>44</v>
      </c>
      <c r="QRZ11" s="3">
        <v>46</v>
      </c>
      <c r="QSA11" s="3">
        <v>52</v>
      </c>
      <c r="QSB11" s="15">
        <f t="shared" si="2982"/>
        <v>-0.11538461538461539</v>
      </c>
      <c r="QSC11" s="3" t="s">
        <v>44</v>
      </c>
      <c r="QSD11" s="3">
        <v>46</v>
      </c>
      <c r="QSE11" s="3">
        <v>52</v>
      </c>
      <c r="QSF11" s="15">
        <f t="shared" si="2983"/>
        <v>-0.11538461538461539</v>
      </c>
      <c r="QSG11" s="3" t="s">
        <v>44</v>
      </c>
      <c r="QSH11" s="3">
        <v>46</v>
      </c>
      <c r="QSI11" s="3">
        <v>52</v>
      </c>
      <c r="QSJ11" s="15">
        <f t="shared" si="2984"/>
        <v>-0.11538461538461539</v>
      </c>
      <c r="QSK11" s="3" t="s">
        <v>44</v>
      </c>
      <c r="QSL11" s="3">
        <v>46</v>
      </c>
      <c r="QSM11" s="3">
        <v>52</v>
      </c>
      <c r="QSN11" s="15">
        <f t="shared" si="2985"/>
        <v>-0.11538461538461539</v>
      </c>
      <c r="QSO11" s="3" t="s">
        <v>44</v>
      </c>
      <c r="QSP11" s="3">
        <v>46</v>
      </c>
      <c r="QSQ11" s="3">
        <v>52</v>
      </c>
      <c r="QSR11" s="15">
        <f t="shared" si="2986"/>
        <v>-0.11538461538461539</v>
      </c>
      <c r="QSS11" s="3" t="s">
        <v>44</v>
      </c>
      <c r="QST11" s="3">
        <v>46</v>
      </c>
      <c r="QSU11" s="3">
        <v>52</v>
      </c>
      <c r="QSV11" s="15">
        <f t="shared" si="2987"/>
        <v>-0.11538461538461539</v>
      </c>
      <c r="QSW11" s="3" t="s">
        <v>44</v>
      </c>
      <c r="QSX11" s="3">
        <v>46</v>
      </c>
      <c r="QSY11" s="3">
        <v>52</v>
      </c>
      <c r="QSZ11" s="15">
        <f t="shared" si="2988"/>
        <v>-0.11538461538461539</v>
      </c>
      <c r="QTA11" s="3" t="s">
        <v>44</v>
      </c>
      <c r="QTB11" s="3">
        <v>46</v>
      </c>
      <c r="QTC11" s="3">
        <v>52</v>
      </c>
      <c r="QTD11" s="15">
        <f t="shared" si="2989"/>
        <v>-0.11538461538461539</v>
      </c>
      <c r="QTE11" s="3" t="s">
        <v>44</v>
      </c>
      <c r="QTF11" s="3">
        <v>46</v>
      </c>
      <c r="QTG11" s="3">
        <v>52</v>
      </c>
      <c r="QTH11" s="15">
        <f t="shared" si="2990"/>
        <v>-0.11538461538461539</v>
      </c>
      <c r="QTI11" s="3" t="s">
        <v>44</v>
      </c>
      <c r="QTJ11" s="3">
        <v>46</v>
      </c>
      <c r="QTK11" s="3">
        <v>52</v>
      </c>
      <c r="QTL11" s="15">
        <f t="shared" si="2991"/>
        <v>-0.11538461538461539</v>
      </c>
      <c r="QTM11" s="3" t="s">
        <v>44</v>
      </c>
      <c r="QTN11" s="3">
        <v>46</v>
      </c>
      <c r="QTO11" s="3">
        <v>52</v>
      </c>
      <c r="QTP11" s="15">
        <f t="shared" si="2992"/>
        <v>-0.11538461538461539</v>
      </c>
      <c r="QTQ11" s="3" t="s">
        <v>44</v>
      </c>
      <c r="QTR11" s="3">
        <v>46</v>
      </c>
      <c r="QTS11" s="3">
        <v>52</v>
      </c>
      <c r="QTT11" s="15">
        <f t="shared" si="2993"/>
        <v>-0.11538461538461539</v>
      </c>
      <c r="QTU11" s="3" t="s">
        <v>44</v>
      </c>
      <c r="QTV11" s="3">
        <v>46</v>
      </c>
      <c r="QTW11" s="3">
        <v>52</v>
      </c>
      <c r="QTX11" s="15">
        <f t="shared" si="2994"/>
        <v>-0.11538461538461539</v>
      </c>
      <c r="QTY11" s="3" t="s">
        <v>44</v>
      </c>
      <c r="QTZ11" s="3">
        <v>46</v>
      </c>
      <c r="QUA11" s="3">
        <v>52</v>
      </c>
      <c r="QUB11" s="15">
        <f t="shared" si="2995"/>
        <v>-0.11538461538461539</v>
      </c>
      <c r="QUC11" s="3" t="s">
        <v>44</v>
      </c>
      <c r="QUD11" s="3">
        <v>46</v>
      </c>
      <c r="QUE11" s="3">
        <v>52</v>
      </c>
      <c r="QUF11" s="15">
        <f t="shared" si="2996"/>
        <v>-0.11538461538461539</v>
      </c>
      <c r="QUG11" s="3" t="s">
        <v>44</v>
      </c>
      <c r="QUH11" s="3">
        <v>46</v>
      </c>
      <c r="QUI11" s="3">
        <v>52</v>
      </c>
      <c r="QUJ11" s="15">
        <f t="shared" si="2997"/>
        <v>-0.11538461538461539</v>
      </c>
      <c r="QUK11" s="3" t="s">
        <v>44</v>
      </c>
      <c r="QUL11" s="3">
        <v>46</v>
      </c>
      <c r="QUM11" s="3">
        <v>52</v>
      </c>
      <c r="QUN11" s="15">
        <f t="shared" si="2998"/>
        <v>-0.11538461538461539</v>
      </c>
      <c r="QUO11" s="3" t="s">
        <v>44</v>
      </c>
      <c r="QUP11" s="3">
        <v>46</v>
      </c>
      <c r="QUQ11" s="3">
        <v>52</v>
      </c>
      <c r="QUR11" s="15">
        <f t="shared" si="2999"/>
        <v>-0.11538461538461539</v>
      </c>
      <c r="QUS11" s="3" t="s">
        <v>44</v>
      </c>
      <c r="QUT11" s="3">
        <v>46</v>
      </c>
      <c r="QUU11" s="3">
        <v>52</v>
      </c>
      <c r="QUV11" s="15">
        <f t="shared" si="3000"/>
        <v>-0.11538461538461539</v>
      </c>
      <c r="QUW11" s="3" t="s">
        <v>44</v>
      </c>
      <c r="QUX11" s="3">
        <v>46</v>
      </c>
      <c r="QUY11" s="3">
        <v>52</v>
      </c>
      <c r="QUZ11" s="15">
        <f t="shared" si="3001"/>
        <v>-0.11538461538461539</v>
      </c>
      <c r="QVA11" s="3" t="s">
        <v>44</v>
      </c>
      <c r="QVB11" s="3">
        <v>46</v>
      </c>
      <c r="QVC11" s="3">
        <v>52</v>
      </c>
      <c r="QVD11" s="15">
        <f t="shared" si="3002"/>
        <v>-0.11538461538461539</v>
      </c>
      <c r="QVE11" s="3" t="s">
        <v>44</v>
      </c>
      <c r="QVF11" s="3">
        <v>46</v>
      </c>
      <c r="QVG11" s="3">
        <v>52</v>
      </c>
      <c r="QVH11" s="15">
        <f t="shared" si="3003"/>
        <v>-0.11538461538461539</v>
      </c>
      <c r="QVI11" s="3" t="s">
        <v>44</v>
      </c>
      <c r="QVJ11" s="3">
        <v>46</v>
      </c>
      <c r="QVK11" s="3">
        <v>52</v>
      </c>
      <c r="QVL11" s="15">
        <f t="shared" si="3004"/>
        <v>-0.11538461538461539</v>
      </c>
      <c r="QVM11" s="3" t="s">
        <v>44</v>
      </c>
      <c r="QVN11" s="3">
        <v>46</v>
      </c>
      <c r="QVO11" s="3">
        <v>52</v>
      </c>
      <c r="QVP11" s="15">
        <f t="shared" si="3005"/>
        <v>-0.11538461538461539</v>
      </c>
      <c r="QVQ11" s="3" t="s">
        <v>44</v>
      </c>
      <c r="QVR11" s="3">
        <v>46</v>
      </c>
      <c r="QVS11" s="3">
        <v>52</v>
      </c>
      <c r="QVT11" s="15">
        <f t="shared" si="3006"/>
        <v>-0.11538461538461539</v>
      </c>
      <c r="QVU11" s="3" t="s">
        <v>44</v>
      </c>
      <c r="QVV11" s="3">
        <v>46</v>
      </c>
      <c r="QVW11" s="3">
        <v>52</v>
      </c>
      <c r="QVX11" s="15">
        <f t="shared" si="3007"/>
        <v>-0.11538461538461539</v>
      </c>
      <c r="QVY11" s="3" t="s">
        <v>44</v>
      </c>
      <c r="QVZ11" s="3">
        <v>46</v>
      </c>
      <c r="QWA11" s="3">
        <v>52</v>
      </c>
      <c r="QWB11" s="15">
        <f t="shared" si="3008"/>
        <v>-0.11538461538461539</v>
      </c>
      <c r="QWC11" s="3" t="s">
        <v>44</v>
      </c>
      <c r="QWD11" s="3">
        <v>46</v>
      </c>
      <c r="QWE11" s="3">
        <v>52</v>
      </c>
      <c r="QWF11" s="15">
        <f t="shared" si="3009"/>
        <v>-0.11538461538461539</v>
      </c>
      <c r="QWG11" s="3" t="s">
        <v>44</v>
      </c>
      <c r="QWH11" s="3">
        <v>46</v>
      </c>
      <c r="QWI11" s="3">
        <v>52</v>
      </c>
      <c r="QWJ11" s="15">
        <f t="shared" si="3010"/>
        <v>-0.11538461538461539</v>
      </c>
      <c r="QWK11" s="3" t="s">
        <v>44</v>
      </c>
      <c r="QWL11" s="3">
        <v>46</v>
      </c>
      <c r="QWM11" s="3">
        <v>52</v>
      </c>
      <c r="QWN11" s="15">
        <f t="shared" si="3011"/>
        <v>-0.11538461538461539</v>
      </c>
      <c r="QWO11" s="3" t="s">
        <v>44</v>
      </c>
      <c r="QWP11" s="3">
        <v>46</v>
      </c>
      <c r="QWQ11" s="3">
        <v>52</v>
      </c>
      <c r="QWR11" s="15">
        <f t="shared" si="3012"/>
        <v>-0.11538461538461539</v>
      </c>
      <c r="QWS11" s="3" t="s">
        <v>44</v>
      </c>
      <c r="QWT11" s="3">
        <v>46</v>
      </c>
      <c r="QWU11" s="3">
        <v>52</v>
      </c>
      <c r="QWV11" s="15">
        <f t="shared" si="3013"/>
        <v>-0.11538461538461539</v>
      </c>
      <c r="QWW11" s="3" t="s">
        <v>44</v>
      </c>
      <c r="QWX11" s="3">
        <v>46</v>
      </c>
      <c r="QWY11" s="3">
        <v>52</v>
      </c>
      <c r="QWZ11" s="15">
        <f t="shared" si="3014"/>
        <v>-0.11538461538461539</v>
      </c>
      <c r="QXA11" s="3" t="s">
        <v>44</v>
      </c>
      <c r="QXB11" s="3">
        <v>46</v>
      </c>
      <c r="QXC11" s="3">
        <v>52</v>
      </c>
      <c r="QXD11" s="15">
        <f t="shared" si="3015"/>
        <v>-0.11538461538461539</v>
      </c>
      <c r="QXE11" s="3" t="s">
        <v>44</v>
      </c>
      <c r="QXF11" s="3">
        <v>46</v>
      </c>
      <c r="QXG11" s="3">
        <v>52</v>
      </c>
      <c r="QXH11" s="15">
        <f t="shared" si="3016"/>
        <v>-0.11538461538461539</v>
      </c>
      <c r="QXI11" s="3" t="s">
        <v>44</v>
      </c>
      <c r="QXJ11" s="3">
        <v>46</v>
      </c>
      <c r="QXK11" s="3">
        <v>52</v>
      </c>
      <c r="QXL11" s="15">
        <f t="shared" si="3017"/>
        <v>-0.11538461538461539</v>
      </c>
      <c r="QXM11" s="3" t="s">
        <v>44</v>
      </c>
      <c r="QXN11" s="3">
        <v>46</v>
      </c>
      <c r="QXO11" s="3">
        <v>52</v>
      </c>
      <c r="QXP11" s="15">
        <f t="shared" si="3018"/>
        <v>-0.11538461538461539</v>
      </c>
      <c r="QXQ11" s="3" t="s">
        <v>44</v>
      </c>
      <c r="QXR11" s="3">
        <v>46</v>
      </c>
      <c r="QXS11" s="3">
        <v>52</v>
      </c>
      <c r="QXT11" s="15">
        <f t="shared" si="3019"/>
        <v>-0.11538461538461539</v>
      </c>
      <c r="QXU11" s="3" t="s">
        <v>44</v>
      </c>
      <c r="QXV11" s="3">
        <v>46</v>
      </c>
      <c r="QXW11" s="3">
        <v>52</v>
      </c>
      <c r="QXX11" s="15">
        <f t="shared" si="3020"/>
        <v>-0.11538461538461539</v>
      </c>
      <c r="QXY11" s="3" t="s">
        <v>44</v>
      </c>
      <c r="QXZ11" s="3">
        <v>46</v>
      </c>
      <c r="QYA11" s="3">
        <v>52</v>
      </c>
      <c r="QYB11" s="15">
        <f t="shared" si="3021"/>
        <v>-0.11538461538461539</v>
      </c>
      <c r="QYC11" s="3" t="s">
        <v>44</v>
      </c>
      <c r="QYD11" s="3">
        <v>46</v>
      </c>
      <c r="QYE11" s="3">
        <v>52</v>
      </c>
      <c r="QYF11" s="15">
        <f t="shared" si="3022"/>
        <v>-0.11538461538461539</v>
      </c>
      <c r="QYG11" s="3" t="s">
        <v>44</v>
      </c>
      <c r="QYH11" s="3">
        <v>46</v>
      </c>
      <c r="QYI11" s="3">
        <v>52</v>
      </c>
      <c r="QYJ11" s="15">
        <f t="shared" si="3023"/>
        <v>-0.11538461538461539</v>
      </c>
      <c r="QYK11" s="3" t="s">
        <v>44</v>
      </c>
      <c r="QYL11" s="3">
        <v>46</v>
      </c>
      <c r="QYM11" s="3">
        <v>52</v>
      </c>
      <c r="QYN11" s="15">
        <f t="shared" si="3024"/>
        <v>-0.11538461538461539</v>
      </c>
      <c r="QYO11" s="3" t="s">
        <v>44</v>
      </c>
      <c r="QYP11" s="3">
        <v>46</v>
      </c>
      <c r="QYQ11" s="3">
        <v>52</v>
      </c>
      <c r="QYR11" s="15">
        <f t="shared" si="3025"/>
        <v>-0.11538461538461539</v>
      </c>
      <c r="QYS11" s="3" t="s">
        <v>44</v>
      </c>
      <c r="QYT11" s="3">
        <v>46</v>
      </c>
      <c r="QYU11" s="3">
        <v>52</v>
      </c>
      <c r="QYV11" s="15">
        <f t="shared" si="3026"/>
        <v>-0.11538461538461539</v>
      </c>
      <c r="QYW11" s="3" t="s">
        <v>44</v>
      </c>
      <c r="QYX11" s="3">
        <v>46</v>
      </c>
      <c r="QYY11" s="3">
        <v>52</v>
      </c>
      <c r="QYZ11" s="15">
        <f t="shared" si="3027"/>
        <v>-0.11538461538461539</v>
      </c>
      <c r="QZA11" s="3" t="s">
        <v>44</v>
      </c>
      <c r="QZB11" s="3">
        <v>46</v>
      </c>
      <c r="QZC11" s="3">
        <v>52</v>
      </c>
      <c r="QZD11" s="15">
        <f t="shared" si="3028"/>
        <v>-0.11538461538461539</v>
      </c>
      <c r="QZE11" s="3" t="s">
        <v>44</v>
      </c>
      <c r="QZF11" s="3">
        <v>46</v>
      </c>
      <c r="QZG11" s="3">
        <v>52</v>
      </c>
      <c r="QZH11" s="15">
        <f t="shared" si="3029"/>
        <v>-0.11538461538461539</v>
      </c>
      <c r="QZI11" s="3" t="s">
        <v>44</v>
      </c>
      <c r="QZJ11" s="3">
        <v>46</v>
      </c>
      <c r="QZK11" s="3">
        <v>52</v>
      </c>
      <c r="QZL11" s="15">
        <f t="shared" si="3030"/>
        <v>-0.11538461538461539</v>
      </c>
      <c r="QZM11" s="3" t="s">
        <v>44</v>
      </c>
      <c r="QZN11" s="3">
        <v>46</v>
      </c>
      <c r="QZO11" s="3">
        <v>52</v>
      </c>
      <c r="QZP11" s="15">
        <f t="shared" si="3031"/>
        <v>-0.11538461538461539</v>
      </c>
      <c r="QZQ11" s="3" t="s">
        <v>44</v>
      </c>
      <c r="QZR11" s="3">
        <v>46</v>
      </c>
      <c r="QZS11" s="3">
        <v>52</v>
      </c>
      <c r="QZT11" s="15">
        <f t="shared" si="3032"/>
        <v>-0.11538461538461539</v>
      </c>
      <c r="QZU11" s="3" t="s">
        <v>44</v>
      </c>
      <c r="QZV11" s="3">
        <v>46</v>
      </c>
      <c r="QZW11" s="3">
        <v>52</v>
      </c>
      <c r="QZX11" s="15">
        <f t="shared" si="3033"/>
        <v>-0.11538461538461539</v>
      </c>
      <c r="QZY11" s="3" t="s">
        <v>44</v>
      </c>
      <c r="QZZ11" s="3">
        <v>46</v>
      </c>
      <c r="RAA11" s="3">
        <v>52</v>
      </c>
      <c r="RAB11" s="15">
        <f t="shared" si="3034"/>
        <v>-0.11538461538461539</v>
      </c>
      <c r="RAC11" s="3" t="s">
        <v>44</v>
      </c>
      <c r="RAD11" s="3">
        <v>46</v>
      </c>
      <c r="RAE11" s="3">
        <v>52</v>
      </c>
      <c r="RAF11" s="15">
        <f t="shared" si="3035"/>
        <v>-0.11538461538461539</v>
      </c>
      <c r="RAG11" s="3" t="s">
        <v>44</v>
      </c>
      <c r="RAH11" s="3">
        <v>46</v>
      </c>
      <c r="RAI11" s="3">
        <v>52</v>
      </c>
      <c r="RAJ11" s="15">
        <f t="shared" si="3036"/>
        <v>-0.11538461538461539</v>
      </c>
      <c r="RAK11" s="3" t="s">
        <v>44</v>
      </c>
      <c r="RAL11" s="3">
        <v>46</v>
      </c>
      <c r="RAM11" s="3">
        <v>52</v>
      </c>
      <c r="RAN11" s="15">
        <f t="shared" si="3037"/>
        <v>-0.11538461538461539</v>
      </c>
      <c r="RAO11" s="3" t="s">
        <v>44</v>
      </c>
      <c r="RAP11" s="3">
        <v>46</v>
      </c>
      <c r="RAQ11" s="3">
        <v>52</v>
      </c>
      <c r="RAR11" s="15">
        <f t="shared" si="3038"/>
        <v>-0.11538461538461539</v>
      </c>
      <c r="RAS11" s="3" t="s">
        <v>44</v>
      </c>
      <c r="RAT11" s="3">
        <v>46</v>
      </c>
      <c r="RAU11" s="3">
        <v>52</v>
      </c>
      <c r="RAV11" s="15">
        <f t="shared" si="3039"/>
        <v>-0.11538461538461539</v>
      </c>
      <c r="RAW11" s="3" t="s">
        <v>44</v>
      </c>
      <c r="RAX11" s="3">
        <v>46</v>
      </c>
      <c r="RAY11" s="3">
        <v>52</v>
      </c>
      <c r="RAZ11" s="15">
        <f t="shared" si="3040"/>
        <v>-0.11538461538461539</v>
      </c>
      <c r="RBA11" s="3" t="s">
        <v>44</v>
      </c>
      <c r="RBB11" s="3">
        <v>46</v>
      </c>
      <c r="RBC11" s="3">
        <v>52</v>
      </c>
      <c r="RBD11" s="15">
        <f t="shared" si="3041"/>
        <v>-0.11538461538461539</v>
      </c>
      <c r="RBE11" s="3" t="s">
        <v>44</v>
      </c>
      <c r="RBF11" s="3">
        <v>46</v>
      </c>
      <c r="RBG11" s="3">
        <v>52</v>
      </c>
      <c r="RBH11" s="15">
        <f t="shared" si="3042"/>
        <v>-0.11538461538461539</v>
      </c>
      <c r="RBI11" s="3" t="s">
        <v>44</v>
      </c>
      <c r="RBJ11" s="3">
        <v>46</v>
      </c>
      <c r="RBK11" s="3">
        <v>52</v>
      </c>
      <c r="RBL11" s="15">
        <f t="shared" si="3043"/>
        <v>-0.11538461538461539</v>
      </c>
      <c r="RBM11" s="3" t="s">
        <v>44</v>
      </c>
      <c r="RBN11" s="3">
        <v>46</v>
      </c>
      <c r="RBO11" s="3">
        <v>52</v>
      </c>
      <c r="RBP11" s="15">
        <f t="shared" si="3044"/>
        <v>-0.11538461538461539</v>
      </c>
      <c r="RBQ11" s="3" t="s">
        <v>44</v>
      </c>
      <c r="RBR11" s="3">
        <v>46</v>
      </c>
      <c r="RBS11" s="3">
        <v>52</v>
      </c>
      <c r="RBT11" s="15">
        <f t="shared" si="3045"/>
        <v>-0.11538461538461539</v>
      </c>
      <c r="RBU11" s="3" t="s">
        <v>44</v>
      </c>
      <c r="RBV11" s="3">
        <v>46</v>
      </c>
      <c r="RBW11" s="3">
        <v>52</v>
      </c>
      <c r="RBX11" s="15">
        <f t="shared" si="3046"/>
        <v>-0.11538461538461539</v>
      </c>
      <c r="RBY11" s="3" t="s">
        <v>44</v>
      </c>
      <c r="RBZ11" s="3">
        <v>46</v>
      </c>
      <c r="RCA11" s="3">
        <v>52</v>
      </c>
      <c r="RCB11" s="15">
        <f t="shared" si="3047"/>
        <v>-0.11538461538461539</v>
      </c>
      <c r="RCC11" s="3" t="s">
        <v>44</v>
      </c>
      <c r="RCD11" s="3">
        <v>46</v>
      </c>
      <c r="RCE11" s="3">
        <v>52</v>
      </c>
      <c r="RCF11" s="15">
        <f t="shared" si="3048"/>
        <v>-0.11538461538461539</v>
      </c>
      <c r="RCG11" s="3" t="s">
        <v>44</v>
      </c>
      <c r="RCH11" s="3">
        <v>46</v>
      </c>
      <c r="RCI11" s="3">
        <v>52</v>
      </c>
      <c r="RCJ11" s="15">
        <f t="shared" si="3049"/>
        <v>-0.11538461538461539</v>
      </c>
      <c r="RCK11" s="3" t="s">
        <v>44</v>
      </c>
      <c r="RCL11" s="3">
        <v>46</v>
      </c>
      <c r="RCM11" s="3">
        <v>52</v>
      </c>
      <c r="RCN11" s="15">
        <f t="shared" si="3050"/>
        <v>-0.11538461538461539</v>
      </c>
      <c r="RCO11" s="3" t="s">
        <v>44</v>
      </c>
      <c r="RCP11" s="3">
        <v>46</v>
      </c>
      <c r="RCQ11" s="3">
        <v>52</v>
      </c>
      <c r="RCR11" s="15">
        <f t="shared" si="3051"/>
        <v>-0.11538461538461539</v>
      </c>
      <c r="RCS11" s="3" t="s">
        <v>44</v>
      </c>
      <c r="RCT11" s="3">
        <v>46</v>
      </c>
      <c r="RCU11" s="3">
        <v>52</v>
      </c>
      <c r="RCV11" s="15">
        <f t="shared" si="3052"/>
        <v>-0.11538461538461539</v>
      </c>
      <c r="RCW11" s="3" t="s">
        <v>44</v>
      </c>
      <c r="RCX11" s="3">
        <v>46</v>
      </c>
      <c r="RCY11" s="3">
        <v>52</v>
      </c>
      <c r="RCZ11" s="15">
        <f t="shared" si="3053"/>
        <v>-0.11538461538461539</v>
      </c>
      <c r="RDA11" s="3" t="s">
        <v>44</v>
      </c>
      <c r="RDB11" s="3">
        <v>46</v>
      </c>
      <c r="RDC11" s="3">
        <v>52</v>
      </c>
      <c r="RDD11" s="15">
        <f t="shared" si="3054"/>
        <v>-0.11538461538461539</v>
      </c>
      <c r="RDE11" s="3" t="s">
        <v>44</v>
      </c>
      <c r="RDF11" s="3">
        <v>46</v>
      </c>
      <c r="RDG11" s="3">
        <v>52</v>
      </c>
      <c r="RDH11" s="15">
        <f t="shared" si="3055"/>
        <v>-0.11538461538461539</v>
      </c>
      <c r="RDI11" s="3" t="s">
        <v>44</v>
      </c>
      <c r="RDJ11" s="3">
        <v>46</v>
      </c>
      <c r="RDK11" s="3">
        <v>52</v>
      </c>
      <c r="RDL11" s="15">
        <f t="shared" si="3056"/>
        <v>-0.11538461538461539</v>
      </c>
      <c r="RDM11" s="3" t="s">
        <v>44</v>
      </c>
      <c r="RDN11" s="3">
        <v>46</v>
      </c>
      <c r="RDO11" s="3">
        <v>52</v>
      </c>
      <c r="RDP11" s="15">
        <f t="shared" si="3057"/>
        <v>-0.11538461538461539</v>
      </c>
      <c r="RDQ11" s="3" t="s">
        <v>44</v>
      </c>
      <c r="RDR11" s="3">
        <v>46</v>
      </c>
      <c r="RDS11" s="3">
        <v>52</v>
      </c>
      <c r="RDT11" s="15">
        <f t="shared" si="3058"/>
        <v>-0.11538461538461539</v>
      </c>
      <c r="RDU11" s="3" t="s">
        <v>44</v>
      </c>
      <c r="RDV11" s="3">
        <v>46</v>
      </c>
      <c r="RDW11" s="3">
        <v>52</v>
      </c>
      <c r="RDX11" s="15">
        <f t="shared" si="3059"/>
        <v>-0.11538461538461539</v>
      </c>
      <c r="RDY11" s="3" t="s">
        <v>44</v>
      </c>
      <c r="RDZ11" s="3">
        <v>46</v>
      </c>
      <c r="REA11" s="3">
        <v>52</v>
      </c>
      <c r="REB11" s="15">
        <f t="shared" si="3060"/>
        <v>-0.11538461538461539</v>
      </c>
      <c r="REC11" s="3" t="s">
        <v>44</v>
      </c>
      <c r="RED11" s="3">
        <v>46</v>
      </c>
      <c r="REE11" s="3">
        <v>52</v>
      </c>
      <c r="REF11" s="15">
        <f t="shared" si="3061"/>
        <v>-0.11538461538461539</v>
      </c>
      <c r="REG11" s="3" t="s">
        <v>44</v>
      </c>
      <c r="REH11" s="3">
        <v>46</v>
      </c>
      <c r="REI11" s="3">
        <v>52</v>
      </c>
      <c r="REJ11" s="15">
        <f t="shared" si="3062"/>
        <v>-0.11538461538461539</v>
      </c>
      <c r="REK11" s="3" t="s">
        <v>44</v>
      </c>
      <c r="REL11" s="3">
        <v>46</v>
      </c>
      <c r="REM11" s="3">
        <v>52</v>
      </c>
      <c r="REN11" s="15">
        <f t="shared" si="3063"/>
        <v>-0.11538461538461539</v>
      </c>
      <c r="REO11" s="3" t="s">
        <v>44</v>
      </c>
      <c r="REP11" s="3">
        <v>46</v>
      </c>
      <c r="REQ11" s="3">
        <v>52</v>
      </c>
      <c r="RER11" s="15">
        <f t="shared" si="3064"/>
        <v>-0.11538461538461539</v>
      </c>
      <c r="RES11" s="3" t="s">
        <v>44</v>
      </c>
      <c r="RET11" s="3">
        <v>46</v>
      </c>
      <c r="REU11" s="3">
        <v>52</v>
      </c>
      <c r="REV11" s="15">
        <f t="shared" si="3065"/>
        <v>-0.11538461538461539</v>
      </c>
      <c r="REW11" s="3" t="s">
        <v>44</v>
      </c>
      <c r="REX11" s="3">
        <v>46</v>
      </c>
      <c r="REY11" s="3">
        <v>52</v>
      </c>
      <c r="REZ11" s="15">
        <f t="shared" si="3066"/>
        <v>-0.11538461538461539</v>
      </c>
      <c r="RFA11" s="3" t="s">
        <v>44</v>
      </c>
      <c r="RFB11" s="3">
        <v>46</v>
      </c>
      <c r="RFC11" s="3">
        <v>52</v>
      </c>
      <c r="RFD11" s="15">
        <f t="shared" si="3067"/>
        <v>-0.11538461538461539</v>
      </c>
      <c r="RFE11" s="3" t="s">
        <v>44</v>
      </c>
      <c r="RFF11" s="3">
        <v>46</v>
      </c>
      <c r="RFG11" s="3">
        <v>52</v>
      </c>
      <c r="RFH11" s="15">
        <f t="shared" si="3068"/>
        <v>-0.11538461538461539</v>
      </c>
      <c r="RFI11" s="3" t="s">
        <v>44</v>
      </c>
      <c r="RFJ11" s="3">
        <v>46</v>
      </c>
      <c r="RFK11" s="3">
        <v>52</v>
      </c>
      <c r="RFL11" s="15">
        <f t="shared" si="3069"/>
        <v>-0.11538461538461539</v>
      </c>
      <c r="RFM11" s="3" t="s">
        <v>44</v>
      </c>
      <c r="RFN11" s="3">
        <v>46</v>
      </c>
      <c r="RFO11" s="3">
        <v>52</v>
      </c>
      <c r="RFP11" s="15">
        <f t="shared" si="3070"/>
        <v>-0.11538461538461539</v>
      </c>
      <c r="RFQ11" s="3" t="s">
        <v>44</v>
      </c>
      <c r="RFR11" s="3">
        <v>46</v>
      </c>
      <c r="RFS11" s="3">
        <v>52</v>
      </c>
      <c r="RFT11" s="15">
        <f t="shared" si="3071"/>
        <v>-0.11538461538461539</v>
      </c>
      <c r="RFU11" s="3" t="s">
        <v>44</v>
      </c>
      <c r="RFV11" s="3">
        <v>46</v>
      </c>
      <c r="RFW11" s="3">
        <v>52</v>
      </c>
      <c r="RFX11" s="15">
        <f t="shared" si="3072"/>
        <v>-0.11538461538461539</v>
      </c>
      <c r="RFY11" s="3" t="s">
        <v>44</v>
      </c>
      <c r="RFZ11" s="3">
        <v>46</v>
      </c>
      <c r="RGA11" s="3">
        <v>52</v>
      </c>
      <c r="RGB11" s="15">
        <f t="shared" si="3073"/>
        <v>-0.11538461538461539</v>
      </c>
      <c r="RGC11" s="3" t="s">
        <v>44</v>
      </c>
      <c r="RGD11" s="3">
        <v>46</v>
      </c>
      <c r="RGE11" s="3">
        <v>52</v>
      </c>
      <c r="RGF11" s="15">
        <f t="shared" si="3074"/>
        <v>-0.11538461538461539</v>
      </c>
      <c r="RGG11" s="3" t="s">
        <v>44</v>
      </c>
      <c r="RGH11" s="3">
        <v>46</v>
      </c>
      <c r="RGI11" s="3">
        <v>52</v>
      </c>
      <c r="RGJ11" s="15">
        <f t="shared" si="3075"/>
        <v>-0.11538461538461539</v>
      </c>
      <c r="RGK11" s="3" t="s">
        <v>44</v>
      </c>
      <c r="RGL11" s="3">
        <v>46</v>
      </c>
      <c r="RGM11" s="3">
        <v>52</v>
      </c>
      <c r="RGN11" s="15">
        <f t="shared" si="3076"/>
        <v>-0.11538461538461539</v>
      </c>
      <c r="RGO11" s="3" t="s">
        <v>44</v>
      </c>
      <c r="RGP11" s="3">
        <v>46</v>
      </c>
      <c r="RGQ11" s="3">
        <v>52</v>
      </c>
      <c r="RGR11" s="15">
        <f t="shared" si="3077"/>
        <v>-0.11538461538461539</v>
      </c>
      <c r="RGS11" s="3" t="s">
        <v>44</v>
      </c>
      <c r="RGT11" s="3">
        <v>46</v>
      </c>
      <c r="RGU11" s="3">
        <v>52</v>
      </c>
      <c r="RGV11" s="15">
        <f t="shared" si="3078"/>
        <v>-0.11538461538461539</v>
      </c>
      <c r="RGW11" s="3" t="s">
        <v>44</v>
      </c>
      <c r="RGX11" s="3">
        <v>46</v>
      </c>
      <c r="RGY11" s="3">
        <v>52</v>
      </c>
      <c r="RGZ11" s="15">
        <f t="shared" si="3079"/>
        <v>-0.11538461538461539</v>
      </c>
      <c r="RHA11" s="3" t="s">
        <v>44</v>
      </c>
      <c r="RHB11" s="3">
        <v>46</v>
      </c>
      <c r="RHC11" s="3">
        <v>52</v>
      </c>
      <c r="RHD11" s="15">
        <f t="shared" si="3080"/>
        <v>-0.11538461538461539</v>
      </c>
      <c r="RHE11" s="3" t="s">
        <v>44</v>
      </c>
      <c r="RHF11" s="3">
        <v>46</v>
      </c>
      <c r="RHG11" s="3">
        <v>52</v>
      </c>
      <c r="RHH11" s="15">
        <f t="shared" si="3081"/>
        <v>-0.11538461538461539</v>
      </c>
      <c r="RHI11" s="3" t="s">
        <v>44</v>
      </c>
      <c r="RHJ11" s="3">
        <v>46</v>
      </c>
      <c r="RHK11" s="3">
        <v>52</v>
      </c>
      <c r="RHL11" s="15">
        <f t="shared" si="3082"/>
        <v>-0.11538461538461539</v>
      </c>
      <c r="RHM11" s="3" t="s">
        <v>44</v>
      </c>
      <c r="RHN11" s="3">
        <v>46</v>
      </c>
      <c r="RHO11" s="3">
        <v>52</v>
      </c>
      <c r="RHP11" s="15">
        <f t="shared" si="3083"/>
        <v>-0.11538461538461539</v>
      </c>
      <c r="RHQ11" s="3" t="s">
        <v>44</v>
      </c>
      <c r="RHR11" s="3">
        <v>46</v>
      </c>
      <c r="RHS11" s="3">
        <v>52</v>
      </c>
      <c r="RHT11" s="15">
        <f t="shared" si="3084"/>
        <v>-0.11538461538461539</v>
      </c>
      <c r="RHU11" s="3" t="s">
        <v>44</v>
      </c>
      <c r="RHV11" s="3">
        <v>46</v>
      </c>
      <c r="RHW11" s="3">
        <v>52</v>
      </c>
      <c r="RHX11" s="15">
        <f t="shared" si="3085"/>
        <v>-0.11538461538461539</v>
      </c>
      <c r="RHY11" s="3" t="s">
        <v>44</v>
      </c>
      <c r="RHZ11" s="3">
        <v>46</v>
      </c>
      <c r="RIA11" s="3">
        <v>52</v>
      </c>
      <c r="RIB11" s="15">
        <f t="shared" si="3086"/>
        <v>-0.11538461538461539</v>
      </c>
      <c r="RIC11" s="3" t="s">
        <v>44</v>
      </c>
      <c r="RID11" s="3">
        <v>46</v>
      </c>
      <c r="RIE11" s="3">
        <v>52</v>
      </c>
      <c r="RIF11" s="15">
        <f t="shared" si="3087"/>
        <v>-0.11538461538461539</v>
      </c>
      <c r="RIG11" s="3" t="s">
        <v>44</v>
      </c>
      <c r="RIH11" s="3">
        <v>46</v>
      </c>
      <c r="RII11" s="3">
        <v>52</v>
      </c>
      <c r="RIJ11" s="15">
        <f t="shared" si="3088"/>
        <v>-0.11538461538461539</v>
      </c>
      <c r="RIK11" s="3" t="s">
        <v>44</v>
      </c>
      <c r="RIL11" s="3">
        <v>46</v>
      </c>
      <c r="RIM11" s="3">
        <v>52</v>
      </c>
      <c r="RIN11" s="15">
        <f t="shared" si="3089"/>
        <v>-0.11538461538461539</v>
      </c>
      <c r="RIO11" s="3" t="s">
        <v>44</v>
      </c>
      <c r="RIP11" s="3">
        <v>46</v>
      </c>
      <c r="RIQ11" s="3">
        <v>52</v>
      </c>
      <c r="RIR11" s="15">
        <f t="shared" si="3090"/>
        <v>-0.11538461538461539</v>
      </c>
      <c r="RIS11" s="3" t="s">
        <v>44</v>
      </c>
      <c r="RIT11" s="3">
        <v>46</v>
      </c>
      <c r="RIU11" s="3">
        <v>52</v>
      </c>
      <c r="RIV11" s="15">
        <f t="shared" si="3091"/>
        <v>-0.11538461538461539</v>
      </c>
      <c r="RIW11" s="3" t="s">
        <v>44</v>
      </c>
      <c r="RIX11" s="3">
        <v>46</v>
      </c>
      <c r="RIY11" s="3">
        <v>52</v>
      </c>
      <c r="RIZ11" s="15">
        <f t="shared" si="3092"/>
        <v>-0.11538461538461539</v>
      </c>
      <c r="RJA11" s="3" t="s">
        <v>44</v>
      </c>
      <c r="RJB11" s="3">
        <v>46</v>
      </c>
      <c r="RJC11" s="3">
        <v>52</v>
      </c>
      <c r="RJD11" s="15">
        <f t="shared" si="3093"/>
        <v>-0.11538461538461539</v>
      </c>
      <c r="RJE11" s="3" t="s">
        <v>44</v>
      </c>
      <c r="RJF11" s="3">
        <v>46</v>
      </c>
      <c r="RJG11" s="3">
        <v>52</v>
      </c>
      <c r="RJH11" s="15">
        <f t="shared" si="3094"/>
        <v>-0.11538461538461539</v>
      </c>
      <c r="RJI11" s="3" t="s">
        <v>44</v>
      </c>
      <c r="RJJ11" s="3">
        <v>46</v>
      </c>
      <c r="RJK11" s="3">
        <v>52</v>
      </c>
      <c r="RJL11" s="15">
        <f t="shared" si="3095"/>
        <v>-0.11538461538461539</v>
      </c>
      <c r="RJM11" s="3" t="s">
        <v>44</v>
      </c>
      <c r="RJN11" s="3">
        <v>46</v>
      </c>
      <c r="RJO11" s="3">
        <v>52</v>
      </c>
      <c r="RJP11" s="15">
        <f t="shared" si="3096"/>
        <v>-0.11538461538461539</v>
      </c>
      <c r="RJQ11" s="3" t="s">
        <v>44</v>
      </c>
      <c r="RJR11" s="3">
        <v>46</v>
      </c>
      <c r="RJS11" s="3">
        <v>52</v>
      </c>
      <c r="RJT11" s="15">
        <f t="shared" si="3097"/>
        <v>-0.11538461538461539</v>
      </c>
      <c r="RJU11" s="3" t="s">
        <v>44</v>
      </c>
      <c r="RJV11" s="3">
        <v>46</v>
      </c>
      <c r="RJW11" s="3">
        <v>52</v>
      </c>
      <c r="RJX11" s="15">
        <f t="shared" si="3098"/>
        <v>-0.11538461538461539</v>
      </c>
      <c r="RJY11" s="3" t="s">
        <v>44</v>
      </c>
      <c r="RJZ11" s="3">
        <v>46</v>
      </c>
      <c r="RKA11" s="3">
        <v>52</v>
      </c>
      <c r="RKB11" s="15">
        <f t="shared" si="3099"/>
        <v>-0.11538461538461539</v>
      </c>
      <c r="RKC11" s="3" t="s">
        <v>44</v>
      </c>
      <c r="RKD11" s="3">
        <v>46</v>
      </c>
      <c r="RKE11" s="3">
        <v>52</v>
      </c>
      <c r="RKF11" s="15">
        <f t="shared" si="3100"/>
        <v>-0.11538461538461539</v>
      </c>
      <c r="RKG11" s="3" t="s">
        <v>44</v>
      </c>
      <c r="RKH11" s="3">
        <v>46</v>
      </c>
      <c r="RKI11" s="3">
        <v>52</v>
      </c>
      <c r="RKJ11" s="15">
        <f t="shared" si="3101"/>
        <v>-0.11538461538461539</v>
      </c>
      <c r="RKK11" s="3" t="s">
        <v>44</v>
      </c>
      <c r="RKL11" s="3">
        <v>46</v>
      </c>
      <c r="RKM11" s="3">
        <v>52</v>
      </c>
      <c r="RKN11" s="15">
        <f t="shared" si="3102"/>
        <v>-0.11538461538461539</v>
      </c>
      <c r="RKO11" s="3" t="s">
        <v>44</v>
      </c>
      <c r="RKP11" s="3">
        <v>46</v>
      </c>
      <c r="RKQ11" s="3">
        <v>52</v>
      </c>
      <c r="RKR11" s="15">
        <f t="shared" si="3103"/>
        <v>-0.11538461538461539</v>
      </c>
      <c r="RKS11" s="3" t="s">
        <v>44</v>
      </c>
      <c r="RKT11" s="3">
        <v>46</v>
      </c>
      <c r="RKU11" s="3">
        <v>52</v>
      </c>
      <c r="RKV11" s="15">
        <f t="shared" si="3104"/>
        <v>-0.11538461538461539</v>
      </c>
      <c r="RKW11" s="3" t="s">
        <v>44</v>
      </c>
      <c r="RKX11" s="3">
        <v>46</v>
      </c>
      <c r="RKY11" s="3">
        <v>52</v>
      </c>
      <c r="RKZ11" s="15">
        <f t="shared" si="3105"/>
        <v>-0.11538461538461539</v>
      </c>
      <c r="RLA11" s="3" t="s">
        <v>44</v>
      </c>
      <c r="RLB11" s="3">
        <v>46</v>
      </c>
      <c r="RLC11" s="3">
        <v>52</v>
      </c>
      <c r="RLD11" s="15">
        <f t="shared" si="3106"/>
        <v>-0.11538461538461539</v>
      </c>
      <c r="RLE11" s="3" t="s">
        <v>44</v>
      </c>
      <c r="RLF11" s="3">
        <v>46</v>
      </c>
      <c r="RLG11" s="3">
        <v>52</v>
      </c>
      <c r="RLH11" s="15">
        <f t="shared" si="3107"/>
        <v>-0.11538461538461539</v>
      </c>
      <c r="RLI11" s="3" t="s">
        <v>44</v>
      </c>
      <c r="RLJ11" s="3">
        <v>46</v>
      </c>
      <c r="RLK11" s="3">
        <v>52</v>
      </c>
      <c r="RLL11" s="15">
        <f t="shared" si="3108"/>
        <v>-0.11538461538461539</v>
      </c>
      <c r="RLM11" s="3" t="s">
        <v>44</v>
      </c>
      <c r="RLN11" s="3">
        <v>46</v>
      </c>
      <c r="RLO11" s="3">
        <v>52</v>
      </c>
      <c r="RLP11" s="15">
        <f t="shared" si="3109"/>
        <v>-0.11538461538461539</v>
      </c>
      <c r="RLQ11" s="3" t="s">
        <v>44</v>
      </c>
      <c r="RLR11" s="3">
        <v>46</v>
      </c>
      <c r="RLS11" s="3">
        <v>52</v>
      </c>
      <c r="RLT11" s="15">
        <f t="shared" si="3110"/>
        <v>-0.11538461538461539</v>
      </c>
      <c r="RLU11" s="3" t="s">
        <v>44</v>
      </c>
      <c r="RLV11" s="3">
        <v>46</v>
      </c>
      <c r="RLW11" s="3">
        <v>52</v>
      </c>
      <c r="RLX11" s="15">
        <f t="shared" si="3111"/>
        <v>-0.11538461538461539</v>
      </c>
      <c r="RLY11" s="3" t="s">
        <v>44</v>
      </c>
      <c r="RLZ11" s="3">
        <v>46</v>
      </c>
      <c r="RMA11" s="3">
        <v>52</v>
      </c>
      <c r="RMB11" s="15">
        <f t="shared" si="3112"/>
        <v>-0.11538461538461539</v>
      </c>
      <c r="RMC11" s="3" t="s">
        <v>44</v>
      </c>
      <c r="RMD11" s="3">
        <v>46</v>
      </c>
      <c r="RME11" s="3">
        <v>52</v>
      </c>
      <c r="RMF11" s="15">
        <f t="shared" si="3113"/>
        <v>-0.11538461538461539</v>
      </c>
      <c r="RMG11" s="3" t="s">
        <v>44</v>
      </c>
      <c r="RMH11" s="3">
        <v>46</v>
      </c>
      <c r="RMI11" s="3">
        <v>52</v>
      </c>
      <c r="RMJ11" s="15">
        <f t="shared" si="3114"/>
        <v>-0.11538461538461539</v>
      </c>
      <c r="RMK11" s="3" t="s">
        <v>44</v>
      </c>
      <c r="RML11" s="3">
        <v>46</v>
      </c>
      <c r="RMM11" s="3">
        <v>52</v>
      </c>
      <c r="RMN11" s="15">
        <f t="shared" si="3115"/>
        <v>-0.11538461538461539</v>
      </c>
      <c r="RMO11" s="3" t="s">
        <v>44</v>
      </c>
      <c r="RMP11" s="3">
        <v>46</v>
      </c>
      <c r="RMQ11" s="3">
        <v>52</v>
      </c>
      <c r="RMR11" s="15">
        <f t="shared" si="3116"/>
        <v>-0.11538461538461539</v>
      </c>
      <c r="RMS11" s="3" t="s">
        <v>44</v>
      </c>
      <c r="RMT11" s="3">
        <v>46</v>
      </c>
      <c r="RMU11" s="3">
        <v>52</v>
      </c>
      <c r="RMV11" s="15">
        <f t="shared" si="3117"/>
        <v>-0.11538461538461539</v>
      </c>
      <c r="RMW11" s="3" t="s">
        <v>44</v>
      </c>
      <c r="RMX11" s="3">
        <v>46</v>
      </c>
      <c r="RMY11" s="3">
        <v>52</v>
      </c>
      <c r="RMZ11" s="15">
        <f t="shared" si="3118"/>
        <v>-0.11538461538461539</v>
      </c>
      <c r="RNA11" s="3" t="s">
        <v>44</v>
      </c>
      <c r="RNB11" s="3">
        <v>46</v>
      </c>
      <c r="RNC11" s="3">
        <v>52</v>
      </c>
      <c r="RND11" s="15">
        <f t="shared" si="3119"/>
        <v>-0.11538461538461539</v>
      </c>
      <c r="RNE11" s="3" t="s">
        <v>44</v>
      </c>
      <c r="RNF11" s="3">
        <v>46</v>
      </c>
      <c r="RNG11" s="3">
        <v>52</v>
      </c>
      <c r="RNH11" s="15">
        <f t="shared" si="3120"/>
        <v>-0.11538461538461539</v>
      </c>
      <c r="RNI11" s="3" t="s">
        <v>44</v>
      </c>
      <c r="RNJ11" s="3">
        <v>46</v>
      </c>
      <c r="RNK11" s="3">
        <v>52</v>
      </c>
      <c r="RNL11" s="15">
        <f t="shared" si="3121"/>
        <v>-0.11538461538461539</v>
      </c>
      <c r="RNM11" s="3" t="s">
        <v>44</v>
      </c>
      <c r="RNN11" s="3">
        <v>46</v>
      </c>
      <c r="RNO11" s="3">
        <v>52</v>
      </c>
      <c r="RNP11" s="15">
        <f t="shared" si="3122"/>
        <v>-0.11538461538461539</v>
      </c>
      <c r="RNQ11" s="3" t="s">
        <v>44</v>
      </c>
      <c r="RNR11" s="3">
        <v>46</v>
      </c>
      <c r="RNS11" s="3">
        <v>52</v>
      </c>
      <c r="RNT11" s="15">
        <f t="shared" si="3123"/>
        <v>-0.11538461538461539</v>
      </c>
      <c r="RNU11" s="3" t="s">
        <v>44</v>
      </c>
      <c r="RNV11" s="3">
        <v>46</v>
      </c>
      <c r="RNW11" s="3">
        <v>52</v>
      </c>
      <c r="RNX11" s="15">
        <f t="shared" si="3124"/>
        <v>-0.11538461538461539</v>
      </c>
      <c r="RNY11" s="3" t="s">
        <v>44</v>
      </c>
      <c r="RNZ11" s="3">
        <v>46</v>
      </c>
      <c r="ROA11" s="3">
        <v>52</v>
      </c>
      <c r="ROB11" s="15">
        <f t="shared" si="3125"/>
        <v>-0.11538461538461539</v>
      </c>
      <c r="ROC11" s="3" t="s">
        <v>44</v>
      </c>
      <c r="ROD11" s="3">
        <v>46</v>
      </c>
      <c r="ROE11" s="3">
        <v>52</v>
      </c>
      <c r="ROF11" s="15">
        <f t="shared" si="3126"/>
        <v>-0.11538461538461539</v>
      </c>
      <c r="ROG11" s="3" t="s">
        <v>44</v>
      </c>
      <c r="ROH11" s="3">
        <v>46</v>
      </c>
      <c r="ROI11" s="3">
        <v>52</v>
      </c>
      <c r="ROJ11" s="15">
        <f t="shared" si="3127"/>
        <v>-0.11538461538461539</v>
      </c>
      <c r="ROK11" s="3" t="s">
        <v>44</v>
      </c>
      <c r="ROL11" s="3">
        <v>46</v>
      </c>
      <c r="ROM11" s="3">
        <v>52</v>
      </c>
      <c r="RON11" s="15">
        <f t="shared" si="3128"/>
        <v>-0.11538461538461539</v>
      </c>
      <c r="ROO11" s="3" t="s">
        <v>44</v>
      </c>
      <c r="ROP11" s="3">
        <v>46</v>
      </c>
      <c r="ROQ11" s="3">
        <v>52</v>
      </c>
      <c r="ROR11" s="15">
        <f t="shared" si="3129"/>
        <v>-0.11538461538461539</v>
      </c>
      <c r="ROS11" s="3" t="s">
        <v>44</v>
      </c>
      <c r="ROT11" s="3">
        <v>46</v>
      </c>
      <c r="ROU11" s="3">
        <v>52</v>
      </c>
      <c r="ROV11" s="15">
        <f t="shared" si="3130"/>
        <v>-0.11538461538461539</v>
      </c>
      <c r="ROW11" s="3" t="s">
        <v>44</v>
      </c>
      <c r="ROX11" s="3">
        <v>46</v>
      </c>
      <c r="ROY11" s="3">
        <v>52</v>
      </c>
      <c r="ROZ11" s="15">
        <f t="shared" si="3131"/>
        <v>-0.11538461538461539</v>
      </c>
      <c r="RPA11" s="3" t="s">
        <v>44</v>
      </c>
      <c r="RPB11" s="3">
        <v>46</v>
      </c>
      <c r="RPC11" s="3">
        <v>52</v>
      </c>
      <c r="RPD11" s="15">
        <f t="shared" si="3132"/>
        <v>-0.11538461538461539</v>
      </c>
      <c r="RPE11" s="3" t="s">
        <v>44</v>
      </c>
      <c r="RPF11" s="3">
        <v>46</v>
      </c>
      <c r="RPG11" s="3">
        <v>52</v>
      </c>
      <c r="RPH11" s="15">
        <f t="shared" si="3133"/>
        <v>-0.11538461538461539</v>
      </c>
      <c r="RPI11" s="3" t="s">
        <v>44</v>
      </c>
      <c r="RPJ11" s="3">
        <v>46</v>
      </c>
      <c r="RPK11" s="3">
        <v>52</v>
      </c>
      <c r="RPL11" s="15">
        <f t="shared" si="3134"/>
        <v>-0.11538461538461539</v>
      </c>
      <c r="RPM11" s="3" t="s">
        <v>44</v>
      </c>
      <c r="RPN11" s="3">
        <v>46</v>
      </c>
      <c r="RPO11" s="3">
        <v>52</v>
      </c>
      <c r="RPP11" s="15">
        <f t="shared" si="3135"/>
        <v>-0.11538461538461539</v>
      </c>
      <c r="RPQ11" s="3" t="s">
        <v>44</v>
      </c>
      <c r="RPR11" s="3">
        <v>46</v>
      </c>
      <c r="RPS11" s="3">
        <v>52</v>
      </c>
      <c r="RPT11" s="15">
        <f t="shared" si="3136"/>
        <v>-0.11538461538461539</v>
      </c>
      <c r="RPU11" s="3" t="s">
        <v>44</v>
      </c>
      <c r="RPV11" s="3">
        <v>46</v>
      </c>
      <c r="RPW11" s="3">
        <v>52</v>
      </c>
      <c r="RPX11" s="15">
        <f t="shared" si="3137"/>
        <v>-0.11538461538461539</v>
      </c>
      <c r="RPY11" s="3" t="s">
        <v>44</v>
      </c>
      <c r="RPZ11" s="3">
        <v>46</v>
      </c>
      <c r="RQA11" s="3">
        <v>52</v>
      </c>
      <c r="RQB11" s="15">
        <f t="shared" si="3138"/>
        <v>-0.11538461538461539</v>
      </c>
      <c r="RQC11" s="3" t="s">
        <v>44</v>
      </c>
      <c r="RQD11" s="3">
        <v>46</v>
      </c>
      <c r="RQE11" s="3">
        <v>52</v>
      </c>
      <c r="RQF11" s="15">
        <f t="shared" si="3139"/>
        <v>-0.11538461538461539</v>
      </c>
      <c r="RQG11" s="3" t="s">
        <v>44</v>
      </c>
      <c r="RQH11" s="3">
        <v>46</v>
      </c>
      <c r="RQI11" s="3">
        <v>52</v>
      </c>
      <c r="RQJ11" s="15">
        <f t="shared" si="3140"/>
        <v>-0.11538461538461539</v>
      </c>
      <c r="RQK11" s="3" t="s">
        <v>44</v>
      </c>
      <c r="RQL11" s="3">
        <v>46</v>
      </c>
      <c r="RQM11" s="3">
        <v>52</v>
      </c>
      <c r="RQN11" s="15">
        <f t="shared" si="3141"/>
        <v>-0.11538461538461539</v>
      </c>
      <c r="RQO11" s="3" t="s">
        <v>44</v>
      </c>
      <c r="RQP11" s="3">
        <v>46</v>
      </c>
      <c r="RQQ11" s="3">
        <v>52</v>
      </c>
      <c r="RQR11" s="15">
        <f t="shared" si="3142"/>
        <v>-0.11538461538461539</v>
      </c>
      <c r="RQS11" s="3" t="s">
        <v>44</v>
      </c>
      <c r="RQT11" s="3">
        <v>46</v>
      </c>
      <c r="RQU11" s="3">
        <v>52</v>
      </c>
      <c r="RQV11" s="15">
        <f t="shared" si="3143"/>
        <v>-0.11538461538461539</v>
      </c>
      <c r="RQW11" s="3" t="s">
        <v>44</v>
      </c>
      <c r="RQX11" s="3">
        <v>46</v>
      </c>
      <c r="RQY11" s="3">
        <v>52</v>
      </c>
      <c r="RQZ11" s="15">
        <f t="shared" si="3144"/>
        <v>-0.11538461538461539</v>
      </c>
      <c r="RRA11" s="3" t="s">
        <v>44</v>
      </c>
      <c r="RRB11" s="3">
        <v>46</v>
      </c>
      <c r="RRC11" s="3">
        <v>52</v>
      </c>
      <c r="RRD11" s="15">
        <f t="shared" si="3145"/>
        <v>-0.11538461538461539</v>
      </c>
      <c r="RRE11" s="3" t="s">
        <v>44</v>
      </c>
      <c r="RRF11" s="3">
        <v>46</v>
      </c>
      <c r="RRG11" s="3">
        <v>52</v>
      </c>
      <c r="RRH11" s="15">
        <f t="shared" si="3146"/>
        <v>-0.11538461538461539</v>
      </c>
      <c r="RRI11" s="3" t="s">
        <v>44</v>
      </c>
      <c r="RRJ11" s="3">
        <v>46</v>
      </c>
      <c r="RRK11" s="3">
        <v>52</v>
      </c>
      <c r="RRL11" s="15">
        <f t="shared" si="3147"/>
        <v>-0.11538461538461539</v>
      </c>
      <c r="RRM11" s="3" t="s">
        <v>44</v>
      </c>
      <c r="RRN11" s="3">
        <v>46</v>
      </c>
      <c r="RRO11" s="3">
        <v>52</v>
      </c>
      <c r="RRP11" s="15">
        <f t="shared" si="3148"/>
        <v>-0.11538461538461539</v>
      </c>
      <c r="RRQ11" s="3" t="s">
        <v>44</v>
      </c>
      <c r="RRR11" s="3">
        <v>46</v>
      </c>
      <c r="RRS11" s="3">
        <v>52</v>
      </c>
      <c r="RRT11" s="15">
        <f t="shared" si="3149"/>
        <v>-0.11538461538461539</v>
      </c>
      <c r="RRU11" s="3" t="s">
        <v>44</v>
      </c>
      <c r="RRV11" s="3">
        <v>46</v>
      </c>
      <c r="RRW11" s="3">
        <v>52</v>
      </c>
      <c r="RRX11" s="15">
        <f t="shared" si="3150"/>
        <v>-0.11538461538461539</v>
      </c>
      <c r="RRY11" s="3" t="s">
        <v>44</v>
      </c>
      <c r="RRZ11" s="3">
        <v>46</v>
      </c>
      <c r="RSA11" s="3">
        <v>52</v>
      </c>
      <c r="RSB11" s="15">
        <f t="shared" si="3151"/>
        <v>-0.11538461538461539</v>
      </c>
      <c r="RSC11" s="3" t="s">
        <v>44</v>
      </c>
      <c r="RSD11" s="3">
        <v>46</v>
      </c>
      <c r="RSE11" s="3">
        <v>52</v>
      </c>
      <c r="RSF11" s="15">
        <f t="shared" si="3152"/>
        <v>-0.11538461538461539</v>
      </c>
      <c r="RSG11" s="3" t="s">
        <v>44</v>
      </c>
      <c r="RSH11" s="3">
        <v>46</v>
      </c>
      <c r="RSI11" s="3">
        <v>52</v>
      </c>
      <c r="RSJ11" s="15">
        <f t="shared" si="3153"/>
        <v>-0.11538461538461539</v>
      </c>
      <c r="RSK11" s="3" t="s">
        <v>44</v>
      </c>
      <c r="RSL11" s="3">
        <v>46</v>
      </c>
      <c r="RSM11" s="3">
        <v>52</v>
      </c>
      <c r="RSN11" s="15">
        <f t="shared" si="3154"/>
        <v>-0.11538461538461539</v>
      </c>
      <c r="RSO11" s="3" t="s">
        <v>44</v>
      </c>
      <c r="RSP11" s="3">
        <v>46</v>
      </c>
      <c r="RSQ11" s="3">
        <v>52</v>
      </c>
      <c r="RSR11" s="15">
        <f t="shared" si="3155"/>
        <v>-0.11538461538461539</v>
      </c>
      <c r="RSS11" s="3" t="s">
        <v>44</v>
      </c>
      <c r="RST11" s="3">
        <v>46</v>
      </c>
      <c r="RSU11" s="3">
        <v>52</v>
      </c>
      <c r="RSV11" s="15">
        <f t="shared" si="3156"/>
        <v>-0.11538461538461539</v>
      </c>
      <c r="RSW11" s="3" t="s">
        <v>44</v>
      </c>
      <c r="RSX11" s="3">
        <v>46</v>
      </c>
      <c r="RSY11" s="3">
        <v>52</v>
      </c>
      <c r="RSZ11" s="15">
        <f t="shared" si="3157"/>
        <v>-0.11538461538461539</v>
      </c>
      <c r="RTA11" s="3" t="s">
        <v>44</v>
      </c>
      <c r="RTB11" s="3">
        <v>46</v>
      </c>
      <c r="RTC11" s="3">
        <v>52</v>
      </c>
      <c r="RTD11" s="15">
        <f t="shared" si="3158"/>
        <v>-0.11538461538461539</v>
      </c>
      <c r="RTE11" s="3" t="s">
        <v>44</v>
      </c>
      <c r="RTF11" s="3">
        <v>46</v>
      </c>
      <c r="RTG11" s="3">
        <v>52</v>
      </c>
      <c r="RTH11" s="15">
        <f t="shared" si="3159"/>
        <v>-0.11538461538461539</v>
      </c>
      <c r="RTI11" s="3" t="s">
        <v>44</v>
      </c>
      <c r="RTJ11" s="3">
        <v>46</v>
      </c>
      <c r="RTK11" s="3">
        <v>52</v>
      </c>
      <c r="RTL11" s="15">
        <f t="shared" si="3160"/>
        <v>-0.11538461538461539</v>
      </c>
      <c r="RTM11" s="3" t="s">
        <v>44</v>
      </c>
      <c r="RTN11" s="3">
        <v>46</v>
      </c>
      <c r="RTO11" s="3">
        <v>52</v>
      </c>
      <c r="RTP11" s="15">
        <f t="shared" si="3161"/>
        <v>-0.11538461538461539</v>
      </c>
      <c r="RTQ11" s="3" t="s">
        <v>44</v>
      </c>
      <c r="RTR11" s="3">
        <v>46</v>
      </c>
      <c r="RTS11" s="3">
        <v>52</v>
      </c>
      <c r="RTT11" s="15">
        <f t="shared" si="3162"/>
        <v>-0.11538461538461539</v>
      </c>
      <c r="RTU11" s="3" t="s">
        <v>44</v>
      </c>
      <c r="RTV11" s="3">
        <v>46</v>
      </c>
      <c r="RTW11" s="3">
        <v>52</v>
      </c>
      <c r="RTX11" s="15">
        <f t="shared" si="3163"/>
        <v>-0.11538461538461539</v>
      </c>
      <c r="RTY11" s="3" t="s">
        <v>44</v>
      </c>
      <c r="RTZ11" s="3">
        <v>46</v>
      </c>
      <c r="RUA11" s="3">
        <v>52</v>
      </c>
      <c r="RUB11" s="15">
        <f t="shared" si="3164"/>
        <v>-0.11538461538461539</v>
      </c>
      <c r="RUC11" s="3" t="s">
        <v>44</v>
      </c>
      <c r="RUD11" s="3">
        <v>46</v>
      </c>
      <c r="RUE11" s="3">
        <v>52</v>
      </c>
      <c r="RUF11" s="15">
        <f t="shared" si="3165"/>
        <v>-0.11538461538461539</v>
      </c>
      <c r="RUG11" s="3" t="s">
        <v>44</v>
      </c>
      <c r="RUH11" s="3">
        <v>46</v>
      </c>
      <c r="RUI11" s="3">
        <v>52</v>
      </c>
      <c r="RUJ11" s="15">
        <f t="shared" si="3166"/>
        <v>-0.11538461538461539</v>
      </c>
      <c r="RUK11" s="3" t="s">
        <v>44</v>
      </c>
      <c r="RUL11" s="3">
        <v>46</v>
      </c>
      <c r="RUM11" s="3">
        <v>52</v>
      </c>
      <c r="RUN11" s="15">
        <f t="shared" si="3167"/>
        <v>-0.11538461538461539</v>
      </c>
      <c r="RUO11" s="3" t="s">
        <v>44</v>
      </c>
      <c r="RUP11" s="3">
        <v>46</v>
      </c>
      <c r="RUQ11" s="3">
        <v>52</v>
      </c>
      <c r="RUR11" s="15">
        <f t="shared" si="3168"/>
        <v>-0.11538461538461539</v>
      </c>
      <c r="RUS11" s="3" t="s">
        <v>44</v>
      </c>
      <c r="RUT11" s="3">
        <v>46</v>
      </c>
      <c r="RUU11" s="3">
        <v>52</v>
      </c>
      <c r="RUV11" s="15">
        <f t="shared" si="3169"/>
        <v>-0.11538461538461539</v>
      </c>
      <c r="RUW11" s="3" t="s">
        <v>44</v>
      </c>
      <c r="RUX11" s="3">
        <v>46</v>
      </c>
      <c r="RUY11" s="3">
        <v>52</v>
      </c>
      <c r="RUZ11" s="15">
        <f t="shared" si="3170"/>
        <v>-0.11538461538461539</v>
      </c>
      <c r="RVA11" s="3" t="s">
        <v>44</v>
      </c>
      <c r="RVB11" s="3">
        <v>46</v>
      </c>
      <c r="RVC11" s="3">
        <v>52</v>
      </c>
      <c r="RVD11" s="15">
        <f t="shared" si="3171"/>
        <v>-0.11538461538461539</v>
      </c>
      <c r="RVE11" s="3" t="s">
        <v>44</v>
      </c>
      <c r="RVF11" s="3">
        <v>46</v>
      </c>
      <c r="RVG11" s="3">
        <v>52</v>
      </c>
      <c r="RVH11" s="15">
        <f t="shared" si="3172"/>
        <v>-0.11538461538461539</v>
      </c>
      <c r="RVI11" s="3" t="s">
        <v>44</v>
      </c>
      <c r="RVJ11" s="3">
        <v>46</v>
      </c>
      <c r="RVK11" s="3">
        <v>52</v>
      </c>
      <c r="RVL11" s="15">
        <f t="shared" si="3173"/>
        <v>-0.11538461538461539</v>
      </c>
      <c r="RVM11" s="3" t="s">
        <v>44</v>
      </c>
      <c r="RVN11" s="3">
        <v>46</v>
      </c>
      <c r="RVO11" s="3">
        <v>52</v>
      </c>
      <c r="RVP11" s="15">
        <f t="shared" si="3174"/>
        <v>-0.11538461538461539</v>
      </c>
      <c r="RVQ11" s="3" t="s">
        <v>44</v>
      </c>
      <c r="RVR11" s="3">
        <v>46</v>
      </c>
      <c r="RVS11" s="3">
        <v>52</v>
      </c>
      <c r="RVT11" s="15">
        <f t="shared" si="3175"/>
        <v>-0.11538461538461539</v>
      </c>
      <c r="RVU11" s="3" t="s">
        <v>44</v>
      </c>
      <c r="RVV11" s="3">
        <v>46</v>
      </c>
      <c r="RVW11" s="3">
        <v>52</v>
      </c>
      <c r="RVX11" s="15">
        <f t="shared" si="3176"/>
        <v>-0.11538461538461539</v>
      </c>
      <c r="RVY11" s="3" t="s">
        <v>44</v>
      </c>
      <c r="RVZ11" s="3">
        <v>46</v>
      </c>
      <c r="RWA11" s="3">
        <v>52</v>
      </c>
      <c r="RWB11" s="15">
        <f t="shared" si="3177"/>
        <v>-0.11538461538461539</v>
      </c>
      <c r="RWC11" s="3" t="s">
        <v>44</v>
      </c>
      <c r="RWD11" s="3">
        <v>46</v>
      </c>
      <c r="RWE11" s="3">
        <v>52</v>
      </c>
      <c r="RWF11" s="15">
        <f t="shared" si="3178"/>
        <v>-0.11538461538461539</v>
      </c>
      <c r="RWG11" s="3" t="s">
        <v>44</v>
      </c>
      <c r="RWH11" s="3">
        <v>46</v>
      </c>
      <c r="RWI11" s="3">
        <v>52</v>
      </c>
      <c r="RWJ11" s="15">
        <f t="shared" si="3179"/>
        <v>-0.11538461538461539</v>
      </c>
      <c r="RWK11" s="3" t="s">
        <v>44</v>
      </c>
      <c r="RWL11" s="3">
        <v>46</v>
      </c>
      <c r="RWM11" s="3">
        <v>52</v>
      </c>
      <c r="RWN11" s="15">
        <f t="shared" si="3180"/>
        <v>-0.11538461538461539</v>
      </c>
      <c r="RWO11" s="3" t="s">
        <v>44</v>
      </c>
      <c r="RWP11" s="3">
        <v>46</v>
      </c>
      <c r="RWQ11" s="3">
        <v>52</v>
      </c>
      <c r="RWR11" s="15">
        <f t="shared" si="3181"/>
        <v>-0.11538461538461539</v>
      </c>
      <c r="RWS11" s="3" t="s">
        <v>44</v>
      </c>
      <c r="RWT11" s="3">
        <v>46</v>
      </c>
      <c r="RWU11" s="3">
        <v>52</v>
      </c>
      <c r="RWV11" s="15">
        <f t="shared" si="3182"/>
        <v>-0.11538461538461539</v>
      </c>
      <c r="RWW11" s="3" t="s">
        <v>44</v>
      </c>
      <c r="RWX11" s="3">
        <v>46</v>
      </c>
      <c r="RWY11" s="3">
        <v>52</v>
      </c>
      <c r="RWZ11" s="15">
        <f t="shared" si="3183"/>
        <v>-0.11538461538461539</v>
      </c>
      <c r="RXA11" s="3" t="s">
        <v>44</v>
      </c>
      <c r="RXB11" s="3">
        <v>46</v>
      </c>
      <c r="RXC11" s="3">
        <v>52</v>
      </c>
      <c r="RXD11" s="15">
        <f t="shared" si="3184"/>
        <v>-0.11538461538461539</v>
      </c>
      <c r="RXE11" s="3" t="s">
        <v>44</v>
      </c>
      <c r="RXF11" s="3">
        <v>46</v>
      </c>
      <c r="RXG11" s="3">
        <v>52</v>
      </c>
      <c r="RXH11" s="15">
        <f t="shared" si="3185"/>
        <v>-0.11538461538461539</v>
      </c>
      <c r="RXI11" s="3" t="s">
        <v>44</v>
      </c>
      <c r="RXJ11" s="3">
        <v>46</v>
      </c>
      <c r="RXK11" s="3">
        <v>52</v>
      </c>
      <c r="RXL11" s="15">
        <f t="shared" si="3186"/>
        <v>-0.11538461538461539</v>
      </c>
      <c r="RXM11" s="3" t="s">
        <v>44</v>
      </c>
      <c r="RXN11" s="3">
        <v>46</v>
      </c>
      <c r="RXO11" s="3">
        <v>52</v>
      </c>
      <c r="RXP11" s="15">
        <f t="shared" si="3187"/>
        <v>-0.11538461538461539</v>
      </c>
      <c r="RXQ11" s="3" t="s">
        <v>44</v>
      </c>
      <c r="RXR11" s="3">
        <v>46</v>
      </c>
      <c r="RXS11" s="3">
        <v>52</v>
      </c>
      <c r="RXT11" s="15">
        <f t="shared" si="3188"/>
        <v>-0.11538461538461539</v>
      </c>
      <c r="RXU11" s="3" t="s">
        <v>44</v>
      </c>
      <c r="RXV11" s="3">
        <v>46</v>
      </c>
      <c r="RXW11" s="3">
        <v>52</v>
      </c>
      <c r="RXX11" s="15">
        <f t="shared" si="3189"/>
        <v>-0.11538461538461539</v>
      </c>
      <c r="RXY11" s="3" t="s">
        <v>44</v>
      </c>
      <c r="RXZ11" s="3">
        <v>46</v>
      </c>
      <c r="RYA11" s="3">
        <v>52</v>
      </c>
      <c r="RYB11" s="15">
        <f t="shared" si="3190"/>
        <v>-0.11538461538461539</v>
      </c>
      <c r="RYC11" s="3" t="s">
        <v>44</v>
      </c>
      <c r="RYD11" s="3">
        <v>46</v>
      </c>
      <c r="RYE11" s="3">
        <v>52</v>
      </c>
      <c r="RYF11" s="15">
        <f t="shared" si="3191"/>
        <v>-0.11538461538461539</v>
      </c>
      <c r="RYG11" s="3" t="s">
        <v>44</v>
      </c>
      <c r="RYH11" s="3">
        <v>46</v>
      </c>
      <c r="RYI11" s="3">
        <v>52</v>
      </c>
      <c r="RYJ11" s="15">
        <f t="shared" si="3192"/>
        <v>-0.11538461538461539</v>
      </c>
      <c r="RYK11" s="3" t="s">
        <v>44</v>
      </c>
      <c r="RYL11" s="3">
        <v>46</v>
      </c>
      <c r="RYM11" s="3">
        <v>52</v>
      </c>
      <c r="RYN11" s="15">
        <f t="shared" si="3193"/>
        <v>-0.11538461538461539</v>
      </c>
      <c r="RYO11" s="3" t="s">
        <v>44</v>
      </c>
      <c r="RYP11" s="3">
        <v>46</v>
      </c>
      <c r="RYQ11" s="3">
        <v>52</v>
      </c>
      <c r="RYR11" s="15">
        <f t="shared" si="3194"/>
        <v>-0.11538461538461539</v>
      </c>
      <c r="RYS11" s="3" t="s">
        <v>44</v>
      </c>
      <c r="RYT11" s="3">
        <v>46</v>
      </c>
      <c r="RYU11" s="3">
        <v>52</v>
      </c>
      <c r="RYV11" s="15">
        <f t="shared" si="3195"/>
        <v>-0.11538461538461539</v>
      </c>
      <c r="RYW11" s="3" t="s">
        <v>44</v>
      </c>
      <c r="RYX11" s="3">
        <v>46</v>
      </c>
      <c r="RYY11" s="3">
        <v>52</v>
      </c>
      <c r="RYZ11" s="15">
        <f t="shared" si="3196"/>
        <v>-0.11538461538461539</v>
      </c>
      <c r="RZA11" s="3" t="s">
        <v>44</v>
      </c>
      <c r="RZB11" s="3">
        <v>46</v>
      </c>
      <c r="RZC11" s="3">
        <v>52</v>
      </c>
      <c r="RZD11" s="15">
        <f t="shared" si="3197"/>
        <v>-0.11538461538461539</v>
      </c>
      <c r="RZE11" s="3" t="s">
        <v>44</v>
      </c>
      <c r="RZF11" s="3">
        <v>46</v>
      </c>
      <c r="RZG11" s="3">
        <v>52</v>
      </c>
      <c r="RZH11" s="15">
        <f t="shared" si="3198"/>
        <v>-0.11538461538461539</v>
      </c>
      <c r="RZI11" s="3" t="s">
        <v>44</v>
      </c>
      <c r="RZJ11" s="3">
        <v>46</v>
      </c>
      <c r="RZK11" s="3">
        <v>52</v>
      </c>
      <c r="RZL11" s="15">
        <f t="shared" si="3199"/>
        <v>-0.11538461538461539</v>
      </c>
      <c r="RZM11" s="3" t="s">
        <v>44</v>
      </c>
      <c r="RZN11" s="3">
        <v>46</v>
      </c>
      <c r="RZO11" s="3">
        <v>52</v>
      </c>
      <c r="RZP11" s="15">
        <f t="shared" si="3200"/>
        <v>-0.11538461538461539</v>
      </c>
      <c r="RZQ11" s="3" t="s">
        <v>44</v>
      </c>
      <c r="RZR11" s="3">
        <v>46</v>
      </c>
      <c r="RZS11" s="3">
        <v>52</v>
      </c>
      <c r="RZT11" s="15">
        <f t="shared" si="3201"/>
        <v>-0.11538461538461539</v>
      </c>
      <c r="RZU11" s="3" t="s">
        <v>44</v>
      </c>
      <c r="RZV11" s="3">
        <v>46</v>
      </c>
      <c r="RZW11" s="3">
        <v>52</v>
      </c>
      <c r="RZX11" s="15">
        <f t="shared" si="3202"/>
        <v>-0.11538461538461539</v>
      </c>
      <c r="RZY11" s="3" t="s">
        <v>44</v>
      </c>
      <c r="RZZ11" s="3">
        <v>46</v>
      </c>
      <c r="SAA11" s="3">
        <v>52</v>
      </c>
      <c r="SAB11" s="15">
        <f t="shared" si="3203"/>
        <v>-0.11538461538461539</v>
      </c>
      <c r="SAC11" s="3" t="s">
        <v>44</v>
      </c>
      <c r="SAD11" s="3">
        <v>46</v>
      </c>
      <c r="SAE11" s="3">
        <v>52</v>
      </c>
      <c r="SAF11" s="15">
        <f t="shared" si="3204"/>
        <v>-0.11538461538461539</v>
      </c>
      <c r="SAG11" s="3" t="s">
        <v>44</v>
      </c>
      <c r="SAH11" s="3">
        <v>46</v>
      </c>
      <c r="SAI11" s="3">
        <v>52</v>
      </c>
      <c r="SAJ11" s="15">
        <f t="shared" si="3205"/>
        <v>-0.11538461538461539</v>
      </c>
      <c r="SAK11" s="3" t="s">
        <v>44</v>
      </c>
      <c r="SAL11" s="3">
        <v>46</v>
      </c>
      <c r="SAM11" s="3">
        <v>52</v>
      </c>
      <c r="SAN11" s="15">
        <f t="shared" si="3206"/>
        <v>-0.11538461538461539</v>
      </c>
      <c r="SAO11" s="3" t="s">
        <v>44</v>
      </c>
      <c r="SAP11" s="3">
        <v>46</v>
      </c>
      <c r="SAQ11" s="3">
        <v>52</v>
      </c>
      <c r="SAR11" s="15">
        <f t="shared" si="3207"/>
        <v>-0.11538461538461539</v>
      </c>
      <c r="SAS11" s="3" t="s">
        <v>44</v>
      </c>
      <c r="SAT11" s="3">
        <v>46</v>
      </c>
      <c r="SAU11" s="3">
        <v>52</v>
      </c>
      <c r="SAV11" s="15">
        <f t="shared" si="3208"/>
        <v>-0.11538461538461539</v>
      </c>
      <c r="SAW11" s="3" t="s">
        <v>44</v>
      </c>
      <c r="SAX11" s="3">
        <v>46</v>
      </c>
      <c r="SAY11" s="3">
        <v>52</v>
      </c>
      <c r="SAZ11" s="15">
        <f t="shared" si="3209"/>
        <v>-0.11538461538461539</v>
      </c>
      <c r="SBA11" s="3" t="s">
        <v>44</v>
      </c>
      <c r="SBB11" s="3">
        <v>46</v>
      </c>
      <c r="SBC11" s="3">
        <v>52</v>
      </c>
      <c r="SBD11" s="15">
        <f t="shared" si="3210"/>
        <v>-0.11538461538461539</v>
      </c>
      <c r="SBE11" s="3" t="s">
        <v>44</v>
      </c>
      <c r="SBF11" s="3">
        <v>46</v>
      </c>
      <c r="SBG11" s="3">
        <v>52</v>
      </c>
      <c r="SBH11" s="15">
        <f t="shared" si="3211"/>
        <v>-0.11538461538461539</v>
      </c>
      <c r="SBI11" s="3" t="s">
        <v>44</v>
      </c>
      <c r="SBJ11" s="3">
        <v>46</v>
      </c>
      <c r="SBK11" s="3">
        <v>52</v>
      </c>
      <c r="SBL11" s="15">
        <f t="shared" si="3212"/>
        <v>-0.11538461538461539</v>
      </c>
      <c r="SBM11" s="3" t="s">
        <v>44</v>
      </c>
      <c r="SBN11" s="3">
        <v>46</v>
      </c>
      <c r="SBO11" s="3">
        <v>52</v>
      </c>
      <c r="SBP11" s="15">
        <f t="shared" si="3213"/>
        <v>-0.11538461538461539</v>
      </c>
      <c r="SBQ11" s="3" t="s">
        <v>44</v>
      </c>
      <c r="SBR11" s="3">
        <v>46</v>
      </c>
      <c r="SBS11" s="3">
        <v>52</v>
      </c>
      <c r="SBT11" s="15">
        <f t="shared" si="3214"/>
        <v>-0.11538461538461539</v>
      </c>
      <c r="SBU11" s="3" t="s">
        <v>44</v>
      </c>
      <c r="SBV11" s="3">
        <v>46</v>
      </c>
      <c r="SBW11" s="3">
        <v>52</v>
      </c>
      <c r="SBX11" s="15">
        <f t="shared" si="3215"/>
        <v>-0.11538461538461539</v>
      </c>
      <c r="SBY11" s="3" t="s">
        <v>44</v>
      </c>
      <c r="SBZ11" s="3">
        <v>46</v>
      </c>
      <c r="SCA11" s="3">
        <v>52</v>
      </c>
      <c r="SCB11" s="15">
        <f t="shared" si="3216"/>
        <v>-0.11538461538461539</v>
      </c>
      <c r="SCC11" s="3" t="s">
        <v>44</v>
      </c>
      <c r="SCD11" s="3">
        <v>46</v>
      </c>
      <c r="SCE11" s="3">
        <v>52</v>
      </c>
      <c r="SCF11" s="15">
        <f t="shared" si="3217"/>
        <v>-0.11538461538461539</v>
      </c>
      <c r="SCG11" s="3" t="s">
        <v>44</v>
      </c>
      <c r="SCH11" s="3">
        <v>46</v>
      </c>
      <c r="SCI11" s="3">
        <v>52</v>
      </c>
      <c r="SCJ11" s="15">
        <f t="shared" si="3218"/>
        <v>-0.11538461538461539</v>
      </c>
      <c r="SCK11" s="3" t="s">
        <v>44</v>
      </c>
      <c r="SCL11" s="3">
        <v>46</v>
      </c>
      <c r="SCM11" s="3">
        <v>52</v>
      </c>
      <c r="SCN11" s="15">
        <f t="shared" si="3219"/>
        <v>-0.11538461538461539</v>
      </c>
      <c r="SCO11" s="3" t="s">
        <v>44</v>
      </c>
      <c r="SCP11" s="3">
        <v>46</v>
      </c>
      <c r="SCQ11" s="3">
        <v>52</v>
      </c>
      <c r="SCR11" s="15">
        <f t="shared" si="3220"/>
        <v>-0.11538461538461539</v>
      </c>
      <c r="SCS11" s="3" t="s">
        <v>44</v>
      </c>
      <c r="SCT11" s="3">
        <v>46</v>
      </c>
      <c r="SCU11" s="3">
        <v>52</v>
      </c>
      <c r="SCV11" s="15">
        <f t="shared" si="3221"/>
        <v>-0.11538461538461539</v>
      </c>
      <c r="SCW11" s="3" t="s">
        <v>44</v>
      </c>
      <c r="SCX11" s="3">
        <v>46</v>
      </c>
      <c r="SCY11" s="3">
        <v>52</v>
      </c>
      <c r="SCZ11" s="15">
        <f t="shared" si="3222"/>
        <v>-0.11538461538461539</v>
      </c>
      <c r="SDA11" s="3" t="s">
        <v>44</v>
      </c>
      <c r="SDB11" s="3">
        <v>46</v>
      </c>
      <c r="SDC11" s="3">
        <v>52</v>
      </c>
      <c r="SDD11" s="15">
        <f t="shared" si="3223"/>
        <v>-0.11538461538461539</v>
      </c>
      <c r="SDE11" s="3" t="s">
        <v>44</v>
      </c>
      <c r="SDF11" s="3">
        <v>46</v>
      </c>
      <c r="SDG11" s="3">
        <v>52</v>
      </c>
      <c r="SDH11" s="15">
        <f t="shared" si="3224"/>
        <v>-0.11538461538461539</v>
      </c>
      <c r="SDI11" s="3" t="s">
        <v>44</v>
      </c>
      <c r="SDJ11" s="3">
        <v>46</v>
      </c>
      <c r="SDK11" s="3">
        <v>52</v>
      </c>
      <c r="SDL11" s="15">
        <f t="shared" si="3225"/>
        <v>-0.11538461538461539</v>
      </c>
      <c r="SDM11" s="3" t="s">
        <v>44</v>
      </c>
      <c r="SDN11" s="3">
        <v>46</v>
      </c>
      <c r="SDO11" s="3">
        <v>52</v>
      </c>
      <c r="SDP11" s="15">
        <f t="shared" si="3226"/>
        <v>-0.11538461538461539</v>
      </c>
      <c r="SDQ11" s="3" t="s">
        <v>44</v>
      </c>
      <c r="SDR11" s="3">
        <v>46</v>
      </c>
      <c r="SDS11" s="3">
        <v>52</v>
      </c>
      <c r="SDT11" s="15">
        <f t="shared" si="3227"/>
        <v>-0.11538461538461539</v>
      </c>
      <c r="SDU11" s="3" t="s">
        <v>44</v>
      </c>
      <c r="SDV11" s="3">
        <v>46</v>
      </c>
      <c r="SDW11" s="3">
        <v>52</v>
      </c>
      <c r="SDX11" s="15">
        <f t="shared" si="3228"/>
        <v>-0.11538461538461539</v>
      </c>
      <c r="SDY11" s="3" t="s">
        <v>44</v>
      </c>
      <c r="SDZ11" s="3">
        <v>46</v>
      </c>
      <c r="SEA11" s="3">
        <v>52</v>
      </c>
      <c r="SEB11" s="15">
        <f t="shared" si="3229"/>
        <v>-0.11538461538461539</v>
      </c>
      <c r="SEC11" s="3" t="s">
        <v>44</v>
      </c>
      <c r="SED11" s="3">
        <v>46</v>
      </c>
      <c r="SEE11" s="3">
        <v>52</v>
      </c>
      <c r="SEF11" s="15">
        <f t="shared" si="3230"/>
        <v>-0.11538461538461539</v>
      </c>
      <c r="SEG11" s="3" t="s">
        <v>44</v>
      </c>
      <c r="SEH11" s="3">
        <v>46</v>
      </c>
      <c r="SEI11" s="3">
        <v>52</v>
      </c>
      <c r="SEJ11" s="15">
        <f t="shared" si="3231"/>
        <v>-0.11538461538461539</v>
      </c>
      <c r="SEK11" s="3" t="s">
        <v>44</v>
      </c>
      <c r="SEL11" s="3">
        <v>46</v>
      </c>
      <c r="SEM11" s="3">
        <v>52</v>
      </c>
      <c r="SEN11" s="15">
        <f t="shared" si="3232"/>
        <v>-0.11538461538461539</v>
      </c>
      <c r="SEO11" s="3" t="s">
        <v>44</v>
      </c>
      <c r="SEP11" s="3">
        <v>46</v>
      </c>
      <c r="SEQ11" s="3">
        <v>52</v>
      </c>
      <c r="SER11" s="15">
        <f t="shared" si="3233"/>
        <v>-0.11538461538461539</v>
      </c>
      <c r="SES11" s="3" t="s">
        <v>44</v>
      </c>
      <c r="SET11" s="3">
        <v>46</v>
      </c>
      <c r="SEU11" s="3">
        <v>52</v>
      </c>
      <c r="SEV11" s="15">
        <f t="shared" si="3234"/>
        <v>-0.11538461538461539</v>
      </c>
      <c r="SEW11" s="3" t="s">
        <v>44</v>
      </c>
      <c r="SEX11" s="3">
        <v>46</v>
      </c>
      <c r="SEY11" s="3">
        <v>52</v>
      </c>
      <c r="SEZ11" s="15">
        <f t="shared" si="3235"/>
        <v>-0.11538461538461539</v>
      </c>
      <c r="SFA11" s="3" t="s">
        <v>44</v>
      </c>
      <c r="SFB11" s="3">
        <v>46</v>
      </c>
      <c r="SFC11" s="3">
        <v>52</v>
      </c>
      <c r="SFD11" s="15">
        <f t="shared" si="3236"/>
        <v>-0.11538461538461539</v>
      </c>
      <c r="SFE11" s="3" t="s">
        <v>44</v>
      </c>
      <c r="SFF11" s="3">
        <v>46</v>
      </c>
      <c r="SFG11" s="3">
        <v>52</v>
      </c>
      <c r="SFH11" s="15">
        <f t="shared" si="3237"/>
        <v>-0.11538461538461539</v>
      </c>
      <c r="SFI11" s="3" t="s">
        <v>44</v>
      </c>
      <c r="SFJ11" s="3">
        <v>46</v>
      </c>
      <c r="SFK11" s="3">
        <v>52</v>
      </c>
      <c r="SFL11" s="15">
        <f t="shared" si="3238"/>
        <v>-0.11538461538461539</v>
      </c>
      <c r="SFM11" s="3" t="s">
        <v>44</v>
      </c>
      <c r="SFN11" s="3">
        <v>46</v>
      </c>
      <c r="SFO11" s="3">
        <v>52</v>
      </c>
      <c r="SFP11" s="15">
        <f t="shared" si="3239"/>
        <v>-0.11538461538461539</v>
      </c>
      <c r="SFQ11" s="3" t="s">
        <v>44</v>
      </c>
      <c r="SFR11" s="3">
        <v>46</v>
      </c>
      <c r="SFS11" s="3">
        <v>52</v>
      </c>
      <c r="SFT11" s="15">
        <f t="shared" si="3240"/>
        <v>-0.11538461538461539</v>
      </c>
      <c r="SFU11" s="3" t="s">
        <v>44</v>
      </c>
      <c r="SFV11" s="3">
        <v>46</v>
      </c>
      <c r="SFW11" s="3">
        <v>52</v>
      </c>
      <c r="SFX11" s="15">
        <f t="shared" si="3241"/>
        <v>-0.11538461538461539</v>
      </c>
      <c r="SFY11" s="3" t="s">
        <v>44</v>
      </c>
      <c r="SFZ11" s="3">
        <v>46</v>
      </c>
      <c r="SGA11" s="3">
        <v>52</v>
      </c>
      <c r="SGB11" s="15">
        <f t="shared" si="3242"/>
        <v>-0.11538461538461539</v>
      </c>
      <c r="SGC11" s="3" t="s">
        <v>44</v>
      </c>
      <c r="SGD11" s="3">
        <v>46</v>
      </c>
      <c r="SGE11" s="3">
        <v>52</v>
      </c>
      <c r="SGF11" s="15">
        <f t="shared" si="3243"/>
        <v>-0.11538461538461539</v>
      </c>
      <c r="SGG11" s="3" t="s">
        <v>44</v>
      </c>
      <c r="SGH11" s="3">
        <v>46</v>
      </c>
      <c r="SGI11" s="3">
        <v>52</v>
      </c>
      <c r="SGJ11" s="15">
        <f t="shared" si="3244"/>
        <v>-0.11538461538461539</v>
      </c>
      <c r="SGK11" s="3" t="s">
        <v>44</v>
      </c>
      <c r="SGL11" s="3">
        <v>46</v>
      </c>
      <c r="SGM11" s="3">
        <v>52</v>
      </c>
      <c r="SGN11" s="15">
        <f t="shared" si="3245"/>
        <v>-0.11538461538461539</v>
      </c>
      <c r="SGO11" s="3" t="s">
        <v>44</v>
      </c>
      <c r="SGP11" s="3">
        <v>46</v>
      </c>
      <c r="SGQ11" s="3">
        <v>52</v>
      </c>
      <c r="SGR11" s="15">
        <f t="shared" si="3246"/>
        <v>-0.11538461538461539</v>
      </c>
      <c r="SGS11" s="3" t="s">
        <v>44</v>
      </c>
      <c r="SGT11" s="3">
        <v>46</v>
      </c>
      <c r="SGU11" s="3">
        <v>52</v>
      </c>
      <c r="SGV11" s="15">
        <f t="shared" si="3247"/>
        <v>-0.11538461538461539</v>
      </c>
      <c r="SGW11" s="3" t="s">
        <v>44</v>
      </c>
      <c r="SGX11" s="3">
        <v>46</v>
      </c>
      <c r="SGY11" s="3">
        <v>52</v>
      </c>
      <c r="SGZ11" s="15">
        <f t="shared" si="3248"/>
        <v>-0.11538461538461539</v>
      </c>
      <c r="SHA11" s="3" t="s">
        <v>44</v>
      </c>
      <c r="SHB11" s="3">
        <v>46</v>
      </c>
      <c r="SHC11" s="3">
        <v>52</v>
      </c>
      <c r="SHD11" s="15">
        <f t="shared" si="3249"/>
        <v>-0.11538461538461539</v>
      </c>
      <c r="SHE11" s="3" t="s">
        <v>44</v>
      </c>
      <c r="SHF11" s="3">
        <v>46</v>
      </c>
      <c r="SHG11" s="3">
        <v>52</v>
      </c>
      <c r="SHH11" s="15">
        <f t="shared" si="3250"/>
        <v>-0.11538461538461539</v>
      </c>
      <c r="SHI11" s="3" t="s">
        <v>44</v>
      </c>
      <c r="SHJ11" s="3">
        <v>46</v>
      </c>
      <c r="SHK11" s="3">
        <v>52</v>
      </c>
      <c r="SHL11" s="15">
        <f t="shared" si="3251"/>
        <v>-0.11538461538461539</v>
      </c>
      <c r="SHM11" s="3" t="s">
        <v>44</v>
      </c>
      <c r="SHN11" s="3">
        <v>46</v>
      </c>
      <c r="SHO11" s="3">
        <v>52</v>
      </c>
      <c r="SHP11" s="15">
        <f t="shared" si="3252"/>
        <v>-0.11538461538461539</v>
      </c>
      <c r="SHQ11" s="3" t="s">
        <v>44</v>
      </c>
      <c r="SHR11" s="3">
        <v>46</v>
      </c>
      <c r="SHS11" s="3">
        <v>52</v>
      </c>
      <c r="SHT11" s="15">
        <f t="shared" si="3253"/>
        <v>-0.11538461538461539</v>
      </c>
      <c r="SHU11" s="3" t="s">
        <v>44</v>
      </c>
      <c r="SHV11" s="3">
        <v>46</v>
      </c>
      <c r="SHW11" s="3">
        <v>52</v>
      </c>
      <c r="SHX11" s="15">
        <f t="shared" si="3254"/>
        <v>-0.11538461538461539</v>
      </c>
      <c r="SHY11" s="3" t="s">
        <v>44</v>
      </c>
      <c r="SHZ11" s="3">
        <v>46</v>
      </c>
      <c r="SIA11" s="3">
        <v>52</v>
      </c>
      <c r="SIB11" s="15">
        <f t="shared" si="3255"/>
        <v>-0.11538461538461539</v>
      </c>
      <c r="SIC11" s="3" t="s">
        <v>44</v>
      </c>
      <c r="SID11" s="3">
        <v>46</v>
      </c>
      <c r="SIE11" s="3">
        <v>52</v>
      </c>
      <c r="SIF11" s="15">
        <f t="shared" si="3256"/>
        <v>-0.11538461538461539</v>
      </c>
      <c r="SIG11" s="3" t="s">
        <v>44</v>
      </c>
      <c r="SIH11" s="3">
        <v>46</v>
      </c>
      <c r="SII11" s="3">
        <v>52</v>
      </c>
      <c r="SIJ11" s="15">
        <f t="shared" si="3257"/>
        <v>-0.11538461538461539</v>
      </c>
      <c r="SIK11" s="3" t="s">
        <v>44</v>
      </c>
      <c r="SIL11" s="3">
        <v>46</v>
      </c>
      <c r="SIM11" s="3">
        <v>52</v>
      </c>
      <c r="SIN11" s="15">
        <f t="shared" si="3258"/>
        <v>-0.11538461538461539</v>
      </c>
      <c r="SIO11" s="3" t="s">
        <v>44</v>
      </c>
      <c r="SIP11" s="3">
        <v>46</v>
      </c>
      <c r="SIQ11" s="3">
        <v>52</v>
      </c>
      <c r="SIR11" s="15">
        <f t="shared" si="3259"/>
        <v>-0.11538461538461539</v>
      </c>
      <c r="SIS11" s="3" t="s">
        <v>44</v>
      </c>
      <c r="SIT11" s="3">
        <v>46</v>
      </c>
      <c r="SIU11" s="3">
        <v>52</v>
      </c>
      <c r="SIV11" s="15">
        <f t="shared" si="3260"/>
        <v>-0.11538461538461539</v>
      </c>
      <c r="SIW11" s="3" t="s">
        <v>44</v>
      </c>
      <c r="SIX11" s="3">
        <v>46</v>
      </c>
      <c r="SIY11" s="3">
        <v>52</v>
      </c>
      <c r="SIZ11" s="15">
        <f t="shared" si="3261"/>
        <v>-0.11538461538461539</v>
      </c>
      <c r="SJA11" s="3" t="s">
        <v>44</v>
      </c>
      <c r="SJB11" s="3">
        <v>46</v>
      </c>
      <c r="SJC11" s="3">
        <v>52</v>
      </c>
      <c r="SJD11" s="15">
        <f t="shared" si="3262"/>
        <v>-0.11538461538461539</v>
      </c>
      <c r="SJE11" s="3" t="s">
        <v>44</v>
      </c>
      <c r="SJF11" s="3">
        <v>46</v>
      </c>
      <c r="SJG11" s="3">
        <v>52</v>
      </c>
      <c r="SJH11" s="15">
        <f t="shared" si="3263"/>
        <v>-0.11538461538461539</v>
      </c>
      <c r="SJI11" s="3" t="s">
        <v>44</v>
      </c>
      <c r="SJJ11" s="3">
        <v>46</v>
      </c>
      <c r="SJK11" s="3">
        <v>52</v>
      </c>
      <c r="SJL11" s="15">
        <f t="shared" si="3264"/>
        <v>-0.11538461538461539</v>
      </c>
      <c r="SJM11" s="3" t="s">
        <v>44</v>
      </c>
      <c r="SJN11" s="3">
        <v>46</v>
      </c>
      <c r="SJO11" s="3">
        <v>52</v>
      </c>
      <c r="SJP11" s="15">
        <f t="shared" si="3265"/>
        <v>-0.11538461538461539</v>
      </c>
      <c r="SJQ11" s="3" t="s">
        <v>44</v>
      </c>
      <c r="SJR11" s="3">
        <v>46</v>
      </c>
      <c r="SJS11" s="3">
        <v>52</v>
      </c>
      <c r="SJT11" s="15">
        <f t="shared" si="3266"/>
        <v>-0.11538461538461539</v>
      </c>
      <c r="SJU11" s="3" t="s">
        <v>44</v>
      </c>
      <c r="SJV11" s="3">
        <v>46</v>
      </c>
      <c r="SJW11" s="3">
        <v>52</v>
      </c>
      <c r="SJX11" s="15">
        <f t="shared" si="3267"/>
        <v>-0.11538461538461539</v>
      </c>
      <c r="SJY11" s="3" t="s">
        <v>44</v>
      </c>
      <c r="SJZ11" s="3">
        <v>46</v>
      </c>
      <c r="SKA11" s="3">
        <v>52</v>
      </c>
      <c r="SKB11" s="15">
        <f t="shared" si="3268"/>
        <v>-0.11538461538461539</v>
      </c>
      <c r="SKC11" s="3" t="s">
        <v>44</v>
      </c>
      <c r="SKD11" s="3">
        <v>46</v>
      </c>
      <c r="SKE11" s="3">
        <v>52</v>
      </c>
      <c r="SKF11" s="15">
        <f t="shared" si="3269"/>
        <v>-0.11538461538461539</v>
      </c>
      <c r="SKG11" s="3" t="s">
        <v>44</v>
      </c>
      <c r="SKH11" s="3">
        <v>46</v>
      </c>
      <c r="SKI11" s="3">
        <v>52</v>
      </c>
      <c r="SKJ11" s="15">
        <f t="shared" si="3270"/>
        <v>-0.11538461538461539</v>
      </c>
      <c r="SKK11" s="3" t="s">
        <v>44</v>
      </c>
      <c r="SKL11" s="3">
        <v>46</v>
      </c>
      <c r="SKM11" s="3">
        <v>52</v>
      </c>
      <c r="SKN11" s="15">
        <f t="shared" si="3271"/>
        <v>-0.11538461538461539</v>
      </c>
      <c r="SKO11" s="3" t="s">
        <v>44</v>
      </c>
      <c r="SKP11" s="3">
        <v>46</v>
      </c>
      <c r="SKQ11" s="3">
        <v>52</v>
      </c>
      <c r="SKR11" s="15">
        <f t="shared" si="3272"/>
        <v>-0.11538461538461539</v>
      </c>
      <c r="SKS11" s="3" t="s">
        <v>44</v>
      </c>
      <c r="SKT11" s="3">
        <v>46</v>
      </c>
      <c r="SKU11" s="3">
        <v>52</v>
      </c>
      <c r="SKV11" s="15">
        <f t="shared" si="3273"/>
        <v>-0.11538461538461539</v>
      </c>
      <c r="SKW11" s="3" t="s">
        <v>44</v>
      </c>
      <c r="SKX11" s="3">
        <v>46</v>
      </c>
      <c r="SKY11" s="3">
        <v>52</v>
      </c>
      <c r="SKZ11" s="15">
        <f t="shared" si="3274"/>
        <v>-0.11538461538461539</v>
      </c>
      <c r="SLA11" s="3" t="s">
        <v>44</v>
      </c>
      <c r="SLB11" s="3">
        <v>46</v>
      </c>
      <c r="SLC11" s="3">
        <v>52</v>
      </c>
      <c r="SLD11" s="15">
        <f t="shared" si="3275"/>
        <v>-0.11538461538461539</v>
      </c>
      <c r="SLE11" s="3" t="s">
        <v>44</v>
      </c>
      <c r="SLF11" s="3">
        <v>46</v>
      </c>
      <c r="SLG11" s="3">
        <v>52</v>
      </c>
      <c r="SLH11" s="15">
        <f t="shared" si="3276"/>
        <v>-0.11538461538461539</v>
      </c>
      <c r="SLI11" s="3" t="s">
        <v>44</v>
      </c>
      <c r="SLJ11" s="3">
        <v>46</v>
      </c>
      <c r="SLK11" s="3">
        <v>52</v>
      </c>
      <c r="SLL11" s="15">
        <f t="shared" si="3277"/>
        <v>-0.11538461538461539</v>
      </c>
      <c r="SLM11" s="3" t="s">
        <v>44</v>
      </c>
      <c r="SLN11" s="3">
        <v>46</v>
      </c>
      <c r="SLO11" s="3">
        <v>52</v>
      </c>
      <c r="SLP11" s="15">
        <f t="shared" si="3278"/>
        <v>-0.11538461538461539</v>
      </c>
      <c r="SLQ11" s="3" t="s">
        <v>44</v>
      </c>
      <c r="SLR11" s="3">
        <v>46</v>
      </c>
      <c r="SLS11" s="3">
        <v>52</v>
      </c>
      <c r="SLT11" s="15">
        <f t="shared" si="3279"/>
        <v>-0.11538461538461539</v>
      </c>
      <c r="SLU11" s="3" t="s">
        <v>44</v>
      </c>
      <c r="SLV11" s="3">
        <v>46</v>
      </c>
      <c r="SLW11" s="3">
        <v>52</v>
      </c>
      <c r="SLX11" s="15">
        <f t="shared" si="3280"/>
        <v>-0.11538461538461539</v>
      </c>
      <c r="SLY11" s="3" t="s">
        <v>44</v>
      </c>
      <c r="SLZ11" s="3">
        <v>46</v>
      </c>
      <c r="SMA11" s="3">
        <v>52</v>
      </c>
      <c r="SMB11" s="15">
        <f t="shared" si="3281"/>
        <v>-0.11538461538461539</v>
      </c>
      <c r="SMC11" s="3" t="s">
        <v>44</v>
      </c>
      <c r="SMD11" s="3">
        <v>46</v>
      </c>
      <c r="SME11" s="3">
        <v>52</v>
      </c>
      <c r="SMF11" s="15">
        <f t="shared" si="3282"/>
        <v>-0.11538461538461539</v>
      </c>
      <c r="SMG11" s="3" t="s">
        <v>44</v>
      </c>
      <c r="SMH11" s="3">
        <v>46</v>
      </c>
      <c r="SMI11" s="3">
        <v>52</v>
      </c>
      <c r="SMJ11" s="15">
        <f t="shared" si="3283"/>
        <v>-0.11538461538461539</v>
      </c>
      <c r="SMK11" s="3" t="s">
        <v>44</v>
      </c>
      <c r="SML11" s="3">
        <v>46</v>
      </c>
      <c r="SMM11" s="3">
        <v>52</v>
      </c>
      <c r="SMN11" s="15">
        <f t="shared" si="3284"/>
        <v>-0.11538461538461539</v>
      </c>
      <c r="SMO11" s="3" t="s">
        <v>44</v>
      </c>
      <c r="SMP11" s="3">
        <v>46</v>
      </c>
      <c r="SMQ11" s="3">
        <v>52</v>
      </c>
      <c r="SMR11" s="15">
        <f t="shared" si="3285"/>
        <v>-0.11538461538461539</v>
      </c>
      <c r="SMS11" s="3" t="s">
        <v>44</v>
      </c>
      <c r="SMT11" s="3">
        <v>46</v>
      </c>
      <c r="SMU11" s="3">
        <v>52</v>
      </c>
      <c r="SMV11" s="15">
        <f t="shared" si="3286"/>
        <v>-0.11538461538461539</v>
      </c>
      <c r="SMW11" s="3" t="s">
        <v>44</v>
      </c>
      <c r="SMX11" s="3">
        <v>46</v>
      </c>
      <c r="SMY11" s="3">
        <v>52</v>
      </c>
      <c r="SMZ11" s="15">
        <f t="shared" si="3287"/>
        <v>-0.11538461538461539</v>
      </c>
      <c r="SNA11" s="3" t="s">
        <v>44</v>
      </c>
      <c r="SNB11" s="3">
        <v>46</v>
      </c>
      <c r="SNC11" s="3">
        <v>52</v>
      </c>
      <c r="SND11" s="15">
        <f t="shared" si="3288"/>
        <v>-0.11538461538461539</v>
      </c>
      <c r="SNE11" s="3" t="s">
        <v>44</v>
      </c>
      <c r="SNF11" s="3">
        <v>46</v>
      </c>
      <c r="SNG11" s="3">
        <v>52</v>
      </c>
      <c r="SNH11" s="15">
        <f t="shared" si="3289"/>
        <v>-0.11538461538461539</v>
      </c>
      <c r="SNI11" s="3" t="s">
        <v>44</v>
      </c>
      <c r="SNJ11" s="3">
        <v>46</v>
      </c>
      <c r="SNK11" s="3">
        <v>52</v>
      </c>
      <c r="SNL11" s="15">
        <f t="shared" si="3290"/>
        <v>-0.11538461538461539</v>
      </c>
      <c r="SNM11" s="3" t="s">
        <v>44</v>
      </c>
      <c r="SNN11" s="3">
        <v>46</v>
      </c>
      <c r="SNO11" s="3">
        <v>52</v>
      </c>
      <c r="SNP11" s="15">
        <f t="shared" si="3291"/>
        <v>-0.11538461538461539</v>
      </c>
      <c r="SNQ11" s="3" t="s">
        <v>44</v>
      </c>
      <c r="SNR11" s="3">
        <v>46</v>
      </c>
      <c r="SNS11" s="3">
        <v>52</v>
      </c>
      <c r="SNT11" s="15">
        <f t="shared" si="3292"/>
        <v>-0.11538461538461539</v>
      </c>
      <c r="SNU11" s="3" t="s">
        <v>44</v>
      </c>
      <c r="SNV11" s="3">
        <v>46</v>
      </c>
      <c r="SNW11" s="3">
        <v>52</v>
      </c>
      <c r="SNX11" s="15">
        <f t="shared" si="3293"/>
        <v>-0.11538461538461539</v>
      </c>
      <c r="SNY11" s="3" t="s">
        <v>44</v>
      </c>
      <c r="SNZ11" s="3">
        <v>46</v>
      </c>
      <c r="SOA11" s="3">
        <v>52</v>
      </c>
      <c r="SOB11" s="15">
        <f t="shared" si="3294"/>
        <v>-0.11538461538461539</v>
      </c>
      <c r="SOC11" s="3" t="s">
        <v>44</v>
      </c>
      <c r="SOD11" s="3">
        <v>46</v>
      </c>
      <c r="SOE11" s="3">
        <v>52</v>
      </c>
      <c r="SOF11" s="15">
        <f t="shared" si="3295"/>
        <v>-0.11538461538461539</v>
      </c>
      <c r="SOG11" s="3" t="s">
        <v>44</v>
      </c>
      <c r="SOH11" s="3">
        <v>46</v>
      </c>
      <c r="SOI11" s="3">
        <v>52</v>
      </c>
      <c r="SOJ11" s="15">
        <f t="shared" si="3296"/>
        <v>-0.11538461538461539</v>
      </c>
      <c r="SOK11" s="3" t="s">
        <v>44</v>
      </c>
      <c r="SOL11" s="3">
        <v>46</v>
      </c>
      <c r="SOM11" s="3">
        <v>52</v>
      </c>
      <c r="SON11" s="15">
        <f t="shared" si="3297"/>
        <v>-0.11538461538461539</v>
      </c>
      <c r="SOO11" s="3" t="s">
        <v>44</v>
      </c>
      <c r="SOP11" s="3">
        <v>46</v>
      </c>
      <c r="SOQ11" s="3">
        <v>52</v>
      </c>
      <c r="SOR11" s="15">
        <f t="shared" si="3298"/>
        <v>-0.11538461538461539</v>
      </c>
      <c r="SOS11" s="3" t="s">
        <v>44</v>
      </c>
      <c r="SOT11" s="3">
        <v>46</v>
      </c>
      <c r="SOU11" s="3">
        <v>52</v>
      </c>
      <c r="SOV11" s="15">
        <f t="shared" si="3299"/>
        <v>-0.11538461538461539</v>
      </c>
      <c r="SOW11" s="3" t="s">
        <v>44</v>
      </c>
      <c r="SOX11" s="3">
        <v>46</v>
      </c>
      <c r="SOY11" s="3">
        <v>52</v>
      </c>
      <c r="SOZ11" s="15">
        <f t="shared" si="3300"/>
        <v>-0.11538461538461539</v>
      </c>
      <c r="SPA11" s="3" t="s">
        <v>44</v>
      </c>
      <c r="SPB11" s="3">
        <v>46</v>
      </c>
      <c r="SPC11" s="3">
        <v>52</v>
      </c>
      <c r="SPD11" s="15">
        <f t="shared" si="3301"/>
        <v>-0.11538461538461539</v>
      </c>
      <c r="SPE11" s="3" t="s">
        <v>44</v>
      </c>
      <c r="SPF11" s="3">
        <v>46</v>
      </c>
      <c r="SPG11" s="3">
        <v>52</v>
      </c>
      <c r="SPH11" s="15">
        <f t="shared" si="3302"/>
        <v>-0.11538461538461539</v>
      </c>
      <c r="SPI11" s="3" t="s">
        <v>44</v>
      </c>
      <c r="SPJ11" s="3">
        <v>46</v>
      </c>
      <c r="SPK11" s="3">
        <v>52</v>
      </c>
      <c r="SPL11" s="15">
        <f t="shared" si="3303"/>
        <v>-0.11538461538461539</v>
      </c>
      <c r="SPM11" s="3" t="s">
        <v>44</v>
      </c>
      <c r="SPN11" s="3">
        <v>46</v>
      </c>
      <c r="SPO11" s="3">
        <v>52</v>
      </c>
      <c r="SPP11" s="15">
        <f t="shared" si="3304"/>
        <v>-0.11538461538461539</v>
      </c>
      <c r="SPQ11" s="3" t="s">
        <v>44</v>
      </c>
      <c r="SPR11" s="3">
        <v>46</v>
      </c>
      <c r="SPS11" s="3">
        <v>52</v>
      </c>
      <c r="SPT11" s="15">
        <f t="shared" si="3305"/>
        <v>-0.11538461538461539</v>
      </c>
      <c r="SPU11" s="3" t="s">
        <v>44</v>
      </c>
      <c r="SPV11" s="3">
        <v>46</v>
      </c>
      <c r="SPW11" s="3">
        <v>52</v>
      </c>
      <c r="SPX11" s="15">
        <f t="shared" si="3306"/>
        <v>-0.11538461538461539</v>
      </c>
      <c r="SPY11" s="3" t="s">
        <v>44</v>
      </c>
      <c r="SPZ11" s="3">
        <v>46</v>
      </c>
      <c r="SQA11" s="3">
        <v>52</v>
      </c>
      <c r="SQB11" s="15">
        <f t="shared" si="3307"/>
        <v>-0.11538461538461539</v>
      </c>
      <c r="SQC11" s="3" t="s">
        <v>44</v>
      </c>
      <c r="SQD11" s="3">
        <v>46</v>
      </c>
      <c r="SQE11" s="3">
        <v>52</v>
      </c>
      <c r="SQF11" s="15">
        <f t="shared" si="3308"/>
        <v>-0.11538461538461539</v>
      </c>
      <c r="SQG11" s="3" t="s">
        <v>44</v>
      </c>
      <c r="SQH11" s="3">
        <v>46</v>
      </c>
      <c r="SQI11" s="3">
        <v>52</v>
      </c>
      <c r="SQJ11" s="15">
        <f t="shared" si="3309"/>
        <v>-0.11538461538461539</v>
      </c>
      <c r="SQK11" s="3" t="s">
        <v>44</v>
      </c>
      <c r="SQL11" s="3">
        <v>46</v>
      </c>
      <c r="SQM11" s="3">
        <v>52</v>
      </c>
      <c r="SQN11" s="15">
        <f t="shared" si="3310"/>
        <v>-0.11538461538461539</v>
      </c>
      <c r="SQO11" s="3" t="s">
        <v>44</v>
      </c>
      <c r="SQP11" s="3">
        <v>46</v>
      </c>
      <c r="SQQ11" s="3">
        <v>52</v>
      </c>
      <c r="SQR11" s="15">
        <f t="shared" si="3311"/>
        <v>-0.11538461538461539</v>
      </c>
      <c r="SQS11" s="3" t="s">
        <v>44</v>
      </c>
      <c r="SQT11" s="3">
        <v>46</v>
      </c>
      <c r="SQU11" s="3">
        <v>52</v>
      </c>
      <c r="SQV11" s="15">
        <f t="shared" si="3312"/>
        <v>-0.11538461538461539</v>
      </c>
      <c r="SQW11" s="3" t="s">
        <v>44</v>
      </c>
      <c r="SQX11" s="3">
        <v>46</v>
      </c>
      <c r="SQY11" s="3">
        <v>52</v>
      </c>
      <c r="SQZ11" s="15">
        <f t="shared" si="3313"/>
        <v>-0.11538461538461539</v>
      </c>
      <c r="SRA11" s="3" t="s">
        <v>44</v>
      </c>
      <c r="SRB11" s="3">
        <v>46</v>
      </c>
      <c r="SRC11" s="3">
        <v>52</v>
      </c>
      <c r="SRD11" s="15">
        <f t="shared" si="3314"/>
        <v>-0.11538461538461539</v>
      </c>
      <c r="SRE11" s="3" t="s">
        <v>44</v>
      </c>
      <c r="SRF11" s="3">
        <v>46</v>
      </c>
      <c r="SRG11" s="3">
        <v>52</v>
      </c>
      <c r="SRH11" s="15">
        <f t="shared" si="3315"/>
        <v>-0.11538461538461539</v>
      </c>
      <c r="SRI11" s="3" t="s">
        <v>44</v>
      </c>
      <c r="SRJ11" s="3">
        <v>46</v>
      </c>
      <c r="SRK11" s="3">
        <v>52</v>
      </c>
      <c r="SRL11" s="15">
        <f t="shared" si="3316"/>
        <v>-0.11538461538461539</v>
      </c>
      <c r="SRM11" s="3" t="s">
        <v>44</v>
      </c>
      <c r="SRN11" s="3">
        <v>46</v>
      </c>
      <c r="SRO11" s="3">
        <v>52</v>
      </c>
      <c r="SRP11" s="15">
        <f t="shared" si="3317"/>
        <v>-0.11538461538461539</v>
      </c>
      <c r="SRQ11" s="3" t="s">
        <v>44</v>
      </c>
      <c r="SRR11" s="3">
        <v>46</v>
      </c>
      <c r="SRS11" s="3">
        <v>52</v>
      </c>
      <c r="SRT11" s="15">
        <f t="shared" si="3318"/>
        <v>-0.11538461538461539</v>
      </c>
      <c r="SRU11" s="3" t="s">
        <v>44</v>
      </c>
      <c r="SRV11" s="3">
        <v>46</v>
      </c>
      <c r="SRW11" s="3">
        <v>52</v>
      </c>
      <c r="SRX11" s="15">
        <f t="shared" si="3319"/>
        <v>-0.11538461538461539</v>
      </c>
      <c r="SRY11" s="3" t="s">
        <v>44</v>
      </c>
      <c r="SRZ11" s="3">
        <v>46</v>
      </c>
      <c r="SSA11" s="3">
        <v>52</v>
      </c>
      <c r="SSB11" s="15">
        <f t="shared" si="3320"/>
        <v>-0.11538461538461539</v>
      </c>
      <c r="SSC11" s="3" t="s">
        <v>44</v>
      </c>
      <c r="SSD11" s="3">
        <v>46</v>
      </c>
      <c r="SSE11" s="3">
        <v>52</v>
      </c>
      <c r="SSF11" s="15">
        <f t="shared" si="3321"/>
        <v>-0.11538461538461539</v>
      </c>
      <c r="SSG11" s="3" t="s">
        <v>44</v>
      </c>
      <c r="SSH11" s="3">
        <v>46</v>
      </c>
      <c r="SSI11" s="3">
        <v>52</v>
      </c>
      <c r="SSJ11" s="15">
        <f t="shared" si="3322"/>
        <v>-0.11538461538461539</v>
      </c>
      <c r="SSK11" s="3" t="s">
        <v>44</v>
      </c>
      <c r="SSL11" s="3">
        <v>46</v>
      </c>
      <c r="SSM11" s="3">
        <v>52</v>
      </c>
      <c r="SSN11" s="15">
        <f t="shared" si="3323"/>
        <v>-0.11538461538461539</v>
      </c>
      <c r="SSO11" s="3" t="s">
        <v>44</v>
      </c>
      <c r="SSP11" s="3">
        <v>46</v>
      </c>
      <c r="SSQ11" s="3">
        <v>52</v>
      </c>
      <c r="SSR11" s="15">
        <f t="shared" si="3324"/>
        <v>-0.11538461538461539</v>
      </c>
      <c r="SSS11" s="3" t="s">
        <v>44</v>
      </c>
      <c r="SST11" s="3">
        <v>46</v>
      </c>
      <c r="SSU11" s="3">
        <v>52</v>
      </c>
      <c r="SSV11" s="15">
        <f t="shared" si="3325"/>
        <v>-0.11538461538461539</v>
      </c>
      <c r="SSW11" s="3" t="s">
        <v>44</v>
      </c>
      <c r="SSX11" s="3">
        <v>46</v>
      </c>
      <c r="SSY11" s="3">
        <v>52</v>
      </c>
      <c r="SSZ11" s="15">
        <f t="shared" si="3326"/>
        <v>-0.11538461538461539</v>
      </c>
      <c r="STA11" s="3" t="s">
        <v>44</v>
      </c>
      <c r="STB11" s="3">
        <v>46</v>
      </c>
      <c r="STC11" s="3">
        <v>52</v>
      </c>
      <c r="STD11" s="15">
        <f t="shared" si="3327"/>
        <v>-0.11538461538461539</v>
      </c>
      <c r="STE11" s="3" t="s">
        <v>44</v>
      </c>
      <c r="STF11" s="3">
        <v>46</v>
      </c>
      <c r="STG11" s="3">
        <v>52</v>
      </c>
      <c r="STH11" s="15">
        <f t="shared" si="3328"/>
        <v>-0.11538461538461539</v>
      </c>
      <c r="STI11" s="3" t="s">
        <v>44</v>
      </c>
      <c r="STJ11" s="3">
        <v>46</v>
      </c>
      <c r="STK11" s="3">
        <v>52</v>
      </c>
      <c r="STL11" s="15">
        <f t="shared" si="3329"/>
        <v>-0.11538461538461539</v>
      </c>
      <c r="STM11" s="3" t="s">
        <v>44</v>
      </c>
      <c r="STN11" s="3">
        <v>46</v>
      </c>
      <c r="STO11" s="3">
        <v>52</v>
      </c>
      <c r="STP11" s="15">
        <f t="shared" si="3330"/>
        <v>-0.11538461538461539</v>
      </c>
      <c r="STQ11" s="3" t="s">
        <v>44</v>
      </c>
      <c r="STR11" s="3">
        <v>46</v>
      </c>
      <c r="STS11" s="3">
        <v>52</v>
      </c>
      <c r="STT11" s="15">
        <f t="shared" si="3331"/>
        <v>-0.11538461538461539</v>
      </c>
      <c r="STU11" s="3" t="s">
        <v>44</v>
      </c>
      <c r="STV11" s="3">
        <v>46</v>
      </c>
      <c r="STW11" s="3">
        <v>52</v>
      </c>
      <c r="STX11" s="15">
        <f t="shared" si="3332"/>
        <v>-0.11538461538461539</v>
      </c>
      <c r="STY11" s="3" t="s">
        <v>44</v>
      </c>
      <c r="STZ11" s="3">
        <v>46</v>
      </c>
      <c r="SUA11" s="3">
        <v>52</v>
      </c>
      <c r="SUB11" s="15">
        <f t="shared" si="3333"/>
        <v>-0.11538461538461539</v>
      </c>
      <c r="SUC11" s="3" t="s">
        <v>44</v>
      </c>
      <c r="SUD11" s="3">
        <v>46</v>
      </c>
      <c r="SUE11" s="3">
        <v>52</v>
      </c>
      <c r="SUF11" s="15">
        <f t="shared" si="3334"/>
        <v>-0.11538461538461539</v>
      </c>
      <c r="SUG11" s="3" t="s">
        <v>44</v>
      </c>
      <c r="SUH11" s="3">
        <v>46</v>
      </c>
      <c r="SUI11" s="3">
        <v>52</v>
      </c>
      <c r="SUJ11" s="15">
        <f t="shared" si="3335"/>
        <v>-0.11538461538461539</v>
      </c>
      <c r="SUK11" s="3" t="s">
        <v>44</v>
      </c>
      <c r="SUL11" s="3">
        <v>46</v>
      </c>
      <c r="SUM11" s="3">
        <v>52</v>
      </c>
      <c r="SUN11" s="15">
        <f t="shared" si="3336"/>
        <v>-0.11538461538461539</v>
      </c>
      <c r="SUO11" s="3" t="s">
        <v>44</v>
      </c>
      <c r="SUP11" s="3">
        <v>46</v>
      </c>
      <c r="SUQ11" s="3">
        <v>52</v>
      </c>
      <c r="SUR11" s="15">
        <f t="shared" si="3337"/>
        <v>-0.11538461538461539</v>
      </c>
      <c r="SUS11" s="3" t="s">
        <v>44</v>
      </c>
      <c r="SUT11" s="3">
        <v>46</v>
      </c>
      <c r="SUU11" s="3">
        <v>52</v>
      </c>
      <c r="SUV11" s="15">
        <f t="shared" si="3338"/>
        <v>-0.11538461538461539</v>
      </c>
      <c r="SUW11" s="3" t="s">
        <v>44</v>
      </c>
      <c r="SUX11" s="3">
        <v>46</v>
      </c>
      <c r="SUY11" s="3">
        <v>52</v>
      </c>
      <c r="SUZ11" s="15">
        <f t="shared" si="3339"/>
        <v>-0.11538461538461539</v>
      </c>
      <c r="SVA11" s="3" t="s">
        <v>44</v>
      </c>
      <c r="SVB11" s="3">
        <v>46</v>
      </c>
      <c r="SVC11" s="3">
        <v>52</v>
      </c>
      <c r="SVD11" s="15">
        <f t="shared" si="3340"/>
        <v>-0.11538461538461539</v>
      </c>
      <c r="SVE11" s="3" t="s">
        <v>44</v>
      </c>
      <c r="SVF11" s="3">
        <v>46</v>
      </c>
      <c r="SVG11" s="3">
        <v>52</v>
      </c>
      <c r="SVH11" s="15">
        <f t="shared" si="3341"/>
        <v>-0.11538461538461539</v>
      </c>
      <c r="SVI11" s="3" t="s">
        <v>44</v>
      </c>
      <c r="SVJ11" s="3">
        <v>46</v>
      </c>
      <c r="SVK11" s="3">
        <v>52</v>
      </c>
      <c r="SVL11" s="15">
        <f t="shared" si="3342"/>
        <v>-0.11538461538461539</v>
      </c>
      <c r="SVM11" s="3" t="s">
        <v>44</v>
      </c>
      <c r="SVN11" s="3">
        <v>46</v>
      </c>
      <c r="SVO11" s="3">
        <v>52</v>
      </c>
      <c r="SVP11" s="15">
        <f t="shared" si="3343"/>
        <v>-0.11538461538461539</v>
      </c>
      <c r="SVQ11" s="3" t="s">
        <v>44</v>
      </c>
      <c r="SVR11" s="3">
        <v>46</v>
      </c>
      <c r="SVS11" s="3">
        <v>52</v>
      </c>
      <c r="SVT11" s="15">
        <f t="shared" si="3344"/>
        <v>-0.11538461538461539</v>
      </c>
      <c r="SVU11" s="3" t="s">
        <v>44</v>
      </c>
      <c r="SVV11" s="3">
        <v>46</v>
      </c>
      <c r="SVW11" s="3">
        <v>52</v>
      </c>
      <c r="SVX11" s="15">
        <f t="shared" si="3345"/>
        <v>-0.11538461538461539</v>
      </c>
      <c r="SVY11" s="3" t="s">
        <v>44</v>
      </c>
      <c r="SVZ11" s="3">
        <v>46</v>
      </c>
      <c r="SWA11" s="3">
        <v>52</v>
      </c>
      <c r="SWB11" s="15">
        <f t="shared" si="3346"/>
        <v>-0.11538461538461539</v>
      </c>
      <c r="SWC11" s="3" t="s">
        <v>44</v>
      </c>
      <c r="SWD11" s="3">
        <v>46</v>
      </c>
      <c r="SWE11" s="3">
        <v>52</v>
      </c>
      <c r="SWF11" s="15">
        <f t="shared" si="3347"/>
        <v>-0.11538461538461539</v>
      </c>
      <c r="SWG11" s="3" t="s">
        <v>44</v>
      </c>
      <c r="SWH11" s="3">
        <v>46</v>
      </c>
      <c r="SWI11" s="3">
        <v>52</v>
      </c>
      <c r="SWJ11" s="15">
        <f t="shared" si="3348"/>
        <v>-0.11538461538461539</v>
      </c>
      <c r="SWK11" s="3" t="s">
        <v>44</v>
      </c>
      <c r="SWL11" s="3">
        <v>46</v>
      </c>
      <c r="SWM11" s="3">
        <v>52</v>
      </c>
      <c r="SWN11" s="15">
        <f t="shared" si="3349"/>
        <v>-0.11538461538461539</v>
      </c>
      <c r="SWO11" s="3" t="s">
        <v>44</v>
      </c>
      <c r="SWP11" s="3">
        <v>46</v>
      </c>
      <c r="SWQ11" s="3">
        <v>52</v>
      </c>
      <c r="SWR11" s="15">
        <f t="shared" si="3350"/>
        <v>-0.11538461538461539</v>
      </c>
      <c r="SWS11" s="3" t="s">
        <v>44</v>
      </c>
      <c r="SWT11" s="3">
        <v>46</v>
      </c>
      <c r="SWU11" s="3">
        <v>52</v>
      </c>
      <c r="SWV11" s="15">
        <f t="shared" si="3351"/>
        <v>-0.11538461538461539</v>
      </c>
      <c r="SWW11" s="3" t="s">
        <v>44</v>
      </c>
      <c r="SWX11" s="3">
        <v>46</v>
      </c>
      <c r="SWY11" s="3">
        <v>52</v>
      </c>
      <c r="SWZ11" s="15">
        <f t="shared" si="3352"/>
        <v>-0.11538461538461539</v>
      </c>
      <c r="SXA11" s="3" t="s">
        <v>44</v>
      </c>
      <c r="SXB11" s="3">
        <v>46</v>
      </c>
      <c r="SXC11" s="3">
        <v>52</v>
      </c>
      <c r="SXD11" s="15">
        <f t="shared" si="3353"/>
        <v>-0.11538461538461539</v>
      </c>
      <c r="SXE11" s="3" t="s">
        <v>44</v>
      </c>
      <c r="SXF11" s="3">
        <v>46</v>
      </c>
      <c r="SXG11" s="3">
        <v>52</v>
      </c>
      <c r="SXH11" s="15">
        <f t="shared" si="3354"/>
        <v>-0.11538461538461539</v>
      </c>
      <c r="SXI11" s="3" t="s">
        <v>44</v>
      </c>
      <c r="SXJ11" s="3">
        <v>46</v>
      </c>
      <c r="SXK11" s="3">
        <v>52</v>
      </c>
      <c r="SXL11" s="15">
        <f t="shared" si="3355"/>
        <v>-0.11538461538461539</v>
      </c>
      <c r="SXM11" s="3" t="s">
        <v>44</v>
      </c>
      <c r="SXN11" s="3">
        <v>46</v>
      </c>
      <c r="SXO11" s="3">
        <v>52</v>
      </c>
      <c r="SXP11" s="15">
        <f t="shared" si="3356"/>
        <v>-0.11538461538461539</v>
      </c>
      <c r="SXQ11" s="3" t="s">
        <v>44</v>
      </c>
      <c r="SXR11" s="3">
        <v>46</v>
      </c>
      <c r="SXS11" s="3">
        <v>52</v>
      </c>
      <c r="SXT11" s="15">
        <f t="shared" si="3357"/>
        <v>-0.11538461538461539</v>
      </c>
      <c r="SXU11" s="3" t="s">
        <v>44</v>
      </c>
      <c r="SXV11" s="3">
        <v>46</v>
      </c>
      <c r="SXW11" s="3">
        <v>52</v>
      </c>
      <c r="SXX11" s="15">
        <f t="shared" si="3358"/>
        <v>-0.11538461538461539</v>
      </c>
      <c r="SXY11" s="3" t="s">
        <v>44</v>
      </c>
      <c r="SXZ11" s="3">
        <v>46</v>
      </c>
      <c r="SYA11" s="3">
        <v>52</v>
      </c>
      <c r="SYB11" s="15">
        <f t="shared" si="3359"/>
        <v>-0.11538461538461539</v>
      </c>
      <c r="SYC11" s="3" t="s">
        <v>44</v>
      </c>
      <c r="SYD11" s="3">
        <v>46</v>
      </c>
      <c r="SYE11" s="3">
        <v>52</v>
      </c>
      <c r="SYF11" s="15">
        <f t="shared" si="3360"/>
        <v>-0.11538461538461539</v>
      </c>
      <c r="SYG11" s="3" t="s">
        <v>44</v>
      </c>
      <c r="SYH11" s="3">
        <v>46</v>
      </c>
      <c r="SYI11" s="3">
        <v>52</v>
      </c>
      <c r="SYJ11" s="15">
        <f t="shared" si="3361"/>
        <v>-0.11538461538461539</v>
      </c>
      <c r="SYK11" s="3" t="s">
        <v>44</v>
      </c>
      <c r="SYL11" s="3">
        <v>46</v>
      </c>
      <c r="SYM11" s="3">
        <v>52</v>
      </c>
      <c r="SYN11" s="15">
        <f t="shared" si="3362"/>
        <v>-0.11538461538461539</v>
      </c>
      <c r="SYO11" s="3" t="s">
        <v>44</v>
      </c>
      <c r="SYP11" s="3">
        <v>46</v>
      </c>
      <c r="SYQ11" s="3">
        <v>52</v>
      </c>
      <c r="SYR11" s="15">
        <f t="shared" si="3363"/>
        <v>-0.11538461538461539</v>
      </c>
      <c r="SYS11" s="3" t="s">
        <v>44</v>
      </c>
      <c r="SYT11" s="3">
        <v>46</v>
      </c>
      <c r="SYU11" s="3">
        <v>52</v>
      </c>
      <c r="SYV11" s="15">
        <f t="shared" si="3364"/>
        <v>-0.11538461538461539</v>
      </c>
      <c r="SYW11" s="3" t="s">
        <v>44</v>
      </c>
      <c r="SYX11" s="3">
        <v>46</v>
      </c>
      <c r="SYY11" s="3">
        <v>52</v>
      </c>
      <c r="SYZ11" s="15">
        <f t="shared" si="3365"/>
        <v>-0.11538461538461539</v>
      </c>
      <c r="SZA11" s="3" t="s">
        <v>44</v>
      </c>
      <c r="SZB11" s="3">
        <v>46</v>
      </c>
      <c r="SZC11" s="3">
        <v>52</v>
      </c>
      <c r="SZD11" s="15">
        <f t="shared" si="3366"/>
        <v>-0.11538461538461539</v>
      </c>
      <c r="SZE11" s="3" t="s">
        <v>44</v>
      </c>
      <c r="SZF11" s="3">
        <v>46</v>
      </c>
      <c r="SZG11" s="3">
        <v>52</v>
      </c>
      <c r="SZH11" s="15">
        <f t="shared" si="3367"/>
        <v>-0.11538461538461539</v>
      </c>
      <c r="SZI11" s="3" t="s">
        <v>44</v>
      </c>
      <c r="SZJ11" s="3">
        <v>46</v>
      </c>
      <c r="SZK11" s="3">
        <v>52</v>
      </c>
      <c r="SZL11" s="15">
        <f t="shared" si="3368"/>
        <v>-0.11538461538461539</v>
      </c>
      <c r="SZM11" s="3" t="s">
        <v>44</v>
      </c>
      <c r="SZN11" s="3">
        <v>46</v>
      </c>
      <c r="SZO11" s="3">
        <v>52</v>
      </c>
      <c r="SZP11" s="15">
        <f t="shared" si="3369"/>
        <v>-0.11538461538461539</v>
      </c>
      <c r="SZQ11" s="3" t="s">
        <v>44</v>
      </c>
      <c r="SZR11" s="3">
        <v>46</v>
      </c>
      <c r="SZS11" s="3">
        <v>52</v>
      </c>
      <c r="SZT11" s="15">
        <f t="shared" si="3370"/>
        <v>-0.11538461538461539</v>
      </c>
      <c r="SZU11" s="3" t="s">
        <v>44</v>
      </c>
      <c r="SZV11" s="3">
        <v>46</v>
      </c>
      <c r="SZW11" s="3">
        <v>52</v>
      </c>
      <c r="SZX11" s="15">
        <f t="shared" si="3371"/>
        <v>-0.11538461538461539</v>
      </c>
      <c r="SZY11" s="3" t="s">
        <v>44</v>
      </c>
      <c r="SZZ11" s="3">
        <v>46</v>
      </c>
      <c r="TAA11" s="3">
        <v>52</v>
      </c>
      <c r="TAB11" s="15">
        <f t="shared" si="3372"/>
        <v>-0.11538461538461539</v>
      </c>
      <c r="TAC11" s="3" t="s">
        <v>44</v>
      </c>
      <c r="TAD11" s="3">
        <v>46</v>
      </c>
      <c r="TAE11" s="3">
        <v>52</v>
      </c>
      <c r="TAF11" s="15">
        <f t="shared" si="3373"/>
        <v>-0.11538461538461539</v>
      </c>
      <c r="TAG11" s="3" t="s">
        <v>44</v>
      </c>
      <c r="TAH11" s="3">
        <v>46</v>
      </c>
      <c r="TAI11" s="3">
        <v>52</v>
      </c>
      <c r="TAJ11" s="15">
        <f t="shared" si="3374"/>
        <v>-0.11538461538461539</v>
      </c>
      <c r="TAK11" s="3" t="s">
        <v>44</v>
      </c>
      <c r="TAL11" s="3">
        <v>46</v>
      </c>
      <c r="TAM11" s="3">
        <v>52</v>
      </c>
      <c r="TAN11" s="15">
        <f t="shared" si="3375"/>
        <v>-0.11538461538461539</v>
      </c>
      <c r="TAO11" s="3" t="s">
        <v>44</v>
      </c>
      <c r="TAP11" s="3">
        <v>46</v>
      </c>
      <c r="TAQ11" s="3">
        <v>52</v>
      </c>
      <c r="TAR11" s="15">
        <f t="shared" si="3376"/>
        <v>-0.11538461538461539</v>
      </c>
      <c r="TAS11" s="3" t="s">
        <v>44</v>
      </c>
      <c r="TAT11" s="3">
        <v>46</v>
      </c>
      <c r="TAU11" s="3">
        <v>52</v>
      </c>
      <c r="TAV11" s="15">
        <f t="shared" si="3377"/>
        <v>-0.11538461538461539</v>
      </c>
      <c r="TAW11" s="3" t="s">
        <v>44</v>
      </c>
      <c r="TAX11" s="3">
        <v>46</v>
      </c>
      <c r="TAY11" s="3">
        <v>52</v>
      </c>
      <c r="TAZ11" s="15">
        <f t="shared" si="3378"/>
        <v>-0.11538461538461539</v>
      </c>
      <c r="TBA11" s="3" t="s">
        <v>44</v>
      </c>
      <c r="TBB11" s="3">
        <v>46</v>
      </c>
      <c r="TBC11" s="3">
        <v>52</v>
      </c>
      <c r="TBD11" s="15">
        <f t="shared" si="3379"/>
        <v>-0.11538461538461539</v>
      </c>
      <c r="TBE11" s="3" t="s">
        <v>44</v>
      </c>
      <c r="TBF11" s="3">
        <v>46</v>
      </c>
      <c r="TBG11" s="3">
        <v>52</v>
      </c>
      <c r="TBH11" s="15">
        <f t="shared" si="3380"/>
        <v>-0.11538461538461539</v>
      </c>
      <c r="TBI11" s="3" t="s">
        <v>44</v>
      </c>
      <c r="TBJ11" s="3">
        <v>46</v>
      </c>
      <c r="TBK11" s="3">
        <v>52</v>
      </c>
      <c r="TBL11" s="15">
        <f t="shared" si="3381"/>
        <v>-0.11538461538461539</v>
      </c>
      <c r="TBM11" s="3" t="s">
        <v>44</v>
      </c>
      <c r="TBN11" s="3">
        <v>46</v>
      </c>
      <c r="TBO11" s="3">
        <v>52</v>
      </c>
      <c r="TBP11" s="15">
        <f t="shared" si="3382"/>
        <v>-0.11538461538461539</v>
      </c>
      <c r="TBQ11" s="3" t="s">
        <v>44</v>
      </c>
      <c r="TBR11" s="3">
        <v>46</v>
      </c>
      <c r="TBS11" s="3">
        <v>52</v>
      </c>
      <c r="TBT11" s="15">
        <f t="shared" si="3383"/>
        <v>-0.11538461538461539</v>
      </c>
      <c r="TBU11" s="3" t="s">
        <v>44</v>
      </c>
      <c r="TBV11" s="3">
        <v>46</v>
      </c>
      <c r="TBW11" s="3">
        <v>52</v>
      </c>
      <c r="TBX11" s="15">
        <f t="shared" si="3384"/>
        <v>-0.11538461538461539</v>
      </c>
      <c r="TBY11" s="3" t="s">
        <v>44</v>
      </c>
      <c r="TBZ11" s="3">
        <v>46</v>
      </c>
      <c r="TCA11" s="3">
        <v>52</v>
      </c>
      <c r="TCB11" s="15">
        <f t="shared" si="3385"/>
        <v>-0.11538461538461539</v>
      </c>
      <c r="TCC11" s="3" t="s">
        <v>44</v>
      </c>
      <c r="TCD11" s="3">
        <v>46</v>
      </c>
      <c r="TCE11" s="3">
        <v>52</v>
      </c>
      <c r="TCF11" s="15">
        <f t="shared" si="3386"/>
        <v>-0.11538461538461539</v>
      </c>
      <c r="TCG11" s="3" t="s">
        <v>44</v>
      </c>
      <c r="TCH11" s="3">
        <v>46</v>
      </c>
      <c r="TCI11" s="3">
        <v>52</v>
      </c>
      <c r="TCJ11" s="15">
        <f t="shared" si="3387"/>
        <v>-0.11538461538461539</v>
      </c>
      <c r="TCK11" s="3" t="s">
        <v>44</v>
      </c>
      <c r="TCL11" s="3">
        <v>46</v>
      </c>
      <c r="TCM11" s="3">
        <v>52</v>
      </c>
      <c r="TCN11" s="15">
        <f t="shared" si="3388"/>
        <v>-0.11538461538461539</v>
      </c>
      <c r="TCO11" s="3" t="s">
        <v>44</v>
      </c>
      <c r="TCP11" s="3">
        <v>46</v>
      </c>
      <c r="TCQ11" s="3">
        <v>52</v>
      </c>
      <c r="TCR11" s="15">
        <f t="shared" si="3389"/>
        <v>-0.11538461538461539</v>
      </c>
      <c r="TCS11" s="3" t="s">
        <v>44</v>
      </c>
      <c r="TCT11" s="3">
        <v>46</v>
      </c>
      <c r="TCU11" s="3">
        <v>52</v>
      </c>
      <c r="TCV11" s="15">
        <f t="shared" si="3390"/>
        <v>-0.11538461538461539</v>
      </c>
      <c r="TCW11" s="3" t="s">
        <v>44</v>
      </c>
      <c r="TCX11" s="3">
        <v>46</v>
      </c>
      <c r="TCY11" s="3">
        <v>52</v>
      </c>
      <c r="TCZ11" s="15">
        <f t="shared" si="3391"/>
        <v>-0.11538461538461539</v>
      </c>
      <c r="TDA11" s="3" t="s">
        <v>44</v>
      </c>
      <c r="TDB11" s="3">
        <v>46</v>
      </c>
      <c r="TDC11" s="3">
        <v>52</v>
      </c>
      <c r="TDD11" s="15">
        <f t="shared" si="3392"/>
        <v>-0.11538461538461539</v>
      </c>
      <c r="TDE11" s="3" t="s">
        <v>44</v>
      </c>
      <c r="TDF11" s="3">
        <v>46</v>
      </c>
      <c r="TDG11" s="3">
        <v>52</v>
      </c>
      <c r="TDH11" s="15">
        <f t="shared" si="3393"/>
        <v>-0.11538461538461539</v>
      </c>
      <c r="TDI11" s="3" t="s">
        <v>44</v>
      </c>
      <c r="TDJ11" s="3">
        <v>46</v>
      </c>
      <c r="TDK11" s="3">
        <v>52</v>
      </c>
      <c r="TDL11" s="15">
        <f t="shared" si="3394"/>
        <v>-0.11538461538461539</v>
      </c>
      <c r="TDM11" s="3" t="s">
        <v>44</v>
      </c>
      <c r="TDN11" s="3">
        <v>46</v>
      </c>
      <c r="TDO11" s="3">
        <v>52</v>
      </c>
      <c r="TDP11" s="15">
        <f t="shared" si="3395"/>
        <v>-0.11538461538461539</v>
      </c>
      <c r="TDQ11" s="3" t="s">
        <v>44</v>
      </c>
      <c r="TDR11" s="3">
        <v>46</v>
      </c>
      <c r="TDS11" s="3">
        <v>52</v>
      </c>
      <c r="TDT11" s="15">
        <f t="shared" si="3396"/>
        <v>-0.11538461538461539</v>
      </c>
      <c r="TDU11" s="3" t="s">
        <v>44</v>
      </c>
      <c r="TDV11" s="3">
        <v>46</v>
      </c>
      <c r="TDW11" s="3">
        <v>52</v>
      </c>
      <c r="TDX11" s="15">
        <f t="shared" si="3397"/>
        <v>-0.11538461538461539</v>
      </c>
      <c r="TDY11" s="3" t="s">
        <v>44</v>
      </c>
      <c r="TDZ11" s="3">
        <v>46</v>
      </c>
      <c r="TEA11" s="3">
        <v>52</v>
      </c>
      <c r="TEB11" s="15">
        <f t="shared" si="3398"/>
        <v>-0.11538461538461539</v>
      </c>
      <c r="TEC11" s="3" t="s">
        <v>44</v>
      </c>
      <c r="TED11" s="3">
        <v>46</v>
      </c>
      <c r="TEE11" s="3">
        <v>52</v>
      </c>
      <c r="TEF11" s="15">
        <f t="shared" si="3399"/>
        <v>-0.11538461538461539</v>
      </c>
      <c r="TEG11" s="3" t="s">
        <v>44</v>
      </c>
      <c r="TEH11" s="3">
        <v>46</v>
      </c>
      <c r="TEI11" s="3">
        <v>52</v>
      </c>
      <c r="TEJ11" s="15">
        <f t="shared" si="3400"/>
        <v>-0.11538461538461539</v>
      </c>
      <c r="TEK11" s="3" t="s">
        <v>44</v>
      </c>
      <c r="TEL11" s="3">
        <v>46</v>
      </c>
      <c r="TEM11" s="3">
        <v>52</v>
      </c>
      <c r="TEN11" s="15">
        <f t="shared" si="3401"/>
        <v>-0.11538461538461539</v>
      </c>
      <c r="TEO11" s="3" t="s">
        <v>44</v>
      </c>
      <c r="TEP11" s="3">
        <v>46</v>
      </c>
      <c r="TEQ11" s="3">
        <v>52</v>
      </c>
      <c r="TER11" s="15">
        <f t="shared" si="3402"/>
        <v>-0.11538461538461539</v>
      </c>
      <c r="TES11" s="3" t="s">
        <v>44</v>
      </c>
      <c r="TET11" s="3">
        <v>46</v>
      </c>
      <c r="TEU11" s="3">
        <v>52</v>
      </c>
      <c r="TEV11" s="15">
        <f t="shared" si="3403"/>
        <v>-0.11538461538461539</v>
      </c>
      <c r="TEW11" s="3" t="s">
        <v>44</v>
      </c>
      <c r="TEX11" s="3">
        <v>46</v>
      </c>
      <c r="TEY11" s="3">
        <v>52</v>
      </c>
      <c r="TEZ11" s="15">
        <f t="shared" si="3404"/>
        <v>-0.11538461538461539</v>
      </c>
      <c r="TFA11" s="3" t="s">
        <v>44</v>
      </c>
      <c r="TFB11" s="3">
        <v>46</v>
      </c>
      <c r="TFC11" s="3">
        <v>52</v>
      </c>
      <c r="TFD11" s="15">
        <f t="shared" si="3405"/>
        <v>-0.11538461538461539</v>
      </c>
      <c r="TFE11" s="3" t="s">
        <v>44</v>
      </c>
      <c r="TFF11" s="3">
        <v>46</v>
      </c>
      <c r="TFG11" s="3">
        <v>52</v>
      </c>
      <c r="TFH11" s="15">
        <f t="shared" si="3406"/>
        <v>-0.11538461538461539</v>
      </c>
      <c r="TFI11" s="3" t="s">
        <v>44</v>
      </c>
      <c r="TFJ11" s="3">
        <v>46</v>
      </c>
      <c r="TFK11" s="3">
        <v>52</v>
      </c>
      <c r="TFL11" s="15">
        <f t="shared" si="3407"/>
        <v>-0.11538461538461539</v>
      </c>
      <c r="TFM11" s="3" t="s">
        <v>44</v>
      </c>
      <c r="TFN11" s="3">
        <v>46</v>
      </c>
      <c r="TFO11" s="3">
        <v>52</v>
      </c>
      <c r="TFP11" s="15">
        <f t="shared" si="3408"/>
        <v>-0.11538461538461539</v>
      </c>
      <c r="TFQ11" s="3" t="s">
        <v>44</v>
      </c>
      <c r="TFR11" s="3">
        <v>46</v>
      </c>
      <c r="TFS11" s="3">
        <v>52</v>
      </c>
      <c r="TFT11" s="15">
        <f t="shared" si="3409"/>
        <v>-0.11538461538461539</v>
      </c>
      <c r="TFU11" s="3" t="s">
        <v>44</v>
      </c>
      <c r="TFV11" s="3">
        <v>46</v>
      </c>
      <c r="TFW11" s="3">
        <v>52</v>
      </c>
      <c r="TFX11" s="15">
        <f t="shared" si="3410"/>
        <v>-0.11538461538461539</v>
      </c>
      <c r="TFY11" s="3" t="s">
        <v>44</v>
      </c>
      <c r="TFZ11" s="3">
        <v>46</v>
      </c>
      <c r="TGA11" s="3">
        <v>52</v>
      </c>
      <c r="TGB11" s="15">
        <f t="shared" si="3411"/>
        <v>-0.11538461538461539</v>
      </c>
      <c r="TGC11" s="3" t="s">
        <v>44</v>
      </c>
      <c r="TGD11" s="3">
        <v>46</v>
      </c>
      <c r="TGE11" s="3">
        <v>52</v>
      </c>
      <c r="TGF11" s="15">
        <f t="shared" si="3412"/>
        <v>-0.11538461538461539</v>
      </c>
      <c r="TGG11" s="3" t="s">
        <v>44</v>
      </c>
      <c r="TGH11" s="3">
        <v>46</v>
      </c>
      <c r="TGI11" s="3">
        <v>52</v>
      </c>
      <c r="TGJ11" s="15">
        <f t="shared" si="3413"/>
        <v>-0.11538461538461539</v>
      </c>
      <c r="TGK11" s="3" t="s">
        <v>44</v>
      </c>
      <c r="TGL11" s="3">
        <v>46</v>
      </c>
      <c r="TGM11" s="3">
        <v>52</v>
      </c>
      <c r="TGN11" s="15">
        <f t="shared" si="3414"/>
        <v>-0.11538461538461539</v>
      </c>
      <c r="TGO11" s="3" t="s">
        <v>44</v>
      </c>
      <c r="TGP11" s="3">
        <v>46</v>
      </c>
      <c r="TGQ11" s="3">
        <v>52</v>
      </c>
      <c r="TGR11" s="15">
        <f t="shared" si="3415"/>
        <v>-0.11538461538461539</v>
      </c>
      <c r="TGS11" s="3" t="s">
        <v>44</v>
      </c>
      <c r="TGT11" s="3">
        <v>46</v>
      </c>
      <c r="TGU11" s="3">
        <v>52</v>
      </c>
      <c r="TGV11" s="15">
        <f t="shared" si="3416"/>
        <v>-0.11538461538461539</v>
      </c>
      <c r="TGW11" s="3" t="s">
        <v>44</v>
      </c>
      <c r="TGX11" s="3">
        <v>46</v>
      </c>
      <c r="TGY11" s="3">
        <v>52</v>
      </c>
      <c r="TGZ11" s="15">
        <f t="shared" si="3417"/>
        <v>-0.11538461538461539</v>
      </c>
      <c r="THA11" s="3" t="s">
        <v>44</v>
      </c>
      <c r="THB11" s="3">
        <v>46</v>
      </c>
      <c r="THC11" s="3">
        <v>52</v>
      </c>
      <c r="THD11" s="15">
        <f t="shared" si="3418"/>
        <v>-0.11538461538461539</v>
      </c>
      <c r="THE11" s="3" t="s">
        <v>44</v>
      </c>
      <c r="THF11" s="3">
        <v>46</v>
      </c>
      <c r="THG11" s="3">
        <v>52</v>
      </c>
      <c r="THH11" s="15">
        <f t="shared" si="3419"/>
        <v>-0.11538461538461539</v>
      </c>
      <c r="THI11" s="3" t="s">
        <v>44</v>
      </c>
      <c r="THJ11" s="3">
        <v>46</v>
      </c>
      <c r="THK11" s="3">
        <v>52</v>
      </c>
      <c r="THL11" s="15">
        <f t="shared" si="3420"/>
        <v>-0.11538461538461539</v>
      </c>
      <c r="THM11" s="3" t="s">
        <v>44</v>
      </c>
      <c r="THN11" s="3">
        <v>46</v>
      </c>
      <c r="THO11" s="3">
        <v>52</v>
      </c>
      <c r="THP11" s="15">
        <f t="shared" si="3421"/>
        <v>-0.11538461538461539</v>
      </c>
      <c r="THQ11" s="3" t="s">
        <v>44</v>
      </c>
      <c r="THR11" s="3">
        <v>46</v>
      </c>
      <c r="THS11" s="3">
        <v>52</v>
      </c>
      <c r="THT11" s="15">
        <f t="shared" si="3422"/>
        <v>-0.11538461538461539</v>
      </c>
      <c r="THU11" s="3" t="s">
        <v>44</v>
      </c>
      <c r="THV11" s="3">
        <v>46</v>
      </c>
      <c r="THW11" s="3">
        <v>52</v>
      </c>
      <c r="THX11" s="15">
        <f t="shared" si="3423"/>
        <v>-0.11538461538461539</v>
      </c>
      <c r="THY11" s="3" t="s">
        <v>44</v>
      </c>
      <c r="THZ11" s="3">
        <v>46</v>
      </c>
      <c r="TIA11" s="3">
        <v>52</v>
      </c>
      <c r="TIB11" s="15">
        <f t="shared" si="3424"/>
        <v>-0.11538461538461539</v>
      </c>
      <c r="TIC11" s="3" t="s">
        <v>44</v>
      </c>
      <c r="TID11" s="3">
        <v>46</v>
      </c>
      <c r="TIE11" s="3">
        <v>52</v>
      </c>
      <c r="TIF11" s="15">
        <f t="shared" si="3425"/>
        <v>-0.11538461538461539</v>
      </c>
      <c r="TIG11" s="3" t="s">
        <v>44</v>
      </c>
      <c r="TIH11" s="3">
        <v>46</v>
      </c>
      <c r="TII11" s="3">
        <v>52</v>
      </c>
      <c r="TIJ11" s="15">
        <f t="shared" si="3426"/>
        <v>-0.11538461538461539</v>
      </c>
      <c r="TIK11" s="3" t="s">
        <v>44</v>
      </c>
      <c r="TIL11" s="3">
        <v>46</v>
      </c>
      <c r="TIM11" s="3">
        <v>52</v>
      </c>
      <c r="TIN11" s="15">
        <f t="shared" si="3427"/>
        <v>-0.11538461538461539</v>
      </c>
      <c r="TIO11" s="3" t="s">
        <v>44</v>
      </c>
      <c r="TIP11" s="3">
        <v>46</v>
      </c>
      <c r="TIQ11" s="3">
        <v>52</v>
      </c>
      <c r="TIR11" s="15">
        <f t="shared" si="3428"/>
        <v>-0.11538461538461539</v>
      </c>
      <c r="TIS11" s="3" t="s">
        <v>44</v>
      </c>
      <c r="TIT11" s="3">
        <v>46</v>
      </c>
      <c r="TIU11" s="3">
        <v>52</v>
      </c>
      <c r="TIV11" s="15">
        <f t="shared" si="3429"/>
        <v>-0.11538461538461539</v>
      </c>
      <c r="TIW11" s="3" t="s">
        <v>44</v>
      </c>
      <c r="TIX11" s="3">
        <v>46</v>
      </c>
      <c r="TIY11" s="3">
        <v>52</v>
      </c>
      <c r="TIZ11" s="15">
        <f t="shared" si="3430"/>
        <v>-0.11538461538461539</v>
      </c>
      <c r="TJA11" s="3" t="s">
        <v>44</v>
      </c>
      <c r="TJB11" s="3">
        <v>46</v>
      </c>
      <c r="TJC11" s="3">
        <v>52</v>
      </c>
      <c r="TJD11" s="15">
        <f t="shared" si="3431"/>
        <v>-0.11538461538461539</v>
      </c>
      <c r="TJE11" s="3" t="s">
        <v>44</v>
      </c>
      <c r="TJF11" s="3">
        <v>46</v>
      </c>
      <c r="TJG11" s="3">
        <v>52</v>
      </c>
      <c r="TJH11" s="15">
        <f t="shared" si="3432"/>
        <v>-0.11538461538461539</v>
      </c>
      <c r="TJI11" s="3" t="s">
        <v>44</v>
      </c>
      <c r="TJJ11" s="3">
        <v>46</v>
      </c>
      <c r="TJK11" s="3">
        <v>52</v>
      </c>
      <c r="TJL11" s="15">
        <f t="shared" si="3433"/>
        <v>-0.11538461538461539</v>
      </c>
      <c r="TJM11" s="3" t="s">
        <v>44</v>
      </c>
      <c r="TJN11" s="3">
        <v>46</v>
      </c>
      <c r="TJO11" s="3">
        <v>52</v>
      </c>
      <c r="TJP11" s="15">
        <f t="shared" si="3434"/>
        <v>-0.11538461538461539</v>
      </c>
      <c r="TJQ11" s="3" t="s">
        <v>44</v>
      </c>
      <c r="TJR11" s="3">
        <v>46</v>
      </c>
      <c r="TJS11" s="3">
        <v>52</v>
      </c>
      <c r="TJT11" s="15">
        <f t="shared" si="3435"/>
        <v>-0.11538461538461539</v>
      </c>
      <c r="TJU11" s="3" t="s">
        <v>44</v>
      </c>
      <c r="TJV11" s="3">
        <v>46</v>
      </c>
      <c r="TJW11" s="3">
        <v>52</v>
      </c>
      <c r="TJX11" s="15">
        <f t="shared" si="3436"/>
        <v>-0.11538461538461539</v>
      </c>
      <c r="TJY11" s="3" t="s">
        <v>44</v>
      </c>
      <c r="TJZ11" s="3">
        <v>46</v>
      </c>
      <c r="TKA11" s="3">
        <v>52</v>
      </c>
      <c r="TKB11" s="15">
        <f t="shared" si="3437"/>
        <v>-0.11538461538461539</v>
      </c>
      <c r="TKC11" s="3" t="s">
        <v>44</v>
      </c>
      <c r="TKD11" s="3">
        <v>46</v>
      </c>
      <c r="TKE11" s="3">
        <v>52</v>
      </c>
      <c r="TKF11" s="15">
        <f t="shared" si="3438"/>
        <v>-0.11538461538461539</v>
      </c>
      <c r="TKG11" s="3" t="s">
        <v>44</v>
      </c>
      <c r="TKH11" s="3">
        <v>46</v>
      </c>
      <c r="TKI11" s="3">
        <v>52</v>
      </c>
      <c r="TKJ11" s="15">
        <f t="shared" si="3439"/>
        <v>-0.11538461538461539</v>
      </c>
      <c r="TKK11" s="3" t="s">
        <v>44</v>
      </c>
      <c r="TKL11" s="3">
        <v>46</v>
      </c>
      <c r="TKM11" s="3">
        <v>52</v>
      </c>
      <c r="TKN11" s="15">
        <f t="shared" si="3440"/>
        <v>-0.11538461538461539</v>
      </c>
      <c r="TKO11" s="3" t="s">
        <v>44</v>
      </c>
      <c r="TKP11" s="3">
        <v>46</v>
      </c>
      <c r="TKQ11" s="3">
        <v>52</v>
      </c>
      <c r="TKR11" s="15">
        <f t="shared" si="3441"/>
        <v>-0.11538461538461539</v>
      </c>
      <c r="TKS11" s="3" t="s">
        <v>44</v>
      </c>
      <c r="TKT11" s="3">
        <v>46</v>
      </c>
      <c r="TKU11" s="3">
        <v>52</v>
      </c>
      <c r="TKV11" s="15">
        <f t="shared" si="3442"/>
        <v>-0.11538461538461539</v>
      </c>
      <c r="TKW11" s="3" t="s">
        <v>44</v>
      </c>
      <c r="TKX11" s="3">
        <v>46</v>
      </c>
      <c r="TKY11" s="3">
        <v>52</v>
      </c>
      <c r="TKZ11" s="15">
        <f t="shared" si="3443"/>
        <v>-0.11538461538461539</v>
      </c>
      <c r="TLA11" s="3" t="s">
        <v>44</v>
      </c>
      <c r="TLB11" s="3">
        <v>46</v>
      </c>
      <c r="TLC11" s="3">
        <v>52</v>
      </c>
      <c r="TLD11" s="15">
        <f t="shared" si="3444"/>
        <v>-0.11538461538461539</v>
      </c>
      <c r="TLE11" s="3" t="s">
        <v>44</v>
      </c>
      <c r="TLF11" s="3">
        <v>46</v>
      </c>
      <c r="TLG11" s="3">
        <v>52</v>
      </c>
      <c r="TLH11" s="15">
        <f t="shared" si="3445"/>
        <v>-0.11538461538461539</v>
      </c>
      <c r="TLI11" s="3" t="s">
        <v>44</v>
      </c>
      <c r="TLJ11" s="3">
        <v>46</v>
      </c>
      <c r="TLK11" s="3">
        <v>52</v>
      </c>
      <c r="TLL11" s="15">
        <f t="shared" si="3446"/>
        <v>-0.11538461538461539</v>
      </c>
      <c r="TLM11" s="3" t="s">
        <v>44</v>
      </c>
      <c r="TLN11" s="3">
        <v>46</v>
      </c>
      <c r="TLO11" s="3">
        <v>52</v>
      </c>
      <c r="TLP11" s="15">
        <f t="shared" si="3447"/>
        <v>-0.11538461538461539</v>
      </c>
      <c r="TLQ11" s="3" t="s">
        <v>44</v>
      </c>
      <c r="TLR11" s="3">
        <v>46</v>
      </c>
      <c r="TLS11" s="3">
        <v>52</v>
      </c>
      <c r="TLT11" s="15">
        <f t="shared" si="3448"/>
        <v>-0.11538461538461539</v>
      </c>
      <c r="TLU11" s="3" t="s">
        <v>44</v>
      </c>
      <c r="TLV11" s="3">
        <v>46</v>
      </c>
      <c r="TLW11" s="3">
        <v>52</v>
      </c>
      <c r="TLX11" s="15">
        <f t="shared" si="3449"/>
        <v>-0.11538461538461539</v>
      </c>
      <c r="TLY11" s="3" t="s">
        <v>44</v>
      </c>
      <c r="TLZ11" s="3">
        <v>46</v>
      </c>
      <c r="TMA11" s="3">
        <v>52</v>
      </c>
      <c r="TMB11" s="15">
        <f t="shared" si="3450"/>
        <v>-0.11538461538461539</v>
      </c>
      <c r="TMC11" s="3" t="s">
        <v>44</v>
      </c>
      <c r="TMD11" s="3">
        <v>46</v>
      </c>
      <c r="TME11" s="3">
        <v>52</v>
      </c>
      <c r="TMF11" s="15">
        <f t="shared" si="3451"/>
        <v>-0.11538461538461539</v>
      </c>
      <c r="TMG11" s="3" t="s">
        <v>44</v>
      </c>
      <c r="TMH11" s="3">
        <v>46</v>
      </c>
      <c r="TMI11" s="3">
        <v>52</v>
      </c>
      <c r="TMJ11" s="15">
        <f t="shared" si="3452"/>
        <v>-0.11538461538461539</v>
      </c>
      <c r="TMK11" s="3" t="s">
        <v>44</v>
      </c>
      <c r="TML11" s="3">
        <v>46</v>
      </c>
      <c r="TMM11" s="3">
        <v>52</v>
      </c>
      <c r="TMN11" s="15">
        <f t="shared" si="3453"/>
        <v>-0.11538461538461539</v>
      </c>
      <c r="TMO11" s="3" t="s">
        <v>44</v>
      </c>
      <c r="TMP11" s="3">
        <v>46</v>
      </c>
      <c r="TMQ11" s="3">
        <v>52</v>
      </c>
      <c r="TMR11" s="15">
        <f t="shared" si="3454"/>
        <v>-0.11538461538461539</v>
      </c>
      <c r="TMS11" s="3" t="s">
        <v>44</v>
      </c>
      <c r="TMT11" s="3">
        <v>46</v>
      </c>
      <c r="TMU11" s="3">
        <v>52</v>
      </c>
      <c r="TMV11" s="15">
        <f t="shared" si="3455"/>
        <v>-0.11538461538461539</v>
      </c>
      <c r="TMW11" s="3" t="s">
        <v>44</v>
      </c>
      <c r="TMX11" s="3">
        <v>46</v>
      </c>
      <c r="TMY11" s="3">
        <v>52</v>
      </c>
      <c r="TMZ11" s="15">
        <f t="shared" si="3456"/>
        <v>-0.11538461538461539</v>
      </c>
      <c r="TNA11" s="3" t="s">
        <v>44</v>
      </c>
      <c r="TNB11" s="3">
        <v>46</v>
      </c>
      <c r="TNC11" s="3">
        <v>52</v>
      </c>
      <c r="TND11" s="15">
        <f t="shared" si="3457"/>
        <v>-0.11538461538461539</v>
      </c>
      <c r="TNE11" s="3" t="s">
        <v>44</v>
      </c>
      <c r="TNF11" s="3">
        <v>46</v>
      </c>
      <c r="TNG11" s="3">
        <v>52</v>
      </c>
      <c r="TNH11" s="15">
        <f t="shared" si="3458"/>
        <v>-0.11538461538461539</v>
      </c>
      <c r="TNI11" s="3" t="s">
        <v>44</v>
      </c>
      <c r="TNJ11" s="3">
        <v>46</v>
      </c>
      <c r="TNK11" s="3">
        <v>52</v>
      </c>
      <c r="TNL11" s="15">
        <f t="shared" si="3459"/>
        <v>-0.11538461538461539</v>
      </c>
      <c r="TNM11" s="3" t="s">
        <v>44</v>
      </c>
      <c r="TNN11" s="3">
        <v>46</v>
      </c>
      <c r="TNO11" s="3">
        <v>52</v>
      </c>
      <c r="TNP11" s="15">
        <f t="shared" si="3460"/>
        <v>-0.11538461538461539</v>
      </c>
      <c r="TNQ11" s="3" t="s">
        <v>44</v>
      </c>
      <c r="TNR11" s="3">
        <v>46</v>
      </c>
      <c r="TNS11" s="3">
        <v>52</v>
      </c>
      <c r="TNT11" s="15">
        <f t="shared" si="3461"/>
        <v>-0.11538461538461539</v>
      </c>
      <c r="TNU11" s="3" t="s">
        <v>44</v>
      </c>
      <c r="TNV11" s="3">
        <v>46</v>
      </c>
      <c r="TNW11" s="3">
        <v>52</v>
      </c>
      <c r="TNX11" s="15">
        <f t="shared" si="3462"/>
        <v>-0.11538461538461539</v>
      </c>
      <c r="TNY11" s="3" t="s">
        <v>44</v>
      </c>
      <c r="TNZ11" s="3">
        <v>46</v>
      </c>
      <c r="TOA11" s="3">
        <v>52</v>
      </c>
      <c r="TOB11" s="15">
        <f t="shared" si="3463"/>
        <v>-0.11538461538461539</v>
      </c>
      <c r="TOC11" s="3" t="s">
        <v>44</v>
      </c>
      <c r="TOD11" s="3">
        <v>46</v>
      </c>
      <c r="TOE11" s="3">
        <v>52</v>
      </c>
      <c r="TOF11" s="15">
        <f t="shared" si="3464"/>
        <v>-0.11538461538461539</v>
      </c>
      <c r="TOG11" s="3" t="s">
        <v>44</v>
      </c>
      <c r="TOH11" s="3">
        <v>46</v>
      </c>
      <c r="TOI11" s="3">
        <v>52</v>
      </c>
      <c r="TOJ11" s="15">
        <f t="shared" si="3465"/>
        <v>-0.11538461538461539</v>
      </c>
      <c r="TOK11" s="3" t="s">
        <v>44</v>
      </c>
      <c r="TOL11" s="3">
        <v>46</v>
      </c>
      <c r="TOM11" s="3">
        <v>52</v>
      </c>
      <c r="TON11" s="15">
        <f t="shared" si="3466"/>
        <v>-0.11538461538461539</v>
      </c>
      <c r="TOO11" s="3" t="s">
        <v>44</v>
      </c>
      <c r="TOP11" s="3">
        <v>46</v>
      </c>
      <c r="TOQ11" s="3">
        <v>52</v>
      </c>
      <c r="TOR11" s="15">
        <f t="shared" si="3467"/>
        <v>-0.11538461538461539</v>
      </c>
      <c r="TOS11" s="3" t="s">
        <v>44</v>
      </c>
      <c r="TOT11" s="3">
        <v>46</v>
      </c>
      <c r="TOU11" s="3">
        <v>52</v>
      </c>
      <c r="TOV11" s="15">
        <f t="shared" si="3468"/>
        <v>-0.11538461538461539</v>
      </c>
      <c r="TOW11" s="3" t="s">
        <v>44</v>
      </c>
      <c r="TOX11" s="3">
        <v>46</v>
      </c>
      <c r="TOY11" s="3">
        <v>52</v>
      </c>
      <c r="TOZ11" s="15">
        <f t="shared" si="3469"/>
        <v>-0.11538461538461539</v>
      </c>
      <c r="TPA11" s="3" t="s">
        <v>44</v>
      </c>
      <c r="TPB11" s="3">
        <v>46</v>
      </c>
      <c r="TPC11" s="3">
        <v>52</v>
      </c>
      <c r="TPD11" s="15">
        <f t="shared" si="3470"/>
        <v>-0.11538461538461539</v>
      </c>
      <c r="TPE11" s="3" t="s">
        <v>44</v>
      </c>
      <c r="TPF11" s="3">
        <v>46</v>
      </c>
      <c r="TPG11" s="3">
        <v>52</v>
      </c>
      <c r="TPH11" s="15">
        <f t="shared" si="3471"/>
        <v>-0.11538461538461539</v>
      </c>
      <c r="TPI11" s="3" t="s">
        <v>44</v>
      </c>
      <c r="TPJ11" s="3">
        <v>46</v>
      </c>
      <c r="TPK11" s="3">
        <v>52</v>
      </c>
      <c r="TPL11" s="15">
        <f t="shared" si="3472"/>
        <v>-0.11538461538461539</v>
      </c>
      <c r="TPM11" s="3" t="s">
        <v>44</v>
      </c>
      <c r="TPN11" s="3">
        <v>46</v>
      </c>
      <c r="TPO11" s="3">
        <v>52</v>
      </c>
      <c r="TPP11" s="15">
        <f t="shared" si="3473"/>
        <v>-0.11538461538461539</v>
      </c>
      <c r="TPQ11" s="3" t="s">
        <v>44</v>
      </c>
      <c r="TPR11" s="3">
        <v>46</v>
      </c>
      <c r="TPS11" s="3">
        <v>52</v>
      </c>
      <c r="TPT11" s="15">
        <f t="shared" si="3474"/>
        <v>-0.11538461538461539</v>
      </c>
      <c r="TPU11" s="3" t="s">
        <v>44</v>
      </c>
      <c r="TPV11" s="3">
        <v>46</v>
      </c>
      <c r="TPW11" s="3">
        <v>52</v>
      </c>
      <c r="TPX11" s="15">
        <f t="shared" si="3475"/>
        <v>-0.11538461538461539</v>
      </c>
      <c r="TPY11" s="3" t="s">
        <v>44</v>
      </c>
      <c r="TPZ11" s="3">
        <v>46</v>
      </c>
      <c r="TQA11" s="3">
        <v>52</v>
      </c>
      <c r="TQB11" s="15">
        <f t="shared" si="3476"/>
        <v>-0.11538461538461539</v>
      </c>
      <c r="TQC11" s="3" t="s">
        <v>44</v>
      </c>
      <c r="TQD11" s="3">
        <v>46</v>
      </c>
      <c r="TQE11" s="3">
        <v>52</v>
      </c>
      <c r="TQF11" s="15">
        <f t="shared" si="3477"/>
        <v>-0.11538461538461539</v>
      </c>
      <c r="TQG11" s="3" t="s">
        <v>44</v>
      </c>
      <c r="TQH11" s="3">
        <v>46</v>
      </c>
      <c r="TQI11" s="3">
        <v>52</v>
      </c>
      <c r="TQJ11" s="15">
        <f t="shared" si="3478"/>
        <v>-0.11538461538461539</v>
      </c>
      <c r="TQK11" s="3" t="s">
        <v>44</v>
      </c>
      <c r="TQL11" s="3">
        <v>46</v>
      </c>
      <c r="TQM11" s="3">
        <v>52</v>
      </c>
      <c r="TQN11" s="15">
        <f t="shared" si="3479"/>
        <v>-0.11538461538461539</v>
      </c>
      <c r="TQO11" s="3" t="s">
        <v>44</v>
      </c>
      <c r="TQP11" s="3">
        <v>46</v>
      </c>
      <c r="TQQ11" s="3">
        <v>52</v>
      </c>
      <c r="TQR11" s="15">
        <f t="shared" si="3480"/>
        <v>-0.11538461538461539</v>
      </c>
      <c r="TQS11" s="3" t="s">
        <v>44</v>
      </c>
      <c r="TQT11" s="3">
        <v>46</v>
      </c>
      <c r="TQU11" s="3">
        <v>52</v>
      </c>
      <c r="TQV11" s="15">
        <f t="shared" si="3481"/>
        <v>-0.11538461538461539</v>
      </c>
      <c r="TQW11" s="3" t="s">
        <v>44</v>
      </c>
      <c r="TQX11" s="3">
        <v>46</v>
      </c>
      <c r="TQY11" s="3">
        <v>52</v>
      </c>
      <c r="TQZ11" s="15">
        <f t="shared" si="3482"/>
        <v>-0.11538461538461539</v>
      </c>
      <c r="TRA11" s="3" t="s">
        <v>44</v>
      </c>
      <c r="TRB11" s="3">
        <v>46</v>
      </c>
      <c r="TRC11" s="3">
        <v>52</v>
      </c>
      <c r="TRD11" s="15">
        <f t="shared" si="3483"/>
        <v>-0.11538461538461539</v>
      </c>
      <c r="TRE11" s="3" t="s">
        <v>44</v>
      </c>
      <c r="TRF11" s="3">
        <v>46</v>
      </c>
      <c r="TRG11" s="3">
        <v>52</v>
      </c>
      <c r="TRH11" s="15">
        <f t="shared" si="3484"/>
        <v>-0.11538461538461539</v>
      </c>
      <c r="TRI11" s="3" t="s">
        <v>44</v>
      </c>
      <c r="TRJ11" s="3">
        <v>46</v>
      </c>
      <c r="TRK11" s="3">
        <v>52</v>
      </c>
      <c r="TRL11" s="15">
        <f t="shared" si="3485"/>
        <v>-0.11538461538461539</v>
      </c>
      <c r="TRM11" s="3" t="s">
        <v>44</v>
      </c>
      <c r="TRN11" s="3">
        <v>46</v>
      </c>
      <c r="TRO11" s="3">
        <v>52</v>
      </c>
      <c r="TRP11" s="15">
        <f t="shared" si="3486"/>
        <v>-0.11538461538461539</v>
      </c>
      <c r="TRQ11" s="3" t="s">
        <v>44</v>
      </c>
      <c r="TRR11" s="3">
        <v>46</v>
      </c>
      <c r="TRS11" s="3">
        <v>52</v>
      </c>
      <c r="TRT11" s="15">
        <f t="shared" si="3487"/>
        <v>-0.11538461538461539</v>
      </c>
      <c r="TRU11" s="3" t="s">
        <v>44</v>
      </c>
      <c r="TRV11" s="3">
        <v>46</v>
      </c>
      <c r="TRW11" s="3">
        <v>52</v>
      </c>
      <c r="TRX11" s="15">
        <f t="shared" si="3488"/>
        <v>-0.11538461538461539</v>
      </c>
      <c r="TRY11" s="3" t="s">
        <v>44</v>
      </c>
      <c r="TRZ11" s="3">
        <v>46</v>
      </c>
      <c r="TSA11" s="3">
        <v>52</v>
      </c>
      <c r="TSB11" s="15">
        <f t="shared" si="3489"/>
        <v>-0.11538461538461539</v>
      </c>
      <c r="TSC11" s="3" t="s">
        <v>44</v>
      </c>
      <c r="TSD11" s="3">
        <v>46</v>
      </c>
      <c r="TSE11" s="3">
        <v>52</v>
      </c>
      <c r="TSF11" s="15">
        <f t="shared" si="3490"/>
        <v>-0.11538461538461539</v>
      </c>
      <c r="TSG11" s="3" t="s">
        <v>44</v>
      </c>
      <c r="TSH11" s="3">
        <v>46</v>
      </c>
      <c r="TSI11" s="3">
        <v>52</v>
      </c>
      <c r="TSJ11" s="15">
        <f t="shared" si="3491"/>
        <v>-0.11538461538461539</v>
      </c>
      <c r="TSK11" s="3" t="s">
        <v>44</v>
      </c>
      <c r="TSL11" s="3">
        <v>46</v>
      </c>
      <c r="TSM11" s="3">
        <v>52</v>
      </c>
      <c r="TSN11" s="15">
        <f t="shared" si="3492"/>
        <v>-0.11538461538461539</v>
      </c>
      <c r="TSO11" s="3" t="s">
        <v>44</v>
      </c>
      <c r="TSP11" s="3">
        <v>46</v>
      </c>
      <c r="TSQ11" s="3">
        <v>52</v>
      </c>
      <c r="TSR11" s="15">
        <f t="shared" si="3493"/>
        <v>-0.11538461538461539</v>
      </c>
      <c r="TSS11" s="3" t="s">
        <v>44</v>
      </c>
      <c r="TST11" s="3">
        <v>46</v>
      </c>
      <c r="TSU11" s="3">
        <v>52</v>
      </c>
      <c r="TSV11" s="15">
        <f t="shared" si="3494"/>
        <v>-0.11538461538461539</v>
      </c>
      <c r="TSW11" s="3" t="s">
        <v>44</v>
      </c>
      <c r="TSX11" s="3">
        <v>46</v>
      </c>
      <c r="TSY11" s="3">
        <v>52</v>
      </c>
      <c r="TSZ11" s="15">
        <f t="shared" si="3495"/>
        <v>-0.11538461538461539</v>
      </c>
      <c r="TTA11" s="3" t="s">
        <v>44</v>
      </c>
      <c r="TTB11" s="3">
        <v>46</v>
      </c>
      <c r="TTC11" s="3">
        <v>52</v>
      </c>
      <c r="TTD11" s="15">
        <f t="shared" si="3496"/>
        <v>-0.11538461538461539</v>
      </c>
      <c r="TTE11" s="3" t="s">
        <v>44</v>
      </c>
      <c r="TTF11" s="3">
        <v>46</v>
      </c>
      <c r="TTG11" s="3">
        <v>52</v>
      </c>
      <c r="TTH11" s="15">
        <f t="shared" si="3497"/>
        <v>-0.11538461538461539</v>
      </c>
      <c r="TTI11" s="3" t="s">
        <v>44</v>
      </c>
      <c r="TTJ11" s="3">
        <v>46</v>
      </c>
      <c r="TTK11" s="3">
        <v>52</v>
      </c>
      <c r="TTL11" s="15">
        <f t="shared" si="3498"/>
        <v>-0.11538461538461539</v>
      </c>
      <c r="TTM11" s="3" t="s">
        <v>44</v>
      </c>
      <c r="TTN11" s="3">
        <v>46</v>
      </c>
      <c r="TTO11" s="3">
        <v>52</v>
      </c>
      <c r="TTP11" s="15">
        <f t="shared" si="3499"/>
        <v>-0.11538461538461539</v>
      </c>
      <c r="TTQ11" s="3" t="s">
        <v>44</v>
      </c>
      <c r="TTR11" s="3">
        <v>46</v>
      </c>
      <c r="TTS11" s="3">
        <v>52</v>
      </c>
      <c r="TTT11" s="15">
        <f t="shared" si="3500"/>
        <v>-0.11538461538461539</v>
      </c>
      <c r="TTU11" s="3" t="s">
        <v>44</v>
      </c>
      <c r="TTV11" s="3">
        <v>46</v>
      </c>
      <c r="TTW11" s="3">
        <v>52</v>
      </c>
      <c r="TTX11" s="15">
        <f t="shared" si="3501"/>
        <v>-0.11538461538461539</v>
      </c>
      <c r="TTY11" s="3" t="s">
        <v>44</v>
      </c>
      <c r="TTZ11" s="3">
        <v>46</v>
      </c>
      <c r="TUA11" s="3">
        <v>52</v>
      </c>
      <c r="TUB11" s="15">
        <f t="shared" si="3502"/>
        <v>-0.11538461538461539</v>
      </c>
      <c r="TUC11" s="3" t="s">
        <v>44</v>
      </c>
      <c r="TUD11" s="3">
        <v>46</v>
      </c>
      <c r="TUE11" s="3">
        <v>52</v>
      </c>
      <c r="TUF11" s="15">
        <f t="shared" si="3503"/>
        <v>-0.11538461538461539</v>
      </c>
      <c r="TUG11" s="3" t="s">
        <v>44</v>
      </c>
      <c r="TUH11" s="3">
        <v>46</v>
      </c>
      <c r="TUI11" s="3">
        <v>52</v>
      </c>
      <c r="TUJ11" s="15">
        <f t="shared" si="3504"/>
        <v>-0.11538461538461539</v>
      </c>
      <c r="TUK11" s="3" t="s">
        <v>44</v>
      </c>
      <c r="TUL11" s="3">
        <v>46</v>
      </c>
      <c r="TUM11" s="3">
        <v>52</v>
      </c>
      <c r="TUN11" s="15">
        <f t="shared" si="3505"/>
        <v>-0.11538461538461539</v>
      </c>
      <c r="TUO11" s="3" t="s">
        <v>44</v>
      </c>
      <c r="TUP11" s="3">
        <v>46</v>
      </c>
      <c r="TUQ11" s="3">
        <v>52</v>
      </c>
      <c r="TUR11" s="15">
        <f t="shared" si="3506"/>
        <v>-0.11538461538461539</v>
      </c>
      <c r="TUS11" s="3" t="s">
        <v>44</v>
      </c>
      <c r="TUT11" s="3">
        <v>46</v>
      </c>
      <c r="TUU11" s="3">
        <v>52</v>
      </c>
      <c r="TUV11" s="15">
        <f t="shared" si="3507"/>
        <v>-0.11538461538461539</v>
      </c>
      <c r="TUW11" s="3" t="s">
        <v>44</v>
      </c>
      <c r="TUX11" s="3">
        <v>46</v>
      </c>
      <c r="TUY11" s="3">
        <v>52</v>
      </c>
      <c r="TUZ11" s="15">
        <f t="shared" si="3508"/>
        <v>-0.11538461538461539</v>
      </c>
      <c r="TVA11" s="3" t="s">
        <v>44</v>
      </c>
      <c r="TVB11" s="3">
        <v>46</v>
      </c>
      <c r="TVC11" s="3">
        <v>52</v>
      </c>
      <c r="TVD11" s="15">
        <f t="shared" si="3509"/>
        <v>-0.11538461538461539</v>
      </c>
      <c r="TVE11" s="3" t="s">
        <v>44</v>
      </c>
      <c r="TVF11" s="3">
        <v>46</v>
      </c>
      <c r="TVG11" s="3">
        <v>52</v>
      </c>
      <c r="TVH11" s="15">
        <f t="shared" si="3510"/>
        <v>-0.11538461538461539</v>
      </c>
      <c r="TVI11" s="3" t="s">
        <v>44</v>
      </c>
      <c r="TVJ11" s="3">
        <v>46</v>
      </c>
      <c r="TVK11" s="3">
        <v>52</v>
      </c>
      <c r="TVL11" s="15">
        <f t="shared" si="3511"/>
        <v>-0.11538461538461539</v>
      </c>
      <c r="TVM11" s="3" t="s">
        <v>44</v>
      </c>
      <c r="TVN11" s="3">
        <v>46</v>
      </c>
      <c r="TVO11" s="3">
        <v>52</v>
      </c>
      <c r="TVP11" s="15">
        <f t="shared" si="3512"/>
        <v>-0.11538461538461539</v>
      </c>
      <c r="TVQ11" s="3" t="s">
        <v>44</v>
      </c>
      <c r="TVR11" s="3">
        <v>46</v>
      </c>
      <c r="TVS11" s="3">
        <v>52</v>
      </c>
      <c r="TVT11" s="15">
        <f t="shared" si="3513"/>
        <v>-0.11538461538461539</v>
      </c>
      <c r="TVU11" s="3" t="s">
        <v>44</v>
      </c>
      <c r="TVV11" s="3">
        <v>46</v>
      </c>
      <c r="TVW11" s="3">
        <v>52</v>
      </c>
      <c r="TVX11" s="15">
        <f t="shared" si="3514"/>
        <v>-0.11538461538461539</v>
      </c>
      <c r="TVY11" s="3" t="s">
        <v>44</v>
      </c>
      <c r="TVZ11" s="3">
        <v>46</v>
      </c>
      <c r="TWA11" s="3">
        <v>52</v>
      </c>
      <c r="TWB11" s="15">
        <f t="shared" si="3515"/>
        <v>-0.11538461538461539</v>
      </c>
      <c r="TWC11" s="3" t="s">
        <v>44</v>
      </c>
      <c r="TWD11" s="3">
        <v>46</v>
      </c>
      <c r="TWE11" s="3">
        <v>52</v>
      </c>
      <c r="TWF11" s="15">
        <f t="shared" si="3516"/>
        <v>-0.11538461538461539</v>
      </c>
      <c r="TWG11" s="3" t="s">
        <v>44</v>
      </c>
      <c r="TWH11" s="3">
        <v>46</v>
      </c>
      <c r="TWI11" s="3">
        <v>52</v>
      </c>
      <c r="TWJ11" s="15">
        <f t="shared" si="3517"/>
        <v>-0.11538461538461539</v>
      </c>
      <c r="TWK11" s="3" t="s">
        <v>44</v>
      </c>
      <c r="TWL11" s="3">
        <v>46</v>
      </c>
      <c r="TWM11" s="3">
        <v>52</v>
      </c>
      <c r="TWN11" s="15">
        <f t="shared" si="3518"/>
        <v>-0.11538461538461539</v>
      </c>
      <c r="TWO11" s="3" t="s">
        <v>44</v>
      </c>
      <c r="TWP11" s="3">
        <v>46</v>
      </c>
      <c r="TWQ11" s="3">
        <v>52</v>
      </c>
      <c r="TWR11" s="15">
        <f t="shared" si="3519"/>
        <v>-0.11538461538461539</v>
      </c>
      <c r="TWS11" s="3" t="s">
        <v>44</v>
      </c>
      <c r="TWT11" s="3">
        <v>46</v>
      </c>
      <c r="TWU11" s="3">
        <v>52</v>
      </c>
      <c r="TWV11" s="15">
        <f t="shared" si="3520"/>
        <v>-0.11538461538461539</v>
      </c>
      <c r="TWW11" s="3" t="s">
        <v>44</v>
      </c>
      <c r="TWX11" s="3">
        <v>46</v>
      </c>
      <c r="TWY11" s="3">
        <v>52</v>
      </c>
      <c r="TWZ11" s="15">
        <f t="shared" si="3521"/>
        <v>-0.11538461538461539</v>
      </c>
      <c r="TXA11" s="3" t="s">
        <v>44</v>
      </c>
      <c r="TXB11" s="3">
        <v>46</v>
      </c>
      <c r="TXC11" s="3">
        <v>52</v>
      </c>
      <c r="TXD11" s="15">
        <f t="shared" si="3522"/>
        <v>-0.11538461538461539</v>
      </c>
      <c r="TXE11" s="3" t="s">
        <v>44</v>
      </c>
      <c r="TXF11" s="3">
        <v>46</v>
      </c>
      <c r="TXG11" s="3">
        <v>52</v>
      </c>
      <c r="TXH11" s="15">
        <f t="shared" si="3523"/>
        <v>-0.11538461538461539</v>
      </c>
      <c r="TXI11" s="3" t="s">
        <v>44</v>
      </c>
      <c r="TXJ11" s="3">
        <v>46</v>
      </c>
      <c r="TXK11" s="3">
        <v>52</v>
      </c>
      <c r="TXL11" s="15">
        <f t="shared" si="3524"/>
        <v>-0.11538461538461539</v>
      </c>
      <c r="TXM11" s="3" t="s">
        <v>44</v>
      </c>
      <c r="TXN11" s="3">
        <v>46</v>
      </c>
      <c r="TXO11" s="3">
        <v>52</v>
      </c>
      <c r="TXP11" s="15">
        <f t="shared" si="3525"/>
        <v>-0.11538461538461539</v>
      </c>
      <c r="TXQ11" s="3" t="s">
        <v>44</v>
      </c>
      <c r="TXR11" s="3">
        <v>46</v>
      </c>
      <c r="TXS11" s="3">
        <v>52</v>
      </c>
      <c r="TXT11" s="15">
        <f t="shared" si="3526"/>
        <v>-0.11538461538461539</v>
      </c>
      <c r="TXU11" s="3" t="s">
        <v>44</v>
      </c>
      <c r="TXV11" s="3">
        <v>46</v>
      </c>
      <c r="TXW11" s="3">
        <v>52</v>
      </c>
      <c r="TXX11" s="15">
        <f t="shared" si="3527"/>
        <v>-0.11538461538461539</v>
      </c>
      <c r="TXY11" s="3" t="s">
        <v>44</v>
      </c>
      <c r="TXZ11" s="3">
        <v>46</v>
      </c>
      <c r="TYA11" s="3">
        <v>52</v>
      </c>
      <c r="TYB11" s="15">
        <f t="shared" si="3528"/>
        <v>-0.11538461538461539</v>
      </c>
      <c r="TYC11" s="3" t="s">
        <v>44</v>
      </c>
      <c r="TYD11" s="3">
        <v>46</v>
      </c>
      <c r="TYE11" s="3">
        <v>52</v>
      </c>
      <c r="TYF11" s="15">
        <f t="shared" si="3529"/>
        <v>-0.11538461538461539</v>
      </c>
      <c r="TYG11" s="3" t="s">
        <v>44</v>
      </c>
      <c r="TYH11" s="3">
        <v>46</v>
      </c>
      <c r="TYI11" s="3">
        <v>52</v>
      </c>
      <c r="TYJ11" s="15">
        <f t="shared" si="3530"/>
        <v>-0.11538461538461539</v>
      </c>
      <c r="TYK11" s="3" t="s">
        <v>44</v>
      </c>
      <c r="TYL11" s="3">
        <v>46</v>
      </c>
      <c r="TYM11" s="3">
        <v>52</v>
      </c>
      <c r="TYN11" s="15">
        <f t="shared" si="3531"/>
        <v>-0.11538461538461539</v>
      </c>
      <c r="TYO11" s="3" t="s">
        <v>44</v>
      </c>
      <c r="TYP11" s="3">
        <v>46</v>
      </c>
      <c r="TYQ11" s="3">
        <v>52</v>
      </c>
      <c r="TYR11" s="15">
        <f t="shared" si="3532"/>
        <v>-0.11538461538461539</v>
      </c>
      <c r="TYS11" s="3" t="s">
        <v>44</v>
      </c>
      <c r="TYT11" s="3">
        <v>46</v>
      </c>
      <c r="TYU11" s="3">
        <v>52</v>
      </c>
      <c r="TYV11" s="15">
        <f t="shared" si="3533"/>
        <v>-0.11538461538461539</v>
      </c>
      <c r="TYW11" s="3" t="s">
        <v>44</v>
      </c>
      <c r="TYX11" s="3">
        <v>46</v>
      </c>
      <c r="TYY11" s="3">
        <v>52</v>
      </c>
      <c r="TYZ11" s="15">
        <f t="shared" si="3534"/>
        <v>-0.11538461538461539</v>
      </c>
      <c r="TZA11" s="3" t="s">
        <v>44</v>
      </c>
      <c r="TZB11" s="3">
        <v>46</v>
      </c>
      <c r="TZC11" s="3">
        <v>52</v>
      </c>
      <c r="TZD11" s="15">
        <f t="shared" si="3535"/>
        <v>-0.11538461538461539</v>
      </c>
      <c r="TZE11" s="3" t="s">
        <v>44</v>
      </c>
      <c r="TZF11" s="3">
        <v>46</v>
      </c>
      <c r="TZG11" s="3">
        <v>52</v>
      </c>
      <c r="TZH11" s="15">
        <f t="shared" si="3536"/>
        <v>-0.11538461538461539</v>
      </c>
      <c r="TZI11" s="3" t="s">
        <v>44</v>
      </c>
      <c r="TZJ11" s="3">
        <v>46</v>
      </c>
      <c r="TZK11" s="3">
        <v>52</v>
      </c>
      <c r="TZL11" s="15">
        <f t="shared" si="3537"/>
        <v>-0.11538461538461539</v>
      </c>
      <c r="TZM11" s="3" t="s">
        <v>44</v>
      </c>
      <c r="TZN11" s="3">
        <v>46</v>
      </c>
      <c r="TZO11" s="3">
        <v>52</v>
      </c>
      <c r="TZP11" s="15">
        <f t="shared" si="3538"/>
        <v>-0.11538461538461539</v>
      </c>
      <c r="TZQ11" s="3" t="s">
        <v>44</v>
      </c>
      <c r="TZR11" s="3">
        <v>46</v>
      </c>
      <c r="TZS11" s="3">
        <v>52</v>
      </c>
      <c r="TZT11" s="15">
        <f t="shared" si="3539"/>
        <v>-0.11538461538461539</v>
      </c>
      <c r="TZU11" s="3" t="s">
        <v>44</v>
      </c>
      <c r="TZV11" s="3">
        <v>46</v>
      </c>
      <c r="TZW11" s="3">
        <v>52</v>
      </c>
      <c r="TZX11" s="15">
        <f t="shared" si="3540"/>
        <v>-0.11538461538461539</v>
      </c>
      <c r="TZY11" s="3" t="s">
        <v>44</v>
      </c>
      <c r="TZZ11" s="3">
        <v>46</v>
      </c>
      <c r="UAA11" s="3">
        <v>52</v>
      </c>
      <c r="UAB11" s="15">
        <f t="shared" si="3541"/>
        <v>-0.11538461538461539</v>
      </c>
      <c r="UAC11" s="3" t="s">
        <v>44</v>
      </c>
      <c r="UAD11" s="3">
        <v>46</v>
      </c>
      <c r="UAE11" s="3">
        <v>52</v>
      </c>
      <c r="UAF11" s="15">
        <f t="shared" si="3542"/>
        <v>-0.11538461538461539</v>
      </c>
      <c r="UAG11" s="3" t="s">
        <v>44</v>
      </c>
      <c r="UAH11" s="3">
        <v>46</v>
      </c>
      <c r="UAI11" s="3">
        <v>52</v>
      </c>
      <c r="UAJ11" s="15">
        <f t="shared" si="3543"/>
        <v>-0.11538461538461539</v>
      </c>
      <c r="UAK11" s="3" t="s">
        <v>44</v>
      </c>
      <c r="UAL11" s="3">
        <v>46</v>
      </c>
      <c r="UAM11" s="3">
        <v>52</v>
      </c>
      <c r="UAN11" s="15">
        <f t="shared" si="3544"/>
        <v>-0.11538461538461539</v>
      </c>
      <c r="UAO11" s="3" t="s">
        <v>44</v>
      </c>
      <c r="UAP11" s="3">
        <v>46</v>
      </c>
      <c r="UAQ11" s="3">
        <v>52</v>
      </c>
      <c r="UAR11" s="15">
        <f t="shared" si="3545"/>
        <v>-0.11538461538461539</v>
      </c>
      <c r="UAS11" s="3" t="s">
        <v>44</v>
      </c>
      <c r="UAT11" s="3">
        <v>46</v>
      </c>
      <c r="UAU11" s="3">
        <v>52</v>
      </c>
      <c r="UAV11" s="15">
        <f t="shared" si="3546"/>
        <v>-0.11538461538461539</v>
      </c>
      <c r="UAW11" s="3" t="s">
        <v>44</v>
      </c>
      <c r="UAX11" s="3">
        <v>46</v>
      </c>
      <c r="UAY11" s="3">
        <v>52</v>
      </c>
      <c r="UAZ11" s="15">
        <f t="shared" si="3547"/>
        <v>-0.11538461538461539</v>
      </c>
      <c r="UBA11" s="3" t="s">
        <v>44</v>
      </c>
      <c r="UBB11" s="3">
        <v>46</v>
      </c>
      <c r="UBC11" s="3">
        <v>52</v>
      </c>
      <c r="UBD11" s="15">
        <f t="shared" si="3548"/>
        <v>-0.11538461538461539</v>
      </c>
      <c r="UBE11" s="3" t="s">
        <v>44</v>
      </c>
      <c r="UBF11" s="3">
        <v>46</v>
      </c>
      <c r="UBG11" s="3">
        <v>52</v>
      </c>
      <c r="UBH11" s="15">
        <f t="shared" si="3549"/>
        <v>-0.11538461538461539</v>
      </c>
      <c r="UBI11" s="3" t="s">
        <v>44</v>
      </c>
      <c r="UBJ11" s="3">
        <v>46</v>
      </c>
      <c r="UBK11" s="3">
        <v>52</v>
      </c>
      <c r="UBL11" s="15">
        <f t="shared" si="3550"/>
        <v>-0.11538461538461539</v>
      </c>
      <c r="UBM11" s="3" t="s">
        <v>44</v>
      </c>
      <c r="UBN11" s="3">
        <v>46</v>
      </c>
      <c r="UBO11" s="3">
        <v>52</v>
      </c>
      <c r="UBP11" s="15">
        <f t="shared" si="3551"/>
        <v>-0.11538461538461539</v>
      </c>
      <c r="UBQ11" s="3" t="s">
        <v>44</v>
      </c>
      <c r="UBR11" s="3">
        <v>46</v>
      </c>
      <c r="UBS11" s="3">
        <v>52</v>
      </c>
      <c r="UBT11" s="15">
        <f t="shared" si="3552"/>
        <v>-0.11538461538461539</v>
      </c>
      <c r="UBU11" s="3" t="s">
        <v>44</v>
      </c>
      <c r="UBV11" s="3">
        <v>46</v>
      </c>
      <c r="UBW11" s="3">
        <v>52</v>
      </c>
      <c r="UBX11" s="15">
        <f t="shared" si="3553"/>
        <v>-0.11538461538461539</v>
      </c>
      <c r="UBY11" s="3" t="s">
        <v>44</v>
      </c>
      <c r="UBZ11" s="3">
        <v>46</v>
      </c>
      <c r="UCA11" s="3">
        <v>52</v>
      </c>
      <c r="UCB11" s="15">
        <f t="shared" si="3554"/>
        <v>-0.11538461538461539</v>
      </c>
      <c r="UCC11" s="3" t="s">
        <v>44</v>
      </c>
      <c r="UCD11" s="3">
        <v>46</v>
      </c>
      <c r="UCE11" s="3">
        <v>52</v>
      </c>
      <c r="UCF11" s="15">
        <f t="shared" si="3555"/>
        <v>-0.11538461538461539</v>
      </c>
      <c r="UCG11" s="3" t="s">
        <v>44</v>
      </c>
      <c r="UCH11" s="3">
        <v>46</v>
      </c>
      <c r="UCI11" s="3">
        <v>52</v>
      </c>
      <c r="UCJ11" s="15">
        <f t="shared" si="3556"/>
        <v>-0.11538461538461539</v>
      </c>
      <c r="UCK11" s="3" t="s">
        <v>44</v>
      </c>
      <c r="UCL11" s="3">
        <v>46</v>
      </c>
      <c r="UCM11" s="3">
        <v>52</v>
      </c>
      <c r="UCN11" s="15">
        <f t="shared" si="3557"/>
        <v>-0.11538461538461539</v>
      </c>
      <c r="UCO11" s="3" t="s">
        <v>44</v>
      </c>
      <c r="UCP11" s="3">
        <v>46</v>
      </c>
      <c r="UCQ11" s="3">
        <v>52</v>
      </c>
      <c r="UCR11" s="15">
        <f t="shared" si="3558"/>
        <v>-0.11538461538461539</v>
      </c>
      <c r="UCS11" s="3" t="s">
        <v>44</v>
      </c>
      <c r="UCT11" s="3">
        <v>46</v>
      </c>
      <c r="UCU11" s="3">
        <v>52</v>
      </c>
      <c r="UCV11" s="15">
        <f t="shared" si="3559"/>
        <v>-0.11538461538461539</v>
      </c>
      <c r="UCW11" s="3" t="s">
        <v>44</v>
      </c>
      <c r="UCX11" s="3">
        <v>46</v>
      </c>
      <c r="UCY11" s="3">
        <v>52</v>
      </c>
      <c r="UCZ11" s="15">
        <f t="shared" si="3560"/>
        <v>-0.11538461538461539</v>
      </c>
      <c r="UDA11" s="3" t="s">
        <v>44</v>
      </c>
      <c r="UDB11" s="3">
        <v>46</v>
      </c>
      <c r="UDC11" s="3">
        <v>52</v>
      </c>
      <c r="UDD11" s="15">
        <f t="shared" si="3561"/>
        <v>-0.11538461538461539</v>
      </c>
      <c r="UDE11" s="3" t="s">
        <v>44</v>
      </c>
      <c r="UDF11" s="3">
        <v>46</v>
      </c>
      <c r="UDG11" s="3">
        <v>52</v>
      </c>
      <c r="UDH11" s="15">
        <f t="shared" si="3562"/>
        <v>-0.11538461538461539</v>
      </c>
      <c r="UDI11" s="3" t="s">
        <v>44</v>
      </c>
      <c r="UDJ11" s="3">
        <v>46</v>
      </c>
      <c r="UDK11" s="3">
        <v>52</v>
      </c>
      <c r="UDL11" s="15">
        <f t="shared" si="3563"/>
        <v>-0.11538461538461539</v>
      </c>
      <c r="UDM11" s="3" t="s">
        <v>44</v>
      </c>
      <c r="UDN11" s="3">
        <v>46</v>
      </c>
      <c r="UDO11" s="3">
        <v>52</v>
      </c>
      <c r="UDP11" s="15">
        <f t="shared" si="3564"/>
        <v>-0.11538461538461539</v>
      </c>
      <c r="UDQ11" s="3" t="s">
        <v>44</v>
      </c>
      <c r="UDR11" s="3">
        <v>46</v>
      </c>
      <c r="UDS11" s="3">
        <v>52</v>
      </c>
      <c r="UDT11" s="15">
        <f t="shared" si="3565"/>
        <v>-0.11538461538461539</v>
      </c>
      <c r="UDU11" s="3" t="s">
        <v>44</v>
      </c>
      <c r="UDV11" s="3">
        <v>46</v>
      </c>
      <c r="UDW11" s="3">
        <v>52</v>
      </c>
      <c r="UDX11" s="15">
        <f t="shared" si="3566"/>
        <v>-0.11538461538461539</v>
      </c>
      <c r="UDY11" s="3" t="s">
        <v>44</v>
      </c>
      <c r="UDZ11" s="3">
        <v>46</v>
      </c>
      <c r="UEA11" s="3">
        <v>52</v>
      </c>
      <c r="UEB11" s="15">
        <f t="shared" si="3567"/>
        <v>-0.11538461538461539</v>
      </c>
      <c r="UEC11" s="3" t="s">
        <v>44</v>
      </c>
      <c r="UED11" s="3">
        <v>46</v>
      </c>
      <c r="UEE11" s="3">
        <v>52</v>
      </c>
      <c r="UEF11" s="15">
        <f t="shared" si="3568"/>
        <v>-0.11538461538461539</v>
      </c>
      <c r="UEG11" s="3" t="s">
        <v>44</v>
      </c>
      <c r="UEH11" s="3">
        <v>46</v>
      </c>
      <c r="UEI11" s="3">
        <v>52</v>
      </c>
      <c r="UEJ11" s="15">
        <f t="shared" si="3569"/>
        <v>-0.11538461538461539</v>
      </c>
      <c r="UEK11" s="3" t="s">
        <v>44</v>
      </c>
      <c r="UEL11" s="3">
        <v>46</v>
      </c>
      <c r="UEM11" s="3">
        <v>52</v>
      </c>
      <c r="UEN11" s="15">
        <f t="shared" si="3570"/>
        <v>-0.11538461538461539</v>
      </c>
      <c r="UEO11" s="3" t="s">
        <v>44</v>
      </c>
      <c r="UEP11" s="3">
        <v>46</v>
      </c>
      <c r="UEQ11" s="3">
        <v>52</v>
      </c>
      <c r="UER11" s="15">
        <f t="shared" si="3571"/>
        <v>-0.11538461538461539</v>
      </c>
      <c r="UES11" s="3" t="s">
        <v>44</v>
      </c>
      <c r="UET11" s="3">
        <v>46</v>
      </c>
      <c r="UEU11" s="3">
        <v>52</v>
      </c>
      <c r="UEV11" s="15">
        <f t="shared" si="3572"/>
        <v>-0.11538461538461539</v>
      </c>
      <c r="UEW11" s="3" t="s">
        <v>44</v>
      </c>
      <c r="UEX11" s="3">
        <v>46</v>
      </c>
      <c r="UEY11" s="3">
        <v>52</v>
      </c>
      <c r="UEZ11" s="15">
        <f t="shared" si="3573"/>
        <v>-0.11538461538461539</v>
      </c>
      <c r="UFA11" s="3" t="s">
        <v>44</v>
      </c>
      <c r="UFB11" s="3">
        <v>46</v>
      </c>
      <c r="UFC11" s="3">
        <v>52</v>
      </c>
      <c r="UFD11" s="15">
        <f t="shared" si="3574"/>
        <v>-0.11538461538461539</v>
      </c>
      <c r="UFE11" s="3" t="s">
        <v>44</v>
      </c>
      <c r="UFF11" s="3">
        <v>46</v>
      </c>
      <c r="UFG11" s="3">
        <v>52</v>
      </c>
      <c r="UFH11" s="15">
        <f t="shared" si="3575"/>
        <v>-0.11538461538461539</v>
      </c>
      <c r="UFI11" s="3" t="s">
        <v>44</v>
      </c>
      <c r="UFJ11" s="3">
        <v>46</v>
      </c>
      <c r="UFK11" s="3">
        <v>52</v>
      </c>
      <c r="UFL11" s="15">
        <f t="shared" si="3576"/>
        <v>-0.11538461538461539</v>
      </c>
      <c r="UFM11" s="3" t="s">
        <v>44</v>
      </c>
      <c r="UFN11" s="3">
        <v>46</v>
      </c>
      <c r="UFO11" s="3">
        <v>52</v>
      </c>
      <c r="UFP11" s="15">
        <f t="shared" si="3577"/>
        <v>-0.11538461538461539</v>
      </c>
      <c r="UFQ11" s="3" t="s">
        <v>44</v>
      </c>
      <c r="UFR11" s="3">
        <v>46</v>
      </c>
      <c r="UFS11" s="3">
        <v>52</v>
      </c>
      <c r="UFT11" s="15">
        <f t="shared" si="3578"/>
        <v>-0.11538461538461539</v>
      </c>
      <c r="UFU11" s="3" t="s">
        <v>44</v>
      </c>
      <c r="UFV11" s="3">
        <v>46</v>
      </c>
      <c r="UFW11" s="3">
        <v>52</v>
      </c>
      <c r="UFX11" s="15">
        <f t="shared" si="3579"/>
        <v>-0.11538461538461539</v>
      </c>
      <c r="UFY11" s="3" t="s">
        <v>44</v>
      </c>
      <c r="UFZ11" s="3">
        <v>46</v>
      </c>
      <c r="UGA11" s="3">
        <v>52</v>
      </c>
      <c r="UGB11" s="15">
        <f t="shared" si="3580"/>
        <v>-0.11538461538461539</v>
      </c>
      <c r="UGC11" s="3" t="s">
        <v>44</v>
      </c>
      <c r="UGD11" s="3">
        <v>46</v>
      </c>
      <c r="UGE11" s="3">
        <v>52</v>
      </c>
      <c r="UGF11" s="15">
        <f t="shared" si="3581"/>
        <v>-0.11538461538461539</v>
      </c>
      <c r="UGG11" s="3" t="s">
        <v>44</v>
      </c>
      <c r="UGH11" s="3">
        <v>46</v>
      </c>
      <c r="UGI11" s="3">
        <v>52</v>
      </c>
      <c r="UGJ11" s="15">
        <f t="shared" si="3582"/>
        <v>-0.11538461538461539</v>
      </c>
      <c r="UGK11" s="3" t="s">
        <v>44</v>
      </c>
      <c r="UGL11" s="3">
        <v>46</v>
      </c>
      <c r="UGM11" s="3">
        <v>52</v>
      </c>
      <c r="UGN11" s="15">
        <f t="shared" si="3583"/>
        <v>-0.11538461538461539</v>
      </c>
      <c r="UGO11" s="3" t="s">
        <v>44</v>
      </c>
      <c r="UGP11" s="3">
        <v>46</v>
      </c>
      <c r="UGQ11" s="3">
        <v>52</v>
      </c>
      <c r="UGR11" s="15">
        <f t="shared" si="3584"/>
        <v>-0.11538461538461539</v>
      </c>
      <c r="UGS11" s="3" t="s">
        <v>44</v>
      </c>
      <c r="UGT11" s="3">
        <v>46</v>
      </c>
      <c r="UGU11" s="3">
        <v>52</v>
      </c>
      <c r="UGV11" s="15">
        <f t="shared" si="3585"/>
        <v>-0.11538461538461539</v>
      </c>
      <c r="UGW11" s="3" t="s">
        <v>44</v>
      </c>
      <c r="UGX11" s="3">
        <v>46</v>
      </c>
      <c r="UGY11" s="3">
        <v>52</v>
      </c>
      <c r="UGZ11" s="15">
        <f t="shared" si="3586"/>
        <v>-0.11538461538461539</v>
      </c>
      <c r="UHA11" s="3" t="s">
        <v>44</v>
      </c>
      <c r="UHB11" s="3">
        <v>46</v>
      </c>
      <c r="UHC11" s="3">
        <v>52</v>
      </c>
      <c r="UHD11" s="15">
        <f t="shared" si="3587"/>
        <v>-0.11538461538461539</v>
      </c>
      <c r="UHE11" s="3" t="s">
        <v>44</v>
      </c>
      <c r="UHF11" s="3">
        <v>46</v>
      </c>
      <c r="UHG11" s="3">
        <v>52</v>
      </c>
      <c r="UHH11" s="15">
        <f t="shared" si="3588"/>
        <v>-0.11538461538461539</v>
      </c>
      <c r="UHI11" s="3" t="s">
        <v>44</v>
      </c>
      <c r="UHJ11" s="3">
        <v>46</v>
      </c>
      <c r="UHK11" s="3">
        <v>52</v>
      </c>
      <c r="UHL11" s="15">
        <f t="shared" si="3589"/>
        <v>-0.11538461538461539</v>
      </c>
      <c r="UHM11" s="3" t="s">
        <v>44</v>
      </c>
      <c r="UHN11" s="3">
        <v>46</v>
      </c>
      <c r="UHO11" s="3">
        <v>52</v>
      </c>
      <c r="UHP11" s="15">
        <f t="shared" si="3590"/>
        <v>-0.11538461538461539</v>
      </c>
      <c r="UHQ11" s="3" t="s">
        <v>44</v>
      </c>
      <c r="UHR11" s="3">
        <v>46</v>
      </c>
      <c r="UHS11" s="3">
        <v>52</v>
      </c>
      <c r="UHT11" s="15">
        <f t="shared" si="3591"/>
        <v>-0.11538461538461539</v>
      </c>
      <c r="UHU11" s="3" t="s">
        <v>44</v>
      </c>
      <c r="UHV11" s="3">
        <v>46</v>
      </c>
      <c r="UHW11" s="3">
        <v>52</v>
      </c>
      <c r="UHX11" s="15">
        <f t="shared" si="3592"/>
        <v>-0.11538461538461539</v>
      </c>
      <c r="UHY11" s="3" t="s">
        <v>44</v>
      </c>
      <c r="UHZ11" s="3">
        <v>46</v>
      </c>
      <c r="UIA11" s="3">
        <v>52</v>
      </c>
      <c r="UIB11" s="15">
        <f t="shared" si="3593"/>
        <v>-0.11538461538461539</v>
      </c>
      <c r="UIC11" s="3" t="s">
        <v>44</v>
      </c>
      <c r="UID11" s="3">
        <v>46</v>
      </c>
      <c r="UIE11" s="3">
        <v>52</v>
      </c>
      <c r="UIF11" s="15">
        <f t="shared" si="3594"/>
        <v>-0.11538461538461539</v>
      </c>
      <c r="UIG11" s="3" t="s">
        <v>44</v>
      </c>
      <c r="UIH11" s="3">
        <v>46</v>
      </c>
      <c r="UII11" s="3">
        <v>52</v>
      </c>
      <c r="UIJ11" s="15">
        <f t="shared" si="3595"/>
        <v>-0.11538461538461539</v>
      </c>
      <c r="UIK11" s="3" t="s">
        <v>44</v>
      </c>
      <c r="UIL11" s="3">
        <v>46</v>
      </c>
      <c r="UIM11" s="3">
        <v>52</v>
      </c>
      <c r="UIN11" s="15">
        <f t="shared" si="3596"/>
        <v>-0.11538461538461539</v>
      </c>
      <c r="UIO11" s="3" t="s">
        <v>44</v>
      </c>
      <c r="UIP11" s="3">
        <v>46</v>
      </c>
      <c r="UIQ11" s="3">
        <v>52</v>
      </c>
      <c r="UIR11" s="15">
        <f t="shared" si="3597"/>
        <v>-0.11538461538461539</v>
      </c>
      <c r="UIS11" s="3" t="s">
        <v>44</v>
      </c>
      <c r="UIT11" s="3">
        <v>46</v>
      </c>
      <c r="UIU11" s="3">
        <v>52</v>
      </c>
      <c r="UIV11" s="15">
        <f t="shared" si="3598"/>
        <v>-0.11538461538461539</v>
      </c>
      <c r="UIW11" s="3" t="s">
        <v>44</v>
      </c>
      <c r="UIX11" s="3">
        <v>46</v>
      </c>
      <c r="UIY11" s="3">
        <v>52</v>
      </c>
      <c r="UIZ11" s="15">
        <f t="shared" si="3599"/>
        <v>-0.11538461538461539</v>
      </c>
      <c r="UJA11" s="3" t="s">
        <v>44</v>
      </c>
      <c r="UJB11" s="3">
        <v>46</v>
      </c>
      <c r="UJC11" s="3">
        <v>52</v>
      </c>
      <c r="UJD11" s="15">
        <f t="shared" si="3600"/>
        <v>-0.11538461538461539</v>
      </c>
      <c r="UJE11" s="3" t="s">
        <v>44</v>
      </c>
      <c r="UJF11" s="3">
        <v>46</v>
      </c>
      <c r="UJG11" s="3">
        <v>52</v>
      </c>
      <c r="UJH11" s="15">
        <f t="shared" si="3601"/>
        <v>-0.11538461538461539</v>
      </c>
      <c r="UJI11" s="3" t="s">
        <v>44</v>
      </c>
      <c r="UJJ11" s="3">
        <v>46</v>
      </c>
      <c r="UJK11" s="3">
        <v>52</v>
      </c>
      <c r="UJL11" s="15">
        <f t="shared" si="3602"/>
        <v>-0.11538461538461539</v>
      </c>
      <c r="UJM11" s="3" t="s">
        <v>44</v>
      </c>
      <c r="UJN11" s="3">
        <v>46</v>
      </c>
      <c r="UJO11" s="3">
        <v>52</v>
      </c>
      <c r="UJP11" s="15">
        <f t="shared" si="3603"/>
        <v>-0.11538461538461539</v>
      </c>
      <c r="UJQ11" s="3" t="s">
        <v>44</v>
      </c>
      <c r="UJR11" s="3">
        <v>46</v>
      </c>
      <c r="UJS11" s="3">
        <v>52</v>
      </c>
      <c r="UJT11" s="15">
        <f t="shared" si="3604"/>
        <v>-0.11538461538461539</v>
      </c>
      <c r="UJU11" s="3" t="s">
        <v>44</v>
      </c>
      <c r="UJV11" s="3">
        <v>46</v>
      </c>
      <c r="UJW11" s="3">
        <v>52</v>
      </c>
      <c r="UJX11" s="15">
        <f t="shared" si="3605"/>
        <v>-0.11538461538461539</v>
      </c>
      <c r="UJY11" s="3" t="s">
        <v>44</v>
      </c>
      <c r="UJZ11" s="3">
        <v>46</v>
      </c>
      <c r="UKA11" s="3">
        <v>52</v>
      </c>
      <c r="UKB11" s="15">
        <f t="shared" si="3606"/>
        <v>-0.11538461538461539</v>
      </c>
      <c r="UKC11" s="3" t="s">
        <v>44</v>
      </c>
      <c r="UKD11" s="3">
        <v>46</v>
      </c>
      <c r="UKE11" s="3">
        <v>52</v>
      </c>
      <c r="UKF11" s="15">
        <f t="shared" si="3607"/>
        <v>-0.11538461538461539</v>
      </c>
      <c r="UKG11" s="3" t="s">
        <v>44</v>
      </c>
      <c r="UKH11" s="3">
        <v>46</v>
      </c>
      <c r="UKI11" s="3">
        <v>52</v>
      </c>
      <c r="UKJ11" s="15">
        <f t="shared" si="3608"/>
        <v>-0.11538461538461539</v>
      </c>
      <c r="UKK11" s="3" t="s">
        <v>44</v>
      </c>
      <c r="UKL11" s="3">
        <v>46</v>
      </c>
      <c r="UKM11" s="3">
        <v>52</v>
      </c>
      <c r="UKN11" s="15">
        <f t="shared" si="3609"/>
        <v>-0.11538461538461539</v>
      </c>
      <c r="UKO11" s="3" t="s">
        <v>44</v>
      </c>
      <c r="UKP11" s="3">
        <v>46</v>
      </c>
      <c r="UKQ11" s="3">
        <v>52</v>
      </c>
      <c r="UKR11" s="15">
        <f t="shared" si="3610"/>
        <v>-0.11538461538461539</v>
      </c>
      <c r="UKS11" s="3" t="s">
        <v>44</v>
      </c>
      <c r="UKT11" s="3">
        <v>46</v>
      </c>
      <c r="UKU11" s="3">
        <v>52</v>
      </c>
      <c r="UKV11" s="15">
        <f t="shared" si="3611"/>
        <v>-0.11538461538461539</v>
      </c>
      <c r="UKW11" s="3" t="s">
        <v>44</v>
      </c>
      <c r="UKX11" s="3">
        <v>46</v>
      </c>
      <c r="UKY11" s="3">
        <v>52</v>
      </c>
      <c r="UKZ11" s="15">
        <f t="shared" si="3612"/>
        <v>-0.11538461538461539</v>
      </c>
      <c r="ULA11" s="3" t="s">
        <v>44</v>
      </c>
      <c r="ULB11" s="3">
        <v>46</v>
      </c>
      <c r="ULC11" s="3">
        <v>52</v>
      </c>
      <c r="ULD11" s="15">
        <f t="shared" si="3613"/>
        <v>-0.11538461538461539</v>
      </c>
      <c r="ULE11" s="3" t="s">
        <v>44</v>
      </c>
      <c r="ULF11" s="3">
        <v>46</v>
      </c>
      <c r="ULG11" s="3">
        <v>52</v>
      </c>
      <c r="ULH11" s="15">
        <f t="shared" si="3614"/>
        <v>-0.11538461538461539</v>
      </c>
      <c r="ULI11" s="3" t="s">
        <v>44</v>
      </c>
      <c r="ULJ11" s="3">
        <v>46</v>
      </c>
      <c r="ULK11" s="3">
        <v>52</v>
      </c>
      <c r="ULL11" s="15">
        <f t="shared" si="3615"/>
        <v>-0.11538461538461539</v>
      </c>
      <c r="ULM11" s="3" t="s">
        <v>44</v>
      </c>
      <c r="ULN11" s="3">
        <v>46</v>
      </c>
      <c r="ULO11" s="3">
        <v>52</v>
      </c>
      <c r="ULP11" s="15">
        <f t="shared" si="3616"/>
        <v>-0.11538461538461539</v>
      </c>
      <c r="ULQ11" s="3" t="s">
        <v>44</v>
      </c>
      <c r="ULR11" s="3">
        <v>46</v>
      </c>
      <c r="ULS11" s="3">
        <v>52</v>
      </c>
      <c r="ULT11" s="15">
        <f t="shared" si="3617"/>
        <v>-0.11538461538461539</v>
      </c>
      <c r="ULU11" s="3" t="s">
        <v>44</v>
      </c>
      <c r="ULV11" s="3">
        <v>46</v>
      </c>
      <c r="ULW11" s="3">
        <v>52</v>
      </c>
      <c r="ULX11" s="15">
        <f t="shared" si="3618"/>
        <v>-0.11538461538461539</v>
      </c>
      <c r="ULY11" s="3" t="s">
        <v>44</v>
      </c>
      <c r="ULZ11" s="3">
        <v>46</v>
      </c>
      <c r="UMA11" s="3">
        <v>52</v>
      </c>
      <c r="UMB11" s="15">
        <f t="shared" si="3619"/>
        <v>-0.11538461538461539</v>
      </c>
      <c r="UMC11" s="3" t="s">
        <v>44</v>
      </c>
      <c r="UMD11" s="3">
        <v>46</v>
      </c>
      <c r="UME11" s="3">
        <v>52</v>
      </c>
      <c r="UMF11" s="15">
        <f t="shared" si="3620"/>
        <v>-0.11538461538461539</v>
      </c>
      <c r="UMG11" s="3" t="s">
        <v>44</v>
      </c>
      <c r="UMH11" s="3">
        <v>46</v>
      </c>
      <c r="UMI11" s="3">
        <v>52</v>
      </c>
      <c r="UMJ11" s="15">
        <f t="shared" si="3621"/>
        <v>-0.11538461538461539</v>
      </c>
      <c r="UMK11" s="3" t="s">
        <v>44</v>
      </c>
      <c r="UML11" s="3">
        <v>46</v>
      </c>
      <c r="UMM11" s="3">
        <v>52</v>
      </c>
      <c r="UMN11" s="15">
        <f t="shared" si="3622"/>
        <v>-0.11538461538461539</v>
      </c>
      <c r="UMO11" s="3" t="s">
        <v>44</v>
      </c>
      <c r="UMP11" s="3">
        <v>46</v>
      </c>
      <c r="UMQ11" s="3">
        <v>52</v>
      </c>
      <c r="UMR11" s="15">
        <f t="shared" si="3623"/>
        <v>-0.11538461538461539</v>
      </c>
      <c r="UMS11" s="3" t="s">
        <v>44</v>
      </c>
      <c r="UMT11" s="3">
        <v>46</v>
      </c>
      <c r="UMU11" s="3">
        <v>52</v>
      </c>
      <c r="UMV11" s="15">
        <f t="shared" si="3624"/>
        <v>-0.11538461538461539</v>
      </c>
      <c r="UMW11" s="3" t="s">
        <v>44</v>
      </c>
      <c r="UMX11" s="3">
        <v>46</v>
      </c>
      <c r="UMY11" s="3">
        <v>52</v>
      </c>
      <c r="UMZ11" s="15">
        <f t="shared" si="3625"/>
        <v>-0.11538461538461539</v>
      </c>
      <c r="UNA11" s="3" t="s">
        <v>44</v>
      </c>
      <c r="UNB11" s="3">
        <v>46</v>
      </c>
      <c r="UNC11" s="3">
        <v>52</v>
      </c>
      <c r="UND11" s="15">
        <f t="shared" si="3626"/>
        <v>-0.11538461538461539</v>
      </c>
      <c r="UNE11" s="3" t="s">
        <v>44</v>
      </c>
      <c r="UNF11" s="3">
        <v>46</v>
      </c>
      <c r="UNG11" s="3">
        <v>52</v>
      </c>
      <c r="UNH11" s="15">
        <f t="shared" si="3627"/>
        <v>-0.11538461538461539</v>
      </c>
      <c r="UNI11" s="3" t="s">
        <v>44</v>
      </c>
      <c r="UNJ11" s="3">
        <v>46</v>
      </c>
      <c r="UNK11" s="3">
        <v>52</v>
      </c>
      <c r="UNL11" s="15">
        <f t="shared" si="3628"/>
        <v>-0.11538461538461539</v>
      </c>
      <c r="UNM11" s="3" t="s">
        <v>44</v>
      </c>
      <c r="UNN11" s="3">
        <v>46</v>
      </c>
      <c r="UNO11" s="3">
        <v>52</v>
      </c>
      <c r="UNP11" s="15">
        <f t="shared" si="3629"/>
        <v>-0.11538461538461539</v>
      </c>
      <c r="UNQ11" s="3" t="s">
        <v>44</v>
      </c>
      <c r="UNR11" s="3">
        <v>46</v>
      </c>
      <c r="UNS11" s="3">
        <v>52</v>
      </c>
      <c r="UNT11" s="15">
        <f t="shared" si="3630"/>
        <v>-0.11538461538461539</v>
      </c>
      <c r="UNU11" s="3" t="s">
        <v>44</v>
      </c>
      <c r="UNV11" s="3">
        <v>46</v>
      </c>
      <c r="UNW11" s="3">
        <v>52</v>
      </c>
      <c r="UNX11" s="15">
        <f t="shared" si="3631"/>
        <v>-0.11538461538461539</v>
      </c>
      <c r="UNY11" s="3" t="s">
        <v>44</v>
      </c>
      <c r="UNZ11" s="3">
        <v>46</v>
      </c>
      <c r="UOA11" s="3">
        <v>52</v>
      </c>
      <c r="UOB11" s="15">
        <f t="shared" si="3632"/>
        <v>-0.11538461538461539</v>
      </c>
      <c r="UOC11" s="3" t="s">
        <v>44</v>
      </c>
      <c r="UOD11" s="3">
        <v>46</v>
      </c>
      <c r="UOE11" s="3">
        <v>52</v>
      </c>
      <c r="UOF11" s="15">
        <f t="shared" si="3633"/>
        <v>-0.11538461538461539</v>
      </c>
      <c r="UOG11" s="3" t="s">
        <v>44</v>
      </c>
      <c r="UOH11" s="3">
        <v>46</v>
      </c>
      <c r="UOI11" s="3">
        <v>52</v>
      </c>
      <c r="UOJ11" s="15">
        <f t="shared" si="3634"/>
        <v>-0.11538461538461539</v>
      </c>
      <c r="UOK11" s="3" t="s">
        <v>44</v>
      </c>
      <c r="UOL11" s="3">
        <v>46</v>
      </c>
      <c r="UOM11" s="3">
        <v>52</v>
      </c>
      <c r="UON11" s="15">
        <f t="shared" si="3635"/>
        <v>-0.11538461538461539</v>
      </c>
      <c r="UOO11" s="3" t="s">
        <v>44</v>
      </c>
      <c r="UOP11" s="3">
        <v>46</v>
      </c>
      <c r="UOQ11" s="3">
        <v>52</v>
      </c>
      <c r="UOR11" s="15">
        <f t="shared" si="3636"/>
        <v>-0.11538461538461539</v>
      </c>
      <c r="UOS11" s="3" t="s">
        <v>44</v>
      </c>
      <c r="UOT11" s="3">
        <v>46</v>
      </c>
      <c r="UOU11" s="3">
        <v>52</v>
      </c>
      <c r="UOV11" s="15">
        <f t="shared" si="3637"/>
        <v>-0.11538461538461539</v>
      </c>
      <c r="UOW11" s="3" t="s">
        <v>44</v>
      </c>
      <c r="UOX11" s="3">
        <v>46</v>
      </c>
      <c r="UOY11" s="3">
        <v>52</v>
      </c>
      <c r="UOZ11" s="15">
        <f t="shared" si="3638"/>
        <v>-0.11538461538461539</v>
      </c>
      <c r="UPA11" s="3" t="s">
        <v>44</v>
      </c>
      <c r="UPB11" s="3">
        <v>46</v>
      </c>
      <c r="UPC11" s="3">
        <v>52</v>
      </c>
      <c r="UPD11" s="15">
        <f t="shared" si="3639"/>
        <v>-0.11538461538461539</v>
      </c>
      <c r="UPE11" s="3" t="s">
        <v>44</v>
      </c>
      <c r="UPF11" s="3">
        <v>46</v>
      </c>
      <c r="UPG11" s="3">
        <v>52</v>
      </c>
      <c r="UPH11" s="15">
        <f t="shared" si="3640"/>
        <v>-0.11538461538461539</v>
      </c>
      <c r="UPI11" s="3" t="s">
        <v>44</v>
      </c>
      <c r="UPJ11" s="3">
        <v>46</v>
      </c>
      <c r="UPK11" s="3">
        <v>52</v>
      </c>
      <c r="UPL11" s="15">
        <f t="shared" si="3641"/>
        <v>-0.11538461538461539</v>
      </c>
      <c r="UPM11" s="3" t="s">
        <v>44</v>
      </c>
      <c r="UPN11" s="3">
        <v>46</v>
      </c>
      <c r="UPO11" s="3">
        <v>52</v>
      </c>
      <c r="UPP11" s="15">
        <f t="shared" si="3642"/>
        <v>-0.11538461538461539</v>
      </c>
      <c r="UPQ11" s="3" t="s">
        <v>44</v>
      </c>
      <c r="UPR11" s="3">
        <v>46</v>
      </c>
      <c r="UPS11" s="3">
        <v>52</v>
      </c>
      <c r="UPT11" s="15">
        <f t="shared" si="3643"/>
        <v>-0.11538461538461539</v>
      </c>
      <c r="UPU11" s="3" t="s">
        <v>44</v>
      </c>
      <c r="UPV11" s="3">
        <v>46</v>
      </c>
      <c r="UPW11" s="3">
        <v>52</v>
      </c>
      <c r="UPX11" s="15">
        <f t="shared" si="3644"/>
        <v>-0.11538461538461539</v>
      </c>
      <c r="UPY11" s="3" t="s">
        <v>44</v>
      </c>
      <c r="UPZ11" s="3">
        <v>46</v>
      </c>
      <c r="UQA11" s="3">
        <v>52</v>
      </c>
      <c r="UQB11" s="15">
        <f t="shared" si="3645"/>
        <v>-0.11538461538461539</v>
      </c>
      <c r="UQC11" s="3" t="s">
        <v>44</v>
      </c>
      <c r="UQD11" s="3">
        <v>46</v>
      </c>
      <c r="UQE11" s="3">
        <v>52</v>
      </c>
      <c r="UQF11" s="15">
        <f t="shared" si="3646"/>
        <v>-0.11538461538461539</v>
      </c>
      <c r="UQG11" s="3" t="s">
        <v>44</v>
      </c>
      <c r="UQH11" s="3">
        <v>46</v>
      </c>
      <c r="UQI11" s="3">
        <v>52</v>
      </c>
      <c r="UQJ11" s="15">
        <f t="shared" si="3647"/>
        <v>-0.11538461538461539</v>
      </c>
      <c r="UQK11" s="3" t="s">
        <v>44</v>
      </c>
      <c r="UQL11" s="3">
        <v>46</v>
      </c>
      <c r="UQM11" s="3">
        <v>52</v>
      </c>
      <c r="UQN11" s="15">
        <f t="shared" si="3648"/>
        <v>-0.11538461538461539</v>
      </c>
      <c r="UQO11" s="3" t="s">
        <v>44</v>
      </c>
      <c r="UQP11" s="3">
        <v>46</v>
      </c>
      <c r="UQQ11" s="3">
        <v>52</v>
      </c>
      <c r="UQR11" s="15">
        <f t="shared" si="3649"/>
        <v>-0.11538461538461539</v>
      </c>
      <c r="UQS11" s="3" t="s">
        <v>44</v>
      </c>
      <c r="UQT11" s="3">
        <v>46</v>
      </c>
      <c r="UQU11" s="3">
        <v>52</v>
      </c>
      <c r="UQV11" s="15">
        <f t="shared" si="3650"/>
        <v>-0.11538461538461539</v>
      </c>
      <c r="UQW11" s="3" t="s">
        <v>44</v>
      </c>
      <c r="UQX11" s="3">
        <v>46</v>
      </c>
      <c r="UQY11" s="3">
        <v>52</v>
      </c>
      <c r="UQZ11" s="15">
        <f t="shared" si="3651"/>
        <v>-0.11538461538461539</v>
      </c>
      <c r="URA11" s="3" t="s">
        <v>44</v>
      </c>
      <c r="URB11" s="3">
        <v>46</v>
      </c>
      <c r="URC11" s="3">
        <v>52</v>
      </c>
      <c r="URD11" s="15">
        <f t="shared" si="3652"/>
        <v>-0.11538461538461539</v>
      </c>
      <c r="URE11" s="3" t="s">
        <v>44</v>
      </c>
      <c r="URF11" s="3">
        <v>46</v>
      </c>
      <c r="URG11" s="3">
        <v>52</v>
      </c>
      <c r="URH11" s="15">
        <f t="shared" si="3653"/>
        <v>-0.11538461538461539</v>
      </c>
      <c r="URI11" s="3" t="s">
        <v>44</v>
      </c>
      <c r="URJ11" s="3">
        <v>46</v>
      </c>
      <c r="URK11" s="3">
        <v>52</v>
      </c>
      <c r="URL11" s="15">
        <f t="shared" si="3654"/>
        <v>-0.11538461538461539</v>
      </c>
      <c r="URM11" s="3" t="s">
        <v>44</v>
      </c>
      <c r="URN11" s="3">
        <v>46</v>
      </c>
      <c r="URO11" s="3">
        <v>52</v>
      </c>
      <c r="URP11" s="15">
        <f t="shared" si="3655"/>
        <v>-0.11538461538461539</v>
      </c>
      <c r="URQ11" s="3" t="s">
        <v>44</v>
      </c>
      <c r="URR11" s="3">
        <v>46</v>
      </c>
      <c r="URS11" s="3">
        <v>52</v>
      </c>
      <c r="URT11" s="15">
        <f t="shared" si="3656"/>
        <v>-0.11538461538461539</v>
      </c>
      <c r="URU11" s="3" t="s">
        <v>44</v>
      </c>
      <c r="URV11" s="3">
        <v>46</v>
      </c>
      <c r="URW11" s="3">
        <v>52</v>
      </c>
      <c r="URX11" s="15">
        <f t="shared" si="3657"/>
        <v>-0.11538461538461539</v>
      </c>
      <c r="URY11" s="3" t="s">
        <v>44</v>
      </c>
      <c r="URZ11" s="3">
        <v>46</v>
      </c>
      <c r="USA11" s="3">
        <v>52</v>
      </c>
      <c r="USB11" s="15">
        <f t="shared" si="3658"/>
        <v>-0.11538461538461539</v>
      </c>
      <c r="USC11" s="3" t="s">
        <v>44</v>
      </c>
      <c r="USD11" s="3">
        <v>46</v>
      </c>
      <c r="USE11" s="3">
        <v>52</v>
      </c>
      <c r="USF11" s="15">
        <f t="shared" si="3659"/>
        <v>-0.11538461538461539</v>
      </c>
      <c r="USG11" s="3" t="s">
        <v>44</v>
      </c>
      <c r="USH11" s="3">
        <v>46</v>
      </c>
      <c r="USI11" s="3">
        <v>52</v>
      </c>
      <c r="USJ11" s="15">
        <f t="shared" si="3660"/>
        <v>-0.11538461538461539</v>
      </c>
      <c r="USK11" s="3" t="s">
        <v>44</v>
      </c>
      <c r="USL11" s="3">
        <v>46</v>
      </c>
      <c r="USM11" s="3">
        <v>52</v>
      </c>
      <c r="USN11" s="15">
        <f t="shared" si="3661"/>
        <v>-0.11538461538461539</v>
      </c>
      <c r="USO11" s="3" t="s">
        <v>44</v>
      </c>
      <c r="USP11" s="3">
        <v>46</v>
      </c>
      <c r="USQ11" s="3">
        <v>52</v>
      </c>
      <c r="USR11" s="15">
        <f t="shared" si="3662"/>
        <v>-0.11538461538461539</v>
      </c>
      <c r="USS11" s="3" t="s">
        <v>44</v>
      </c>
      <c r="UST11" s="3">
        <v>46</v>
      </c>
      <c r="USU11" s="3">
        <v>52</v>
      </c>
      <c r="USV11" s="15">
        <f t="shared" si="3663"/>
        <v>-0.11538461538461539</v>
      </c>
      <c r="USW11" s="3" t="s">
        <v>44</v>
      </c>
      <c r="USX11" s="3">
        <v>46</v>
      </c>
      <c r="USY11" s="3">
        <v>52</v>
      </c>
      <c r="USZ11" s="15">
        <f t="shared" si="3664"/>
        <v>-0.11538461538461539</v>
      </c>
      <c r="UTA11" s="3" t="s">
        <v>44</v>
      </c>
      <c r="UTB11" s="3">
        <v>46</v>
      </c>
      <c r="UTC11" s="3">
        <v>52</v>
      </c>
      <c r="UTD11" s="15">
        <f t="shared" si="3665"/>
        <v>-0.11538461538461539</v>
      </c>
      <c r="UTE11" s="3" t="s">
        <v>44</v>
      </c>
      <c r="UTF11" s="3">
        <v>46</v>
      </c>
      <c r="UTG11" s="3">
        <v>52</v>
      </c>
      <c r="UTH11" s="15">
        <f t="shared" si="3666"/>
        <v>-0.11538461538461539</v>
      </c>
      <c r="UTI11" s="3" t="s">
        <v>44</v>
      </c>
      <c r="UTJ11" s="3">
        <v>46</v>
      </c>
      <c r="UTK11" s="3">
        <v>52</v>
      </c>
      <c r="UTL11" s="15">
        <f t="shared" si="3667"/>
        <v>-0.11538461538461539</v>
      </c>
      <c r="UTM11" s="3" t="s">
        <v>44</v>
      </c>
      <c r="UTN11" s="3">
        <v>46</v>
      </c>
      <c r="UTO11" s="3">
        <v>52</v>
      </c>
      <c r="UTP11" s="15">
        <f t="shared" si="3668"/>
        <v>-0.11538461538461539</v>
      </c>
      <c r="UTQ11" s="3" t="s">
        <v>44</v>
      </c>
      <c r="UTR11" s="3">
        <v>46</v>
      </c>
      <c r="UTS11" s="3">
        <v>52</v>
      </c>
      <c r="UTT11" s="15">
        <f t="shared" si="3669"/>
        <v>-0.11538461538461539</v>
      </c>
      <c r="UTU11" s="3" t="s">
        <v>44</v>
      </c>
      <c r="UTV11" s="3">
        <v>46</v>
      </c>
      <c r="UTW11" s="3">
        <v>52</v>
      </c>
      <c r="UTX11" s="15">
        <f t="shared" si="3670"/>
        <v>-0.11538461538461539</v>
      </c>
      <c r="UTY11" s="3" t="s">
        <v>44</v>
      </c>
      <c r="UTZ11" s="3">
        <v>46</v>
      </c>
      <c r="UUA11" s="3">
        <v>52</v>
      </c>
      <c r="UUB11" s="15">
        <f t="shared" si="3671"/>
        <v>-0.11538461538461539</v>
      </c>
      <c r="UUC11" s="3" t="s">
        <v>44</v>
      </c>
      <c r="UUD11" s="3">
        <v>46</v>
      </c>
      <c r="UUE11" s="3">
        <v>52</v>
      </c>
      <c r="UUF11" s="15">
        <f t="shared" si="3672"/>
        <v>-0.11538461538461539</v>
      </c>
      <c r="UUG11" s="3" t="s">
        <v>44</v>
      </c>
      <c r="UUH11" s="3">
        <v>46</v>
      </c>
      <c r="UUI11" s="3">
        <v>52</v>
      </c>
      <c r="UUJ11" s="15">
        <f t="shared" si="3673"/>
        <v>-0.11538461538461539</v>
      </c>
      <c r="UUK11" s="3" t="s">
        <v>44</v>
      </c>
      <c r="UUL11" s="3">
        <v>46</v>
      </c>
      <c r="UUM11" s="3">
        <v>52</v>
      </c>
      <c r="UUN11" s="15">
        <f t="shared" si="3674"/>
        <v>-0.11538461538461539</v>
      </c>
      <c r="UUO11" s="3" t="s">
        <v>44</v>
      </c>
      <c r="UUP11" s="3">
        <v>46</v>
      </c>
      <c r="UUQ11" s="3">
        <v>52</v>
      </c>
      <c r="UUR11" s="15">
        <f t="shared" si="3675"/>
        <v>-0.11538461538461539</v>
      </c>
      <c r="UUS11" s="3" t="s">
        <v>44</v>
      </c>
      <c r="UUT11" s="3">
        <v>46</v>
      </c>
      <c r="UUU11" s="3">
        <v>52</v>
      </c>
      <c r="UUV11" s="15">
        <f t="shared" si="3676"/>
        <v>-0.11538461538461539</v>
      </c>
      <c r="UUW11" s="3" t="s">
        <v>44</v>
      </c>
      <c r="UUX11" s="3">
        <v>46</v>
      </c>
      <c r="UUY11" s="3">
        <v>52</v>
      </c>
      <c r="UUZ11" s="15">
        <f t="shared" si="3677"/>
        <v>-0.11538461538461539</v>
      </c>
      <c r="UVA11" s="3" t="s">
        <v>44</v>
      </c>
      <c r="UVB11" s="3">
        <v>46</v>
      </c>
      <c r="UVC11" s="3">
        <v>52</v>
      </c>
      <c r="UVD11" s="15">
        <f t="shared" si="3678"/>
        <v>-0.11538461538461539</v>
      </c>
      <c r="UVE11" s="3" t="s">
        <v>44</v>
      </c>
      <c r="UVF11" s="3">
        <v>46</v>
      </c>
      <c r="UVG11" s="3">
        <v>52</v>
      </c>
      <c r="UVH11" s="15">
        <f t="shared" si="3679"/>
        <v>-0.11538461538461539</v>
      </c>
      <c r="UVI11" s="3" t="s">
        <v>44</v>
      </c>
      <c r="UVJ11" s="3">
        <v>46</v>
      </c>
      <c r="UVK11" s="3">
        <v>52</v>
      </c>
      <c r="UVL11" s="15">
        <f t="shared" si="3680"/>
        <v>-0.11538461538461539</v>
      </c>
      <c r="UVM11" s="3" t="s">
        <v>44</v>
      </c>
      <c r="UVN11" s="3">
        <v>46</v>
      </c>
      <c r="UVO11" s="3">
        <v>52</v>
      </c>
      <c r="UVP11" s="15">
        <f t="shared" si="3681"/>
        <v>-0.11538461538461539</v>
      </c>
      <c r="UVQ11" s="3" t="s">
        <v>44</v>
      </c>
      <c r="UVR11" s="3">
        <v>46</v>
      </c>
      <c r="UVS11" s="3">
        <v>52</v>
      </c>
      <c r="UVT11" s="15">
        <f t="shared" si="3682"/>
        <v>-0.11538461538461539</v>
      </c>
      <c r="UVU11" s="3" t="s">
        <v>44</v>
      </c>
      <c r="UVV11" s="3">
        <v>46</v>
      </c>
      <c r="UVW11" s="3">
        <v>52</v>
      </c>
      <c r="UVX11" s="15">
        <f t="shared" si="3683"/>
        <v>-0.11538461538461539</v>
      </c>
      <c r="UVY11" s="3" t="s">
        <v>44</v>
      </c>
      <c r="UVZ11" s="3">
        <v>46</v>
      </c>
      <c r="UWA11" s="3">
        <v>52</v>
      </c>
      <c r="UWB11" s="15">
        <f t="shared" si="3684"/>
        <v>-0.11538461538461539</v>
      </c>
      <c r="UWC11" s="3" t="s">
        <v>44</v>
      </c>
      <c r="UWD11" s="3">
        <v>46</v>
      </c>
      <c r="UWE11" s="3">
        <v>52</v>
      </c>
      <c r="UWF11" s="15">
        <f t="shared" si="3685"/>
        <v>-0.11538461538461539</v>
      </c>
      <c r="UWG11" s="3" t="s">
        <v>44</v>
      </c>
      <c r="UWH11" s="3">
        <v>46</v>
      </c>
      <c r="UWI11" s="3">
        <v>52</v>
      </c>
      <c r="UWJ11" s="15">
        <f t="shared" si="3686"/>
        <v>-0.11538461538461539</v>
      </c>
      <c r="UWK11" s="3" t="s">
        <v>44</v>
      </c>
      <c r="UWL11" s="3">
        <v>46</v>
      </c>
      <c r="UWM11" s="3">
        <v>52</v>
      </c>
      <c r="UWN11" s="15">
        <f t="shared" si="3687"/>
        <v>-0.11538461538461539</v>
      </c>
      <c r="UWO11" s="3" t="s">
        <v>44</v>
      </c>
      <c r="UWP11" s="3">
        <v>46</v>
      </c>
      <c r="UWQ11" s="3">
        <v>52</v>
      </c>
      <c r="UWR11" s="15">
        <f t="shared" si="3688"/>
        <v>-0.11538461538461539</v>
      </c>
      <c r="UWS11" s="3" t="s">
        <v>44</v>
      </c>
      <c r="UWT11" s="3">
        <v>46</v>
      </c>
      <c r="UWU11" s="3">
        <v>52</v>
      </c>
      <c r="UWV11" s="15">
        <f t="shared" si="3689"/>
        <v>-0.11538461538461539</v>
      </c>
      <c r="UWW11" s="3" t="s">
        <v>44</v>
      </c>
      <c r="UWX11" s="3">
        <v>46</v>
      </c>
      <c r="UWY11" s="3">
        <v>52</v>
      </c>
      <c r="UWZ11" s="15">
        <f t="shared" si="3690"/>
        <v>-0.11538461538461539</v>
      </c>
      <c r="UXA11" s="3" t="s">
        <v>44</v>
      </c>
      <c r="UXB11" s="3">
        <v>46</v>
      </c>
      <c r="UXC11" s="3">
        <v>52</v>
      </c>
      <c r="UXD11" s="15">
        <f t="shared" si="3691"/>
        <v>-0.11538461538461539</v>
      </c>
      <c r="UXE11" s="3" t="s">
        <v>44</v>
      </c>
      <c r="UXF11" s="3">
        <v>46</v>
      </c>
      <c r="UXG11" s="3">
        <v>52</v>
      </c>
      <c r="UXH11" s="15">
        <f t="shared" si="3692"/>
        <v>-0.11538461538461539</v>
      </c>
      <c r="UXI11" s="3" t="s">
        <v>44</v>
      </c>
      <c r="UXJ11" s="3">
        <v>46</v>
      </c>
      <c r="UXK11" s="3">
        <v>52</v>
      </c>
      <c r="UXL11" s="15">
        <f t="shared" si="3693"/>
        <v>-0.11538461538461539</v>
      </c>
      <c r="UXM11" s="3" t="s">
        <v>44</v>
      </c>
      <c r="UXN11" s="3">
        <v>46</v>
      </c>
      <c r="UXO11" s="3">
        <v>52</v>
      </c>
      <c r="UXP11" s="15">
        <f t="shared" si="3694"/>
        <v>-0.11538461538461539</v>
      </c>
      <c r="UXQ11" s="3" t="s">
        <v>44</v>
      </c>
      <c r="UXR11" s="3">
        <v>46</v>
      </c>
      <c r="UXS11" s="3">
        <v>52</v>
      </c>
      <c r="UXT11" s="15">
        <f t="shared" si="3695"/>
        <v>-0.11538461538461539</v>
      </c>
      <c r="UXU11" s="3" t="s">
        <v>44</v>
      </c>
      <c r="UXV11" s="3">
        <v>46</v>
      </c>
      <c r="UXW11" s="3">
        <v>52</v>
      </c>
      <c r="UXX11" s="15">
        <f t="shared" si="3696"/>
        <v>-0.11538461538461539</v>
      </c>
      <c r="UXY11" s="3" t="s">
        <v>44</v>
      </c>
      <c r="UXZ11" s="3">
        <v>46</v>
      </c>
      <c r="UYA11" s="3">
        <v>52</v>
      </c>
      <c r="UYB11" s="15">
        <f t="shared" si="3697"/>
        <v>-0.11538461538461539</v>
      </c>
      <c r="UYC11" s="3" t="s">
        <v>44</v>
      </c>
      <c r="UYD11" s="3">
        <v>46</v>
      </c>
      <c r="UYE11" s="3">
        <v>52</v>
      </c>
      <c r="UYF11" s="15">
        <f t="shared" si="3698"/>
        <v>-0.11538461538461539</v>
      </c>
      <c r="UYG11" s="3" t="s">
        <v>44</v>
      </c>
      <c r="UYH11" s="3">
        <v>46</v>
      </c>
      <c r="UYI11" s="3">
        <v>52</v>
      </c>
      <c r="UYJ11" s="15">
        <f t="shared" si="3699"/>
        <v>-0.11538461538461539</v>
      </c>
      <c r="UYK11" s="3" t="s">
        <v>44</v>
      </c>
      <c r="UYL11" s="3">
        <v>46</v>
      </c>
      <c r="UYM11" s="3">
        <v>52</v>
      </c>
      <c r="UYN11" s="15">
        <f t="shared" si="3700"/>
        <v>-0.11538461538461539</v>
      </c>
      <c r="UYO11" s="3" t="s">
        <v>44</v>
      </c>
      <c r="UYP11" s="3">
        <v>46</v>
      </c>
      <c r="UYQ11" s="3">
        <v>52</v>
      </c>
      <c r="UYR11" s="15">
        <f t="shared" si="3701"/>
        <v>-0.11538461538461539</v>
      </c>
      <c r="UYS11" s="3" t="s">
        <v>44</v>
      </c>
      <c r="UYT11" s="3">
        <v>46</v>
      </c>
      <c r="UYU11" s="3">
        <v>52</v>
      </c>
      <c r="UYV11" s="15">
        <f t="shared" si="3702"/>
        <v>-0.11538461538461539</v>
      </c>
      <c r="UYW11" s="3" t="s">
        <v>44</v>
      </c>
      <c r="UYX11" s="3">
        <v>46</v>
      </c>
      <c r="UYY11" s="3">
        <v>52</v>
      </c>
      <c r="UYZ11" s="15">
        <f t="shared" si="3703"/>
        <v>-0.11538461538461539</v>
      </c>
      <c r="UZA11" s="3" t="s">
        <v>44</v>
      </c>
      <c r="UZB11" s="3">
        <v>46</v>
      </c>
      <c r="UZC11" s="3">
        <v>52</v>
      </c>
      <c r="UZD11" s="15">
        <f t="shared" si="3704"/>
        <v>-0.11538461538461539</v>
      </c>
      <c r="UZE11" s="3" t="s">
        <v>44</v>
      </c>
      <c r="UZF11" s="3">
        <v>46</v>
      </c>
      <c r="UZG11" s="3">
        <v>52</v>
      </c>
      <c r="UZH11" s="15">
        <f t="shared" si="3705"/>
        <v>-0.11538461538461539</v>
      </c>
      <c r="UZI11" s="3" t="s">
        <v>44</v>
      </c>
      <c r="UZJ11" s="3">
        <v>46</v>
      </c>
      <c r="UZK11" s="3">
        <v>52</v>
      </c>
      <c r="UZL11" s="15">
        <f t="shared" si="3706"/>
        <v>-0.11538461538461539</v>
      </c>
      <c r="UZM11" s="3" t="s">
        <v>44</v>
      </c>
      <c r="UZN11" s="3">
        <v>46</v>
      </c>
      <c r="UZO11" s="3">
        <v>52</v>
      </c>
      <c r="UZP11" s="15">
        <f t="shared" si="3707"/>
        <v>-0.11538461538461539</v>
      </c>
      <c r="UZQ11" s="3" t="s">
        <v>44</v>
      </c>
      <c r="UZR11" s="3">
        <v>46</v>
      </c>
      <c r="UZS11" s="3">
        <v>52</v>
      </c>
      <c r="UZT11" s="15">
        <f t="shared" si="3708"/>
        <v>-0.11538461538461539</v>
      </c>
      <c r="UZU11" s="3" t="s">
        <v>44</v>
      </c>
      <c r="UZV11" s="3">
        <v>46</v>
      </c>
      <c r="UZW11" s="3">
        <v>52</v>
      </c>
      <c r="UZX11" s="15">
        <f t="shared" si="3709"/>
        <v>-0.11538461538461539</v>
      </c>
      <c r="UZY11" s="3" t="s">
        <v>44</v>
      </c>
      <c r="UZZ11" s="3">
        <v>46</v>
      </c>
      <c r="VAA11" s="3">
        <v>52</v>
      </c>
      <c r="VAB11" s="15">
        <f t="shared" si="3710"/>
        <v>-0.11538461538461539</v>
      </c>
      <c r="VAC11" s="3" t="s">
        <v>44</v>
      </c>
      <c r="VAD11" s="3">
        <v>46</v>
      </c>
      <c r="VAE11" s="3">
        <v>52</v>
      </c>
      <c r="VAF11" s="15">
        <f t="shared" si="3711"/>
        <v>-0.11538461538461539</v>
      </c>
      <c r="VAG11" s="3" t="s">
        <v>44</v>
      </c>
      <c r="VAH11" s="3">
        <v>46</v>
      </c>
      <c r="VAI11" s="3">
        <v>52</v>
      </c>
      <c r="VAJ11" s="15">
        <f t="shared" si="3712"/>
        <v>-0.11538461538461539</v>
      </c>
      <c r="VAK11" s="3" t="s">
        <v>44</v>
      </c>
      <c r="VAL11" s="3">
        <v>46</v>
      </c>
      <c r="VAM11" s="3">
        <v>52</v>
      </c>
      <c r="VAN11" s="15">
        <f t="shared" si="3713"/>
        <v>-0.11538461538461539</v>
      </c>
      <c r="VAO11" s="3" t="s">
        <v>44</v>
      </c>
      <c r="VAP11" s="3">
        <v>46</v>
      </c>
      <c r="VAQ11" s="3">
        <v>52</v>
      </c>
      <c r="VAR11" s="15">
        <f t="shared" si="3714"/>
        <v>-0.11538461538461539</v>
      </c>
      <c r="VAS11" s="3" t="s">
        <v>44</v>
      </c>
      <c r="VAT11" s="3">
        <v>46</v>
      </c>
      <c r="VAU11" s="3">
        <v>52</v>
      </c>
      <c r="VAV11" s="15">
        <f t="shared" si="3715"/>
        <v>-0.11538461538461539</v>
      </c>
      <c r="VAW11" s="3" t="s">
        <v>44</v>
      </c>
      <c r="VAX11" s="3">
        <v>46</v>
      </c>
      <c r="VAY11" s="3">
        <v>52</v>
      </c>
      <c r="VAZ11" s="15">
        <f t="shared" si="3716"/>
        <v>-0.11538461538461539</v>
      </c>
      <c r="VBA11" s="3" t="s">
        <v>44</v>
      </c>
      <c r="VBB11" s="3">
        <v>46</v>
      </c>
      <c r="VBC11" s="3">
        <v>52</v>
      </c>
      <c r="VBD11" s="15">
        <f t="shared" si="3717"/>
        <v>-0.11538461538461539</v>
      </c>
      <c r="VBE11" s="3" t="s">
        <v>44</v>
      </c>
      <c r="VBF11" s="3">
        <v>46</v>
      </c>
      <c r="VBG11" s="3">
        <v>52</v>
      </c>
      <c r="VBH11" s="15">
        <f t="shared" si="3718"/>
        <v>-0.11538461538461539</v>
      </c>
      <c r="VBI11" s="3" t="s">
        <v>44</v>
      </c>
      <c r="VBJ11" s="3">
        <v>46</v>
      </c>
      <c r="VBK11" s="3">
        <v>52</v>
      </c>
      <c r="VBL11" s="15">
        <f t="shared" si="3719"/>
        <v>-0.11538461538461539</v>
      </c>
      <c r="VBM11" s="3" t="s">
        <v>44</v>
      </c>
      <c r="VBN11" s="3">
        <v>46</v>
      </c>
      <c r="VBO11" s="3">
        <v>52</v>
      </c>
      <c r="VBP11" s="15">
        <f t="shared" si="3720"/>
        <v>-0.11538461538461539</v>
      </c>
      <c r="VBQ11" s="3" t="s">
        <v>44</v>
      </c>
      <c r="VBR11" s="3">
        <v>46</v>
      </c>
      <c r="VBS11" s="3">
        <v>52</v>
      </c>
      <c r="VBT11" s="15">
        <f t="shared" si="3721"/>
        <v>-0.11538461538461539</v>
      </c>
      <c r="VBU11" s="3" t="s">
        <v>44</v>
      </c>
      <c r="VBV11" s="3">
        <v>46</v>
      </c>
      <c r="VBW11" s="3">
        <v>52</v>
      </c>
      <c r="VBX11" s="15">
        <f t="shared" si="3722"/>
        <v>-0.11538461538461539</v>
      </c>
      <c r="VBY11" s="3" t="s">
        <v>44</v>
      </c>
      <c r="VBZ11" s="3">
        <v>46</v>
      </c>
      <c r="VCA11" s="3">
        <v>52</v>
      </c>
      <c r="VCB11" s="15">
        <f t="shared" si="3723"/>
        <v>-0.11538461538461539</v>
      </c>
      <c r="VCC11" s="3" t="s">
        <v>44</v>
      </c>
      <c r="VCD11" s="3">
        <v>46</v>
      </c>
      <c r="VCE11" s="3">
        <v>52</v>
      </c>
      <c r="VCF11" s="15">
        <f t="shared" si="3724"/>
        <v>-0.11538461538461539</v>
      </c>
      <c r="VCG11" s="3" t="s">
        <v>44</v>
      </c>
      <c r="VCH11" s="3">
        <v>46</v>
      </c>
      <c r="VCI11" s="3">
        <v>52</v>
      </c>
      <c r="VCJ11" s="15">
        <f t="shared" si="3725"/>
        <v>-0.11538461538461539</v>
      </c>
      <c r="VCK11" s="3" t="s">
        <v>44</v>
      </c>
      <c r="VCL11" s="3">
        <v>46</v>
      </c>
      <c r="VCM11" s="3">
        <v>52</v>
      </c>
      <c r="VCN11" s="15">
        <f t="shared" si="3726"/>
        <v>-0.11538461538461539</v>
      </c>
      <c r="VCO11" s="3" t="s">
        <v>44</v>
      </c>
      <c r="VCP11" s="3">
        <v>46</v>
      </c>
      <c r="VCQ11" s="3">
        <v>52</v>
      </c>
      <c r="VCR11" s="15">
        <f t="shared" si="3727"/>
        <v>-0.11538461538461539</v>
      </c>
      <c r="VCS11" s="3" t="s">
        <v>44</v>
      </c>
      <c r="VCT11" s="3">
        <v>46</v>
      </c>
      <c r="VCU11" s="3">
        <v>52</v>
      </c>
      <c r="VCV11" s="15">
        <f t="shared" si="3728"/>
        <v>-0.11538461538461539</v>
      </c>
      <c r="VCW11" s="3" t="s">
        <v>44</v>
      </c>
      <c r="VCX11" s="3">
        <v>46</v>
      </c>
      <c r="VCY11" s="3">
        <v>52</v>
      </c>
      <c r="VCZ11" s="15">
        <f t="shared" si="3729"/>
        <v>-0.11538461538461539</v>
      </c>
      <c r="VDA11" s="3" t="s">
        <v>44</v>
      </c>
      <c r="VDB11" s="3">
        <v>46</v>
      </c>
      <c r="VDC11" s="3">
        <v>52</v>
      </c>
      <c r="VDD11" s="15">
        <f t="shared" si="3730"/>
        <v>-0.11538461538461539</v>
      </c>
      <c r="VDE11" s="3" t="s">
        <v>44</v>
      </c>
      <c r="VDF11" s="3">
        <v>46</v>
      </c>
      <c r="VDG11" s="3">
        <v>52</v>
      </c>
      <c r="VDH11" s="15">
        <f t="shared" si="3731"/>
        <v>-0.11538461538461539</v>
      </c>
      <c r="VDI11" s="3" t="s">
        <v>44</v>
      </c>
      <c r="VDJ11" s="3">
        <v>46</v>
      </c>
      <c r="VDK11" s="3">
        <v>52</v>
      </c>
      <c r="VDL11" s="15">
        <f t="shared" si="3732"/>
        <v>-0.11538461538461539</v>
      </c>
      <c r="VDM11" s="3" t="s">
        <v>44</v>
      </c>
      <c r="VDN11" s="3">
        <v>46</v>
      </c>
      <c r="VDO11" s="3">
        <v>52</v>
      </c>
      <c r="VDP11" s="15">
        <f t="shared" si="3733"/>
        <v>-0.11538461538461539</v>
      </c>
      <c r="VDQ11" s="3" t="s">
        <v>44</v>
      </c>
      <c r="VDR11" s="3">
        <v>46</v>
      </c>
      <c r="VDS11" s="3">
        <v>52</v>
      </c>
      <c r="VDT11" s="15">
        <f t="shared" si="3734"/>
        <v>-0.11538461538461539</v>
      </c>
      <c r="VDU11" s="3" t="s">
        <v>44</v>
      </c>
      <c r="VDV11" s="3">
        <v>46</v>
      </c>
      <c r="VDW11" s="3">
        <v>52</v>
      </c>
      <c r="VDX11" s="15">
        <f t="shared" si="3735"/>
        <v>-0.11538461538461539</v>
      </c>
      <c r="VDY11" s="3" t="s">
        <v>44</v>
      </c>
      <c r="VDZ11" s="3">
        <v>46</v>
      </c>
      <c r="VEA11" s="3">
        <v>52</v>
      </c>
      <c r="VEB11" s="15">
        <f t="shared" si="3736"/>
        <v>-0.11538461538461539</v>
      </c>
      <c r="VEC11" s="3" t="s">
        <v>44</v>
      </c>
      <c r="VED11" s="3">
        <v>46</v>
      </c>
      <c r="VEE11" s="3">
        <v>52</v>
      </c>
      <c r="VEF11" s="15">
        <f t="shared" si="3737"/>
        <v>-0.11538461538461539</v>
      </c>
      <c r="VEG11" s="3" t="s">
        <v>44</v>
      </c>
      <c r="VEH11" s="3">
        <v>46</v>
      </c>
      <c r="VEI11" s="3">
        <v>52</v>
      </c>
      <c r="VEJ11" s="15">
        <f t="shared" si="3738"/>
        <v>-0.11538461538461539</v>
      </c>
      <c r="VEK11" s="3" t="s">
        <v>44</v>
      </c>
      <c r="VEL11" s="3">
        <v>46</v>
      </c>
      <c r="VEM11" s="3">
        <v>52</v>
      </c>
      <c r="VEN11" s="15">
        <f t="shared" si="3739"/>
        <v>-0.11538461538461539</v>
      </c>
      <c r="VEO11" s="3" t="s">
        <v>44</v>
      </c>
      <c r="VEP11" s="3">
        <v>46</v>
      </c>
      <c r="VEQ11" s="3">
        <v>52</v>
      </c>
      <c r="VER11" s="15">
        <f t="shared" si="3740"/>
        <v>-0.11538461538461539</v>
      </c>
      <c r="VES11" s="3" t="s">
        <v>44</v>
      </c>
      <c r="VET11" s="3">
        <v>46</v>
      </c>
      <c r="VEU11" s="3">
        <v>52</v>
      </c>
      <c r="VEV11" s="15">
        <f t="shared" si="3741"/>
        <v>-0.11538461538461539</v>
      </c>
      <c r="VEW11" s="3" t="s">
        <v>44</v>
      </c>
      <c r="VEX11" s="3">
        <v>46</v>
      </c>
      <c r="VEY11" s="3">
        <v>52</v>
      </c>
      <c r="VEZ11" s="15">
        <f t="shared" si="3742"/>
        <v>-0.11538461538461539</v>
      </c>
      <c r="VFA11" s="3" t="s">
        <v>44</v>
      </c>
      <c r="VFB11" s="3">
        <v>46</v>
      </c>
      <c r="VFC11" s="3">
        <v>52</v>
      </c>
      <c r="VFD11" s="15">
        <f t="shared" si="3743"/>
        <v>-0.11538461538461539</v>
      </c>
      <c r="VFE11" s="3" t="s">
        <v>44</v>
      </c>
      <c r="VFF11" s="3">
        <v>46</v>
      </c>
      <c r="VFG11" s="3">
        <v>52</v>
      </c>
      <c r="VFH11" s="15">
        <f t="shared" si="3744"/>
        <v>-0.11538461538461539</v>
      </c>
      <c r="VFI11" s="3" t="s">
        <v>44</v>
      </c>
      <c r="VFJ11" s="3">
        <v>46</v>
      </c>
      <c r="VFK11" s="3">
        <v>52</v>
      </c>
      <c r="VFL11" s="15">
        <f t="shared" si="3745"/>
        <v>-0.11538461538461539</v>
      </c>
      <c r="VFM11" s="3" t="s">
        <v>44</v>
      </c>
      <c r="VFN11" s="3">
        <v>46</v>
      </c>
      <c r="VFO11" s="3">
        <v>52</v>
      </c>
      <c r="VFP11" s="15">
        <f t="shared" si="3746"/>
        <v>-0.11538461538461539</v>
      </c>
      <c r="VFQ11" s="3" t="s">
        <v>44</v>
      </c>
      <c r="VFR11" s="3">
        <v>46</v>
      </c>
      <c r="VFS11" s="3">
        <v>52</v>
      </c>
      <c r="VFT11" s="15">
        <f t="shared" si="3747"/>
        <v>-0.11538461538461539</v>
      </c>
      <c r="VFU11" s="3" t="s">
        <v>44</v>
      </c>
      <c r="VFV11" s="3">
        <v>46</v>
      </c>
      <c r="VFW11" s="3">
        <v>52</v>
      </c>
      <c r="VFX11" s="15">
        <f t="shared" si="3748"/>
        <v>-0.11538461538461539</v>
      </c>
      <c r="VFY11" s="3" t="s">
        <v>44</v>
      </c>
      <c r="VFZ11" s="3">
        <v>46</v>
      </c>
      <c r="VGA11" s="3">
        <v>52</v>
      </c>
      <c r="VGB11" s="15">
        <f t="shared" si="3749"/>
        <v>-0.11538461538461539</v>
      </c>
      <c r="VGC11" s="3" t="s">
        <v>44</v>
      </c>
      <c r="VGD11" s="3">
        <v>46</v>
      </c>
      <c r="VGE11" s="3">
        <v>52</v>
      </c>
      <c r="VGF11" s="15">
        <f t="shared" si="3750"/>
        <v>-0.11538461538461539</v>
      </c>
      <c r="VGG11" s="3" t="s">
        <v>44</v>
      </c>
      <c r="VGH11" s="3">
        <v>46</v>
      </c>
      <c r="VGI11" s="3">
        <v>52</v>
      </c>
      <c r="VGJ11" s="15">
        <f t="shared" si="3751"/>
        <v>-0.11538461538461539</v>
      </c>
      <c r="VGK11" s="3" t="s">
        <v>44</v>
      </c>
      <c r="VGL11" s="3">
        <v>46</v>
      </c>
      <c r="VGM11" s="3">
        <v>52</v>
      </c>
      <c r="VGN11" s="15">
        <f t="shared" si="3752"/>
        <v>-0.11538461538461539</v>
      </c>
      <c r="VGO11" s="3" t="s">
        <v>44</v>
      </c>
      <c r="VGP11" s="3">
        <v>46</v>
      </c>
      <c r="VGQ11" s="3">
        <v>52</v>
      </c>
      <c r="VGR11" s="15">
        <f t="shared" si="3753"/>
        <v>-0.11538461538461539</v>
      </c>
      <c r="VGS11" s="3" t="s">
        <v>44</v>
      </c>
      <c r="VGT11" s="3">
        <v>46</v>
      </c>
      <c r="VGU11" s="3">
        <v>52</v>
      </c>
      <c r="VGV11" s="15">
        <f t="shared" si="3754"/>
        <v>-0.11538461538461539</v>
      </c>
      <c r="VGW11" s="3" t="s">
        <v>44</v>
      </c>
      <c r="VGX11" s="3">
        <v>46</v>
      </c>
      <c r="VGY11" s="3">
        <v>52</v>
      </c>
      <c r="VGZ11" s="15">
        <f t="shared" si="3755"/>
        <v>-0.11538461538461539</v>
      </c>
      <c r="VHA11" s="3" t="s">
        <v>44</v>
      </c>
      <c r="VHB11" s="3">
        <v>46</v>
      </c>
      <c r="VHC11" s="3">
        <v>52</v>
      </c>
      <c r="VHD11" s="15">
        <f t="shared" si="3756"/>
        <v>-0.11538461538461539</v>
      </c>
      <c r="VHE11" s="3" t="s">
        <v>44</v>
      </c>
      <c r="VHF11" s="3">
        <v>46</v>
      </c>
      <c r="VHG11" s="3">
        <v>52</v>
      </c>
      <c r="VHH11" s="15">
        <f t="shared" si="3757"/>
        <v>-0.11538461538461539</v>
      </c>
      <c r="VHI11" s="3" t="s">
        <v>44</v>
      </c>
      <c r="VHJ11" s="3">
        <v>46</v>
      </c>
      <c r="VHK11" s="3">
        <v>52</v>
      </c>
      <c r="VHL11" s="15">
        <f t="shared" si="3758"/>
        <v>-0.11538461538461539</v>
      </c>
      <c r="VHM11" s="3" t="s">
        <v>44</v>
      </c>
      <c r="VHN11" s="3">
        <v>46</v>
      </c>
      <c r="VHO11" s="3">
        <v>52</v>
      </c>
      <c r="VHP11" s="15">
        <f t="shared" si="3759"/>
        <v>-0.11538461538461539</v>
      </c>
      <c r="VHQ11" s="3" t="s">
        <v>44</v>
      </c>
      <c r="VHR11" s="3">
        <v>46</v>
      </c>
      <c r="VHS11" s="3">
        <v>52</v>
      </c>
      <c r="VHT11" s="15">
        <f t="shared" si="3760"/>
        <v>-0.11538461538461539</v>
      </c>
      <c r="VHU11" s="3" t="s">
        <v>44</v>
      </c>
      <c r="VHV11" s="3">
        <v>46</v>
      </c>
      <c r="VHW11" s="3">
        <v>52</v>
      </c>
      <c r="VHX11" s="15">
        <f t="shared" si="3761"/>
        <v>-0.11538461538461539</v>
      </c>
      <c r="VHY11" s="3" t="s">
        <v>44</v>
      </c>
      <c r="VHZ11" s="3">
        <v>46</v>
      </c>
      <c r="VIA11" s="3">
        <v>52</v>
      </c>
      <c r="VIB11" s="15">
        <f t="shared" si="3762"/>
        <v>-0.11538461538461539</v>
      </c>
      <c r="VIC11" s="3" t="s">
        <v>44</v>
      </c>
      <c r="VID11" s="3">
        <v>46</v>
      </c>
      <c r="VIE11" s="3">
        <v>52</v>
      </c>
      <c r="VIF11" s="15">
        <f t="shared" si="3763"/>
        <v>-0.11538461538461539</v>
      </c>
      <c r="VIG11" s="3" t="s">
        <v>44</v>
      </c>
      <c r="VIH11" s="3">
        <v>46</v>
      </c>
      <c r="VII11" s="3">
        <v>52</v>
      </c>
      <c r="VIJ11" s="15">
        <f t="shared" si="3764"/>
        <v>-0.11538461538461539</v>
      </c>
      <c r="VIK11" s="3" t="s">
        <v>44</v>
      </c>
      <c r="VIL11" s="3">
        <v>46</v>
      </c>
      <c r="VIM11" s="3">
        <v>52</v>
      </c>
      <c r="VIN11" s="15">
        <f t="shared" si="3765"/>
        <v>-0.11538461538461539</v>
      </c>
      <c r="VIO11" s="3" t="s">
        <v>44</v>
      </c>
      <c r="VIP11" s="3">
        <v>46</v>
      </c>
      <c r="VIQ11" s="3">
        <v>52</v>
      </c>
      <c r="VIR11" s="15">
        <f t="shared" si="3766"/>
        <v>-0.11538461538461539</v>
      </c>
      <c r="VIS11" s="3" t="s">
        <v>44</v>
      </c>
      <c r="VIT11" s="3">
        <v>46</v>
      </c>
      <c r="VIU11" s="3">
        <v>52</v>
      </c>
      <c r="VIV11" s="15">
        <f t="shared" si="3767"/>
        <v>-0.11538461538461539</v>
      </c>
      <c r="VIW11" s="3" t="s">
        <v>44</v>
      </c>
      <c r="VIX11" s="3">
        <v>46</v>
      </c>
      <c r="VIY11" s="3">
        <v>52</v>
      </c>
      <c r="VIZ11" s="15">
        <f t="shared" si="3768"/>
        <v>-0.11538461538461539</v>
      </c>
      <c r="VJA11" s="3" t="s">
        <v>44</v>
      </c>
      <c r="VJB11" s="3">
        <v>46</v>
      </c>
      <c r="VJC11" s="3">
        <v>52</v>
      </c>
      <c r="VJD11" s="15">
        <f t="shared" si="3769"/>
        <v>-0.11538461538461539</v>
      </c>
      <c r="VJE11" s="3" t="s">
        <v>44</v>
      </c>
      <c r="VJF11" s="3">
        <v>46</v>
      </c>
      <c r="VJG11" s="3">
        <v>52</v>
      </c>
      <c r="VJH11" s="15">
        <f t="shared" si="3770"/>
        <v>-0.11538461538461539</v>
      </c>
      <c r="VJI11" s="3" t="s">
        <v>44</v>
      </c>
      <c r="VJJ11" s="3">
        <v>46</v>
      </c>
      <c r="VJK11" s="3">
        <v>52</v>
      </c>
      <c r="VJL11" s="15">
        <f t="shared" si="3771"/>
        <v>-0.11538461538461539</v>
      </c>
      <c r="VJM11" s="3" t="s">
        <v>44</v>
      </c>
      <c r="VJN11" s="3">
        <v>46</v>
      </c>
      <c r="VJO11" s="3">
        <v>52</v>
      </c>
      <c r="VJP11" s="15">
        <f t="shared" si="3772"/>
        <v>-0.11538461538461539</v>
      </c>
      <c r="VJQ11" s="3" t="s">
        <v>44</v>
      </c>
      <c r="VJR11" s="3">
        <v>46</v>
      </c>
      <c r="VJS11" s="3">
        <v>52</v>
      </c>
      <c r="VJT11" s="15">
        <f t="shared" si="3773"/>
        <v>-0.11538461538461539</v>
      </c>
      <c r="VJU11" s="3" t="s">
        <v>44</v>
      </c>
      <c r="VJV11" s="3">
        <v>46</v>
      </c>
      <c r="VJW11" s="3">
        <v>52</v>
      </c>
      <c r="VJX11" s="15">
        <f t="shared" si="3774"/>
        <v>-0.11538461538461539</v>
      </c>
      <c r="VJY11" s="3" t="s">
        <v>44</v>
      </c>
      <c r="VJZ11" s="3">
        <v>46</v>
      </c>
      <c r="VKA11" s="3">
        <v>52</v>
      </c>
      <c r="VKB11" s="15">
        <f t="shared" si="3775"/>
        <v>-0.11538461538461539</v>
      </c>
      <c r="VKC11" s="3" t="s">
        <v>44</v>
      </c>
      <c r="VKD11" s="3">
        <v>46</v>
      </c>
      <c r="VKE11" s="3">
        <v>52</v>
      </c>
      <c r="VKF11" s="15">
        <f t="shared" si="3776"/>
        <v>-0.11538461538461539</v>
      </c>
      <c r="VKG11" s="3" t="s">
        <v>44</v>
      </c>
      <c r="VKH11" s="3">
        <v>46</v>
      </c>
      <c r="VKI11" s="3">
        <v>52</v>
      </c>
      <c r="VKJ11" s="15">
        <f t="shared" si="3777"/>
        <v>-0.11538461538461539</v>
      </c>
      <c r="VKK11" s="3" t="s">
        <v>44</v>
      </c>
      <c r="VKL11" s="3">
        <v>46</v>
      </c>
      <c r="VKM11" s="3">
        <v>52</v>
      </c>
      <c r="VKN11" s="15">
        <f t="shared" si="3778"/>
        <v>-0.11538461538461539</v>
      </c>
      <c r="VKO11" s="3" t="s">
        <v>44</v>
      </c>
      <c r="VKP11" s="3">
        <v>46</v>
      </c>
      <c r="VKQ11" s="3">
        <v>52</v>
      </c>
      <c r="VKR11" s="15">
        <f t="shared" si="3779"/>
        <v>-0.11538461538461539</v>
      </c>
      <c r="VKS11" s="3" t="s">
        <v>44</v>
      </c>
      <c r="VKT11" s="3">
        <v>46</v>
      </c>
      <c r="VKU11" s="3">
        <v>52</v>
      </c>
      <c r="VKV11" s="15">
        <f t="shared" si="3780"/>
        <v>-0.11538461538461539</v>
      </c>
      <c r="VKW11" s="3" t="s">
        <v>44</v>
      </c>
      <c r="VKX11" s="3">
        <v>46</v>
      </c>
      <c r="VKY11" s="3">
        <v>52</v>
      </c>
      <c r="VKZ11" s="15">
        <f t="shared" si="3781"/>
        <v>-0.11538461538461539</v>
      </c>
      <c r="VLA11" s="3" t="s">
        <v>44</v>
      </c>
      <c r="VLB11" s="3">
        <v>46</v>
      </c>
      <c r="VLC11" s="3">
        <v>52</v>
      </c>
      <c r="VLD11" s="15">
        <f t="shared" si="3782"/>
        <v>-0.11538461538461539</v>
      </c>
      <c r="VLE11" s="3" t="s">
        <v>44</v>
      </c>
      <c r="VLF11" s="3">
        <v>46</v>
      </c>
      <c r="VLG11" s="3">
        <v>52</v>
      </c>
      <c r="VLH11" s="15">
        <f t="shared" si="3783"/>
        <v>-0.11538461538461539</v>
      </c>
      <c r="VLI11" s="3" t="s">
        <v>44</v>
      </c>
      <c r="VLJ11" s="3">
        <v>46</v>
      </c>
      <c r="VLK11" s="3">
        <v>52</v>
      </c>
      <c r="VLL11" s="15">
        <f t="shared" si="3784"/>
        <v>-0.11538461538461539</v>
      </c>
      <c r="VLM11" s="3" t="s">
        <v>44</v>
      </c>
      <c r="VLN11" s="3">
        <v>46</v>
      </c>
      <c r="VLO11" s="3">
        <v>52</v>
      </c>
      <c r="VLP11" s="15">
        <f t="shared" si="3785"/>
        <v>-0.11538461538461539</v>
      </c>
      <c r="VLQ11" s="3" t="s">
        <v>44</v>
      </c>
      <c r="VLR11" s="3">
        <v>46</v>
      </c>
      <c r="VLS11" s="3">
        <v>52</v>
      </c>
      <c r="VLT11" s="15">
        <f t="shared" si="3786"/>
        <v>-0.11538461538461539</v>
      </c>
      <c r="VLU11" s="3" t="s">
        <v>44</v>
      </c>
      <c r="VLV11" s="3">
        <v>46</v>
      </c>
      <c r="VLW11" s="3">
        <v>52</v>
      </c>
      <c r="VLX11" s="15">
        <f t="shared" si="3787"/>
        <v>-0.11538461538461539</v>
      </c>
      <c r="VLY11" s="3" t="s">
        <v>44</v>
      </c>
      <c r="VLZ11" s="3">
        <v>46</v>
      </c>
      <c r="VMA11" s="3">
        <v>52</v>
      </c>
      <c r="VMB11" s="15">
        <f t="shared" si="3788"/>
        <v>-0.11538461538461539</v>
      </c>
      <c r="VMC11" s="3" t="s">
        <v>44</v>
      </c>
      <c r="VMD11" s="3">
        <v>46</v>
      </c>
      <c r="VME11" s="3">
        <v>52</v>
      </c>
      <c r="VMF11" s="15">
        <f t="shared" si="3789"/>
        <v>-0.11538461538461539</v>
      </c>
      <c r="VMG11" s="3" t="s">
        <v>44</v>
      </c>
      <c r="VMH11" s="3">
        <v>46</v>
      </c>
      <c r="VMI11" s="3">
        <v>52</v>
      </c>
      <c r="VMJ11" s="15">
        <f t="shared" si="3790"/>
        <v>-0.11538461538461539</v>
      </c>
      <c r="VMK11" s="3" t="s">
        <v>44</v>
      </c>
      <c r="VML11" s="3">
        <v>46</v>
      </c>
      <c r="VMM11" s="3">
        <v>52</v>
      </c>
      <c r="VMN11" s="15">
        <f t="shared" si="3791"/>
        <v>-0.11538461538461539</v>
      </c>
      <c r="VMO11" s="3" t="s">
        <v>44</v>
      </c>
      <c r="VMP11" s="3">
        <v>46</v>
      </c>
      <c r="VMQ11" s="3">
        <v>52</v>
      </c>
      <c r="VMR11" s="15">
        <f t="shared" si="3792"/>
        <v>-0.11538461538461539</v>
      </c>
      <c r="VMS11" s="3" t="s">
        <v>44</v>
      </c>
      <c r="VMT11" s="3">
        <v>46</v>
      </c>
      <c r="VMU11" s="3">
        <v>52</v>
      </c>
      <c r="VMV11" s="15">
        <f t="shared" si="3793"/>
        <v>-0.11538461538461539</v>
      </c>
      <c r="VMW11" s="3" t="s">
        <v>44</v>
      </c>
      <c r="VMX11" s="3">
        <v>46</v>
      </c>
      <c r="VMY11" s="3">
        <v>52</v>
      </c>
      <c r="VMZ11" s="15">
        <f t="shared" si="3794"/>
        <v>-0.11538461538461539</v>
      </c>
      <c r="VNA11" s="3" t="s">
        <v>44</v>
      </c>
      <c r="VNB11" s="3">
        <v>46</v>
      </c>
      <c r="VNC11" s="3">
        <v>52</v>
      </c>
      <c r="VND11" s="15">
        <f t="shared" si="3795"/>
        <v>-0.11538461538461539</v>
      </c>
      <c r="VNE11" s="3" t="s">
        <v>44</v>
      </c>
      <c r="VNF11" s="3">
        <v>46</v>
      </c>
      <c r="VNG11" s="3">
        <v>52</v>
      </c>
      <c r="VNH11" s="15">
        <f t="shared" si="3796"/>
        <v>-0.11538461538461539</v>
      </c>
      <c r="VNI11" s="3" t="s">
        <v>44</v>
      </c>
      <c r="VNJ11" s="3">
        <v>46</v>
      </c>
      <c r="VNK11" s="3">
        <v>52</v>
      </c>
      <c r="VNL11" s="15">
        <f t="shared" si="3797"/>
        <v>-0.11538461538461539</v>
      </c>
      <c r="VNM11" s="3" t="s">
        <v>44</v>
      </c>
      <c r="VNN11" s="3">
        <v>46</v>
      </c>
      <c r="VNO11" s="3">
        <v>52</v>
      </c>
      <c r="VNP11" s="15">
        <f t="shared" si="3798"/>
        <v>-0.11538461538461539</v>
      </c>
      <c r="VNQ11" s="3" t="s">
        <v>44</v>
      </c>
      <c r="VNR11" s="3">
        <v>46</v>
      </c>
      <c r="VNS11" s="3">
        <v>52</v>
      </c>
      <c r="VNT11" s="15">
        <f t="shared" si="3799"/>
        <v>-0.11538461538461539</v>
      </c>
      <c r="VNU11" s="3" t="s">
        <v>44</v>
      </c>
      <c r="VNV11" s="3">
        <v>46</v>
      </c>
      <c r="VNW11" s="3">
        <v>52</v>
      </c>
      <c r="VNX11" s="15">
        <f t="shared" si="3800"/>
        <v>-0.11538461538461539</v>
      </c>
      <c r="VNY11" s="3" t="s">
        <v>44</v>
      </c>
      <c r="VNZ11" s="3">
        <v>46</v>
      </c>
      <c r="VOA11" s="3">
        <v>52</v>
      </c>
      <c r="VOB11" s="15">
        <f t="shared" si="3801"/>
        <v>-0.11538461538461539</v>
      </c>
      <c r="VOC11" s="3" t="s">
        <v>44</v>
      </c>
      <c r="VOD11" s="3">
        <v>46</v>
      </c>
      <c r="VOE11" s="3">
        <v>52</v>
      </c>
      <c r="VOF11" s="15">
        <f t="shared" si="3802"/>
        <v>-0.11538461538461539</v>
      </c>
      <c r="VOG11" s="3" t="s">
        <v>44</v>
      </c>
      <c r="VOH11" s="3">
        <v>46</v>
      </c>
      <c r="VOI11" s="3">
        <v>52</v>
      </c>
      <c r="VOJ11" s="15">
        <f t="shared" si="3803"/>
        <v>-0.11538461538461539</v>
      </c>
      <c r="VOK11" s="3" t="s">
        <v>44</v>
      </c>
      <c r="VOL11" s="3">
        <v>46</v>
      </c>
      <c r="VOM11" s="3">
        <v>52</v>
      </c>
      <c r="VON11" s="15">
        <f t="shared" si="3804"/>
        <v>-0.11538461538461539</v>
      </c>
      <c r="VOO11" s="3" t="s">
        <v>44</v>
      </c>
      <c r="VOP11" s="3">
        <v>46</v>
      </c>
      <c r="VOQ11" s="3">
        <v>52</v>
      </c>
      <c r="VOR11" s="15">
        <f t="shared" si="3805"/>
        <v>-0.11538461538461539</v>
      </c>
      <c r="VOS11" s="3" t="s">
        <v>44</v>
      </c>
      <c r="VOT11" s="3">
        <v>46</v>
      </c>
      <c r="VOU11" s="3">
        <v>52</v>
      </c>
      <c r="VOV11" s="15">
        <f t="shared" si="3806"/>
        <v>-0.11538461538461539</v>
      </c>
      <c r="VOW11" s="3" t="s">
        <v>44</v>
      </c>
      <c r="VOX11" s="3">
        <v>46</v>
      </c>
      <c r="VOY11" s="3">
        <v>52</v>
      </c>
      <c r="VOZ11" s="15">
        <f t="shared" si="3807"/>
        <v>-0.11538461538461539</v>
      </c>
      <c r="VPA11" s="3" t="s">
        <v>44</v>
      </c>
      <c r="VPB11" s="3">
        <v>46</v>
      </c>
      <c r="VPC11" s="3">
        <v>52</v>
      </c>
      <c r="VPD11" s="15">
        <f t="shared" si="3808"/>
        <v>-0.11538461538461539</v>
      </c>
      <c r="VPE11" s="3" t="s">
        <v>44</v>
      </c>
      <c r="VPF11" s="3">
        <v>46</v>
      </c>
      <c r="VPG11" s="3">
        <v>52</v>
      </c>
      <c r="VPH11" s="15">
        <f t="shared" si="3809"/>
        <v>-0.11538461538461539</v>
      </c>
      <c r="VPI11" s="3" t="s">
        <v>44</v>
      </c>
      <c r="VPJ11" s="3">
        <v>46</v>
      </c>
      <c r="VPK11" s="3">
        <v>52</v>
      </c>
      <c r="VPL11" s="15">
        <f t="shared" si="3810"/>
        <v>-0.11538461538461539</v>
      </c>
      <c r="VPM11" s="3" t="s">
        <v>44</v>
      </c>
      <c r="VPN11" s="3">
        <v>46</v>
      </c>
      <c r="VPO11" s="3">
        <v>52</v>
      </c>
      <c r="VPP11" s="15">
        <f t="shared" si="3811"/>
        <v>-0.11538461538461539</v>
      </c>
      <c r="VPQ11" s="3" t="s">
        <v>44</v>
      </c>
      <c r="VPR11" s="3">
        <v>46</v>
      </c>
      <c r="VPS11" s="3">
        <v>52</v>
      </c>
      <c r="VPT11" s="15">
        <f t="shared" si="3812"/>
        <v>-0.11538461538461539</v>
      </c>
      <c r="VPU11" s="3" t="s">
        <v>44</v>
      </c>
      <c r="VPV11" s="3">
        <v>46</v>
      </c>
      <c r="VPW11" s="3">
        <v>52</v>
      </c>
      <c r="VPX11" s="15">
        <f t="shared" si="3813"/>
        <v>-0.11538461538461539</v>
      </c>
      <c r="VPY11" s="3" t="s">
        <v>44</v>
      </c>
      <c r="VPZ11" s="3">
        <v>46</v>
      </c>
      <c r="VQA11" s="3">
        <v>52</v>
      </c>
      <c r="VQB11" s="15">
        <f t="shared" si="3814"/>
        <v>-0.11538461538461539</v>
      </c>
      <c r="VQC11" s="3" t="s">
        <v>44</v>
      </c>
      <c r="VQD11" s="3">
        <v>46</v>
      </c>
      <c r="VQE11" s="3">
        <v>52</v>
      </c>
      <c r="VQF11" s="15">
        <f t="shared" si="3815"/>
        <v>-0.11538461538461539</v>
      </c>
      <c r="VQG11" s="3" t="s">
        <v>44</v>
      </c>
      <c r="VQH11" s="3">
        <v>46</v>
      </c>
      <c r="VQI11" s="3">
        <v>52</v>
      </c>
      <c r="VQJ11" s="15">
        <f t="shared" si="3816"/>
        <v>-0.11538461538461539</v>
      </c>
      <c r="VQK11" s="3" t="s">
        <v>44</v>
      </c>
      <c r="VQL11" s="3">
        <v>46</v>
      </c>
      <c r="VQM11" s="3">
        <v>52</v>
      </c>
      <c r="VQN11" s="15">
        <f t="shared" si="3817"/>
        <v>-0.11538461538461539</v>
      </c>
      <c r="VQO11" s="3" t="s">
        <v>44</v>
      </c>
      <c r="VQP11" s="3">
        <v>46</v>
      </c>
      <c r="VQQ11" s="3">
        <v>52</v>
      </c>
      <c r="VQR11" s="15">
        <f t="shared" si="3818"/>
        <v>-0.11538461538461539</v>
      </c>
      <c r="VQS11" s="3" t="s">
        <v>44</v>
      </c>
      <c r="VQT11" s="3">
        <v>46</v>
      </c>
      <c r="VQU11" s="3">
        <v>52</v>
      </c>
      <c r="VQV11" s="15">
        <f t="shared" si="3819"/>
        <v>-0.11538461538461539</v>
      </c>
      <c r="VQW11" s="3" t="s">
        <v>44</v>
      </c>
      <c r="VQX11" s="3">
        <v>46</v>
      </c>
      <c r="VQY11" s="3">
        <v>52</v>
      </c>
      <c r="VQZ11" s="15">
        <f t="shared" si="3820"/>
        <v>-0.11538461538461539</v>
      </c>
      <c r="VRA11" s="3" t="s">
        <v>44</v>
      </c>
      <c r="VRB11" s="3">
        <v>46</v>
      </c>
      <c r="VRC11" s="3">
        <v>52</v>
      </c>
      <c r="VRD11" s="15">
        <f t="shared" si="3821"/>
        <v>-0.11538461538461539</v>
      </c>
      <c r="VRE11" s="3" t="s">
        <v>44</v>
      </c>
      <c r="VRF11" s="3">
        <v>46</v>
      </c>
      <c r="VRG11" s="3">
        <v>52</v>
      </c>
      <c r="VRH11" s="15">
        <f t="shared" si="3822"/>
        <v>-0.11538461538461539</v>
      </c>
      <c r="VRI11" s="3" t="s">
        <v>44</v>
      </c>
      <c r="VRJ11" s="3">
        <v>46</v>
      </c>
      <c r="VRK11" s="3">
        <v>52</v>
      </c>
      <c r="VRL11" s="15">
        <f t="shared" si="3823"/>
        <v>-0.11538461538461539</v>
      </c>
      <c r="VRM11" s="3" t="s">
        <v>44</v>
      </c>
      <c r="VRN11" s="3">
        <v>46</v>
      </c>
      <c r="VRO11" s="3">
        <v>52</v>
      </c>
      <c r="VRP11" s="15">
        <f t="shared" si="3824"/>
        <v>-0.11538461538461539</v>
      </c>
      <c r="VRQ11" s="3" t="s">
        <v>44</v>
      </c>
      <c r="VRR11" s="3">
        <v>46</v>
      </c>
      <c r="VRS11" s="3">
        <v>52</v>
      </c>
      <c r="VRT11" s="15">
        <f t="shared" si="3825"/>
        <v>-0.11538461538461539</v>
      </c>
      <c r="VRU11" s="3" t="s">
        <v>44</v>
      </c>
      <c r="VRV11" s="3">
        <v>46</v>
      </c>
      <c r="VRW11" s="3">
        <v>52</v>
      </c>
      <c r="VRX11" s="15">
        <f t="shared" si="3826"/>
        <v>-0.11538461538461539</v>
      </c>
      <c r="VRY11" s="3" t="s">
        <v>44</v>
      </c>
      <c r="VRZ11" s="3">
        <v>46</v>
      </c>
      <c r="VSA11" s="3">
        <v>52</v>
      </c>
      <c r="VSB11" s="15">
        <f t="shared" si="3827"/>
        <v>-0.11538461538461539</v>
      </c>
      <c r="VSC11" s="3" t="s">
        <v>44</v>
      </c>
      <c r="VSD11" s="3">
        <v>46</v>
      </c>
      <c r="VSE11" s="3">
        <v>52</v>
      </c>
      <c r="VSF11" s="15">
        <f t="shared" si="3828"/>
        <v>-0.11538461538461539</v>
      </c>
      <c r="VSG11" s="3" t="s">
        <v>44</v>
      </c>
      <c r="VSH11" s="3">
        <v>46</v>
      </c>
      <c r="VSI11" s="3">
        <v>52</v>
      </c>
      <c r="VSJ11" s="15">
        <f t="shared" si="3829"/>
        <v>-0.11538461538461539</v>
      </c>
      <c r="VSK11" s="3" t="s">
        <v>44</v>
      </c>
      <c r="VSL11" s="3">
        <v>46</v>
      </c>
      <c r="VSM11" s="3">
        <v>52</v>
      </c>
      <c r="VSN11" s="15">
        <f t="shared" si="3830"/>
        <v>-0.11538461538461539</v>
      </c>
      <c r="VSO11" s="3" t="s">
        <v>44</v>
      </c>
      <c r="VSP11" s="3">
        <v>46</v>
      </c>
      <c r="VSQ11" s="3">
        <v>52</v>
      </c>
      <c r="VSR11" s="15">
        <f t="shared" si="3831"/>
        <v>-0.11538461538461539</v>
      </c>
      <c r="VSS11" s="3" t="s">
        <v>44</v>
      </c>
      <c r="VST11" s="3">
        <v>46</v>
      </c>
      <c r="VSU11" s="3">
        <v>52</v>
      </c>
      <c r="VSV11" s="15">
        <f t="shared" si="3832"/>
        <v>-0.11538461538461539</v>
      </c>
      <c r="VSW11" s="3" t="s">
        <v>44</v>
      </c>
      <c r="VSX11" s="3">
        <v>46</v>
      </c>
      <c r="VSY11" s="3">
        <v>52</v>
      </c>
      <c r="VSZ11" s="15">
        <f t="shared" si="3833"/>
        <v>-0.11538461538461539</v>
      </c>
      <c r="VTA11" s="3" t="s">
        <v>44</v>
      </c>
      <c r="VTB11" s="3">
        <v>46</v>
      </c>
      <c r="VTC11" s="3">
        <v>52</v>
      </c>
      <c r="VTD11" s="15">
        <f t="shared" si="3834"/>
        <v>-0.11538461538461539</v>
      </c>
      <c r="VTE11" s="3" t="s">
        <v>44</v>
      </c>
      <c r="VTF11" s="3">
        <v>46</v>
      </c>
      <c r="VTG11" s="3">
        <v>52</v>
      </c>
      <c r="VTH11" s="15">
        <f t="shared" si="3835"/>
        <v>-0.11538461538461539</v>
      </c>
      <c r="VTI11" s="3" t="s">
        <v>44</v>
      </c>
      <c r="VTJ11" s="3">
        <v>46</v>
      </c>
      <c r="VTK11" s="3">
        <v>52</v>
      </c>
      <c r="VTL11" s="15">
        <f t="shared" si="3836"/>
        <v>-0.11538461538461539</v>
      </c>
      <c r="VTM11" s="3" t="s">
        <v>44</v>
      </c>
      <c r="VTN11" s="3">
        <v>46</v>
      </c>
      <c r="VTO11" s="3">
        <v>52</v>
      </c>
      <c r="VTP11" s="15">
        <f t="shared" si="3837"/>
        <v>-0.11538461538461539</v>
      </c>
      <c r="VTQ11" s="3" t="s">
        <v>44</v>
      </c>
      <c r="VTR11" s="3">
        <v>46</v>
      </c>
      <c r="VTS11" s="3">
        <v>52</v>
      </c>
      <c r="VTT11" s="15">
        <f t="shared" si="3838"/>
        <v>-0.11538461538461539</v>
      </c>
      <c r="VTU11" s="3" t="s">
        <v>44</v>
      </c>
      <c r="VTV11" s="3">
        <v>46</v>
      </c>
      <c r="VTW11" s="3">
        <v>52</v>
      </c>
      <c r="VTX11" s="15">
        <f t="shared" si="3839"/>
        <v>-0.11538461538461539</v>
      </c>
      <c r="VTY11" s="3" t="s">
        <v>44</v>
      </c>
      <c r="VTZ11" s="3">
        <v>46</v>
      </c>
      <c r="VUA11" s="3">
        <v>52</v>
      </c>
      <c r="VUB11" s="15">
        <f t="shared" si="3840"/>
        <v>-0.11538461538461539</v>
      </c>
      <c r="VUC11" s="3" t="s">
        <v>44</v>
      </c>
      <c r="VUD11" s="3">
        <v>46</v>
      </c>
      <c r="VUE11" s="3">
        <v>52</v>
      </c>
      <c r="VUF11" s="15">
        <f t="shared" si="3841"/>
        <v>-0.11538461538461539</v>
      </c>
      <c r="VUG11" s="3" t="s">
        <v>44</v>
      </c>
      <c r="VUH11" s="3">
        <v>46</v>
      </c>
      <c r="VUI11" s="3">
        <v>52</v>
      </c>
      <c r="VUJ11" s="15">
        <f t="shared" si="3842"/>
        <v>-0.11538461538461539</v>
      </c>
      <c r="VUK11" s="3" t="s">
        <v>44</v>
      </c>
      <c r="VUL11" s="3">
        <v>46</v>
      </c>
      <c r="VUM11" s="3">
        <v>52</v>
      </c>
      <c r="VUN11" s="15">
        <f t="shared" si="3843"/>
        <v>-0.11538461538461539</v>
      </c>
      <c r="VUO11" s="3" t="s">
        <v>44</v>
      </c>
      <c r="VUP11" s="3">
        <v>46</v>
      </c>
      <c r="VUQ11" s="3">
        <v>52</v>
      </c>
      <c r="VUR11" s="15">
        <f t="shared" si="3844"/>
        <v>-0.11538461538461539</v>
      </c>
      <c r="VUS11" s="3" t="s">
        <v>44</v>
      </c>
      <c r="VUT11" s="3">
        <v>46</v>
      </c>
      <c r="VUU11" s="3">
        <v>52</v>
      </c>
      <c r="VUV11" s="15">
        <f t="shared" si="3845"/>
        <v>-0.11538461538461539</v>
      </c>
      <c r="VUW11" s="3" t="s">
        <v>44</v>
      </c>
      <c r="VUX11" s="3">
        <v>46</v>
      </c>
      <c r="VUY11" s="3">
        <v>52</v>
      </c>
      <c r="VUZ11" s="15">
        <f t="shared" si="3846"/>
        <v>-0.11538461538461539</v>
      </c>
      <c r="VVA11" s="3" t="s">
        <v>44</v>
      </c>
      <c r="VVB11" s="3">
        <v>46</v>
      </c>
      <c r="VVC11" s="3">
        <v>52</v>
      </c>
      <c r="VVD11" s="15">
        <f t="shared" si="3847"/>
        <v>-0.11538461538461539</v>
      </c>
      <c r="VVE11" s="3" t="s">
        <v>44</v>
      </c>
      <c r="VVF11" s="3">
        <v>46</v>
      </c>
      <c r="VVG11" s="3">
        <v>52</v>
      </c>
      <c r="VVH11" s="15">
        <f t="shared" si="3848"/>
        <v>-0.11538461538461539</v>
      </c>
      <c r="VVI11" s="3" t="s">
        <v>44</v>
      </c>
      <c r="VVJ11" s="3">
        <v>46</v>
      </c>
      <c r="VVK11" s="3">
        <v>52</v>
      </c>
      <c r="VVL11" s="15">
        <f t="shared" si="3849"/>
        <v>-0.11538461538461539</v>
      </c>
      <c r="VVM11" s="3" t="s">
        <v>44</v>
      </c>
      <c r="VVN11" s="3">
        <v>46</v>
      </c>
      <c r="VVO11" s="3">
        <v>52</v>
      </c>
      <c r="VVP11" s="15">
        <f t="shared" si="3850"/>
        <v>-0.11538461538461539</v>
      </c>
      <c r="VVQ11" s="3" t="s">
        <v>44</v>
      </c>
      <c r="VVR11" s="3">
        <v>46</v>
      </c>
      <c r="VVS11" s="3">
        <v>52</v>
      </c>
      <c r="VVT11" s="15">
        <f t="shared" si="3851"/>
        <v>-0.11538461538461539</v>
      </c>
      <c r="VVU11" s="3" t="s">
        <v>44</v>
      </c>
      <c r="VVV11" s="3">
        <v>46</v>
      </c>
      <c r="VVW11" s="3">
        <v>52</v>
      </c>
      <c r="VVX11" s="15">
        <f t="shared" si="3852"/>
        <v>-0.11538461538461539</v>
      </c>
      <c r="VVY11" s="3" t="s">
        <v>44</v>
      </c>
      <c r="VVZ11" s="3">
        <v>46</v>
      </c>
      <c r="VWA11" s="3">
        <v>52</v>
      </c>
      <c r="VWB11" s="15">
        <f t="shared" si="3853"/>
        <v>-0.11538461538461539</v>
      </c>
      <c r="VWC11" s="3" t="s">
        <v>44</v>
      </c>
      <c r="VWD11" s="3">
        <v>46</v>
      </c>
      <c r="VWE11" s="3">
        <v>52</v>
      </c>
      <c r="VWF11" s="15">
        <f t="shared" si="3854"/>
        <v>-0.11538461538461539</v>
      </c>
      <c r="VWG11" s="3" t="s">
        <v>44</v>
      </c>
      <c r="VWH11" s="3">
        <v>46</v>
      </c>
      <c r="VWI11" s="3">
        <v>52</v>
      </c>
      <c r="VWJ11" s="15">
        <f t="shared" si="3855"/>
        <v>-0.11538461538461539</v>
      </c>
      <c r="VWK11" s="3" t="s">
        <v>44</v>
      </c>
      <c r="VWL11" s="3">
        <v>46</v>
      </c>
      <c r="VWM11" s="3">
        <v>52</v>
      </c>
      <c r="VWN11" s="15">
        <f t="shared" si="3856"/>
        <v>-0.11538461538461539</v>
      </c>
      <c r="VWO11" s="3" t="s">
        <v>44</v>
      </c>
      <c r="VWP11" s="3">
        <v>46</v>
      </c>
      <c r="VWQ11" s="3">
        <v>52</v>
      </c>
      <c r="VWR11" s="15">
        <f t="shared" si="3857"/>
        <v>-0.11538461538461539</v>
      </c>
      <c r="VWS11" s="3" t="s">
        <v>44</v>
      </c>
      <c r="VWT11" s="3">
        <v>46</v>
      </c>
      <c r="VWU11" s="3">
        <v>52</v>
      </c>
      <c r="VWV11" s="15">
        <f t="shared" si="3858"/>
        <v>-0.11538461538461539</v>
      </c>
      <c r="VWW11" s="3" t="s">
        <v>44</v>
      </c>
      <c r="VWX11" s="3">
        <v>46</v>
      </c>
      <c r="VWY11" s="3">
        <v>52</v>
      </c>
      <c r="VWZ11" s="15">
        <f t="shared" si="3859"/>
        <v>-0.11538461538461539</v>
      </c>
      <c r="VXA11" s="3" t="s">
        <v>44</v>
      </c>
      <c r="VXB11" s="3">
        <v>46</v>
      </c>
      <c r="VXC11" s="3">
        <v>52</v>
      </c>
      <c r="VXD11" s="15">
        <f t="shared" si="3860"/>
        <v>-0.11538461538461539</v>
      </c>
      <c r="VXE11" s="3" t="s">
        <v>44</v>
      </c>
      <c r="VXF11" s="3">
        <v>46</v>
      </c>
      <c r="VXG11" s="3">
        <v>52</v>
      </c>
      <c r="VXH11" s="15">
        <f t="shared" si="3861"/>
        <v>-0.11538461538461539</v>
      </c>
      <c r="VXI11" s="3" t="s">
        <v>44</v>
      </c>
      <c r="VXJ11" s="3">
        <v>46</v>
      </c>
      <c r="VXK11" s="3">
        <v>52</v>
      </c>
      <c r="VXL11" s="15">
        <f t="shared" si="3862"/>
        <v>-0.11538461538461539</v>
      </c>
      <c r="VXM11" s="3" t="s">
        <v>44</v>
      </c>
      <c r="VXN11" s="3">
        <v>46</v>
      </c>
      <c r="VXO11" s="3">
        <v>52</v>
      </c>
      <c r="VXP11" s="15">
        <f t="shared" si="3863"/>
        <v>-0.11538461538461539</v>
      </c>
      <c r="VXQ11" s="3" t="s">
        <v>44</v>
      </c>
      <c r="VXR11" s="3">
        <v>46</v>
      </c>
      <c r="VXS11" s="3">
        <v>52</v>
      </c>
      <c r="VXT11" s="15">
        <f t="shared" si="3864"/>
        <v>-0.11538461538461539</v>
      </c>
      <c r="VXU11" s="3" t="s">
        <v>44</v>
      </c>
      <c r="VXV11" s="3">
        <v>46</v>
      </c>
      <c r="VXW11" s="3">
        <v>52</v>
      </c>
      <c r="VXX11" s="15">
        <f t="shared" si="3865"/>
        <v>-0.11538461538461539</v>
      </c>
      <c r="VXY11" s="3" t="s">
        <v>44</v>
      </c>
      <c r="VXZ11" s="3">
        <v>46</v>
      </c>
      <c r="VYA11" s="3">
        <v>52</v>
      </c>
      <c r="VYB11" s="15">
        <f t="shared" si="3866"/>
        <v>-0.11538461538461539</v>
      </c>
      <c r="VYC11" s="3" t="s">
        <v>44</v>
      </c>
      <c r="VYD11" s="3">
        <v>46</v>
      </c>
      <c r="VYE11" s="3">
        <v>52</v>
      </c>
      <c r="VYF11" s="15">
        <f t="shared" si="3867"/>
        <v>-0.11538461538461539</v>
      </c>
      <c r="VYG11" s="3" t="s">
        <v>44</v>
      </c>
      <c r="VYH11" s="3">
        <v>46</v>
      </c>
      <c r="VYI11" s="3">
        <v>52</v>
      </c>
      <c r="VYJ11" s="15">
        <f t="shared" si="3868"/>
        <v>-0.11538461538461539</v>
      </c>
      <c r="VYK11" s="3" t="s">
        <v>44</v>
      </c>
      <c r="VYL11" s="3">
        <v>46</v>
      </c>
      <c r="VYM11" s="3">
        <v>52</v>
      </c>
      <c r="VYN11" s="15">
        <f t="shared" si="3869"/>
        <v>-0.11538461538461539</v>
      </c>
      <c r="VYO11" s="3" t="s">
        <v>44</v>
      </c>
      <c r="VYP11" s="3">
        <v>46</v>
      </c>
      <c r="VYQ11" s="3">
        <v>52</v>
      </c>
      <c r="VYR11" s="15">
        <f t="shared" si="3870"/>
        <v>-0.11538461538461539</v>
      </c>
      <c r="VYS11" s="3" t="s">
        <v>44</v>
      </c>
      <c r="VYT11" s="3">
        <v>46</v>
      </c>
      <c r="VYU11" s="3">
        <v>52</v>
      </c>
      <c r="VYV11" s="15">
        <f t="shared" si="3871"/>
        <v>-0.11538461538461539</v>
      </c>
      <c r="VYW11" s="3" t="s">
        <v>44</v>
      </c>
      <c r="VYX11" s="3">
        <v>46</v>
      </c>
      <c r="VYY11" s="3">
        <v>52</v>
      </c>
      <c r="VYZ11" s="15">
        <f t="shared" si="3872"/>
        <v>-0.11538461538461539</v>
      </c>
      <c r="VZA11" s="3" t="s">
        <v>44</v>
      </c>
      <c r="VZB11" s="3">
        <v>46</v>
      </c>
      <c r="VZC11" s="3">
        <v>52</v>
      </c>
      <c r="VZD11" s="15">
        <f t="shared" si="3873"/>
        <v>-0.11538461538461539</v>
      </c>
      <c r="VZE11" s="3" t="s">
        <v>44</v>
      </c>
      <c r="VZF11" s="3">
        <v>46</v>
      </c>
      <c r="VZG11" s="3">
        <v>52</v>
      </c>
      <c r="VZH11" s="15">
        <f t="shared" si="3874"/>
        <v>-0.11538461538461539</v>
      </c>
      <c r="VZI11" s="3" t="s">
        <v>44</v>
      </c>
      <c r="VZJ11" s="3">
        <v>46</v>
      </c>
      <c r="VZK11" s="3">
        <v>52</v>
      </c>
      <c r="VZL11" s="15">
        <f t="shared" si="3875"/>
        <v>-0.11538461538461539</v>
      </c>
      <c r="VZM11" s="3" t="s">
        <v>44</v>
      </c>
      <c r="VZN11" s="3">
        <v>46</v>
      </c>
      <c r="VZO11" s="3">
        <v>52</v>
      </c>
      <c r="VZP11" s="15">
        <f t="shared" si="3876"/>
        <v>-0.11538461538461539</v>
      </c>
      <c r="VZQ11" s="3" t="s">
        <v>44</v>
      </c>
      <c r="VZR11" s="3">
        <v>46</v>
      </c>
      <c r="VZS11" s="3">
        <v>52</v>
      </c>
      <c r="VZT11" s="15">
        <f t="shared" si="3877"/>
        <v>-0.11538461538461539</v>
      </c>
      <c r="VZU11" s="3" t="s">
        <v>44</v>
      </c>
      <c r="VZV11" s="3">
        <v>46</v>
      </c>
      <c r="VZW11" s="3">
        <v>52</v>
      </c>
      <c r="VZX11" s="15">
        <f t="shared" si="3878"/>
        <v>-0.11538461538461539</v>
      </c>
      <c r="VZY11" s="3" t="s">
        <v>44</v>
      </c>
      <c r="VZZ11" s="3">
        <v>46</v>
      </c>
      <c r="WAA11" s="3">
        <v>52</v>
      </c>
      <c r="WAB11" s="15">
        <f t="shared" si="3879"/>
        <v>-0.11538461538461539</v>
      </c>
      <c r="WAC11" s="3" t="s">
        <v>44</v>
      </c>
      <c r="WAD11" s="3">
        <v>46</v>
      </c>
      <c r="WAE11" s="3">
        <v>52</v>
      </c>
      <c r="WAF11" s="15">
        <f t="shared" si="3880"/>
        <v>-0.11538461538461539</v>
      </c>
      <c r="WAG11" s="3" t="s">
        <v>44</v>
      </c>
      <c r="WAH11" s="3">
        <v>46</v>
      </c>
      <c r="WAI11" s="3">
        <v>52</v>
      </c>
      <c r="WAJ11" s="15">
        <f t="shared" si="3881"/>
        <v>-0.11538461538461539</v>
      </c>
      <c r="WAK11" s="3" t="s">
        <v>44</v>
      </c>
      <c r="WAL11" s="3">
        <v>46</v>
      </c>
      <c r="WAM11" s="3">
        <v>52</v>
      </c>
      <c r="WAN11" s="15">
        <f t="shared" si="3882"/>
        <v>-0.11538461538461539</v>
      </c>
      <c r="WAO11" s="3" t="s">
        <v>44</v>
      </c>
      <c r="WAP11" s="3">
        <v>46</v>
      </c>
      <c r="WAQ11" s="3">
        <v>52</v>
      </c>
      <c r="WAR11" s="15">
        <f t="shared" si="3883"/>
        <v>-0.11538461538461539</v>
      </c>
      <c r="WAS11" s="3" t="s">
        <v>44</v>
      </c>
      <c r="WAT11" s="3">
        <v>46</v>
      </c>
      <c r="WAU11" s="3">
        <v>52</v>
      </c>
      <c r="WAV11" s="15">
        <f t="shared" si="3884"/>
        <v>-0.11538461538461539</v>
      </c>
      <c r="WAW11" s="3" t="s">
        <v>44</v>
      </c>
      <c r="WAX11" s="3">
        <v>46</v>
      </c>
      <c r="WAY11" s="3">
        <v>52</v>
      </c>
      <c r="WAZ11" s="15">
        <f t="shared" si="3885"/>
        <v>-0.11538461538461539</v>
      </c>
      <c r="WBA11" s="3" t="s">
        <v>44</v>
      </c>
      <c r="WBB11" s="3">
        <v>46</v>
      </c>
      <c r="WBC11" s="3">
        <v>52</v>
      </c>
      <c r="WBD11" s="15">
        <f t="shared" si="3886"/>
        <v>-0.11538461538461539</v>
      </c>
      <c r="WBE11" s="3" t="s">
        <v>44</v>
      </c>
      <c r="WBF11" s="3">
        <v>46</v>
      </c>
      <c r="WBG11" s="3">
        <v>52</v>
      </c>
      <c r="WBH11" s="15">
        <f t="shared" si="3887"/>
        <v>-0.11538461538461539</v>
      </c>
      <c r="WBI11" s="3" t="s">
        <v>44</v>
      </c>
      <c r="WBJ11" s="3">
        <v>46</v>
      </c>
      <c r="WBK11" s="3">
        <v>52</v>
      </c>
      <c r="WBL11" s="15">
        <f t="shared" si="3888"/>
        <v>-0.11538461538461539</v>
      </c>
      <c r="WBM11" s="3" t="s">
        <v>44</v>
      </c>
      <c r="WBN11" s="3">
        <v>46</v>
      </c>
      <c r="WBO11" s="3">
        <v>52</v>
      </c>
      <c r="WBP11" s="15">
        <f t="shared" si="3889"/>
        <v>-0.11538461538461539</v>
      </c>
      <c r="WBQ11" s="3" t="s">
        <v>44</v>
      </c>
      <c r="WBR11" s="3">
        <v>46</v>
      </c>
      <c r="WBS11" s="3">
        <v>52</v>
      </c>
      <c r="WBT11" s="15">
        <f t="shared" si="3890"/>
        <v>-0.11538461538461539</v>
      </c>
      <c r="WBU11" s="3" t="s">
        <v>44</v>
      </c>
      <c r="WBV11" s="3">
        <v>46</v>
      </c>
      <c r="WBW11" s="3">
        <v>52</v>
      </c>
      <c r="WBX11" s="15">
        <f t="shared" si="3891"/>
        <v>-0.11538461538461539</v>
      </c>
      <c r="WBY11" s="3" t="s">
        <v>44</v>
      </c>
      <c r="WBZ11" s="3">
        <v>46</v>
      </c>
      <c r="WCA11" s="3">
        <v>52</v>
      </c>
      <c r="WCB11" s="15">
        <f t="shared" si="3892"/>
        <v>-0.11538461538461539</v>
      </c>
      <c r="WCC11" s="3" t="s">
        <v>44</v>
      </c>
      <c r="WCD11" s="3">
        <v>46</v>
      </c>
      <c r="WCE11" s="3">
        <v>52</v>
      </c>
      <c r="WCF11" s="15">
        <f t="shared" si="3893"/>
        <v>-0.11538461538461539</v>
      </c>
      <c r="WCG11" s="3" t="s">
        <v>44</v>
      </c>
      <c r="WCH11" s="3">
        <v>46</v>
      </c>
      <c r="WCI11" s="3">
        <v>52</v>
      </c>
      <c r="WCJ11" s="15">
        <f t="shared" si="3894"/>
        <v>-0.11538461538461539</v>
      </c>
      <c r="WCK11" s="3" t="s">
        <v>44</v>
      </c>
      <c r="WCL11" s="3">
        <v>46</v>
      </c>
      <c r="WCM11" s="3">
        <v>52</v>
      </c>
      <c r="WCN11" s="15">
        <f t="shared" si="3895"/>
        <v>-0.11538461538461539</v>
      </c>
      <c r="WCO11" s="3" t="s">
        <v>44</v>
      </c>
      <c r="WCP11" s="3">
        <v>46</v>
      </c>
      <c r="WCQ11" s="3">
        <v>52</v>
      </c>
      <c r="WCR11" s="15">
        <f t="shared" si="3896"/>
        <v>-0.11538461538461539</v>
      </c>
      <c r="WCS11" s="3" t="s">
        <v>44</v>
      </c>
      <c r="WCT11" s="3">
        <v>46</v>
      </c>
      <c r="WCU11" s="3">
        <v>52</v>
      </c>
      <c r="WCV11" s="15">
        <f t="shared" si="3897"/>
        <v>-0.11538461538461539</v>
      </c>
      <c r="WCW11" s="3" t="s">
        <v>44</v>
      </c>
      <c r="WCX11" s="3">
        <v>46</v>
      </c>
      <c r="WCY11" s="3">
        <v>52</v>
      </c>
      <c r="WCZ11" s="15">
        <f t="shared" si="3898"/>
        <v>-0.11538461538461539</v>
      </c>
      <c r="WDA11" s="3" t="s">
        <v>44</v>
      </c>
      <c r="WDB11" s="3">
        <v>46</v>
      </c>
      <c r="WDC11" s="3">
        <v>52</v>
      </c>
      <c r="WDD11" s="15">
        <f t="shared" si="3899"/>
        <v>-0.11538461538461539</v>
      </c>
      <c r="WDE11" s="3" t="s">
        <v>44</v>
      </c>
      <c r="WDF11" s="3">
        <v>46</v>
      </c>
      <c r="WDG11" s="3">
        <v>52</v>
      </c>
      <c r="WDH11" s="15">
        <f t="shared" si="3900"/>
        <v>-0.11538461538461539</v>
      </c>
      <c r="WDI11" s="3" t="s">
        <v>44</v>
      </c>
      <c r="WDJ11" s="3">
        <v>46</v>
      </c>
      <c r="WDK11" s="3">
        <v>52</v>
      </c>
      <c r="WDL11" s="15">
        <f t="shared" si="3901"/>
        <v>-0.11538461538461539</v>
      </c>
      <c r="WDM11" s="3" t="s">
        <v>44</v>
      </c>
      <c r="WDN11" s="3">
        <v>46</v>
      </c>
      <c r="WDO11" s="3">
        <v>52</v>
      </c>
      <c r="WDP11" s="15">
        <f t="shared" si="3902"/>
        <v>-0.11538461538461539</v>
      </c>
      <c r="WDQ11" s="3" t="s">
        <v>44</v>
      </c>
      <c r="WDR11" s="3">
        <v>46</v>
      </c>
      <c r="WDS11" s="3">
        <v>52</v>
      </c>
      <c r="WDT11" s="15">
        <f t="shared" si="3903"/>
        <v>-0.11538461538461539</v>
      </c>
      <c r="WDU11" s="3" t="s">
        <v>44</v>
      </c>
      <c r="WDV11" s="3">
        <v>46</v>
      </c>
      <c r="WDW11" s="3">
        <v>52</v>
      </c>
      <c r="WDX11" s="15">
        <f t="shared" si="3904"/>
        <v>-0.11538461538461539</v>
      </c>
      <c r="WDY11" s="3" t="s">
        <v>44</v>
      </c>
      <c r="WDZ11" s="3">
        <v>46</v>
      </c>
      <c r="WEA11" s="3">
        <v>52</v>
      </c>
      <c r="WEB11" s="15">
        <f t="shared" si="3905"/>
        <v>-0.11538461538461539</v>
      </c>
      <c r="WEC11" s="3" t="s">
        <v>44</v>
      </c>
      <c r="WED11" s="3">
        <v>46</v>
      </c>
      <c r="WEE11" s="3">
        <v>52</v>
      </c>
      <c r="WEF11" s="15">
        <f t="shared" si="3906"/>
        <v>-0.11538461538461539</v>
      </c>
      <c r="WEG11" s="3" t="s">
        <v>44</v>
      </c>
      <c r="WEH11" s="3">
        <v>46</v>
      </c>
      <c r="WEI11" s="3">
        <v>52</v>
      </c>
      <c r="WEJ11" s="15">
        <f t="shared" si="3907"/>
        <v>-0.11538461538461539</v>
      </c>
      <c r="WEK11" s="3" t="s">
        <v>44</v>
      </c>
      <c r="WEL11" s="3">
        <v>46</v>
      </c>
      <c r="WEM11" s="3">
        <v>52</v>
      </c>
      <c r="WEN11" s="15">
        <f t="shared" si="3908"/>
        <v>-0.11538461538461539</v>
      </c>
      <c r="WEO11" s="3" t="s">
        <v>44</v>
      </c>
      <c r="WEP11" s="3">
        <v>46</v>
      </c>
      <c r="WEQ11" s="3">
        <v>52</v>
      </c>
      <c r="WER11" s="15">
        <f t="shared" si="3909"/>
        <v>-0.11538461538461539</v>
      </c>
      <c r="WES11" s="3" t="s">
        <v>44</v>
      </c>
      <c r="WET11" s="3">
        <v>46</v>
      </c>
      <c r="WEU11" s="3">
        <v>52</v>
      </c>
      <c r="WEV11" s="15">
        <f t="shared" si="3910"/>
        <v>-0.11538461538461539</v>
      </c>
      <c r="WEW11" s="3" t="s">
        <v>44</v>
      </c>
      <c r="WEX11" s="3">
        <v>46</v>
      </c>
      <c r="WEY11" s="3">
        <v>52</v>
      </c>
      <c r="WEZ11" s="15">
        <f t="shared" si="3911"/>
        <v>-0.11538461538461539</v>
      </c>
      <c r="WFA11" s="3" t="s">
        <v>44</v>
      </c>
      <c r="WFB11" s="3">
        <v>46</v>
      </c>
      <c r="WFC11" s="3">
        <v>52</v>
      </c>
      <c r="WFD11" s="15">
        <f t="shared" si="3912"/>
        <v>-0.11538461538461539</v>
      </c>
      <c r="WFE11" s="3" t="s">
        <v>44</v>
      </c>
      <c r="WFF11" s="3">
        <v>46</v>
      </c>
      <c r="WFG11" s="3">
        <v>52</v>
      </c>
      <c r="WFH11" s="15">
        <f t="shared" si="3913"/>
        <v>-0.11538461538461539</v>
      </c>
      <c r="WFI11" s="3" t="s">
        <v>44</v>
      </c>
      <c r="WFJ11" s="3">
        <v>46</v>
      </c>
      <c r="WFK11" s="3">
        <v>52</v>
      </c>
      <c r="WFL11" s="15">
        <f t="shared" si="3914"/>
        <v>-0.11538461538461539</v>
      </c>
      <c r="WFM11" s="3" t="s">
        <v>44</v>
      </c>
      <c r="WFN11" s="3">
        <v>46</v>
      </c>
      <c r="WFO11" s="3">
        <v>52</v>
      </c>
      <c r="WFP11" s="15">
        <f t="shared" si="3915"/>
        <v>-0.11538461538461539</v>
      </c>
      <c r="WFQ11" s="3" t="s">
        <v>44</v>
      </c>
      <c r="WFR11" s="3">
        <v>46</v>
      </c>
      <c r="WFS11" s="3">
        <v>52</v>
      </c>
      <c r="WFT11" s="15">
        <f t="shared" si="3916"/>
        <v>-0.11538461538461539</v>
      </c>
      <c r="WFU11" s="3" t="s">
        <v>44</v>
      </c>
      <c r="WFV11" s="3">
        <v>46</v>
      </c>
      <c r="WFW11" s="3">
        <v>52</v>
      </c>
      <c r="WFX11" s="15">
        <f t="shared" si="3917"/>
        <v>-0.11538461538461539</v>
      </c>
      <c r="WFY11" s="3" t="s">
        <v>44</v>
      </c>
      <c r="WFZ11" s="3">
        <v>46</v>
      </c>
      <c r="WGA11" s="3">
        <v>52</v>
      </c>
      <c r="WGB11" s="15">
        <f t="shared" si="3918"/>
        <v>-0.11538461538461539</v>
      </c>
      <c r="WGC11" s="3" t="s">
        <v>44</v>
      </c>
      <c r="WGD11" s="3">
        <v>46</v>
      </c>
      <c r="WGE11" s="3">
        <v>52</v>
      </c>
      <c r="WGF11" s="15">
        <f t="shared" si="3919"/>
        <v>-0.11538461538461539</v>
      </c>
      <c r="WGG11" s="3" t="s">
        <v>44</v>
      </c>
      <c r="WGH11" s="3">
        <v>46</v>
      </c>
      <c r="WGI11" s="3">
        <v>52</v>
      </c>
      <c r="WGJ11" s="15">
        <f t="shared" si="3920"/>
        <v>-0.11538461538461539</v>
      </c>
      <c r="WGK11" s="3" t="s">
        <v>44</v>
      </c>
      <c r="WGL11" s="3">
        <v>46</v>
      </c>
      <c r="WGM11" s="3">
        <v>52</v>
      </c>
      <c r="WGN11" s="15">
        <f t="shared" si="3921"/>
        <v>-0.11538461538461539</v>
      </c>
      <c r="WGO11" s="3" t="s">
        <v>44</v>
      </c>
      <c r="WGP11" s="3">
        <v>46</v>
      </c>
      <c r="WGQ11" s="3">
        <v>52</v>
      </c>
      <c r="WGR11" s="15">
        <f t="shared" si="3922"/>
        <v>-0.11538461538461539</v>
      </c>
      <c r="WGS11" s="3" t="s">
        <v>44</v>
      </c>
      <c r="WGT11" s="3">
        <v>46</v>
      </c>
      <c r="WGU11" s="3">
        <v>52</v>
      </c>
      <c r="WGV11" s="15">
        <f t="shared" si="3923"/>
        <v>-0.11538461538461539</v>
      </c>
      <c r="WGW11" s="3" t="s">
        <v>44</v>
      </c>
      <c r="WGX11" s="3">
        <v>46</v>
      </c>
      <c r="WGY11" s="3">
        <v>52</v>
      </c>
      <c r="WGZ11" s="15">
        <f t="shared" si="3924"/>
        <v>-0.11538461538461539</v>
      </c>
      <c r="WHA11" s="3" t="s">
        <v>44</v>
      </c>
      <c r="WHB11" s="3">
        <v>46</v>
      </c>
      <c r="WHC11" s="3">
        <v>52</v>
      </c>
      <c r="WHD11" s="15">
        <f t="shared" si="3925"/>
        <v>-0.11538461538461539</v>
      </c>
      <c r="WHE11" s="3" t="s">
        <v>44</v>
      </c>
      <c r="WHF11" s="3">
        <v>46</v>
      </c>
      <c r="WHG11" s="3">
        <v>52</v>
      </c>
      <c r="WHH11" s="15">
        <f t="shared" si="3926"/>
        <v>-0.11538461538461539</v>
      </c>
      <c r="WHI11" s="3" t="s">
        <v>44</v>
      </c>
      <c r="WHJ11" s="3">
        <v>46</v>
      </c>
      <c r="WHK11" s="3">
        <v>52</v>
      </c>
      <c r="WHL11" s="15">
        <f t="shared" si="3927"/>
        <v>-0.11538461538461539</v>
      </c>
      <c r="WHM11" s="3" t="s">
        <v>44</v>
      </c>
      <c r="WHN11" s="3">
        <v>46</v>
      </c>
      <c r="WHO11" s="3">
        <v>52</v>
      </c>
      <c r="WHP11" s="15">
        <f t="shared" si="3928"/>
        <v>-0.11538461538461539</v>
      </c>
      <c r="WHQ11" s="3" t="s">
        <v>44</v>
      </c>
      <c r="WHR11" s="3">
        <v>46</v>
      </c>
      <c r="WHS11" s="3">
        <v>52</v>
      </c>
      <c r="WHT11" s="15">
        <f t="shared" si="3929"/>
        <v>-0.11538461538461539</v>
      </c>
      <c r="WHU11" s="3" t="s">
        <v>44</v>
      </c>
      <c r="WHV11" s="3">
        <v>46</v>
      </c>
      <c r="WHW11" s="3">
        <v>52</v>
      </c>
      <c r="WHX11" s="15">
        <f t="shared" si="3930"/>
        <v>-0.11538461538461539</v>
      </c>
      <c r="WHY11" s="3" t="s">
        <v>44</v>
      </c>
      <c r="WHZ11" s="3">
        <v>46</v>
      </c>
      <c r="WIA11" s="3">
        <v>52</v>
      </c>
      <c r="WIB11" s="15">
        <f t="shared" si="3931"/>
        <v>-0.11538461538461539</v>
      </c>
      <c r="WIC11" s="3" t="s">
        <v>44</v>
      </c>
      <c r="WID11" s="3">
        <v>46</v>
      </c>
      <c r="WIE11" s="3">
        <v>52</v>
      </c>
      <c r="WIF11" s="15">
        <f t="shared" si="3932"/>
        <v>-0.11538461538461539</v>
      </c>
      <c r="WIG11" s="3" t="s">
        <v>44</v>
      </c>
      <c r="WIH11" s="3">
        <v>46</v>
      </c>
      <c r="WII11" s="3">
        <v>52</v>
      </c>
      <c r="WIJ11" s="15">
        <f t="shared" si="3933"/>
        <v>-0.11538461538461539</v>
      </c>
      <c r="WIK11" s="3" t="s">
        <v>44</v>
      </c>
      <c r="WIL11" s="3">
        <v>46</v>
      </c>
      <c r="WIM11" s="3">
        <v>52</v>
      </c>
      <c r="WIN11" s="15">
        <f t="shared" si="3934"/>
        <v>-0.11538461538461539</v>
      </c>
      <c r="WIO11" s="3" t="s">
        <v>44</v>
      </c>
      <c r="WIP11" s="3">
        <v>46</v>
      </c>
      <c r="WIQ11" s="3">
        <v>52</v>
      </c>
      <c r="WIR11" s="15">
        <f t="shared" si="3935"/>
        <v>-0.11538461538461539</v>
      </c>
      <c r="WIS11" s="3" t="s">
        <v>44</v>
      </c>
      <c r="WIT11" s="3">
        <v>46</v>
      </c>
      <c r="WIU11" s="3">
        <v>52</v>
      </c>
      <c r="WIV11" s="15">
        <f t="shared" si="3936"/>
        <v>-0.11538461538461539</v>
      </c>
      <c r="WIW11" s="3" t="s">
        <v>44</v>
      </c>
      <c r="WIX11" s="3">
        <v>46</v>
      </c>
      <c r="WIY11" s="3">
        <v>52</v>
      </c>
      <c r="WIZ11" s="15">
        <f t="shared" si="3937"/>
        <v>-0.11538461538461539</v>
      </c>
      <c r="WJA11" s="3" t="s">
        <v>44</v>
      </c>
      <c r="WJB11" s="3">
        <v>46</v>
      </c>
      <c r="WJC11" s="3">
        <v>52</v>
      </c>
      <c r="WJD11" s="15">
        <f t="shared" si="3938"/>
        <v>-0.11538461538461539</v>
      </c>
      <c r="WJE11" s="3" t="s">
        <v>44</v>
      </c>
      <c r="WJF11" s="3">
        <v>46</v>
      </c>
      <c r="WJG11" s="3">
        <v>52</v>
      </c>
      <c r="WJH11" s="15">
        <f t="shared" si="3939"/>
        <v>-0.11538461538461539</v>
      </c>
      <c r="WJI11" s="3" t="s">
        <v>44</v>
      </c>
      <c r="WJJ11" s="3">
        <v>46</v>
      </c>
      <c r="WJK11" s="3">
        <v>52</v>
      </c>
      <c r="WJL11" s="15">
        <f t="shared" si="3940"/>
        <v>-0.11538461538461539</v>
      </c>
      <c r="WJM11" s="3" t="s">
        <v>44</v>
      </c>
      <c r="WJN11" s="3">
        <v>46</v>
      </c>
      <c r="WJO11" s="3">
        <v>52</v>
      </c>
      <c r="WJP11" s="15">
        <f t="shared" si="3941"/>
        <v>-0.11538461538461539</v>
      </c>
      <c r="WJQ11" s="3" t="s">
        <v>44</v>
      </c>
      <c r="WJR11" s="3">
        <v>46</v>
      </c>
      <c r="WJS11" s="3">
        <v>52</v>
      </c>
      <c r="WJT11" s="15">
        <f t="shared" si="3942"/>
        <v>-0.11538461538461539</v>
      </c>
      <c r="WJU11" s="3" t="s">
        <v>44</v>
      </c>
      <c r="WJV11" s="3">
        <v>46</v>
      </c>
      <c r="WJW11" s="3">
        <v>52</v>
      </c>
      <c r="WJX11" s="15">
        <f t="shared" si="3943"/>
        <v>-0.11538461538461539</v>
      </c>
      <c r="WJY11" s="3" t="s">
        <v>44</v>
      </c>
      <c r="WJZ11" s="3">
        <v>46</v>
      </c>
      <c r="WKA11" s="3">
        <v>52</v>
      </c>
      <c r="WKB11" s="15">
        <f t="shared" si="3944"/>
        <v>-0.11538461538461539</v>
      </c>
      <c r="WKC11" s="3" t="s">
        <v>44</v>
      </c>
      <c r="WKD11" s="3">
        <v>46</v>
      </c>
      <c r="WKE11" s="3">
        <v>52</v>
      </c>
      <c r="WKF11" s="15">
        <f t="shared" si="3945"/>
        <v>-0.11538461538461539</v>
      </c>
      <c r="WKG11" s="3" t="s">
        <v>44</v>
      </c>
      <c r="WKH11" s="3">
        <v>46</v>
      </c>
      <c r="WKI11" s="3">
        <v>52</v>
      </c>
      <c r="WKJ11" s="15">
        <f t="shared" si="3946"/>
        <v>-0.11538461538461539</v>
      </c>
      <c r="WKK11" s="3" t="s">
        <v>44</v>
      </c>
      <c r="WKL11" s="3">
        <v>46</v>
      </c>
      <c r="WKM11" s="3">
        <v>52</v>
      </c>
      <c r="WKN11" s="15">
        <f t="shared" si="3947"/>
        <v>-0.11538461538461539</v>
      </c>
      <c r="WKO11" s="3" t="s">
        <v>44</v>
      </c>
      <c r="WKP11" s="3">
        <v>46</v>
      </c>
      <c r="WKQ11" s="3">
        <v>52</v>
      </c>
      <c r="WKR11" s="15">
        <f t="shared" si="3948"/>
        <v>-0.11538461538461539</v>
      </c>
      <c r="WKS11" s="3" t="s">
        <v>44</v>
      </c>
      <c r="WKT11" s="3">
        <v>46</v>
      </c>
      <c r="WKU11" s="3">
        <v>52</v>
      </c>
      <c r="WKV11" s="15">
        <f t="shared" si="3949"/>
        <v>-0.11538461538461539</v>
      </c>
      <c r="WKW11" s="3" t="s">
        <v>44</v>
      </c>
      <c r="WKX11" s="3">
        <v>46</v>
      </c>
      <c r="WKY11" s="3">
        <v>52</v>
      </c>
      <c r="WKZ11" s="15">
        <f t="shared" si="3950"/>
        <v>-0.11538461538461539</v>
      </c>
      <c r="WLA11" s="3" t="s">
        <v>44</v>
      </c>
      <c r="WLB11" s="3">
        <v>46</v>
      </c>
      <c r="WLC11" s="3">
        <v>52</v>
      </c>
      <c r="WLD11" s="15">
        <f t="shared" si="3951"/>
        <v>-0.11538461538461539</v>
      </c>
      <c r="WLE11" s="3" t="s">
        <v>44</v>
      </c>
      <c r="WLF11" s="3">
        <v>46</v>
      </c>
      <c r="WLG11" s="3">
        <v>52</v>
      </c>
      <c r="WLH11" s="15">
        <f t="shared" si="3952"/>
        <v>-0.11538461538461539</v>
      </c>
      <c r="WLI11" s="3" t="s">
        <v>44</v>
      </c>
      <c r="WLJ11" s="3">
        <v>46</v>
      </c>
      <c r="WLK11" s="3">
        <v>52</v>
      </c>
      <c r="WLL11" s="15">
        <f t="shared" si="3953"/>
        <v>-0.11538461538461539</v>
      </c>
      <c r="WLM11" s="3" t="s">
        <v>44</v>
      </c>
      <c r="WLN11" s="3">
        <v>46</v>
      </c>
      <c r="WLO11" s="3">
        <v>52</v>
      </c>
      <c r="WLP11" s="15">
        <f t="shared" si="3954"/>
        <v>-0.11538461538461539</v>
      </c>
      <c r="WLQ11" s="3" t="s">
        <v>44</v>
      </c>
      <c r="WLR11" s="3">
        <v>46</v>
      </c>
      <c r="WLS11" s="3">
        <v>52</v>
      </c>
      <c r="WLT11" s="15">
        <f t="shared" si="3955"/>
        <v>-0.11538461538461539</v>
      </c>
      <c r="WLU11" s="3" t="s">
        <v>44</v>
      </c>
      <c r="WLV11" s="3">
        <v>46</v>
      </c>
      <c r="WLW11" s="3">
        <v>52</v>
      </c>
      <c r="WLX11" s="15">
        <f t="shared" si="3956"/>
        <v>-0.11538461538461539</v>
      </c>
      <c r="WLY11" s="3" t="s">
        <v>44</v>
      </c>
      <c r="WLZ11" s="3">
        <v>46</v>
      </c>
      <c r="WMA11" s="3">
        <v>52</v>
      </c>
      <c r="WMB11" s="15">
        <f t="shared" si="3957"/>
        <v>-0.11538461538461539</v>
      </c>
      <c r="WMC11" s="3" t="s">
        <v>44</v>
      </c>
      <c r="WMD11" s="3">
        <v>46</v>
      </c>
      <c r="WME11" s="3">
        <v>52</v>
      </c>
      <c r="WMF11" s="15">
        <f t="shared" si="3958"/>
        <v>-0.11538461538461539</v>
      </c>
      <c r="WMG11" s="3" t="s">
        <v>44</v>
      </c>
      <c r="WMH11" s="3">
        <v>46</v>
      </c>
      <c r="WMI11" s="3">
        <v>52</v>
      </c>
      <c r="WMJ11" s="15">
        <f t="shared" si="3959"/>
        <v>-0.11538461538461539</v>
      </c>
      <c r="WMK11" s="3" t="s">
        <v>44</v>
      </c>
      <c r="WML11" s="3">
        <v>46</v>
      </c>
      <c r="WMM11" s="3">
        <v>52</v>
      </c>
      <c r="WMN11" s="15">
        <f t="shared" si="3960"/>
        <v>-0.11538461538461539</v>
      </c>
      <c r="WMO11" s="3" t="s">
        <v>44</v>
      </c>
      <c r="WMP11" s="3">
        <v>46</v>
      </c>
      <c r="WMQ11" s="3">
        <v>52</v>
      </c>
      <c r="WMR11" s="15">
        <f t="shared" si="3961"/>
        <v>-0.11538461538461539</v>
      </c>
      <c r="WMS11" s="3" t="s">
        <v>44</v>
      </c>
      <c r="WMT11" s="3">
        <v>46</v>
      </c>
      <c r="WMU11" s="3">
        <v>52</v>
      </c>
      <c r="WMV11" s="15">
        <f t="shared" si="3962"/>
        <v>-0.11538461538461539</v>
      </c>
      <c r="WMW11" s="3" t="s">
        <v>44</v>
      </c>
      <c r="WMX11" s="3">
        <v>46</v>
      </c>
      <c r="WMY11" s="3">
        <v>52</v>
      </c>
      <c r="WMZ11" s="15">
        <f t="shared" si="3963"/>
        <v>-0.11538461538461539</v>
      </c>
      <c r="WNA11" s="3" t="s">
        <v>44</v>
      </c>
      <c r="WNB11" s="3">
        <v>46</v>
      </c>
      <c r="WNC11" s="3">
        <v>52</v>
      </c>
      <c r="WND11" s="15">
        <f t="shared" si="3964"/>
        <v>-0.11538461538461539</v>
      </c>
      <c r="WNE11" s="3" t="s">
        <v>44</v>
      </c>
      <c r="WNF11" s="3">
        <v>46</v>
      </c>
      <c r="WNG11" s="3">
        <v>52</v>
      </c>
      <c r="WNH11" s="15">
        <f t="shared" si="3965"/>
        <v>-0.11538461538461539</v>
      </c>
      <c r="WNI11" s="3" t="s">
        <v>44</v>
      </c>
      <c r="WNJ11" s="3">
        <v>46</v>
      </c>
      <c r="WNK11" s="3">
        <v>52</v>
      </c>
      <c r="WNL11" s="15">
        <f t="shared" si="3966"/>
        <v>-0.11538461538461539</v>
      </c>
      <c r="WNM11" s="3" t="s">
        <v>44</v>
      </c>
      <c r="WNN11" s="3">
        <v>46</v>
      </c>
      <c r="WNO11" s="3">
        <v>52</v>
      </c>
      <c r="WNP11" s="15">
        <f t="shared" si="3967"/>
        <v>-0.11538461538461539</v>
      </c>
      <c r="WNQ11" s="3" t="s">
        <v>44</v>
      </c>
      <c r="WNR11" s="3">
        <v>46</v>
      </c>
      <c r="WNS11" s="3">
        <v>52</v>
      </c>
      <c r="WNT11" s="15">
        <f t="shared" si="3968"/>
        <v>-0.11538461538461539</v>
      </c>
      <c r="WNU11" s="3" t="s">
        <v>44</v>
      </c>
      <c r="WNV11" s="3">
        <v>46</v>
      </c>
      <c r="WNW11" s="3">
        <v>52</v>
      </c>
      <c r="WNX11" s="15">
        <f t="shared" si="3969"/>
        <v>-0.11538461538461539</v>
      </c>
      <c r="WNY11" s="3" t="s">
        <v>44</v>
      </c>
      <c r="WNZ11" s="3">
        <v>46</v>
      </c>
      <c r="WOA11" s="3">
        <v>52</v>
      </c>
      <c r="WOB11" s="15">
        <f t="shared" si="3970"/>
        <v>-0.11538461538461539</v>
      </c>
      <c r="WOC11" s="3" t="s">
        <v>44</v>
      </c>
      <c r="WOD11" s="3">
        <v>46</v>
      </c>
      <c r="WOE11" s="3">
        <v>52</v>
      </c>
      <c r="WOF11" s="15">
        <f t="shared" si="3971"/>
        <v>-0.11538461538461539</v>
      </c>
      <c r="WOG11" s="3" t="s">
        <v>44</v>
      </c>
      <c r="WOH11" s="3">
        <v>46</v>
      </c>
      <c r="WOI11" s="3">
        <v>52</v>
      </c>
      <c r="WOJ11" s="15">
        <f t="shared" si="3972"/>
        <v>-0.11538461538461539</v>
      </c>
      <c r="WOK11" s="3" t="s">
        <v>44</v>
      </c>
      <c r="WOL11" s="3">
        <v>46</v>
      </c>
      <c r="WOM11" s="3">
        <v>52</v>
      </c>
      <c r="WON11" s="15">
        <f t="shared" si="3973"/>
        <v>-0.11538461538461539</v>
      </c>
      <c r="WOO11" s="3" t="s">
        <v>44</v>
      </c>
      <c r="WOP11" s="3">
        <v>46</v>
      </c>
      <c r="WOQ11" s="3">
        <v>52</v>
      </c>
      <c r="WOR11" s="15">
        <f t="shared" si="3974"/>
        <v>-0.11538461538461539</v>
      </c>
      <c r="WOS11" s="3" t="s">
        <v>44</v>
      </c>
      <c r="WOT11" s="3">
        <v>46</v>
      </c>
      <c r="WOU11" s="3">
        <v>52</v>
      </c>
      <c r="WOV11" s="15">
        <f t="shared" si="3975"/>
        <v>-0.11538461538461539</v>
      </c>
      <c r="WOW11" s="3" t="s">
        <v>44</v>
      </c>
      <c r="WOX11" s="3">
        <v>46</v>
      </c>
      <c r="WOY11" s="3">
        <v>52</v>
      </c>
      <c r="WOZ11" s="15">
        <f t="shared" si="3976"/>
        <v>-0.11538461538461539</v>
      </c>
      <c r="WPA11" s="3" t="s">
        <v>44</v>
      </c>
      <c r="WPB11" s="3">
        <v>46</v>
      </c>
      <c r="WPC11" s="3">
        <v>52</v>
      </c>
      <c r="WPD11" s="15">
        <f t="shared" si="3977"/>
        <v>-0.11538461538461539</v>
      </c>
      <c r="WPE11" s="3" t="s">
        <v>44</v>
      </c>
      <c r="WPF11" s="3">
        <v>46</v>
      </c>
      <c r="WPG11" s="3">
        <v>52</v>
      </c>
      <c r="WPH11" s="15">
        <f t="shared" si="3978"/>
        <v>-0.11538461538461539</v>
      </c>
      <c r="WPI11" s="3" t="s">
        <v>44</v>
      </c>
      <c r="WPJ11" s="3">
        <v>46</v>
      </c>
      <c r="WPK11" s="3">
        <v>52</v>
      </c>
      <c r="WPL11" s="15">
        <f t="shared" si="3979"/>
        <v>-0.11538461538461539</v>
      </c>
      <c r="WPM11" s="3" t="s">
        <v>44</v>
      </c>
      <c r="WPN11" s="3">
        <v>46</v>
      </c>
      <c r="WPO11" s="3">
        <v>52</v>
      </c>
      <c r="WPP11" s="15">
        <f t="shared" si="3980"/>
        <v>-0.11538461538461539</v>
      </c>
      <c r="WPQ11" s="3" t="s">
        <v>44</v>
      </c>
      <c r="WPR11" s="3">
        <v>46</v>
      </c>
      <c r="WPS11" s="3">
        <v>52</v>
      </c>
      <c r="WPT11" s="15">
        <f t="shared" si="3981"/>
        <v>-0.11538461538461539</v>
      </c>
      <c r="WPU11" s="3" t="s">
        <v>44</v>
      </c>
      <c r="WPV11" s="3">
        <v>46</v>
      </c>
      <c r="WPW11" s="3">
        <v>52</v>
      </c>
      <c r="WPX11" s="15">
        <f t="shared" si="3982"/>
        <v>-0.11538461538461539</v>
      </c>
      <c r="WPY11" s="3" t="s">
        <v>44</v>
      </c>
      <c r="WPZ11" s="3">
        <v>46</v>
      </c>
      <c r="WQA11" s="3">
        <v>52</v>
      </c>
      <c r="WQB11" s="15">
        <f t="shared" si="3983"/>
        <v>-0.11538461538461539</v>
      </c>
      <c r="WQC11" s="3" t="s">
        <v>44</v>
      </c>
      <c r="WQD11" s="3">
        <v>46</v>
      </c>
      <c r="WQE11" s="3">
        <v>52</v>
      </c>
      <c r="WQF11" s="15">
        <f t="shared" si="3984"/>
        <v>-0.11538461538461539</v>
      </c>
      <c r="WQG11" s="3" t="s">
        <v>44</v>
      </c>
      <c r="WQH11" s="3">
        <v>46</v>
      </c>
      <c r="WQI11" s="3">
        <v>52</v>
      </c>
      <c r="WQJ11" s="15">
        <f t="shared" si="3985"/>
        <v>-0.11538461538461539</v>
      </c>
      <c r="WQK11" s="3" t="s">
        <v>44</v>
      </c>
      <c r="WQL11" s="3">
        <v>46</v>
      </c>
      <c r="WQM11" s="3">
        <v>52</v>
      </c>
      <c r="WQN11" s="15">
        <f t="shared" si="3986"/>
        <v>-0.11538461538461539</v>
      </c>
      <c r="WQO11" s="3" t="s">
        <v>44</v>
      </c>
      <c r="WQP11" s="3">
        <v>46</v>
      </c>
      <c r="WQQ11" s="3">
        <v>52</v>
      </c>
      <c r="WQR11" s="15">
        <f t="shared" si="3987"/>
        <v>-0.11538461538461539</v>
      </c>
      <c r="WQS11" s="3" t="s">
        <v>44</v>
      </c>
      <c r="WQT11" s="3">
        <v>46</v>
      </c>
      <c r="WQU11" s="3">
        <v>52</v>
      </c>
      <c r="WQV11" s="15">
        <f t="shared" si="3988"/>
        <v>-0.11538461538461539</v>
      </c>
      <c r="WQW11" s="3" t="s">
        <v>44</v>
      </c>
      <c r="WQX11" s="3">
        <v>46</v>
      </c>
      <c r="WQY11" s="3">
        <v>52</v>
      </c>
      <c r="WQZ11" s="15">
        <f t="shared" si="3989"/>
        <v>-0.11538461538461539</v>
      </c>
      <c r="WRA11" s="3" t="s">
        <v>44</v>
      </c>
      <c r="WRB11" s="3">
        <v>46</v>
      </c>
      <c r="WRC11" s="3">
        <v>52</v>
      </c>
      <c r="WRD11" s="15">
        <f t="shared" si="3990"/>
        <v>-0.11538461538461539</v>
      </c>
      <c r="WRE11" s="3" t="s">
        <v>44</v>
      </c>
      <c r="WRF11" s="3">
        <v>46</v>
      </c>
      <c r="WRG11" s="3">
        <v>52</v>
      </c>
      <c r="WRH11" s="15">
        <f t="shared" si="3991"/>
        <v>-0.11538461538461539</v>
      </c>
      <c r="WRI11" s="3" t="s">
        <v>44</v>
      </c>
      <c r="WRJ11" s="3">
        <v>46</v>
      </c>
      <c r="WRK11" s="3">
        <v>52</v>
      </c>
      <c r="WRL11" s="15">
        <f t="shared" si="3992"/>
        <v>-0.11538461538461539</v>
      </c>
      <c r="WRM11" s="3" t="s">
        <v>44</v>
      </c>
      <c r="WRN11" s="3">
        <v>46</v>
      </c>
      <c r="WRO11" s="3">
        <v>52</v>
      </c>
      <c r="WRP11" s="15">
        <f t="shared" si="3993"/>
        <v>-0.11538461538461539</v>
      </c>
      <c r="WRQ11" s="3" t="s">
        <v>44</v>
      </c>
      <c r="WRR11" s="3">
        <v>46</v>
      </c>
      <c r="WRS11" s="3">
        <v>52</v>
      </c>
      <c r="WRT11" s="15">
        <f t="shared" si="3994"/>
        <v>-0.11538461538461539</v>
      </c>
      <c r="WRU11" s="3" t="s">
        <v>44</v>
      </c>
      <c r="WRV11" s="3">
        <v>46</v>
      </c>
      <c r="WRW11" s="3">
        <v>52</v>
      </c>
      <c r="WRX11" s="15">
        <f t="shared" si="3995"/>
        <v>-0.11538461538461539</v>
      </c>
      <c r="WRY11" s="3" t="s">
        <v>44</v>
      </c>
      <c r="WRZ11" s="3">
        <v>46</v>
      </c>
      <c r="WSA11" s="3">
        <v>52</v>
      </c>
      <c r="WSB11" s="15">
        <f t="shared" si="3996"/>
        <v>-0.11538461538461539</v>
      </c>
      <c r="WSC11" s="3" t="s">
        <v>44</v>
      </c>
      <c r="WSD11" s="3">
        <v>46</v>
      </c>
      <c r="WSE11" s="3">
        <v>52</v>
      </c>
      <c r="WSF11" s="15">
        <f t="shared" si="3997"/>
        <v>-0.11538461538461539</v>
      </c>
      <c r="WSG11" s="3" t="s">
        <v>44</v>
      </c>
      <c r="WSH11" s="3">
        <v>46</v>
      </c>
      <c r="WSI11" s="3">
        <v>52</v>
      </c>
      <c r="WSJ11" s="15">
        <f t="shared" si="3998"/>
        <v>-0.11538461538461539</v>
      </c>
      <c r="WSK11" s="3" t="s">
        <v>44</v>
      </c>
      <c r="WSL11" s="3">
        <v>46</v>
      </c>
      <c r="WSM11" s="3">
        <v>52</v>
      </c>
      <c r="WSN11" s="15">
        <f t="shared" si="3999"/>
        <v>-0.11538461538461539</v>
      </c>
      <c r="WSO11" s="3" t="s">
        <v>44</v>
      </c>
      <c r="WSP11" s="3">
        <v>46</v>
      </c>
      <c r="WSQ11" s="3">
        <v>52</v>
      </c>
      <c r="WSR11" s="15">
        <f t="shared" si="4000"/>
        <v>-0.11538461538461539</v>
      </c>
      <c r="WSS11" s="3" t="s">
        <v>44</v>
      </c>
      <c r="WST11" s="3">
        <v>46</v>
      </c>
      <c r="WSU11" s="3">
        <v>52</v>
      </c>
      <c r="WSV11" s="15">
        <f t="shared" si="4001"/>
        <v>-0.11538461538461539</v>
      </c>
      <c r="WSW11" s="3" t="s">
        <v>44</v>
      </c>
      <c r="WSX11" s="3">
        <v>46</v>
      </c>
      <c r="WSY11" s="3">
        <v>52</v>
      </c>
      <c r="WSZ11" s="15">
        <f t="shared" si="4002"/>
        <v>-0.11538461538461539</v>
      </c>
      <c r="WTA11" s="3" t="s">
        <v>44</v>
      </c>
      <c r="WTB11" s="3">
        <v>46</v>
      </c>
      <c r="WTC11" s="3">
        <v>52</v>
      </c>
      <c r="WTD11" s="15">
        <f t="shared" si="4003"/>
        <v>-0.11538461538461539</v>
      </c>
      <c r="WTE11" s="3" t="s">
        <v>44</v>
      </c>
      <c r="WTF11" s="3">
        <v>46</v>
      </c>
      <c r="WTG11" s="3">
        <v>52</v>
      </c>
      <c r="WTH11" s="15">
        <f t="shared" si="4004"/>
        <v>-0.11538461538461539</v>
      </c>
      <c r="WTI11" s="3" t="s">
        <v>44</v>
      </c>
      <c r="WTJ11" s="3">
        <v>46</v>
      </c>
      <c r="WTK11" s="3">
        <v>52</v>
      </c>
      <c r="WTL11" s="15">
        <f t="shared" si="4005"/>
        <v>-0.11538461538461539</v>
      </c>
      <c r="WTM11" s="3" t="s">
        <v>44</v>
      </c>
      <c r="WTN11" s="3">
        <v>46</v>
      </c>
      <c r="WTO11" s="3">
        <v>52</v>
      </c>
      <c r="WTP11" s="15">
        <f t="shared" si="4006"/>
        <v>-0.11538461538461539</v>
      </c>
      <c r="WTQ11" s="3" t="s">
        <v>44</v>
      </c>
      <c r="WTR11" s="3">
        <v>46</v>
      </c>
      <c r="WTS11" s="3">
        <v>52</v>
      </c>
      <c r="WTT11" s="15">
        <f t="shared" si="4007"/>
        <v>-0.11538461538461539</v>
      </c>
      <c r="WTU11" s="3" t="s">
        <v>44</v>
      </c>
      <c r="WTV11" s="3">
        <v>46</v>
      </c>
      <c r="WTW11" s="3">
        <v>52</v>
      </c>
      <c r="WTX11" s="15">
        <f t="shared" si="4008"/>
        <v>-0.11538461538461539</v>
      </c>
      <c r="WTY11" s="3" t="s">
        <v>44</v>
      </c>
      <c r="WTZ11" s="3">
        <v>46</v>
      </c>
      <c r="WUA11" s="3">
        <v>52</v>
      </c>
      <c r="WUB11" s="15">
        <f t="shared" si="4009"/>
        <v>-0.11538461538461539</v>
      </c>
      <c r="WUC11" s="3" t="s">
        <v>44</v>
      </c>
      <c r="WUD11" s="3">
        <v>46</v>
      </c>
      <c r="WUE11" s="3">
        <v>52</v>
      </c>
      <c r="WUF11" s="15">
        <f t="shared" si="4010"/>
        <v>-0.11538461538461539</v>
      </c>
      <c r="WUG11" s="3" t="s">
        <v>44</v>
      </c>
      <c r="WUH11" s="3">
        <v>46</v>
      </c>
      <c r="WUI11" s="3">
        <v>52</v>
      </c>
      <c r="WUJ11" s="15">
        <f t="shared" si="4011"/>
        <v>-0.11538461538461539</v>
      </c>
      <c r="WUK11" s="3" t="s">
        <v>44</v>
      </c>
      <c r="WUL11" s="3">
        <v>46</v>
      </c>
      <c r="WUM11" s="3">
        <v>52</v>
      </c>
      <c r="WUN11" s="15">
        <f t="shared" si="4012"/>
        <v>-0.11538461538461539</v>
      </c>
      <c r="WUO11" s="3" t="s">
        <v>44</v>
      </c>
      <c r="WUP11" s="3">
        <v>46</v>
      </c>
      <c r="WUQ11" s="3">
        <v>52</v>
      </c>
      <c r="WUR11" s="15">
        <f t="shared" si="4013"/>
        <v>-0.11538461538461539</v>
      </c>
      <c r="WUS11" s="3" t="s">
        <v>44</v>
      </c>
      <c r="WUT11" s="3">
        <v>46</v>
      </c>
      <c r="WUU11" s="3">
        <v>52</v>
      </c>
      <c r="WUV11" s="15">
        <f t="shared" si="4014"/>
        <v>-0.11538461538461539</v>
      </c>
      <c r="WUW11" s="3" t="s">
        <v>44</v>
      </c>
      <c r="WUX11" s="3">
        <v>46</v>
      </c>
      <c r="WUY11" s="3">
        <v>52</v>
      </c>
      <c r="WUZ11" s="15">
        <f t="shared" si="4015"/>
        <v>-0.11538461538461539</v>
      </c>
      <c r="WVA11" s="3" t="s">
        <v>44</v>
      </c>
      <c r="WVB11" s="3">
        <v>46</v>
      </c>
      <c r="WVC11" s="3">
        <v>52</v>
      </c>
      <c r="WVD11" s="15">
        <f t="shared" si="4016"/>
        <v>-0.11538461538461539</v>
      </c>
      <c r="WVE11" s="3" t="s">
        <v>44</v>
      </c>
      <c r="WVF11" s="3">
        <v>46</v>
      </c>
      <c r="WVG11" s="3">
        <v>52</v>
      </c>
      <c r="WVH11" s="15">
        <f t="shared" si="4017"/>
        <v>-0.11538461538461539</v>
      </c>
      <c r="WVI11" s="3" t="s">
        <v>44</v>
      </c>
      <c r="WVJ11" s="3">
        <v>46</v>
      </c>
      <c r="WVK11" s="3">
        <v>52</v>
      </c>
      <c r="WVL11" s="15">
        <f t="shared" si="4018"/>
        <v>-0.11538461538461539</v>
      </c>
      <c r="WVM11" s="3" t="s">
        <v>44</v>
      </c>
      <c r="WVN11" s="3">
        <v>46</v>
      </c>
      <c r="WVO11" s="3">
        <v>52</v>
      </c>
      <c r="WVP11" s="15">
        <f t="shared" si="4019"/>
        <v>-0.11538461538461539</v>
      </c>
      <c r="WVQ11" s="3" t="s">
        <v>44</v>
      </c>
      <c r="WVR11" s="3">
        <v>46</v>
      </c>
      <c r="WVS11" s="3">
        <v>52</v>
      </c>
      <c r="WVT11" s="15">
        <f t="shared" si="4020"/>
        <v>-0.11538461538461539</v>
      </c>
      <c r="WVU11" s="3" t="s">
        <v>44</v>
      </c>
      <c r="WVV11" s="3">
        <v>46</v>
      </c>
      <c r="WVW11" s="3">
        <v>52</v>
      </c>
      <c r="WVX11" s="15">
        <f t="shared" si="4021"/>
        <v>-0.11538461538461539</v>
      </c>
      <c r="WVY11" s="3" t="s">
        <v>44</v>
      </c>
      <c r="WVZ11" s="3">
        <v>46</v>
      </c>
      <c r="WWA11" s="3">
        <v>52</v>
      </c>
      <c r="WWB11" s="15">
        <f t="shared" si="4022"/>
        <v>-0.11538461538461539</v>
      </c>
      <c r="WWC11" s="3" t="s">
        <v>44</v>
      </c>
      <c r="WWD11" s="3">
        <v>46</v>
      </c>
      <c r="WWE11" s="3">
        <v>52</v>
      </c>
      <c r="WWF11" s="15">
        <f t="shared" si="4023"/>
        <v>-0.11538461538461539</v>
      </c>
      <c r="WWG11" s="3" t="s">
        <v>44</v>
      </c>
      <c r="WWH11" s="3">
        <v>46</v>
      </c>
      <c r="WWI11" s="3">
        <v>52</v>
      </c>
      <c r="WWJ11" s="15">
        <f t="shared" si="4024"/>
        <v>-0.11538461538461539</v>
      </c>
      <c r="WWK11" s="3" t="s">
        <v>44</v>
      </c>
      <c r="WWL11" s="3">
        <v>46</v>
      </c>
      <c r="WWM11" s="3">
        <v>52</v>
      </c>
      <c r="WWN11" s="15">
        <f t="shared" si="4025"/>
        <v>-0.11538461538461539</v>
      </c>
      <c r="WWO11" s="3" t="s">
        <v>44</v>
      </c>
      <c r="WWP11" s="3">
        <v>46</v>
      </c>
      <c r="WWQ11" s="3">
        <v>52</v>
      </c>
      <c r="WWR11" s="15">
        <f t="shared" si="4026"/>
        <v>-0.11538461538461539</v>
      </c>
      <c r="WWS11" s="3" t="s">
        <v>44</v>
      </c>
      <c r="WWT11" s="3">
        <v>46</v>
      </c>
      <c r="WWU11" s="3">
        <v>52</v>
      </c>
      <c r="WWV11" s="15">
        <f t="shared" si="4027"/>
        <v>-0.11538461538461539</v>
      </c>
      <c r="WWW11" s="3" t="s">
        <v>44</v>
      </c>
      <c r="WWX11" s="3">
        <v>46</v>
      </c>
      <c r="WWY11" s="3">
        <v>52</v>
      </c>
      <c r="WWZ11" s="15">
        <f t="shared" si="4028"/>
        <v>-0.11538461538461539</v>
      </c>
      <c r="WXA11" s="3" t="s">
        <v>44</v>
      </c>
      <c r="WXB11" s="3">
        <v>46</v>
      </c>
      <c r="WXC11" s="3">
        <v>52</v>
      </c>
      <c r="WXD11" s="15">
        <f t="shared" si="4029"/>
        <v>-0.11538461538461539</v>
      </c>
      <c r="WXE11" s="3" t="s">
        <v>44</v>
      </c>
      <c r="WXF11" s="3">
        <v>46</v>
      </c>
      <c r="WXG11" s="3">
        <v>52</v>
      </c>
      <c r="WXH11" s="15">
        <f t="shared" si="4030"/>
        <v>-0.11538461538461539</v>
      </c>
      <c r="WXI11" s="3" t="s">
        <v>44</v>
      </c>
      <c r="WXJ11" s="3">
        <v>46</v>
      </c>
      <c r="WXK11" s="3">
        <v>52</v>
      </c>
      <c r="WXL11" s="15">
        <f t="shared" si="4031"/>
        <v>-0.11538461538461539</v>
      </c>
      <c r="WXM11" s="3" t="s">
        <v>44</v>
      </c>
      <c r="WXN11" s="3">
        <v>46</v>
      </c>
      <c r="WXO11" s="3">
        <v>52</v>
      </c>
      <c r="WXP11" s="15">
        <f t="shared" si="4032"/>
        <v>-0.11538461538461539</v>
      </c>
      <c r="WXQ11" s="3" t="s">
        <v>44</v>
      </c>
      <c r="WXR11" s="3">
        <v>46</v>
      </c>
      <c r="WXS11" s="3">
        <v>52</v>
      </c>
      <c r="WXT11" s="15">
        <f t="shared" si="4033"/>
        <v>-0.11538461538461539</v>
      </c>
      <c r="WXU11" s="3" t="s">
        <v>44</v>
      </c>
      <c r="WXV11" s="3">
        <v>46</v>
      </c>
      <c r="WXW11" s="3">
        <v>52</v>
      </c>
      <c r="WXX11" s="15">
        <f t="shared" si="4034"/>
        <v>-0.11538461538461539</v>
      </c>
      <c r="WXY11" s="3" t="s">
        <v>44</v>
      </c>
      <c r="WXZ11" s="3">
        <v>46</v>
      </c>
      <c r="WYA11" s="3">
        <v>52</v>
      </c>
      <c r="WYB11" s="15">
        <f t="shared" si="4035"/>
        <v>-0.11538461538461539</v>
      </c>
      <c r="WYC11" s="3" t="s">
        <v>44</v>
      </c>
      <c r="WYD11" s="3">
        <v>46</v>
      </c>
      <c r="WYE11" s="3">
        <v>52</v>
      </c>
      <c r="WYF11" s="15">
        <f t="shared" si="4036"/>
        <v>-0.11538461538461539</v>
      </c>
      <c r="WYG11" s="3" t="s">
        <v>44</v>
      </c>
      <c r="WYH11" s="3">
        <v>46</v>
      </c>
      <c r="WYI11" s="3">
        <v>52</v>
      </c>
      <c r="WYJ11" s="15">
        <f t="shared" si="4037"/>
        <v>-0.11538461538461539</v>
      </c>
      <c r="WYK11" s="3" t="s">
        <v>44</v>
      </c>
      <c r="WYL11" s="3">
        <v>46</v>
      </c>
      <c r="WYM11" s="3">
        <v>52</v>
      </c>
      <c r="WYN11" s="15">
        <f t="shared" si="4038"/>
        <v>-0.11538461538461539</v>
      </c>
      <c r="WYO11" s="3" t="s">
        <v>44</v>
      </c>
      <c r="WYP11" s="3">
        <v>46</v>
      </c>
      <c r="WYQ11" s="3">
        <v>52</v>
      </c>
      <c r="WYR11" s="15">
        <f t="shared" si="4039"/>
        <v>-0.11538461538461539</v>
      </c>
      <c r="WYS11" s="3" t="s">
        <v>44</v>
      </c>
      <c r="WYT11" s="3">
        <v>46</v>
      </c>
      <c r="WYU11" s="3">
        <v>52</v>
      </c>
      <c r="WYV11" s="15">
        <f t="shared" si="4040"/>
        <v>-0.11538461538461539</v>
      </c>
      <c r="WYW11" s="3" t="s">
        <v>44</v>
      </c>
      <c r="WYX11" s="3">
        <v>46</v>
      </c>
      <c r="WYY11" s="3">
        <v>52</v>
      </c>
      <c r="WYZ11" s="15">
        <f t="shared" si="4041"/>
        <v>-0.11538461538461539</v>
      </c>
      <c r="WZA11" s="3" t="s">
        <v>44</v>
      </c>
      <c r="WZB11" s="3">
        <v>46</v>
      </c>
      <c r="WZC11" s="3">
        <v>52</v>
      </c>
      <c r="WZD11" s="15">
        <f t="shared" si="4042"/>
        <v>-0.11538461538461539</v>
      </c>
      <c r="WZE11" s="3" t="s">
        <v>44</v>
      </c>
      <c r="WZF11" s="3">
        <v>46</v>
      </c>
      <c r="WZG11" s="3">
        <v>52</v>
      </c>
      <c r="WZH11" s="15">
        <f t="shared" si="4043"/>
        <v>-0.11538461538461539</v>
      </c>
      <c r="WZI11" s="3" t="s">
        <v>44</v>
      </c>
      <c r="WZJ11" s="3">
        <v>46</v>
      </c>
      <c r="WZK11" s="3">
        <v>52</v>
      </c>
      <c r="WZL11" s="15">
        <f t="shared" si="4044"/>
        <v>-0.11538461538461539</v>
      </c>
      <c r="WZM11" s="3" t="s">
        <v>44</v>
      </c>
      <c r="WZN11" s="3">
        <v>46</v>
      </c>
      <c r="WZO11" s="3">
        <v>52</v>
      </c>
      <c r="WZP11" s="15">
        <f t="shared" si="4045"/>
        <v>-0.11538461538461539</v>
      </c>
      <c r="WZQ11" s="3" t="s">
        <v>44</v>
      </c>
      <c r="WZR11" s="3">
        <v>46</v>
      </c>
      <c r="WZS11" s="3">
        <v>52</v>
      </c>
      <c r="WZT11" s="15">
        <f t="shared" si="4046"/>
        <v>-0.11538461538461539</v>
      </c>
      <c r="WZU11" s="3" t="s">
        <v>44</v>
      </c>
      <c r="WZV11" s="3">
        <v>46</v>
      </c>
      <c r="WZW11" s="3">
        <v>52</v>
      </c>
      <c r="WZX11" s="15">
        <f t="shared" si="4047"/>
        <v>-0.11538461538461539</v>
      </c>
      <c r="WZY11" s="3" t="s">
        <v>44</v>
      </c>
      <c r="WZZ11" s="3">
        <v>46</v>
      </c>
      <c r="XAA11" s="3">
        <v>52</v>
      </c>
      <c r="XAB11" s="15">
        <f t="shared" si="4048"/>
        <v>-0.11538461538461539</v>
      </c>
      <c r="XAC11" s="3" t="s">
        <v>44</v>
      </c>
      <c r="XAD11" s="3">
        <v>46</v>
      </c>
      <c r="XAE11" s="3">
        <v>52</v>
      </c>
      <c r="XAF11" s="15">
        <f t="shared" si="4049"/>
        <v>-0.11538461538461539</v>
      </c>
      <c r="XAG11" s="3" t="s">
        <v>44</v>
      </c>
      <c r="XAH11" s="3">
        <v>46</v>
      </c>
      <c r="XAI11" s="3">
        <v>52</v>
      </c>
      <c r="XAJ11" s="15">
        <f t="shared" si="4050"/>
        <v>-0.11538461538461539</v>
      </c>
      <c r="XAK11" s="3" t="s">
        <v>44</v>
      </c>
      <c r="XAL11" s="3">
        <v>46</v>
      </c>
      <c r="XAM11" s="3">
        <v>52</v>
      </c>
      <c r="XAN11" s="15">
        <f t="shared" si="4051"/>
        <v>-0.11538461538461539</v>
      </c>
      <c r="XAO11" s="3" t="s">
        <v>44</v>
      </c>
      <c r="XAP11" s="3">
        <v>46</v>
      </c>
      <c r="XAQ11" s="3">
        <v>52</v>
      </c>
      <c r="XAR11" s="15">
        <f t="shared" si="4052"/>
        <v>-0.11538461538461539</v>
      </c>
      <c r="XAS11" s="3" t="s">
        <v>44</v>
      </c>
      <c r="XAT11" s="3">
        <v>46</v>
      </c>
      <c r="XAU11" s="3">
        <v>52</v>
      </c>
      <c r="XAV11" s="15">
        <f t="shared" si="4053"/>
        <v>-0.11538461538461539</v>
      </c>
      <c r="XAW11" s="3" t="s">
        <v>44</v>
      </c>
      <c r="XAX11" s="3">
        <v>46</v>
      </c>
      <c r="XAY11" s="3">
        <v>52</v>
      </c>
      <c r="XAZ11" s="15">
        <f t="shared" si="4054"/>
        <v>-0.11538461538461539</v>
      </c>
      <c r="XBA11" s="3" t="s">
        <v>44</v>
      </c>
      <c r="XBB11" s="3">
        <v>46</v>
      </c>
      <c r="XBC11" s="3">
        <v>52</v>
      </c>
      <c r="XBD11" s="15">
        <f t="shared" si="4055"/>
        <v>-0.11538461538461539</v>
      </c>
      <c r="XBE11" s="3" t="s">
        <v>44</v>
      </c>
      <c r="XBF11" s="3">
        <v>46</v>
      </c>
      <c r="XBG11" s="3">
        <v>52</v>
      </c>
      <c r="XBH11" s="15">
        <f t="shared" si="4056"/>
        <v>-0.11538461538461539</v>
      </c>
      <c r="XBI11" s="3" t="s">
        <v>44</v>
      </c>
      <c r="XBJ11" s="3">
        <v>46</v>
      </c>
      <c r="XBK11" s="3">
        <v>52</v>
      </c>
      <c r="XBL11" s="15">
        <f t="shared" si="4057"/>
        <v>-0.11538461538461539</v>
      </c>
      <c r="XBM11" s="3" t="s">
        <v>44</v>
      </c>
      <c r="XBN11" s="3">
        <v>46</v>
      </c>
      <c r="XBO11" s="3">
        <v>52</v>
      </c>
      <c r="XBP11" s="15">
        <f t="shared" si="4058"/>
        <v>-0.11538461538461539</v>
      </c>
      <c r="XBQ11" s="3" t="s">
        <v>44</v>
      </c>
      <c r="XBR11" s="3">
        <v>46</v>
      </c>
      <c r="XBS11" s="3">
        <v>52</v>
      </c>
      <c r="XBT11" s="15">
        <f t="shared" si="4059"/>
        <v>-0.11538461538461539</v>
      </c>
      <c r="XBU11" s="3" t="s">
        <v>44</v>
      </c>
      <c r="XBV11" s="3">
        <v>46</v>
      </c>
      <c r="XBW11" s="3">
        <v>52</v>
      </c>
      <c r="XBX11" s="15">
        <f t="shared" si="4060"/>
        <v>-0.11538461538461539</v>
      </c>
      <c r="XBY11" s="3" t="s">
        <v>44</v>
      </c>
      <c r="XBZ11" s="3">
        <v>46</v>
      </c>
      <c r="XCA11" s="3">
        <v>52</v>
      </c>
      <c r="XCB11" s="15">
        <f t="shared" si="4061"/>
        <v>-0.11538461538461539</v>
      </c>
      <c r="XCC11" s="3" t="s">
        <v>44</v>
      </c>
      <c r="XCD11" s="3">
        <v>46</v>
      </c>
      <c r="XCE11" s="3">
        <v>52</v>
      </c>
      <c r="XCF11" s="15">
        <f t="shared" si="4062"/>
        <v>-0.11538461538461539</v>
      </c>
      <c r="XCG11" s="3" t="s">
        <v>44</v>
      </c>
      <c r="XCH11" s="3">
        <v>46</v>
      </c>
      <c r="XCI11" s="3">
        <v>52</v>
      </c>
      <c r="XCJ11" s="15">
        <f t="shared" si="4063"/>
        <v>-0.11538461538461539</v>
      </c>
      <c r="XCK11" s="3" t="s">
        <v>44</v>
      </c>
      <c r="XCL11" s="3">
        <v>46</v>
      </c>
      <c r="XCM11" s="3">
        <v>52</v>
      </c>
      <c r="XCN11" s="15">
        <f t="shared" si="4064"/>
        <v>-0.11538461538461539</v>
      </c>
      <c r="XCO11" s="3" t="s">
        <v>44</v>
      </c>
      <c r="XCP11" s="3">
        <v>46</v>
      </c>
      <c r="XCQ11" s="3">
        <v>52</v>
      </c>
      <c r="XCR11" s="15">
        <f t="shared" si="4065"/>
        <v>-0.11538461538461539</v>
      </c>
      <c r="XCS11" s="3" t="s">
        <v>44</v>
      </c>
      <c r="XCT11" s="3">
        <v>46</v>
      </c>
      <c r="XCU11" s="3">
        <v>52</v>
      </c>
      <c r="XCV11" s="15">
        <f t="shared" si="4066"/>
        <v>-0.11538461538461539</v>
      </c>
      <c r="XCW11" s="3" t="s">
        <v>44</v>
      </c>
      <c r="XCX11" s="3">
        <v>46</v>
      </c>
      <c r="XCY11" s="3">
        <v>52</v>
      </c>
      <c r="XCZ11" s="15">
        <f t="shared" si="4067"/>
        <v>-0.11538461538461539</v>
      </c>
      <c r="XDA11" s="3" t="s">
        <v>44</v>
      </c>
      <c r="XDB11" s="3">
        <v>46</v>
      </c>
      <c r="XDC11" s="3">
        <v>52</v>
      </c>
      <c r="XDD11" s="15">
        <f t="shared" si="4068"/>
        <v>-0.11538461538461539</v>
      </c>
      <c r="XDE11" s="3" t="s">
        <v>44</v>
      </c>
      <c r="XDF11" s="3">
        <v>46</v>
      </c>
      <c r="XDG11" s="3">
        <v>52</v>
      </c>
      <c r="XDH11" s="15">
        <f t="shared" si="4069"/>
        <v>-0.11538461538461539</v>
      </c>
      <c r="XDI11" s="3" t="s">
        <v>44</v>
      </c>
      <c r="XDJ11" s="3">
        <v>46</v>
      </c>
      <c r="XDK11" s="3">
        <v>52</v>
      </c>
      <c r="XDL11" s="15">
        <f t="shared" si="4070"/>
        <v>-0.11538461538461539</v>
      </c>
      <c r="XDM11" s="3" t="s">
        <v>44</v>
      </c>
      <c r="XDN11" s="3">
        <v>46</v>
      </c>
      <c r="XDO11" s="3">
        <v>52</v>
      </c>
      <c r="XDP11" s="15">
        <f t="shared" si="4071"/>
        <v>-0.11538461538461539</v>
      </c>
      <c r="XDQ11" s="3" t="s">
        <v>44</v>
      </c>
      <c r="XDR11" s="3">
        <v>46</v>
      </c>
      <c r="XDS11" s="3">
        <v>52</v>
      </c>
      <c r="XDT11" s="15">
        <f t="shared" si="4072"/>
        <v>-0.11538461538461539</v>
      </c>
      <c r="XDU11" s="3" t="s">
        <v>44</v>
      </c>
      <c r="XDV11" s="3">
        <v>46</v>
      </c>
      <c r="XDW11" s="3">
        <v>52</v>
      </c>
      <c r="XDX11" s="15">
        <f t="shared" si="4073"/>
        <v>-0.11538461538461539</v>
      </c>
      <c r="XDY11" s="3" t="s">
        <v>44</v>
      </c>
      <c r="XDZ11" s="3">
        <v>46</v>
      </c>
      <c r="XEA11" s="3">
        <v>52</v>
      </c>
      <c r="XEB11" s="15">
        <f t="shared" si="4074"/>
        <v>-0.11538461538461539</v>
      </c>
      <c r="XEC11" s="3" t="s">
        <v>44</v>
      </c>
      <c r="XED11" s="3">
        <v>46</v>
      </c>
      <c r="XEE11" s="3">
        <v>52</v>
      </c>
      <c r="XEF11" s="15">
        <f t="shared" si="4075"/>
        <v>-0.11538461538461539</v>
      </c>
      <c r="XEG11" s="3" t="s">
        <v>44</v>
      </c>
      <c r="XEH11" s="3">
        <v>46</v>
      </c>
      <c r="XEI11" s="3">
        <v>52</v>
      </c>
      <c r="XEJ11" s="15">
        <f t="shared" si="4076"/>
        <v>-0.11538461538461539</v>
      </c>
      <c r="XEK11" s="3" t="s">
        <v>44</v>
      </c>
      <c r="XEL11" s="3">
        <v>46</v>
      </c>
      <c r="XEM11" s="3">
        <v>52</v>
      </c>
      <c r="XEN11" s="15">
        <f t="shared" si="4077"/>
        <v>-0.11538461538461539</v>
      </c>
      <c r="XEO11" s="3" t="s">
        <v>44</v>
      </c>
      <c r="XEP11" s="3">
        <v>46</v>
      </c>
      <c r="XEQ11" s="3">
        <v>52</v>
      </c>
      <c r="XER11" s="15">
        <f t="shared" si="4078"/>
        <v>-0.11538461538461539</v>
      </c>
      <c r="XES11" s="3" t="s">
        <v>44</v>
      </c>
      <c r="XET11" s="3">
        <v>46</v>
      </c>
      <c r="XEU11" s="3">
        <v>52</v>
      </c>
      <c r="XEV11" s="15">
        <f t="shared" si="4079"/>
        <v>-0.11538461538461539</v>
      </c>
      <c r="XEW11" s="3" t="s">
        <v>44</v>
      </c>
      <c r="XEX11" s="3">
        <v>46</v>
      </c>
      <c r="XEY11" s="3">
        <v>52</v>
      </c>
      <c r="XEZ11" s="15">
        <f t="shared" si="4080"/>
        <v>-0.11538461538461539</v>
      </c>
      <c r="XFA11" s="3" t="s">
        <v>44</v>
      </c>
      <c r="XFB11" s="3">
        <v>46</v>
      </c>
      <c r="XFC11" s="3">
        <v>52</v>
      </c>
      <c r="XFD11" s="15">
        <f t="shared" si="4081"/>
        <v>-0.11538461538461539</v>
      </c>
    </row>
    <row r="12" spans="1:16384" s="3" customFormat="1" x14ac:dyDescent="0.35">
      <c r="A12" s="3" t="s">
        <v>48</v>
      </c>
      <c r="B12" s="3">
        <v>239</v>
      </c>
      <c r="C12" s="3">
        <v>124</v>
      </c>
      <c r="D12" s="15">
        <f t="shared" si="0"/>
        <v>0.92741935483870963</v>
      </c>
      <c r="H12" s="15"/>
      <c r="L12" s="15"/>
      <c r="P12" s="15"/>
      <c r="T12" s="15"/>
      <c r="X12" s="15"/>
      <c r="AB12" s="15"/>
      <c r="AF12" s="15"/>
      <c r="AJ12" s="15"/>
      <c r="AN12" s="15"/>
      <c r="AR12" s="15"/>
      <c r="AV12" s="15"/>
      <c r="AZ12" s="15"/>
      <c r="BD12" s="15"/>
      <c r="BH12" s="15"/>
      <c r="BL12" s="15" t="e">
        <f t="shared" si="1"/>
        <v>#DIV/0!</v>
      </c>
      <c r="BM12" s="3" t="s">
        <v>48</v>
      </c>
      <c r="BN12" s="3">
        <v>74</v>
      </c>
      <c r="BO12" s="3">
        <v>63</v>
      </c>
      <c r="BP12" s="15">
        <f t="shared" si="2"/>
        <v>0.17460317460317459</v>
      </c>
      <c r="BQ12" s="3" t="s">
        <v>48</v>
      </c>
      <c r="BR12" s="3">
        <v>74</v>
      </c>
      <c r="BS12" s="3">
        <v>63</v>
      </c>
      <c r="BT12" s="15">
        <f t="shared" si="3"/>
        <v>0.17460317460317459</v>
      </c>
      <c r="BU12" s="3" t="s">
        <v>48</v>
      </c>
      <c r="BV12" s="3">
        <v>74</v>
      </c>
      <c r="BW12" s="3">
        <v>63</v>
      </c>
      <c r="BX12" s="15">
        <f t="shared" si="4"/>
        <v>0.17460317460317459</v>
      </c>
      <c r="BY12" s="3" t="s">
        <v>48</v>
      </c>
      <c r="BZ12" s="3">
        <v>74</v>
      </c>
      <c r="CA12" s="3">
        <v>63</v>
      </c>
      <c r="CB12" s="15">
        <f t="shared" si="5"/>
        <v>0.17460317460317459</v>
      </c>
      <c r="CC12" s="3" t="s">
        <v>48</v>
      </c>
      <c r="CD12" s="3">
        <v>74</v>
      </c>
      <c r="CE12" s="3">
        <v>63</v>
      </c>
      <c r="CF12" s="15">
        <f t="shared" si="6"/>
        <v>0.17460317460317459</v>
      </c>
      <c r="CG12" s="3" t="s">
        <v>48</v>
      </c>
      <c r="CH12" s="3">
        <v>74</v>
      </c>
      <c r="CI12" s="3">
        <v>63</v>
      </c>
      <c r="CJ12" s="15">
        <f t="shared" si="7"/>
        <v>0.17460317460317459</v>
      </c>
      <c r="CK12" s="3" t="s">
        <v>48</v>
      </c>
      <c r="CL12" s="3">
        <v>74</v>
      </c>
      <c r="CM12" s="3">
        <v>63</v>
      </c>
      <c r="CN12" s="15">
        <f t="shared" si="8"/>
        <v>0.17460317460317459</v>
      </c>
      <c r="CO12" s="3" t="s">
        <v>48</v>
      </c>
      <c r="CP12" s="3">
        <v>74</v>
      </c>
      <c r="CQ12" s="3">
        <v>63</v>
      </c>
      <c r="CR12" s="15">
        <f t="shared" si="9"/>
        <v>0.17460317460317459</v>
      </c>
      <c r="CS12" s="3" t="s">
        <v>48</v>
      </c>
      <c r="CT12" s="3">
        <v>74</v>
      </c>
      <c r="CU12" s="3">
        <v>63</v>
      </c>
      <c r="CV12" s="15">
        <f t="shared" si="10"/>
        <v>0.17460317460317459</v>
      </c>
      <c r="CW12" s="3" t="s">
        <v>48</v>
      </c>
      <c r="CX12" s="3">
        <v>74</v>
      </c>
      <c r="CY12" s="3">
        <v>63</v>
      </c>
      <c r="CZ12" s="15">
        <f t="shared" si="11"/>
        <v>0.17460317460317459</v>
      </c>
      <c r="DA12" s="3" t="s">
        <v>48</v>
      </c>
      <c r="DB12" s="3">
        <v>74</v>
      </c>
      <c r="DC12" s="3">
        <v>63</v>
      </c>
      <c r="DD12" s="15">
        <f t="shared" si="12"/>
        <v>0.17460317460317459</v>
      </c>
      <c r="DE12" s="3" t="s">
        <v>48</v>
      </c>
      <c r="DF12" s="3">
        <v>74</v>
      </c>
      <c r="DG12" s="3">
        <v>63</v>
      </c>
      <c r="DH12" s="15">
        <f t="shared" si="13"/>
        <v>0.17460317460317459</v>
      </c>
      <c r="DI12" s="3" t="s">
        <v>48</v>
      </c>
      <c r="DJ12" s="3">
        <v>74</v>
      </c>
      <c r="DK12" s="3">
        <v>63</v>
      </c>
      <c r="DL12" s="15">
        <f t="shared" si="14"/>
        <v>0.17460317460317459</v>
      </c>
      <c r="DM12" s="3" t="s">
        <v>48</v>
      </c>
      <c r="DN12" s="3">
        <v>74</v>
      </c>
      <c r="DO12" s="3">
        <v>63</v>
      </c>
      <c r="DP12" s="15">
        <f t="shared" si="15"/>
        <v>0.17460317460317459</v>
      </c>
      <c r="DQ12" s="3" t="s">
        <v>48</v>
      </c>
      <c r="DR12" s="3">
        <v>74</v>
      </c>
      <c r="DS12" s="3">
        <v>63</v>
      </c>
      <c r="DT12" s="15">
        <f t="shared" si="16"/>
        <v>0.17460317460317459</v>
      </c>
      <c r="DU12" s="3" t="s">
        <v>48</v>
      </c>
      <c r="DV12" s="3">
        <v>74</v>
      </c>
      <c r="DW12" s="3">
        <v>63</v>
      </c>
      <c r="DX12" s="15">
        <f t="shared" si="17"/>
        <v>0.17460317460317459</v>
      </c>
      <c r="DY12" s="3" t="s">
        <v>48</v>
      </c>
      <c r="DZ12" s="3">
        <v>74</v>
      </c>
      <c r="EA12" s="3">
        <v>63</v>
      </c>
      <c r="EB12" s="15">
        <f t="shared" si="18"/>
        <v>0.17460317460317459</v>
      </c>
      <c r="EC12" s="3" t="s">
        <v>48</v>
      </c>
      <c r="ED12" s="3">
        <v>74</v>
      </c>
      <c r="EE12" s="3">
        <v>63</v>
      </c>
      <c r="EF12" s="15">
        <f t="shared" si="19"/>
        <v>0.17460317460317459</v>
      </c>
      <c r="EG12" s="3" t="s">
        <v>48</v>
      </c>
      <c r="EH12" s="3">
        <v>74</v>
      </c>
      <c r="EI12" s="3">
        <v>63</v>
      </c>
      <c r="EJ12" s="15">
        <f t="shared" si="20"/>
        <v>0.17460317460317459</v>
      </c>
      <c r="EK12" s="3" t="s">
        <v>48</v>
      </c>
      <c r="EL12" s="3">
        <v>74</v>
      </c>
      <c r="EM12" s="3">
        <v>63</v>
      </c>
      <c r="EN12" s="15">
        <f t="shared" si="21"/>
        <v>0.17460317460317459</v>
      </c>
      <c r="EO12" s="3" t="s">
        <v>48</v>
      </c>
      <c r="EP12" s="3">
        <v>74</v>
      </c>
      <c r="EQ12" s="3">
        <v>63</v>
      </c>
      <c r="ER12" s="15">
        <f t="shared" si="22"/>
        <v>0.17460317460317459</v>
      </c>
      <c r="ES12" s="3" t="s">
        <v>48</v>
      </c>
      <c r="ET12" s="3">
        <v>74</v>
      </c>
      <c r="EU12" s="3">
        <v>63</v>
      </c>
      <c r="EV12" s="15">
        <f t="shared" si="23"/>
        <v>0.17460317460317459</v>
      </c>
      <c r="EW12" s="3" t="s">
        <v>48</v>
      </c>
      <c r="EX12" s="3">
        <v>74</v>
      </c>
      <c r="EY12" s="3">
        <v>63</v>
      </c>
      <c r="EZ12" s="15">
        <f t="shared" si="24"/>
        <v>0.17460317460317459</v>
      </c>
      <c r="FA12" s="3" t="s">
        <v>48</v>
      </c>
      <c r="FB12" s="3">
        <v>74</v>
      </c>
      <c r="FC12" s="3">
        <v>63</v>
      </c>
      <c r="FD12" s="15">
        <f t="shared" si="25"/>
        <v>0.17460317460317459</v>
      </c>
      <c r="FE12" s="3" t="s">
        <v>48</v>
      </c>
      <c r="FF12" s="3">
        <v>74</v>
      </c>
      <c r="FG12" s="3">
        <v>63</v>
      </c>
      <c r="FH12" s="15">
        <f t="shared" si="26"/>
        <v>0.17460317460317459</v>
      </c>
      <c r="FI12" s="3" t="s">
        <v>48</v>
      </c>
      <c r="FJ12" s="3">
        <v>74</v>
      </c>
      <c r="FK12" s="3">
        <v>63</v>
      </c>
      <c r="FL12" s="15">
        <f t="shared" si="27"/>
        <v>0.17460317460317459</v>
      </c>
      <c r="FM12" s="3" t="s">
        <v>48</v>
      </c>
      <c r="FN12" s="3">
        <v>74</v>
      </c>
      <c r="FO12" s="3">
        <v>63</v>
      </c>
      <c r="FP12" s="15">
        <f t="shared" si="28"/>
        <v>0.17460317460317459</v>
      </c>
      <c r="FQ12" s="3" t="s">
        <v>48</v>
      </c>
      <c r="FR12" s="3">
        <v>74</v>
      </c>
      <c r="FS12" s="3">
        <v>63</v>
      </c>
      <c r="FT12" s="15">
        <f t="shared" si="29"/>
        <v>0.17460317460317459</v>
      </c>
      <c r="FU12" s="3" t="s">
        <v>48</v>
      </c>
      <c r="FV12" s="3">
        <v>74</v>
      </c>
      <c r="FW12" s="3">
        <v>63</v>
      </c>
      <c r="FX12" s="15">
        <f t="shared" si="30"/>
        <v>0.17460317460317459</v>
      </c>
      <c r="FY12" s="3" t="s">
        <v>48</v>
      </c>
      <c r="FZ12" s="3">
        <v>74</v>
      </c>
      <c r="GA12" s="3">
        <v>63</v>
      </c>
      <c r="GB12" s="15">
        <f t="shared" si="31"/>
        <v>0.17460317460317459</v>
      </c>
      <c r="GC12" s="3" t="s">
        <v>48</v>
      </c>
      <c r="GD12" s="3">
        <v>74</v>
      </c>
      <c r="GE12" s="3">
        <v>63</v>
      </c>
      <c r="GF12" s="15">
        <f t="shared" si="32"/>
        <v>0.17460317460317459</v>
      </c>
      <c r="GG12" s="3" t="s">
        <v>48</v>
      </c>
      <c r="GH12" s="3">
        <v>74</v>
      </c>
      <c r="GI12" s="3">
        <v>63</v>
      </c>
      <c r="GJ12" s="15">
        <f t="shared" si="33"/>
        <v>0.17460317460317459</v>
      </c>
      <c r="GK12" s="3" t="s">
        <v>48</v>
      </c>
      <c r="GL12" s="3">
        <v>74</v>
      </c>
      <c r="GM12" s="3">
        <v>63</v>
      </c>
      <c r="GN12" s="15">
        <f t="shared" si="34"/>
        <v>0.17460317460317459</v>
      </c>
      <c r="GO12" s="3" t="s">
        <v>48</v>
      </c>
      <c r="GP12" s="3">
        <v>74</v>
      </c>
      <c r="GQ12" s="3">
        <v>63</v>
      </c>
      <c r="GR12" s="15">
        <f t="shared" si="35"/>
        <v>0.17460317460317459</v>
      </c>
      <c r="GS12" s="3" t="s">
        <v>48</v>
      </c>
      <c r="GT12" s="3">
        <v>74</v>
      </c>
      <c r="GU12" s="3">
        <v>63</v>
      </c>
      <c r="GV12" s="15">
        <f t="shared" si="36"/>
        <v>0.17460317460317459</v>
      </c>
      <c r="GW12" s="3" t="s">
        <v>48</v>
      </c>
      <c r="GX12" s="3">
        <v>74</v>
      </c>
      <c r="GY12" s="3">
        <v>63</v>
      </c>
      <c r="GZ12" s="15">
        <f t="shared" si="37"/>
        <v>0.17460317460317459</v>
      </c>
      <c r="HA12" s="3" t="s">
        <v>48</v>
      </c>
      <c r="HB12" s="3">
        <v>74</v>
      </c>
      <c r="HC12" s="3">
        <v>63</v>
      </c>
      <c r="HD12" s="15">
        <f t="shared" si="38"/>
        <v>0.17460317460317459</v>
      </c>
      <c r="HE12" s="3" t="s">
        <v>48</v>
      </c>
      <c r="HF12" s="3">
        <v>74</v>
      </c>
      <c r="HG12" s="3">
        <v>63</v>
      </c>
      <c r="HH12" s="15">
        <f t="shared" si="39"/>
        <v>0.17460317460317459</v>
      </c>
      <c r="HI12" s="3" t="s">
        <v>48</v>
      </c>
      <c r="HJ12" s="3">
        <v>74</v>
      </c>
      <c r="HK12" s="3">
        <v>63</v>
      </c>
      <c r="HL12" s="15">
        <f t="shared" si="40"/>
        <v>0.17460317460317459</v>
      </c>
      <c r="HM12" s="3" t="s">
        <v>48</v>
      </c>
      <c r="HN12" s="3">
        <v>74</v>
      </c>
      <c r="HO12" s="3">
        <v>63</v>
      </c>
      <c r="HP12" s="15">
        <f t="shared" si="41"/>
        <v>0.17460317460317459</v>
      </c>
      <c r="HQ12" s="3" t="s">
        <v>48</v>
      </c>
      <c r="HR12" s="3">
        <v>74</v>
      </c>
      <c r="HS12" s="3">
        <v>63</v>
      </c>
      <c r="HT12" s="15">
        <f t="shared" si="42"/>
        <v>0.17460317460317459</v>
      </c>
      <c r="HU12" s="3" t="s">
        <v>48</v>
      </c>
      <c r="HV12" s="3">
        <v>74</v>
      </c>
      <c r="HW12" s="3">
        <v>63</v>
      </c>
      <c r="HX12" s="15">
        <f t="shared" si="43"/>
        <v>0.17460317460317459</v>
      </c>
      <c r="HY12" s="3" t="s">
        <v>48</v>
      </c>
      <c r="HZ12" s="3">
        <v>74</v>
      </c>
      <c r="IA12" s="3">
        <v>63</v>
      </c>
      <c r="IB12" s="15">
        <f t="shared" si="44"/>
        <v>0.17460317460317459</v>
      </c>
      <c r="IC12" s="3" t="s">
        <v>48</v>
      </c>
      <c r="ID12" s="3">
        <v>74</v>
      </c>
      <c r="IE12" s="3">
        <v>63</v>
      </c>
      <c r="IF12" s="15">
        <f t="shared" si="45"/>
        <v>0.17460317460317459</v>
      </c>
      <c r="IG12" s="3" t="s">
        <v>48</v>
      </c>
      <c r="IH12" s="3">
        <v>74</v>
      </c>
      <c r="II12" s="3">
        <v>63</v>
      </c>
      <c r="IJ12" s="15">
        <f t="shared" si="46"/>
        <v>0.17460317460317459</v>
      </c>
      <c r="IK12" s="3" t="s">
        <v>48</v>
      </c>
      <c r="IL12" s="3">
        <v>74</v>
      </c>
      <c r="IM12" s="3">
        <v>63</v>
      </c>
      <c r="IN12" s="15">
        <f t="shared" si="47"/>
        <v>0.17460317460317459</v>
      </c>
      <c r="IO12" s="3" t="s">
        <v>48</v>
      </c>
      <c r="IP12" s="3">
        <v>74</v>
      </c>
      <c r="IQ12" s="3">
        <v>63</v>
      </c>
      <c r="IR12" s="15">
        <f t="shared" si="48"/>
        <v>0.17460317460317459</v>
      </c>
      <c r="IS12" s="3" t="s">
        <v>48</v>
      </c>
      <c r="IT12" s="3">
        <v>74</v>
      </c>
      <c r="IU12" s="3">
        <v>63</v>
      </c>
      <c r="IV12" s="15">
        <f t="shared" si="49"/>
        <v>0.17460317460317459</v>
      </c>
      <c r="IW12" s="3" t="s">
        <v>48</v>
      </c>
      <c r="IX12" s="3">
        <v>74</v>
      </c>
      <c r="IY12" s="3">
        <v>63</v>
      </c>
      <c r="IZ12" s="15">
        <f t="shared" si="50"/>
        <v>0.17460317460317459</v>
      </c>
      <c r="JA12" s="3" t="s">
        <v>48</v>
      </c>
      <c r="JB12" s="3">
        <v>74</v>
      </c>
      <c r="JC12" s="3">
        <v>63</v>
      </c>
      <c r="JD12" s="15">
        <f t="shared" si="51"/>
        <v>0.17460317460317459</v>
      </c>
      <c r="JE12" s="3" t="s">
        <v>48</v>
      </c>
      <c r="JF12" s="3">
        <v>74</v>
      </c>
      <c r="JG12" s="3">
        <v>63</v>
      </c>
      <c r="JH12" s="15">
        <f t="shared" si="52"/>
        <v>0.17460317460317459</v>
      </c>
      <c r="JI12" s="3" t="s">
        <v>48</v>
      </c>
      <c r="JJ12" s="3">
        <v>74</v>
      </c>
      <c r="JK12" s="3">
        <v>63</v>
      </c>
      <c r="JL12" s="15">
        <f t="shared" si="53"/>
        <v>0.17460317460317459</v>
      </c>
      <c r="JM12" s="3" t="s">
        <v>48</v>
      </c>
      <c r="JN12" s="3">
        <v>74</v>
      </c>
      <c r="JO12" s="3">
        <v>63</v>
      </c>
      <c r="JP12" s="15">
        <f t="shared" si="54"/>
        <v>0.17460317460317459</v>
      </c>
      <c r="JQ12" s="3" t="s">
        <v>48</v>
      </c>
      <c r="JR12" s="3">
        <v>74</v>
      </c>
      <c r="JS12" s="3">
        <v>63</v>
      </c>
      <c r="JT12" s="15">
        <f t="shared" si="55"/>
        <v>0.17460317460317459</v>
      </c>
      <c r="JU12" s="3" t="s">
        <v>48</v>
      </c>
      <c r="JV12" s="3">
        <v>74</v>
      </c>
      <c r="JW12" s="3">
        <v>63</v>
      </c>
      <c r="JX12" s="15">
        <f t="shared" si="56"/>
        <v>0.17460317460317459</v>
      </c>
      <c r="JY12" s="3" t="s">
        <v>48</v>
      </c>
      <c r="JZ12" s="3">
        <v>74</v>
      </c>
      <c r="KA12" s="3">
        <v>63</v>
      </c>
      <c r="KB12" s="15">
        <f t="shared" si="57"/>
        <v>0.17460317460317459</v>
      </c>
      <c r="KC12" s="3" t="s">
        <v>48</v>
      </c>
      <c r="KD12" s="3">
        <v>74</v>
      </c>
      <c r="KE12" s="3">
        <v>63</v>
      </c>
      <c r="KF12" s="15">
        <f t="shared" si="58"/>
        <v>0.17460317460317459</v>
      </c>
      <c r="KG12" s="3" t="s">
        <v>48</v>
      </c>
      <c r="KH12" s="3">
        <v>74</v>
      </c>
      <c r="KI12" s="3">
        <v>63</v>
      </c>
      <c r="KJ12" s="15">
        <f t="shared" si="59"/>
        <v>0.17460317460317459</v>
      </c>
      <c r="KK12" s="3" t="s">
        <v>48</v>
      </c>
      <c r="KL12" s="3">
        <v>74</v>
      </c>
      <c r="KM12" s="3">
        <v>63</v>
      </c>
      <c r="KN12" s="15">
        <f t="shared" si="60"/>
        <v>0.17460317460317459</v>
      </c>
      <c r="KO12" s="3" t="s">
        <v>48</v>
      </c>
      <c r="KP12" s="3">
        <v>74</v>
      </c>
      <c r="KQ12" s="3">
        <v>63</v>
      </c>
      <c r="KR12" s="15">
        <f t="shared" si="61"/>
        <v>0.17460317460317459</v>
      </c>
      <c r="KS12" s="3" t="s">
        <v>48</v>
      </c>
      <c r="KT12" s="3">
        <v>74</v>
      </c>
      <c r="KU12" s="3">
        <v>63</v>
      </c>
      <c r="KV12" s="15">
        <f t="shared" si="62"/>
        <v>0.17460317460317459</v>
      </c>
      <c r="KW12" s="3" t="s">
        <v>48</v>
      </c>
      <c r="KX12" s="3">
        <v>74</v>
      </c>
      <c r="KY12" s="3">
        <v>63</v>
      </c>
      <c r="KZ12" s="15">
        <f t="shared" si="63"/>
        <v>0.17460317460317459</v>
      </c>
      <c r="LA12" s="3" t="s">
        <v>48</v>
      </c>
      <c r="LB12" s="3">
        <v>74</v>
      </c>
      <c r="LC12" s="3">
        <v>63</v>
      </c>
      <c r="LD12" s="15">
        <f t="shared" si="64"/>
        <v>0.17460317460317459</v>
      </c>
      <c r="LE12" s="3" t="s">
        <v>48</v>
      </c>
      <c r="LF12" s="3">
        <v>74</v>
      </c>
      <c r="LG12" s="3">
        <v>63</v>
      </c>
      <c r="LH12" s="15">
        <f t="shared" si="65"/>
        <v>0.17460317460317459</v>
      </c>
      <c r="LI12" s="3" t="s">
        <v>48</v>
      </c>
      <c r="LJ12" s="3">
        <v>74</v>
      </c>
      <c r="LK12" s="3">
        <v>63</v>
      </c>
      <c r="LL12" s="15">
        <f t="shared" si="66"/>
        <v>0.17460317460317459</v>
      </c>
      <c r="LM12" s="3" t="s">
        <v>48</v>
      </c>
      <c r="LN12" s="3">
        <v>74</v>
      </c>
      <c r="LO12" s="3">
        <v>63</v>
      </c>
      <c r="LP12" s="15">
        <f t="shared" si="67"/>
        <v>0.17460317460317459</v>
      </c>
      <c r="LQ12" s="3" t="s">
        <v>48</v>
      </c>
      <c r="LR12" s="3">
        <v>74</v>
      </c>
      <c r="LS12" s="3">
        <v>63</v>
      </c>
      <c r="LT12" s="15">
        <f t="shared" si="68"/>
        <v>0.17460317460317459</v>
      </c>
      <c r="LU12" s="3" t="s">
        <v>48</v>
      </c>
      <c r="LV12" s="3">
        <v>74</v>
      </c>
      <c r="LW12" s="3">
        <v>63</v>
      </c>
      <c r="LX12" s="15">
        <f t="shared" si="69"/>
        <v>0.17460317460317459</v>
      </c>
      <c r="LY12" s="3" t="s">
        <v>48</v>
      </c>
      <c r="LZ12" s="3">
        <v>74</v>
      </c>
      <c r="MA12" s="3">
        <v>63</v>
      </c>
      <c r="MB12" s="15">
        <f t="shared" si="70"/>
        <v>0.17460317460317459</v>
      </c>
      <c r="MC12" s="3" t="s">
        <v>48</v>
      </c>
      <c r="MD12" s="3">
        <v>74</v>
      </c>
      <c r="ME12" s="3">
        <v>63</v>
      </c>
      <c r="MF12" s="15">
        <f t="shared" si="71"/>
        <v>0.17460317460317459</v>
      </c>
      <c r="MG12" s="3" t="s">
        <v>48</v>
      </c>
      <c r="MH12" s="3">
        <v>74</v>
      </c>
      <c r="MI12" s="3">
        <v>63</v>
      </c>
      <c r="MJ12" s="15">
        <f t="shared" si="72"/>
        <v>0.17460317460317459</v>
      </c>
      <c r="MK12" s="3" t="s">
        <v>48</v>
      </c>
      <c r="ML12" s="3">
        <v>74</v>
      </c>
      <c r="MM12" s="3">
        <v>63</v>
      </c>
      <c r="MN12" s="15">
        <f t="shared" si="73"/>
        <v>0.17460317460317459</v>
      </c>
      <c r="MO12" s="3" t="s">
        <v>48</v>
      </c>
      <c r="MP12" s="3">
        <v>74</v>
      </c>
      <c r="MQ12" s="3">
        <v>63</v>
      </c>
      <c r="MR12" s="15">
        <f t="shared" si="74"/>
        <v>0.17460317460317459</v>
      </c>
      <c r="MS12" s="3" t="s">
        <v>48</v>
      </c>
      <c r="MT12" s="3">
        <v>74</v>
      </c>
      <c r="MU12" s="3">
        <v>63</v>
      </c>
      <c r="MV12" s="15">
        <f t="shared" si="75"/>
        <v>0.17460317460317459</v>
      </c>
      <c r="MW12" s="3" t="s">
        <v>48</v>
      </c>
      <c r="MX12" s="3">
        <v>74</v>
      </c>
      <c r="MY12" s="3">
        <v>63</v>
      </c>
      <c r="MZ12" s="15">
        <f t="shared" si="76"/>
        <v>0.17460317460317459</v>
      </c>
      <c r="NA12" s="3" t="s">
        <v>48</v>
      </c>
      <c r="NB12" s="3">
        <v>74</v>
      </c>
      <c r="NC12" s="3">
        <v>63</v>
      </c>
      <c r="ND12" s="15">
        <f t="shared" si="77"/>
        <v>0.17460317460317459</v>
      </c>
      <c r="NE12" s="3" t="s">
        <v>48</v>
      </c>
      <c r="NF12" s="3">
        <v>74</v>
      </c>
      <c r="NG12" s="3">
        <v>63</v>
      </c>
      <c r="NH12" s="15">
        <f t="shared" si="78"/>
        <v>0.17460317460317459</v>
      </c>
      <c r="NI12" s="3" t="s">
        <v>48</v>
      </c>
      <c r="NJ12" s="3">
        <v>74</v>
      </c>
      <c r="NK12" s="3">
        <v>63</v>
      </c>
      <c r="NL12" s="15">
        <f t="shared" si="79"/>
        <v>0.17460317460317459</v>
      </c>
      <c r="NM12" s="3" t="s">
        <v>48</v>
      </c>
      <c r="NN12" s="3">
        <v>74</v>
      </c>
      <c r="NO12" s="3">
        <v>63</v>
      </c>
      <c r="NP12" s="15">
        <f t="shared" si="80"/>
        <v>0.17460317460317459</v>
      </c>
      <c r="NQ12" s="3" t="s">
        <v>48</v>
      </c>
      <c r="NR12" s="3">
        <v>74</v>
      </c>
      <c r="NS12" s="3">
        <v>63</v>
      </c>
      <c r="NT12" s="15">
        <f t="shared" si="81"/>
        <v>0.17460317460317459</v>
      </c>
      <c r="NU12" s="3" t="s">
        <v>48</v>
      </c>
      <c r="NV12" s="3">
        <v>74</v>
      </c>
      <c r="NW12" s="3">
        <v>63</v>
      </c>
      <c r="NX12" s="15">
        <f t="shared" si="82"/>
        <v>0.17460317460317459</v>
      </c>
      <c r="NY12" s="3" t="s">
        <v>48</v>
      </c>
      <c r="NZ12" s="3">
        <v>74</v>
      </c>
      <c r="OA12" s="3">
        <v>63</v>
      </c>
      <c r="OB12" s="15">
        <f t="shared" si="83"/>
        <v>0.17460317460317459</v>
      </c>
      <c r="OC12" s="3" t="s">
        <v>48</v>
      </c>
      <c r="OD12" s="3">
        <v>74</v>
      </c>
      <c r="OE12" s="3">
        <v>63</v>
      </c>
      <c r="OF12" s="15">
        <f t="shared" si="84"/>
        <v>0.17460317460317459</v>
      </c>
      <c r="OG12" s="3" t="s">
        <v>48</v>
      </c>
      <c r="OH12" s="3">
        <v>74</v>
      </c>
      <c r="OI12" s="3">
        <v>63</v>
      </c>
      <c r="OJ12" s="15">
        <f t="shared" si="85"/>
        <v>0.17460317460317459</v>
      </c>
      <c r="OK12" s="3" t="s">
        <v>48</v>
      </c>
      <c r="OL12" s="3">
        <v>74</v>
      </c>
      <c r="OM12" s="3">
        <v>63</v>
      </c>
      <c r="ON12" s="15">
        <f t="shared" si="86"/>
        <v>0.17460317460317459</v>
      </c>
      <c r="OO12" s="3" t="s">
        <v>48</v>
      </c>
      <c r="OP12" s="3">
        <v>74</v>
      </c>
      <c r="OQ12" s="3">
        <v>63</v>
      </c>
      <c r="OR12" s="15">
        <f t="shared" si="87"/>
        <v>0.17460317460317459</v>
      </c>
      <c r="OS12" s="3" t="s">
        <v>48</v>
      </c>
      <c r="OT12" s="3">
        <v>74</v>
      </c>
      <c r="OU12" s="3">
        <v>63</v>
      </c>
      <c r="OV12" s="15">
        <f t="shared" si="88"/>
        <v>0.17460317460317459</v>
      </c>
      <c r="OW12" s="3" t="s">
        <v>48</v>
      </c>
      <c r="OX12" s="3">
        <v>74</v>
      </c>
      <c r="OY12" s="3">
        <v>63</v>
      </c>
      <c r="OZ12" s="15">
        <f t="shared" si="89"/>
        <v>0.17460317460317459</v>
      </c>
      <c r="PA12" s="3" t="s">
        <v>48</v>
      </c>
      <c r="PB12" s="3">
        <v>74</v>
      </c>
      <c r="PC12" s="3">
        <v>63</v>
      </c>
      <c r="PD12" s="15">
        <f t="shared" si="90"/>
        <v>0.17460317460317459</v>
      </c>
      <c r="PE12" s="3" t="s">
        <v>48</v>
      </c>
      <c r="PF12" s="3">
        <v>74</v>
      </c>
      <c r="PG12" s="3">
        <v>63</v>
      </c>
      <c r="PH12" s="15">
        <f t="shared" si="91"/>
        <v>0.17460317460317459</v>
      </c>
      <c r="PI12" s="3" t="s">
        <v>48</v>
      </c>
      <c r="PJ12" s="3">
        <v>74</v>
      </c>
      <c r="PK12" s="3">
        <v>63</v>
      </c>
      <c r="PL12" s="15">
        <f t="shared" si="92"/>
        <v>0.17460317460317459</v>
      </c>
      <c r="PM12" s="3" t="s">
        <v>48</v>
      </c>
      <c r="PN12" s="3">
        <v>74</v>
      </c>
      <c r="PO12" s="3">
        <v>63</v>
      </c>
      <c r="PP12" s="15">
        <f t="shared" si="93"/>
        <v>0.17460317460317459</v>
      </c>
      <c r="PQ12" s="3" t="s">
        <v>48</v>
      </c>
      <c r="PR12" s="3">
        <v>74</v>
      </c>
      <c r="PS12" s="3">
        <v>63</v>
      </c>
      <c r="PT12" s="15">
        <f t="shared" si="94"/>
        <v>0.17460317460317459</v>
      </c>
      <c r="PU12" s="3" t="s">
        <v>48</v>
      </c>
      <c r="PV12" s="3">
        <v>74</v>
      </c>
      <c r="PW12" s="3">
        <v>63</v>
      </c>
      <c r="PX12" s="15">
        <f t="shared" si="95"/>
        <v>0.17460317460317459</v>
      </c>
      <c r="PY12" s="3" t="s">
        <v>48</v>
      </c>
      <c r="PZ12" s="3">
        <v>74</v>
      </c>
      <c r="QA12" s="3">
        <v>63</v>
      </c>
      <c r="QB12" s="15">
        <f t="shared" si="96"/>
        <v>0.17460317460317459</v>
      </c>
      <c r="QC12" s="3" t="s">
        <v>48</v>
      </c>
      <c r="QD12" s="3">
        <v>74</v>
      </c>
      <c r="QE12" s="3">
        <v>63</v>
      </c>
      <c r="QF12" s="15">
        <f t="shared" si="97"/>
        <v>0.17460317460317459</v>
      </c>
      <c r="QG12" s="3" t="s">
        <v>48</v>
      </c>
      <c r="QH12" s="3">
        <v>74</v>
      </c>
      <c r="QI12" s="3">
        <v>63</v>
      </c>
      <c r="QJ12" s="15">
        <f t="shared" si="98"/>
        <v>0.17460317460317459</v>
      </c>
      <c r="QK12" s="3" t="s">
        <v>48</v>
      </c>
      <c r="QL12" s="3">
        <v>74</v>
      </c>
      <c r="QM12" s="3">
        <v>63</v>
      </c>
      <c r="QN12" s="15">
        <f t="shared" si="99"/>
        <v>0.17460317460317459</v>
      </c>
      <c r="QO12" s="3" t="s">
        <v>48</v>
      </c>
      <c r="QP12" s="3">
        <v>74</v>
      </c>
      <c r="QQ12" s="3">
        <v>63</v>
      </c>
      <c r="QR12" s="15">
        <f t="shared" si="100"/>
        <v>0.17460317460317459</v>
      </c>
      <c r="QS12" s="3" t="s">
        <v>48</v>
      </c>
      <c r="QT12" s="3">
        <v>74</v>
      </c>
      <c r="QU12" s="3">
        <v>63</v>
      </c>
      <c r="QV12" s="15">
        <f t="shared" si="101"/>
        <v>0.17460317460317459</v>
      </c>
      <c r="QW12" s="3" t="s">
        <v>48</v>
      </c>
      <c r="QX12" s="3">
        <v>74</v>
      </c>
      <c r="QY12" s="3">
        <v>63</v>
      </c>
      <c r="QZ12" s="15">
        <f t="shared" si="102"/>
        <v>0.17460317460317459</v>
      </c>
      <c r="RA12" s="3" t="s">
        <v>48</v>
      </c>
      <c r="RB12" s="3">
        <v>74</v>
      </c>
      <c r="RC12" s="3">
        <v>63</v>
      </c>
      <c r="RD12" s="15">
        <f t="shared" si="103"/>
        <v>0.17460317460317459</v>
      </c>
      <c r="RE12" s="3" t="s">
        <v>48</v>
      </c>
      <c r="RF12" s="3">
        <v>74</v>
      </c>
      <c r="RG12" s="3">
        <v>63</v>
      </c>
      <c r="RH12" s="15">
        <f t="shared" si="104"/>
        <v>0.17460317460317459</v>
      </c>
      <c r="RI12" s="3" t="s">
        <v>48</v>
      </c>
      <c r="RJ12" s="3">
        <v>74</v>
      </c>
      <c r="RK12" s="3">
        <v>63</v>
      </c>
      <c r="RL12" s="15">
        <f t="shared" si="105"/>
        <v>0.17460317460317459</v>
      </c>
      <c r="RM12" s="3" t="s">
        <v>48</v>
      </c>
      <c r="RN12" s="3">
        <v>74</v>
      </c>
      <c r="RO12" s="3">
        <v>63</v>
      </c>
      <c r="RP12" s="15">
        <f t="shared" si="106"/>
        <v>0.17460317460317459</v>
      </c>
      <c r="RQ12" s="3" t="s">
        <v>48</v>
      </c>
      <c r="RR12" s="3">
        <v>74</v>
      </c>
      <c r="RS12" s="3">
        <v>63</v>
      </c>
      <c r="RT12" s="15">
        <f t="shared" si="107"/>
        <v>0.17460317460317459</v>
      </c>
      <c r="RU12" s="3" t="s">
        <v>48</v>
      </c>
      <c r="RV12" s="3">
        <v>74</v>
      </c>
      <c r="RW12" s="3">
        <v>63</v>
      </c>
      <c r="RX12" s="15">
        <f t="shared" si="108"/>
        <v>0.17460317460317459</v>
      </c>
      <c r="RY12" s="3" t="s">
        <v>48</v>
      </c>
      <c r="RZ12" s="3">
        <v>74</v>
      </c>
      <c r="SA12" s="3">
        <v>63</v>
      </c>
      <c r="SB12" s="15">
        <f t="shared" si="109"/>
        <v>0.17460317460317459</v>
      </c>
      <c r="SC12" s="3" t="s">
        <v>48</v>
      </c>
      <c r="SD12" s="3">
        <v>74</v>
      </c>
      <c r="SE12" s="3">
        <v>63</v>
      </c>
      <c r="SF12" s="15">
        <f t="shared" si="110"/>
        <v>0.17460317460317459</v>
      </c>
      <c r="SG12" s="3" t="s">
        <v>48</v>
      </c>
      <c r="SH12" s="3">
        <v>74</v>
      </c>
      <c r="SI12" s="3">
        <v>63</v>
      </c>
      <c r="SJ12" s="15">
        <f t="shared" si="111"/>
        <v>0.17460317460317459</v>
      </c>
      <c r="SK12" s="3" t="s">
        <v>48</v>
      </c>
      <c r="SL12" s="3">
        <v>74</v>
      </c>
      <c r="SM12" s="3">
        <v>63</v>
      </c>
      <c r="SN12" s="15">
        <f t="shared" si="112"/>
        <v>0.17460317460317459</v>
      </c>
      <c r="SO12" s="3" t="s">
        <v>48</v>
      </c>
      <c r="SP12" s="3">
        <v>74</v>
      </c>
      <c r="SQ12" s="3">
        <v>63</v>
      </c>
      <c r="SR12" s="15">
        <f t="shared" si="113"/>
        <v>0.17460317460317459</v>
      </c>
      <c r="SS12" s="3" t="s">
        <v>48</v>
      </c>
      <c r="ST12" s="3">
        <v>74</v>
      </c>
      <c r="SU12" s="3">
        <v>63</v>
      </c>
      <c r="SV12" s="15">
        <f t="shared" si="114"/>
        <v>0.17460317460317459</v>
      </c>
      <c r="SW12" s="3" t="s">
        <v>48</v>
      </c>
      <c r="SX12" s="3">
        <v>74</v>
      </c>
      <c r="SY12" s="3">
        <v>63</v>
      </c>
      <c r="SZ12" s="15">
        <f t="shared" si="115"/>
        <v>0.17460317460317459</v>
      </c>
      <c r="TA12" s="3" t="s">
        <v>48</v>
      </c>
      <c r="TB12" s="3">
        <v>74</v>
      </c>
      <c r="TC12" s="3">
        <v>63</v>
      </c>
      <c r="TD12" s="15">
        <f t="shared" si="116"/>
        <v>0.17460317460317459</v>
      </c>
      <c r="TE12" s="3" t="s">
        <v>48</v>
      </c>
      <c r="TF12" s="3">
        <v>74</v>
      </c>
      <c r="TG12" s="3">
        <v>63</v>
      </c>
      <c r="TH12" s="15">
        <f t="shared" si="117"/>
        <v>0.17460317460317459</v>
      </c>
      <c r="TI12" s="3" t="s">
        <v>48</v>
      </c>
      <c r="TJ12" s="3">
        <v>74</v>
      </c>
      <c r="TK12" s="3">
        <v>63</v>
      </c>
      <c r="TL12" s="15">
        <f t="shared" si="118"/>
        <v>0.17460317460317459</v>
      </c>
      <c r="TM12" s="3" t="s">
        <v>48</v>
      </c>
      <c r="TN12" s="3">
        <v>74</v>
      </c>
      <c r="TO12" s="3">
        <v>63</v>
      </c>
      <c r="TP12" s="15">
        <f t="shared" si="119"/>
        <v>0.17460317460317459</v>
      </c>
      <c r="TQ12" s="3" t="s">
        <v>48</v>
      </c>
      <c r="TR12" s="3">
        <v>74</v>
      </c>
      <c r="TS12" s="3">
        <v>63</v>
      </c>
      <c r="TT12" s="15">
        <f t="shared" si="120"/>
        <v>0.17460317460317459</v>
      </c>
      <c r="TU12" s="3" t="s">
        <v>48</v>
      </c>
      <c r="TV12" s="3">
        <v>74</v>
      </c>
      <c r="TW12" s="3">
        <v>63</v>
      </c>
      <c r="TX12" s="15">
        <f t="shared" si="121"/>
        <v>0.17460317460317459</v>
      </c>
      <c r="TY12" s="3" t="s">
        <v>48</v>
      </c>
      <c r="TZ12" s="3">
        <v>74</v>
      </c>
      <c r="UA12" s="3">
        <v>63</v>
      </c>
      <c r="UB12" s="15">
        <f t="shared" si="122"/>
        <v>0.17460317460317459</v>
      </c>
      <c r="UC12" s="3" t="s">
        <v>48</v>
      </c>
      <c r="UD12" s="3">
        <v>74</v>
      </c>
      <c r="UE12" s="3">
        <v>63</v>
      </c>
      <c r="UF12" s="15">
        <f t="shared" si="123"/>
        <v>0.17460317460317459</v>
      </c>
      <c r="UG12" s="3" t="s">
        <v>48</v>
      </c>
      <c r="UH12" s="3">
        <v>74</v>
      </c>
      <c r="UI12" s="3">
        <v>63</v>
      </c>
      <c r="UJ12" s="15">
        <f t="shared" si="124"/>
        <v>0.17460317460317459</v>
      </c>
      <c r="UK12" s="3" t="s">
        <v>48</v>
      </c>
      <c r="UL12" s="3">
        <v>74</v>
      </c>
      <c r="UM12" s="3">
        <v>63</v>
      </c>
      <c r="UN12" s="15">
        <f t="shared" si="125"/>
        <v>0.17460317460317459</v>
      </c>
      <c r="UO12" s="3" t="s">
        <v>48</v>
      </c>
      <c r="UP12" s="3">
        <v>74</v>
      </c>
      <c r="UQ12" s="3">
        <v>63</v>
      </c>
      <c r="UR12" s="15">
        <f t="shared" si="126"/>
        <v>0.17460317460317459</v>
      </c>
      <c r="US12" s="3" t="s">
        <v>48</v>
      </c>
      <c r="UT12" s="3">
        <v>74</v>
      </c>
      <c r="UU12" s="3">
        <v>63</v>
      </c>
      <c r="UV12" s="15">
        <f t="shared" si="127"/>
        <v>0.17460317460317459</v>
      </c>
      <c r="UW12" s="3" t="s">
        <v>48</v>
      </c>
      <c r="UX12" s="3">
        <v>74</v>
      </c>
      <c r="UY12" s="3">
        <v>63</v>
      </c>
      <c r="UZ12" s="15">
        <f t="shared" si="128"/>
        <v>0.17460317460317459</v>
      </c>
      <c r="VA12" s="3" t="s">
        <v>48</v>
      </c>
      <c r="VB12" s="3">
        <v>74</v>
      </c>
      <c r="VC12" s="3">
        <v>63</v>
      </c>
      <c r="VD12" s="15">
        <f t="shared" si="129"/>
        <v>0.17460317460317459</v>
      </c>
      <c r="VE12" s="3" t="s">
        <v>48</v>
      </c>
      <c r="VF12" s="3">
        <v>74</v>
      </c>
      <c r="VG12" s="3">
        <v>63</v>
      </c>
      <c r="VH12" s="15">
        <f t="shared" si="130"/>
        <v>0.17460317460317459</v>
      </c>
      <c r="VI12" s="3" t="s">
        <v>48</v>
      </c>
      <c r="VJ12" s="3">
        <v>74</v>
      </c>
      <c r="VK12" s="3">
        <v>63</v>
      </c>
      <c r="VL12" s="15">
        <f t="shared" si="131"/>
        <v>0.17460317460317459</v>
      </c>
      <c r="VM12" s="3" t="s">
        <v>48</v>
      </c>
      <c r="VN12" s="3">
        <v>74</v>
      </c>
      <c r="VO12" s="3">
        <v>63</v>
      </c>
      <c r="VP12" s="15">
        <f t="shared" si="132"/>
        <v>0.17460317460317459</v>
      </c>
      <c r="VQ12" s="3" t="s">
        <v>48</v>
      </c>
      <c r="VR12" s="3">
        <v>74</v>
      </c>
      <c r="VS12" s="3">
        <v>63</v>
      </c>
      <c r="VT12" s="15">
        <f t="shared" si="133"/>
        <v>0.17460317460317459</v>
      </c>
      <c r="VU12" s="3" t="s">
        <v>48</v>
      </c>
      <c r="VV12" s="3">
        <v>74</v>
      </c>
      <c r="VW12" s="3">
        <v>63</v>
      </c>
      <c r="VX12" s="15">
        <f t="shared" si="134"/>
        <v>0.17460317460317459</v>
      </c>
      <c r="VY12" s="3" t="s">
        <v>48</v>
      </c>
      <c r="VZ12" s="3">
        <v>74</v>
      </c>
      <c r="WA12" s="3">
        <v>63</v>
      </c>
      <c r="WB12" s="15">
        <f t="shared" si="135"/>
        <v>0.17460317460317459</v>
      </c>
      <c r="WC12" s="3" t="s">
        <v>48</v>
      </c>
      <c r="WD12" s="3">
        <v>74</v>
      </c>
      <c r="WE12" s="3">
        <v>63</v>
      </c>
      <c r="WF12" s="15">
        <f t="shared" si="136"/>
        <v>0.17460317460317459</v>
      </c>
      <c r="WG12" s="3" t="s">
        <v>48</v>
      </c>
      <c r="WH12" s="3">
        <v>74</v>
      </c>
      <c r="WI12" s="3">
        <v>63</v>
      </c>
      <c r="WJ12" s="15">
        <f t="shared" si="137"/>
        <v>0.17460317460317459</v>
      </c>
      <c r="WK12" s="3" t="s">
        <v>48</v>
      </c>
      <c r="WL12" s="3">
        <v>74</v>
      </c>
      <c r="WM12" s="3">
        <v>63</v>
      </c>
      <c r="WN12" s="15">
        <f t="shared" si="138"/>
        <v>0.17460317460317459</v>
      </c>
      <c r="WO12" s="3" t="s">
        <v>48</v>
      </c>
      <c r="WP12" s="3">
        <v>74</v>
      </c>
      <c r="WQ12" s="3">
        <v>63</v>
      </c>
      <c r="WR12" s="15">
        <f t="shared" si="139"/>
        <v>0.17460317460317459</v>
      </c>
      <c r="WS12" s="3" t="s">
        <v>48</v>
      </c>
      <c r="WT12" s="3">
        <v>74</v>
      </c>
      <c r="WU12" s="3">
        <v>63</v>
      </c>
      <c r="WV12" s="15">
        <f t="shared" si="140"/>
        <v>0.17460317460317459</v>
      </c>
      <c r="WW12" s="3" t="s">
        <v>48</v>
      </c>
      <c r="WX12" s="3">
        <v>74</v>
      </c>
      <c r="WY12" s="3">
        <v>63</v>
      </c>
      <c r="WZ12" s="15">
        <f t="shared" si="141"/>
        <v>0.17460317460317459</v>
      </c>
      <c r="XA12" s="3" t="s">
        <v>48</v>
      </c>
      <c r="XB12" s="3">
        <v>74</v>
      </c>
      <c r="XC12" s="3">
        <v>63</v>
      </c>
      <c r="XD12" s="15">
        <f t="shared" si="142"/>
        <v>0.17460317460317459</v>
      </c>
      <c r="XE12" s="3" t="s">
        <v>48</v>
      </c>
      <c r="XF12" s="3">
        <v>74</v>
      </c>
      <c r="XG12" s="3">
        <v>63</v>
      </c>
      <c r="XH12" s="15">
        <f t="shared" si="143"/>
        <v>0.17460317460317459</v>
      </c>
      <c r="XI12" s="3" t="s">
        <v>48</v>
      </c>
      <c r="XJ12" s="3">
        <v>74</v>
      </c>
      <c r="XK12" s="3">
        <v>63</v>
      </c>
      <c r="XL12" s="15">
        <f t="shared" si="144"/>
        <v>0.17460317460317459</v>
      </c>
      <c r="XM12" s="3" t="s">
        <v>48</v>
      </c>
      <c r="XN12" s="3">
        <v>74</v>
      </c>
      <c r="XO12" s="3">
        <v>63</v>
      </c>
      <c r="XP12" s="15">
        <f t="shared" si="145"/>
        <v>0.17460317460317459</v>
      </c>
      <c r="XQ12" s="3" t="s">
        <v>48</v>
      </c>
      <c r="XR12" s="3">
        <v>74</v>
      </c>
      <c r="XS12" s="3">
        <v>63</v>
      </c>
      <c r="XT12" s="15">
        <f t="shared" si="146"/>
        <v>0.17460317460317459</v>
      </c>
      <c r="XU12" s="3" t="s">
        <v>48</v>
      </c>
      <c r="XV12" s="3">
        <v>74</v>
      </c>
      <c r="XW12" s="3">
        <v>63</v>
      </c>
      <c r="XX12" s="15">
        <f t="shared" si="147"/>
        <v>0.17460317460317459</v>
      </c>
      <c r="XY12" s="3" t="s">
        <v>48</v>
      </c>
      <c r="XZ12" s="3">
        <v>74</v>
      </c>
      <c r="YA12" s="3">
        <v>63</v>
      </c>
      <c r="YB12" s="15">
        <f t="shared" si="148"/>
        <v>0.17460317460317459</v>
      </c>
      <c r="YC12" s="3" t="s">
        <v>48</v>
      </c>
      <c r="YD12" s="3">
        <v>74</v>
      </c>
      <c r="YE12" s="3">
        <v>63</v>
      </c>
      <c r="YF12" s="15">
        <f t="shared" si="149"/>
        <v>0.17460317460317459</v>
      </c>
      <c r="YG12" s="3" t="s">
        <v>48</v>
      </c>
      <c r="YH12" s="3">
        <v>74</v>
      </c>
      <c r="YI12" s="3">
        <v>63</v>
      </c>
      <c r="YJ12" s="15">
        <f t="shared" si="150"/>
        <v>0.17460317460317459</v>
      </c>
      <c r="YK12" s="3" t="s">
        <v>48</v>
      </c>
      <c r="YL12" s="3">
        <v>74</v>
      </c>
      <c r="YM12" s="3">
        <v>63</v>
      </c>
      <c r="YN12" s="15">
        <f t="shared" si="151"/>
        <v>0.17460317460317459</v>
      </c>
      <c r="YO12" s="3" t="s">
        <v>48</v>
      </c>
      <c r="YP12" s="3">
        <v>74</v>
      </c>
      <c r="YQ12" s="3">
        <v>63</v>
      </c>
      <c r="YR12" s="15">
        <f t="shared" si="152"/>
        <v>0.17460317460317459</v>
      </c>
      <c r="YS12" s="3" t="s">
        <v>48</v>
      </c>
      <c r="YT12" s="3">
        <v>74</v>
      </c>
      <c r="YU12" s="3">
        <v>63</v>
      </c>
      <c r="YV12" s="15">
        <f t="shared" si="153"/>
        <v>0.17460317460317459</v>
      </c>
      <c r="YW12" s="3" t="s">
        <v>48</v>
      </c>
      <c r="YX12" s="3">
        <v>74</v>
      </c>
      <c r="YY12" s="3">
        <v>63</v>
      </c>
      <c r="YZ12" s="15">
        <f t="shared" si="154"/>
        <v>0.17460317460317459</v>
      </c>
      <c r="ZA12" s="3" t="s">
        <v>48</v>
      </c>
      <c r="ZB12" s="3">
        <v>74</v>
      </c>
      <c r="ZC12" s="3">
        <v>63</v>
      </c>
      <c r="ZD12" s="15">
        <f t="shared" si="155"/>
        <v>0.17460317460317459</v>
      </c>
      <c r="ZE12" s="3" t="s">
        <v>48</v>
      </c>
      <c r="ZF12" s="3">
        <v>74</v>
      </c>
      <c r="ZG12" s="3">
        <v>63</v>
      </c>
      <c r="ZH12" s="15">
        <f t="shared" si="156"/>
        <v>0.17460317460317459</v>
      </c>
      <c r="ZI12" s="3" t="s">
        <v>48</v>
      </c>
      <c r="ZJ12" s="3">
        <v>74</v>
      </c>
      <c r="ZK12" s="3">
        <v>63</v>
      </c>
      <c r="ZL12" s="15">
        <f t="shared" si="157"/>
        <v>0.17460317460317459</v>
      </c>
      <c r="ZM12" s="3" t="s">
        <v>48</v>
      </c>
      <c r="ZN12" s="3">
        <v>74</v>
      </c>
      <c r="ZO12" s="3">
        <v>63</v>
      </c>
      <c r="ZP12" s="15">
        <f t="shared" si="158"/>
        <v>0.17460317460317459</v>
      </c>
      <c r="ZQ12" s="3" t="s">
        <v>48</v>
      </c>
      <c r="ZR12" s="3">
        <v>74</v>
      </c>
      <c r="ZS12" s="3">
        <v>63</v>
      </c>
      <c r="ZT12" s="15">
        <f t="shared" si="159"/>
        <v>0.17460317460317459</v>
      </c>
      <c r="ZU12" s="3" t="s">
        <v>48</v>
      </c>
      <c r="ZV12" s="3">
        <v>74</v>
      </c>
      <c r="ZW12" s="3">
        <v>63</v>
      </c>
      <c r="ZX12" s="15">
        <f t="shared" si="160"/>
        <v>0.17460317460317459</v>
      </c>
      <c r="ZY12" s="3" t="s">
        <v>48</v>
      </c>
      <c r="ZZ12" s="3">
        <v>74</v>
      </c>
      <c r="AAA12" s="3">
        <v>63</v>
      </c>
      <c r="AAB12" s="15">
        <f t="shared" si="161"/>
        <v>0.17460317460317459</v>
      </c>
      <c r="AAC12" s="3" t="s">
        <v>48</v>
      </c>
      <c r="AAD12" s="3">
        <v>74</v>
      </c>
      <c r="AAE12" s="3">
        <v>63</v>
      </c>
      <c r="AAF12" s="15">
        <f t="shared" si="162"/>
        <v>0.17460317460317459</v>
      </c>
      <c r="AAG12" s="3" t="s">
        <v>48</v>
      </c>
      <c r="AAH12" s="3">
        <v>74</v>
      </c>
      <c r="AAI12" s="3">
        <v>63</v>
      </c>
      <c r="AAJ12" s="15">
        <f t="shared" si="163"/>
        <v>0.17460317460317459</v>
      </c>
      <c r="AAK12" s="3" t="s">
        <v>48</v>
      </c>
      <c r="AAL12" s="3">
        <v>74</v>
      </c>
      <c r="AAM12" s="3">
        <v>63</v>
      </c>
      <c r="AAN12" s="15">
        <f t="shared" si="164"/>
        <v>0.17460317460317459</v>
      </c>
      <c r="AAO12" s="3" t="s">
        <v>48</v>
      </c>
      <c r="AAP12" s="3">
        <v>74</v>
      </c>
      <c r="AAQ12" s="3">
        <v>63</v>
      </c>
      <c r="AAR12" s="15">
        <f t="shared" si="165"/>
        <v>0.17460317460317459</v>
      </c>
      <c r="AAS12" s="3" t="s">
        <v>48</v>
      </c>
      <c r="AAT12" s="3">
        <v>74</v>
      </c>
      <c r="AAU12" s="3">
        <v>63</v>
      </c>
      <c r="AAV12" s="15">
        <f t="shared" si="166"/>
        <v>0.17460317460317459</v>
      </c>
      <c r="AAW12" s="3" t="s">
        <v>48</v>
      </c>
      <c r="AAX12" s="3">
        <v>74</v>
      </c>
      <c r="AAY12" s="3">
        <v>63</v>
      </c>
      <c r="AAZ12" s="15">
        <f t="shared" si="167"/>
        <v>0.17460317460317459</v>
      </c>
      <c r="ABA12" s="3" t="s">
        <v>48</v>
      </c>
      <c r="ABB12" s="3">
        <v>74</v>
      </c>
      <c r="ABC12" s="3">
        <v>63</v>
      </c>
      <c r="ABD12" s="15">
        <f t="shared" si="168"/>
        <v>0.17460317460317459</v>
      </c>
      <c r="ABE12" s="3" t="s">
        <v>48</v>
      </c>
      <c r="ABF12" s="3">
        <v>74</v>
      </c>
      <c r="ABG12" s="3">
        <v>63</v>
      </c>
      <c r="ABH12" s="15">
        <f t="shared" si="169"/>
        <v>0.17460317460317459</v>
      </c>
      <c r="ABI12" s="3" t="s">
        <v>48</v>
      </c>
      <c r="ABJ12" s="3">
        <v>74</v>
      </c>
      <c r="ABK12" s="3">
        <v>63</v>
      </c>
      <c r="ABL12" s="15">
        <f t="shared" si="170"/>
        <v>0.17460317460317459</v>
      </c>
      <c r="ABM12" s="3" t="s">
        <v>48</v>
      </c>
      <c r="ABN12" s="3">
        <v>74</v>
      </c>
      <c r="ABO12" s="3">
        <v>63</v>
      </c>
      <c r="ABP12" s="15">
        <f t="shared" si="171"/>
        <v>0.17460317460317459</v>
      </c>
      <c r="ABQ12" s="3" t="s">
        <v>48</v>
      </c>
      <c r="ABR12" s="3">
        <v>74</v>
      </c>
      <c r="ABS12" s="3">
        <v>63</v>
      </c>
      <c r="ABT12" s="15">
        <f t="shared" si="172"/>
        <v>0.17460317460317459</v>
      </c>
      <c r="ABU12" s="3" t="s">
        <v>48</v>
      </c>
      <c r="ABV12" s="3">
        <v>74</v>
      </c>
      <c r="ABW12" s="3">
        <v>63</v>
      </c>
      <c r="ABX12" s="15">
        <f t="shared" si="173"/>
        <v>0.17460317460317459</v>
      </c>
      <c r="ABY12" s="3" t="s">
        <v>48</v>
      </c>
      <c r="ABZ12" s="3">
        <v>74</v>
      </c>
      <c r="ACA12" s="3">
        <v>63</v>
      </c>
      <c r="ACB12" s="15">
        <f t="shared" si="174"/>
        <v>0.17460317460317459</v>
      </c>
      <c r="ACC12" s="3" t="s">
        <v>48</v>
      </c>
      <c r="ACD12" s="3">
        <v>74</v>
      </c>
      <c r="ACE12" s="3">
        <v>63</v>
      </c>
      <c r="ACF12" s="15">
        <f t="shared" si="175"/>
        <v>0.17460317460317459</v>
      </c>
      <c r="ACG12" s="3" t="s">
        <v>48</v>
      </c>
      <c r="ACH12" s="3">
        <v>74</v>
      </c>
      <c r="ACI12" s="3">
        <v>63</v>
      </c>
      <c r="ACJ12" s="15">
        <f t="shared" si="176"/>
        <v>0.17460317460317459</v>
      </c>
      <c r="ACK12" s="3" t="s">
        <v>48</v>
      </c>
      <c r="ACL12" s="3">
        <v>74</v>
      </c>
      <c r="ACM12" s="3">
        <v>63</v>
      </c>
      <c r="ACN12" s="15">
        <f t="shared" si="177"/>
        <v>0.17460317460317459</v>
      </c>
      <c r="ACO12" s="3" t="s">
        <v>48</v>
      </c>
      <c r="ACP12" s="3">
        <v>74</v>
      </c>
      <c r="ACQ12" s="3">
        <v>63</v>
      </c>
      <c r="ACR12" s="15">
        <f t="shared" si="178"/>
        <v>0.17460317460317459</v>
      </c>
      <c r="ACS12" s="3" t="s">
        <v>48</v>
      </c>
      <c r="ACT12" s="3">
        <v>74</v>
      </c>
      <c r="ACU12" s="3">
        <v>63</v>
      </c>
      <c r="ACV12" s="15">
        <f t="shared" si="179"/>
        <v>0.17460317460317459</v>
      </c>
      <c r="ACW12" s="3" t="s">
        <v>48</v>
      </c>
      <c r="ACX12" s="3">
        <v>74</v>
      </c>
      <c r="ACY12" s="3">
        <v>63</v>
      </c>
      <c r="ACZ12" s="15">
        <f t="shared" si="180"/>
        <v>0.17460317460317459</v>
      </c>
      <c r="ADA12" s="3" t="s">
        <v>48</v>
      </c>
      <c r="ADB12" s="3">
        <v>74</v>
      </c>
      <c r="ADC12" s="3">
        <v>63</v>
      </c>
      <c r="ADD12" s="15">
        <f t="shared" si="181"/>
        <v>0.17460317460317459</v>
      </c>
      <c r="ADE12" s="3" t="s">
        <v>48</v>
      </c>
      <c r="ADF12" s="3">
        <v>74</v>
      </c>
      <c r="ADG12" s="3">
        <v>63</v>
      </c>
      <c r="ADH12" s="15">
        <f t="shared" si="182"/>
        <v>0.17460317460317459</v>
      </c>
      <c r="ADI12" s="3" t="s">
        <v>48</v>
      </c>
      <c r="ADJ12" s="3">
        <v>74</v>
      </c>
      <c r="ADK12" s="3">
        <v>63</v>
      </c>
      <c r="ADL12" s="15">
        <f t="shared" si="183"/>
        <v>0.17460317460317459</v>
      </c>
      <c r="ADM12" s="3" t="s">
        <v>48</v>
      </c>
      <c r="ADN12" s="3">
        <v>74</v>
      </c>
      <c r="ADO12" s="3">
        <v>63</v>
      </c>
      <c r="ADP12" s="15">
        <f t="shared" si="184"/>
        <v>0.17460317460317459</v>
      </c>
      <c r="ADQ12" s="3" t="s">
        <v>48</v>
      </c>
      <c r="ADR12" s="3">
        <v>74</v>
      </c>
      <c r="ADS12" s="3">
        <v>63</v>
      </c>
      <c r="ADT12" s="15">
        <f t="shared" si="185"/>
        <v>0.17460317460317459</v>
      </c>
      <c r="ADU12" s="3" t="s">
        <v>48</v>
      </c>
      <c r="ADV12" s="3">
        <v>74</v>
      </c>
      <c r="ADW12" s="3">
        <v>63</v>
      </c>
      <c r="ADX12" s="15">
        <f t="shared" si="186"/>
        <v>0.17460317460317459</v>
      </c>
      <c r="ADY12" s="3" t="s">
        <v>48</v>
      </c>
      <c r="ADZ12" s="3">
        <v>74</v>
      </c>
      <c r="AEA12" s="3">
        <v>63</v>
      </c>
      <c r="AEB12" s="15">
        <f t="shared" si="187"/>
        <v>0.17460317460317459</v>
      </c>
      <c r="AEC12" s="3" t="s">
        <v>48</v>
      </c>
      <c r="AED12" s="3">
        <v>74</v>
      </c>
      <c r="AEE12" s="3">
        <v>63</v>
      </c>
      <c r="AEF12" s="15">
        <f t="shared" si="188"/>
        <v>0.17460317460317459</v>
      </c>
      <c r="AEG12" s="3" t="s">
        <v>48</v>
      </c>
      <c r="AEH12" s="3">
        <v>74</v>
      </c>
      <c r="AEI12" s="3">
        <v>63</v>
      </c>
      <c r="AEJ12" s="15">
        <f t="shared" si="189"/>
        <v>0.17460317460317459</v>
      </c>
      <c r="AEK12" s="3" t="s">
        <v>48</v>
      </c>
      <c r="AEL12" s="3">
        <v>74</v>
      </c>
      <c r="AEM12" s="3">
        <v>63</v>
      </c>
      <c r="AEN12" s="15">
        <f t="shared" si="190"/>
        <v>0.17460317460317459</v>
      </c>
      <c r="AEO12" s="3" t="s">
        <v>48</v>
      </c>
      <c r="AEP12" s="3">
        <v>74</v>
      </c>
      <c r="AEQ12" s="3">
        <v>63</v>
      </c>
      <c r="AER12" s="15">
        <f t="shared" si="191"/>
        <v>0.17460317460317459</v>
      </c>
      <c r="AES12" s="3" t="s">
        <v>48</v>
      </c>
      <c r="AET12" s="3">
        <v>74</v>
      </c>
      <c r="AEU12" s="3">
        <v>63</v>
      </c>
      <c r="AEV12" s="15">
        <f t="shared" si="192"/>
        <v>0.17460317460317459</v>
      </c>
      <c r="AEW12" s="3" t="s">
        <v>48</v>
      </c>
      <c r="AEX12" s="3">
        <v>74</v>
      </c>
      <c r="AEY12" s="3">
        <v>63</v>
      </c>
      <c r="AEZ12" s="15">
        <f t="shared" si="193"/>
        <v>0.17460317460317459</v>
      </c>
      <c r="AFA12" s="3" t="s">
        <v>48</v>
      </c>
      <c r="AFB12" s="3">
        <v>74</v>
      </c>
      <c r="AFC12" s="3">
        <v>63</v>
      </c>
      <c r="AFD12" s="15">
        <f t="shared" si="194"/>
        <v>0.17460317460317459</v>
      </c>
      <c r="AFE12" s="3" t="s">
        <v>48</v>
      </c>
      <c r="AFF12" s="3">
        <v>74</v>
      </c>
      <c r="AFG12" s="3">
        <v>63</v>
      </c>
      <c r="AFH12" s="15">
        <f t="shared" si="195"/>
        <v>0.17460317460317459</v>
      </c>
      <c r="AFI12" s="3" t="s">
        <v>48</v>
      </c>
      <c r="AFJ12" s="3">
        <v>74</v>
      </c>
      <c r="AFK12" s="3">
        <v>63</v>
      </c>
      <c r="AFL12" s="15">
        <f t="shared" si="196"/>
        <v>0.17460317460317459</v>
      </c>
      <c r="AFM12" s="3" t="s">
        <v>48</v>
      </c>
      <c r="AFN12" s="3">
        <v>74</v>
      </c>
      <c r="AFO12" s="3">
        <v>63</v>
      </c>
      <c r="AFP12" s="15">
        <f t="shared" si="197"/>
        <v>0.17460317460317459</v>
      </c>
      <c r="AFQ12" s="3" t="s">
        <v>48</v>
      </c>
      <c r="AFR12" s="3">
        <v>74</v>
      </c>
      <c r="AFS12" s="3">
        <v>63</v>
      </c>
      <c r="AFT12" s="15">
        <f t="shared" si="198"/>
        <v>0.17460317460317459</v>
      </c>
      <c r="AFU12" s="3" t="s">
        <v>48</v>
      </c>
      <c r="AFV12" s="3">
        <v>74</v>
      </c>
      <c r="AFW12" s="3">
        <v>63</v>
      </c>
      <c r="AFX12" s="15">
        <f t="shared" si="199"/>
        <v>0.17460317460317459</v>
      </c>
      <c r="AFY12" s="3" t="s">
        <v>48</v>
      </c>
      <c r="AFZ12" s="3">
        <v>74</v>
      </c>
      <c r="AGA12" s="3">
        <v>63</v>
      </c>
      <c r="AGB12" s="15">
        <f t="shared" si="200"/>
        <v>0.17460317460317459</v>
      </c>
      <c r="AGC12" s="3" t="s">
        <v>48</v>
      </c>
      <c r="AGD12" s="3">
        <v>74</v>
      </c>
      <c r="AGE12" s="3">
        <v>63</v>
      </c>
      <c r="AGF12" s="15">
        <f t="shared" si="201"/>
        <v>0.17460317460317459</v>
      </c>
      <c r="AGG12" s="3" t="s">
        <v>48</v>
      </c>
      <c r="AGH12" s="3">
        <v>74</v>
      </c>
      <c r="AGI12" s="3">
        <v>63</v>
      </c>
      <c r="AGJ12" s="15">
        <f t="shared" si="202"/>
        <v>0.17460317460317459</v>
      </c>
      <c r="AGK12" s="3" t="s">
        <v>48</v>
      </c>
      <c r="AGL12" s="3">
        <v>74</v>
      </c>
      <c r="AGM12" s="3">
        <v>63</v>
      </c>
      <c r="AGN12" s="15">
        <f t="shared" si="203"/>
        <v>0.17460317460317459</v>
      </c>
      <c r="AGO12" s="3" t="s">
        <v>48</v>
      </c>
      <c r="AGP12" s="3">
        <v>74</v>
      </c>
      <c r="AGQ12" s="3">
        <v>63</v>
      </c>
      <c r="AGR12" s="15">
        <f t="shared" si="204"/>
        <v>0.17460317460317459</v>
      </c>
      <c r="AGS12" s="3" t="s">
        <v>48</v>
      </c>
      <c r="AGT12" s="3">
        <v>74</v>
      </c>
      <c r="AGU12" s="3">
        <v>63</v>
      </c>
      <c r="AGV12" s="15">
        <f t="shared" si="205"/>
        <v>0.17460317460317459</v>
      </c>
      <c r="AGW12" s="3" t="s">
        <v>48</v>
      </c>
      <c r="AGX12" s="3">
        <v>74</v>
      </c>
      <c r="AGY12" s="3">
        <v>63</v>
      </c>
      <c r="AGZ12" s="15">
        <f t="shared" si="206"/>
        <v>0.17460317460317459</v>
      </c>
      <c r="AHA12" s="3" t="s">
        <v>48</v>
      </c>
      <c r="AHB12" s="3">
        <v>74</v>
      </c>
      <c r="AHC12" s="3">
        <v>63</v>
      </c>
      <c r="AHD12" s="15">
        <f t="shared" si="207"/>
        <v>0.17460317460317459</v>
      </c>
      <c r="AHE12" s="3" t="s">
        <v>48</v>
      </c>
      <c r="AHF12" s="3">
        <v>74</v>
      </c>
      <c r="AHG12" s="3">
        <v>63</v>
      </c>
      <c r="AHH12" s="15">
        <f t="shared" si="208"/>
        <v>0.17460317460317459</v>
      </c>
      <c r="AHI12" s="3" t="s">
        <v>48</v>
      </c>
      <c r="AHJ12" s="3">
        <v>74</v>
      </c>
      <c r="AHK12" s="3">
        <v>63</v>
      </c>
      <c r="AHL12" s="15">
        <f t="shared" si="209"/>
        <v>0.17460317460317459</v>
      </c>
      <c r="AHM12" s="3" t="s">
        <v>48</v>
      </c>
      <c r="AHN12" s="3">
        <v>74</v>
      </c>
      <c r="AHO12" s="3">
        <v>63</v>
      </c>
      <c r="AHP12" s="15">
        <f t="shared" si="210"/>
        <v>0.17460317460317459</v>
      </c>
      <c r="AHQ12" s="3" t="s">
        <v>48</v>
      </c>
      <c r="AHR12" s="3">
        <v>74</v>
      </c>
      <c r="AHS12" s="3">
        <v>63</v>
      </c>
      <c r="AHT12" s="15">
        <f t="shared" si="211"/>
        <v>0.17460317460317459</v>
      </c>
      <c r="AHU12" s="3" t="s">
        <v>48</v>
      </c>
      <c r="AHV12" s="3">
        <v>74</v>
      </c>
      <c r="AHW12" s="3">
        <v>63</v>
      </c>
      <c r="AHX12" s="15">
        <f t="shared" si="212"/>
        <v>0.17460317460317459</v>
      </c>
      <c r="AHY12" s="3" t="s">
        <v>48</v>
      </c>
      <c r="AHZ12" s="3">
        <v>74</v>
      </c>
      <c r="AIA12" s="3">
        <v>63</v>
      </c>
      <c r="AIB12" s="15">
        <f t="shared" si="213"/>
        <v>0.17460317460317459</v>
      </c>
      <c r="AIC12" s="3" t="s">
        <v>48</v>
      </c>
      <c r="AID12" s="3">
        <v>74</v>
      </c>
      <c r="AIE12" s="3">
        <v>63</v>
      </c>
      <c r="AIF12" s="15">
        <f t="shared" si="214"/>
        <v>0.17460317460317459</v>
      </c>
      <c r="AIG12" s="3" t="s">
        <v>48</v>
      </c>
      <c r="AIH12" s="3">
        <v>74</v>
      </c>
      <c r="AII12" s="3">
        <v>63</v>
      </c>
      <c r="AIJ12" s="15">
        <f t="shared" si="215"/>
        <v>0.17460317460317459</v>
      </c>
      <c r="AIK12" s="3" t="s">
        <v>48</v>
      </c>
      <c r="AIL12" s="3">
        <v>74</v>
      </c>
      <c r="AIM12" s="3">
        <v>63</v>
      </c>
      <c r="AIN12" s="15">
        <f t="shared" si="216"/>
        <v>0.17460317460317459</v>
      </c>
      <c r="AIO12" s="3" t="s">
        <v>48</v>
      </c>
      <c r="AIP12" s="3">
        <v>74</v>
      </c>
      <c r="AIQ12" s="3">
        <v>63</v>
      </c>
      <c r="AIR12" s="15">
        <f t="shared" si="217"/>
        <v>0.17460317460317459</v>
      </c>
      <c r="AIS12" s="3" t="s">
        <v>48</v>
      </c>
      <c r="AIT12" s="3">
        <v>74</v>
      </c>
      <c r="AIU12" s="3">
        <v>63</v>
      </c>
      <c r="AIV12" s="15">
        <f t="shared" si="218"/>
        <v>0.17460317460317459</v>
      </c>
      <c r="AIW12" s="3" t="s">
        <v>48</v>
      </c>
      <c r="AIX12" s="3">
        <v>74</v>
      </c>
      <c r="AIY12" s="3">
        <v>63</v>
      </c>
      <c r="AIZ12" s="15">
        <f t="shared" si="219"/>
        <v>0.17460317460317459</v>
      </c>
      <c r="AJA12" s="3" t="s">
        <v>48</v>
      </c>
      <c r="AJB12" s="3">
        <v>74</v>
      </c>
      <c r="AJC12" s="3">
        <v>63</v>
      </c>
      <c r="AJD12" s="15">
        <f t="shared" si="220"/>
        <v>0.17460317460317459</v>
      </c>
      <c r="AJE12" s="3" t="s">
        <v>48</v>
      </c>
      <c r="AJF12" s="3">
        <v>74</v>
      </c>
      <c r="AJG12" s="3">
        <v>63</v>
      </c>
      <c r="AJH12" s="15">
        <f t="shared" si="221"/>
        <v>0.17460317460317459</v>
      </c>
      <c r="AJI12" s="3" t="s">
        <v>48</v>
      </c>
      <c r="AJJ12" s="3">
        <v>74</v>
      </c>
      <c r="AJK12" s="3">
        <v>63</v>
      </c>
      <c r="AJL12" s="15">
        <f t="shared" si="222"/>
        <v>0.17460317460317459</v>
      </c>
      <c r="AJM12" s="3" t="s">
        <v>48</v>
      </c>
      <c r="AJN12" s="3">
        <v>74</v>
      </c>
      <c r="AJO12" s="3">
        <v>63</v>
      </c>
      <c r="AJP12" s="15">
        <f t="shared" si="223"/>
        <v>0.17460317460317459</v>
      </c>
      <c r="AJQ12" s="3" t="s">
        <v>48</v>
      </c>
      <c r="AJR12" s="3">
        <v>74</v>
      </c>
      <c r="AJS12" s="3">
        <v>63</v>
      </c>
      <c r="AJT12" s="15">
        <f t="shared" si="224"/>
        <v>0.17460317460317459</v>
      </c>
      <c r="AJU12" s="3" t="s">
        <v>48</v>
      </c>
      <c r="AJV12" s="3">
        <v>74</v>
      </c>
      <c r="AJW12" s="3">
        <v>63</v>
      </c>
      <c r="AJX12" s="15">
        <f t="shared" si="225"/>
        <v>0.17460317460317459</v>
      </c>
      <c r="AJY12" s="3" t="s">
        <v>48</v>
      </c>
      <c r="AJZ12" s="3">
        <v>74</v>
      </c>
      <c r="AKA12" s="3">
        <v>63</v>
      </c>
      <c r="AKB12" s="15">
        <f t="shared" si="226"/>
        <v>0.17460317460317459</v>
      </c>
      <c r="AKC12" s="3" t="s">
        <v>48</v>
      </c>
      <c r="AKD12" s="3">
        <v>74</v>
      </c>
      <c r="AKE12" s="3">
        <v>63</v>
      </c>
      <c r="AKF12" s="15">
        <f t="shared" si="227"/>
        <v>0.17460317460317459</v>
      </c>
      <c r="AKG12" s="3" t="s">
        <v>48</v>
      </c>
      <c r="AKH12" s="3">
        <v>74</v>
      </c>
      <c r="AKI12" s="3">
        <v>63</v>
      </c>
      <c r="AKJ12" s="15">
        <f t="shared" si="228"/>
        <v>0.17460317460317459</v>
      </c>
      <c r="AKK12" s="3" t="s">
        <v>48</v>
      </c>
      <c r="AKL12" s="3">
        <v>74</v>
      </c>
      <c r="AKM12" s="3">
        <v>63</v>
      </c>
      <c r="AKN12" s="15">
        <f t="shared" si="229"/>
        <v>0.17460317460317459</v>
      </c>
      <c r="AKO12" s="3" t="s">
        <v>48</v>
      </c>
      <c r="AKP12" s="3">
        <v>74</v>
      </c>
      <c r="AKQ12" s="3">
        <v>63</v>
      </c>
      <c r="AKR12" s="15">
        <f t="shared" si="230"/>
        <v>0.17460317460317459</v>
      </c>
      <c r="AKS12" s="3" t="s">
        <v>48</v>
      </c>
      <c r="AKT12" s="3">
        <v>74</v>
      </c>
      <c r="AKU12" s="3">
        <v>63</v>
      </c>
      <c r="AKV12" s="15">
        <f t="shared" si="231"/>
        <v>0.17460317460317459</v>
      </c>
      <c r="AKW12" s="3" t="s">
        <v>48</v>
      </c>
      <c r="AKX12" s="3">
        <v>74</v>
      </c>
      <c r="AKY12" s="3">
        <v>63</v>
      </c>
      <c r="AKZ12" s="15">
        <f t="shared" si="232"/>
        <v>0.17460317460317459</v>
      </c>
      <c r="ALA12" s="3" t="s">
        <v>48</v>
      </c>
      <c r="ALB12" s="3">
        <v>74</v>
      </c>
      <c r="ALC12" s="3">
        <v>63</v>
      </c>
      <c r="ALD12" s="15">
        <f t="shared" si="233"/>
        <v>0.17460317460317459</v>
      </c>
      <c r="ALE12" s="3" t="s">
        <v>48</v>
      </c>
      <c r="ALF12" s="3">
        <v>74</v>
      </c>
      <c r="ALG12" s="3">
        <v>63</v>
      </c>
      <c r="ALH12" s="15">
        <f t="shared" si="234"/>
        <v>0.17460317460317459</v>
      </c>
      <c r="ALI12" s="3" t="s">
        <v>48</v>
      </c>
      <c r="ALJ12" s="3">
        <v>74</v>
      </c>
      <c r="ALK12" s="3">
        <v>63</v>
      </c>
      <c r="ALL12" s="15">
        <f t="shared" si="235"/>
        <v>0.17460317460317459</v>
      </c>
      <c r="ALM12" s="3" t="s">
        <v>48</v>
      </c>
      <c r="ALN12" s="3">
        <v>74</v>
      </c>
      <c r="ALO12" s="3">
        <v>63</v>
      </c>
      <c r="ALP12" s="15">
        <f t="shared" si="236"/>
        <v>0.17460317460317459</v>
      </c>
      <c r="ALQ12" s="3" t="s">
        <v>48</v>
      </c>
      <c r="ALR12" s="3">
        <v>74</v>
      </c>
      <c r="ALS12" s="3">
        <v>63</v>
      </c>
      <c r="ALT12" s="15">
        <f t="shared" si="237"/>
        <v>0.17460317460317459</v>
      </c>
      <c r="ALU12" s="3" t="s">
        <v>48</v>
      </c>
      <c r="ALV12" s="3">
        <v>74</v>
      </c>
      <c r="ALW12" s="3">
        <v>63</v>
      </c>
      <c r="ALX12" s="15">
        <f t="shared" si="238"/>
        <v>0.17460317460317459</v>
      </c>
      <c r="ALY12" s="3" t="s">
        <v>48</v>
      </c>
      <c r="ALZ12" s="3">
        <v>74</v>
      </c>
      <c r="AMA12" s="3">
        <v>63</v>
      </c>
      <c r="AMB12" s="15">
        <f t="shared" si="239"/>
        <v>0.17460317460317459</v>
      </c>
      <c r="AMC12" s="3" t="s">
        <v>48</v>
      </c>
      <c r="AMD12" s="3">
        <v>74</v>
      </c>
      <c r="AME12" s="3">
        <v>63</v>
      </c>
      <c r="AMF12" s="15">
        <f t="shared" si="240"/>
        <v>0.17460317460317459</v>
      </c>
      <c r="AMG12" s="3" t="s">
        <v>48</v>
      </c>
      <c r="AMH12" s="3">
        <v>74</v>
      </c>
      <c r="AMI12" s="3">
        <v>63</v>
      </c>
      <c r="AMJ12" s="15">
        <f t="shared" si="241"/>
        <v>0.17460317460317459</v>
      </c>
      <c r="AMK12" s="3" t="s">
        <v>48</v>
      </c>
      <c r="AML12" s="3">
        <v>74</v>
      </c>
      <c r="AMM12" s="3">
        <v>63</v>
      </c>
      <c r="AMN12" s="15">
        <f t="shared" si="242"/>
        <v>0.17460317460317459</v>
      </c>
      <c r="AMO12" s="3" t="s">
        <v>48</v>
      </c>
      <c r="AMP12" s="3">
        <v>74</v>
      </c>
      <c r="AMQ12" s="3">
        <v>63</v>
      </c>
      <c r="AMR12" s="15">
        <f t="shared" si="243"/>
        <v>0.17460317460317459</v>
      </c>
      <c r="AMS12" s="3" t="s">
        <v>48</v>
      </c>
      <c r="AMT12" s="3">
        <v>74</v>
      </c>
      <c r="AMU12" s="3">
        <v>63</v>
      </c>
      <c r="AMV12" s="15">
        <f t="shared" si="244"/>
        <v>0.17460317460317459</v>
      </c>
      <c r="AMW12" s="3" t="s">
        <v>48</v>
      </c>
      <c r="AMX12" s="3">
        <v>74</v>
      </c>
      <c r="AMY12" s="3">
        <v>63</v>
      </c>
      <c r="AMZ12" s="15">
        <f t="shared" si="245"/>
        <v>0.17460317460317459</v>
      </c>
      <c r="ANA12" s="3" t="s">
        <v>48</v>
      </c>
      <c r="ANB12" s="3">
        <v>74</v>
      </c>
      <c r="ANC12" s="3">
        <v>63</v>
      </c>
      <c r="AND12" s="15">
        <f t="shared" si="246"/>
        <v>0.17460317460317459</v>
      </c>
      <c r="ANE12" s="3" t="s">
        <v>48</v>
      </c>
      <c r="ANF12" s="3">
        <v>74</v>
      </c>
      <c r="ANG12" s="3">
        <v>63</v>
      </c>
      <c r="ANH12" s="15">
        <f t="shared" si="247"/>
        <v>0.17460317460317459</v>
      </c>
      <c r="ANI12" s="3" t="s">
        <v>48</v>
      </c>
      <c r="ANJ12" s="3">
        <v>74</v>
      </c>
      <c r="ANK12" s="3">
        <v>63</v>
      </c>
      <c r="ANL12" s="15">
        <f t="shared" si="248"/>
        <v>0.17460317460317459</v>
      </c>
      <c r="ANM12" s="3" t="s">
        <v>48</v>
      </c>
      <c r="ANN12" s="3">
        <v>74</v>
      </c>
      <c r="ANO12" s="3">
        <v>63</v>
      </c>
      <c r="ANP12" s="15">
        <f t="shared" si="249"/>
        <v>0.17460317460317459</v>
      </c>
      <c r="ANQ12" s="3" t="s">
        <v>48</v>
      </c>
      <c r="ANR12" s="3">
        <v>74</v>
      </c>
      <c r="ANS12" s="3">
        <v>63</v>
      </c>
      <c r="ANT12" s="15">
        <f t="shared" si="250"/>
        <v>0.17460317460317459</v>
      </c>
      <c r="ANU12" s="3" t="s">
        <v>48</v>
      </c>
      <c r="ANV12" s="3">
        <v>74</v>
      </c>
      <c r="ANW12" s="3">
        <v>63</v>
      </c>
      <c r="ANX12" s="15">
        <f t="shared" si="251"/>
        <v>0.17460317460317459</v>
      </c>
      <c r="ANY12" s="3" t="s">
        <v>48</v>
      </c>
      <c r="ANZ12" s="3">
        <v>74</v>
      </c>
      <c r="AOA12" s="3">
        <v>63</v>
      </c>
      <c r="AOB12" s="15">
        <f t="shared" si="252"/>
        <v>0.17460317460317459</v>
      </c>
      <c r="AOC12" s="3" t="s">
        <v>48</v>
      </c>
      <c r="AOD12" s="3">
        <v>74</v>
      </c>
      <c r="AOE12" s="3">
        <v>63</v>
      </c>
      <c r="AOF12" s="15">
        <f t="shared" si="253"/>
        <v>0.17460317460317459</v>
      </c>
      <c r="AOG12" s="3" t="s">
        <v>48</v>
      </c>
      <c r="AOH12" s="3">
        <v>74</v>
      </c>
      <c r="AOI12" s="3">
        <v>63</v>
      </c>
      <c r="AOJ12" s="15">
        <f t="shared" si="254"/>
        <v>0.17460317460317459</v>
      </c>
      <c r="AOK12" s="3" t="s">
        <v>48</v>
      </c>
      <c r="AOL12" s="3">
        <v>74</v>
      </c>
      <c r="AOM12" s="3">
        <v>63</v>
      </c>
      <c r="AON12" s="15">
        <f t="shared" si="255"/>
        <v>0.17460317460317459</v>
      </c>
      <c r="AOO12" s="3" t="s">
        <v>48</v>
      </c>
      <c r="AOP12" s="3">
        <v>74</v>
      </c>
      <c r="AOQ12" s="3">
        <v>63</v>
      </c>
      <c r="AOR12" s="15">
        <f t="shared" si="256"/>
        <v>0.17460317460317459</v>
      </c>
      <c r="AOS12" s="3" t="s">
        <v>48</v>
      </c>
      <c r="AOT12" s="3">
        <v>74</v>
      </c>
      <c r="AOU12" s="3">
        <v>63</v>
      </c>
      <c r="AOV12" s="15">
        <f t="shared" si="257"/>
        <v>0.17460317460317459</v>
      </c>
      <c r="AOW12" s="3" t="s">
        <v>48</v>
      </c>
      <c r="AOX12" s="3">
        <v>74</v>
      </c>
      <c r="AOY12" s="3">
        <v>63</v>
      </c>
      <c r="AOZ12" s="15">
        <f t="shared" si="258"/>
        <v>0.17460317460317459</v>
      </c>
      <c r="APA12" s="3" t="s">
        <v>48</v>
      </c>
      <c r="APB12" s="3">
        <v>74</v>
      </c>
      <c r="APC12" s="3">
        <v>63</v>
      </c>
      <c r="APD12" s="15">
        <f t="shared" si="259"/>
        <v>0.17460317460317459</v>
      </c>
      <c r="APE12" s="3" t="s">
        <v>48</v>
      </c>
      <c r="APF12" s="3">
        <v>74</v>
      </c>
      <c r="APG12" s="3">
        <v>63</v>
      </c>
      <c r="APH12" s="15">
        <f t="shared" si="260"/>
        <v>0.17460317460317459</v>
      </c>
      <c r="API12" s="3" t="s">
        <v>48</v>
      </c>
      <c r="APJ12" s="3">
        <v>74</v>
      </c>
      <c r="APK12" s="3">
        <v>63</v>
      </c>
      <c r="APL12" s="15">
        <f t="shared" si="261"/>
        <v>0.17460317460317459</v>
      </c>
      <c r="APM12" s="3" t="s">
        <v>48</v>
      </c>
      <c r="APN12" s="3">
        <v>74</v>
      </c>
      <c r="APO12" s="3">
        <v>63</v>
      </c>
      <c r="APP12" s="15">
        <f t="shared" si="262"/>
        <v>0.17460317460317459</v>
      </c>
      <c r="APQ12" s="3" t="s">
        <v>48</v>
      </c>
      <c r="APR12" s="3">
        <v>74</v>
      </c>
      <c r="APS12" s="3">
        <v>63</v>
      </c>
      <c r="APT12" s="15">
        <f t="shared" si="263"/>
        <v>0.17460317460317459</v>
      </c>
      <c r="APU12" s="3" t="s">
        <v>48</v>
      </c>
      <c r="APV12" s="3">
        <v>74</v>
      </c>
      <c r="APW12" s="3">
        <v>63</v>
      </c>
      <c r="APX12" s="15">
        <f t="shared" si="264"/>
        <v>0.17460317460317459</v>
      </c>
      <c r="APY12" s="3" t="s">
        <v>48</v>
      </c>
      <c r="APZ12" s="3">
        <v>74</v>
      </c>
      <c r="AQA12" s="3">
        <v>63</v>
      </c>
      <c r="AQB12" s="15">
        <f t="shared" si="265"/>
        <v>0.17460317460317459</v>
      </c>
      <c r="AQC12" s="3" t="s">
        <v>48</v>
      </c>
      <c r="AQD12" s="3">
        <v>74</v>
      </c>
      <c r="AQE12" s="3">
        <v>63</v>
      </c>
      <c r="AQF12" s="15">
        <f t="shared" si="266"/>
        <v>0.17460317460317459</v>
      </c>
      <c r="AQG12" s="3" t="s">
        <v>48</v>
      </c>
      <c r="AQH12" s="3">
        <v>74</v>
      </c>
      <c r="AQI12" s="3">
        <v>63</v>
      </c>
      <c r="AQJ12" s="15">
        <f t="shared" si="267"/>
        <v>0.17460317460317459</v>
      </c>
      <c r="AQK12" s="3" t="s">
        <v>48</v>
      </c>
      <c r="AQL12" s="3">
        <v>74</v>
      </c>
      <c r="AQM12" s="3">
        <v>63</v>
      </c>
      <c r="AQN12" s="15">
        <f t="shared" si="268"/>
        <v>0.17460317460317459</v>
      </c>
      <c r="AQO12" s="3" t="s">
        <v>48</v>
      </c>
      <c r="AQP12" s="3">
        <v>74</v>
      </c>
      <c r="AQQ12" s="3">
        <v>63</v>
      </c>
      <c r="AQR12" s="15">
        <f t="shared" si="269"/>
        <v>0.17460317460317459</v>
      </c>
      <c r="AQS12" s="3" t="s">
        <v>48</v>
      </c>
      <c r="AQT12" s="3">
        <v>74</v>
      </c>
      <c r="AQU12" s="3">
        <v>63</v>
      </c>
      <c r="AQV12" s="15">
        <f t="shared" si="270"/>
        <v>0.17460317460317459</v>
      </c>
      <c r="AQW12" s="3" t="s">
        <v>48</v>
      </c>
      <c r="AQX12" s="3">
        <v>74</v>
      </c>
      <c r="AQY12" s="3">
        <v>63</v>
      </c>
      <c r="AQZ12" s="15">
        <f t="shared" si="271"/>
        <v>0.17460317460317459</v>
      </c>
      <c r="ARA12" s="3" t="s">
        <v>48</v>
      </c>
      <c r="ARB12" s="3">
        <v>74</v>
      </c>
      <c r="ARC12" s="3">
        <v>63</v>
      </c>
      <c r="ARD12" s="15">
        <f t="shared" si="272"/>
        <v>0.17460317460317459</v>
      </c>
      <c r="ARE12" s="3" t="s">
        <v>48</v>
      </c>
      <c r="ARF12" s="3">
        <v>74</v>
      </c>
      <c r="ARG12" s="3">
        <v>63</v>
      </c>
      <c r="ARH12" s="15">
        <f t="shared" si="273"/>
        <v>0.17460317460317459</v>
      </c>
      <c r="ARI12" s="3" t="s">
        <v>48</v>
      </c>
      <c r="ARJ12" s="3">
        <v>74</v>
      </c>
      <c r="ARK12" s="3">
        <v>63</v>
      </c>
      <c r="ARL12" s="15">
        <f t="shared" si="274"/>
        <v>0.17460317460317459</v>
      </c>
      <c r="ARM12" s="3" t="s">
        <v>48</v>
      </c>
      <c r="ARN12" s="3">
        <v>74</v>
      </c>
      <c r="ARO12" s="3">
        <v>63</v>
      </c>
      <c r="ARP12" s="15">
        <f t="shared" si="275"/>
        <v>0.17460317460317459</v>
      </c>
      <c r="ARQ12" s="3" t="s">
        <v>48</v>
      </c>
      <c r="ARR12" s="3">
        <v>74</v>
      </c>
      <c r="ARS12" s="3">
        <v>63</v>
      </c>
      <c r="ART12" s="15">
        <f t="shared" si="276"/>
        <v>0.17460317460317459</v>
      </c>
      <c r="ARU12" s="3" t="s">
        <v>48</v>
      </c>
      <c r="ARV12" s="3">
        <v>74</v>
      </c>
      <c r="ARW12" s="3">
        <v>63</v>
      </c>
      <c r="ARX12" s="15">
        <f t="shared" si="277"/>
        <v>0.17460317460317459</v>
      </c>
      <c r="ARY12" s="3" t="s">
        <v>48</v>
      </c>
      <c r="ARZ12" s="3">
        <v>74</v>
      </c>
      <c r="ASA12" s="3">
        <v>63</v>
      </c>
      <c r="ASB12" s="15">
        <f t="shared" si="278"/>
        <v>0.17460317460317459</v>
      </c>
      <c r="ASC12" s="3" t="s">
        <v>48</v>
      </c>
      <c r="ASD12" s="3">
        <v>74</v>
      </c>
      <c r="ASE12" s="3">
        <v>63</v>
      </c>
      <c r="ASF12" s="15">
        <f t="shared" si="279"/>
        <v>0.17460317460317459</v>
      </c>
      <c r="ASG12" s="3" t="s">
        <v>48</v>
      </c>
      <c r="ASH12" s="3">
        <v>74</v>
      </c>
      <c r="ASI12" s="3">
        <v>63</v>
      </c>
      <c r="ASJ12" s="15">
        <f t="shared" si="280"/>
        <v>0.17460317460317459</v>
      </c>
      <c r="ASK12" s="3" t="s">
        <v>48</v>
      </c>
      <c r="ASL12" s="3">
        <v>74</v>
      </c>
      <c r="ASM12" s="3">
        <v>63</v>
      </c>
      <c r="ASN12" s="15">
        <f t="shared" si="281"/>
        <v>0.17460317460317459</v>
      </c>
      <c r="ASO12" s="3" t="s">
        <v>48</v>
      </c>
      <c r="ASP12" s="3">
        <v>74</v>
      </c>
      <c r="ASQ12" s="3">
        <v>63</v>
      </c>
      <c r="ASR12" s="15">
        <f t="shared" si="282"/>
        <v>0.17460317460317459</v>
      </c>
      <c r="ASS12" s="3" t="s">
        <v>48</v>
      </c>
      <c r="AST12" s="3">
        <v>74</v>
      </c>
      <c r="ASU12" s="3">
        <v>63</v>
      </c>
      <c r="ASV12" s="15">
        <f t="shared" si="283"/>
        <v>0.17460317460317459</v>
      </c>
      <c r="ASW12" s="3" t="s">
        <v>48</v>
      </c>
      <c r="ASX12" s="3">
        <v>74</v>
      </c>
      <c r="ASY12" s="3">
        <v>63</v>
      </c>
      <c r="ASZ12" s="15">
        <f t="shared" si="284"/>
        <v>0.17460317460317459</v>
      </c>
      <c r="ATA12" s="3" t="s">
        <v>48</v>
      </c>
      <c r="ATB12" s="3">
        <v>74</v>
      </c>
      <c r="ATC12" s="3">
        <v>63</v>
      </c>
      <c r="ATD12" s="15">
        <f t="shared" si="285"/>
        <v>0.17460317460317459</v>
      </c>
      <c r="ATE12" s="3" t="s">
        <v>48</v>
      </c>
      <c r="ATF12" s="3">
        <v>74</v>
      </c>
      <c r="ATG12" s="3">
        <v>63</v>
      </c>
      <c r="ATH12" s="15">
        <f t="shared" si="286"/>
        <v>0.17460317460317459</v>
      </c>
      <c r="ATI12" s="3" t="s">
        <v>48</v>
      </c>
      <c r="ATJ12" s="3">
        <v>74</v>
      </c>
      <c r="ATK12" s="3">
        <v>63</v>
      </c>
      <c r="ATL12" s="15">
        <f t="shared" si="287"/>
        <v>0.17460317460317459</v>
      </c>
      <c r="ATM12" s="3" t="s">
        <v>48</v>
      </c>
      <c r="ATN12" s="3">
        <v>74</v>
      </c>
      <c r="ATO12" s="3">
        <v>63</v>
      </c>
      <c r="ATP12" s="15">
        <f t="shared" si="288"/>
        <v>0.17460317460317459</v>
      </c>
      <c r="ATQ12" s="3" t="s">
        <v>48</v>
      </c>
      <c r="ATR12" s="3">
        <v>74</v>
      </c>
      <c r="ATS12" s="3">
        <v>63</v>
      </c>
      <c r="ATT12" s="15">
        <f t="shared" si="289"/>
        <v>0.17460317460317459</v>
      </c>
      <c r="ATU12" s="3" t="s">
        <v>48</v>
      </c>
      <c r="ATV12" s="3">
        <v>74</v>
      </c>
      <c r="ATW12" s="3">
        <v>63</v>
      </c>
      <c r="ATX12" s="15">
        <f t="shared" si="290"/>
        <v>0.17460317460317459</v>
      </c>
      <c r="ATY12" s="3" t="s">
        <v>48</v>
      </c>
      <c r="ATZ12" s="3">
        <v>74</v>
      </c>
      <c r="AUA12" s="3">
        <v>63</v>
      </c>
      <c r="AUB12" s="15">
        <f t="shared" si="291"/>
        <v>0.17460317460317459</v>
      </c>
      <c r="AUC12" s="3" t="s">
        <v>48</v>
      </c>
      <c r="AUD12" s="3">
        <v>74</v>
      </c>
      <c r="AUE12" s="3">
        <v>63</v>
      </c>
      <c r="AUF12" s="15">
        <f t="shared" si="292"/>
        <v>0.17460317460317459</v>
      </c>
      <c r="AUG12" s="3" t="s">
        <v>48</v>
      </c>
      <c r="AUH12" s="3">
        <v>74</v>
      </c>
      <c r="AUI12" s="3">
        <v>63</v>
      </c>
      <c r="AUJ12" s="15">
        <f t="shared" si="293"/>
        <v>0.17460317460317459</v>
      </c>
      <c r="AUK12" s="3" t="s">
        <v>48</v>
      </c>
      <c r="AUL12" s="3">
        <v>74</v>
      </c>
      <c r="AUM12" s="3">
        <v>63</v>
      </c>
      <c r="AUN12" s="15">
        <f t="shared" si="294"/>
        <v>0.17460317460317459</v>
      </c>
      <c r="AUO12" s="3" t="s">
        <v>48</v>
      </c>
      <c r="AUP12" s="3">
        <v>74</v>
      </c>
      <c r="AUQ12" s="3">
        <v>63</v>
      </c>
      <c r="AUR12" s="15">
        <f t="shared" si="295"/>
        <v>0.17460317460317459</v>
      </c>
      <c r="AUS12" s="3" t="s">
        <v>48</v>
      </c>
      <c r="AUT12" s="3">
        <v>74</v>
      </c>
      <c r="AUU12" s="3">
        <v>63</v>
      </c>
      <c r="AUV12" s="15">
        <f t="shared" si="296"/>
        <v>0.17460317460317459</v>
      </c>
      <c r="AUW12" s="3" t="s">
        <v>48</v>
      </c>
      <c r="AUX12" s="3">
        <v>74</v>
      </c>
      <c r="AUY12" s="3">
        <v>63</v>
      </c>
      <c r="AUZ12" s="15">
        <f t="shared" si="297"/>
        <v>0.17460317460317459</v>
      </c>
      <c r="AVA12" s="3" t="s">
        <v>48</v>
      </c>
      <c r="AVB12" s="3">
        <v>74</v>
      </c>
      <c r="AVC12" s="3">
        <v>63</v>
      </c>
      <c r="AVD12" s="15">
        <f t="shared" si="298"/>
        <v>0.17460317460317459</v>
      </c>
      <c r="AVE12" s="3" t="s">
        <v>48</v>
      </c>
      <c r="AVF12" s="3">
        <v>74</v>
      </c>
      <c r="AVG12" s="3">
        <v>63</v>
      </c>
      <c r="AVH12" s="15">
        <f t="shared" si="299"/>
        <v>0.17460317460317459</v>
      </c>
      <c r="AVI12" s="3" t="s">
        <v>48</v>
      </c>
      <c r="AVJ12" s="3">
        <v>74</v>
      </c>
      <c r="AVK12" s="3">
        <v>63</v>
      </c>
      <c r="AVL12" s="15">
        <f t="shared" si="300"/>
        <v>0.17460317460317459</v>
      </c>
      <c r="AVM12" s="3" t="s">
        <v>48</v>
      </c>
      <c r="AVN12" s="3">
        <v>74</v>
      </c>
      <c r="AVO12" s="3">
        <v>63</v>
      </c>
      <c r="AVP12" s="15">
        <f t="shared" si="301"/>
        <v>0.17460317460317459</v>
      </c>
      <c r="AVQ12" s="3" t="s">
        <v>48</v>
      </c>
      <c r="AVR12" s="3">
        <v>74</v>
      </c>
      <c r="AVS12" s="3">
        <v>63</v>
      </c>
      <c r="AVT12" s="15">
        <f t="shared" si="302"/>
        <v>0.17460317460317459</v>
      </c>
      <c r="AVU12" s="3" t="s">
        <v>48</v>
      </c>
      <c r="AVV12" s="3">
        <v>74</v>
      </c>
      <c r="AVW12" s="3">
        <v>63</v>
      </c>
      <c r="AVX12" s="15">
        <f t="shared" si="303"/>
        <v>0.17460317460317459</v>
      </c>
      <c r="AVY12" s="3" t="s">
        <v>48</v>
      </c>
      <c r="AVZ12" s="3">
        <v>74</v>
      </c>
      <c r="AWA12" s="3">
        <v>63</v>
      </c>
      <c r="AWB12" s="15">
        <f t="shared" si="304"/>
        <v>0.17460317460317459</v>
      </c>
      <c r="AWC12" s="3" t="s">
        <v>48</v>
      </c>
      <c r="AWD12" s="3">
        <v>74</v>
      </c>
      <c r="AWE12" s="3">
        <v>63</v>
      </c>
      <c r="AWF12" s="15">
        <f t="shared" si="305"/>
        <v>0.17460317460317459</v>
      </c>
      <c r="AWG12" s="3" t="s">
        <v>48</v>
      </c>
      <c r="AWH12" s="3">
        <v>74</v>
      </c>
      <c r="AWI12" s="3">
        <v>63</v>
      </c>
      <c r="AWJ12" s="15">
        <f t="shared" si="306"/>
        <v>0.17460317460317459</v>
      </c>
      <c r="AWK12" s="3" t="s">
        <v>48</v>
      </c>
      <c r="AWL12" s="3">
        <v>74</v>
      </c>
      <c r="AWM12" s="3">
        <v>63</v>
      </c>
      <c r="AWN12" s="15">
        <f t="shared" si="307"/>
        <v>0.17460317460317459</v>
      </c>
      <c r="AWO12" s="3" t="s">
        <v>48</v>
      </c>
      <c r="AWP12" s="3">
        <v>74</v>
      </c>
      <c r="AWQ12" s="3">
        <v>63</v>
      </c>
      <c r="AWR12" s="15">
        <f t="shared" si="308"/>
        <v>0.17460317460317459</v>
      </c>
      <c r="AWS12" s="3" t="s">
        <v>48</v>
      </c>
      <c r="AWT12" s="3">
        <v>74</v>
      </c>
      <c r="AWU12" s="3">
        <v>63</v>
      </c>
      <c r="AWV12" s="15">
        <f t="shared" si="309"/>
        <v>0.17460317460317459</v>
      </c>
      <c r="AWW12" s="3" t="s">
        <v>48</v>
      </c>
      <c r="AWX12" s="3">
        <v>74</v>
      </c>
      <c r="AWY12" s="3">
        <v>63</v>
      </c>
      <c r="AWZ12" s="15">
        <f t="shared" si="310"/>
        <v>0.17460317460317459</v>
      </c>
      <c r="AXA12" s="3" t="s">
        <v>48</v>
      </c>
      <c r="AXB12" s="3">
        <v>74</v>
      </c>
      <c r="AXC12" s="3">
        <v>63</v>
      </c>
      <c r="AXD12" s="15">
        <f t="shared" si="311"/>
        <v>0.17460317460317459</v>
      </c>
      <c r="AXE12" s="3" t="s">
        <v>48</v>
      </c>
      <c r="AXF12" s="3">
        <v>74</v>
      </c>
      <c r="AXG12" s="3">
        <v>63</v>
      </c>
      <c r="AXH12" s="15">
        <f t="shared" si="312"/>
        <v>0.17460317460317459</v>
      </c>
      <c r="AXI12" s="3" t="s">
        <v>48</v>
      </c>
      <c r="AXJ12" s="3">
        <v>74</v>
      </c>
      <c r="AXK12" s="3">
        <v>63</v>
      </c>
      <c r="AXL12" s="15">
        <f t="shared" si="313"/>
        <v>0.17460317460317459</v>
      </c>
      <c r="AXM12" s="3" t="s">
        <v>48</v>
      </c>
      <c r="AXN12" s="3">
        <v>74</v>
      </c>
      <c r="AXO12" s="3">
        <v>63</v>
      </c>
      <c r="AXP12" s="15">
        <f t="shared" si="314"/>
        <v>0.17460317460317459</v>
      </c>
      <c r="AXQ12" s="3" t="s">
        <v>48</v>
      </c>
      <c r="AXR12" s="3">
        <v>74</v>
      </c>
      <c r="AXS12" s="3">
        <v>63</v>
      </c>
      <c r="AXT12" s="15">
        <f t="shared" si="315"/>
        <v>0.17460317460317459</v>
      </c>
      <c r="AXU12" s="3" t="s">
        <v>48</v>
      </c>
      <c r="AXV12" s="3">
        <v>74</v>
      </c>
      <c r="AXW12" s="3">
        <v>63</v>
      </c>
      <c r="AXX12" s="15">
        <f t="shared" si="316"/>
        <v>0.17460317460317459</v>
      </c>
      <c r="AXY12" s="3" t="s">
        <v>48</v>
      </c>
      <c r="AXZ12" s="3">
        <v>74</v>
      </c>
      <c r="AYA12" s="3">
        <v>63</v>
      </c>
      <c r="AYB12" s="15">
        <f t="shared" si="317"/>
        <v>0.17460317460317459</v>
      </c>
      <c r="AYC12" s="3" t="s">
        <v>48</v>
      </c>
      <c r="AYD12" s="3">
        <v>74</v>
      </c>
      <c r="AYE12" s="3">
        <v>63</v>
      </c>
      <c r="AYF12" s="15">
        <f t="shared" si="318"/>
        <v>0.17460317460317459</v>
      </c>
      <c r="AYG12" s="3" t="s">
        <v>48</v>
      </c>
      <c r="AYH12" s="3">
        <v>74</v>
      </c>
      <c r="AYI12" s="3">
        <v>63</v>
      </c>
      <c r="AYJ12" s="15">
        <f t="shared" si="319"/>
        <v>0.17460317460317459</v>
      </c>
      <c r="AYK12" s="3" t="s">
        <v>48</v>
      </c>
      <c r="AYL12" s="3">
        <v>74</v>
      </c>
      <c r="AYM12" s="3">
        <v>63</v>
      </c>
      <c r="AYN12" s="15">
        <f t="shared" si="320"/>
        <v>0.17460317460317459</v>
      </c>
      <c r="AYO12" s="3" t="s">
        <v>48</v>
      </c>
      <c r="AYP12" s="3">
        <v>74</v>
      </c>
      <c r="AYQ12" s="3">
        <v>63</v>
      </c>
      <c r="AYR12" s="15">
        <f t="shared" si="321"/>
        <v>0.17460317460317459</v>
      </c>
      <c r="AYS12" s="3" t="s">
        <v>48</v>
      </c>
      <c r="AYT12" s="3">
        <v>74</v>
      </c>
      <c r="AYU12" s="3">
        <v>63</v>
      </c>
      <c r="AYV12" s="15">
        <f t="shared" si="322"/>
        <v>0.17460317460317459</v>
      </c>
      <c r="AYW12" s="3" t="s">
        <v>48</v>
      </c>
      <c r="AYX12" s="3">
        <v>74</v>
      </c>
      <c r="AYY12" s="3">
        <v>63</v>
      </c>
      <c r="AYZ12" s="15">
        <f t="shared" si="323"/>
        <v>0.17460317460317459</v>
      </c>
      <c r="AZA12" s="3" t="s">
        <v>48</v>
      </c>
      <c r="AZB12" s="3">
        <v>74</v>
      </c>
      <c r="AZC12" s="3">
        <v>63</v>
      </c>
      <c r="AZD12" s="15">
        <f t="shared" si="324"/>
        <v>0.17460317460317459</v>
      </c>
      <c r="AZE12" s="3" t="s">
        <v>48</v>
      </c>
      <c r="AZF12" s="3">
        <v>74</v>
      </c>
      <c r="AZG12" s="3">
        <v>63</v>
      </c>
      <c r="AZH12" s="15">
        <f t="shared" si="325"/>
        <v>0.17460317460317459</v>
      </c>
      <c r="AZI12" s="3" t="s">
        <v>48</v>
      </c>
      <c r="AZJ12" s="3">
        <v>74</v>
      </c>
      <c r="AZK12" s="3">
        <v>63</v>
      </c>
      <c r="AZL12" s="15">
        <f t="shared" si="326"/>
        <v>0.17460317460317459</v>
      </c>
      <c r="AZM12" s="3" t="s">
        <v>48</v>
      </c>
      <c r="AZN12" s="3">
        <v>74</v>
      </c>
      <c r="AZO12" s="3">
        <v>63</v>
      </c>
      <c r="AZP12" s="15">
        <f t="shared" si="327"/>
        <v>0.17460317460317459</v>
      </c>
      <c r="AZQ12" s="3" t="s">
        <v>48</v>
      </c>
      <c r="AZR12" s="3">
        <v>74</v>
      </c>
      <c r="AZS12" s="3">
        <v>63</v>
      </c>
      <c r="AZT12" s="15">
        <f t="shared" si="328"/>
        <v>0.17460317460317459</v>
      </c>
      <c r="AZU12" s="3" t="s">
        <v>48</v>
      </c>
      <c r="AZV12" s="3">
        <v>74</v>
      </c>
      <c r="AZW12" s="3">
        <v>63</v>
      </c>
      <c r="AZX12" s="15">
        <f t="shared" si="329"/>
        <v>0.17460317460317459</v>
      </c>
      <c r="AZY12" s="3" t="s">
        <v>48</v>
      </c>
      <c r="AZZ12" s="3">
        <v>74</v>
      </c>
      <c r="BAA12" s="3">
        <v>63</v>
      </c>
      <c r="BAB12" s="15">
        <f t="shared" si="330"/>
        <v>0.17460317460317459</v>
      </c>
      <c r="BAC12" s="3" t="s">
        <v>48</v>
      </c>
      <c r="BAD12" s="3">
        <v>74</v>
      </c>
      <c r="BAE12" s="3">
        <v>63</v>
      </c>
      <c r="BAF12" s="15">
        <f t="shared" si="331"/>
        <v>0.17460317460317459</v>
      </c>
      <c r="BAG12" s="3" t="s">
        <v>48</v>
      </c>
      <c r="BAH12" s="3">
        <v>74</v>
      </c>
      <c r="BAI12" s="3">
        <v>63</v>
      </c>
      <c r="BAJ12" s="15">
        <f t="shared" si="332"/>
        <v>0.17460317460317459</v>
      </c>
      <c r="BAK12" s="3" t="s">
        <v>48</v>
      </c>
      <c r="BAL12" s="3">
        <v>74</v>
      </c>
      <c r="BAM12" s="3">
        <v>63</v>
      </c>
      <c r="BAN12" s="15">
        <f t="shared" si="333"/>
        <v>0.17460317460317459</v>
      </c>
      <c r="BAO12" s="3" t="s">
        <v>48</v>
      </c>
      <c r="BAP12" s="3">
        <v>74</v>
      </c>
      <c r="BAQ12" s="3">
        <v>63</v>
      </c>
      <c r="BAR12" s="15">
        <f t="shared" si="334"/>
        <v>0.17460317460317459</v>
      </c>
      <c r="BAS12" s="3" t="s">
        <v>48</v>
      </c>
      <c r="BAT12" s="3">
        <v>74</v>
      </c>
      <c r="BAU12" s="3">
        <v>63</v>
      </c>
      <c r="BAV12" s="15">
        <f t="shared" si="335"/>
        <v>0.17460317460317459</v>
      </c>
      <c r="BAW12" s="3" t="s">
        <v>48</v>
      </c>
      <c r="BAX12" s="3">
        <v>74</v>
      </c>
      <c r="BAY12" s="3">
        <v>63</v>
      </c>
      <c r="BAZ12" s="15">
        <f t="shared" si="336"/>
        <v>0.17460317460317459</v>
      </c>
      <c r="BBA12" s="3" t="s">
        <v>48</v>
      </c>
      <c r="BBB12" s="3">
        <v>74</v>
      </c>
      <c r="BBC12" s="3">
        <v>63</v>
      </c>
      <c r="BBD12" s="15">
        <f t="shared" si="337"/>
        <v>0.17460317460317459</v>
      </c>
      <c r="BBE12" s="3" t="s">
        <v>48</v>
      </c>
      <c r="BBF12" s="3">
        <v>74</v>
      </c>
      <c r="BBG12" s="3">
        <v>63</v>
      </c>
      <c r="BBH12" s="15">
        <f t="shared" si="338"/>
        <v>0.17460317460317459</v>
      </c>
      <c r="BBI12" s="3" t="s">
        <v>48</v>
      </c>
      <c r="BBJ12" s="3">
        <v>74</v>
      </c>
      <c r="BBK12" s="3">
        <v>63</v>
      </c>
      <c r="BBL12" s="15">
        <f t="shared" si="339"/>
        <v>0.17460317460317459</v>
      </c>
      <c r="BBM12" s="3" t="s">
        <v>48</v>
      </c>
      <c r="BBN12" s="3">
        <v>74</v>
      </c>
      <c r="BBO12" s="3">
        <v>63</v>
      </c>
      <c r="BBP12" s="15">
        <f t="shared" si="340"/>
        <v>0.17460317460317459</v>
      </c>
      <c r="BBQ12" s="3" t="s">
        <v>48</v>
      </c>
      <c r="BBR12" s="3">
        <v>74</v>
      </c>
      <c r="BBS12" s="3">
        <v>63</v>
      </c>
      <c r="BBT12" s="15">
        <f t="shared" si="341"/>
        <v>0.17460317460317459</v>
      </c>
      <c r="BBU12" s="3" t="s">
        <v>48</v>
      </c>
      <c r="BBV12" s="3">
        <v>74</v>
      </c>
      <c r="BBW12" s="3">
        <v>63</v>
      </c>
      <c r="BBX12" s="15">
        <f t="shared" si="342"/>
        <v>0.17460317460317459</v>
      </c>
      <c r="BBY12" s="3" t="s">
        <v>48</v>
      </c>
      <c r="BBZ12" s="3">
        <v>74</v>
      </c>
      <c r="BCA12" s="3">
        <v>63</v>
      </c>
      <c r="BCB12" s="15">
        <f t="shared" si="343"/>
        <v>0.17460317460317459</v>
      </c>
      <c r="BCC12" s="3" t="s">
        <v>48</v>
      </c>
      <c r="BCD12" s="3">
        <v>74</v>
      </c>
      <c r="BCE12" s="3">
        <v>63</v>
      </c>
      <c r="BCF12" s="15">
        <f t="shared" si="344"/>
        <v>0.17460317460317459</v>
      </c>
      <c r="BCG12" s="3" t="s">
        <v>48</v>
      </c>
      <c r="BCH12" s="3">
        <v>74</v>
      </c>
      <c r="BCI12" s="3">
        <v>63</v>
      </c>
      <c r="BCJ12" s="15">
        <f t="shared" si="345"/>
        <v>0.17460317460317459</v>
      </c>
      <c r="BCK12" s="3" t="s">
        <v>48</v>
      </c>
      <c r="BCL12" s="3">
        <v>74</v>
      </c>
      <c r="BCM12" s="3">
        <v>63</v>
      </c>
      <c r="BCN12" s="15">
        <f t="shared" si="346"/>
        <v>0.17460317460317459</v>
      </c>
      <c r="BCO12" s="3" t="s">
        <v>48</v>
      </c>
      <c r="BCP12" s="3">
        <v>74</v>
      </c>
      <c r="BCQ12" s="3">
        <v>63</v>
      </c>
      <c r="BCR12" s="15">
        <f t="shared" si="347"/>
        <v>0.17460317460317459</v>
      </c>
      <c r="BCS12" s="3" t="s">
        <v>48</v>
      </c>
      <c r="BCT12" s="3">
        <v>74</v>
      </c>
      <c r="BCU12" s="3">
        <v>63</v>
      </c>
      <c r="BCV12" s="15">
        <f t="shared" si="348"/>
        <v>0.17460317460317459</v>
      </c>
      <c r="BCW12" s="3" t="s">
        <v>48</v>
      </c>
      <c r="BCX12" s="3">
        <v>74</v>
      </c>
      <c r="BCY12" s="3">
        <v>63</v>
      </c>
      <c r="BCZ12" s="15">
        <f t="shared" si="349"/>
        <v>0.17460317460317459</v>
      </c>
      <c r="BDA12" s="3" t="s">
        <v>48</v>
      </c>
      <c r="BDB12" s="3">
        <v>74</v>
      </c>
      <c r="BDC12" s="3">
        <v>63</v>
      </c>
      <c r="BDD12" s="15">
        <f t="shared" si="350"/>
        <v>0.17460317460317459</v>
      </c>
      <c r="BDE12" s="3" t="s">
        <v>48</v>
      </c>
      <c r="BDF12" s="3">
        <v>74</v>
      </c>
      <c r="BDG12" s="3">
        <v>63</v>
      </c>
      <c r="BDH12" s="15">
        <f t="shared" si="351"/>
        <v>0.17460317460317459</v>
      </c>
      <c r="BDI12" s="3" t="s">
        <v>48</v>
      </c>
      <c r="BDJ12" s="3">
        <v>74</v>
      </c>
      <c r="BDK12" s="3">
        <v>63</v>
      </c>
      <c r="BDL12" s="15">
        <f t="shared" si="352"/>
        <v>0.17460317460317459</v>
      </c>
      <c r="BDM12" s="3" t="s">
        <v>48</v>
      </c>
      <c r="BDN12" s="3">
        <v>74</v>
      </c>
      <c r="BDO12" s="3">
        <v>63</v>
      </c>
      <c r="BDP12" s="15">
        <f t="shared" si="353"/>
        <v>0.17460317460317459</v>
      </c>
      <c r="BDQ12" s="3" t="s">
        <v>48</v>
      </c>
      <c r="BDR12" s="3">
        <v>74</v>
      </c>
      <c r="BDS12" s="3">
        <v>63</v>
      </c>
      <c r="BDT12" s="15">
        <f t="shared" si="354"/>
        <v>0.17460317460317459</v>
      </c>
      <c r="BDU12" s="3" t="s">
        <v>48</v>
      </c>
      <c r="BDV12" s="3">
        <v>74</v>
      </c>
      <c r="BDW12" s="3">
        <v>63</v>
      </c>
      <c r="BDX12" s="15">
        <f t="shared" si="355"/>
        <v>0.17460317460317459</v>
      </c>
      <c r="BDY12" s="3" t="s">
        <v>48</v>
      </c>
      <c r="BDZ12" s="3">
        <v>74</v>
      </c>
      <c r="BEA12" s="3">
        <v>63</v>
      </c>
      <c r="BEB12" s="15">
        <f t="shared" si="356"/>
        <v>0.17460317460317459</v>
      </c>
      <c r="BEC12" s="3" t="s">
        <v>48</v>
      </c>
      <c r="BED12" s="3">
        <v>74</v>
      </c>
      <c r="BEE12" s="3">
        <v>63</v>
      </c>
      <c r="BEF12" s="15">
        <f t="shared" si="357"/>
        <v>0.17460317460317459</v>
      </c>
      <c r="BEG12" s="3" t="s">
        <v>48</v>
      </c>
      <c r="BEH12" s="3">
        <v>74</v>
      </c>
      <c r="BEI12" s="3">
        <v>63</v>
      </c>
      <c r="BEJ12" s="15">
        <f t="shared" si="358"/>
        <v>0.17460317460317459</v>
      </c>
      <c r="BEK12" s="3" t="s">
        <v>48</v>
      </c>
      <c r="BEL12" s="3">
        <v>74</v>
      </c>
      <c r="BEM12" s="3">
        <v>63</v>
      </c>
      <c r="BEN12" s="15">
        <f t="shared" si="359"/>
        <v>0.17460317460317459</v>
      </c>
      <c r="BEO12" s="3" t="s">
        <v>48</v>
      </c>
      <c r="BEP12" s="3">
        <v>74</v>
      </c>
      <c r="BEQ12" s="3">
        <v>63</v>
      </c>
      <c r="BER12" s="15">
        <f t="shared" si="360"/>
        <v>0.17460317460317459</v>
      </c>
      <c r="BES12" s="3" t="s">
        <v>48</v>
      </c>
      <c r="BET12" s="3">
        <v>74</v>
      </c>
      <c r="BEU12" s="3">
        <v>63</v>
      </c>
      <c r="BEV12" s="15">
        <f t="shared" si="361"/>
        <v>0.17460317460317459</v>
      </c>
      <c r="BEW12" s="3" t="s">
        <v>48</v>
      </c>
      <c r="BEX12" s="3">
        <v>74</v>
      </c>
      <c r="BEY12" s="3">
        <v>63</v>
      </c>
      <c r="BEZ12" s="15">
        <f t="shared" si="362"/>
        <v>0.17460317460317459</v>
      </c>
      <c r="BFA12" s="3" t="s">
        <v>48</v>
      </c>
      <c r="BFB12" s="3">
        <v>74</v>
      </c>
      <c r="BFC12" s="3">
        <v>63</v>
      </c>
      <c r="BFD12" s="15">
        <f t="shared" si="363"/>
        <v>0.17460317460317459</v>
      </c>
      <c r="BFE12" s="3" t="s">
        <v>48</v>
      </c>
      <c r="BFF12" s="3">
        <v>74</v>
      </c>
      <c r="BFG12" s="3">
        <v>63</v>
      </c>
      <c r="BFH12" s="15">
        <f t="shared" si="364"/>
        <v>0.17460317460317459</v>
      </c>
      <c r="BFI12" s="3" t="s">
        <v>48</v>
      </c>
      <c r="BFJ12" s="3">
        <v>74</v>
      </c>
      <c r="BFK12" s="3">
        <v>63</v>
      </c>
      <c r="BFL12" s="15">
        <f t="shared" si="365"/>
        <v>0.17460317460317459</v>
      </c>
      <c r="BFM12" s="3" t="s">
        <v>48</v>
      </c>
      <c r="BFN12" s="3">
        <v>74</v>
      </c>
      <c r="BFO12" s="3">
        <v>63</v>
      </c>
      <c r="BFP12" s="15">
        <f t="shared" si="366"/>
        <v>0.17460317460317459</v>
      </c>
      <c r="BFQ12" s="3" t="s">
        <v>48</v>
      </c>
      <c r="BFR12" s="3">
        <v>74</v>
      </c>
      <c r="BFS12" s="3">
        <v>63</v>
      </c>
      <c r="BFT12" s="15">
        <f t="shared" si="367"/>
        <v>0.17460317460317459</v>
      </c>
      <c r="BFU12" s="3" t="s">
        <v>48</v>
      </c>
      <c r="BFV12" s="3">
        <v>74</v>
      </c>
      <c r="BFW12" s="3">
        <v>63</v>
      </c>
      <c r="BFX12" s="15">
        <f t="shared" si="368"/>
        <v>0.17460317460317459</v>
      </c>
      <c r="BFY12" s="3" t="s">
        <v>48</v>
      </c>
      <c r="BFZ12" s="3">
        <v>74</v>
      </c>
      <c r="BGA12" s="3">
        <v>63</v>
      </c>
      <c r="BGB12" s="15">
        <f t="shared" si="369"/>
        <v>0.17460317460317459</v>
      </c>
      <c r="BGC12" s="3" t="s">
        <v>48</v>
      </c>
      <c r="BGD12" s="3">
        <v>74</v>
      </c>
      <c r="BGE12" s="3">
        <v>63</v>
      </c>
      <c r="BGF12" s="15">
        <f t="shared" si="370"/>
        <v>0.17460317460317459</v>
      </c>
      <c r="BGG12" s="3" t="s">
        <v>48</v>
      </c>
      <c r="BGH12" s="3">
        <v>74</v>
      </c>
      <c r="BGI12" s="3">
        <v>63</v>
      </c>
      <c r="BGJ12" s="15">
        <f t="shared" si="371"/>
        <v>0.17460317460317459</v>
      </c>
      <c r="BGK12" s="3" t="s">
        <v>48</v>
      </c>
      <c r="BGL12" s="3">
        <v>74</v>
      </c>
      <c r="BGM12" s="3">
        <v>63</v>
      </c>
      <c r="BGN12" s="15">
        <f t="shared" si="372"/>
        <v>0.17460317460317459</v>
      </c>
      <c r="BGO12" s="3" t="s">
        <v>48</v>
      </c>
      <c r="BGP12" s="3">
        <v>74</v>
      </c>
      <c r="BGQ12" s="3">
        <v>63</v>
      </c>
      <c r="BGR12" s="15">
        <f t="shared" si="373"/>
        <v>0.17460317460317459</v>
      </c>
      <c r="BGS12" s="3" t="s">
        <v>48</v>
      </c>
      <c r="BGT12" s="3">
        <v>74</v>
      </c>
      <c r="BGU12" s="3">
        <v>63</v>
      </c>
      <c r="BGV12" s="15">
        <f t="shared" si="374"/>
        <v>0.17460317460317459</v>
      </c>
      <c r="BGW12" s="3" t="s">
        <v>48</v>
      </c>
      <c r="BGX12" s="3">
        <v>74</v>
      </c>
      <c r="BGY12" s="3">
        <v>63</v>
      </c>
      <c r="BGZ12" s="15">
        <f t="shared" si="375"/>
        <v>0.17460317460317459</v>
      </c>
      <c r="BHA12" s="3" t="s">
        <v>48</v>
      </c>
      <c r="BHB12" s="3">
        <v>74</v>
      </c>
      <c r="BHC12" s="3">
        <v>63</v>
      </c>
      <c r="BHD12" s="15">
        <f t="shared" si="376"/>
        <v>0.17460317460317459</v>
      </c>
      <c r="BHE12" s="3" t="s">
        <v>48</v>
      </c>
      <c r="BHF12" s="3">
        <v>74</v>
      </c>
      <c r="BHG12" s="3">
        <v>63</v>
      </c>
      <c r="BHH12" s="15">
        <f t="shared" si="377"/>
        <v>0.17460317460317459</v>
      </c>
      <c r="BHI12" s="3" t="s">
        <v>48</v>
      </c>
      <c r="BHJ12" s="3">
        <v>74</v>
      </c>
      <c r="BHK12" s="3">
        <v>63</v>
      </c>
      <c r="BHL12" s="15">
        <f t="shared" si="378"/>
        <v>0.17460317460317459</v>
      </c>
      <c r="BHM12" s="3" t="s">
        <v>48</v>
      </c>
      <c r="BHN12" s="3">
        <v>74</v>
      </c>
      <c r="BHO12" s="3">
        <v>63</v>
      </c>
      <c r="BHP12" s="15">
        <f t="shared" si="379"/>
        <v>0.17460317460317459</v>
      </c>
      <c r="BHQ12" s="3" t="s">
        <v>48</v>
      </c>
      <c r="BHR12" s="3">
        <v>74</v>
      </c>
      <c r="BHS12" s="3">
        <v>63</v>
      </c>
      <c r="BHT12" s="15">
        <f t="shared" si="380"/>
        <v>0.17460317460317459</v>
      </c>
      <c r="BHU12" s="3" t="s">
        <v>48</v>
      </c>
      <c r="BHV12" s="3">
        <v>74</v>
      </c>
      <c r="BHW12" s="3">
        <v>63</v>
      </c>
      <c r="BHX12" s="15">
        <f t="shared" si="381"/>
        <v>0.17460317460317459</v>
      </c>
      <c r="BHY12" s="3" t="s">
        <v>48</v>
      </c>
      <c r="BHZ12" s="3">
        <v>74</v>
      </c>
      <c r="BIA12" s="3">
        <v>63</v>
      </c>
      <c r="BIB12" s="15">
        <f t="shared" si="382"/>
        <v>0.17460317460317459</v>
      </c>
      <c r="BIC12" s="3" t="s">
        <v>48</v>
      </c>
      <c r="BID12" s="3">
        <v>74</v>
      </c>
      <c r="BIE12" s="3">
        <v>63</v>
      </c>
      <c r="BIF12" s="15">
        <f t="shared" si="383"/>
        <v>0.17460317460317459</v>
      </c>
      <c r="BIG12" s="3" t="s">
        <v>48</v>
      </c>
      <c r="BIH12" s="3">
        <v>74</v>
      </c>
      <c r="BII12" s="3">
        <v>63</v>
      </c>
      <c r="BIJ12" s="15">
        <f t="shared" si="384"/>
        <v>0.17460317460317459</v>
      </c>
      <c r="BIK12" s="3" t="s">
        <v>48</v>
      </c>
      <c r="BIL12" s="3">
        <v>74</v>
      </c>
      <c r="BIM12" s="3">
        <v>63</v>
      </c>
      <c r="BIN12" s="15">
        <f t="shared" si="385"/>
        <v>0.17460317460317459</v>
      </c>
      <c r="BIO12" s="3" t="s">
        <v>48</v>
      </c>
      <c r="BIP12" s="3">
        <v>74</v>
      </c>
      <c r="BIQ12" s="3">
        <v>63</v>
      </c>
      <c r="BIR12" s="15">
        <f t="shared" si="386"/>
        <v>0.17460317460317459</v>
      </c>
      <c r="BIS12" s="3" t="s">
        <v>48</v>
      </c>
      <c r="BIT12" s="3">
        <v>74</v>
      </c>
      <c r="BIU12" s="3">
        <v>63</v>
      </c>
      <c r="BIV12" s="15">
        <f t="shared" si="387"/>
        <v>0.17460317460317459</v>
      </c>
      <c r="BIW12" s="3" t="s">
        <v>48</v>
      </c>
      <c r="BIX12" s="3">
        <v>74</v>
      </c>
      <c r="BIY12" s="3">
        <v>63</v>
      </c>
      <c r="BIZ12" s="15">
        <f t="shared" si="388"/>
        <v>0.17460317460317459</v>
      </c>
      <c r="BJA12" s="3" t="s">
        <v>48</v>
      </c>
      <c r="BJB12" s="3">
        <v>74</v>
      </c>
      <c r="BJC12" s="3">
        <v>63</v>
      </c>
      <c r="BJD12" s="15">
        <f t="shared" si="389"/>
        <v>0.17460317460317459</v>
      </c>
      <c r="BJE12" s="3" t="s">
        <v>48</v>
      </c>
      <c r="BJF12" s="3">
        <v>74</v>
      </c>
      <c r="BJG12" s="3">
        <v>63</v>
      </c>
      <c r="BJH12" s="15">
        <f t="shared" si="390"/>
        <v>0.17460317460317459</v>
      </c>
      <c r="BJI12" s="3" t="s">
        <v>48</v>
      </c>
      <c r="BJJ12" s="3">
        <v>74</v>
      </c>
      <c r="BJK12" s="3">
        <v>63</v>
      </c>
      <c r="BJL12" s="15">
        <f t="shared" si="391"/>
        <v>0.17460317460317459</v>
      </c>
      <c r="BJM12" s="3" t="s">
        <v>48</v>
      </c>
      <c r="BJN12" s="3">
        <v>74</v>
      </c>
      <c r="BJO12" s="3">
        <v>63</v>
      </c>
      <c r="BJP12" s="15">
        <f t="shared" si="392"/>
        <v>0.17460317460317459</v>
      </c>
      <c r="BJQ12" s="3" t="s">
        <v>48</v>
      </c>
      <c r="BJR12" s="3">
        <v>74</v>
      </c>
      <c r="BJS12" s="3">
        <v>63</v>
      </c>
      <c r="BJT12" s="15">
        <f t="shared" si="393"/>
        <v>0.17460317460317459</v>
      </c>
      <c r="BJU12" s="3" t="s">
        <v>48</v>
      </c>
      <c r="BJV12" s="3">
        <v>74</v>
      </c>
      <c r="BJW12" s="3">
        <v>63</v>
      </c>
      <c r="BJX12" s="15">
        <f t="shared" si="394"/>
        <v>0.17460317460317459</v>
      </c>
      <c r="BJY12" s="3" t="s">
        <v>48</v>
      </c>
      <c r="BJZ12" s="3">
        <v>74</v>
      </c>
      <c r="BKA12" s="3">
        <v>63</v>
      </c>
      <c r="BKB12" s="15">
        <f t="shared" si="395"/>
        <v>0.17460317460317459</v>
      </c>
      <c r="BKC12" s="3" t="s">
        <v>48</v>
      </c>
      <c r="BKD12" s="3">
        <v>74</v>
      </c>
      <c r="BKE12" s="3">
        <v>63</v>
      </c>
      <c r="BKF12" s="15">
        <f t="shared" si="396"/>
        <v>0.17460317460317459</v>
      </c>
      <c r="BKG12" s="3" t="s">
        <v>48</v>
      </c>
      <c r="BKH12" s="3">
        <v>74</v>
      </c>
      <c r="BKI12" s="3">
        <v>63</v>
      </c>
      <c r="BKJ12" s="15">
        <f t="shared" si="397"/>
        <v>0.17460317460317459</v>
      </c>
      <c r="BKK12" s="3" t="s">
        <v>48</v>
      </c>
      <c r="BKL12" s="3">
        <v>74</v>
      </c>
      <c r="BKM12" s="3">
        <v>63</v>
      </c>
      <c r="BKN12" s="15">
        <f t="shared" si="398"/>
        <v>0.17460317460317459</v>
      </c>
      <c r="BKO12" s="3" t="s">
        <v>48</v>
      </c>
      <c r="BKP12" s="3">
        <v>74</v>
      </c>
      <c r="BKQ12" s="3">
        <v>63</v>
      </c>
      <c r="BKR12" s="15">
        <f t="shared" si="399"/>
        <v>0.17460317460317459</v>
      </c>
      <c r="BKS12" s="3" t="s">
        <v>48</v>
      </c>
      <c r="BKT12" s="3">
        <v>74</v>
      </c>
      <c r="BKU12" s="3">
        <v>63</v>
      </c>
      <c r="BKV12" s="15">
        <f t="shared" si="400"/>
        <v>0.17460317460317459</v>
      </c>
      <c r="BKW12" s="3" t="s">
        <v>48</v>
      </c>
      <c r="BKX12" s="3">
        <v>74</v>
      </c>
      <c r="BKY12" s="3">
        <v>63</v>
      </c>
      <c r="BKZ12" s="15">
        <f t="shared" si="401"/>
        <v>0.17460317460317459</v>
      </c>
      <c r="BLA12" s="3" t="s">
        <v>48</v>
      </c>
      <c r="BLB12" s="3">
        <v>74</v>
      </c>
      <c r="BLC12" s="3">
        <v>63</v>
      </c>
      <c r="BLD12" s="15">
        <f t="shared" si="402"/>
        <v>0.17460317460317459</v>
      </c>
      <c r="BLE12" s="3" t="s">
        <v>48</v>
      </c>
      <c r="BLF12" s="3">
        <v>74</v>
      </c>
      <c r="BLG12" s="3">
        <v>63</v>
      </c>
      <c r="BLH12" s="15">
        <f t="shared" si="403"/>
        <v>0.17460317460317459</v>
      </c>
      <c r="BLI12" s="3" t="s">
        <v>48</v>
      </c>
      <c r="BLJ12" s="3">
        <v>74</v>
      </c>
      <c r="BLK12" s="3">
        <v>63</v>
      </c>
      <c r="BLL12" s="15">
        <f t="shared" si="404"/>
        <v>0.17460317460317459</v>
      </c>
      <c r="BLM12" s="3" t="s">
        <v>48</v>
      </c>
      <c r="BLN12" s="3">
        <v>74</v>
      </c>
      <c r="BLO12" s="3">
        <v>63</v>
      </c>
      <c r="BLP12" s="15">
        <f t="shared" si="405"/>
        <v>0.17460317460317459</v>
      </c>
      <c r="BLQ12" s="3" t="s">
        <v>48</v>
      </c>
      <c r="BLR12" s="3">
        <v>74</v>
      </c>
      <c r="BLS12" s="3">
        <v>63</v>
      </c>
      <c r="BLT12" s="15">
        <f t="shared" si="406"/>
        <v>0.17460317460317459</v>
      </c>
      <c r="BLU12" s="3" t="s">
        <v>48</v>
      </c>
      <c r="BLV12" s="3">
        <v>74</v>
      </c>
      <c r="BLW12" s="3">
        <v>63</v>
      </c>
      <c r="BLX12" s="15">
        <f t="shared" si="407"/>
        <v>0.17460317460317459</v>
      </c>
      <c r="BLY12" s="3" t="s">
        <v>48</v>
      </c>
      <c r="BLZ12" s="3">
        <v>74</v>
      </c>
      <c r="BMA12" s="3">
        <v>63</v>
      </c>
      <c r="BMB12" s="15">
        <f t="shared" si="408"/>
        <v>0.17460317460317459</v>
      </c>
      <c r="BMC12" s="3" t="s">
        <v>48</v>
      </c>
      <c r="BMD12" s="3">
        <v>74</v>
      </c>
      <c r="BME12" s="3">
        <v>63</v>
      </c>
      <c r="BMF12" s="15">
        <f t="shared" si="409"/>
        <v>0.17460317460317459</v>
      </c>
      <c r="BMG12" s="3" t="s">
        <v>48</v>
      </c>
      <c r="BMH12" s="3">
        <v>74</v>
      </c>
      <c r="BMI12" s="3">
        <v>63</v>
      </c>
      <c r="BMJ12" s="15">
        <f t="shared" si="410"/>
        <v>0.17460317460317459</v>
      </c>
      <c r="BMK12" s="3" t="s">
        <v>48</v>
      </c>
      <c r="BML12" s="3">
        <v>74</v>
      </c>
      <c r="BMM12" s="3">
        <v>63</v>
      </c>
      <c r="BMN12" s="15">
        <f t="shared" si="411"/>
        <v>0.17460317460317459</v>
      </c>
      <c r="BMO12" s="3" t="s">
        <v>48</v>
      </c>
      <c r="BMP12" s="3">
        <v>74</v>
      </c>
      <c r="BMQ12" s="3">
        <v>63</v>
      </c>
      <c r="BMR12" s="15">
        <f t="shared" si="412"/>
        <v>0.17460317460317459</v>
      </c>
      <c r="BMS12" s="3" t="s">
        <v>48</v>
      </c>
      <c r="BMT12" s="3">
        <v>74</v>
      </c>
      <c r="BMU12" s="3">
        <v>63</v>
      </c>
      <c r="BMV12" s="15">
        <f t="shared" si="413"/>
        <v>0.17460317460317459</v>
      </c>
      <c r="BMW12" s="3" t="s">
        <v>48</v>
      </c>
      <c r="BMX12" s="3">
        <v>74</v>
      </c>
      <c r="BMY12" s="3">
        <v>63</v>
      </c>
      <c r="BMZ12" s="15">
        <f t="shared" si="414"/>
        <v>0.17460317460317459</v>
      </c>
      <c r="BNA12" s="3" t="s">
        <v>48</v>
      </c>
      <c r="BNB12" s="3">
        <v>74</v>
      </c>
      <c r="BNC12" s="3">
        <v>63</v>
      </c>
      <c r="BND12" s="15">
        <f t="shared" si="415"/>
        <v>0.17460317460317459</v>
      </c>
      <c r="BNE12" s="3" t="s">
        <v>48</v>
      </c>
      <c r="BNF12" s="3">
        <v>74</v>
      </c>
      <c r="BNG12" s="3">
        <v>63</v>
      </c>
      <c r="BNH12" s="15">
        <f t="shared" si="416"/>
        <v>0.17460317460317459</v>
      </c>
      <c r="BNI12" s="3" t="s">
        <v>48</v>
      </c>
      <c r="BNJ12" s="3">
        <v>74</v>
      </c>
      <c r="BNK12" s="3">
        <v>63</v>
      </c>
      <c r="BNL12" s="15">
        <f t="shared" si="417"/>
        <v>0.17460317460317459</v>
      </c>
      <c r="BNM12" s="3" t="s">
        <v>48</v>
      </c>
      <c r="BNN12" s="3">
        <v>74</v>
      </c>
      <c r="BNO12" s="3">
        <v>63</v>
      </c>
      <c r="BNP12" s="15">
        <f t="shared" si="418"/>
        <v>0.17460317460317459</v>
      </c>
      <c r="BNQ12" s="3" t="s">
        <v>48</v>
      </c>
      <c r="BNR12" s="3">
        <v>74</v>
      </c>
      <c r="BNS12" s="3">
        <v>63</v>
      </c>
      <c r="BNT12" s="15">
        <f t="shared" si="419"/>
        <v>0.17460317460317459</v>
      </c>
      <c r="BNU12" s="3" t="s">
        <v>48</v>
      </c>
      <c r="BNV12" s="3">
        <v>74</v>
      </c>
      <c r="BNW12" s="3">
        <v>63</v>
      </c>
      <c r="BNX12" s="15">
        <f t="shared" si="420"/>
        <v>0.17460317460317459</v>
      </c>
      <c r="BNY12" s="3" t="s">
        <v>48</v>
      </c>
      <c r="BNZ12" s="3">
        <v>74</v>
      </c>
      <c r="BOA12" s="3">
        <v>63</v>
      </c>
      <c r="BOB12" s="15">
        <f t="shared" si="421"/>
        <v>0.17460317460317459</v>
      </c>
      <c r="BOC12" s="3" t="s">
        <v>48</v>
      </c>
      <c r="BOD12" s="3">
        <v>74</v>
      </c>
      <c r="BOE12" s="3">
        <v>63</v>
      </c>
      <c r="BOF12" s="15">
        <f t="shared" si="422"/>
        <v>0.17460317460317459</v>
      </c>
      <c r="BOG12" s="3" t="s">
        <v>48</v>
      </c>
      <c r="BOH12" s="3">
        <v>74</v>
      </c>
      <c r="BOI12" s="3">
        <v>63</v>
      </c>
      <c r="BOJ12" s="15">
        <f t="shared" si="423"/>
        <v>0.17460317460317459</v>
      </c>
      <c r="BOK12" s="3" t="s">
        <v>48</v>
      </c>
      <c r="BOL12" s="3">
        <v>74</v>
      </c>
      <c r="BOM12" s="3">
        <v>63</v>
      </c>
      <c r="BON12" s="15">
        <f t="shared" si="424"/>
        <v>0.17460317460317459</v>
      </c>
      <c r="BOO12" s="3" t="s">
        <v>48</v>
      </c>
      <c r="BOP12" s="3">
        <v>74</v>
      </c>
      <c r="BOQ12" s="3">
        <v>63</v>
      </c>
      <c r="BOR12" s="15">
        <f t="shared" si="425"/>
        <v>0.17460317460317459</v>
      </c>
      <c r="BOS12" s="3" t="s">
        <v>48</v>
      </c>
      <c r="BOT12" s="3">
        <v>74</v>
      </c>
      <c r="BOU12" s="3">
        <v>63</v>
      </c>
      <c r="BOV12" s="15">
        <f t="shared" si="426"/>
        <v>0.17460317460317459</v>
      </c>
      <c r="BOW12" s="3" t="s">
        <v>48</v>
      </c>
      <c r="BOX12" s="3">
        <v>74</v>
      </c>
      <c r="BOY12" s="3">
        <v>63</v>
      </c>
      <c r="BOZ12" s="15">
        <f t="shared" si="427"/>
        <v>0.17460317460317459</v>
      </c>
      <c r="BPA12" s="3" t="s">
        <v>48</v>
      </c>
      <c r="BPB12" s="3">
        <v>74</v>
      </c>
      <c r="BPC12" s="3">
        <v>63</v>
      </c>
      <c r="BPD12" s="15">
        <f t="shared" si="428"/>
        <v>0.17460317460317459</v>
      </c>
      <c r="BPE12" s="3" t="s">
        <v>48</v>
      </c>
      <c r="BPF12" s="3">
        <v>74</v>
      </c>
      <c r="BPG12" s="3">
        <v>63</v>
      </c>
      <c r="BPH12" s="15">
        <f t="shared" si="429"/>
        <v>0.17460317460317459</v>
      </c>
      <c r="BPI12" s="3" t="s">
        <v>48</v>
      </c>
      <c r="BPJ12" s="3">
        <v>74</v>
      </c>
      <c r="BPK12" s="3">
        <v>63</v>
      </c>
      <c r="BPL12" s="15">
        <f t="shared" si="430"/>
        <v>0.17460317460317459</v>
      </c>
      <c r="BPM12" s="3" t="s">
        <v>48</v>
      </c>
      <c r="BPN12" s="3">
        <v>74</v>
      </c>
      <c r="BPO12" s="3">
        <v>63</v>
      </c>
      <c r="BPP12" s="15">
        <f t="shared" si="431"/>
        <v>0.17460317460317459</v>
      </c>
      <c r="BPQ12" s="3" t="s">
        <v>48</v>
      </c>
      <c r="BPR12" s="3">
        <v>74</v>
      </c>
      <c r="BPS12" s="3">
        <v>63</v>
      </c>
      <c r="BPT12" s="15">
        <f t="shared" si="432"/>
        <v>0.17460317460317459</v>
      </c>
      <c r="BPU12" s="3" t="s">
        <v>48</v>
      </c>
      <c r="BPV12" s="3">
        <v>74</v>
      </c>
      <c r="BPW12" s="3">
        <v>63</v>
      </c>
      <c r="BPX12" s="15">
        <f t="shared" si="433"/>
        <v>0.17460317460317459</v>
      </c>
      <c r="BPY12" s="3" t="s">
        <v>48</v>
      </c>
      <c r="BPZ12" s="3">
        <v>74</v>
      </c>
      <c r="BQA12" s="3">
        <v>63</v>
      </c>
      <c r="BQB12" s="15">
        <f t="shared" si="434"/>
        <v>0.17460317460317459</v>
      </c>
      <c r="BQC12" s="3" t="s">
        <v>48</v>
      </c>
      <c r="BQD12" s="3">
        <v>74</v>
      </c>
      <c r="BQE12" s="3">
        <v>63</v>
      </c>
      <c r="BQF12" s="15">
        <f t="shared" si="435"/>
        <v>0.17460317460317459</v>
      </c>
      <c r="BQG12" s="3" t="s">
        <v>48</v>
      </c>
      <c r="BQH12" s="3">
        <v>74</v>
      </c>
      <c r="BQI12" s="3">
        <v>63</v>
      </c>
      <c r="BQJ12" s="15">
        <f t="shared" si="436"/>
        <v>0.17460317460317459</v>
      </c>
      <c r="BQK12" s="3" t="s">
        <v>48</v>
      </c>
      <c r="BQL12" s="3">
        <v>74</v>
      </c>
      <c r="BQM12" s="3">
        <v>63</v>
      </c>
      <c r="BQN12" s="15">
        <f t="shared" si="437"/>
        <v>0.17460317460317459</v>
      </c>
      <c r="BQO12" s="3" t="s">
        <v>48</v>
      </c>
      <c r="BQP12" s="3">
        <v>74</v>
      </c>
      <c r="BQQ12" s="3">
        <v>63</v>
      </c>
      <c r="BQR12" s="15">
        <f t="shared" si="438"/>
        <v>0.17460317460317459</v>
      </c>
      <c r="BQS12" s="3" t="s">
        <v>48</v>
      </c>
      <c r="BQT12" s="3">
        <v>74</v>
      </c>
      <c r="BQU12" s="3">
        <v>63</v>
      </c>
      <c r="BQV12" s="15">
        <f t="shared" si="439"/>
        <v>0.17460317460317459</v>
      </c>
      <c r="BQW12" s="3" t="s">
        <v>48</v>
      </c>
      <c r="BQX12" s="3">
        <v>74</v>
      </c>
      <c r="BQY12" s="3">
        <v>63</v>
      </c>
      <c r="BQZ12" s="15">
        <f t="shared" si="440"/>
        <v>0.17460317460317459</v>
      </c>
      <c r="BRA12" s="3" t="s">
        <v>48</v>
      </c>
      <c r="BRB12" s="3">
        <v>74</v>
      </c>
      <c r="BRC12" s="3">
        <v>63</v>
      </c>
      <c r="BRD12" s="15">
        <f t="shared" si="441"/>
        <v>0.17460317460317459</v>
      </c>
      <c r="BRE12" s="3" t="s">
        <v>48</v>
      </c>
      <c r="BRF12" s="3">
        <v>74</v>
      </c>
      <c r="BRG12" s="3">
        <v>63</v>
      </c>
      <c r="BRH12" s="15">
        <f t="shared" si="442"/>
        <v>0.17460317460317459</v>
      </c>
      <c r="BRI12" s="3" t="s">
        <v>48</v>
      </c>
      <c r="BRJ12" s="3">
        <v>74</v>
      </c>
      <c r="BRK12" s="3">
        <v>63</v>
      </c>
      <c r="BRL12" s="15">
        <f t="shared" si="443"/>
        <v>0.17460317460317459</v>
      </c>
      <c r="BRM12" s="3" t="s">
        <v>48</v>
      </c>
      <c r="BRN12" s="3">
        <v>74</v>
      </c>
      <c r="BRO12" s="3">
        <v>63</v>
      </c>
      <c r="BRP12" s="15">
        <f t="shared" si="444"/>
        <v>0.17460317460317459</v>
      </c>
      <c r="BRQ12" s="3" t="s">
        <v>48</v>
      </c>
      <c r="BRR12" s="3">
        <v>74</v>
      </c>
      <c r="BRS12" s="3">
        <v>63</v>
      </c>
      <c r="BRT12" s="15">
        <f t="shared" si="445"/>
        <v>0.17460317460317459</v>
      </c>
      <c r="BRU12" s="3" t="s">
        <v>48</v>
      </c>
      <c r="BRV12" s="3">
        <v>74</v>
      </c>
      <c r="BRW12" s="3">
        <v>63</v>
      </c>
      <c r="BRX12" s="15">
        <f t="shared" si="446"/>
        <v>0.17460317460317459</v>
      </c>
      <c r="BRY12" s="3" t="s">
        <v>48</v>
      </c>
      <c r="BRZ12" s="3">
        <v>74</v>
      </c>
      <c r="BSA12" s="3">
        <v>63</v>
      </c>
      <c r="BSB12" s="15">
        <f t="shared" si="447"/>
        <v>0.17460317460317459</v>
      </c>
      <c r="BSC12" s="3" t="s">
        <v>48</v>
      </c>
      <c r="BSD12" s="3">
        <v>74</v>
      </c>
      <c r="BSE12" s="3">
        <v>63</v>
      </c>
      <c r="BSF12" s="15">
        <f t="shared" si="448"/>
        <v>0.17460317460317459</v>
      </c>
      <c r="BSG12" s="3" t="s">
        <v>48</v>
      </c>
      <c r="BSH12" s="3">
        <v>74</v>
      </c>
      <c r="BSI12" s="3">
        <v>63</v>
      </c>
      <c r="BSJ12" s="15">
        <f t="shared" si="449"/>
        <v>0.17460317460317459</v>
      </c>
      <c r="BSK12" s="3" t="s">
        <v>48</v>
      </c>
      <c r="BSL12" s="3">
        <v>74</v>
      </c>
      <c r="BSM12" s="3">
        <v>63</v>
      </c>
      <c r="BSN12" s="15">
        <f t="shared" si="450"/>
        <v>0.17460317460317459</v>
      </c>
      <c r="BSO12" s="3" t="s">
        <v>48</v>
      </c>
      <c r="BSP12" s="3">
        <v>74</v>
      </c>
      <c r="BSQ12" s="3">
        <v>63</v>
      </c>
      <c r="BSR12" s="15">
        <f t="shared" si="451"/>
        <v>0.17460317460317459</v>
      </c>
      <c r="BSS12" s="3" t="s">
        <v>48</v>
      </c>
      <c r="BST12" s="3">
        <v>74</v>
      </c>
      <c r="BSU12" s="3">
        <v>63</v>
      </c>
      <c r="BSV12" s="15">
        <f t="shared" si="452"/>
        <v>0.17460317460317459</v>
      </c>
      <c r="BSW12" s="3" t="s">
        <v>48</v>
      </c>
      <c r="BSX12" s="3">
        <v>74</v>
      </c>
      <c r="BSY12" s="3">
        <v>63</v>
      </c>
      <c r="BSZ12" s="15">
        <f t="shared" si="453"/>
        <v>0.17460317460317459</v>
      </c>
      <c r="BTA12" s="3" t="s">
        <v>48</v>
      </c>
      <c r="BTB12" s="3">
        <v>74</v>
      </c>
      <c r="BTC12" s="3">
        <v>63</v>
      </c>
      <c r="BTD12" s="15">
        <f t="shared" si="454"/>
        <v>0.17460317460317459</v>
      </c>
      <c r="BTE12" s="3" t="s">
        <v>48</v>
      </c>
      <c r="BTF12" s="3">
        <v>74</v>
      </c>
      <c r="BTG12" s="3">
        <v>63</v>
      </c>
      <c r="BTH12" s="15">
        <f t="shared" si="455"/>
        <v>0.17460317460317459</v>
      </c>
      <c r="BTI12" s="3" t="s">
        <v>48</v>
      </c>
      <c r="BTJ12" s="3">
        <v>74</v>
      </c>
      <c r="BTK12" s="3">
        <v>63</v>
      </c>
      <c r="BTL12" s="15">
        <f t="shared" si="456"/>
        <v>0.17460317460317459</v>
      </c>
      <c r="BTM12" s="3" t="s">
        <v>48</v>
      </c>
      <c r="BTN12" s="3">
        <v>74</v>
      </c>
      <c r="BTO12" s="3">
        <v>63</v>
      </c>
      <c r="BTP12" s="15">
        <f t="shared" si="457"/>
        <v>0.17460317460317459</v>
      </c>
      <c r="BTQ12" s="3" t="s">
        <v>48</v>
      </c>
      <c r="BTR12" s="3">
        <v>74</v>
      </c>
      <c r="BTS12" s="3">
        <v>63</v>
      </c>
      <c r="BTT12" s="15">
        <f t="shared" si="458"/>
        <v>0.17460317460317459</v>
      </c>
      <c r="BTU12" s="3" t="s">
        <v>48</v>
      </c>
      <c r="BTV12" s="3">
        <v>74</v>
      </c>
      <c r="BTW12" s="3">
        <v>63</v>
      </c>
      <c r="BTX12" s="15">
        <f t="shared" si="459"/>
        <v>0.17460317460317459</v>
      </c>
      <c r="BTY12" s="3" t="s">
        <v>48</v>
      </c>
      <c r="BTZ12" s="3">
        <v>74</v>
      </c>
      <c r="BUA12" s="3">
        <v>63</v>
      </c>
      <c r="BUB12" s="15">
        <f t="shared" si="460"/>
        <v>0.17460317460317459</v>
      </c>
      <c r="BUC12" s="3" t="s">
        <v>48</v>
      </c>
      <c r="BUD12" s="3">
        <v>74</v>
      </c>
      <c r="BUE12" s="3">
        <v>63</v>
      </c>
      <c r="BUF12" s="15">
        <f t="shared" si="461"/>
        <v>0.17460317460317459</v>
      </c>
      <c r="BUG12" s="3" t="s">
        <v>48</v>
      </c>
      <c r="BUH12" s="3">
        <v>74</v>
      </c>
      <c r="BUI12" s="3">
        <v>63</v>
      </c>
      <c r="BUJ12" s="15">
        <f t="shared" si="462"/>
        <v>0.17460317460317459</v>
      </c>
      <c r="BUK12" s="3" t="s">
        <v>48</v>
      </c>
      <c r="BUL12" s="3">
        <v>74</v>
      </c>
      <c r="BUM12" s="3">
        <v>63</v>
      </c>
      <c r="BUN12" s="15">
        <f t="shared" si="463"/>
        <v>0.17460317460317459</v>
      </c>
      <c r="BUO12" s="3" t="s">
        <v>48</v>
      </c>
      <c r="BUP12" s="3">
        <v>74</v>
      </c>
      <c r="BUQ12" s="3">
        <v>63</v>
      </c>
      <c r="BUR12" s="15">
        <f t="shared" si="464"/>
        <v>0.17460317460317459</v>
      </c>
      <c r="BUS12" s="3" t="s">
        <v>48</v>
      </c>
      <c r="BUT12" s="3">
        <v>74</v>
      </c>
      <c r="BUU12" s="3">
        <v>63</v>
      </c>
      <c r="BUV12" s="15">
        <f t="shared" si="465"/>
        <v>0.17460317460317459</v>
      </c>
      <c r="BUW12" s="3" t="s">
        <v>48</v>
      </c>
      <c r="BUX12" s="3">
        <v>74</v>
      </c>
      <c r="BUY12" s="3">
        <v>63</v>
      </c>
      <c r="BUZ12" s="15">
        <f t="shared" si="466"/>
        <v>0.17460317460317459</v>
      </c>
      <c r="BVA12" s="3" t="s">
        <v>48</v>
      </c>
      <c r="BVB12" s="3">
        <v>74</v>
      </c>
      <c r="BVC12" s="3">
        <v>63</v>
      </c>
      <c r="BVD12" s="15">
        <f t="shared" si="467"/>
        <v>0.17460317460317459</v>
      </c>
      <c r="BVE12" s="3" t="s">
        <v>48</v>
      </c>
      <c r="BVF12" s="3">
        <v>74</v>
      </c>
      <c r="BVG12" s="3">
        <v>63</v>
      </c>
      <c r="BVH12" s="15">
        <f t="shared" si="468"/>
        <v>0.17460317460317459</v>
      </c>
      <c r="BVI12" s="3" t="s">
        <v>48</v>
      </c>
      <c r="BVJ12" s="3">
        <v>74</v>
      </c>
      <c r="BVK12" s="3">
        <v>63</v>
      </c>
      <c r="BVL12" s="15">
        <f t="shared" si="469"/>
        <v>0.17460317460317459</v>
      </c>
      <c r="BVM12" s="3" t="s">
        <v>48</v>
      </c>
      <c r="BVN12" s="3">
        <v>74</v>
      </c>
      <c r="BVO12" s="3">
        <v>63</v>
      </c>
      <c r="BVP12" s="15">
        <f t="shared" si="470"/>
        <v>0.17460317460317459</v>
      </c>
      <c r="BVQ12" s="3" t="s">
        <v>48</v>
      </c>
      <c r="BVR12" s="3">
        <v>74</v>
      </c>
      <c r="BVS12" s="3">
        <v>63</v>
      </c>
      <c r="BVT12" s="15">
        <f t="shared" si="471"/>
        <v>0.17460317460317459</v>
      </c>
      <c r="BVU12" s="3" t="s">
        <v>48</v>
      </c>
      <c r="BVV12" s="3">
        <v>74</v>
      </c>
      <c r="BVW12" s="3">
        <v>63</v>
      </c>
      <c r="BVX12" s="15">
        <f t="shared" si="472"/>
        <v>0.17460317460317459</v>
      </c>
      <c r="BVY12" s="3" t="s">
        <v>48</v>
      </c>
      <c r="BVZ12" s="3">
        <v>74</v>
      </c>
      <c r="BWA12" s="3">
        <v>63</v>
      </c>
      <c r="BWB12" s="15">
        <f t="shared" si="473"/>
        <v>0.17460317460317459</v>
      </c>
      <c r="BWC12" s="3" t="s">
        <v>48</v>
      </c>
      <c r="BWD12" s="3">
        <v>74</v>
      </c>
      <c r="BWE12" s="3">
        <v>63</v>
      </c>
      <c r="BWF12" s="15">
        <f t="shared" si="474"/>
        <v>0.17460317460317459</v>
      </c>
      <c r="BWG12" s="3" t="s">
        <v>48</v>
      </c>
      <c r="BWH12" s="3">
        <v>74</v>
      </c>
      <c r="BWI12" s="3">
        <v>63</v>
      </c>
      <c r="BWJ12" s="15">
        <f t="shared" si="475"/>
        <v>0.17460317460317459</v>
      </c>
      <c r="BWK12" s="3" t="s">
        <v>48</v>
      </c>
      <c r="BWL12" s="3">
        <v>74</v>
      </c>
      <c r="BWM12" s="3">
        <v>63</v>
      </c>
      <c r="BWN12" s="15">
        <f t="shared" si="476"/>
        <v>0.17460317460317459</v>
      </c>
      <c r="BWO12" s="3" t="s">
        <v>48</v>
      </c>
      <c r="BWP12" s="3">
        <v>74</v>
      </c>
      <c r="BWQ12" s="3">
        <v>63</v>
      </c>
      <c r="BWR12" s="15">
        <f t="shared" si="477"/>
        <v>0.17460317460317459</v>
      </c>
      <c r="BWS12" s="3" t="s">
        <v>48</v>
      </c>
      <c r="BWT12" s="3">
        <v>74</v>
      </c>
      <c r="BWU12" s="3">
        <v>63</v>
      </c>
      <c r="BWV12" s="15">
        <f t="shared" si="478"/>
        <v>0.17460317460317459</v>
      </c>
      <c r="BWW12" s="3" t="s">
        <v>48</v>
      </c>
      <c r="BWX12" s="3">
        <v>74</v>
      </c>
      <c r="BWY12" s="3">
        <v>63</v>
      </c>
      <c r="BWZ12" s="15">
        <f t="shared" si="479"/>
        <v>0.17460317460317459</v>
      </c>
      <c r="BXA12" s="3" t="s">
        <v>48</v>
      </c>
      <c r="BXB12" s="3">
        <v>74</v>
      </c>
      <c r="BXC12" s="3">
        <v>63</v>
      </c>
      <c r="BXD12" s="15">
        <f t="shared" si="480"/>
        <v>0.17460317460317459</v>
      </c>
      <c r="BXE12" s="3" t="s">
        <v>48</v>
      </c>
      <c r="BXF12" s="3">
        <v>74</v>
      </c>
      <c r="BXG12" s="3">
        <v>63</v>
      </c>
      <c r="BXH12" s="15">
        <f t="shared" si="481"/>
        <v>0.17460317460317459</v>
      </c>
      <c r="BXI12" s="3" t="s">
        <v>48</v>
      </c>
      <c r="BXJ12" s="3">
        <v>74</v>
      </c>
      <c r="BXK12" s="3">
        <v>63</v>
      </c>
      <c r="BXL12" s="15">
        <f t="shared" si="482"/>
        <v>0.17460317460317459</v>
      </c>
      <c r="BXM12" s="3" t="s">
        <v>48</v>
      </c>
      <c r="BXN12" s="3">
        <v>74</v>
      </c>
      <c r="BXO12" s="3">
        <v>63</v>
      </c>
      <c r="BXP12" s="15">
        <f t="shared" si="483"/>
        <v>0.17460317460317459</v>
      </c>
      <c r="BXQ12" s="3" t="s">
        <v>48</v>
      </c>
      <c r="BXR12" s="3">
        <v>74</v>
      </c>
      <c r="BXS12" s="3">
        <v>63</v>
      </c>
      <c r="BXT12" s="15">
        <f t="shared" si="484"/>
        <v>0.17460317460317459</v>
      </c>
      <c r="BXU12" s="3" t="s">
        <v>48</v>
      </c>
      <c r="BXV12" s="3">
        <v>74</v>
      </c>
      <c r="BXW12" s="3">
        <v>63</v>
      </c>
      <c r="BXX12" s="15">
        <f t="shared" si="485"/>
        <v>0.17460317460317459</v>
      </c>
      <c r="BXY12" s="3" t="s">
        <v>48</v>
      </c>
      <c r="BXZ12" s="3">
        <v>74</v>
      </c>
      <c r="BYA12" s="3">
        <v>63</v>
      </c>
      <c r="BYB12" s="15">
        <f t="shared" si="486"/>
        <v>0.17460317460317459</v>
      </c>
      <c r="BYC12" s="3" t="s">
        <v>48</v>
      </c>
      <c r="BYD12" s="3">
        <v>74</v>
      </c>
      <c r="BYE12" s="3">
        <v>63</v>
      </c>
      <c r="BYF12" s="15">
        <f t="shared" si="487"/>
        <v>0.17460317460317459</v>
      </c>
      <c r="BYG12" s="3" t="s">
        <v>48</v>
      </c>
      <c r="BYH12" s="3">
        <v>74</v>
      </c>
      <c r="BYI12" s="3">
        <v>63</v>
      </c>
      <c r="BYJ12" s="15">
        <f t="shared" si="488"/>
        <v>0.17460317460317459</v>
      </c>
      <c r="BYK12" s="3" t="s">
        <v>48</v>
      </c>
      <c r="BYL12" s="3">
        <v>74</v>
      </c>
      <c r="BYM12" s="3">
        <v>63</v>
      </c>
      <c r="BYN12" s="15">
        <f t="shared" si="489"/>
        <v>0.17460317460317459</v>
      </c>
      <c r="BYO12" s="3" t="s">
        <v>48</v>
      </c>
      <c r="BYP12" s="3">
        <v>74</v>
      </c>
      <c r="BYQ12" s="3">
        <v>63</v>
      </c>
      <c r="BYR12" s="15">
        <f t="shared" si="490"/>
        <v>0.17460317460317459</v>
      </c>
      <c r="BYS12" s="3" t="s">
        <v>48</v>
      </c>
      <c r="BYT12" s="3">
        <v>74</v>
      </c>
      <c r="BYU12" s="3">
        <v>63</v>
      </c>
      <c r="BYV12" s="15">
        <f t="shared" si="491"/>
        <v>0.17460317460317459</v>
      </c>
      <c r="BYW12" s="3" t="s">
        <v>48</v>
      </c>
      <c r="BYX12" s="3">
        <v>74</v>
      </c>
      <c r="BYY12" s="3">
        <v>63</v>
      </c>
      <c r="BYZ12" s="15">
        <f t="shared" si="492"/>
        <v>0.17460317460317459</v>
      </c>
      <c r="BZA12" s="3" t="s">
        <v>48</v>
      </c>
      <c r="BZB12" s="3">
        <v>74</v>
      </c>
      <c r="BZC12" s="3">
        <v>63</v>
      </c>
      <c r="BZD12" s="15">
        <f t="shared" si="493"/>
        <v>0.17460317460317459</v>
      </c>
      <c r="BZE12" s="3" t="s">
        <v>48</v>
      </c>
      <c r="BZF12" s="3">
        <v>74</v>
      </c>
      <c r="BZG12" s="3">
        <v>63</v>
      </c>
      <c r="BZH12" s="15">
        <f t="shared" si="494"/>
        <v>0.17460317460317459</v>
      </c>
      <c r="BZI12" s="3" t="s">
        <v>48</v>
      </c>
      <c r="BZJ12" s="3">
        <v>74</v>
      </c>
      <c r="BZK12" s="3">
        <v>63</v>
      </c>
      <c r="BZL12" s="15">
        <f t="shared" si="495"/>
        <v>0.17460317460317459</v>
      </c>
      <c r="BZM12" s="3" t="s">
        <v>48</v>
      </c>
      <c r="BZN12" s="3">
        <v>74</v>
      </c>
      <c r="BZO12" s="3">
        <v>63</v>
      </c>
      <c r="BZP12" s="15">
        <f t="shared" si="496"/>
        <v>0.17460317460317459</v>
      </c>
      <c r="BZQ12" s="3" t="s">
        <v>48</v>
      </c>
      <c r="BZR12" s="3">
        <v>74</v>
      </c>
      <c r="BZS12" s="3">
        <v>63</v>
      </c>
      <c r="BZT12" s="15">
        <f t="shared" si="497"/>
        <v>0.17460317460317459</v>
      </c>
      <c r="BZU12" s="3" t="s">
        <v>48</v>
      </c>
      <c r="BZV12" s="3">
        <v>74</v>
      </c>
      <c r="BZW12" s="3">
        <v>63</v>
      </c>
      <c r="BZX12" s="15">
        <f t="shared" si="498"/>
        <v>0.17460317460317459</v>
      </c>
      <c r="BZY12" s="3" t="s">
        <v>48</v>
      </c>
      <c r="BZZ12" s="3">
        <v>74</v>
      </c>
      <c r="CAA12" s="3">
        <v>63</v>
      </c>
      <c r="CAB12" s="15">
        <f t="shared" si="499"/>
        <v>0.17460317460317459</v>
      </c>
      <c r="CAC12" s="3" t="s">
        <v>48</v>
      </c>
      <c r="CAD12" s="3">
        <v>74</v>
      </c>
      <c r="CAE12" s="3">
        <v>63</v>
      </c>
      <c r="CAF12" s="15">
        <f t="shared" si="500"/>
        <v>0.17460317460317459</v>
      </c>
      <c r="CAG12" s="3" t="s">
        <v>48</v>
      </c>
      <c r="CAH12" s="3">
        <v>74</v>
      </c>
      <c r="CAI12" s="3">
        <v>63</v>
      </c>
      <c r="CAJ12" s="15">
        <f t="shared" si="501"/>
        <v>0.17460317460317459</v>
      </c>
      <c r="CAK12" s="3" t="s">
        <v>48</v>
      </c>
      <c r="CAL12" s="3">
        <v>74</v>
      </c>
      <c r="CAM12" s="3">
        <v>63</v>
      </c>
      <c r="CAN12" s="15">
        <f t="shared" si="502"/>
        <v>0.17460317460317459</v>
      </c>
      <c r="CAO12" s="3" t="s">
        <v>48</v>
      </c>
      <c r="CAP12" s="3">
        <v>74</v>
      </c>
      <c r="CAQ12" s="3">
        <v>63</v>
      </c>
      <c r="CAR12" s="15">
        <f t="shared" si="503"/>
        <v>0.17460317460317459</v>
      </c>
      <c r="CAS12" s="3" t="s">
        <v>48</v>
      </c>
      <c r="CAT12" s="3">
        <v>74</v>
      </c>
      <c r="CAU12" s="3">
        <v>63</v>
      </c>
      <c r="CAV12" s="15">
        <f t="shared" si="504"/>
        <v>0.17460317460317459</v>
      </c>
      <c r="CAW12" s="3" t="s">
        <v>48</v>
      </c>
      <c r="CAX12" s="3">
        <v>74</v>
      </c>
      <c r="CAY12" s="3">
        <v>63</v>
      </c>
      <c r="CAZ12" s="15">
        <f t="shared" si="505"/>
        <v>0.17460317460317459</v>
      </c>
      <c r="CBA12" s="3" t="s">
        <v>48</v>
      </c>
      <c r="CBB12" s="3">
        <v>74</v>
      </c>
      <c r="CBC12" s="3">
        <v>63</v>
      </c>
      <c r="CBD12" s="15">
        <f t="shared" si="506"/>
        <v>0.17460317460317459</v>
      </c>
      <c r="CBE12" s="3" t="s">
        <v>48</v>
      </c>
      <c r="CBF12" s="3">
        <v>74</v>
      </c>
      <c r="CBG12" s="3">
        <v>63</v>
      </c>
      <c r="CBH12" s="15">
        <f t="shared" si="507"/>
        <v>0.17460317460317459</v>
      </c>
      <c r="CBI12" s="3" t="s">
        <v>48</v>
      </c>
      <c r="CBJ12" s="3">
        <v>74</v>
      </c>
      <c r="CBK12" s="3">
        <v>63</v>
      </c>
      <c r="CBL12" s="15">
        <f t="shared" si="508"/>
        <v>0.17460317460317459</v>
      </c>
      <c r="CBM12" s="3" t="s">
        <v>48</v>
      </c>
      <c r="CBN12" s="3">
        <v>74</v>
      </c>
      <c r="CBO12" s="3">
        <v>63</v>
      </c>
      <c r="CBP12" s="15">
        <f t="shared" si="509"/>
        <v>0.17460317460317459</v>
      </c>
      <c r="CBQ12" s="3" t="s">
        <v>48</v>
      </c>
      <c r="CBR12" s="3">
        <v>74</v>
      </c>
      <c r="CBS12" s="3">
        <v>63</v>
      </c>
      <c r="CBT12" s="15">
        <f t="shared" si="510"/>
        <v>0.17460317460317459</v>
      </c>
      <c r="CBU12" s="3" t="s">
        <v>48</v>
      </c>
      <c r="CBV12" s="3">
        <v>74</v>
      </c>
      <c r="CBW12" s="3">
        <v>63</v>
      </c>
      <c r="CBX12" s="15">
        <f t="shared" si="511"/>
        <v>0.17460317460317459</v>
      </c>
      <c r="CBY12" s="3" t="s">
        <v>48</v>
      </c>
      <c r="CBZ12" s="3">
        <v>74</v>
      </c>
      <c r="CCA12" s="3">
        <v>63</v>
      </c>
      <c r="CCB12" s="15">
        <f t="shared" si="512"/>
        <v>0.17460317460317459</v>
      </c>
      <c r="CCC12" s="3" t="s">
        <v>48</v>
      </c>
      <c r="CCD12" s="3">
        <v>74</v>
      </c>
      <c r="CCE12" s="3">
        <v>63</v>
      </c>
      <c r="CCF12" s="15">
        <f t="shared" si="513"/>
        <v>0.17460317460317459</v>
      </c>
      <c r="CCG12" s="3" t="s">
        <v>48</v>
      </c>
      <c r="CCH12" s="3">
        <v>74</v>
      </c>
      <c r="CCI12" s="3">
        <v>63</v>
      </c>
      <c r="CCJ12" s="15">
        <f t="shared" si="514"/>
        <v>0.17460317460317459</v>
      </c>
      <c r="CCK12" s="3" t="s">
        <v>48</v>
      </c>
      <c r="CCL12" s="3">
        <v>74</v>
      </c>
      <c r="CCM12" s="3">
        <v>63</v>
      </c>
      <c r="CCN12" s="15">
        <f t="shared" si="515"/>
        <v>0.17460317460317459</v>
      </c>
      <c r="CCO12" s="3" t="s">
        <v>48</v>
      </c>
      <c r="CCP12" s="3">
        <v>74</v>
      </c>
      <c r="CCQ12" s="3">
        <v>63</v>
      </c>
      <c r="CCR12" s="15">
        <f t="shared" si="516"/>
        <v>0.17460317460317459</v>
      </c>
      <c r="CCS12" s="3" t="s">
        <v>48</v>
      </c>
      <c r="CCT12" s="3">
        <v>74</v>
      </c>
      <c r="CCU12" s="3">
        <v>63</v>
      </c>
      <c r="CCV12" s="15">
        <f t="shared" si="517"/>
        <v>0.17460317460317459</v>
      </c>
      <c r="CCW12" s="3" t="s">
        <v>48</v>
      </c>
      <c r="CCX12" s="3">
        <v>74</v>
      </c>
      <c r="CCY12" s="3">
        <v>63</v>
      </c>
      <c r="CCZ12" s="15">
        <f t="shared" si="518"/>
        <v>0.17460317460317459</v>
      </c>
      <c r="CDA12" s="3" t="s">
        <v>48</v>
      </c>
      <c r="CDB12" s="3">
        <v>74</v>
      </c>
      <c r="CDC12" s="3">
        <v>63</v>
      </c>
      <c r="CDD12" s="15">
        <f t="shared" si="519"/>
        <v>0.17460317460317459</v>
      </c>
      <c r="CDE12" s="3" t="s">
        <v>48</v>
      </c>
      <c r="CDF12" s="3">
        <v>74</v>
      </c>
      <c r="CDG12" s="3">
        <v>63</v>
      </c>
      <c r="CDH12" s="15">
        <f t="shared" si="520"/>
        <v>0.17460317460317459</v>
      </c>
      <c r="CDI12" s="3" t="s">
        <v>48</v>
      </c>
      <c r="CDJ12" s="3">
        <v>74</v>
      </c>
      <c r="CDK12" s="3">
        <v>63</v>
      </c>
      <c r="CDL12" s="15">
        <f t="shared" si="521"/>
        <v>0.17460317460317459</v>
      </c>
      <c r="CDM12" s="3" t="s">
        <v>48</v>
      </c>
      <c r="CDN12" s="3">
        <v>74</v>
      </c>
      <c r="CDO12" s="3">
        <v>63</v>
      </c>
      <c r="CDP12" s="15">
        <f t="shared" si="522"/>
        <v>0.17460317460317459</v>
      </c>
      <c r="CDQ12" s="3" t="s">
        <v>48</v>
      </c>
      <c r="CDR12" s="3">
        <v>74</v>
      </c>
      <c r="CDS12" s="3">
        <v>63</v>
      </c>
      <c r="CDT12" s="15">
        <f t="shared" si="523"/>
        <v>0.17460317460317459</v>
      </c>
      <c r="CDU12" s="3" t="s">
        <v>48</v>
      </c>
      <c r="CDV12" s="3">
        <v>74</v>
      </c>
      <c r="CDW12" s="3">
        <v>63</v>
      </c>
      <c r="CDX12" s="15">
        <f t="shared" si="524"/>
        <v>0.17460317460317459</v>
      </c>
      <c r="CDY12" s="3" t="s">
        <v>48</v>
      </c>
      <c r="CDZ12" s="3">
        <v>74</v>
      </c>
      <c r="CEA12" s="3">
        <v>63</v>
      </c>
      <c r="CEB12" s="15">
        <f t="shared" si="525"/>
        <v>0.17460317460317459</v>
      </c>
      <c r="CEC12" s="3" t="s">
        <v>48</v>
      </c>
      <c r="CED12" s="3">
        <v>74</v>
      </c>
      <c r="CEE12" s="3">
        <v>63</v>
      </c>
      <c r="CEF12" s="15">
        <f t="shared" si="526"/>
        <v>0.17460317460317459</v>
      </c>
      <c r="CEG12" s="3" t="s">
        <v>48</v>
      </c>
      <c r="CEH12" s="3">
        <v>74</v>
      </c>
      <c r="CEI12" s="3">
        <v>63</v>
      </c>
      <c r="CEJ12" s="15">
        <f t="shared" si="527"/>
        <v>0.17460317460317459</v>
      </c>
      <c r="CEK12" s="3" t="s">
        <v>48</v>
      </c>
      <c r="CEL12" s="3">
        <v>74</v>
      </c>
      <c r="CEM12" s="3">
        <v>63</v>
      </c>
      <c r="CEN12" s="15">
        <f t="shared" si="528"/>
        <v>0.17460317460317459</v>
      </c>
      <c r="CEO12" s="3" t="s">
        <v>48</v>
      </c>
      <c r="CEP12" s="3">
        <v>74</v>
      </c>
      <c r="CEQ12" s="3">
        <v>63</v>
      </c>
      <c r="CER12" s="15">
        <f t="shared" si="529"/>
        <v>0.17460317460317459</v>
      </c>
      <c r="CES12" s="3" t="s">
        <v>48</v>
      </c>
      <c r="CET12" s="3">
        <v>74</v>
      </c>
      <c r="CEU12" s="3">
        <v>63</v>
      </c>
      <c r="CEV12" s="15">
        <f t="shared" si="530"/>
        <v>0.17460317460317459</v>
      </c>
      <c r="CEW12" s="3" t="s">
        <v>48</v>
      </c>
      <c r="CEX12" s="3">
        <v>74</v>
      </c>
      <c r="CEY12" s="3">
        <v>63</v>
      </c>
      <c r="CEZ12" s="15">
        <f t="shared" si="531"/>
        <v>0.17460317460317459</v>
      </c>
      <c r="CFA12" s="3" t="s">
        <v>48</v>
      </c>
      <c r="CFB12" s="3">
        <v>74</v>
      </c>
      <c r="CFC12" s="3">
        <v>63</v>
      </c>
      <c r="CFD12" s="15">
        <f t="shared" si="532"/>
        <v>0.17460317460317459</v>
      </c>
      <c r="CFE12" s="3" t="s">
        <v>48</v>
      </c>
      <c r="CFF12" s="3">
        <v>74</v>
      </c>
      <c r="CFG12" s="3">
        <v>63</v>
      </c>
      <c r="CFH12" s="15">
        <f t="shared" si="533"/>
        <v>0.17460317460317459</v>
      </c>
      <c r="CFI12" s="3" t="s">
        <v>48</v>
      </c>
      <c r="CFJ12" s="3">
        <v>74</v>
      </c>
      <c r="CFK12" s="3">
        <v>63</v>
      </c>
      <c r="CFL12" s="15">
        <f t="shared" si="534"/>
        <v>0.17460317460317459</v>
      </c>
      <c r="CFM12" s="3" t="s">
        <v>48</v>
      </c>
      <c r="CFN12" s="3">
        <v>74</v>
      </c>
      <c r="CFO12" s="3">
        <v>63</v>
      </c>
      <c r="CFP12" s="15">
        <f t="shared" si="535"/>
        <v>0.17460317460317459</v>
      </c>
      <c r="CFQ12" s="3" t="s">
        <v>48</v>
      </c>
      <c r="CFR12" s="3">
        <v>74</v>
      </c>
      <c r="CFS12" s="3">
        <v>63</v>
      </c>
      <c r="CFT12" s="15">
        <f t="shared" si="536"/>
        <v>0.17460317460317459</v>
      </c>
      <c r="CFU12" s="3" t="s">
        <v>48</v>
      </c>
      <c r="CFV12" s="3">
        <v>74</v>
      </c>
      <c r="CFW12" s="3">
        <v>63</v>
      </c>
      <c r="CFX12" s="15">
        <f t="shared" si="537"/>
        <v>0.17460317460317459</v>
      </c>
      <c r="CFY12" s="3" t="s">
        <v>48</v>
      </c>
      <c r="CFZ12" s="3">
        <v>74</v>
      </c>
      <c r="CGA12" s="3">
        <v>63</v>
      </c>
      <c r="CGB12" s="15">
        <f t="shared" si="538"/>
        <v>0.17460317460317459</v>
      </c>
      <c r="CGC12" s="3" t="s">
        <v>48</v>
      </c>
      <c r="CGD12" s="3">
        <v>74</v>
      </c>
      <c r="CGE12" s="3">
        <v>63</v>
      </c>
      <c r="CGF12" s="15">
        <f t="shared" si="539"/>
        <v>0.17460317460317459</v>
      </c>
      <c r="CGG12" s="3" t="s">
        <v>48</v>
      </c>
      <c r="CGH12" s="3">
        <v>74</v>
      </c>
      <c r="CGI12" s="3">
        <v>63</v>
      </c>
      <c r="CGJ12" s="15">
        <f t="shared" si="540"/>
        <v>0.17460317460317459</v>
      </c>
      <c r="CGK12" s="3" t="s">
        <v>48</v>
      </c>
      <c r="CGL12" s="3">
        <v>74</v>
      </c>
      <c r="CGM12" s="3">
        <v>63</v>
      </c>
      <c r="CGN12" s="15">
        <f t="shared" si="541"/>
        <v>0.17460317460317459</v>
      </c>
      <c r="CGO12" s="3" t="s">
        <v>48</v>
      </c>
      <c r="CGP12" s="3">
        <v>74</v>
      </c>
      <c r="CGQ12" s="3">
        <v>63</v>
      </c>
      <c r="CGR12" s="15">
        <f t="shared" si="542"/>
        <v>0.17460317460317459</v>
      </c>
      <c r="CGS12" s="3" t="s">
        <v>48</v>
      </c>
      <c r="CGT12" s="3">
        <v>74</v>
      </c>
      <c r="CGU12" s="3">
        <v>63</v>
      </c>
      <c r="CGV12" s="15">
        <f t="shared" si="543"/>
        <v>0.17460317460317459</v>
      </c>
      <c r="CGW12" s="3" t="s">
        <v>48</v>
      </c>
      <c r="CGX12" s="3">
        <v>74</v>
      </c>
      <c r="CGY12" s="3">
        <v>63</v>
      </c>
      <c r="CGZ12" s="15">
        <f t="shared" si="544"/>
        <v>0.17460317460317459</v>
      </c>
      <c r="CHA12" s="3" t="s">
        <v>48</v>
      </c>
      <c r="CHB12" s="3">
        <v>74</v>
      </c>
      <c r="CHC12" s="3">
        <v>63</v>
      </c>
      <c r="CHD12" s="15">
        <f t="shared" si="545"/>
        <v>0.17460317460317459</v>
      </c>
      <c r="CHE12" s="3" t="s">
        <v>48</v>
      </c>
      <c r="CHF12" s="3">
        <v>74</v>
      </c>
      <c r="CHG12" s="3">
        <v>63</v>
      </c>
      <c r="CHH12" s="15">
        <f t="shared" si="546"/>
        <v>0.17460317460317459</v>
      </c>
      <c r="CHI12" s="3" t="s">
        <v>48</v>
      </c>
      <c r="CHJ12" s="3">
        <v>74</v>
      </c>
      <c r="CHK12" s="3">
        <v>63</v>
      </c>
      <c r="CHL12" s="15">
        <f t="shared" si="547"/>
        <v>0.17460317460317459</v>
      </c>
      <c r="CHM12" s="3" t="s">
        <v>48</v>
      </c>
      <c r="CHN12" s="3">
        <v>74</v>
      </c>
      <c r="CHO12" s="3">
        <v>63</v>
      </c>
      <c r="CHP12" s="15">
        <f t="shared" si="548"/>
        <v>0.17460317460317459</v>
      </c>
      <c r="CHQ12" s="3" t="s">
        <v>48</v>
      </c>
      <c r="CHR12" s="3">
        <v>74</v>
      </c>
      <c r="CHS12" s="3">
        <v>63</v>
      </c>
      <c r="CHT12" s="15">
        <f t="shared" si="549"/>
        <v>0.17460317460317459</v>
      </c>
      <c r="CHU12" s="3" t="s">
        <v>48</v>
      </c>
      <c r="CHV12" s="3">
        <v>74</v>
      </c>
      <c r="CHW12" s="3">
        <v>63</v>
      </c>
      <c r="CHX12" s="15">
        <f t="shared" si="550"/>
        <v>0.17460317460317459</v>
      </c>
      <c r="CHY12" s="3" t="s">
        <v>48</v>
      </c>
      <c r="CHZ12" s="3">
        <v>74</v>
      </c>
      <c r="CIA12" s="3">
        <v>63</v>
      </c>
      <c r="CIB12" s="15">
        <f t="shared" si="551"/>
        <v>0.17460317460317459</v>
      </c>
      <c r="CIC12" s="3" t="s">
        <v>48</v>
      </c>
      <c r="CID12" s="3">
        <v>74</v>
      </c>
      <c r="CIE12" s="3">
        <v>63</v>
      </c>
      <c r="CIF12" s="15">
        <f t="shared" si="552"/>
        <v>0.17460317460317459</v>
      </c>
      <c r="CIG12" s="3" t="s">
        <v>48</v>
      </c>
      <c r="CIH12" s="3">
        <v>74</v>
      </c>
      <c r="CII12" s="3">
        <v>63</v>
      </c>
      <c r="CIJ12" s="15">
        <f t="shared" si="553"/>
        <v>0.17460317460317459</v>
      </c>
      <c r="CIK12" s="3" t="s">
        <v>48</v>
      </c>
      <c r="CIL12" s="3">
        <v>74</v>
      </c>
      <c r="CIM12" s="3">
        <v>63</v>
      </c>
      <c r="CIN12" s="15">
        <f t="shared" si="554"/>
        <v>0.17460317460317459</v>
      </c>
      <c r="CIO12" s="3" t="s">
        <v>48</v>
      </c>
      <c r="CIP12" s="3">
        <v>74</v>
      </c>
      <c r="CIQ12" s="3">
        <v>63</v>
      </c>
      <c r="CIR12" s="15">
        <f t="shared" si="555"/>
        <v>0.17460317460317459</v>
      </c>
      <c r="CIS12" s="3" t="s">
        <v>48</v>
      </c>
      <c r="CIT12" s="3">
        <v>74</v>
      </c>
      <c r="CIU12" s="3">
        <v>63</v>
      </c>
      <c r="CIV12" s="15">
        <f t="shared" si="556"/>
        <v>0.17460317460317459</v>
      </c>
      <c r="CIW12" s="3" t="s">
        <v>48</v>
      </c>
      <c r="CIX12" s="3">
        <v>74</v>
      </c>
      <c r="CIY12" s="3">
        <v>63</v>
      </c>
      <c r="CIZ12" s="15">
        <f t="shared" si="557"/>
        <v>0.17460317460317459</v>
      </c>
      <c r="CJA12" s="3" t="s">
        <v>48</v>
      </c>
      <c r="CJB12" s="3">
        <v>74</v>
      </c>
      <c r="CJC12" s="3">
        <v>63</v>
      </c>
      <c r="CJD12" s="15">
        <f t="shared" si="558"/>
        <v>0.17460317460317459</v>
      </c>
      <c r="CJE12" s="3" t="s">
        <v>48</v>
      </c>
      <c r="CJF12" s="3">
        <v>74</v>
      </c>
      <c r="CJG12" s="3">
        <v>63</v>
      </c>
      <c r="CJH12" s="15">
        <f t="shared" si="559"/>
        <v>0.17460317460317459</v>
      </c>
      <c r="CJI12" s="3" t="s">
        <v>48</v>
      </c>
      <c r="CJJ12" s="3">
        <v>74</v>
      </c>
      <c r="CJK12" s="3">
        <v>63</v>
      </c>
      <c r="CJL12" s="15">
        <f t="shared" si="560"/>
        <v>0.17460317460317459</v>
      </c>
      <c r="CJM12" s="3" t="s">
        <v>48</v>
      </c>
      <c r="CJN12" s="3">
        <v>74</v>
      </c>
      <c r="CJO12" s="3">
        <v>63</v>
      </c>
      <c r="CJP12" s="15">
        <f t="shared" si="561"/>
        <v>0.17460317460317459</v>
      </c>
      <c r="CJQ12" s="3" t="s">
        <v>48</v>
      </c>
      <c r="CJR12" s="3">
        <v>74</v>
      </c>
      <c r="CJS12" s="3">
        <v>63</v>
      </c>
      <c r="CJT12" s="15">
        <f t="shared" si="562"/>
        <v>0.17460317460317459</v>
      </c>
      <c r="CJU12" s="3" t="s">
        <v>48</v>
      </c>
      <c r="CJV12" s="3">
        <v>74</v>
      </c>
      <c r="CJW12" s="3">
        <v>63</v>
      </c>
      <c r="CJX12" s="15">
        <f t="shared" si="563"/>
        <v>0.17460317460317459</v>
      </c>
      <c r="CJY12" s="3" t="s">
        <v>48</v>
      </c>
      <c r="CJZ12" s="3">
        <v>74</v>
      </c>
      <c r="CKA12" s="3">
        <v>63</v>
      </c>
      <c r="CKB12" s="15">
        <f t="shared" si="564"/>
        <v>0.17460317460317459</v>
      </c>
      <c r="CKC12" s="3" t="s">
        <v>48</v>
      </c>
      <c r="CKD12" s="3">
        <v>74</v>
      </c>
      <c r="CKE12" s="3">
        <v>63</v>
      </c>
      <c r="CKF12" s="15">
        <f t="shared" si="565"/>
        <v>0.17460317460317459</v>
      </c>
      <c r="CKG12" s="3" t="s">
        <v>48</v>
      </c>
      <c r="CKH12" s="3">
        <v>74</v>
      </c>
      <c r="CKI12" s="3">
        <v>63</v>
      </c>
      <c r="CKJ12" s="15">
        <f t="shared" si="566"/>
        <v>0.17460317460317459</v>
      </c>
      <c r="CKK12" s="3" t="s">
        <v>48</v>
      </c>
      <c r="CKL12" s="3">
        <v>74</v>
      </c>
      <c r="CKM12" s="3">
        <v>63</v>
      </c>
      <c r="CKN12" s="15">
        <f t="shared" si="567"/>
        <v>0.17460317460317459</v>
      </c>
      <c r="CKO12" s="3" t="s">
        <v>48</v>
      </c>
      <c r="CKP12" s="3">
        <v>74</v>
      </c>
      <c r="CKQ12" s="3">
        <v>63</v>
      </c>
      <c r="CKR12" s="15">
        <f t="shared" si="568"/>
        <v>0.17460317460317459</v>
      </c>
      <c r="CKS12" s="3" t="s">
        <v>48</v>
      </c>
      <c r="CKT12" s="3">
        <v>74</v>
      </c>
      <c r="CKU12" s="3">
        <v>63</v>
      </c>
      <c r="CKV12" s="15">
        <f t="shared" si="569"/>
        <v>0.17460317460317459</v>
      </c>
      <c r="CKW12" s="3" t="s">
        <v>48</v>
      </c>
      <c r="CKX12" s="3">
        <v>74</v>
      </c>
      <c r="CKY12" s="3">
        <v>63</v>
      </c>
      <c r="CKZ12" s="15">
        <f t="shared" si="570"/>
        <v>0.17460317460317459</v>
      </c>
      <c r="CLA12" s="3" t="s">
        <v>48</v>
      </c>
      <c r="CLB12" s="3">
        <v>74</v>
      </c>
      <c r="CLC12" s="3">
        <v>63</v>
      </c>
      <c r="CLD12" s="15">
        <f t="shared" si="571"/>
        <v>0.17460317460317459</v>
      </c>
      <c r="CLE12" s="3" t="s">
        <v>48</v>
      </c>
      <c r="CLF12" s="3">
        <v>74</v>
      </c>
      <c r="CLG12" s="3">
        <v>63</v>
      </c>
      <c r="CLH12" s="15">
        <f t="shared" si="572"/>
        <v>0.17460317460317459</v>
      </c>
      <c r="CLI12" s="3" t="s">
        <v>48</v>
      </c>
      <c r="CLJ12" s="3">
        <v>74</v>
      </c>
      <c r="CLK12" s="3">
        <v>63</v>
      </c>
      <c r="CLL12" s="15">
        <f t="shared" si="573"/>
        <v>0.17460317460317459</v>
      </c>
      <c r="CLM12" s="3" t="s">
        <v>48</v>
      </c>
      <c r="CLN12" s="3">
        <v>74</v>
      </c>
      <c r="CLO12" s="3">
        <v>63</v>
      </c>
      <c r="CLP12" s="15">
        <f t="shared" si="574"/>
        <v>0.17460317460317459</v>
      </c>
      <c r="CLQ12" s="3" t="s">
        <v>48</v>
      </c>
      <c r="CLR12" s="3">
        <v>74</v>
      </c>
      <c r="CLS12" s="3">
        <v>63</v>
      </c>
      <c r="CLT12" s="15">
        <f t="shared" si="575"/>
        <v>0.17460317460317459</v>
      </c>
      <c r="CLU12" s="3" t="s">
        <v>48</v>
      </c>
      <c r="CLV12" s="3">
        <v>74</v>
      </c>
      <c r="CLW12" s="3">
        <v>63</v>
      </c>
      <c r="CLX12" s="15">
        <f t="shared" si="576"/>
        <v>0.17460317460317459</v>
      </c>
      <c r="CLY12" s="3" t="s">
        <v>48</v>
      </c>
      <c r="CLZ12" s="3">
        <v>74</v>
      </c>
      <c r="CMA12" s="3">
        <v>63</v>
      </c>
      <c r="CMB12" s="15">
        <f t="shared" si="577"/>
        <v>0.17460317460317459</v>
      </c>
      <c r="CMC12" s="3" t="s">
        <v>48</v>
      </c>
      <c r="CMD12" s="3">
        <v>74</v>
      </c>
      <c r="CME12" s="3">
        <v>63</v>
      </c>
      <c r="CMF12" s="15">
        <f t="shared" si="578"/>
        <v>0.17460317460317459</v>
      </c>
      <c r="CMG12" s="3" t="s">
        <v>48</v>
      </c>
      <c r="CMH12" s="3">
        <v>74</v>
      </c>
      <c r="CMI12" s="3">
        <v>63</v>
      </c>
      <c r="CMJ12" s="15">
        <f t="shared" si="579"/>
        <v>0.17460317460317459</v>
      </c>
      <c r="CMK12" s="3" t="s">
        <v>48</v>
      </c>
      <c r="CML12" s="3">
        <v>74</v>
      </c>
      <c r="CMM12" s="3">
        <v>63</v>
      </c>
      <c r="CMN12" s="15">
        <f t="shared" si="580"/>
        <v>0.17460317460317459</v>
      </c>
      <c r="CMO12" s="3" t="s">
        <v>48</v>
      </c>
      <c r="CMP12" s="3">
        <v>74</v>
      </c>
      <c r="CMQ12" s="3">
        <v>63</v>
      </c>
      <c r="CMR12" s="15">
        <f t="shared" si="581"/>
        <v>0.17460317460317459</v>
      </c>
      <c r="CMS12" s="3" t="s">
        <v>48</v>
      </c>
      <c r="CMT12" s="3">
        <v>74</v>
      </c>
      <c r="CMU12" s="3">
        <v>63</v>
      </c>
      <c r="CMV12" s="15">
        <f t="shared" si="582"/>
        <v>0.17460317460317459</v>
      </c>
      <c r="CMW12" s="3" t="s">
        <v>48</v>
      </c>
      <c r="CMX12" s="3">
        <v>74</v>
      </c>
      <c r="CMY12" s="3">
        <v>63</v>
      </c>
      <c r="CMZ12" s="15">
        <f t="shared" si="583"/>
        <v>0.17460317460317459</v>
      </c>
      <c r="CNA12" s="3" t="s">
        <v>48</v>
      </c>
      <c r="CNB12" s="3">
        <v>74</v>
      </c>
      <c r="CNC12" s="3">
        <v>63</v>
      </c>
      <c r="CND12" s="15">
        <f t="shared" si="584"/>
        <v>0.17460317460317459</v>
      </c>
      <c r="CNE12" s="3" t="s">
        <v>48</v>
      </c>
      <c r="CNF12" s="3">
        <v>74</v>
      </c>
      <c r="CNG12" s="3">
        <v>63</v>
      </c>
      <c r="CNH12" s="15">
        <f t="shared" si="585"/>
        <v>0.17460317460317459</v>
      </c>
      <c r="CNI12" s="3" t="s">
        <v>48</v>
      </c>
      <c r="CNJ12" s="3">
        <v>74</v>
      </c>
      <c r="CNK12" s="3">
        <v>63</v>
      </c>
      <c r="CNL12" s="15">
        <f t="shared" si="586"/>
        <v>0.17460317460317459</v>
      </c>
      <c r="CNM12" s="3" t="s">
        <v>48</v>
      </c>
      <c r="CNN12" s="3">
        <v>74</v>
      </c>
      <c r="CNO12" s="3">
        <v>63</v>
      </c>
      <c r="CNP12" s="15">
        <f t="shared" si="587"/>
        <v>0.17460317460317459</v>
      </c>
      <c r="CNQ12" s="3" t="s">
        <v>48</v>
      </c>
      <c r="CNR12" s="3">
        <v>74</v>
      </c>
      <c r="CNS12" s="3">
        <v>63</v>
      </c>
      <c r="CNT12" s="15">
        <f t="shared" si="588"/>
        <v>0.17460317460317459</v>
      </c>
      <c r="CNU12" s="3" t="s">
        <v>48</v>
      </c>
      <c r="CNV12" s="3">
        <v>74</v>
      </c>
      <c r="CNW12" s="3">
        <v>63</v>
      </c>
      <c r="CNX12" s="15">
        <f t="shared" si="589"/>
        <v>0.17460317460317459</v>
      </c>
      <c r="CNY12" s="3" t="s">
        <v>48</v>
      </c>
      <c r="CNZ12" s="3">
        <v>74</v>
      </c>
      <c r="COA12" s="3">
        <v>63</v>
      </c>
      <c r="COB12" s="15">
        <f t="shared" si="590"/>
        <v>0.17460317460317459</v>
      </c>
      <c r="COC12" s="3" t="s">
        <v>48</v>
      </c>
      <c r="COD12" s="3">
        <v>74</v>
      </c>
      <c r="COE12" s="3">
        <v>63</v>
      </c>
      <c r="COF12" s="15">
        <f t="shared" si="591"/>
        <v>0.17460317460317459</v>
      </c>
      <c r="COG12" s="3" t="s">
        <v>48</v>
      </c>
      <c r="COH12" s="3">
        <v>74</v>
      </c>
      <c r="COI12" s="3">
        <v>63</v>
      </c>
      <c r="COJ12" s="15">
        <f t="shared" si="592"/>
        <v>0.17460317460317459</v>
      </c>
      <c r="COK12" s="3" t="s">
        <v>48</v>
      </c>
      <c r="COL12" s="3">
        <v>74</v>
      </c>
      <c r="COM12" s="3">
        <v>63</v>
      </c>
      <c r="CON12" s="15">
        <f t="shared" si="593"/>
        <v>0.17460317460317459</v>
      </c>
      <c r="COO12" s="3" t="s">
        <v>48</v>
      </c>
      <c r="COP12" s="3">
        <v>74</v>
      </c>
      <c r="COQ12" s="3">
        <v>63</v>
      </c>
      <c r="COR12" s="15">
        <f t="shared" si="594"/>
        <v>0.17460317460317459</v>
      </c>
      <c r="COS12" s="3" t="s">
        <v>48</v>
      </c>
      <c r="COT12" s="3">
        <v>74</v>
      </c>
      <c r="COU12" s="3">
        <v>63</v>
      </c>
      <c r="COV12" s="15">
        <f t="shared" si="595"/>
        <v>0.17460317460317459</v>
      </c>
      <c r="COW12" s="3" t="s">
        <v>48</v>
      </c>
      <c r="COX12" s="3">
        <v>74</v>
      </c>
      <c r="COY12" s="3">
        <v>63</v>
      </c>
      <c r="COZ12" s="15">
        <f t="shared" si="596"/>
        <v>0.17460317460317459</v>
      </c>
      <c r="CPA12" s="3" t="s">
        <v>48</v>
      </c>
      <c r="CPB12" s="3">
        <v>74</v>
      </c>
      <c r="CPC12" s="3">
        <v>63</v>
      </c>
      <c r="CPD12" s="15">
        <f t="shared" si="597"/>
        <v>0.17460317460317459</v>
      </c>
      <c r="CPE12" s="3" t="s">
        <v>48</v>
      </c>
      <c r="CPF12" s="3">
        <v>74</v>
      </c>
      <c r="CPG12" s="3">
        <v>63</v>
      </c>
      <c r="CPH12" s="15">
        <f t="shared" si="598"/>
        <v>0.17460317460317459</v>
      </c>
      <c r="CPI12" s="3" t="s">
        <v>48</v>
      </c>
      <c r="CPJ12" s="3">
        <v>74</v>
      </c>
      <c r="CPK12" s="3">
        <v>63</v>
      </c>
      <c r="CPL12" s="15">
        <f t="shared" si="599"/>
        <v>0.17460317460317459</v>
      </c>
      <c r="CPM12" s="3" t="s">
        <v>48</v>
      </c>
      <c r="CPN12" s="3">
        <v>74</v>
      </c>
      <c r="CPO12" s="3">
        <v>63</v>
      </c>
      <c r="CPP12" s="15">
        <f t="shared" si="600"/>
        <v>0.17460317460317459</v>
      </c>
      <c r="CPQ12" s="3" t="s">
        <v>48</v>
      </c>
      <c r="CPR12" s="3">
        <v>74</v>
      </c>
      <c r="CPS12" s="3">
        <v>63</v>
      </c>
      <c r="CPT12" s="15">
        <f t="shared" si="601"/>
        <v>0.17460317460317459</v>
      </c>
      <c r="CPU12" s="3" t="s">
        <v>48</v>
      </c>
      <c r="CPV12" s="3">
        <v>74</v>
      </c>
      <c r="CPW12" s="3">
        <v>63</v>
      </c>
      <c r="CPX12" s="15">
        <f t="shared" si="602"/>
        <v>0.17460317460317459</v>
      </c>
      <c r="CPY12" s="3" t="s">
        <v>48</v>
      </c>
      <c r="CPZ12" s="3">
        <v>74</v>
      </c>
      <c r="CQA12" s="3">
        <v>63</v>
      </c>
      <c r="CQB12" s="15">
        <f t="shared" si="603"/>
        <v>0.17460317460317459</v>
      </c>
      <c r="CQC12" s="3" t="s">
        <v>48</v>
      </c>
      <c r="CQD12" s="3">
        <v>74</v>
      </c>
      <c r="CQE12" s="3">
        <v>63</v>
      </c>
      <c r="CQF12" s="15">
        <f t="shared" si="604"/>
        <v>0.17460317460317459</v>
      </c>
      <c r="CQG12" s="3" t="s">
        <v>48</v>
      </c>
      <c r="CQH12" s="3">
        <v>74</v>
      </c>
      <c r="CQI12" s="3">
        <v>63</v>
      </c>
      <c r="CQJ12" s="15">
        <f t="shared" si="605"/>
        <v>0.17460317460317459</v>
      </c>
      <c r="CQK12" s="3" t="s">
        <v>48</v>
      </c>
      <c r="CQL12" s="3">
        <v>74</v>
      </c>
      <c r="CQM12" s="3">
        <v>63</v>
      </c>
      <c r="CQN12" s="15">
        <f t="shared" si="606"/>
        <v>0.17460317460317459</v>
      </c>
      <c r="CQO12" s="3" t="s">
        <v>48</v>
      </c>
      <c r="CQP12" s="3">
        <v>74</v>
      </c>
      <c r="CQQ12" s="3">
        <v>63</v>
      </c>
      <c r="CQR12" s="15">
        <f t="shared" si="607"/>
        <v>0.17460317460317459</v>
      </c>
      <c r="CQS12" s="3" t="s">
        <v>48</v>
      </c>
      <c r="CQT12" s="3">
        <v>74</v>
      </c>
      <c r="CQU12" s="3">
        <v>63</v>
      </c>
      <c r="CQV12" s="15">
        <f t="shared" si="608"/>
        <v>0.17460317460317459</v>
      </c>
      <c r="CQW12" s="3" t="s">
        <v>48</v>
      </c>
      <c r="CQX12" s="3">
        <v>74</v>
      </c>
      <c r="CQY12" s="3">
        <v>63</v>
      </c>
      <c r="CQZ12" s="15">
        <f t="shared" si="609"/>
        <v>0.17460317460317459</v>
      </c>
      <c r="CRA12" s="3" t="s">
        <v>48</v>
      </c>
      <c r="CRB12" s="3">
        <v>74</v>
      </c>
      <c r="CRC12" s="3">
        <v>63</v>
      </c>
      <c r="CRD12" s="15">
        <f t="shared" si="610"/>
        <v>0.17460317460317459</v>
      </c>
      <c r="CRE12" s="3" t="s">
        <v>48</v>
      </c>
      <c r="CRF12" s="3">
        <v>74</v>
      </c>
      <c r="CRG12" s="3">
        <v>63</v>
      </c>
      <c r="CRH12" s="15">
        <f t="shared" si="611"/>
        <v>0.17460317460317459</v>
      </c>
      <c r="CRI12" s="3" t="s">
        <v>48</v>
      </c>
      <c r="CRJ12" s="3">
        <v>74</v>
      </c>
      <c r="CRK12" s="3">
        <v>63</v>
      </c>
      <c r="CRL12" s="15">
        <f t="shared" si="612"/>
        <v>0.17460317460317459</v>
      </c>
      <c r="CRM12" s="3" t="s">
        <v>48</v>
      </c>
      <c r="CRN12" s="3">
        <v>74</v>
      </c>
      <c r="CRO12" s="3">
        <v>63</v>
      </c>
      <c r="CRP12" s="15">
        <f t="shared" si="613"/>
        <v>0.17460317460317459</v>
      </c>
      <c r="CRQ12" s="3" t="s">
        <v>48</v>
      </c>
      <c r="CRR12" s="3">
        <v>74</v>
      </c>
      <c r="CRS12" s="3">
        <v>63</v>
      </c>
      <c r="CRT12" s="15">
        <f t="shared" si="614"/>
        <v>0.17460317460317459</v>
      </c>
      <c r="CRU12" s="3" t="s">
        <v>48</v>
      </c>
      <c r="CRV12" s="3">
        <v>74</v>
      </c>
      <c r="CRW12" s="3">
        <v>63</v>
      </c>
      <c r="CRX12" s="15">
        <f t="shared" si="615"/>
        <v>0.17460317460317459</v>
      </c>
      <c r="CRY12" s="3" t="s">
        <v>48</v>
      </c>
      <c r="CRZ12" s="3">
        <v>74</v>
      </c>
      <c r="CSA12" s="3">
        <v>63</v>
      </c>
      <c r="CSB12" s="15">
        <f t="shared" si="616"/>
        <v>0.17460317460317459</v>
      </c>
      <c r="CSC12" s="3" t="s">
        <v>48</v>
      </c>
      <c r="CSD12" s="3">
        <v>74</v>
      </c>
      <c r="CSE12" s="3">
        <v>63</v>
      </c>
      <c r="CSF12" s="15">
        <f t="shared" si="617"/>
        <v>0.17460317460317459</v>
      </c>
      <c r="CSG12" s="3" t="s">
        <v>48</v>
      </c>
      <c r="CSH12" s="3">
        <v>74</v>
      </c>
      <c r="CSI12" s="3">
        <v>63</v>
      </c>
      <c r="CSJ12" s="15">
        <f t="shared" si="618"/>
        <v>0.17460317460317459</v>
      </c>
      <c r="CSK12" s="3" t="s">
        <v>48</v>
      </c>
      <c r="CSL12" s="3">
        <v>74</v>
      </c>
      <c r="CSM12" s="3">
        <v>63</v>
      </c>
      <c r="CSN12" s="15">
        <f t="shared" si="619"/>
        <v>0.17460317460317459</v>
      </c>
      <c r="CSO12" s="3" t="s">
        <v>48</v>
      </c>
      <c r="CSP12" s="3">
        <v>74</v>
      </c>
      <c r="CSQ12" s="3">
        <v>63</v>
      </c>
      <c r="CSR12" s="15">
        <f t="shared" si="620"/>
        <v>0.17460317460317459</v>
      </c>
      <c r="CSS12" s="3" t="s">
        <v>48</v>
      </c>
      <c r="CST12" s="3">
        <v>74</v>
      </c>
      <c r="CSU12" s="3">
        <v>63</v>
      </c>
      <c r="CSV12" s="15">
        <f t="shared" si="621"/>
        <v>0.17460317460317459</v>
      </c>
      <c r="CSW12" s="3" t="s">
        <v>48</v>
      </c>
      <c r="CSX12" s="3">
        <v>74</v>
      </c>
      <c r="CSY12" s="3">
        <v>63</v>
      </c>
      <c r="CSZ12" s="15">
        <f t="shared" si="622"/>
        <v>0.17460317460317459</v>
      </c>
      <c r="CTA12" s="3" t="s">
        <v>48</v>
      </c>
      <c r="CTB12" s="3">
        <v>74</v>
      </c>
      <c r="CTC12" s="3">
        <v>63</v>
      </c>
      <c r="CTD12" s="15">
        <f t="shared" si="623"/>
        <v>0.17460317460317459</v>
      </c>
      <c r="CTE12" s="3" t="s">
        <v>48</v>
      </c>
      <c r="CTF12" s="3">
        <v>74</v>
      </c>
      <c r="CTG12" s="3">
        <v>63</v>
      </c>
      <c r="CTH12" s="15">
        <f t="shared" si="624"/>
        <v>0.17460317460317459</v>
      </c>
      <c r="CTI12" s="3" t="s">
        <v>48</v>
      </c>
      <c r="CTJ12" s="3">
        <v>74</v>
      </c>
      <c r="CTK12" s="3">
        <v>63</v>
      </c>
      <c r="CTL12" s="15">
        <f t="shared" si="625"/>
        <v>0.17460317460317459</v>
      </c>
      <c r="CTM12" s="3" t="s">
        <v>48</v>
      </c>
      <c r="CTN12" s="3">
        <v>74</v>
      </c>
      <c r="CTO12" s="3">
        <v>63</v>
      </c>
      <c r="CTP12" s="15">
        <f t="shared" si="626"/>
        <v>0.17460317460317459</v>
      </c>
      <c r="CTQ12" s="3" t="s">
        <v>48</v>
      </c>
      <c r="CTR12" s="3">
        <v>74</v>
      </c>
      <c r="CTS12" s="3">
        <v>63</v>
      </c>
      <c r="CTT12" s="15">
        <f t="shared" si="627"/>
        <v>0.17460317460317459</v>
      </c>
      <c r="CTU12" s="3" t="s">
        <v>48</v>
      </c>
      <c r="CTV12" s="3">
        <v>74</v>
      </c>
      <c r="CTW12" s="3">
        <v>63</v>
      </c>
      <c r="CTX12" s="15">
        <f t="shared" si="628"/>
        <v>0.17460317460317459</v>
      </c>
      <c r="CTY12" s="3" t="s">
        <v>48</v>
      </c>
      <c r="CTZ12" s="3">
        <v>74</v>
      </c>
      <c r="CUA12" s="3">
        <v>63</v>
      </c>
      <c r="CUB12" s="15">
        <f t="shared" si="629"/>
        <v>0.17460317460317459</v>
      </c>
      <c r="CUC12" s="3" t="s">
        <v>48</v>
      </c>
      <c r="CUD12" s="3">
        <v>74</v>
      </c>
      <c r="CUE12" s="3">
        <v>63</v>
      </c>
      <c r="CUF12" s="15">
        <f t="shared" si="630"/>
        <v>0.17460317460317459</v>
      </c>
      <c r="CUG12" s="3" t="s">
        <v>48</v>
      </c>
      <c r="CUH12" s="3">
        <v>74</v>
      </c>
      <c r="CUI12" s="3">
        <v>63</v>
      </c>
      <c r="CUJ12" s="15">
        <f t="shared" si="631"/>
        <v>0.17460317460317459</v>
      </c>
      <c r="CUK12" s="3" t="s">
        <v>48</v>
      </c>
      <c r="CUL12" s="3">
        <v>74</v>
      </c>
      <c r="CUM12" s="3">
        <v>63</v>
      </c>
      <c r="CUN12" s="15">
        <f t="shared" si="632"/>
        <v>0.17460317460317459</v>
      </c>
      <c r="CUO12" s="3" t="s">
        <v>48</v>
      </c>
      <c r="CUP12" s="3">
        <v>74</v>
      </c>
      <c r="CUQ12" s="3">
        <v>63</v>
      </c>
      <c r="CUR12" s="15">
        <f t="shared" si="633"/>
        <v>0.17460317460317459</v>
      </c>
      <c r="CUS12" s="3" t="s">
        <v>48</v>
      </c>
      <c r="CUT12" s="3">
        <v>74</v>
      </c>
      <c r="CUU12" s="3">
        <v>63</v>
      </c>
      <c r="CUV12" s="15">
        <f t="shared" si="634"/>
        <v>0.17460317460317459</v>
      </c>
      <c r="CUW12" s="3" t="s">
        <v>48</v>
      </c>
      <c r="CUX12" s="3">
        <v>74</v>
      </c>
      <c r="CUY12" s="3">
        <v>63</v>
      </c>
      <c r="CUZ12" s="15">
        <f t="shared" si="635"/>
        <v>0.17460317460317459</v>
      </c>
      <c r="CVA12" s="3" t="s">
        <v>48</v>
      </c>
      <c r="CVB12" s="3">
        <v>74</v>
      </c>
      <c r="CVC12" s="3">
        <v>63</v>
      </c>
      <c r="CVD12" s="15">
        <f t="shared" si="636"/>
        <v>0.17460317460317459</v>
      </c>
      <c r="CVE12" s="3" t="s">
        <v>48</v>
      </c>
      <c r="CVF12" s="3">
        <v>74</v>
      </c>
      <c r="CVG12" s="3">
        <v>63</v>
      </c>
      <c r="CVH12" s="15">
        <f t="shared" si="637"/>
        <v>0.17460317460317459</v>
      </c>
      <c r="CVI12" s="3" t="s">
        <v>48</v>
      </c>
      <c r="CVJ12" s="3">
        <v>74</v>
      </c>
      <c r="CVK12" s="3">
        <v>63</v>
      </c>
      <c r="CVL12" s="15">
        <f t="shared" si="638"/>
        <v>0.17460317460317459</v>
      </c>
      <c r="CVM12" s="3" t="s">
        <v>48</v>
      </c>
      <c r="CVN12" s="3">
        <v>74</v>
      </c>
      <c r="CVO12" s="3">
        <v>63</v>
      </c>
      <c r="CVP12" s="15">
        <f t="shared" si="639"/>
        <v>0.17460317460317459</v>
      </c>
      <c r="CVQ12" s="3" t="s">
        <v>48</v>
      </c>
      <c r="CVR12" s="3">
        <v>74</v>
      </c>
      <c r="CVS12" s="3">
        <v>63</v>
      </c>
      <c r="CVT12" s="15">
        <f t="shared" si="640"/>
        <v>0.17460317460317459</v>
      </c>
      <c r="CVU12" s="3" t="s">
        <v>48</v>
      </c>
      <c r="CVV12" s="3">
        <v>74</v>
      </c>
      <c r="CVW12" s="3">
        <v>63</v>
      </c>
      <c r="CVX12" s="15">
        <f t="shared" si="641"/>
        <v>0.17460317460317459</v>
      </c>
      <c r="CVY12" s="3" t="s">
        <v>48</v>
      </c>
      <c r="CVZ12" s="3">
        <v>74</v>
      </c>
      <c r="CWA12" s="3">
        <v>63</v>
      </c>
      <c r="CWB12" s="15">
        <f t="shared" si="642"/>
        <v>0.17460317460317459</v>
      </c>
      <c r="CWC12" s="3" t="s">
        <v>48</v>
      </c>
      <c r="CWD12" s="3">
        <v>74</v>
      </c>
      <c r="CWE12" s="3">
        <v>63</v>
      </c>
      <c r="CWF12" s="15">
        <f t="shared" si="643"/>
        <v>0.17460317460317459</v>
      </c>
      <c r="CWG12" s="3" t="s">
        <v>48</v>
      </c>
      <c r="CWH12" s="3">
        <v>74</v>
      </c>
      <c r="CWI12" s="3">
        <v>63</v>
      </c>
      <c r="CWJ12" s="15">
        <f t="shared" si="644"/>
        <v>0.17460317460317459</v>
      </c>
      <c r="CWK12" s="3" t="s">
        <v>48</v>
      </c>
      <c r="CWL12" s="3">
        <v>74</v>
      </c>
      <c r="CWM12" s="3">
        <v>63</v>
      </c>
      <c r="CWN12" s="15">
        <f t="shared" si="645"/>
        <v>0.17460317460317459</v>
      </c>
      <c r="CWO12" s="3" t="s">
        <v>48</v>
      </c>
      <c r="CWP12" s="3">
        <v>74</v>
      </c>
      <c r="CWQ12" s="3">
        <v>63</v>
      </c>
      <c r="CWR12" s="15">
        <f t="shared" si="646"/>
        <v>0.17460317460317459</v>
      </c>
      <c r="CWS12" s="3" t="s">
        <v>48</v>
      </c>
      <c r="CWT12" s="3">
        <v>74</v>
      </c>
      <c r="CWU12" s="3">
        <v>63</v>
      </c>
      <c r="CWV12" s="15">
        <f t="shared" si="647"/>
        <v>0.17460317460317459</v>
      </c>
      <c r="CWW12" s="3" t="s">
        <v>48</v>
      </c>
      <c r="CWX12" s="3">
        <v>74</v>
      </c>
      <c r="CWY12" s="3">
        <v>63</v>
      </c>
      <c r="CWZ12" s="15">
        <f t="shared" si="648"/>
        <v>0.17460317460317459</v>
      </c>
      <c r="CXA12" s="3" t="s">
        <v>48</v>
      </c>
      <c r="CXB12" s="3">
        <v>74</v>
      </c>
      <c r="CXC12" s="3">
        <v>63</v>
      </c>
      <c r="CXD12" s="15">
        <f t="shared" si="649"/>
        <v>0.17460317460317459</v>
      </c>
      <c r="CXE12" s="3" t="s">
        <v>48</v>
      </c>
      <c r="CXF12" s="3">
        <v>74</v>
      </c>
      <c r="CXG12" s="3">
        <v>63</v>
      </c>
      <c r="CXH12" s="15">
        <f t="shared" si="650"/>
        <v>0.17460317460317459</v>
      </c>
      <c r="CXI12" s="3" t="s">
        <v>48</v>
      </c>
      <c r="CXJ12" s="3">
        <v>74</v>
      </c>
      <c r="CXK12" s="3">
        <v>63</v>
      </c>
      <c r="CXL12" s="15">
        <f t="shared" si="651"/>
        <v>0.17460317460317459</v>
      </c>
      <c r="CXM12" s="3" t="s">
        <v>48</v>
      </c>
      <c r="CXN12" s="3">
        <v>74</v>
      </c>
      <c r="CXO12" s="3">
        <v>63</v>
      </c>
      <c r="CXP12" s="15">
        <f t="shared" si="652"/>
        <v>0.17460317460317459</v>
      </c>
      <c r="CXQ12" s="3" t="s">
        <v>48</v>
      </c>
      <c r="CXR12" s="3">
        <v>74</v>
      </c>
      <c r="CXS12" s="3">
        <v>63</v>
      </c>
      <c r="CXT12" s="15">
        <f t="shared" si="653"/>
        <v>0.17460317460317459</v>
      </c>
      <c r="CXU12" s="3" t="s">
        <v>48</v>
      </c>
      <c r="CXV12" s="3">
        <v>74</v>
      </c>
      <c r="CXW12" s="3">
        <v>63</v>
      </c>
      <c r="CXX12" s="15">
        <f t="shared" si="654"/>
        <v>0.17460317460317459</v>
      </c>
      <c r="CXY12" s="3" t="s">
        <v>48</v>
      </c>
      <c r="CXZ12" s="3">
        <v>74</v>
      </c>
      <c r="CYA12" s="3">
        <v>63</v>
      </c>
      <c r="CYB12" s="15">
        <f t="shared" si="655"/>
        <v>0.17460317460317459</v>
      </c>
      <c r="CYC12" s="3" t="s">
        <v>48</v>
      </c>
      <c r="CYD12" s="3">
        <v>74</v>
      </c>
      <c r="CYE12" s="3">
        <v>63</v>
      </c>
      <c r="CYF12" s="15">
        <f t="shared" si="656"/>
        <v>0.17460317460317459</v>
      </c>
      <c r="CYG12" s="3" t="s">
        <v>48</v>
      </c>
      <c r="CYH12" s="3">
        <v>74</v>
      </c>
      <c r="CYI12" s="3">
        <v>63</v>
      </c>
      <c r="CYJ12" s="15">
        <f t="shared" si="657"/>
        <v>0.17460317460317459</v>
      </c>
      <c r="CYK12" s="3" t="s">
        <v>48</v>
      </c>
      <c r="CYL12" s="3">
        <v>74</v>
      </c>
      <c r="CYM12" s="3">
        <v>63</v>
      </c>
      <c r="CYN12" s="15">
        <f t="shared" si="658"/>
        <v>0.17460317460317459</v>
      </c>
      <c r="CYO12" s="3" t="s">
        <v>48</v>
      </c>
      <c r="CYP12" s="3">
        <v>74</v>
      </c>
      <c r="CYQ12" s="3">
        <v>63</v>
      </c>
      <c r="CYR12" s="15">
        <f t="shared" si="659"/>
        <v>0.17460317460317459</v>
      </c>
      <c r="CYS12" s="3" t="s">
        <v>48</v>
      </c>
      <c r="CYT12" s="3">
        <v>74</v>
      </c>
      <c r="CYU12" s="3">
        <v>63</v>
      </c>
      <c r="CYV12" s="15">
        <f t="shared" si="660"/>
        <v>0.17460317460317459</v>
      </c>
      <c r="CYW12" s="3" t="s">
        <v>48</v>
      </c>
      <c r="CYX12" s="3">
        <v>74</v>
      </c>
      <c r="CYY12" s="3">
        <v>63</v>
      </c>
      <c r="CYZ12" s="15">
        <f t="shared" si="661"/>
        <v>0.17460317460317459</v>
      </c>
      <c r="CZA12" s="3" t="s">
        <v>48</v>
      </c>
      <c r="CZB12" s="3">
        <v>74</v>
      </c>
      <c r="CZC12" s="3">
        <v>63</v>
      </c>
      <c r="CZD12" s="15">
        <f t="shared" si="662"/>
        <v>0.17460317460317459</v>
      </c>
      <c r="CZE12" s="3" t="s">
        <v>48</v>
      </c>
      <c r="CZF12" s="3">
        <v>74</v>
      </c>
      <c r="CZG12" s="3">
        <v>63</v>
      </c>
      <c r="CZH12" s="15">
        <f t="shared" si="663"/>
        <v>0.17460317460317459</v>
      </c>
      <c r="CZI12" s="3" t="s">
        <v>48</v>
      </c>
      <c r="CZJ12" s="3">
        <v>74</v>
      </c>
      <c r="CZK12" s="3">
        <v>63</v>
      </c>
      <c r="CZL12" s="15">
        <f t="shared" si="664"/>
        <v>0.17460317460317459</v>
      </c>
      <c r="CZM12" s="3" t="s">
        <v>48</v>
      </c>
      <c r="CZN12" s="3">
        <v>74</v>
      </c>
      <c r="CZO12" s="3">
        <v>63</v>
      </c>
      <c r="CZP12" s="15">
        <f t="shared" si="665"/>
        <v>0.17460317460317459</v>
      </c>
      <c r="CZQ12" s="3" t="s">
        <v>48</v>
      </c>
      <c r="CZR12" s="3">
        <v>74</v>
      </c>
      <c r="CZS12" s="3">
        <v>63</v>
      </c>
      <c r="CZT12" s="15">
        <f t="shared" si="666"/>
        <v>0.17460317460317459</v>
      </c>
      <c r="CZU12" s="3" t="s">
        <v>48</v>
      </c>
      <c r="CZV12" s="3">
        <v>74</v>
      </c>
      <c r="CZW12" s="3">
        <v>63</v>
      </c>
      <c r="CZX12" s="15">
        <f t="shared" si="667"/>
        <v>0.17460317460317459</v>
      </c>
      <c r="CZY12" s="3" t="s">
        <v>48</v>
      </c>
      <c r="CZZ12" s="3">
        <v>74</v>
      </c>
      <c r="DAA12" s="3">
        <v>63</v>
      </c>
      <c r="DAB12" s="15">
        <f t="shared" si="668"/>
        <v>0.17460317460317459</v>
      </c>
      <c r="DAC12" s="3" t="s">
        <v>48</v>
      </c>
      <c r="DAD12" s="3">
        <v>74</v>
      </c>
      <c r="DAE12" s="3">
        <v>63</v>
      </c>
      <c r="DAF12" s="15">
        <f t="shared" si="669"/>
        <v>0.17460317460317459</v>
      </c>
      <c r="DAG12" s="3" t="s">
        <v>48</v>
      </c>
      <c r="DAH12" s="3">
        <v>74</v>
      </c>
      <c r="DAI12" s="3">
        <v>63</v>
      </c>
      <c r="DAJ12" s="15">
        <f t="shared" si="670"/>
        <v>0.17460317460317459</v>
      </c>
      <c r="DAK12" s="3" t="s">
        <v>48</v>
      </c>
      <c r="DAL12" s="3">
        <v>74</v>
      </c>
      <c r="DAM12" s="3">
        <v>63</v>
      </c>
      <c r="DAN12" s="15">
        <f t="shared" si="671"/>
        <v>0.17460317460317459</v>
      </c>
      <c r="DAO12" s="3" t="s">
        <v>48</v>
      </c>
      <c r="DAP12" s="3">
        <v>74</v>
      </c>
      <c r="DAQ12" s="3">
        <v>63</v>
      </c>
      <c r="DAR12" s="15">
        <f t="shared" si="672"/>
        <v>0.17460317460317459</v>
      </c>
      <c r="DAS12" s="3" t="s">
        <v>48</v>
      </c>
      <c r="DAT12" s="3">
        <v>74</v>
      </c>
      <c r="DAU12" s="3">
        <v>63</v>
      </c>
      <c r="DAV12" s="15">
        <f t="shared" si="673"/>
        <v>0.17460317460317459</v>
      </c>
      <c r="DAW12" s="3" t="s">
        <v>48</v>
      </c>
      <c r="DAX12" s="3">
        <v>74</v>
      </c>
      <c r="DAY12" s="3">
        <v>63</v>
      </c>
      <c r="DAZ12" s="15">
        <f t="shared" si="674"/>
        <v>0.17460317460317459</v>
      </c>
      <c r="DBA12" s="3" t="s">
        <v>48</v>
      </c>
      <c r="DBB12" s="3">
        <v>74</v>
      </c>
      <c r="DBC12" s="3">
        <v>63</v>
      </c>
      <c r="DBD12" s="15">
        <f t="shared" si="675"/>
        <v>0.17460317460317459</v>
      </c>
      <c r="DBE12" s="3" t="s">
        <v>48</v>
      </c>
      <c r="DBF12" s="3">
        <v>74</v>
      </c>
      <c r="DBG12" s="3">
        <v>63</v>
      </c>
      <c r="DBH12" s="15">
        <f t="shared" si="676"/>
        <v>0.17460317460317459</v>
      </c>
      <c r="DBI12" s="3" t="s">
        <v>48</v>
      </c>
      <c r="DBJ12" s="3">
        <v>74</v>
      </c>
      <c r="DBK12" s="3">
        <v>63</v>
      </c>
      <c r="DBL12" s="15">
        <f t="shared" si="677"/>
        <v>0.17460317460317459</v>
      </c>
      <c r="DBM12" s="3" t="s">
        <v>48</v>
      </c>
      <c r="DBN12" s="3">
        <v>74</v>
      </c>
      <c r="DBO12" s="3">
        <v>63</v>
      </c>
      <c r="DBP12" s="15">
        <f t="shared" si="678"/>
        <v>0.17460317460317459</v>
      </c>
      <c r="DBQ12" s="3" t="s">
        <v>48</v>
      </c>
      <c r="DBR12" s="3">
        <v>74</v>
      </c>
      <c r="DBS12" s="3">
        <v>63</v>
      </c>
      <c r="DBT12" s="15">
        <f t="shared" si="679"/>
        <v>0.17460317460317459</v>
      </c>
      <c r="DBU12" s="3" t="s">
        <v>48</v>
      </c>
      <c r="DBV12" s="3">
        <v>74</v>
      </c>
      <c r="DBW12" s="3">
        <v>63</v>
      </c>
      <c r="DBX12" s="15">
        <f t="shared" si="680"/>
        <v>0.17460317460317459</v>
      </c>
      <c r="DBY12" s="3" t="s">
        <v>48</v>
      </c>
      <c r="DBZ12" s="3">
        <v>74</v>
      </c>
      <c r="DCA12" s="3">
        <v>63</v>
      </c>
      <c r="DCB12" s="15">
        <f t="shared" si="681"/>
        <v>0.17460317460317459</v>
      </c>
      <c r="DCC12" s="3" t="s">
        <v>48</v>
      </c>
      <c r="DCD12" s="3">
        <v>74</v>
      </c>
      <c r="DCE12" s="3">
        <v>63</v>
      </c>
      <c r="DCF12" s="15">
        <f t="shared" si="682"/>
        <v>0.17460317460317459</v>
      </c>
      <c r="DCG12" s="3" t="s">
        <v>48</v>
      </c>
      <c r="DCH12" s="3">
        <v>74</v>
      </c>
      <c r="DCI12" s="3">
        <v>63</v>
      </c>
      <c r="DCJ12" s="15">
        <f t="shared" si="683"/>
        <v>0.17460317460317459</v>
      </c>
      <c r="DCK12" s="3" t="s">
        <v>48</v>
      </c>
      <c r="DCL12" s="3">
        <v>74</v>
      </c>
      <c r="DCM12" s="3">
        <v>63</v>
      </c>
      <c r="DCN12" s="15">
        <f t="shared" si="684"/>
        <v>0.17460317460317459</v>
      </c>
      <c r="DCO12" s="3" t="s">
        <v>48</v>
      </c>
      <c r="DCP12" s="3">
        <v>74</v>
      </c>
      <c r="DCQ12" s="3">
        <v>63</v>
      </c>
      <c r="DCR12" s="15">
        <f t="shared" si="685"/>
        <v>0.17460317460317459</v>
      </c>
      <c r="DCS12" s="3" t="s">
        <v>48</v>
      </c>
      <c r="DCT12" s="3">
        <v>74</v>
      </c>
      <c r="DCU12" s="3">
        <v>63</v>
      </c>
      <c r="DCV12" s="15">
        <f t="shared" si="686"/>
        <v>0.17460317460317459</v>
      </c>
      <c r="DCW12" s="3" t="s">
        <v>48</v>
      </c>
      <c r="DCX12" s="3">
        <v>74</v>
      </c>
      <c r="DCY12" s="3">
        <v>63</v>
      </c>
      <c r="DCZ12" s="15">
        <f t="shared" si="687"/>
        <v>0.17460317460317459</v>
      </c>
      <c r="DDA12" s="3" t="s">
        <v>48</v>
      </c>
      <c r="DDB12" s="3">
        <v>74</v>
      </c>
      <c r="DDC12" s="3">
        <v>63</v>
      </c>
      <c r="DDD12" s="15">
        <f t="shared" si="688"/>
        <v>0.17460317460317459</v>
      </c>
      <c r="DDE12" s="3" t="s">
        <v>48</v>
      </c>
      <c r="DDF12" s="3">
        <v>74</v>
      </c>
      <c r="DDG12" s="3">
        <v>63</v>
      </c>
      <c r="DDH12" s="15">
        <f t="shared" si="689"/>
        <v>0.17460317460317459</v>
      </c>
      <c r="DDI12" s="3" t="s">
        <v>48</v>
      </c>
      <c r="DDJ12" s="3">
        <v>74</v>
      </c>
      <c r="DDK12" s="3">
        <v>63</v>
      </c>
      <c r="DDL12" s="15">
        <f t="shared" si="690"/>
        <v>0.17460317460317459</v>
      </c>
      <c r="DDM12" s="3" t="s">
        <v>48</v>
      </c>
      <c r="DDN12" s="3">
        <v>74</v>
      </c>
      <c r="DDO12" s="3">
        <v>63</v>
      </c>
      <c r="DDP12" s="15">
        <f t="shared" si="691"/>
        <v>0.17460317460317459</v>
      </c>
      <c r="DDQ12" s="3" t="s">
        <v>48</v>
      </c>
      <c r="DDR12" s="3">
        <v>74</v>
      </c>
      <c r="DDS12" s="3">
        <v>63</v>
      </c>
      <c r="DDT12" s="15">
        <f t="shared" si="692"/>
        <v>0.17460317460317459</v>
      </c>
      <c r="DDU12" s="3" t="s">
        <v>48</v>
      </c>
      <c r="DDV12" s="3">
        <v>74</v>
      </c>
      <c r="DDW12" s="3">
        <v>63</v>
      </c>
      <c r="DDX12" s="15">
        <f t="shared" si="693"/>
        <v>0.17460317460317459</v>
      </c>
      <c r="DDY12" s="3" t="s">
        <v>48</v>
      </c>
      <c r="DDZ12" s="3">
        <v>74</v>
      </c>
      <c r="DEA12" s="3">
        <v>63</v>
      </c>
      <c r="DEB12" s="15">
        <f t="shared" si="694"/>
        <v>0.17460317460317459</v>
      </c>
      <c r="DEC12" s="3" t="s">
        <v>48</v>
      </c>
      <c r="DED12" s="3">
        <v>74</v>
      </c>
      <c r="DEE12" s="3">
        <v>63</v>
      </c>
      <c r="DEF12" s="15">
        <f t="shared" si="695"/>
        <v>0.17460317460317459</v>
      </c>
      <c r="DEG12" s="3" t="s">
        <v>48</v>
      </c>
      <c r="DEH12" s="3">
        <v>74</v>
      </c>
      <c r="DEI12" s="3">
        <v>63</v>
      </c>
      <c r="DEJ12" s="15">
        <f t="shared" si="696"/>
        <v>0.17460317460317459</v>
      </c>
      <c r="DEK12" s="3" t="s">
        <v>48</v>
      </c>
      <c r="DEL12" s="3">
        <v>74</v>
      </c>
      <c r="DEM12" s="3">
        <v>63</v>
      </c>
      <c r="DEN12" s="15">
        <f t="shared" si="697"/>
        <v>0.17460317460317459</v>
      </c>
      <c r="DEO12" s="3" t="s">
        <v>48</v>
      </c>
      <c r="DEP12" s="3">
        <v>74</v>
      </c>
      <c r="DEQ12" s="3">
        <v>63</v>
      </c>
      <c r="DER12" s="15">
        <f t="shared" si="698"/>
        <v>0.17460317460317459</v>
      </c>
      <c r="DES12" s="3" t="s">
        <v>48</v>
      </c>
      <c r="DET12" s="3">
        <v>74</v>
      </c>
      <c r="DEU12" s="3">
        <v>63</v>
      </c>
      <c r="DEV12" s="15">
        <f t="shared" si="699"/>
        <v>0.17460317460317459</v>
      </c>
      <c r="DEW12" s="3" t="s">
        <v>48</v>
      </c>
      <c r="DEX12" s="3">
        <v>74</v>
      </c>
      <c r="DEY12" s="3">
        <v>63</v>
      </c>
      <c r="DEZ12" s="15">
        <f t="shared" si="700"/>
        <v>0.17460317460317459</v>
      </c>
      <c r="DFA12" s="3" t="s">
        <v>48</v>
      </c>
      <c r="DFB12" s="3">
        <v>74</v>
      </c>
      <c r="DFC12" s="3">
        <v>63</v>
      </c>
      <c r="DFD12" s="15">
        <f t="shared" si="701"/>
        <v>0.17460317460317459</v>
      </c>
      <c r="DFE12" s="3" t="s">
        <v>48</v>
      </c>
      <c r="DFF12" s="3">
        <v>74</v>
      </c>
      <c r="DFG12" s="3">
        <v>63</v>
      </c>
      <c r="DFH12" s="15">
        <f t="shared" si="702"/>
        <v>0.17460317460317459</v>
      </c>
      <c r="DFI12" s="3" t="s">
        <v>48</v>
      </c>
      <c r="DFJ12" s="3">
        <v>74</v>
      </c>
      <c r="DFK12" s="3">
        <v>63</v>
      </c>
      <c r="DFL12" s="15">
        <f t="shared" si="703"/>
        <v>0.17460317460317459</v>
      </c>
      <c r="DFM12" s="3" t="s">
        <v>48</v>
      </c>
      <c r="DFN12" s="3">
        <v>74</v>
      </c>
      <c r="DFO12" s="3">
        <v>63</v>
      </c>
      <c r="DFP12" s="15">
        <f t="shared" si="704"/>
        <v>0.17460317460317459</v>
      </c>
      <c r="DFQ12" s="3" t="s">
        <v>48</v>
      </c>
      <c r="DFR12" s="3">
        <v>74</v>
      </c>
      <c r="DFS12" s="3">
        <v>63</v>
      </c>
      <c r="DFT12" s="15">
        <f t="shared" si="705"/>
        <v>0.17460317460317459</v>
      </c>
      <c r="DFU12" s="3" t="s">
        <v>48</v>
      </c>
      <c r="DFV12" s="3">
        <v>74</v>
      </c>
      <c r="DFW12" s="3">
        <v>63</v>
      </c>
      <c r="DFX12" s="15">
        <f t="shared" si="706"/>
        <v>0.17460317460317459</v>
      </c>
      <c r="DFY12" s="3" t="s">
        <v>48</v>
      </c>
      <c r="DFZ12" s="3">
        <v>74</v>
      </c>
      <c r="DGA12" s="3">
        <v>63</v>
      </c>
      <c r="DGB12" s="15">
        <f t="shared" si="707"/>
        <v>0.17460317460317459</v>
      </c>
      <c r="DGC12" s="3" t="s">
        <v>48</v>
      </c>
      <c r="DGD12" s="3">
        <v>74</v>
      </c>
      <c r="DGE12" s="3">
        <v>63</v>
      </c>
      <c r="DGF12" s="15">
        <f t="shared" si="708"/>
        <v>0.17460317460317459</v>
      </c>
      <c r="DGG12" s="3" t="s">
        <v>48</v>
      </c>
      <c r="DGH12" s="3">
        <v>74</v>
      </c>
      <c r="DGI12" s="3">
        <v>63</v>
      </c>
      <c r="DGJ12" s="15">
        <f t="shared" si="709"/>
        <v>0.17460317460317459</v>
      </c>
      <c r="DGK12" s="3" t="s">
        <v>48</v>
      </c>
      <c r="DGL12" s="3">
        <v>74</v>
      </c>
      <c r="DGM12" s="3">
        <v>63</v>
      </c>
      <c r="DGN12" s="15">
        <f t="shared" si="710"/>
        <v>0.17460317460317459</v>
      </c>
      <c r="DGO12" s="3" t="s">
        <v>48</v>
      </c>
      <c r="DGP12" s="3">
        <v>74</v>
      </c>
      <c r="DGQ12" s="3">
        <v>63</v>
      </c>
      <c r="DGR12" s="15">
        <f t="shared" si="711"/>
        <v>0.17460317460317459</v>
      </c>
      <c r="DGS12" s="3" t="s">
        <v>48</v>
      </c>
      <c r="DGT12" s="3">
        <v>74</v>
      </c>
      <c r="DGU12" s="3">
        <v>63</v>
      </c>
      <c r="DGV12" s="15">
        <f t="shared" si="712"/>
        <v>0.17460317460317459</v>
      </c>
      <c r="DGW12" s="3" t="s">
        <v>48</v>
      </c>
      <c r="DGX12" s="3">
        <v>74</v>
      </c>
      <c r="DGY12" s="3">
        <v>63</v>
      </c>
      <c r="DGZ12" s="15">
        <f t="shared" si="713"/>
        <v>0.17460317460317459</v>
      </c>
      <c r="DHA12" s="3" t="s">
        <v>48</v>
      </c>
      <c r="DHB12" s="3">
        <v>74</v>
      </c>
      <c r="DHC12" s="3">
        <v>63</v>
      </c>
      <c r="DHD12" s="15">
        <f t="shared" si="714"/>
        <v>0.17460317460317459</v>
      </c>
      <c r="DHE12" s="3" t="s">
        <v>48</v>
      </c>
      <c r="DHF12" s="3">
        <v>74</v>
      </c>
      <c r="DHG12" s="3">
        <v>63</v>
      </c>
      <c r="DHH12" s="15">
        <f t="shared" si="715"/>
        <v>0.17460317460317459</v>
      </c>
      <c r="DHI12" s="3" t="s">
        <v>48</v>
      </c>
      <c r="DHJ12" s="3">
        <v>74</v>
      </c>
      <c r="DHK12" s="3">
        <v>63</v>
      </c>
      <c r="DHL12" s="15">
        <f t="shared" si="716"/>
        <v>0.17460317460317459</v>
      </c>
      <c r="DHM12" s="3" t="s">
        <v>48</v>
      </c>
      <c r="DHN12" s="3">
        <v>74</v>
      </c>
      <c r="DHO12" s="3">
        <v>63</v>
      </c>
      <c r="DHP12" s="15">
        <f t="shared" si="717"/>
        <v>0.17460317460317459</v>
      </c>
      <c r="DHQ12" s="3" t="s">
        <v>48</v>
      </c>
      <c r="DHR12" s="3">
        <v>74</v>
      </c>
      <c r="DHS12" s="3">
        <v>63</v>
      </c>
      <c r="DHT12" s="15">
        <f t="shared" si="718"/>
        <v>0.17460317460317459</v>
      </c>
      <c r="DHU12" s="3" t="s">
        <v>48</v>
      </c>
      <c r="DHV12" s="3">
        <v>74</v>
      </c>
      <c r="DHW12" s="3">
        <v>63</v>
      </c>
      <c r="DHX12" s="15">
        <f t="shared" si="719"/>
        <v>0.17460317460317459</v>
      </c>
      <c r="DHY12" s="3" t="s">
        <v>48</v>
      </c>
      <c r="DHZ12" s="3">
        <v>74</v>
      </c>
      <c r="DIA12" s="3">
        <v>63</v>
      </c>
      <c r="DIB12" s="15">
        <f t="shared" si="720"/>
        <v>0.17460317460317459</v>
      </c>
      <c r="DIC12" s="3" t="s">
        <v>48</v>
      </c>
      <c r="DID12" s="3">
        <v>74</v>
      </c>
      <c r="DIE12" s="3">
        <v>63</v>
      </c>
      <c r="DIF12" s="15">
        <f t="shared" si="721"/>
        <v>0.17460317460317459</v>
      </c>
      <c r="DIG12" s="3" t="s">
        <v>48</v>
      </c>
      <c r="DIH12" s="3">
        <v>74</v>
      </c>
      <c r="DII12" s="3">
        <v>63</v>
      </c>
      <c r="DIJ12" s="15">
        <f t="shared" si="722"/>
        <v>0.17460317460317459</v>
      </c>
      <c r="DIK12" s="3" t="s">
        <v>48</v>
      </c>
      <c r="DIL12" s="3">
        <v>74</v>
      </c>
      <c r="DIM12" s="3">
        <v>63</v>
      </c>
      <c r="DIN12" s="15">
        <f t="shared" si="723"/>
        <v>0.17460317460317459</v>
      </c>
      <c r="DIO12" s="3" t="s">
        <v>48</v>
      </c>
      <c r="DIP12" s="3">
        <v>74</v>
      </c>
      <c r="DIQ12" s="3">
        <v>63</v>
      </c>
      <c r="DIR12" s="15">
        <f t="shared" si="724"/>
        <v>0.17460317460317459</v>
      </c>
      <c r="DIS12" s="3" t="s">
        <v>48</v>
      </c>
      <c r="DIT12" s="3">
        <v>74</v>
      </c>
      <c r="DIU12" s="3">
        <v>63</v>
      </c>
      <c r="DIV12" s="15">
        <f t="shared" si="725"/>
        <v>0.17460317460317459</v>
      </c>
      <c r="DIW12" s="3" t="s">
        <v>48</v>
      </c>
      <c r="DIX12" s="3">
        <v>74</v>
      </c>
      <c r="DIY12" s="3">
        <v>63</v>
      </c>
      <c r="DIZ12" s="15">
        <f t="shared" si="726"/>
        <v>0.17460317460317459</v>
      </c>
      <c r="DJA12" s="3" t="s">
        <v>48</v>
      </c>
      <c r="DJB12" s="3">
        <v>74</v>
      </c>
      <c r="DJC12" s="3">
        <v>63</v>
      </c>
      <c r="DJD12" s="15">
        <f t="shared" si="727"/>
        <v>0.17460317460317459</v>
      </c>
      <c r="DJE12" s="3" t="s">
        <v>48</v>
      </c>
      <c r="DJF12" s="3">
        <v>74</v>
      </c>
      <c r="DJG12" s="3">
        <v>63</v>
      </c>
      <c r="DJH12" s="15">
        <f t="shared" si="728"/>
        <v>0.17460317460317459</v>
      </c>
      <c r="DJI12" s="3" t="s">
        <v>48</v>
      </c>
      <c r="DJJ12" s="3">
        <v>74</v>
      </c>
      <c r="DJK12" s="3">
        <v>63</v>
      </c>
      <c r="DJL12" s="15">
        <f t="shared" si="729"/>
        <v>0.17460317460317459</v>
      </c>
      <c r="DJM12" s="3" t="s">
        <v>48</v>
      </c>
      <c r="DJN12" s="3">
        <v>74</v>
      </c>
      <c r="DJO12" s="3">
        <v>63</v>
      </c>
      <c r="DJP12" s="15">
        <f t="shared" si="730"/>
        <v>0.17460317460317459</v>
      </c>
      <c r="DJQ12" s="3" t="s">
        <v>48</v>
      </c>
      <c r="DJR12" s="3">
        <v>74</v>
      </c>
      <c r="DJS12" s="3">
        <v>63</v>
      </c>
      <c r="DJT12" s="15">
        <f t="shared" si="731"/>
        <v>0.17460317460317459</v>
      </c>
      <c r="DJU12" s="3" t="s">
        <v>48</v>
      </c>
      <c r="DJV12" s="3">
        <v>74</v>
      </c>
      <c r="DJW12" s="3">
        <v>63</v>
      </c>
      <c r="DJX12" s="15">
        <f t="shared" si="732"/>
        <v>0.17460317460317459</v>
      </c>
      <c r="DJY12" s="3" t="s">
        <v>48</v>
      </c>
      <c r="DJZ12" s="3">
        <v>74</v>
      </c>
      <c r="DKA12" s="3">
        <v>63</v>
      </c>
      <c r="DKB12" s="15">
        <f t="shared" si="733"/>
        <v>0.17460317460317459</v>
      </c>
      <c r="DKC12" s="3" t="s">
        <v>48</v>
      </c>
      <c r="DKD12" s="3">
        <v>74</v>
      </c>
      <c r="DKE12" s="3">
        <v>63</v>
      </c>
      <c r="DKF12" s="15">
        <f t="shared" si="734"/>
        <v>0.17460317460317459</v>
      </c>
      <c r="DKG12" s="3" t="s">
        <v>48</v>
      </c>
      <c r="DKH12" s="3">
        <v>74</v>
      </c>
      <c r="DKI12" s="3">
        <v>63</v>
      </c>
      <c r="DKJ12" s="15">
        <f t="shared" si="735"/>
        <v>0.17460317460317459</v>
      </c>
      <c r="DKK12" s="3" t="s">
        <v>48</v>
      </c>
      <c r="DKL12" s="3">
        <v>74</v>
      </c>
      <c r="DKM12" s="3">
        <v>63</v>
      </c>
      <c r="DKN12" s="15">
        <f t="shared" si="736"/>
        <v>0.17460317460317459</v>
      </c>
      <c r="DKO12" s="3" t="s">
        <v>48</v>
      </c>
      <c r="DKP12" s="3">
        <v>74</v>
      </c>
      <c r="DKQ12" s="3">
        <v>63</v>
      </c>
      <c r="DKR12" s="15">
        <f t="shared" si="737"/>
        <v>0.17460317460317459</v>
      </c>
      <c r="DKS12" s="3" t="s">
        <v>48</v>
      </c>
      <c r="DKT12" s="3">
        <v>74</v>
      </c>
      <c r="DKU12" s="3">
        <v>63</v>
      </c>
      <c r="DKV12" s="15">
        <f t="shared" si="738"/>
        <v>0.17460317460317459</v>
      </c>
      <c r="DKW12" s="3" t="s">
        <v>48</v>
      </c>
      <c r="DKX12" s="3">
        <v>74</v>
      </c>
      <c r="DKY12" s="3">
        <v>63</v>
      </c>
      <c r="DKZ12" s="15">
        <f t="shared" si="739"/>
        <v>0.17460317460317459</v>
      </c>
      <c r="DLA12" s="3" t="s">
        <v>48</v>
      </c>
      <c r="DLB12" s="3">
        <v>74</v>
      </c>
      <c r="DLC12" s="3">
        <v>63</v>
      </c>
      <c r="DLD12" s="15">
        <f t="shared" si="740"/>
        <v>0.17460317460317459</v>
      </c>
      <c r="DLE12" s="3" t="s">
        <v>48</v>
      </c>
      <c r="DLF12" s="3">
        <v>74</v>
      </c>
      <c r="DLG12" s="3">
        <v>63</v>
      </c>
      <c r="DLH12" s="15">
        <f t="shared" si="741"/>
        <v>0.17460317460317459</v>
      </c>
      <c r="DLI12" s="3" t="s">
        <v>48</v>
      </c>
      <c r="DLJ12" s="3">
        <v>74</v>
      </c>
      <c r="DLK12" s="3">
        <v>63</v>
      </c>
      <c r="DLL12" s="15">
        <f t="shared" si="742"/>
        <v>0.17460317460317459</v>
      </c>
      <c r="DLM12" s="3" t="s">
        <v>48</v>
      </c>
      <c r="DLN12" s="3">
        <v>74</v>
      </c>
      <c r="DLO12" s="3">
        <v>63</v>
      </c>
      <c r="DLP12" s="15">
        <f t="shared" si="743"/>
        <v>0.17460317460317459</v>
      </c>
      <c r="DLQ12" s="3" t="s">
        <v>48</v>
      </c>
      <c r="DLR12" s="3">
        <v>74</v>
      </c>
      <c r="DLS12" s="3">
        <v>63</v>
      </c>
      <c r="DLT12" s="15">
        <f t="shared" si="744"/>
        <v>0.17460317460317459</v>
      </c>
      <c r="DLU12" s="3" t="s">
        <v>48</v>
      </c>
      <c r="DLV12" s="3">
        <v>74</v>
      </c>
      <c r="DLW12" s="3">
        <v>63</v>
      </c>
      <c r="DLX12" s="15">
        <f t="shared" si="745"/>
        <v>0.17460317460317459</v>
      </c>
      <c r="DLY12" s="3" t="s">
        <v>48</v>
      </c>
      <c r="DLZ12" s="3">
        <v>74</v>
      </c>
      <c r="DMA12" s="3">
        <v>63</v>
      </c>
      <c r="DMB12" s="15">
        <f t="shared" si="746"/>
        <v>0.17460317460317459</v>
      </c>
      <c r="DMC12" s="3" t="s">
        <v>48</v>
      </c>
      <c r="DMD12" s="3">
        <v>74</v>
      </c>
      <c r="DME12" s="3">
        <v>63</v>
      </c>
      <c r="DMF12" s="15">
        <f t="shared" si="747"/>
        <v>0.17460317460317459</v>
      </c>
      <c r="DMG12" s="3" t="s">
        <v>48</v>
      </c>
      <c r="DMH12" s="3">
        <v>74</v>
      </c>
      <c r="DMI12" s="3">
        <v>63</v>
      </c>
      <c r="DMJ12" s="15">
        <f t="shared" si="748"/>
        <v>0.17460317460317459</v>
      </c>
      <c r="DMK12" s="3" t="s">
        <v>48</v>
      </c>
      <c r="DML12" s="3">
        <v>74</v>
      </c>
      <c r="DMM12" s="3">
        <v>63</v>
      </c>
      <c r="DMN12" s="15">
        <f t="shared" si="749"/>
        <v>0.17460317460317459</v>
      </c>
      <c r="DMO12" s="3" t="s">
        <v>48</v>
      </c>
      <c r="DMP12" s="3">
        <v>74</v>
      </c>
      <c r="DMQ12" s="3">
        <v>63</v>
      </c>
      <c r="DMR12" s="15">
        <f t="shared" si="750"/>
        <v>0.17460317460317459</v>
      </c>
      <c r="DMS12" s="3" t="s">
        <v>48</v>
      </c>
      <c r="DMT12" s="3">
        <v>74</v>
      </c>
      <c r="DMU12" s="3">
        <v>63</v>
      </c>
      <c r="DMV12" s="15">
        <f t="shared" si="751"/>
        <v>0.17460317460317459</v>
      </c>
      <c r="DMW12" s="3" t="s">
        <v>48</v>
      </c>
      <c r="DMX12" s="3">
        <v>74</v>
      </c>
      <c r="DMY12" s="3">
        <v>63</v>
      </c>
      <c r="DMZ12" s="15">
        <f t="shared" si="752"/>
        <v>0.17460317460317459</v>
      </c>
      <c r="DNA12" s="3" t="s">
        <v>48</v>
      </c>
      <c r="DNB12" s="3">
        <v>74</v>
      </c>
      <c r="DNC12" s="3">
        <v>63</v>
      </c>
      <c r="DND12" s="15">
        <f t="shared" si="753"/>
        <v>0.17460317460317459</v>
      </c>
      <c r="DNE12" s="3" t="s">
        <v>48</v>
      </c>
      <c r="DNF12" s="3">
        <v>74</v>
      </c>
      <c r="DNG12" s="3">
        <v>63</v>
      </c>
      <c r="DNH12" s="15">
        <f t="shared" si="754"/>
        <v>0.17460317460317459</v>
      </c>
      <c r="DNI12" s="3" t="s">
        <v>48</v>
      </c>
      <c r="DNJ12" s="3">
        <v>74</v>
      </c>
      <c r="DNK12" s="3">
        <v>63</v>
      </c>
      <c r="DNL12" s="15">
        <f t="shared" si="755"/>
        <v>0.17460317460317459</v>
      </c>
      <c r="DNM12" s="3" t="s">
        <v>48</v>
      </c>
      <c r="DNN12" s="3">
        <v>74</v>
      </c>
      <c r="DNO12" s="3">
        <v>63</v>
      </c>
      <c r="DNP12" s="15">
        <f t="shared" si="756"/>
        <v>0.17460317460317459</v>
      </c>
      <c r="DNQ12" s="3" t="s">
        <v>48</v>
      </c>
      <c r="DNR12" s="3">
        <v>74</v>
      </c>
      <c r="DNS12" s="3">
        <v>63</v>
      </c>
      <c r="DNT12" s="15">
        <f t="shared" si="757"/>
        <v>0.17460317460317459</v>
      </c>
      <c r="DNU12" s="3" t="s">
        <v>48</v>
      </c>
      <c r="DNV12" s="3">
        <v>74</v>
      </c>
      <c r="DNW12" s="3">
        <v>63</v>
      </c>
      <c r="DNX12" s="15">
        <f t="shared" si="758"/>
        <v>0.17460317460317459</v>
      </c>
      <c r="DNY12" s="3" t="s">
        <v>48</v>
      </c>
      <c r="DNZ12" s="3">
        <v>74</v>
      </c>
      <c r="DOA12" s="3">
        <v>63</v>
      </c>
      <c r="DOB12" s="15">
        <f t="shared" si="759"/>
        <v>0.17460317460317459</v>
      </c>
      <c r="DOC12" s="3" t="s">
        <v>48</v>
      </c>
      <c r="DOD12" s="3">
        <v>74</v>
      </c>
      <c r="DOE12" s="3">
        <v>63</v>
      </c>
      <c r="DOF12" s="15">
        <f t="shared" si="760"/>
        <v>0.17460317460317459</v>
      </c>
      <c r="DOG12" s="3" t="s">
        <v>48</v>
      </c>
      <c r="DOH12" s="3">
        <v>74</v>
      </c>
      <c r="DOI12" s="3">
        <v>63</v>
      </c>
      <c r="DOJ12" s="15">
        <f t="shared" si="761"/>
        <v>0.17460317460317459</v>
      </c>
      <c r="DOK12" s="3" t="s">
        <v>48</v>
      </c>
      <c r="DOL12" s="3">
        <v>74</v>
      </c>
      <c r="DOM12" s="3">
        <v>63</v>
      </c>
      <c r="DON12" s="15">
        <f t="shared" si="762"/>
        <v>0.17460317460317459</v>
      </c>
      <c r="DOO12" s="3" t="s">
        <v>48</v>
      </c>
      <c r="DOP12" s="3">
        <v>74</v>
      </c>
      <c r="DOQ12" s="3">
        <v>63</v>
      </c>
      <c r="DOR12" s="15">
        <f t="shared" si="763"/>
        <v>0.17460317460317459</v>
      </c>
      <c r="DOS12" s="3" t="s">
        <v>48</v>
      </c>
      <c r="DOT12" s="3">
        <v>74</v>
      </c>
      <c r="DOU12" s="3">
        <v>63</v>
      </c>
      <c r="DOV12" s="15">
        <f t="shared" si="764"/>
        <v>0.17460317460317459</v>
      </c>
      <c r="DOW12" s="3" t="s">
        <v>48</v>
      </c>
      <c r="DOX12" s="3">
        <v>74</v>
      </c>
      <c r="DOY12" s="3">
        <v>63</v>
      </c>
      <c r="DOZ12" s="15">
        <f t="shared" si="765"/>
        <v>0.17460317460317459</v>
      </c>
      <c r="DPA12" s="3" t="s">
        <v>48</v>
      </c>
      <c r="DPB12" s="3">
        <v>74</v>
      </c>
      <c r="DPC12" s="3">
        <v>63</v>
      </c>
      <c r="DPD12" s="15">
        <f t="shared" si="766"/>
        <v>0.17460317460317459</v>
      </c>
      <c r="DPE12" s="3" t="s">
        <v>48</v>
      </c>
      <c r="DPF12" s="3">
        <v>74</v>
      </c>
      <c r="DPG12" s="3">
        <v>63</v>
      </c>
      <c r="DPH12" s="15">
        <f t="shared" si="767"/>
        <v>0.17460317460317459</v>
      </c>
      <c r="DPI12" s="3" t="s">
        <v>48</v>
      </c>
      <c r="DPJ12" s="3">
        <v>74</v>
      </c>
      <c r="DPK12" s="3">
        <v>63</v>
      </c>
      <c r="DPL12" s="15">
        <f t="shared" si="768"/>
        <v>0.17460317460317459</v>
      </c>
      <c r="DPM12" s="3" t="s">
        <v>48</v>
      </c>
      <c r="DPN12" s="3">
        <v>74</v>
      </c>
      <c r="DPO12" s="3">
        <v>63</v>
      </c>
      <c r="DPP12" s="15">
        <f t="shared" si="769"/>
        <v>0.17460317460317459</v>
      </c>
      <c r="DPQ12" s="3" t="s">
        <v>48</v>
      </c>
      <c r="DPR12" s="3">
        <v>74</v>
      </c>
      <c r="DPS12" s="3">
        <v>63</v>
      </c>
      <c r="DPT12" s="15">
        <f t="shared" si="770"/>
        <v>0.17460317460317459</v>
      </c>
      <c r="DPU12" s="3" t="s">
        <v>48</v>
      </c>
      <c r="DPV12" s="3">
        <v>74</v>
      </c>
      <c r="DPW12" s="3">
        <v>63</v>
      </c>
      <c r="DPX12" s="15">
        <f t="shared" si="771"/>
        <v>0.17460317460317459</v>
      </c>
      <c r="DPY12" s="3" t="s">
        <v>48</v>
      </c>
      <c r="DPZ12" s="3">
        <v>74</v>
      </c>
      <c r="DQA12" s="3">
        <v>63</v>
      </c>
      <c r="DQB12" s="15">
        <f t="shared" si="772"/>
        <v>0.17460317460317459</v>
      </c>
      <c r="DQC12" s="3" t="s">
        <v>48</v>
      </c>
      <c r="DQD12" s="3">
        <v>74</v>
      </c>
      <c r="DQE12" s="3">
        <v>63</v>
      </c>
      <c r="DQF12" s="15">
        <f t="shared" si="773"/>
        <v>0.17460317460317459</v>
      </c>
      <c r="DQG12" s="3" t="s">
        <v>48</v>
      </c>
      <c r="DQH12" s="3">
        <v>74</v>
      </c>
      <c r="DQI12" s="3">
        <v>63</v>
      </c>
      <c r="DQJ12" s="15">
        <f t="shared" si="774"/>
        <v>0.17460317460317459</v>
      </c>
      <c r="DQK12" s="3" t="s">
        <v>48</v>
      </c>
      <c r="DQL12" s="3">
        <v>74</v>
      </c>
      <c r="DQM12" s="3">
        <v>63</v>
      </c>
      <c r="DQN12" s="15">
        <f t="shared" si="775"/>
        <v>0.17460317460317459</v>
      </c>
      <c r="DQO12" s="3" t="s">
        <v>48</v>
      </c>
      <c r="DQP12" s="3">
        <v>74</v>
      </c>
      <c r="DQQ12" s="3">
        <v>63</v>
      </c>
      <c r="DQR12" s="15">
        <f t="shared" si="776"/>
        <v>0.17460317460317459</v>
      </c>
      <c r="DQS12" s="3" t="s">
        <v>48</v>
      </c>
      <c r="DQT12" s="3">
        <v>74</v>
      </c>
      <c r="DQU12" s="3">
        <v>63</v>
      </c>
      <c r="DQV12" s="15">
        <f t="shared" si="777"/>
        <v>0.17460317460317459</v>
      </c>
      <c r="DQW12" s="3" t="s">
        <v>48</v>
      </c>
      <c r="DQX12" s="3">
        <v>74</v>
      </c>
      <c r="DQY12" s="3">
        <v>63</v>
      </c>
      <c r="DQZ12" s="15">
        <f t="shared" si="778"/>
        <v>0.17460317460317459</v>
      </c>
      <c r="DRA12" s="3" t="s">
        <v>48</v>
      </c>
      <c r="DRB12" s="3">
        <v>74</v>
      </c>
      <c r="DRC12" s="3">
        <v>63</v>
      </c>
      <c r="DRD12" s="15">
        <f t="shared" si="779"/>
        <v>0.17460317460317459</v>
      </c>
      <c r="DRE12" s="3" t="s">
        <v>48</v>
      </c>
      <c r="DRF12" s="3">
        <v>74</v>
      </c>
      <c r="DRG12" s="3">
        <v>63</v>
      </c>
      <c r="DRH12" s="15">
        <f t="shared" si="780"/>
        <v>0.17460317460317459</v>
      </c>
      <c r="DRI12" s="3" t="s">
        <v>48</v>
      </c>
      <c r="DRJ12" s="3">
        <v>74</v>
      </c>
      <c r="DRK12" s="3">
        <v>63</v>
      </c>
      <c r="DRL12" s="15">
        <f t="shared" si="781"/>
        <v>0.17460317460317459</v>
      </c>
      <c r="DRM12" s="3" t="s">
        <v>48</v>
      </c>
      <c r="DRN12" s="3">
        <v>74</v>
      </c>
      <c r="DRO12" s="3">
        <v>63</v>
      </c>
      <c r="DRP12" s="15">
        <f t="shared" si="782"/>
        <v>0.17460317460317459</v>
      </c>
      <c r="DRQ12" s="3" t="s">
        <v>48</v>
      </c>
      <c r="DRR12" s="3">
        <v>74</v>
      </c>
      <c r="DRS12" s="3">
        <v>63</v>
      </c>
      <c r="DRT12" s="15">
        <f t="shared" si="783"/>
        <v>0.17460317460317459</v>
      </c>
      <c r="DRU12" s="3" t="s">
        <v>48</v>
      </c>
      <c r="DRV12" s="3">
        <v>74</v>
      </c>
      <c r="DRW12" s="3">
        <v>63</v>
      </c>
      <c r="DRX12" s="15">
        <f t="shared" si="784"/>
        <v>0.17460317460317459</v>
      </c>
      <c r="DRY12" s="3" t="s">
        <v>48</v>
      </c>
      <c r="DRZ12" s="3">
        <v>74</v>
      </c>
      <c r="DSA12" s="3">
        <v>63</v>
      </c>
      <c r="DSB12" s="15">
        <f t="shared" si="785"/>
        <v>0.17460317460317459</v>
      </c>
      <c r="DSC12" s="3" t="s">
        <v>48</v>
      </c>
      <c r="DSD12" s="3">
        <v>74</v>
      </c>
      <c r="DSE12" s="3">
        <v>63</v>
      </c>
      <c r="DSF12" s="15">
        <f t="shared" si="786"/>
        <v>0.17460317460317459</v>
      </c>
      <c r="DSG12" s="3" t="s">
        <v>48</v>
      </c>
      <c r="DSH12" s="3">
        <v>74</v>
      </c>
      <c r="DSI12" s="3">
        <v>63</v>
      </c>
      <c r="DSJ12" s="15">
        <f t="shared" si="787"/>
        <v>0.17460317460317459</v>
      </c>
      <c r="DSK12" s="3" t="s">
        <v>48</v>
      </c>
      <c r="DSL12" s="3">
        <v>74</v>
      </c>
      <c r="DSM12" s="3">
        <v>63</v>
      </c>
      <c r="DSN12" s="15">
        <f t="shared" si="788"/>
        <v>0.17460317460317459</v>
      </c>
      <c r="DSO12" s="3" t="s">
        <v>48</v>
      </c>
      <c r="DSP12" s="3">
        <v>74</v>
      </c>
      <c r="DSQ12" s="3">
        <v>63</v>
      </c>
      <c r="DSR12" s="15">
        <f t="shared" si="789"/>
        <v>0.17460317460317459</v>
      </c>
      <c r="DSS12" s="3" t="s">
        <v>48</v>
      </c>
      <c r="DST12" s="3">
        <v>74</v>
      </c>
      <c r="DSU12" s="3">
        <v>63</v>
      </c>
      <c r="DSV12" s="15">
        <f t="shared" si="790"/>
        <v>0.17460317460317459</v>
      </c>
      <c r="DSW12" s="3" t="s">
        <v>48</v>
      </c>
      <c r="DSX12" s="3">
        <v>74</v>
      </c>
      <c r="DSY12" s="3">
        <v>63</v>
      </c>
      <c r="DSZ12" s="15">
        <f t="shared" si="791"/>
        <v>0.17460317460317459</v>
      </c>
      <c r="DTA12" s="3" t="s">
        <v>48</v>
      </c>
      <c r="DTB12" s="3">
        <v>74</v>
      </c>
      <c r="DTC12" s="3">
        <v>63</v>
      </c>
      <c r="DTD12" s="15">
        <f t="shared" si="792"/>
        <v>0.17460317460317459</v>
      </c>
      <c r="DTE12" s="3" t="s">
        <v>48</v>
      </c>
      <c r="DTF12" s="3">
        <v>74</v>
      </c>
      <c r="DTG12" s="3">
        <v>63</v>
      </c>
      <c r="DTH12" s="15">
        <f t="shared" si="793"/>
        <v>0.17460317460317459</v>
      </c>
      <c r="DTI12" s="3" t="s">
        <v>48</v>
      </c>
      <c r="DTJ12" s="3">
        <v>74</v>
      </c>
      <c r="DTK12" s="3">
        <v>63</v>
      </c>
      <c r="DTL12" s="15">
        <f t="shared" si="794"/>
        <v>0.17460317460317459</v>
      </c>
      <c r="DTM12" s="3" t="s">
        <v>48</v>
      </c>
      <c r="DTN12" s="3">
        <v>74</v>
      </c>
      <c r="DTO12" s="3">
        <v>63</v>
      </c>
      <c r="DTP12" s="15">
        <f t="shared" si="795"/>
        <v>0.17460317460317459</v>
      </c>
      <c r="DTQ12" s="3" t="s">
        <v>48</v>
      </c>
      <c r="DTR12" s="3">
        <v>74</v>
      </c>
      <c r="DTS12" s="3">
        <v>63</v>
      </c>
      <c r="DTT12" s="15">
        <f t="shared" si="796"/>
        <v>0.17460317460317459</v>
      </c>
      <c r="DTU12" s="3" t="s">
        <v>48</v>
      </c>
      <c r="DTV12" s="3">
        <v>74</v>
      </c>
      <c r="DTW12" s="3">
        <v>63</v>
      </c>
      <c r="DTX12" s="15">
        <f t="shared" si="797"/>
        <v>0.17460317460317459</v>
      </c>
      <c r="DTY12" s="3" t="s">
        <v>48</v>
      </c>
      <c r="DTZ12" s="3">
        <v>74</v>
      </c>
      <c r="DUA12" s="3">
        <v>63</v>
      </c>
      <c r="DUB12" s="15">
        <f t="shared" si="798"/>
        <v>0.17460317460317459</v>
      </c>
      <c r="DUC12" s="3" t="s">
        <v>48</v>
      </c>
      <c r="DUD12" s="3">
        <v>74</v>
      </c>
      <c r="DUE12" s="3">
        <v>63</v>
      </c>
      <c r="DUF12" s="15">
        <f t="shared" si="799"/>
        <v>0.17460317460317459</v>
      </c>
      <c r="DUG12" s="3" t="s">
        <v>48</v>
      </c>
      <c r="DUH12" s="3">
        <v>74</v>
      </c>
      <c r="DUI12" s="3">
        <v>63</v>
      </c>
      <c r="DUJ12" s="15">
        <f t="shared" si="800"/>
        <v>0.17460317460317459</v>
      </c>
      <c r="DUK12" s="3" t="s">
        <v>48</v>
      </c>
      <c r="DUL12" s="3">
        <v>74</v>
      </c>
      <c r="DUM12" s="3">
        <v>63</v>
      </c>
      <c r="DUN12" s="15">
        <f t="shared" si="801"/>
        <v>0.17460317460317459</v>
      </c>
      <c r="DUO12" s="3" t="s">
        <v>48</v>
      </c>
      <c r="DUP12" s="3">
        <v>74</v>
      </c>
      <c r="DUQ12" s="3">
        <v>63</v>
      </c>
      <c r="DUR12" s="15">
        <f t="shared" si="802"/>
        <v>0.17460317460317459</v>
      </c>
      <c r="DUS12" s="3" t="s">
        <v>48</v>
      </c>
      <c r="DUT12" s="3">
        <v>74</v>
      </c>
      <c r="DUU12" s="3">
        <v>63</v>
      </c>
      <c r="DUV12" s="15">
        <f t="shared" si="803"/>
        <v>0.17460317460317459</v>
      </c>
      <c r="DUW12" s="3" t="s">
        <v>48</v>
      </c>
      <c r="DUX12" s="3">
        <v>74</v>
      </c>
      <c r="DUY12" s="3">
        <v>63</v>
      </c>
      <c r="DUZ12" s="15">
        <f t="shared" si="804"/>
        <v>0.17460317460317459</v>
      </c>
      <c r="DVA12" s="3" t="s">
        <v>48</v>
      </c>
      <c r="DVB12" s="3">
        <v>74</v>
      </c>
      <c r="DVC12" s="3">
        <v>63</v>
      </c>
      <c r="DVD12" s="15">
        <f t="shared" si="805"/>
        <v>0.17460317460317459</v>
      </c>
      <c r="DVE12" s="3" t="s">
        <v>48</v>
      </c>
      <c r="DVF12" s="3">
        <v>74</v>
      </c>
      <c r="DVG12" s="3">
        <v>63</v>
      </c>
      <c r="DVH12" s="15">
        <f t="shared" si="806"/>
        <v>0.17460317460317459</v>
      </c>
      <c r="DVI12" s="3" t="s">
        <v>48</v>
      </c>
      <c r="DVJ12" s="3">
        <v>74</v>
      </c>
      <c r="DVK12" s="3">
        <v>63</v>
      </c>
      <c r="DVL12" s="15">
        <f t="shared" si="807"/>
        <v>0.17460317460317459</v>
      </c>
      <c r="DVM12" s="3" t="s">
        <v>48</v>
      </c>
      <c r="DVN12" s="3">
        <v>74</v>
      </c>
      <c r="DVO12" s="3">
        <v>63</v>
      </c>
      <c r="DVP12" s="15">
        <f t="shared" si="808"/>
        <v>0.17460317460317459</v>
      </c>
      <c r="DVQ12" s="3" t="s">
        <v>48</v>
      </c>
      <c r="DVR12" s="3">
        <v>74</v>
      </c>
      <c r="DVS12" s="3">
        <v>63</v>
      </c>
      <c r="DVT12" s="15">
        <f t="shared" si="809"/>
        <v>0.17460317460317459</v>
      </c>
      <c r="DVU12" s="3" t="s">
        <v>48</v>
      </c>
      <c r="DVV12" s="3">
        <v>74</v>
      </c>
      <c r="DVW12" s="3">
        <v>63</v>
      </c>
      <c r="DVX12" s="15">
        <f t="shared" si="810"/>
        <v>0.17460317460317459</v>
      </c>
      <c r="DVY12" s="3" t="s">
        <v>48</v>
      </c>
      <c r="DVZ12" s="3">
        <v>74</v>
      </c>
      <c r="DWA12" s="3">
        <v>63</v>
      </c>
      <c r="DWB12" s="15">
        <f t="shared" si="811"/>
        <v>0.17460317460317459</v>
      </c>
      <c r="DWC12" s="3" t="s">
        <v>48</v>
      </c>
      <c r="DWD12" s="3">
        <v>74</v>
      </c>
      <c r="DWE12" s="3">
        <v>63</v>
      </c>
      <c r="DWF12" s="15">
        <f t="shared" si="812"/>
        <v>0.17460317460317459</v>
      </c>
      <c r="DWG12" s="3" t="s">
        <v>48</v>
      </c>
      <c r="DWH12" s="3">
        <v>74</v>
      </c>
      <c r="DWI12" s="3">
        <v>63</v>
      </c>
      <c r="DWJ12" s="15">
        <f t="shared" si="813"/>
        <v>0.17460317460317459</v>
      </c>
      <c r="DWK12" s="3" t="s">
        <v>48</v>
      </c>
      <c r="DWL12" s="3">
        <v>74</v>
      </c>
      <c r="DWM12" s="3">
        <v>63</v>
      </c>
      <c r="DWN12" s="15">
        <f t="shared" si="814"/>
        <v>0.17460317460317459</v>
      </c>
      <c r="DWO12" s="3" t="s">
        <v>48</v>
      </c>
      <c r="DWP12" s="3">
        <v>74</v>
      </c>
      <c r="DWQ12" s="3">
        <v>63</v>
      </c>
      <c r="DWR12" s="15">
        <f t="shared" si="815"/>
        <v>0.17460317460317459</v>
      </c>
      <c r="DWS12" s="3" t="s">
        <v>48</v>
      </c>
      <c r="DWT12" s="3">
        <v>74</v>
      </c>
      <c r="DWU12" s="3">
        <v>63</v>
      </c>
      <c r="DWV12" s="15">
        <f t="shared" si="816"/>
        <v>0.17460317460317459</v>
      </c>
      <c r="DWW12" s="3" t="s">
        <v>48</v>
      </c>
      <c r="DWX12" s="3">
        <v>74</v>
      </c>
      <c r="DWY12" s="3">
        <v>63</v>
      </c>
      <c r="DWZ12" s="15">
        <f t="shared" si="817"/>
        <v>0.17460317460317459</v>
      </c>
      <c r="DXA12" s="3" t="s">
        <v>48</v>
      </c>
      <c r="DXB12" s="3">
        <v>74</v>
      </c>
      <c r="DXC12" s="3">
        <v>63</v>
      </c>
      <c r="DXD12" s="15">
        <f t="shared" si="818"/>
        <v>0.17460317460317459</v>
      </c>
      <c r="DXE12" s="3" t="s">
        <v>48</v>
      </c>
      <c r="DXF12" s="3">
        <v>74</v>
      </c>
      <c r="DXG12" s="3">
        <v>63</v>
      </c>
      <c r="DXH12" s="15">
        <f t="shared" si="819"/>
        <v>0.17460317460317459</v>
      </c>
      <c r="DXI12" s="3" t="s">
        <v>48</v>
      </c>
      <c r="DXJ12" s="3">
        <v>74</v>
      </c>
      <c r="DXK12" s="3">
        <v>63</v>
      </c>
      <c r="DXL12" s="15">
        <f t="shared" si="820"/>
        <v>0.17460317460317459</v>
      </c>
      <c r="DXM12" s="3" t="s">
        <v>48</v>
      </c>
      <c r="DXN12" s="3">
        <v>74</v>
      </c>
      <c r="DXO12" s="3">
        <v>63</v>
      </c>
      <c r="DXP12" s="15">
        <f t="shared" si="821"/>
        <v>0.17460317460317459</v>
      </c>
      <c r="DXQ12" s="3" t="s">
        <v>48</v>
      </c>
      <c r="DXR12" s="3">
        <v>74</v>
      </c>
      <c r="DXS12" s="3">
        <v>63</v>
      </c>
      <c r="DXT12" s="15">
        <f t="shared" si="822"/>
        <v>0.17460317460317459</v>
      </c>
      <c r="DXU12" s="3" t="s">
        <v>48</v>
      </c>
      <c r="DXV12" s="3">
        <v>74</v>
      </c>
      <c r="DXW12" s="3">
        <v>63</v>
      </c>
      <c r="DXX12" s="15">
        <f t="shared" si="823"/>
        <v>0.17460317460317459</v>
      </c>
      <c r="DXY12" s="3" t="s">
        <v>48</v>
      </c>
      <c r="DXZ12" s="3">
        <v>74</v>
      </c>
      <c r="DYA12" s="3">
        <v>63</v>
      </c>
      <c r="DYB12" s="15">
        <f t="shared" si="824"/>
        <v>0.17460317460317459</v>
      </c>
      <c r="DYC12" s="3" t="s">
        <v>48</v>
      </c>
      <c r="DYD12" s="3">
        <v>74</v>
      </c>
      <c r="DYE12" s="3">
        <v>63</v>
      </c>
      <c r="DYF12" s="15">
        <f t="shared" si="825"/>
        <v>0.17460317460317459</v>
      </c>
      <c r="DYG12" s="3" t="s">
        <v>48</v>
      </c>
      <c r="DYH12" s="3">
        <v>74</v>
      </c>
      <c r="DYI12" s="3">
        <v>63</v>
      </c>
      <c r="DYJ12" s="15">
        <f t="shared" si="826"/>
        <v>0.17460317460317459</v>
      </c>
      <c r="DYK12" s="3" t="s">
        <v>48</v>
      </c>
      <c r="DYL12" s="3">
        <v>74</v>
      </c>
      <c r="DYM12" s="3">
        <v>63</v>
      </c>
      <c r="DYN12" s="15">
        <f t="shared" si="827"/>
        <v>0.17460317460317459</v>
      </c>
      <c r="DYO12" s="3" t="s">
        <v>48</v>
      </c>
      <c r="DYP12" s="3">
        <v>74</v>
      </c>
      <c r="DYQ12" s="3">
        <v>63</v>
      </c>
      <c r="DYR12" s="15">
        <f t="shared" si="828"/>
        <v>0.17460317460317459</v>
      </c>
      <c r="DYS12" s="3" t="s">
        <v>48</v>
      </c>
      <c r="DYT12" s="3">
        <v>74</v>
      </c>
      <c r="DYU12" s="3">
        <v>63</v>
      </c>
      <c r="DYV12" s="15">
        <f t="shared" si="829"/>
        <v>0.17460317460317459</v>
      </c>
      <c r="DYW12" s="3" t="s">
        <v>48</v>
      </c>
      <c r="DYX12" s="3">
        <v>74</v>
      </c>
      <c r="DYY12" s="3">
        <v>63</v>
      </c>
      <c r="DYZ12" s="15">
        <f t="shared" si="830"/>
        <v>0.17460317460317459</v>
      </c>
      <c r="DZA12" s="3" t="s">
        <v>48</v>
      </c>
      <c r="DZB12" s="3">
        <v>74</v>
      </c>
      <c r="DZC12" s="3">
        <v>63</v>
      </c>
      <c r="DZD12" s="15">
        <f t="shared" si="831"/>
        <v>0.17460317460317459</v>
      </c>
      <c r="DZE12" s="3" t="s">
        <v>48</v>
      </c>
      <c r="DZF12" s="3">
        <v>74</v>
      </c>
      <c r="DZG12" s="3">
        <v>63</v>
      </c>
      <c r="DZH12" s="15">
        <f t="shared" si="832"/>
        <v>0.17460317460317459</v>
      </c>
      <c r="DZI12" s="3" t="s">
        <v>48</v>
      </c>
      <c r="DZJ12" s="3">
        <v>74</v>
      </c>
      <c r="DZK12" s="3">
        <v>63</v>
      </c>
      <c r="DZL12" s="15">
        <f t="shared" si="833"/>
        <v>0.17460317460317459</v>
      </c>
      <c r="DZM12" s="3" t="s">
        <v>48</v>
      </c>
      <c r="DZN12" s="3">
        <v>74</v>
      </c>
      <c r="DZO12" s="3">
        <v>63</v>
      </c>
      <c r="DZP12" s="15">
        <f t="shared" si="834"/>
        <v>0.17460317460317459</v>
      </c>
      <c r="DZQ12" s="3" t="s">
        <v>48</v>
      </c>
      <c r="DZR12" s="3">
        <v>74</v>
      </c>
      <c r="DZS12" s="3">
        <v>63</v>
      </c>
      <c r="DZT12" s="15">
        <f t="shared" si="835"/>
        <v>0.17460317460317459</v>
      </c>
      <c r="DZU12" s="3" t="s">
        <v>48</v>
      </c>
      <c r="DZV12" s="3">
        <v>74</v>
      </c>
      <c r="DZW12" s="3">
        <v>63</v>
      </c>
      <c r="DZX12" s="15">
        <f t="shared" si="836"/>
        <v>0.17460317460317459</v>
      </c>
      <c r="DZY12" s="3" t="s">
        <v>48</v>
      </c>
      <c r="DZZ12" s="3">
        <v>74</v>
      </c>
      <c r="EAA12" s="3">
        <v>63</v>
      </c>
      <c r="EAB12" s="15">
        <f t="shared" si="837"/>
        <v>0.17460317460317459</v>
      </c>
      <c r="EAC12" s="3" t="s">
        <v>48</v>
      </c>
      <c r="EAD12" s="3">
        <v>74</v>
      </c>
      <c r="EAE12" s="3">
        <v>63</v>
      </c>
      <c r="EAF12" s="15">
        <f t="shared" si="838"/>
        <v>0.17460317460317459</v>
      </c>
      <c r="EAG12" s="3" t="s">
        <v>48</v>
      </c>
      <c r="EAH12" s="3">
        <v>74</v>
      </c>
      <c r="EAI12" s="3">
        <v>63</v>
      </c>
      <c r="EAJ12" s="15">
        <f t="shared" si="839"/>
        <v>0.17460317460317459</v>
      </c>
      <c r="EAK12" s="3" t="s">
        <v>48</v>
      </c>
      <c r="EAL12" s="3">
        <v>74</v>
      </c>
      <c r="EAM12" s="3">
        <v>63</v>
      </c>
      <c r="EAN12" s="15">
        <f t="shared" si="840"/>
        <v>0.17460317460317459</v>
      </c>
      <c r="EAO12" s="3" t="s">
        <v>48</v>
      </c>
      <c r="EAP12" s="3">
        <v>74</v>
      </c>
      <c r="EAQ12" s="3">
        <v>63</v>
      </c>
      <c r="EAR12" s="15">
        <f t="shared" si="841"/>
        <v>0.17460317460317459</v>
      </c>
      <c r="EAS12" s="3" t="s">
        <v>48</v>
      </c>
      <c r="EAT12" s="3">
        <v>74</v>
      </c>
      <c r="EAU12" s="3">
        <v>63</v>
      </c>
      <c r="EAV12" s="15">
        <f t="shared" si="842"/>
        <v>0.17460317460317459</v>
      </c>
      <c r="EAW12" s="3" t="s">
        <v>48</v>
      </c>
      <c r="EAX12" s="3">
        <v>74</v>
      </c>
      <c r="EAY12" s="3">
        <v>63</v>
      </c>
      <c r="EAZ12" s="15">
        <f t="shared" si="843"/>
        <v>0.17460317460317459</v>
      </c>
      <c r="EBA12" s="3" t="s">
        <v>48</v>
      </c>
      <c r="EBB12" s="3">
        <v>74</v>
      </c>
      <c r="EBC12" s="3">
        <v>63</v>
      </c>
      <c r="EBD12" s="15">
        <f t="shared" si="844"/>
        <v>0.17460317460317459</v>
      </c>
      <c r="EBE12" s="3" t="s">
        <v>48</v>
      </c>
      <c r="EBF12" s="3">
        <v>74</v>
      </c>
      <c r="EBG12" s="3">
        <v>63</v>
      </c>
      <c r="EBH12" s="15">
        <f t="shared" si="845"/>
        <v>0.17460317460317459</v>
      </c>
      <c r="EBI12" s="3" t="s">
        <v>48</v>
      </c>
      <c r="EBJ12" s="3">
        <v>74</v>
      </c>
      <c r="EBK12" s="3">
        <v>63</v>
      </c>
      <c r="EBL12" s="15">
        <f t="shared" si="846"/>
        <v>0.17460317460317459</v>
      </c>
      <c r="EBM12" s="3" t="s">
        <v>48</v>
      </c>
      <c r="EBN12" s="3">
        <v>74</v>
      </c>
      <c r="EBO12" s="3">
        <v>63</v>
      </c>
      <c r="EBP12" s="15">
        <f t="shared" si="847"/>
        <v>0.17460317460317459</v>
      </c>
      <c r="EBQ12" s="3" t="s">
        <v>48</v>
      </c>
      <c r="EBR12" s="3">
        <v>74</v>
      </c>
      <c r="EBS12" s="3">
        <v>63</v>
      </c>
      <c r="EBT12" s="15">
        <f t="shared" si="848"/>
        <v>0.17460317460317459</v>
      </c>
      <c r="EBU12" s="3" t="s">
        <v>48</v>
      </c>
      <c r="EBV12" s="3">
        <v>74</v>
      </c>
      <c r="EBW12" s="3">
        <v>63</v>
      </c>
      <c r="EBX12" s="15">
        <f t="shared" si="849"/>
        <v>0.17460317460317459</v>
      </c>
      <c r="EBY12" s="3" t="s">
        <v>48</v>
      </c>
      <c r="EBZ12" s="3">
        <v>74</v>
      </c>
      <c r="ECA12" s="3">
        <v>63</v>
      </c>
      <c r="ECB12" s="15">
        <f t="shared" si="850"/>
        <v>0.17460317460317459</v>
      </c>
      <c r="ECC12" s="3" t="s">
        <v>48</v>
      </c>
      <c r="ECD12" s="3">
        <v>74</v>
      </c>
      <c r="ECE12" s="3">
        <v>63</v>
      </c>
      <c r="ECF12" s="15">
        <f t="shared" si="851"/>
        <v>0.17460317460317459</v>
      </c>
      <c r="ECG12" s="3" t="s">
        <v>48</v>
      </c>
      <c r="ECH12" s="3">
        <v>74</v>
      </c>
      <c r="ECI12" s="3">
        <v>63</v>
      </c>
      <c r="ECJ12" s="15">
        <f t="shared" si="852"/>
        <v>0.17460317460317459</v>
      </c>
      <c r="ECK12" s="3" t="s">
        <v>48</v>
      </c>
      <c r="ECL12" s="3">
        <v>74</v>
      </c>
      <c r="ECM12" s="3">
        <v>63</v>
      </c>
      <c r="ECN12" s="15">
        <f t="shared" si="853"/>
        <v>0.17460317460317459</v>
      </c>
      <c r="ECO12" s="3" t="s">
        <v>48</v>
      </c>
      <c r="ECP12" s="3">
        <v>74</v>
      </c>
      <c r="ECQ12" s="3">
        <v>63</v>
      </c>
      <c r="ECR12" s="15">
        <f t="shared" si="854"/>
        <v>0.17460317460317459</v>
      </c>
      <c r="ECS12" s="3" t="s">
        <v>48</v>
      </c>
      <c r="ECT12" s="3">
        <v>74</v>
      </c>
      <c r="ECU12" s="3">
        <v>63</v>
      </c>
      <c r="ECV12" s="15">
        <f t="shared" si="855"/>
        <v>0.17460317460317459</v>
      </c>
      <c r="ECW12" s="3" t="s">
        <v>48</v>
      </c>
      <c r="ECX12" s="3">
        <v>74</v>
      </c>
      <c r="ECY12" s="3">
        <v>63</v>
      </c>
      <c r="ECZ12" s="15">
        <f t="shared" si="856"/>
        <v>0.17460317460317459</v>
      </c>
      <c r="EDA12" s="3" t="s">
        <v>48</v>
      </c>
      <c r="EDB12" s="3">
        <v>74</v>
      </c>
      <c r="EDC12" s="3">
        <v>63</v>
      </c>
      <c r="EDD12" s="15">
        <f t="shared" si="857"/>
        <v>0.17460317460317459</v>
      </c>
      <c r="EDE12" s="3" t="s">
        <v>48</v>
      </c>
      <c r="EDF12" s="3">
        <v>74</v>
      </c>
      <c r="EDG12" s="3">
        <v>63</v>
      </c>
      <c r="EDH12" s="15">
        <f t="shared" si="858"/>
        <v>0.17460317460317459</v>
      </c>
      <c r="EDI12" s="3" t="s">
        <v>48</v>
      </c>
      <c r="EDJ12" s="3">
        <v>74</v>
      </c>
      <c r="EDK12" s="3">
        <v>63</v>
      </c>
      <c r="EDL12" s="15">
        <f t="shared" si="859"/>
        <v>0.17460317460317459</v>
      </c>
      <c r="EDM12" s="3" t="s">
        <v>48</v>
      </c>
      <c r="EDN12" s="3">
        <v>74</v>
      </c>
      <c r="EDO12" s="3">
        <v>63</v>
      </c>
      <c r="EDP12" s="15">
        <f t="shared" si="860"/>
        <v>0.17460317460317459</v>
      </c>
      <c r="EDQ12" s="3" t="s">
        <v>48</v>
      </c>
      <c r="EDR12" s="3">
        <v>74</v>
      </c>
      <c r="EDS12" s="3">
        <v>63</v>
      </c>
      <c r="EDT12" s="15">
        <f t="shared" si="861"/>
        <v>0.17460317460317459</v>
      </c>
      <c r="EDU12" s="3" t="s">
        <v>48</v>
      </c>
      <c r="EDV12" s="3">
        <v>74</v>
      </c>
      <c r="EDW12" s="3">
        <v>63</v>
      </c>
      <c r="EDX12" s="15">
        <f t="shared" si="862"/>
        <v>0.17460317460317459</v>
      </c>
      <c r="EDY12" s="3" t="s">
        <v>48</v>
      </c>
      <c r="EDZ12" s="3">
        <v>74</v>
      </c>
      <c r="EEA12" s="3">
        <v>63</v>
      </c>
      <c r="EEB12" s="15">
        <f t="shared" si="863"/>
        <v>0.17460317460317459</v>
      </c>
      <c r="EEC12" s="3" t="s">
        <v>48</v>
      </c>
      <c r="EED12" s="3">
        <v>74</v>
      </c>
      <c r="EEE12" s="3">
        <v>63</v>
      </c>
      <c r="EEF12" s="15">
        <f t="shared" si="864"/>
        <v>0.17460317460317459</v>
      </c>
      <c r="EEG12" s="3" t="s">
        <v>48</v>
      </c>
      <c r="EEH12" s="3">
        <v>74</v>
      </c>
      <c r="EEI12" s="3">
        <v>63</v>
      </c>
      <c r="EEJ12" s="15">
        <f t="shared" si="865"/>
        <v>0.17460317460317459</v>
      </c>
      <c r="EEK12" s="3" t="s">
        <v>48</v>
      </c>
      <c r="EEL12" s="3">
        <v>74</v>
      </c>
      <c r="EEM12" s="3">
        <v>63</v>
      </c>
      <c r="EEN12" s="15">
        <f t="shared" si="866"/>
        <v>0.17460317460317459</v>
      </c>
      <c r="EEO12" s="3" t="s">
        <v>48</v>
      </c>
      <c r="EEP12" s="3">
        <v>74</v>
      </c>
      <c r="EEQ12" s="3">
        <v>63</v>
      </c>
      <c r="EER12" s="15">
        <f t="shared" si="867"/>
        <v>0.17460317460317459</v>
      </c>
      <c r="EES12" s="3" t="s">
        <v>48</v>
      </c>
      <c r="EET12" s="3">
        <v>74</v>
      </c>
      <c r="EEU12" s="3">
        <v>63</v>
      </c>
      <c r="EEV12" s="15">
        <f t="shared" si="868"/>
        <v>0.17460317460317459</v>
      </c>
      <c r="EEW12" s="3" t="s">
        <v>48</v>
      </c>
      <c r="EEX12" s="3">
        <v>74</v>
      </c>
      <c r="EEY12" s="3">
        <v>63</v>
      </c>
      <c r="EEZ12" s="15">
        <f t="shared" si="869"/>
        <v>0.17460317460317459</v>
      </c>
      <c r="EFA12" s="3" t="s">
        <v>48</v>
      </c>
      <c r="EFB12" s="3">
        <v>74</v>
      </c>
      <c r="EFC12" s="3">
        <v>63</v>
      </c>
      <c r="EFD12" s="15">
        <f t="shared" si="870"/>
        <v>0.17460317460317459</v>
      </c>
      <c r="EFE12" s="3" t="s">
        <v>48</v>
      </c>
      <c r="EFF12" s="3">
        <v>74</v>
      </c>
      <c r="EFG12" s="3">
        <v>63</v>
      </c>
      <c r="EFH12" s="15">
        <f t="shared" si="871"/>
        <v>0.17460317460317459</v>
      </c>
      <c r="EFI12" s="3" t="s">
        <v>48</v>
      </c>
      <c r="EFJ12" s="3">
        <v>74</v>
      </c>
      <c r="EFK12" s="3">
        <v>63</v>
      </c>
      <c r="EFL12" s="15">
        <f t="shared" si="872"/>
        <v>0.17460317460317459</v>
      </c>
      <c r="EFM12" s="3" t="s">
        <v>48</v>
      </c>
      <c r="EFN12" s="3">
        <v>74</v>
      </c>
      <c r="EFO12" s="3">
        <v>63</v>
      </c>
      <c r="EFP12" s="15">
        <f t="shared" si="873"/>
        <v>0.17460317460317459</v>
      </c>
      <c r="EFQ12" s="3" t="s">
        <v>48</v>
      </c>
      <c r="EFR12" s="3">
        <v>74</v>
      </c>
      <c r="EFS12" s="3">
        <v>63</v>
      </c>
      <c r="EFT12" s="15">
        <f t="shared" si="874"/>
        <v>0.17460317460317459</v>
      </c>
      <c r="EFU12" s="3" t="s">
        <v>48</v>
      </c>
      <c r="EFV12" s="3">
        <v>74</v>
      </c>
      <c r="EFW12" s="3">
        <v>63</v>
      </c>
      <c r="EFX12" s="15">
        <f t="shared" si="875"/>
        <v>0.17460317460317459</v>
      </c>
      <c r="EFY12" s="3" t="s">
        <v>48</v>
      </c>
      <c r="EFZ12" s="3">
        <v>74</v>
      </c>
      <c r="EGA12" s="3">
        <v>63</v>
      </c>
      <c r="EGB12" s="15">
        <f t="shared" si="876"/>
        <v>0.17460317460317459</v>
      </c>
      <c r="EGC12" s="3" t="s">
        <v>48</v>
      </c>
      <c r="EGD12" s="3">
        <v>74</v>
      </c>
      <c r="EGE12" s="3">
        <v>63</v>
      </c>
      <c r="EGF12" s="15">
        <f t="shared" si="877"/>
        <v>0.17460317460317459</v>
      </c>
      <c r="EGG12" s="3" t="s">
        <v>48</v>
      </c>
      <c r="EGH12" s="3">
        <v>74</v>
      </c>
      <c r="EGI12" s="3">
        <v>63</v>
      </c>
      <c r="EGJ12" s="15">
        <f t="shared" si="878"/>
        <v>0.17460317460317459</v>
      </c>
      <c r="EGK12" s="3" t="s">
        <v>48</v>
      </c>
      <c r="EGL12" s="3">
        <v>74</v>
      </c>
      <c r="EGM12" s="3">
        <v>63</v>
      </c>
      <c r="EGN12" s="15">
        <f t="shared" si="879"/>
        <v>0.17460317460317459</v>
      </c>
      <c r="EGO12" s="3" t="s">
        <v>48</v>
      </c>
      <c r="EGP12" s="3">
        <v>74</v>
      </c>
      <c r="EGQ12" s="3">
        <v>63</v>
      </c>
      <c r="EGR12" s="15">
        <f t="shared" si="880"/>
        <v>0.17460317460317459</v>
      </c>
      <c r="EGS12" s="3" t="s">
        <v>48</v>
      </c>
      <c r="EGT12" s="3">
        <v>74</v>
      </c>
      <c r="EGU12" s="3">
        <v>63</v>
      </c>
      <c r="EGV12" s="15">
        <f t="shared" si="881"/>
        <v>0.17460317460317459</v>
      </c>
      <c r="EGW12" s="3" t="s">
        <v>48</v>
      </c>
      <c r="EGX12" s="3">
        <v>74</v>
      </c>
      <c r="EGY12" s="3">
        <v>63</v>
      </c>
      <c r="EGZ12" s="15">
        <f t="shared" si="882"/>
        <v>0.17460317460317459</v>
      </c>
      <c r="EHA12" s="3" t="s">
        <v>48</v>
      </c>
      <c r="EHB12" s="3">
        <v>74</v>
      </c>
      <c r="EHC12" s="3">
        <v>63</v>
      </c>
      <c r="EHD12" s="15">
        <f t="shared" si="883"/>
        <v>0.17460317460317459</v>
      </c>
      <c r="EHE12" s="3" t="s">
        <v>48</v>
      </c>
      <c r="EHF12" s="3">
        <v>74</v>
      </c>
      <c r="EHG12" s="3">
        <v>63</v>
      </c>
      <c r="EHH12" s="15">
        <f t="shared" si="884"/>
        <v>0.17460317460317459</v>
      </c>
      <c r="EHI12" s="3" t="s">
        <v>48</v>
      </c>
      <c r="EHJ12" s="3">
        <v>74</v>
      </c>
      <c r="EHK12" s="3">
        <v>63</v>
      </c>
      <c r="EHL12" s="15">
        <f t="shared" si="885"/>
        <v>0.17460317460317459</v>
      </c>
      <c r="EHM12" s="3" t="s">
        <v>48</v>
      </c>
      <c r="EHN12" s="3">
        <v>74</v>
      </c>
      <c r="EHO12" s="3">
        <v>63</v>
      </c>
      <c r="EHP12" s="15">
        <f t="shared" si="886"/>
        <v>0.17460317460317459</v>
      </c>
      <c r="EHQ12" s="3" t="s">
        <v>48</v>
      </c>
      <c r="EHR12" s="3">
        <v>74</v>
      </c>
      <c r="EHS12" s="3">
        <v>63</v>
      </c>
      <c r="EHT12" s="15">
        <f t="shared" si="887"/>
        <v>0.17460317460317459</v>
      </c>
      <c r="EHU12" s="3" t="s">
        <v>48</v>
      </c>
      <c r="EHV12" s="3">
        <v>74</v>
      </c>
      <c r="EHW12" s="3">
        <v>63</v>
      </c>
      <c r="EHX12" s="15">
        <f t="shared" si="888"/>
        <v>0.17460317460317459</v>
      </c>
      <c r="EHY12" s="3" t="s">
        <v>48</v>
      </c>
      <c r="EHZ12" s="3">
        <v>74</v>
      </c>
      <c r="EIA12" s="3">
        <v>63</v>
      </c>
      <c r="EIB12" s="15">
        <f t="shared" si="889"/>
        <v>0.17460317460317459</v>
      </c>
      <c r="EIC12" s="3" t="s">
        <v>48</v>
      </c>
      <c r="EID12" s="3">
        <v>74</v>
      </c>
      <c r="EIE12" s="3">
        <v>63</v>
      </c>
      <c r="EIF12" s="15">
        <f t="shared" si="890"/>
        <v>0.17460317460317459</v>
      </c>
      <c r="EIG12" s="3" t="s">
        <v>48</v>
      </c>
      <c r="EIH12" s="3">
        <v>74</v>
      </c>
      <c r="EII12" s="3">
        <v>63</v>
      </c>
      <c r="EIJ12" s="15">
        <f t="shared" si="891"/>
        <v>0.17460317460317459</v>
      </c>
      <c r="EIK12" s="3" t="s">
        <v>48</v>
      </c>
      <c r="EIL12" s="3">
        <v>74</v>
      </c>
      <c r="EIM12" s="3">
        <v>63</v>
      </c>
      <c r="EIN12" s="15">
        <f t="shared" si="892"/>
        <v>0.17460317460317459</v>
      </c>
      <c r="EIO12" s="3" t="s">
        <v>48</v>
      </c>
      <c r="EIP12" s="3">
        <v>74</v>
      </c>
      <c r="EIQ12" s="3">
        <v>63</v>
      </c>
      <c r="EIR12" s="15">
        <f t="shared" si="893"/>
        <v>0.17460317460317459</v>
      </c>
      <c r="EIS12" s="3" t="s">
        <v>48</v>
      </c>
      <c r="EIT12" s="3">
        <v>74</v>
      </c>
      <c r="EIU12" s="3">
        <v>63</v>
      </c>
      <c r="EIV12" s="15">
        <f t="shared" si="894"/>
        <v>0.17460317460317459</v>
      </c>
      <c r="EIW12" s="3" t="s">
        <v>48</v>
      </c>
      <c r="EIX12" s="3">
        <v>74</v>
      </c>
      <c r="EIY12" s="3">
        <v>63</v>
      </c>
      <c r="EIZ12" s="15">
        <f t="shared" si="895"/>
        <v>0.17460317460317459</v>
      </c>
      <c r="EJA12" s="3" t="s">
        <v>48</v>
      </c>
      <c r="EJB12" s="3">
        <v>74</v>
      </c>
      <c r="EJC12" s="3">
        <v>63</v>
      </c>
      <c r="EJD12" s="15">
        <f t="shared" si="896"/>
        <v>0.17460317460317459</v>
      </c>
      <c r="EJE12" s="3" t="s">
        <v>48</v>
      </c>
      <c r="EJF12" s="3">
        <v>74</v>
      </c>
      <c r="EJG12" s="3">
        <v>63</v>
      </c>
      <c r="EJH12" s="15">
        <f t="shared" si="897"/>
        <v>0.17460317460317459</v>
      </c>
      <c r="EJI12" s="3" t="s">
        <v>48</v>
      </c>
      <c r="EJJ12" s="3">
        <v>74</v>
      </c>
      <c r="EJK12" s="3">
        <v>63</v>
      </c>
      <c r="EJL12" s="15">
        <f t="shared" si="898"/>
        <v>0.17460317460317459</v>
      </c>
      <c r="EJM12" s="3" t="s">
        <v>48</v>
      </c>
      <c r="EJN12" s="3">
        <v>74</v>
      </c>
      <c r="EJO12" s="3">
        <v>63</v>
      </c>
      <c r="EJP12" s="15">
        <f t="shared" si="899"/>
        <v>0.17460317460317459</v>
      </c>
      <c r="EJQ12" s="3" t="s">
        <v>48</v>
      </c>
      <c r="EJR12" s="3">
        <v>74</v>
      </c>
      <c r="EJS12" s="3">
        <v>63</v>
      </c>
      <c r="EJT12" s="15">
        <f t="shared" si="900"/>
        <v>0.17460317460317459</v>
      </c>
      <c r="EJU12" s="3" t="s">
        <v>48</v>
      </c>
      <c r="EJV12" s="3">
        <v>74</v>
      </c>
      <c r="EJW12" s="3">
        <v>63</v>
      </c>
      <c r="EJX12" s="15">
        <f t="shared" si="901"/>
        <v>0.17460317460317459</v>
      </c>
      <c r="EJY12" s="3" t="s">
        <v>48</v>
      </c>
      <c r="EJZ12" s="3">
        <v>74</v>
      </c>
      <c r="EKA12" s="3">
        <v>63</v>
      </c>
      <c r="EKB12" s="15">
        <f t="shared" si="902"/>
        <v>0.17460317460317459</v>
      </c>
      <c r="EKC12" s="3" t="s">
        <v>48</v>
      </c>
      <c r="EKD12" s="3">
        <v>74</v>
      </c>
      <c r="EKE12" s="3">
        <v>63</v>
      </c>
      <c r="EKF12" s="15">
        <f t="shared" si="903"/>
        <v>0.17460317460317459</v>
      </c>
      <c r="EKG12" s="3" t="s">
        <v>48</v>
      </c>
      <c r="EKH12" s="3">
        <v>74</v>
      </c>
      <c r="EKI12" s="3">
        <v>63</v>
      </c>
      <c r="EKJ12" s="15">
        <f t="shared" si="904"/>
        <v>0.17460317460317459</v>
      </c>
      <c r="EKK12" s="3" t="s">
        <v>48</v>
      </c>
      <c r="EKL12" s="3">
        <v>74</v>
      </c>
      <c r="EKM12" s="3">
        <v>63</v>
      </c>
      <c r="EKN12" s="15">
        <f t="shared" si="905"/>
        <v>0.17460317460317459</v>
      </c>
      <c r="EKO12" s="3" t="s">
        <v>48</v>
      </c>
      <c r="EKP12" s="3">
        <v>74</v>
      </c>
      <c r="EKQ12" s="3">
        <v>63</v>
      </c>
      <c r="EKR12" s="15">
        <f t="shared" si="906"/>
        <v>0.17460317460317459</v>
      </c>
      <c r="EKS12" s="3" t="s">
        <v>48</v>
      </c>
      <c r="EKT12" s="3">
        <v>74</v>
      </c>
      <c r="EKU12" s="3">
        <v>63</v>
      </c>
      <c r="EKV12" s="15">
        <f t="shared" si="907"/>
        <v>0.17460317460317459</v>
      </c>
      <c r="EKW12" s="3" t="s">
        <v>48</v>
      </c>
      <c r="EKX12" s="3">
        <v>74</v>
      </c>
      <c r="EKY12" s="3">
        <v>63</v>
      </c>
      <c r="EKZ12" s="15">
        <f t="shared" si="908"/>
        <v>0.17460317460317459</v>
      </c>
      <c r="ELA12" s="3" t="s">
        <v>48</v>
      </c>
      <c r="ELB12" s="3">
        <v>74</v>
      </c>
      <c r="ELC12" s="3">
        <v>63</v>
      </c>
      <c r="ELD12" s="15">
        <f t="shared" si="909"/>
        <v>0.17460317460317459</v>
      </c>
      <c r="ELE12" s="3" t="s">
        <v>48</v>
      </c>
      <c r="ELF12" s="3">
        <v>74</v>
      </c>
      <c r="ELG12" s="3">
        <v>63</v>
      </c>
      <c r="ELH12" s="15">
        <f t="shared" si="910"/>
        <v>0.17460317460317459</v>
      </c>
      <c r="ELI12" s="3" t="s">
        <v>48</v>
      </c>
      <c r="ELJ12" s="3">
        <v>74</v>
      </c>
      <c r="ELK12" s="3">
        <v>63</v>
      </c>
      <c r="ELL12" s="15">
        <f t="shared" si="911"/>
        <v>0.17460317460317459</v>
      </c>
      <c r="ELM12" s="3" t="s">
        <v>48</v>
      </c>
      <c r="ELN12" s="3">
        <v>74</v>
      </c>
      <c r="ELO12" s="3">
        <v>63</v>
      </c>
      <c r="ELP12" s="15">
        <f t="shared" si="912"/>
        <v>0.17460317460317459</v>
      </c>
      <c r="ELQ12" s="3" t="s">
        <v>48</v>
      </c>
      <c r="ELR12" s="3">
        <v>74</v>
      </c>
      <c r="ELS12" s="3">
        <v>63</v>
      </c>
      <c r="ELT12" s="15">
        <f t="shared" si="913"/>
        <v>0.17460317460317459</v>
      </c>
      <c r="ELU12" s="3" t="s">
        <v>48</v>
      </c>
      <c r="ELV12" s="3">
        <v>74</v>
      </c>
      <c r="ELW12" s="3">
        <v>63</v>
      </c>
      <c r="ELX12" s="15">
        <f t="shared" si="914"/>
        <v>0.17460317460317459</v>
      </c>
      <c r="ELY12" s="3" t="s">
        <v>48</v>
      </c>
      <c r="ELZ12" s="3">
        <v>74</v>
      </c>
      <c r="EMA12" s="3">
        <v>63</v>
      </c>
      <c r="EMB12" s="15">
        <f t="shared" si="915"/>
        <v>0.17460317460317459</v>
      </c>
      <c r="EMC12" s="3" t="s">
        <v>48</v>
      </c>
      <c r="EMD12" s="3">
        <v>74</v>
      </c>
      <c r="EME12" s="3">
        <v>63</v>
      </c>
      <c r="EMF12" s="15">
        <f t="shared" si="916"/>
        <v>0.17460317460317459</v>
      </c>
      <c r="EMG12" s="3" t="s">
        <v>48</v>
      </c>
      <c r="EMH12" s="3">
        <v>74</v>
      </c>
      <c r="EMI12" s="3">
        <v>63</v>
      </c>
      <c r="EMJ12" s="15">
        <f t="shared" si="917"/>
        <v>0.17460317460317459</v>
      </c>
      <c r="EMK12" s="3" t="s">
        <v>48</v>
      </c>
      <c r="EML12" s="3">
        <v>74</v>
      </c>
      <c r="EMM12" s="3">
        <v>63</v>
      </c>
      <c r="EMN12" s="15">
        <f t="shared" si="918"/>
        <v>0.17460317460317459</v>
      </c>
      <c r="EMO12" s="3" t="s">
        <v>48</v>
      </c>
      <c r="EMP12" s="3">
        <v>74</v>
      </c>
      <c r="EMQ12" s="3">
        <v>63</v>
      </c>
      <c r="EMR12" s="15">
        <f t="shared" si="919"/>
        <v>0.17460317460317459</v>
      </c>
      <c r="EMS12" s="3" t="s">
        <v>48</v>
      </c>
      <c r="EMT12" s="3">
        <v>74</v>
      </c>
      <c r="EMU12" s="3">
        <v>63</v>
      </c>
      <c r="EMV12" s="15">
        <f t="shared" si="920"/>
        <v>0.17460317460317459</v>
      </c>
      <c r="EMW12" s="3" t="s">
        <v>48</v>
      </c>
      <c r="EMX12" s="3">
        <v>74</v>
      </c>
      <c r="EMY12" s="3">
        <v>63</v>
      </c>
      <c r="EMZ12" s="15">
        <f t="shared" si="921"/>
        <v>0.17460317460317459</v>
      </c>
      <c r="ENA12" s="3" t="s">
        <v>48</v>
      </c>
      <c r="ENB12" s="3">
        <v>74</v>
      </c>
      <c r="ENC12" s="3">
        <v>63</v>
      </c>
      <c r="END12" s="15">
        <f t="shared" si="922"/>
        <v>0.17460317460317459</v>
      </c>
      <c r="ENE12" s="3" t="s">
        <v>48</v>
      </c>
      <c r="ENF12" s="3">
        <v>74</v>
      </c>
      <c r="ENG12" s="3">
        <v>63</v>
      </c>
      <c r="ENH12" s="15">
        <f t="shared" si="923"/>
        <v>0.17460317460317459</v>
      </c>
      <c r="ENI12" s="3" t="s">
        <v>48</v>
      </c>
      <c r="ENJ12" s="3">
        <v>74</v>
      </c>
      <c r="ENK12" s="3">
        <v>63</v>
      </c>
      <c r="ENL12" s="15">
        <f t="shared" si="924"/>
        <v>0.17460317460317459</v>
      </c>
      <c r="ENM12" s="3" t="s">
        <v>48</v>
      </c>
      <c r="ENN12" s="3">
        <v>74</v>
      </c>
      <c r="ENO12" s="3">
        <v>63</v>
      </c>
      <c r="ENP12" s="15">
        <f t="shared" si="925"/>
        <v>0.17460317460317459</v>
      </c>
      <c r="ENQ12" s="3" t="s">
        <v>48</v>
      </c>
      <c r="ENR12" s="3">
        <v>74</v>
      </c>
      <c r="ENS12" s="3">
        <v>63</v>
      </c>
      <c r="ENT12" s="15">
        <f t="shared" si="926"/>
        <v>0.17460317460317459</v>
      </c>
      <c r="ENU12" s="3" t="s">
        <v>48</v>
      </c>
      <c r="ENV12" s="3">
        <v>74</v>
      </c>
      <c r="ENW12" s="3">
        <v>63</v>
      </c>
      <c r="ENX12" s="15">
        <f t="shared" si="927"/>
        <v>0.17460317460317459</v>
      </c>
      <c r="ENY12" s="3" t="s">
        <v>48</v>
      </c>
      <c r="ENZ12" s="3">
        <v>74</v>
      </c>
      <c r="EOA12" s="3">
        <v>63</v>
      </c>
      <c r="EOB12" s="15">
        <f t="shared" si="928"/>
        <v>0.17460317460317459</v>
      </c>
      <c r="EOC12" s="3" t="s">
        <v>48</v>
      </c>
      <c r="EOD12" s="3">
        <v>74</v>
      </c>
      <c r="EOE12" s="3">
        <v>63</v>
      </c>
      <c r="EOF12" s="15">
        <f t="shared" si="929"/>
        <v>0.17460317460317459</v>
      </c>
      <c r="EOG12" s="3" t="s">
        <v>48</v>
      </c>
      <c r="EOH12" s="3">
        <v>74</v>
      </c>
      <c r="EOI12" s="3">
        <v>63</v>
      </c>
      <c r="EOJ12" s="15">
        <f t="shared" si="930"/>
        <v>0.17460317460317459</v>
      </c>
      <c r="EOK12" s="3" t="s">
        <v>48</v>
      </c>
      <c r="EOL12" s="3">
        <v>74</v>
      </c>
      <c r="EOM12" s="3">
        <v>63</v>
      </c>
      <c r="EON12" s="15">
        <f t="shared" si="931"/>
        <v>0.17460317460317459</v>
      </c>
      <c r="EOO12" s="3" t="s">
        <v>48</v>
      </c>
      <c r="EOP12" s="3">
        <v>74</v>
      </c>
      <c r="EOQ12" s="3">
        <v>63</v>
      </c>
      <c r="EOR12" s="15">
        <f t="shared" si="932"/>
        <v>0.17460317460317459</v>
      </c>
      <c r="EOS12" s="3" t="s">
        <v>48</v>
      </c>
      <c r="EOT12" s="3">
        <v>74</v>
      </c>
      <c r="EOU12" s="3">
        <v>63</v>
      </c>
      <c r="EOV12" s="15">
        <f t="shared" si="933"/>
        <v>0.17460317460317459</v>
      </c>
      <c r="EOW12" s="3" t="s">
        <v>48</v>
      </c>
      <c r="EOX12" s="3">
        <v>74</v>
      </c>
      <c r="EOY12" s="3">
        <v>63</v>
      </c>
      <c r="EOZ12" s="15">
        <f t="shared" si="934"/>
        <v>0.17460317460317459</v>
      </c>
      <c r="EPA12" s="3" t="s">
        <v>48</v>
      </c>
      <c r="EPB12" s="3">
        <v>74</v>
      </c>
      <c r="EPC12" s="3">
        <v>63</v>
      </c>
      <c r="EPD12" s="15">
        <f t="shared" si="935"/>
        <v>0.17460317460317459</v>
      </c>
      <c r="EPE12" s="3" t="s">
        <v>48</v>
      </c>
      <c r="EPF12" s="3">
        <v>74</v>
      </c>
      <c r="EPG12" s="3">
        <v>63</v>
      </c>
      <c r="EPH12" s="15">
        <f t="shared" si="936"/>
        <v>0.17460317460317459</v>
      </c>
      <c r="EPI12" s="3" t="s">
        <v>48</v>
      </c>
      <c r="EPJ12" s="3">
        <v>74</v>
      </c>
      <c r="EPK12" s="3">
        <v>63</v>
      </c>
      <c r="EPL12" s="15">
        <f t="shared" si="937"/>
        <v>0.17460317460317459</v>
      </c>
      <c r="EPM12" s="3" t="s">
        <v>48</v>
      </c>
      <c r="EPN12" s="3">
        <v>74</v>
      </c>
      <c r="EPO12" s="3">
        <v>63</v>
      </c>
      <c r="EPP12" s="15">
        <f t="shared" si="938"/>
        <v>0.17460317460317459</v>
      </c>
      <c r="EPQ12" s="3" t="s">
        <v>48</v>
      </c>
      <c r="EPR12" s="3">
        <v>74</v>
      </c>
      <c r="EPS12" s="3">
        <v>63</v>
      </c>
      <c r="EPT12" s="15">
        <f t="shared" si="939"/>
        <v>0.17460317460317459</v>
      </c>
      <c r="EPU12" s="3" t="s">
        <v>48</v>
      </c>
      <c r="EPV12" s="3">
        <v>74</v>
      </c>
      <c r="EPW12" s="3">
        <v>63</v>
      </c>
      <c r="EPX12" s="15">
        <f t="shared" si="940"/>
        <v>0.17460317460317459</v>
      </c>
      <c r="EPY12" s="3" t="s">
        <v>48</v>
      </c>
      <c r="EPZ12" s="3">
        <v>74</v>
      </c>
      <c r="EQA12" s="3">
        <v>63</v>
      </c>
      <c r="EQB12" s="15">
        <f t="shared" si="941"/>
        <v>0.17460317460317459</v>
      </c>
      <c r="EQC12" s="3" t="s">
        <v>48</v>
      </c>
      <c r="EQD12" s="3">
        <v>74</v>
      </c>
      <c r="EQE12" s="3">
        <v>63</v>
      </c>
      <c r="EQF12" s="15">
        <f t="shared" si="942"/>
        <v>0.17460317460317459</v>
      </c>
      <c r="EQG12" s="3" t="s">
        <v>48</v>
      </c>
      <c r="EQH12" s="3">
        <v>74</v>
      </c>
      <c r="EQI12" s="3">
        <v>63</v>
      </c>
      <c r="EQJ12" s="15">
        <f t="shared" si="943"/>
        <v>0.17460317460317459</v>
      </c>
      <c r="EQK12" s="3" t="s">
        <v>48</v>
      </c>
      <c r="EQL12" s="3">
        <v>74</v>
      </c>
      <c r="EQM12" s="3">
        <v>63</v>
      </c>
      <c r="EQN12" s="15">
        <f t="shared" si="944"/>
        <v>0.17460317460317459</v>
      </c>
      <c r="EQO12" s="3" t="s">
        <v>48</v>
      </c>
      <c r="EQP12" s="3">
        <v>74</v>
      </c>
      <c r="EQQ12" s="3">
        <v>63</v>
      </c>
      <c r="EQR12" s="15">
        <f t="shared" si="945"/>
        <v>0.17460317460317459</v>
      </c>
      <c r="EQS12" s="3" t="s">
        <v>48</v>
      </c>
      <c r="EQT12" s="3">
        <v>74</v>
      </c>
      <c r="EQU12" s="3">
        <v>63</v>
      </c>
      <c r="EQV12" s="15">
        <f t="shared" si="946"/>
        <v>0.17460317460317459</v>
      </c>
      <c r="EQW12" s="3" t="s">
        <v>48</v>
      </c>
      <c r="EQX12" s="3">
        <v>74</v>
      </c>
      <c r="EQY12" s="3">
        <v>63</v>
      </c>
      <c r="EQZ12" s="15">
        <f t="shared" si="947"/>
        <v>0.17460317460317459</v>
      </c>
      <c r="ERA12" s="3" t="s">
        <v>48</v>
      </c>
      <c r="ERB12" s="3">
        <v>74</v>
      </c>
      <c r="ERC12" s="3">
        <v>63</v>
      </c>
      <c r="ERD12" s="15">
        <f t="shared" si="948"/>
        <v>0.17460317460317459</v>
      </c>
      <c r="ERE12" s="3" t="s">
        <v>48</v>
      </c>
      <c r="ERF12" s="3">
        <v>74</v>
      </c>
      <c r="ERG12" s="3">
        <v>63</v>
      </c>
      <c r="ERH12" s="15">
        <f t="shared" si="949"/>
        <v>0.17460317460317459</v>
      </c>
      <c r="ERI12" s="3" t="s">
        <v>48</v>
      </c>
      <c r="ERJ12" s="3">
        <v>74</v>
      </c>
      <c r="ERK12" s="3">
        <v>63</v>
      </c>
      <c r="ERL12" s="15">
        <f t="shared" si="950"/>
        <v>0.17460317460317459</v>
      </c>
      <c r="ERM12" s="3" t="s">
        <v>48</v>
      </c>
      <c r="ERN12" s="3">
        <v>74</v>
      </c>
      <c r="ERO12" s="3">
        <v>63</v>
      </c>
      <c r="ERP12" s="15">
        <f t="shared" si="951"/>
        <v>0.17460317460317459</v>
      </c>
      <c r="ERQ12" s="3" t="s">
        <v>48</v>
      </c>
      <c r="ERR12" s="3">
        <v>74</v>
      </c>
      <c r="ERS12" s="3">
        <v>63</v>
      </c>
      <c r="ERT12" s="15">
        <f t="shared" si="952"/>
        <v>0.17460317460317459</v>
      </c>
      <c r="ERU12" s="3" t="s">
        <v>48</v>
      </c>
      <c r="ERV12" s="3">
        <v>74</v>
      </c>
      <c r="ERW12" s="3">
        <v>63</v>
      </c>
      <c r="ERX12" s="15">
        <f t="shared" si="953"/>
        <v>0.17460317460317459</v>
      </c>
      <c r="ERY12" s="3" t="s">
        <v>48</v>
      </c>
      <c r="ERZ12" s="3">
        <v>74</v>
      </c>
      <c r="ESA12" s="3">
        <v>63</v>
      </c>
      <c r="ESB12" s="15">
        <f t="shared" si="954"/>
        <v>0.17460317460317459</v>
      </c>
      <c r="ESC12" s="3" t="s">
        <v>48</v>
      </c>
      <c r="ESD12" s="3">
        <v>74</v>
      </c>
      <c r="ESE12" s="3">
        <v>63</v>
      </c>
      <c r="ESF12" s="15">
        <f t="shared" si="955"/>
        <v>0.17460317460317459</v>
      </c>
      <c r="ESG12" s="3" t="s">
        <v>48</v>
      </c>
      <c r="ESH12" s="3">
        <v>74</v>
      </c>
      <c r="ESI12" s="3">
        <v>63</v>
      </c>
      <c r="ESJ12" s="15">
        <f t="shared" si="956"/>
        <v>0.17460317460317459</v>
      </c>
      <c r="ESK12" s="3" t="s">
        <v>48</v>
      </c>
      <c r="ESL12" s="3">
        <v>74</v>
      </c>
      <c r="ESM12" s="3">
        <v>63</v>
      </c>
      <c r="ESN12" s="15">
        <f t="shared" si="957"/>
        <v>0.17460317460317459</v>
      </c>
      <c r="ESO12" s="3" t="s">
        <v>48</v>
      </c>
      <c r="ESP12" s="3">
        <v>74</v>
      </c>
      <c r="ESQ12" s="3">
        <v>63</v>
      </c>
      <c r="ESR12" s="15">
        <f t="shared" si="958"/>
        <v>0.17460317460317459</v>
      </c>
      <c r="ESS12" s="3" t="s">
        <v>48</v>
      </c>
      <c r="EST12" s="3">
        <v>74</v>
      </c>
      <c r="ESU12" s="3">
        <v>63</v>
      </c>
      <c r="ESV12" s="15">
        <f t="shared" si="959"/>
        <v>0.17460317460317459</v>
      </c>
      <c r="ESW12" s="3" t="s">
        <v>48</v>
      </c>
      <c r="ESX12" s="3">
        <v>74</v>
      </c>
      <c r="ESY12" s="3">
        <v>63</v>
      </c>
      <c r="ESZ12" s="15">
        <f t="shared" si="960"/>
        <v>0.17460317460317459</v>
      </c>
      <c r="ETA12" s="3" t="s">
        <v>48</v>
      </c>
      <c r="ETB12" s="3">
        <v>74</v>
      </c>
      <c r="ETC12" s="3">
        <v>63</v>
      </c>
      <c r="ETD12" s="15">
        <f t="shared" si="961"/>
        <v>0.17460317460317459</v>
      </c>
      <c r="ETE12" s="3" t="s">
        <v>48</v>
      </c>
      <c r="ETF12" s="3">
        <v>74</v>
      </c>
      <c r="ETG12" s="3">
        <v>63</v>
      </c>
      <c r="ETH12" s="15">
        <f t="shared" si="962"/>
        <v>0.17460317460317459</v>
      </c>
      <c r="ETI12" s="3" t="s">
        <v>48</v>
      </c>
      <c r="ETJ12" s="3">
        <v>74</v>
      </c>
      <c r="ETK12" s="3">
        <v>63</v>
      </c>
      <c r="ETL12" s="15">
        <f t="shared" si="963"/>
        <v>0.17460317460317459</v>
      </c>
      <c r="ETM12" s="3" t="s">
        <v>48</v>
      </c>
      <c r="ETN12" s="3">
        <v>74</v>
      </c>
      <c r="ETO12" s="3">
        <v>63</v>
      </c>
      <c r="ETP12" s="15">
        <f t="shared" si="964"/>
        <v>0.17460317460317459</v>
      </c>
      <c r="ETQ12" s="3" t="s">
        <v>48</v>
      </c>
      <c r="ETR12" s="3">
        <v>74</v>
      </c>
      <c r="ETS12" s="3">
        <v>63</v>
      </c>
      <c r="ETT12" s="15">
        <f t="shared" si="965"/>
        <v>0.17460317460317459</v>
      </c>
      <c r="ETU12" s="3" t="s">
        <v>48</v>
      </c>
      <c r="ETV12" s="3">
        <v>74</v>
      </c>
      <c r="ETW12" s="3">
        <v>63</v>
      </c>
      <c r="ETX12" s="15">
        <f t="shared" si="966"/>
        <v>0.17460317460317459</v>
      </c>
      <c r="ETY12" s="3" t="s">
        <v>48</v>
      </c>
      <c r="ETZ12" s="3">
        <v>74</v>
      </c>
      <c r="EUA12" s="3">
        <v>63</v>
      </c>
      <c r="EUB12" s="15">
        <f t="shared" si="967"/>
        <v>0.17460317460317459</v>
      </c>
      <c r="EUC12" s="3" t="s">
        <v>48</v>
      </c>
      <c r="EUD12" s="3">
        <v>74</v>
      </c>
      <c r="EUE12" s="3">
        <v>63</v>
      </c>
      <c r="EUF12" s="15">
        <f t="shared" si="968"/>
        <v>0.17460317460317459</v>
      </c>
      <c r="EUG12" s="3" t="s">
        <v>48</v>
      </c>
      <c r="EUH12" s="3">
        <v>74</v>
      </c>
      <c r="EUI12" s="3">
        <v>63</v>
      </c>
      <c r="EUJ12" s="15">
        <f t="shared" si="969"/>
        <v>0.17460317460317459</v>
      </c>
      <c r="EUK12" s="3" t="s">
        <v>48</v>
      </c>
      <c r="EUL12" s="3">
        <v>74</v>
      </c>
      <c r="EUM12" s="3">
        <v>63</v>
      </c>
      <c r="EUN12" s="15">
        <f t="shared" si="970"/>
        <v>0.17460317460317459</v>
      </c>
      <c r="EUO12" s="3" t="s">
        <v>48</v>
      </c>
      <c r="EUP12" s="3">
        <v>74</v>
      </c>
      <c r="EUQ12" s="3">
        <v>63</v>
      </c>
      <c r="EUR12" s="15">
        <f t="shared" si="971"/>
        <v>0.17460317460317459</v>
      </c>
      <c r="EUS12" s="3" t="s">
        <v>48</v>
      </c>
      <c r="EUT12" s="3">
        <v>74</v>
      </c>
      <c r="EUU12" s="3">
        <v>63</v>
      </c>
      <c r="EUV12" s="15">
        <f t="shared" si="972"/>
        <v>0.17460317460317459</v>
      </c>
      <c r="EUW12" s="3" t="s">
        <v>48</v>
      </c>
      <c r="EUX12" s="3">
        <v>74</v>
      </c>
      <c r="EUY12" s="3">
        <v>63</v>
      </c>
      <c r="EUZ12" s="15">
        <f t="shared" si="973"/>
        <v>0.17460317460317459</v>
      </c>
      <c r="EVA12" s="3" t="s">
        <v>48</v>
      </c>
      <c r="EVB12" s="3">
        <v>74</v>
      </c>
      <c r="EVC12" s="3">
        <v>63</v>
      </c>
      <c r="EVD12" s="15">
        <f t="shared" si="974"/>
        <v>0.17460317460317459</v>
      </c>
      <c r="EVE12" s="3" t="s">
        <v>48</v>
      </c>
      <c r="EVF12" s="3">
        <v>74</v>
      </c>
      <c r="EVG12" s="3">
        <v>63</v>
      </c>
      <c r="EVH12" s="15">
        <f t="shared" si="975"/>
        <v>0.17460317460317459</v>
      </c>
      <c r="EVI12" s="3" t="s">
        <v>48</v>
      </c>
      <c r="EVJ12" s="3">
        <v>74</v>
      </c>
      <c r="EVK12" s="3">
        <v>63</v>
      </c>
      <c r="EVL12" s="15">
        <f t="shared" si="976"/>
        <v>0.17460317460317459</v>
      </c>
      <c r="EVM12" s="3" t="s">
        <v>48</v>
      </c>
      <c r="EVN12" s="3">
        <v>74</v>
      </c>
      <c r="EVO12" s="3">
        <v>63</v>
      </c>
      <c r="EVP12" s="15">
        <f t="shared" si="977"/>
        <v>0.17460317460317459</v>
      </c>
      <c r="EVQ12" s="3" t="s">
        <v>48</v>
      </c>
      <c r="EVR12" s="3">
        <v>74</v>
      </c>
      <c r="EVS12" s="3">
        <v>63</v>
      </c>
      <c r="EVT12" s="15">
        <f t="shared" si="978"/>
        <v>0.17460317460317459</v>
      </c>
      <c r="EVU12" s="3" t="s">
        <v>48</v>
      </c>
      <c r="EVV12" s="3">
        <v>74</v>
      </c>
      <c r="EVW12" s="3">
        <v>63</v>
      </c>
      <c r="EVX12" s="15">
        <f t="shared" si="979"/>
        <v>0.17460317460317459</v>
      </c>
      <c r="EVY12" s="3" t="s">
        <v>48</v>
      </c>
      <c r="EVZ12" s="3">
        <v>74</v>
      </c>
      <c r="EWA12" s="3">
        <v>63</v>
      </c>
      <c r="EWB12" s="15">
        <f t="shared" si="980"/>
        <v>0.17460317460317459</v>
      </c>
      <c r="EWC12" s="3" t="s">
        <v>48</v>
      </c>
      <c r="EWD12" s="3">
        <v>74</v>
      </c>
      <c r="EWE12" s="3">
        <v>63</v>
      </c>
      <c r="EWF12" s="15">
        <f t="shared" si="981"/>
        <v>0.17460317460317459</v>
      </c>
      <c r="EWG12" s="3" t="s">
        <v>48</v>
      </c>
      <c r="EWH12" s="3">
        <v>74</v>
      </c>
      <c r="EWI12" s="3">
        <v>63</v>
      </c>
      <c r="EWJ12" s="15">
        <f t="shared" si="982"/>
        <v>0.17460317460317459</v>
      </c>
      <c r="EWK12" s="3" t="s">
        <v>48</v>
      </c>
      <c r="EWL12" s="3">
        <v>74</v>
      </c>
      <c r="EWM12" s="3">
        <v>63</v>
      </c>
      <c r="EWN12" s="15">
        <f t="shared" si="983"/>
        <v>0.17460317460317459</v>
      </c>
      <c r="EWO12" s="3" t="s">
        <v>48</v>
      </c>
      <c r="EWP12" s="3">
        <v>74</v>
      </c>
      <c r="EWQ12" s="3">
        <v>63</v>
      </c>
      <c r="EWR12" s="15">
        <f t="shared" si="984"/>
        <v>0.17460317460317459</v>
      </c>
      <c r="EWS12" s="3" t="s">
        <v>48</v>
      </c>
      <c r="EWT12" s="3">
        <v>74</v>
      </c>
      <c r="EWU12" s="3">
        <v>63</v>
      </c>
      <c r="EWV12" s="15">
        <f t="shared" si="985"/>
        <v>0.17460317460317459</v>
      </c>
      <c r="EWW12" s="3" t="s">
        <v>48</v>
      </c>
      <c r="EWX12" s="3">
        <v>74</v>
      </c>
      <c r="EWY12" s="3">
        <v>63</v>
      </c>
      <c r="EWZ12" s="15">
        <f t="shared" si="986"/>
        <v>0.17460317460317459</v>
      </c>
      <c r="EXA12" s="3" t="s">
        <v>48</v>
      </c>
      <c r="EXB12" s="3">
        <v>74</v>
      </c>
      <c r="EXC12" s="3">
        <v>63</v>
      </c>
      <c r="EXD12" s="15">
        <f t="shared" si="987"/>
        <v>0.17460317460317459</v>
      </c>
      <c r="EXE12" s="3" t="s">
        <v>48</v>
      </c>
      <c r="EXF12" s="3">
        <v>74</v>
      </c>
      <c r="EXG12" s="3">
        <v>63</v>
      </c>
      <c r="EXH12" s="15">
        <f t="shared" si="988"/>
        <v>0.17460317460317459</v>
      </c>
      <c r="EXI12" s="3" t="s">
        <v>48</v>
      </c>
      <c r="EXJ12" s="3">
        <v>74</v>
      </c>
      <c r="EXK12" s="3">
        <v>63</v>
      </c>
      <c r="EXL12" s="15">
        <f t="shared" si="989"/>
        <v>0.17460317460317459</v>
      </c>
      <c r="EXM12" s="3" t="s">
        <v>48</v>
      </c>
      <c r="EXN12" s="3">
        <v>74</v>
      </c>
      <c r="EXO12" s="3">
        <v>63</v>
      </c>
      <c r="EXP12" s="15">
        <f t="shared" si="990"/>
        <v>0.17460317460317459</v>
      </c>
      <c r="EXQ12" s="3" t="s">
        <v>48</v>
      </c>
      <c r="EXR12" s="3">
        <v>74</v>
      </c>
      <c r="EXS12" s="3">
        <v>63</v>
      </c>
      <c r="EXT12" s="15">
        <f t="shared" si="991"/>
        <v>0.17460317460317459</v>
      </c>
      <c r="EXU12" s="3" t="s">
        <v>48</v>
      </c>
      <c r="EXV12" s="3">
        <v>74</v>
      </c>
      <c r="EXW12" s="3">
        <v>63</v>
      </c>
      <c r="EXX12" s="15">
        <f t="shared" si="992"/>
        <v>0.17460317460317459</v>
      </c>
      <c r="EXY12" s="3" t="s">
        <v>48</v>
      </c>
      <c r="EXZ12" s="3">
        <v>74</v>
      </c>
      <c r="EYA12" s="3">
        <v>63</v>
      </c>
      <c r="EYB12" s="15">
        <f t="shared" si="993"/>
        <v>0.17460317460317459</v>
      </c>
      <c r="EYC12" s="3" t="s">
        <v>48</v>
      </c>
      <c r="EYD12" s="3">
        <v>74</v>
      </c>
      <c r="EYE12" s="3">
        <v>63</v>
      </c>
      <c r="EYF12" s="15">
        <f t="shared" si="994"/>
        <v>0.17460317460317459</v>
      </c>
      <c r="EYG12" s="3" t="s">
        <v>48</v>
      </c>
      <c r="EYH12" s="3">
        <v>74</v>
      </c>
      <c r="EYI12" s="3">
        <v>63</v>
      </c>
      <c r="EYJ12" s="15">
        <f t="shared" si="995"/>
        <v>0.17460317460317459</v>
      </c>
      <c r="EYK12" s="3" t="s">
        <v>48</v>
      </c>
      <c r="EYL12" s="3">
        <v>74</v>
      </c>
      <c r="EYM12" s="3">
        <v>63</v>
      </c>
      <c r="EYN12" s="15">
        <f t="shared" si="996"/>
        <v>0.17460317460317459</v>
      </c>
      <c r="EYO12" s="3" t="s">
        <v>48</v>
      </c>
      <c r="EYP12" s="3">
        <v>74</v>
      </c>
      <c r="EYQ12" s="3">
        <v>63</v>
      </c>
      <c r="EYR12" s="15">
        <f t="shared" si="997"/>
        <v>0.17460317460317459</v>
      </c>
      <c r="EYS12" s="3" t="s">
        <v>48</v>
      </c>
      <c r="EYT12" s="3">
        <v>74</v>
      </c>
      <c r="EYU12" s="3">
        <v>63</v>
      </c>
      <c r="EYV12" s="15">
        <f t="shared" si="998"/>
        <v>0.17460317460317459</v>
      </c>
      <c r="EYW12" s="3" t="s">
        <v>48</v>
      </c>
      <c r="EYX12" s="3">
        <v>74</v>
      </c>
      <c r="EYY12" s="3">
        <v>63</v>
      </c>
      <c r="EYZ12" s="15">
        <f t="shared" si="999"/>
        <v>0.17460317460317459</v>
      </c>
      <c r="EZA12" s="3" t="s">
        <v>48</v>
      </c>
      <c r="EZB12" s="3">
        <v>74</v>
      </c>
      <c r="EZC12" s="3">
        <v>63</v>
      </c>
      <c r="EZD12" s="15">
        <f t="shared" si="1000"/>
        <v>0.17460317460317459</v>
      </c>
      <c r="EZE12" s="3" t="s">
        <v>48</v>
      </c>
      <c r="EZF12" s="3">
        <v>74</v>
      </c>
      <c r="EZG12" s="3">
        <v>63</v>
      </c>
      <c r="EZH12" s="15">
        <f t="shared" si="1001"/>
        <v>0.17460317460317459</v>
      </c>
      <c r="EZI12" s="3" t="s">
        <v>48</v>
      </c>
      <c r="EZJ12" s="3">
        <v>74</v>
      </c>
      <c r="EZK12" s="3">
        <v>63</v>
      </c>
      <c r="EZL12" s="15">
        <f t="shared" si="1002"/>
        <v>0.17460317460317459</v>
      </c>
      <c r="EZM12" s="3" t="s">
        <v>48</v>
      </c>
      <c r="EZN12" s="3">
        <v>74</v>
      </c>
      <c r="EZO12" s="3">
        <v>63</v>
      </c>
      <c r="EZP12" s="15">
        <f t="shared" si="1003"/>
        <v>0.17460317460317459</v>
      </c>
      <c r="EZQ12" s="3" t="s">
        <v>48</v>
      </c>
      <c r="EZR12" s="3">
        <v>74</v>
      </c>
      <c r="EZS12" s="3">
        <v>63</v>
      </c>
      <c r="EZT12" s="15">
        <f t="shared" si="1004"/>
        <v>0.17460317460317459</v>
      </c>
      <c r="EZU12" s="3" t="s">
        <v>48</v>
      </c>
      <c r="EZV12" s="3">
        <v>74</v>
      </c>
      <c r="EZW12" s="3">
        <v>63</v>
      </c>
      <c r="EZX12" s="15">
        <f t="shared" si="1005"/>
        <v>0.17460317460317459</v>
      </c>
      <c r="EZY12" s="3" t="s">
        <v>48</v>
      </c>
      <c r="EZZ12" s="3">
        <v>74</v>
      </c>
      <c r="FAA12" s="3">
        <v>63</v>
      </c>
      <c r="FAB12" s="15">
        <f t="shared" si="1006"/>
        <v>0.17460317460317459</v>
      </c>
      <c r="FAC12" s="3" t="s">
        <v>48</v>
      </c>
      <c r="FAD12" s="3">
        <v>74</v>
      </c>
      <c r="FAE12" s="3">
        <v>63</v>
      </c>
      <c r="FAF12" s="15">
        <f t="shared" si="1007"/>
        <v>0.17460317460317459</v>
      </c>
      <c r="FAG12" s="3" t="s">
        <v>48</v>
      </c>
      <c r="FAH12" s="3">
        <v>74</v>
      </c>
      <c r="FAI12" s="3">
        <v>63</v>
      </c>
      <c r="FAJ12" s="15">
        <f t="shared" si="1008"/>
        <v>0.17460317460317459</v>
      </c>
      <c r="FAK12" s="3" t="s">
        <v>48</v>
      </c>
      <c r="FAL12" s="3">
        <v>74</v>
      </c>
      <c r="FAM12" s="3">
        <v>63</v>
      </c>
      <c r="FAN12" s="15">
        <f t="shared" si="1009"/>
        <v>0.17460317460317459</v>
      </c>
      <c r="FAO12" s="3" t="s">
        <v>48</v>
      </c>
      <c r="FAP12" s="3">
        <v>74</v>
      </c>
      <c r="FAQ12" s="3">
        <v>63</v>
      </c>
      <c r="FAR12" s="15">
        <f t="shared" si="1010"/>
        <v>0.17460317460317459</v>
      </c>
      <c r="FAS12" s="3" t="s">
        <v>48</v>
      </c>
      <c r="FAT12" s="3">
        <v>74</v>
      </c>
      <c r="FAU12" s="3">
        <v>63</v>
      </c>
      <c r="FAV12" s="15">
        <f t="shared" si="1011"/>
        <v>0.17460317460317459</v>
      </c>
      <c r="FAW12" s="3" t="s">
        <v>48</v>
      </c>
      <c r="FAX12" s="3">
        <v>74</v>
      </c>
      <c r="FAY12" s="3">
        <v>63</v>
      </c>
      <c r="FAZ12" s="15">
        <f t="shared" si="1012"/>
        <v>0.17460317460317459</v>
      </c>
      <c r="FBA12" s="3" t="s">
        <v>48</v>
      </c>
      <c r="FBB12" s="3">
        <v>74</v>
      </c>
      <c r="FBC12" s="3">
        <v>63</v>
      </c>
      <c r="FBD12" s="15">
        <f t="shared" si="1013"/>
        <v>0.17460317460317459</v>
      </c>
      <c r="FBE12" s="3" t="s">
        <v>48</v>
      </c>
      <c r="FBF12" s="3">
        <v>74</v>
      </c>
      <c r="FBG12" s="3">
        <v>63</v>
      </c>
      <c r="FBH12" s="15">
        <f t="shared" si="1014"/>
        <v>0.17460317460317459</v>
      </c>
      <c r="FBI12" s="3" t="s">
        <v>48</v>
      </c>
      <c r="FBJ12" s="3">
        <v>74</v>
      </c>
      <c r="FBK12" s="3">
        <v>63</v>
      </c>
      <c r="FBL12" s="15">
        <f t="shared" si="1015"/>
        <v>0.17460317460317459</v>
      </c>
      <c r="FBM12" s="3" t="s">
        <v>48</v>
      </c>
      <c r="FBN12" s="3">
        <v>74</v>
      </c>
      <c r="FBO12" s="3">
        <v>63</v>
      </c>
      <c r="FBP12" s="15">
        <f t="shared" si="1016"/>
        <v>0.17460317460317459</v>
      </c>
      <c r="FBQ12" s="3" t="s">
        <v>48</v>
      </c>
      <c r="FBR12" s="3">
        <v>74</v>
      </c>
      <c r="FBS12" s="3">
        <v>63</v>
      </c>
      <c r="FBT12" s="15">
        <f t="shared" si="1017"/>
        <v>0.17460317460317459</v>
      </c>
      <c r="FBU12" s="3" t="s">
        <v>48</v>
      </c>
      <c r="FBV12" s="3">
        <v>74</v>
      </c>
      <c r="FBW12" s="3">
        <v>63</v>
      </c>
      <c r="FBX12" s="15">
        <f t="shared" si="1018"/>
        <v>0.17460317460317459</v>
      </c>
      <c r="FBY12" s="3" t="s">
        <v>48</v>
      </c>
      <c r="FBZ12" s="3">
        <v>74</v>
      </c>
      <c r="FCA12" s="3">
        <v>63</v>
      </c>
      <c r="FCB12" s="15">
        <f t="shared" si="1019"/>
        <v>0.17460317460317459</v>
      </c>
      <c r="FCC12" s="3" t="s">
        <v>48</v>
      </c>
      <c r="FCD12" s="3">
        <v>74</v>
      </c>
      <c r="FCE12" s="3">
        <v>63</v>
      </c>
      <c r="FCF12" s="15">
        <f t="shared" si="1020"/>
        <v>0.17460317460317459</v>
      </c>
      <c r="FCG12" s="3" t="s">
        <v>48</v>
      </c>
      <c r="FCH12" s="3">
        <v>74</v>
      </c>
      <c r="FCI12" s="3">
        <v>63</v>
      </c>
      <c r="FCJ12" s="15">
        <f t="shared" si="1021"/>
        <v>0.17460317460317459</v>
      </c>
      <c r="FCK12" s="3" t="s">
        <v>48</v>
      </c>
      <c r="FCL12" s="3">
        <v>74</v>
      </c>
      <c r="FCM12" s="3">
        <v>63</v>
      </c>
      <c r="FCN12" s="15">
        <f t="shared" si="1022"/>
        <v>0.17460317460317459</v>
      </c>
      <c r="FCO12" s="3" t="s">
        <v>48</v>
      </c>
      <c r="FCP12" s="3">
        <v>74</v>
      </c>
      <c r="FCQ12" s="3">
        <v>63</v>
      </c>
      <c r="FCR12" s="15">
        <f t="shared" si="1023"/>
        <v>0.17460317460317459</v>
      </c>
      <c r="FCS12" s="3" t="s">
        <v>48</v>
      </c>
      <c r="FCT12" s="3">
        <v>74</v>
      </c>
      <c r="FCU12" s="3">
        <v>63</v>
      </c>
      <c r="FCV12" s="15">
        <f t="shared" si="1024"/>
        <v>0.17460317460317459</v>
      </c>
      <c r="FCW12" s="3" t="s">
        <v>48</v>
      </c>
      <c r="FCX12" s="3">
        <v>74</v>
      </c>
      <c r="FCY12" s="3">
        <v>63</v>
      </c>
      <c r="FCZ12" s="15">
        <f t="shared" si="1025"/>
        <v>0.17460317460317459</v>
      </c>
      <c r="FDA12" s="3" t="s">
        <v>48</v>
      </c>
      <c r="FDB12" s="3">
        <v>74</v>
      </c>
      <c r="FDC12" s="3">
        <v>63</v>
      </c>
      <c r="FDD12" s="15">
        <f t="shared" si="1026"/>
        <v>0.17460317460317459</v>
      </c>
      <c r="FDE12" s="3" t="s">
        <v>48</v>
      </c>
      <c r="FDF12" s="3">
        <v>74</v>
      </c>
      <c r="FDG12" s="3">
        <v>63</v>
      </c>
      <c r="FDH12" s="15">
        <f t="shared" si="1027"/>
        <v>0.17460317460317459</v>
      </c>
      <c r="FDI12" s="3" t="s">
        <v>48</v>
      </c>
      <c r="FDJ12" s="3">
        <v>74</v>
      </c>
      <c r="FDK12" s="3">
        <v>63</v>
      </c>
      <c r="FDL12" s="15">
        <f t="shared" si="1028"/>
        <v>0.17460317460317459</v>
      </c>
      <c r="FDM12" s="3" t="s">
        <v>48</v>
      </c>
      <c r="FDN12" s="3">
        <v>74</v>
      </c>
      <c r="FDO12" s="3">
        <v>63</v>
      </c>
      <c r="FDP12" s="15">
        <f t="shared" si="1029"/>
        <v>0.17460317460317459</v>
      </c>
      <c r="FDQ12" s="3" t="s">
        <v>48</v>
      </c>
      <c r="FDR12" s="3">
        <v>74</v>
      </c>
      <c r="FDS12" s="3">
        <v>63</v>
      </c>
      <c r="FDT12" s="15">
        <f t="shared" si="1030"/>
        <v>0.17460317460317459</v>
      </c>
      <c r="FDU12" s="3" t="s">
        <v>48</v>
      </c>
      <c r="FDV12" s="3">
        <v>74</v>
      </c>
      <c r="FDW12" s="3">
        <v>63</v>
      </c>
      <c r="FDX12" s="15">
        <f t="shared" si="1031"/>
        <v>0.17460317460317459</v>
      </c>
      <c r="FDY12" s="3" t="s">
        <v>48</v>
      </c>
      <c r="FDZ12" s="3">
        <v>74</v>
      </c>
      <c r="FEA12" s="3">
        <v>63</v>
      </c>
      <c r="FEB12" s="15">
        <f t="shared" si="1032"/>
        <v>0.17460317460317459</v>
      </c>
      <c r="FEC12" s="3" t="s">
        <v>48</v>
      </c>
      <c r="FED12" s="3">
        <v>74</v>
      </c>
      <c r="FEE12" s="3">
        <v>63</v>
      </c>
      <c r="FEF12" s="15">
        <f t="shared" si="1033"/>
        <v>0.17460317460317459</v>
      </c>
      <c r="FEG12" s="3" t="s">
        <v>48</v>
      </c>
      <c r="FEH12" s="3">
        <v>74</v>
      </c>
      <c r="FEI12" s="3">
        <v>63</v>
      </c>
      <c r="FEJ12" s="15">
        <f t="shared" si="1034"/>
        <v>0.17460317460317459</v>
      </c>
      <c r="FEK12" s="3" t="s">
        <v>48</v>
      </c>
      <c r="FEL12" s="3">
        <v>74</v>
      </c>
      <c r="FEM12" s="3">
        <v>63</v>
      </c>
      <c r="FEN12" s="15">
        <f t="shared" si="1035"/>
        <v>0.17460317460317459</v>
      </c>
      <c r="FEO12" s="3" t="s">
        <v>48</v>
      </c>
      <c r="FEP12" s="3">
        <v>74</v>
      </c>
      <c r="FEQ12" s="3">
        <v>63</v>
      </c>
      <c r="FER12" s="15">
        <f t="shared" si="1036"/>
        <v>0.17460317460317459</v>
      </c>
      <c r="FES12" s="3" t="s">
        <v>48</v>
      </c>
      <c r="FET12" s="3">
        <v>74</v>
      </c>
      <c r="FEU12" s="3">
        <v>63</v>
      </c>
      <c r="FEV12" s="15">
        <f t="shared" si="1037"/>
        <v>0.17460317460317459</v>
      </c>
      <c r="FEW12" s="3" t="s">
        <v>48</v>
      </c>
      <c r="FEX12" s="3">
        <v>74</v>
      </c>
      <c r="FEY12" s="3">
        <v>63</v>
      </c>
      <c r="FEZ12" s="15">
        <f t="shared" si="1038"/>
        <v>0.17460317460317459</v>
      </c>
      <c r="FFA12" s="3" t="s">
        <v>48</v>
      </c>
      <c r="FFB12" s="3">
        <v>74</v>
      </c>
      <c r="FFC12" s="3">
        <v>63</v>
      </c>
      <c r="FFD12" s="15">
        <f t="shared" si="1039"/>
        <v>0.17460317460317459</v>
      </c>
      <c r="FFE12" s="3" t="s">
        <v>48</v>
      </c>
      <c r="FFF12" s="3">
        <v>74</v>
      </c>
      <c r="FFG12" s="3">
        <v>63</v>
      </c>
      <c r="FFH12" s="15">
        <f t="shared" si="1040"/>
        <v>0.17460317460317459</v>
      </c>
      <c r="FFI12" s="3" t="s">
        <v>48</v>
      </c>
      <c r="FFJ12" s="3">
        <v>74</v>
      </c>
      <c r="FFK12" s="3">
        <v>63</v>
      </c>
      <c r="FFL12" s="15">
        <f t="shared" si="1041"/>
        <v>0.17460317460317459</v>
      </c>
      <c r="FFM12" s="3" t="s">
        <v>48</v>
      </c>
      <c r="FFN12" s="3">
        <v>74</v>
      </c>
      <c r="FFO12" s="3">
        <v>63</v>
      </c>
      <c r="FFP12" s="15">
        <f t="shared" si="1042"/>
        <v>0.17460317460317459</v>
      </c>
      <c r="FFQ12" s="3" t="s">
        <v>48</v>
      </c>
      <c r="FFR12" s="3">
        <v>74</v>
      </c>
      <c r="FFS12" s="3">
        <v>63</v>
      </c>
      <c r="FFT12" s="15">
        <f t="shared" si="1043"/>
        <v>0.17460317460317459</v>
      </c>
      <c r="FFU12" s="3" t="s">
        <v>48</v>
      </c>
      <c r="FFV12" s="3">
        <v>74</v>
      </c>
      <c r="FFW12" s="3">
        <v>63</v>
      </c>
      <c r="FFX12" s="15">
        <f t="shared" si="1044"/>
        <v>0.17460317460317459</v>
      </c>
      <c r="FFY12" s="3" t="s">
        <v>48</v>
      </c>
      <c r="FFZ12" s="3">
        <v>74</v>
      </c>
      <c r="FGA12" s="3">
        <v>63</v>
      </c>
      <c r="FGB12" s="15">
        <f t="shared" si="1045"/>
        <v>0.17460317460317459</v>
      </c>
      <c r="FGC12" s="3" t="s">
        <v>48</v>
      </c>
      <c r="FGD12" s="3">
        <v>74</v>
      </c>
      <c r="FGE12" s="3">
        <v>63</v>
      </c>
      <c r="FGF12" s="15">
        <f t="shared" si="1046"/>
        <v>0.17460317460317459</v>
      </c>
      <c r="FGG12" s="3" t="s">
        <v>48</v>
      </c>
      <c r="FGH12" s="3">
        <v>74</v>
      </c>
      <c r="FGI12" s="3">
        <v>63</v>
      </c>
      <c r="FGJ12" s="15">
        <f t="shared" si="1047"/>
        <v>0.17460317460317459</v>
      </c>
      <c r="FGK12" s="3" t="s">
        <v>48</v>
      </c>
      <c r="FGL12" s="3">
        <v>74</v>
      </c>
      <c r="FGM12" s="3">
        <v>63</v>
      </c>
      <c r="FGN12" s="15">
        <f t="shared" si="1048"/>
        <v>0.17460317460317459</v>
      </c>
      <c r="FGO12" s="3" t="s">
        <v>48</v>
      </c>
      <c r="FGP12" s="3">
        <v>74</v>
      </c>
      <c r="FGQ12" s="3">
        <v>63</v>
      </c>
      <c r="FGR12" s="15">
        <f t="shared" si="1049"/>
        <v>0.17460317460317459</v>
      </c>
      <c r="FGS12" s="3" t="s">
        <v>48</v>
      </c>
      <c r="FGT12" s="3">
        <v>74</v>
      </c>
      <c r="FGU12" s="3">
        <v>63</v>
      </c>
      <c r="FGV12" s="15">
        <f t="shared" si="1050"/>
        <v>0.17460317460317459</v>
      </c>
      <c r="FGW12" s="3" t="s">
        <v>48</v>
      </c>
      <c r="FGX12" s="3">
        <v>74</v>
      </c>
      <c r="FGY12" s="3">
        <v>63</v>
      </c>
      <c r="FGZ12" s="15">
        <f t="shared" si="1051"/>
        <v>0.17460317460317459</v>
      </c>
      <c r="FHA12" s="3" t="s">
        <v>48</v>
      </c>
      <c r="FHB12" s="3">
        <v>74</v>
      </c>
      <c r="FHC12" s="3">
        <v>63</v>
      </c>
      <c r="FHD12" s="15">
        <f t="shared" si="1052"/>
        <v>0.17460317460317459</v>
      </c>
      <c r="FHE12" s="3" t="s">
        <v>48</v>
      </c>
      <c r="FHF12" s="3">
        <v>74</v>
      </c>
      <c r="FHG12" s="3">
        <v>63</v>
      </c>
      <c r="FHH12" s="15">
        <f t="shared" si="1053"/>
        <v>0.17460317460317459</v>
      </c>
      <c r="FHI12" s="3" t="s">
        <v>48</v>
      </c>
      <c r="FHJ12" s="3">
        <v>74</v>
      </c>
      <c r="FHK12" s="3">
        <v>63</v>
      </c>
      <c r="FHL12" s="15">
        <f t="shared" si="1054"/>
        <v>0.17460317460317459</v>
      </c>
      <c r="FHM12" s="3" t="s">
        <v>48</v>
      </c>
      <c r="FHN12" s="3">
        <v>74</v>
      </c>
      <c r="FHO12" s="3">
        <v>63</v>
      </c>
      <c r="FHP12" s="15">
        <f t="shared" si="1055"/>
        <v>0.17460317460317459</v>
      </c>
      <c r="FHQ12" s="3" t="s">
        <v>48</v>
      </c>
      <c r="FHR12" s="3">
        <v>74</v>
      </c>
      <c r="FHS12" s="3">
        <v>63</v>
      </c>
      <c r="FHT12" s="15">
        <f t="shared" si="1056"/>
        <v>0.17460317460317459</v>
      </c>
      <c r="FHU12" s="3" t="s">
        <v>48</v>
      </c>
      <c r="FHV12" s="3">
        <v>74</v>
      </c>
      <c r="FHW12" s="3">
        <v>63</v>
      </c>
      <c r="FHX12" s="15">
        <f t="shared" si="1057"/>
        <v>0.17460317460317459</v>
      </c>
      <c r="FHY12" s="3" t="s">
        <v>48</v>
      </c>
      <c r="FHZ12" s="3">
        <v>74</v>
      </c>
      <c r="FIA12" s="3">
        <v>63</v>
      </c>
      <c r="FIB12" s="15">
        <f t="shared" si="1058"/>
        <v>0.17460317460317459</v>
      </c>
      <c r="FIC12" s="3" t="s">
        <v>48</v>
      </c>
      <c r="FID12" s="3">
        <v>74</v>
      </c>
      <c r="FIE12" s="3">
        <v>63</v>
      </c>
      <c r="FIF12" s="15">
        <f t="shared" si="1059"/>
        <v>0.17460317460317459</v>
      </c>
      <c r="FIG12" s="3" t="s">
        <v>48</v>
      </c>
      <c r="FIH12" s="3">
        <v>74</v>
      </c>
      <c r="FII12" s="3">
        <v>63</v>
      </c>
      <c r="FIJ12" s="15">
        <f t="shared" si="1060"/>
        <v>0.17460317460317459</v>
      </c>
      <c r="FIK12" s="3" t="s">
        <v>48</v>
      </c>
      <c r="FIL12" s="3">
        <v>74</v>
      </c>
      <c r="FIM12" s="3">
        <v>63</v>
      </c>
      <c r="FIN12" s="15">
        <f t="shared" si="1061"/>
        <v>0.17460317460317459</v>
      </c>
      <c r="FIO12" s="3" t="s">
        <v>48</v>
      </c>
      <c r="FIP12" s="3">
        <v>74</v>
      </c>
      <c r="FIQ12" s="3">
        <v>63</v>
      </c>
      <c r="FIR12" s="15">
        <f t="shared" si="1062"/>
        <v>0.17460317460317459</v>
      </c>
      <c r="FIS12" s="3" t="s">
        <v>48</v>
      </c>
      <c r="FIT12" s="3">
        <v>74</v>
      </c>
      <c r="FIU12" s="3">
        <v>63</v>
      </c>
      <c r="FIV12" s="15">
        <f t="shared" si="1063"/>
        <v>0.17460317460317459</v>
      </c>
      <c r="FIW12" s="3" t="s">
        <v>48</v>
      </c>
      <c r="FIX12" s="3">
        <v>74</v>
      </c>
      <c r="FIY12" s="3">
        <v>63</v>
      </c>
      <c r="FIZ12" s="15">
        <f t="shared" si="1064"/>
        <v>0.17460317460317459</v>
      </c>
      <c r="FJA12" s="3" t="s">
        <v>48</v>
      </c>
      <c r="FJB12" s="3">
        <v>74</v>
      </c>
      <c r="FJC12" s="3">
        <v>63</v>
      </c>
      <c r="FJD12" s="15">
        <f t="shared" si="1065"/>
        <v>0.17460317460317459</v>
      </c>
      <c r="FJE12" s="3" t="s">
        <v>48</v>
      </c>
      <c r="FJF12" s="3">
        <v>74</v>
      </c>
      <c r="FJG12" s="3">
        <v>63</v>
      </c>
      <c r="FJH12" s="15">
        <f t="shared" si="1066"/>
        <v>0.17460317460317459</v>
      </c>
      <c r="FJI12" s="3" t="s">
        <v>48</v>
      </c>
      <c r="FJJ12" s="3">
        <v>74</v>
      </c>
      <c r="FJK12" s="3">
        <v>63</v>
      </c>
      <c r="FJL12" s="15">
        <f t="shared" si="1067"/>
        <v>0.17460317460317459</v>
      </c>
      <c r="FJM12" s="3" t="s">
        <v>48</v>
      </c>
      <c r="FJN12" s="3">
        <v>74</v>
      </c>
      <c r="FJO12" s="3">
        <v>63</v>
      </c>
      <c r="FJP12" s="15">
        <f t="shared" si="1068"/>
        <v>0.17460317460317459</v>
      </c>
      <c r="FJQ12" s="3" t="s">
        <v>48</v>
      </c>
      <c r="FJR12" s="3">
        <v>74</v>
      </c>
      <c r="FJS12" s="3">
        <v>63</v>
      </c>
      <c r="FJT12" s="15">
        <f t="shared" si="1069"/>
        <v>0.17460317460317459</v>
      </c>
      <c r="FJU12" s="3" t="s">
        <v>48</v>
      </c>
      <c r="FJV12" s="3">
        <v>74</v>
      </c>
      <c r="FJW12" s="3">
        <v>63</v>
      </c>
      <c r="FJX12" s="15">
        <f t="shared" si="1070"/>
        <v>0.17460317460317459</v>
      </c>
      <c r="FJY12" s="3" t="s">
        <v>48</v>
      </c>
      <c r="FJZ12" s="3">
        <v>74</v>
      </c>
      <c r="FKA12" s="3">
        <v>63</v>
      </c>
      <c r="FKB12" s="15">
        <f t="shared" si="1071"/>
        <v>0.17460317460317459</v>
      </c>
      <c r="FKC12" s="3" t="s">
        <v>48</v>
      </c>
      <c r="FKD12" s="3">
        <v>74</v>
      </c>
      <c r="FKE12" s="3">
        <v>63</v>
      </c>
      <c r="FKF12" s="15">
        <f t="shared" si="1072"/>
        <v>0.17460317460317459</v>
      </c>
      <c r="FKG12" s="3" t="s">
        <v>48</v>
      </c>
      <c r="FKH12" s="3">
        <v>74</v>
      </c>
      <c r="FKI12" s="3">
        <v>63</v>
      </c>
      <c r="FKJ12" s="15">
        <f t="shared" si="1073"/>
        <v>0.17460317460317459</v>
      </c>
      <c r="FKK12" s="3" t="s">
        <v>48</v>
      </c>
      <c r="FKL12" s="3">
        <v>74</v>
      </c>
      <c r="FKM12" s="3">
        <v>63</v>
      </c>
      <c r="FKN12" s="15">
        <f t="shared" si="1074"/>
        <v>0.17460317460317459</v>
      </c>
      <c r="FKO12" s="3" t="s">
        <v>48</v>
      </c>
      <c r="FKP12" s="3">
        <v>74</v>
      </c>
      <c r="FKQ12" s="3">
        <v>63</v>
      </c>
      <c r="FKR12" s="15">
        <f t="shared" si="1075"/>
        <v>0.17460317460317459</v>
      </c>
      <c r="FKS12" s="3" t="s">
        <v>48</v>
      </c>
      <c r="FKT12" s="3">
        <v>74</v>
      </c>
      <c r="FKU12" s="3">
        <v>63</v>
      </c>
      <c r="FKV12" s="15">
        <f t="shared" si="1076"/>
        <v>0.17460317460317459</v>
      </c>
      <c r="FKW12" s="3" t="s">
        <v>48</v>
      </c>
      <c r="FKX12" s="3">
        <v>74</v>
      </c>
      <c r="FKY12" s="3">
        <v>63</v>
      </c>
      <c r="FKZ12" s="15">
        <f t="shared" si="1077"/>
        <v>0.17460317460317459</v>
      </c>
      <c r="FLA12" s="3" t="s">
        <v>48</v>
      </c>
      <c r="FLB12" s="3">
        <v>74</v>
      </c>
      <c r="FLC12" s="3">
        <v>63</v>
      </c>
      <c r="FLD12" s="15">
        <f t="shared" si="1078"/>
        <v>0.17460317460317459</v>
      </c>
      <c r="FLE12" s="3" t="s">
        <v>48</v>
      </c>
      <c r="FLF12" s="3">
        <v>74</v>
      </c>
      <c r="FLG12" s="3">
        <v>63</v>
      </c>
      <c r="FLH12" s="15">
        <f t="shared" si="1079"/>
        <v>0.17460317460317459</v>
      </c>
      <c r="FLI12" s="3" t="s">
        <v>48</v>
      </c>
      <c r="FLJ12" s="3">
        <v>74</v>
      </c>
      <c r="FLK12" s="3">
        <v>63</v>
      </c>
      <c r="FLL12" s="15">
        <f t="shared" si="1080"/>
        <v>0.17460317460317459</v>
      </c>
      <c r="FLM12" s="3" t="s">
        <v>48</v>
      </c>
      <c r="FLN12" s="3">
        <v>74</v>
      </c>
      <c r="FLO12" s="3">
        <v>63</v>
      </c>
      <c r="FLP12" s="15">
        <f t="shared" si="1081"/>
        <v>0.17460317460317459</v>
      </c>
      <c r="FLQ12" s="3" t="s">
        <v>48</v>
      </c>
      <c r="FLR12" s="3">
        <v>74</v>
      </c>
      <c r="FLS12" s="3">
        <v>63</v>
      </c>
      <c r="FLT12" s="15">
        <f t="shared" si="1082"/>
        <v>0.17460317460317459</v>
      </c>
      <c r="FLU12" s="3" t="s">
        <v>48</v>
      </c>
      <c r="FLV12" s="3">
        <v>74</v>
      </c>
      <c r="FLW12" s="3">
        <v>63</v>
      </c>
      <c r="FLX12" s="15">
        <f t="shared" si="1083"/>
        <v>0.17460317460317459</v>
      </c>
      <c r="FLY12" s="3" t="s">
        <v>48</v>
      </c>
      <c r="FLZ12" s="3">
        <v>74</v>
      </c>
      <c r="FMA12" s="3">
        <v>63</v>
      </c>
      <c r="FMB12" s="15">
        <f t="shared" si="1084"/>
        <v>0.17460317460317459</v>
      </c>
      <c r="FMC12" s="3" t="s">
        <v>48</v>
      </c>
      <c r="FMD12" s="3">
        <v>74</v>
      </c>
      <c r="FME12" s="3">
        <v>63</v>
      </c>
      <c r="FMF12" s="15">
        <f t="shared" si="1085"/>
        <v>0.17460317460317459</v>
      </c>
      <c r="FMG12" s="3" t="s">
        <v>48</v>
      </c>
      <c r="FMH12" s="3">
        <v>74</v>
      </c>
      <c r="FMI12" s="3">
        <v>63</v>
      </c>
      <c r="FMJ12" s="15">
        <f t="shared" si="1086"/>
        <v>0.17460317460317459</v>
      </c>
      <c r="FMK12" s="3" t="s">
        <v>48</v>
      </c>
      <c r="FML12" s="3">
        <v>74</v>
      </c>
      <c r="FMM12" s="3">
        <v>63</v>
      </c>
      <c r="FMN12" s="15">
        <f t="shared" si="1087"/>
        <v>0.17460317460317459</v>
      </c>
      <c r="FMO12" s="3" t="s">
        <v>48</v>
      </c>
      <c r="FMP12" s="3">
        <v>74</v>
      </c>
      <c r="FMQ12" s="3">
        <v>63</v>
      </c>
      <c r="FMR12" s="15">
        <f t="shared" si="1088"/>
        <v>0.17460317460317459</v>
      </c>
      <c r="FMS12" s="3" t="s">
        <v>48</v>
      </c>
      <c r="FMT12" s="3">
        <v>74</v>
      </c>
      <c r="FMU12" s="3">
        <v>63</v>
      </c>
      <c r="FMV12" s="15">
        <f t="shared" si="1089"/>
        <v>0.17460317460317459</v>
      </c>
      <c r="FMW12" s="3" t="s">
        <v>48</v>
      </c>
      <c r="FMX12" s="3">
        <v>74</v>
      </c>
      <c r="FMY12" s="3">
        <v>63</v>
      </c>
      <c r="FMZ12" s="15">
        <f t="shared" si="1090"/>
        <v>0.17460317460317459</v>
      </c>
      <c r="FNA12" s="3" t="s">
        <v>48</v>
      </c>
      <c r="FNB12" s="3">
        <v>74</v>
      </c>
      <c r="FNC12" s="3">
        <v>63</v>
      </c>
      <c r="FND12" s="15">
        <f t="shared" si="1091"/>
        <v>0.17460317460317459</v>
      </c>
      <c r="FNE12" s="3" t="s">
        <v>48</v>
      </c>
      <c r="FNF12" s="3">
        <v>74</v>
      </c>
      <c r="FNG12" s="3">
        <v>63</v>
      </c>
      <c r="FNH12" s="15">
        <f t="shared" si="1092"/>
        <v>0.17460317460317459</v>
      </c>
      <c r="FNI12" s="3" t="s">
        <v>48</v>
      </c>
      <c r="FNJ12" s="3">
        <v>74</v>
      </c>
      <c r="FNK12" s="3">
        <v>63</v>
      </c>
      <c r="FNL12" s="15">
        <f t="shared" si="1093"/>
        <v>0.17460317460317459</v>
      </c>
      <c r="FNM12" s="3" t="s">
        <v>48</v>
      </c>
      <c r="FNN12" s="3">
        <v>74</v>
      </c>
      <c r="FNO12" s="3">
        <v>63</v>
      </c>
      <c r="FNP12" s="15">
        <f t="shared" si="1094"/>
        <v>0.17460317460317459</v>
      </c>
      <c r="FNQ12" s="3" t="s">
        <v>48</v>
      </c>
      <c r="FNR12" s="3">
        <v>74</v>
      </c>
      <c r="FNS12" s="3">
        <v>63</v>
      </c>
      <c r="FNT12" s="15">
        <f t="shared" si="1095"/>
        <v>0.17460317460317459</v>
      </c>
      <c r="FNU12" s="3" t="s">
        <v>48</v>
      </c>
      <c r="FNV12" s="3">
        <v>74</v>
      </c>
      <c r="FNW12" s="3">
        <v>63</v>
      </c>
      <c r="FNX12" s="15">
        <f t="shared" si="1096"/>
        <v>0.17460317460317459</v>
      </c>
      <c r="FNY12" s="3" t="s">
        <v>48</v>
      </c>
      <c r="FNZ12" s="3">
        <v>74</v>
      </c>
      <c r="FOA12" s="3">
        <v>63</v>
      </c>
      <c r="FOB12" s="15">
        <f t="shared" si="1097"/>
        <v>0.17460317460317459</v>
      </c>
      <c r="FOC12" s="3" t="s">
        <v>48</v>
      </c>
      <c r="FOD12" s="3">
        <v>74</v>
      </c>
      <c r="FOE12" s="3">
        <v>63</v>
      </c>
      <c r="FOF12" s="15">
        <f t="shared" si="1098"/>
        <v>0.17460317460317459</v>
      </c>
      <c r="FOG12" s="3" t="s">
        <v>48</v>
      </c>
      <c r="FOH12" s="3">
        <v>74</v>
      </c>
      <c r="FOI12" s="3">
        <v>63</v>
      </c>
      <c r="FOJ12" s="15">
        <f t="shared" si="1099"/>
        <v>0.17460317460317459</v>
      </c>
      <c r="FOK12" s="3" t="s">
        <v>48</v>
      </c>
      <c r="FOL12" s="3">
        <v>74</v>
      </c>
      <c r="FOM12" s="3">
        <v>63</v>
      </c>
      <c r="FON12" s="15">
        <f t="shared" si="1100"/>
        <v>0.17460317460317459</v>
      </c>
      <c r="FOO12" s="3" t="s">
        <v>48</v>
      </c>
      <c r="FOP12" s="3">
        <v>74</v>
      </c>
      <c r="FOQ12" s="3">
        <v>63</v>
      </c>
      <c r="FOR12" s="15">
        <f t="shared" si="1101"/>
        <v>0.17460317460317459</v>
      </c>
      <c r="FOS12" s="3" t="s">
        <v>48</v>
      </c>
      <c r="FOT12" s="3">
        <v>74</v>
      </c>
      <c r="FOU12" s="3">
        <v>63</v>
      </c>
      <c r="FOV12" s="15">
        <f t="shared" si="1102"/>
        <v>0.17460317460317459</v>
      </c>
      <c r="FOW12" s="3" t="s">
        <v>48</v>
      </c>
      <c r="FOX12" s="3">
        <v>74</v>
      </c>
      <c r="FOY12" s="3">
        <v>63</v>
      </c>
      <c r="FOZ12" s="15">
        <f t="shared" si="1103"/>
        <v>0.17460317460317459</v>
      </c>
      <c r="FPA12" s="3" t="s">
        <v>48</v>
      </c>
      <c r="FPB12" s="3">
        <v>74</v>
      </c>
      <c r="FPC12" s="3">
        <v>63</v>
      </c>
      <c r="FPD12" s="15">
        <f t="shared" si="1104"/>
        <v>0.17460317460317459</v>
      </c>
      <c r="FPE12" s="3" t="s">
        <v>48</v>
      </c>
      <c r="FPF12" s="3">
        <v>74</v>
      </c>
      <c r="FPG12" s="3">
        <v>63</v>
      </c>
      <c r="FPH12" s="15">
        <f t="shared" si="1105"/>
        <v>0.17460317460317459</v>
      </c>
      <c r="FPI12" s="3" t="s">
        <v>48</v>
      </c>
      <c r="FPJ12" s="3">
        <v>74</v>
      </c>
      <c r="FPK12" s="3">
        <v>63</v>
      </c>
      <c r="FPL12" s="15">
        <f t="shared" si="1106"/>
        <v>0.17460317460317459</v>
      </c>
      <c r="FPM12" s="3" t="s">
        <v>48</v>
      </c>
      <c r="FPN12" s="3">
        <v>74</v>
      </c>
      <c r="FPO12" s="3">
        <v>63</v>
      </c>
      <c r="FPP12" s="15">
        <f t="shared" si="1107"/>
        <v>0.17460317460317459</v>
      </c>
      <c r="FPQ12" s="3" t="s">
        <v>48</v>
      </c>
      <c r="FPR12" s="3">
        <v>74</v>
      </c>
      <c r="FPS12" s="3">
        <v>63</v>
      </c>
      <c r="FPT12" s="15">
        <f t="shared" si="1108"/>
        <v>0.17460317460317459</v>
      </c>
      <c r="FPU12" s="3" t="s">
        <v>48</v>
      </c>
      <c r="FPV12" s="3">
        <v>74</v>
      </c>
      <c r="FPW12" s="3">
        <v>63</v>
      </c>
      <c r="FPX12" s="15">
        <f t="shared" si="1109"/>
        <v>0.17460317460317459</v>
      </c>
      <c r="FPY12" s="3" t="s">
        <v>48</v>
      </c>
      <c r="FPZ12" s="3">
        <v>74</v>
      </c>
      <c r="FQA12" s="3">
        <v>63</v>
      </c>
      <c r="FQB12" s="15">
        <f t="shared" si="1110"/>
        <v>0.17460317460317459</v>
      </c>
      <c r="FQC12" s="3" t="s">
        <v>48</v>
      </c>
      <c r="FQD12" s="3">
        <v>74</v>
      </c>
      <c r="FQE12" s="3">
        <v>63</v>
      </c>
      <c r="FQF12" s="15">
        <f t="shared" si="1111"/>
        <v>0.17460317460317459</v>
      </c>
      <c r="FQG12" s="3" t="s">
        <v>48</v>
      </c>
      <c r="FQH12" s="3">
        <v>74</v>
      </c>
      <c r="FQI12" s="3">
        <v>63</v>
      </c>
      <c r="FQJ12" s="15">
        <f t="shared" si="1112"/>
        <v>0.17460317460317459</v>
      </c>
      <c r="FQK12" s="3" t="s">
        <v>48</v>
      </c>
      <c r="FQL12" s="3">
        <v>74</v>
      </c>
      <c r="FQM12" s="3">
        <v>63</v>
      </c>
      <c r="FQN12" s="15">
        <f t="shared" si="1113"/>
        <v>0.17460317460317459</v>
      </c>
      <c r="FQO12" s="3" t="s">
        <v>48</v>
      </c>
      <c r="FQP12" s="3">
        <v>74</v>
      </c>
      <c r="FQQ12" s="3">
        <v>63</v>
      </c>
      <c r="FQR12" s="15">
        <f t="shared" si="1114"/>
        <v>0.17460317460317459</v>
      </c>
      <c r="FQS12" s="3" t="s">
        <v>48</v>
      </c>
      <c r="FQT12" s="3">
        <v>74</v>
      </c>
      <c r="FQU12" s="3">
        <v>63</v>
      </c>
      <c r="FQV12" s="15">
        <f t="shared" si="1115"/>
        <v>0.17460317460317459</v>
      </c>
      <c r="FQW12" s="3" t="s">
        <v>48</v>
      </c>
      <c r="FQX12" s="3">
        <v>74</v>
      </c>
      <c r="FQY12" s="3">
        <v>63</v>
      </c>
      <c r="FQZ12" s="15">
        <f t="shared" si="1116"/>
        <v>0.17460317460317459</v>
      </c>
      <c r="FRA12" s="3" t="s">
        <v>48</v>
      </c>
      <c r="FRB12" s="3">
        <v>74</v>
      </c>
      <c r="FRC12" s="3">
        <v>63</v>
      </c>
      <c r="FRD12" s="15">
        <f t="shared" si="1117"/>
        <v>0.17460317460317459</v>
      </c>
      <c r="FRE12" s="3" t="s">
        <v>48</v>
      </c>
      <c r="FRF12" s="3">
        <v>74</v>
      </c>
      <c r="FRG12" s="3">
        <v>63</v>
      </c>
      <c r="FRH12" s="15">
        <f t="shared" si="1118"/>
        <v>0.17460317460317459</v>
      </c>
      <c r="FRI12" s="3" t="s">
        <v>48</v>
      </c>
      <c r="FRJ12" s="3">
        <v>74</v>
      </c>
      <c r="FRK12" s="3">
        <v>63</v>
      </c>
      <c r="FRL12" s="15">
        <f t="shared" si="1119"/>
        <v>0.17460317460317459</v>
      </c>
      <c r="FRM12" s="3" t="s">
        <v>48</v>
      </c>
      <c r="FRN12" s="3">
        <v>74</v>
      </c>
      <c r="FRO12" s="3">
        <v>63</v>
      </c>
      <c r="FRP12" s="15">
        <f t="shared" si="1120"/>
        <v>0.17460317460317459</v>
      </c>
      <c r="FRQ12" s="3" t="s">
        <v>48</v>
      </c>
      <c r="FRR12" s="3">
        <v>74</v>
      </c>
      <c r="FRS12" s="3">
        <v>63</v>
      </c>
      <c r="FRT12" s="15">
        <f t="shared" si="1121"/>
        <v>0.17460317460317459</v>
      </c>
      <c r="FRU12" s="3" t="s">
        <v>48</v>
      </c>
      <c r="FRV12" s="3">
        <v>74</v>
      </c>
      <c r="FRW12" s="3">
        <v>63</v>
      </c>
      <c r="FRX12" s="15">
        <f t="shared" si="1122"/>
        <v>0.17460317460317459</v>
      </c>
      <c r="FRY12" s="3" t="s">
        <v>48</v>
      </c>
      <c r="FRZ12" s="3">
        <v>74</v>
      </c>
      <c r="FSA12" s="3">
        <v>63</v>
      </c>
      <c r="FSB12" s="15">
        <f t="shared" si="1123"/>
        <v>0.17460317460317459</v>
      </c>
      <c r="FSC12" s="3" t="s">
        <v>48</v>
      </c>
      <c r="FSD12" s="3">
        <v>74</v>
      </c>
      <c r="FSE12" s="3">
        <v>63</v>
      </c>
      <c r="FSF12" s="15">
        <f t="shared" si="1124"/>
        <v>0.17460317460317459</v>
      </c>
      <c r="FSG12" s="3" t="s">
        <v>48</v>
      </c>
      <c r="FSH12" s="3">
        <v>74</v>
      </c>
      <c r="FSI12" s="3">
        <v>63</v>
      </c>
      <c r="FSJ12" s="15">
        <f t="shared" si="1125"/>
        <v>0.17460317460317459</v>
      </c>
      <c r="FSK12" s="3" t="s">
        <v>48</v>
      </c>
      <c r="FSL12" s="3">
        <v>74</v>
      </c>
      <c r="FSM12" s="3">
        <v>63</v>
      </c>
      <c r="FSN12" s="15">
        <f t="shared" si="1126"/>
        <v>0.17460317460317459</v>
      </c>
      <c r="FSO12" s="3" t="s">
        <v>48</v>
      </c>
      <c r="FSP12" s="3">
        <v>74</v>
      </c>
      <c r="FSQ12" s="3">
        <v>63</v>
      </c>
      <c r="FSR12" s="15">
        <f t="shared" si="1127"/>
        <v>0.17460317460317459</v>
      </c>
      <c r="FSS12" s="3" t="s">
        <v>48</v>
      </c>
      <c r="FST12" s="3">
        <v>74</v>
      </c>
      <c r="FSU12" s="3">
        <v>63</v>
      </c>
      <c r="FSV12" s="15">
        <f t="shared" si="1128"/>
        <v>0.17460317460317459</v>
      </c>
      <c r="FSW12" s="3" t="s">
        <v>48</v>
      </c>
      <c r="FSX12" s="3">
        <v>74</v>
      </c>
      <c r="FSY12" s="3">
        <v>63</v>
      </c>
      <c r="FSZ12" s="15">
        <f t="shared" si="1129"/>
        <v>0.17460317460317459</v>
      </c>
      <c r="FTA12" s="3" t="s">
        <v>48</v>
      </c>
      <c r="FTB12" s="3">
        <v>74</v>
      </c>
      <c r="FTC12" s="3">
        <v>63</v>
      </c>
      <c r="FTD12" s="15">
        <f t="shared" si="1130"/>
        <v>0.17460317460317459</v>
      </c>
      <c r="FTE12" s="3" t="s">
        <v>48</v>
      </c>
      <c r="FTF12" s="3">
        <v>74</v>
      </c>
      <c r="FTG12" s="3">
        <v>63</v>
      </c>
      <c r="FTH12" s="15">
        <f t="shared" si="1131"/>
        <v>0.17460317460317459</v>
      </c>
      <c r="FTI12" s="3" t="s">
        <v>48</v>
      </c>
      <c r="FTJ12" s="3">
        <v>74</v>
      </c>
      <c r="FTK12" s="3">
        <v>63</v>
      </c>
      <c r="FTL12" s="15">
        <f t="shared" si="1132"/>
        <v>0.17460317460317459</v>
      </c>
      <c r="FTM12" s="3" t="s">
        <v>48</v>
      </c>
      <c r="FTN12" s="3">
        <v>74</v>
      </c>
      <c r="FTO12" s="3">
        <v>63</v>
      </c>
      <c r="FTP12" s="15">
        <f t="shared" si="1133"/>
        <v>0.17460317460317459</v>
      </c>
      <c r="FTQ12" s="3" t="s">
        <v>48</v>
      </c>
      <c r="FTR12" s="3">
        <v>74</v>
      </c>
      <c r="FTS12" s="3">
        <v>63</v>
      </c>
      <c r="FTT12" s="15">
        <f t="shared" si="1134"/>
        <v>0.17460317460317459</v>
      </c>
      <c r="FTU12" s="3" t="s">
        <v>48</v>
      </c>
      <c r="FTV12" s="3">
        <v>74</v>
      </c>
      <c r="FTW12" s="3">
        <v>63</v>
      </c>
      <c r="FTX12" s="15">
        <f t="shared" si="1135"/>
        <v>0.17460317460317459</v>
      </c>
      <c r="FTY12" s="3" t="s">
        <v>48</v>
      </c>
      <c r="FTZ12" s="3">
        <v>74</v>
      </c>
      <c r="FUA12" s="3">
        <v>63</v>
      </c>
      <c r="FUB12" s="15">
        <f t="shared" si="1136"/>
        <v>0.17460317460317459</v>
      </c>
      <c r="FUC12" s="3" t="s">
        <v>48</v>
      </c>
      <c r="FUD12" s="3">
        <v>74</v>
      </c>
      <c r="FUE12" s="3">
        <v>63</v>
      </c>
      <c r="FUF12" s="15">
        <f t="shared" si="1137"/>
        <v>0.17460317460317459</v>
      </c>
      <c r="FUG12" s="3" t="s">
        <v>48</v>
      </c>
      <c r="FUH12" s="3">
        <v>74</v>
      </c>
      <c r="FUI12" s="3">
        <v>63</v>
      </c>
      <c r="FUJ12" s="15">
        <f t="shared" si="1138"/>
        <v>0.17460317460317459</v>
      </c>
      <c r="FUK12" s="3" t="s">
        <v>48</v>
      </c>
      <c r="FUL12" s="3">
        <v>74</v>
      </c>
      <c r="FUM12" s="3">
        <v>63</v>
      </c>
      <c r="FUN12" s="15">
        <f t="shared" si="1139"/>
        <v>0.17460317460317459</v>
      </c>
      <c r="FUO12" s="3" t="s">
        <v>48</v>
      </c>
      <c r="FUP12" s="3">
        <v>74</v>
      </c>
      <c r="FUQ12" s="3">
        <v>63</v>
      </c>
      <c r="FUR12" s="15">
        <f t="shared" si="1140"/>
        <v>0.17460317460317459</v>
      </c>
      <c r="FUS12" s="3" t="s">
        <v>48</v>
      </c>
      <c r="FUT12" s="3">
        <v>74</v>
      </c>
      <c r="FUU12" s="3">
        <v>63</v>
      </c>
      <c r="FUV12" s="15">
        <f t="shared" si="1141"/>
        <v>0.17460317460317459</v>
      </c>
      <c r="FUW12" s="3" t="s">
        <v>48</v>
      </c>
      <c r="FUX12" s="3">
        <v>74</v>
      </c>
      <c r="FUY12" s="3">
        <v>63</v>
      </c>
      <c r="FUZ12" s="15">
        <f t="shared" si="1142"/>
        <v>0.17460317460317459</v>
      </c>
      <c r="FVA12" s="3" t="s">
        <v>48</v>
      </c>
      <c r="FVB12" s="3">
        <v>74</v>
      </c>
      <c r="FVC12" s="3">
        <v>63</v>
      </c>
      <c r="FVD12" s="15">
        <f t="shared" si="1143"/>
        <v>0.17460317460317459</v>
      </c>
      <c r="FVE12" s="3" t="s">
        <v>48</v>
      </c>
      <c r="FVF12" s="3">
        <v>74</v>
      </c>
      <c r="FVG12" s="3">
        <v>63</v>
      </c>
      <c r="FVH12" s="15">
        <f t="shared" si="1144"/>
        <v>0.17460317460317459</v>
      </c>
      <c r="FVI12" s="3" t="s">
        <v>48</v>
      </c>
      <c r="FVJ12" s="3">
        <v>74</v>
      </c>
      <c r="FVK12" s="3">
        <v>63</v>
      </c>
      <c r="FVL12" s="15">
        <f t="shared" si="1145"/>
        <v>0.17460317460317459</v>
      </c>
      <c r="FVM12" s="3" t="s">
        <v>48</v>
      </c>
      <c r="FVN12" s="3">
        <v>74</v>
      </c>
      <c r="FVO12" s="3">
        <v>63</v>
      </c>
      <c r="FVP12" s="15">
        <f t="shared" si="1146"/>
        <v>0.17460317460317459</v>
      </c>
      <c r="FVQ12" s="3" t="s">
        <v>48</v>
      </c>
      <c r="FVR12" s="3">
        <v>74</v>
      </c>
      <c r="FVS12" s="3">
        <v>63</v>
      </c>
      <c r="FVT12" s="15">
        <f t="shared" si="1147"/>
        <v>0.17460317460317459</v>
      </c>
      <c r="FVU12" s="3" t="s">
        <v>48</v>
      </c>
      <c r="FVV12" s="3">
        <v>74</v>
      </c>
      <c r="FVW12" s="3">
        <v>63</v>
      </c>
      <c r="FVX12" s="15">
        <f t="shared" si="1148"/>
        <v>0.17460317460317459</v>
      </c>
      <c r="FVY12" s="3" t="s">
        <v>48</v>
      </c>
      <c r="FVZ12" s="3">
        <v>74</v>
      </c>
      <c r="FWA12" s="3">
        <v>63</v>
      </c>
      <c r="FWB12" s="15">
        <f t="shared" si="1149"/>
        <v>0.17460317460317459</v>
      </c>
      <c r="FWC12" s="3" t="s">
        <v>48</v>
      </c>
      <c r="FWD12" s="3">
        <v>74</v>
      </c>
      <c r="FWE12" s="3">
        <v>63</v>
      </c>
      <c r="FWF12" s="15">
        <f t="shared" si="1150"/>
        <v>0.17460317460317459</v>
      </c>
      <c r="FWG12" s="3" t="s">
        <v>48</v>
      </c>
      <c r="FWH12" s="3">
        <v>74</v>
      </c>
      <c r="FWI12" s="3">
        <v>63</v>
      </c>
      <c r="FWJ12" s="15">
        <f t="shared" si="1151"/>
        <v>0.17460317460317459</v>
      </c>
      <c r="FWK12" s="3" t="s">
        <v>48</v>
      </c>
      <c r="FWL12" s="3">
        <v>74</v>
      </c>
      <c r="FWM12" s="3">
        <v>63</v>
      </c>
      <c r="FWN12" s="15">
        <f t="shared" si="1152"/>
        <v>0.17460317460317459</v>
      </c>
      <c r="FWO12" s="3" t="s">
        <v>48</v>
      </c>
      <c r="FWP12" s="3">
        <v>74</v>
      </c>
      <c r="FWQ12" s="3">
        <v>63</v>
      </c>
      <c r="FWR12" s="15">
        <f t="shared" si="1153"/>
        <v>0.17460317460317459</v>
      </c>
      <c r="FWS12" s="3" t="s">
        <v>48</v>
      </c>
      <c r="FWT12" s="3">
        <v>74</v>
      </c>
      <c r="FWU12" s="3">
        <v>63</v>
      </c>
      <c r="FWV12" s="15">
        <f t="shared" si="1154"/>
        <v>0.17460317460317459</v>
      </c>
      <c r="FWW12" s="3" t="s">
        <v>48</v>
      </c>
      <c r="FWX12" s="3">
        <v>74</v>
      </c>
      <c r="FWY12" s="3">
        <v>63</v>
      </c>
      <c r="FWZ12" s="15">
        <f t="shared" si="1155"/>
        <v>0.17460317460317459</v>
      </c>
      <c r="FXA12" s="3" t="s">
        <v>48</v>
      </c>
      <c r="FXB12" s="3">
        <v>74</v>
      </c>
      <c r="FXC12" s="3">
        <v>63</v>
      </c>
      <c r="FXD12" s="15">
        <f t="shared" si="1156"/>
        <v>0.17460317460317459</v>
      </c>
      <c r="FXE12" s="3" t="s">
        <v>48</v>
      </c>
      <c r="FXF12" s="3">
        <v>74</v>
      </c>
      <c r="FXG12" s="3">
        <v>63</v>
      </c>
      <c r="FXH12" s="15">
        <f t="shared" si="1157"/>
        <v>0.17460317460317459</v>
      </c>
      <c r="FXI12" s="3" t="s">
        <v>48</v>
      </c>
      <c r="FXJ12" s="3">
        <v>74</v>
      </c>
      <c r="FXK12" s="3">
        <v>63</v>
      </c>
      <c r="FXL12" s="15">
        <f t="shared" si="1158"/>
        <v>0.17460317460317459</v>
      </c>
      <c r="FXM12" s="3" t="s">
        <v>48</v>
      </c>
      <c r="FXN12" s="3">
        <v>74</v>
      </c>
      <c r="FXO12" s="3">
        <v>63</v>
      </c>
      <c r="FXP12" s="15">
        <f t="shared" si="1159"/>
        <v>0.17460317460317459</v>
      </c>
      <c r="FXQ12" s="3" t="s">
        <v>48</v>
      </c>
      <c r="FXR12" s="3">
        <v>74</v>
      </c>
      <c r="FXS12" s="3">
        <v>63</v>
      </c>
      <c r="FXT12" s="15">
        <f t="shared" si="1160"/>
        <v>0.17460317460317459</v>
      </c>
      <c r="FXU12" s="3" t="s">
        <v>48</v>
      </c>
      <c r="FXV12" s="3">
        <v>74</v>
      </c>
      <c r="FXW12" s="3">
        <v>63</v>
      </c>
      <c r="FXX12" s="15">
        <f t="shared" si="1161"/>
        <v>0.17460317460317459</v>
      </c>
      <c r="FXY12" s="3" t="s">
        <v>48</v>
      </c>
      <c r="FXZ12" s="3">
        <v>74</v>
      </c>
      <c r="FYA12" s="3">
        <v>63</v>
      </c>
      <c r="FYB12" s="15">
        <f t="shared" si="1162"/>
        <v>0.17460317460317459</v>
      </c>
      <c r="FYC12" s="3" t="s">
        <v>48</v>
      </c>
      <c r="FYD12" s="3">
        <v>74</v>
      </c>
      <c r="FYE12" s="3">
        <v>63</v>
      </c>
      <c r="FYF12" s="15">
        <f t="shared" si="1163"/>
        <v>0.17460317460317459</v>
      </c>
      <c r="FYG12" s="3" t="s">
        <v>48</v>
      </c>
      <c r="FYH12" s="3">
        <v>74</v>
      </c>
      <c r="FYI12" s="3">
        <v>63</v>
      </c>
      <c r="FYJ12" s="15">
        <f t="shared" si="1164"/>
        <v>0.17460317460317459</v>
      </c>
      <c r="FYK12" s="3" t="s">
        <v>48</v>
      </c>
      <c r="FYL12" s="3">
        <v>74</v>
      </c>
      <c r="FYM12" s="3">
        <v>63</v>
      </c>
      <c r="FYN12" s="15">
        <f t="shared" si="1165"/>
        <v>0.17460317460317459</v>
      </c>
      <c r="FYO12" s="3" t="s">
        <v>48</v>
      </c>
      <c r="FYP12" s="3">
        <v>74</v>
      </c>
      <c r="FYQ12" s="3">
        <v>63</v>
      </c>
      <c r="FYR12" s="15">
        <f t="shared" si="1166"/>
        <v>0.17460317460317459</v>
      </c>
      <c r="FYS12" s="3" t="s">
        <v>48</v>
      </c>
      <c r="FYT12" s="3">
        <v>74</v>
      </c>
      <c r="FYU12" s="3">
        <v>63</v>
      </c>
      <c r="FYV12" s="15">
        <f t="shared" si="1167"/>
        <v>0.17460317460317459</v>
      </c>
      <c r="FYW12" s="3" t="s">
        <v>48</v>
      </c>
      <c r="FYX12" s="3">
        <v>74</v>
      </c>
      <c r="FYY12" s="3">
        <v>63</v>
      </c>
      <c r="FYZ12" s="15">
        <f t="shared" si="1168"/>
        <v>0.17460317460317459</v>
      </c>
      <c r="FZA12" s="3" t="s">
        <v>48</v>
      </c>
      <c r="FZB12" s="3">
        <v>74</v>
      </c>
      <c r="FZC12" s="3">
        <v>63</v>
      </c>
      <c r="FZD12" s="15">
        <f t="shared" si="1169"/>
        <v>0.17460317460317459</v>
      </c>
      <c r="FZE12" s="3" t="s">
        <v>48</v>
      </c>
      <c r="FZF12" s="3">
        <v>74</v>
      </c>
      <c r="FZG12" s="3">
        <v>63</v>
      </c>
      <c r="FZH12" s="15">
        <f t="shared" si="1170"/>
        <v>0.17460317460317459</v>
      </c>
      <c r="FZI12" s="3" t="s">
        <v>48</v>
      </c>
      <c r="FZJ12" s="3">
        <v>74</v>
      </c>
      <c r="FZK12" s="3">
        <v>63</v>
      </c>
      <c r="FZL12" s="15">
        <f t="shared" si="1171"/>
        <v>0.17460317460317459</v>
      </c>
      <c r="FZM12" s="3" t="s">
        <v>48</v>
      </c>
      <c r="FZN12" s="3">
        <v>74</v>
      </c>
      <c r="FZO12" s="3">
        <v>63</v>
      </c>
      <c r="FZP12" s="15">
        <f t="shared" si="1172"/>
        <v>0.17460317460317459</v>
      </c>
      <c r="FZQ12" s="3" t="s">
        <v>48</v>
      </c>
      <c r="FZR12" s="3">
        <v>74</v>
      </c>
      <c r="FZS12" s="3">
        <v>63</v>
      </c>
      <c r="FZT12" s="15">
        <f t="shared" si="1173"/>
        <v>0.17460317460317459</v>
      </c>
      <c r="FZU12" s="3" t="s">
        <v>48</v>
      </c>
      <c r="FZV12" s="3">
        <v>74</v>
      </c>
      <c r="FZW12" s="3">
        <v>63</v>
      </c>
      <c r="FZX12" s="15">
        <f t="shared" si="1174"/>
        <v>0.17460317460317459</v>
      </c>
      <c r="FZY12" s="3" t="s">
        <v>48</v>
      </c>
      <c r="FZZ12" s="3">
        <v>74</v>
      </c>
      <c r="GAA12" s="3">
        <v>63</v>
      </c>
      <c r="GAB12" s="15">
        <f t="shared" si="1175"/>
        <v>0.17460317460317459</v>
      </c>
      <c r="GAC12" s="3" t="s">
        <v>48</v>
      </c>
      <c r="GAD12" s="3">
        <v>74</v>
      </c>
      <c r="GAE12" s="3">
        <v>63</v>
      </c>
      <c r="GAF12" s="15">
        <f t="shared" si="1176"/>
        <v>0.17460317460317459</v>
      </c>
      <c r="GAG12" s="3" t="s">
        <v>48</v>
      </c>
      <c r="GAH12" s="3">
        <v>74</v>
      </c>
      <c r="GAI12" s="3">
        <v>63</v>
      </c>
      <c r="GAJ12" s="15">
        <f t="shared" si="1177"/>
        <v>0.17460317460317459</v>
      </c>
      <c r="GAK12" s="3" t="s">
        <v>48</v>
      </c>
      <c r="GAL12" s="3">
        <v>74</v>
      </c>
      <c r="GAM12" s="3">
        <v>63</v>
      </c>
      <c r="GAN12" s="15">
        <f t="shared" si="1178"/>
        <v>0.17460317460317459</v>
      </c>
      <c r="GAO12" s="3" t="s">
        <v>48</v>
      </c>
      <c r="GAP12" s="3">
        <v>74</v>
      </c>
      <c r="GAQ12" s="3">
        <v>63</v>
      </c>
      <c r="GAR12" s="15">
        <f t="shared" si="1179"/>
        <v>0.17460317460317459</v>
      </c>
      <c r="GAS12" s="3" t="s">
        <v>48</v>
      </c>
      <c r="GAT12" s="3">
        <v>74</v>
      </c>
      <c r="GAU12" s="3">
        <v>63</v>
      </c>
      <c r="GAV12" s="15">
        <f t="shared" si="1180"/>
        <v>0.17460317460317459</v>
      </c>
      <c r="GAW12" s="3" t="s">
        <v>48</v>
      </c>
      <c r="GAX12" s="3">
        <v>74</v>
      </c>
      <c r="GAY12" s="3">
        <v>63</v>
      </c>
      <c r="GAZ12" s="15">
        <f t="shared" si="1181"/>
        <v>0.17460317460317459</v>
      </c>
      <c r="GBA12" s="3" t="s">
        <v>48</v>
      </c>
      <c r="GBB12" s="3">
        <v>74</v>
      </c>
      <c r="GBC12" s="3">
        <v>63</v>
      </c>
      <c r="GBD12" s="15">
        <f t="shared" si="1182"/>
        <v>0.17460317460317459</v>
      </c>
      <c r="GBE12" s="3" t="s">
        <v>48</v>
      </c>
      <c r="GBF12" s="3">
        <v>74</v>
      </c>
      <c r="GBG12" s="3">
        <v>63</v>
      </c>
      <c r="GBH12" s="15">
        <f t="shared" si="1183"/>
        <v>0.17460317460317459</v>
      </c>
      <c r="GBI12" s="3" t="s">
        <v>48</v>
      </c>
      <c r="GBJ12" s="3">
        <v>74</v>
      </c>
      <c r="GBK12" s="3">
        <v>63</v>
      </c>
      <c r="GBL12" s="15">
        <f t="shared" si="1184"/>
        <v>0.17460317460317459</v>
      </c>
      <c r="GBM12" s="3" t="s">
        <v>48</v>
      </c>
      <c r="GBN12" s="3">
        <v>74</v>
      </c>
      <c r="GBO12" s="3">
        <v>63</v>
      </c>
      <c r="GBP12" s="15">
        <f t="shared" si="1185"/>
        <v>0.17460317460317459</v>
      </c>
      <c r="GBQ12" s="3" t="s">
        <v>48</v>
      </c>
      <c r="GBR12" s="3">
        <v>74</v>
      </c>
      <c r="GBS12" s="3">
        <v>63</v>
      </c>
      <c r="GBT12" s="15">
        <f t="shared" si="1186"/>
        <v>0.17460317460317459</v>
      </c>
      <c r="GBU12" s="3" t="s">
        <v>48</v>
      </c>
      <c r="GBV12" s="3">
        <v>74</v>
      </c>
      <c r="GBW12" s="3">
        <v>63</v>
      </c>
      <c r="GBX12" s="15">
        <f t="shared" si="1187"/>
        <v>0.17460317460317459</v>
      </c>
      <c r="GBY12" s="3" t="s">
        <v>48</v>
      </c>
      <c r="GBZ12" s="3">
        <v>74</v>
      </c>
      <c r="GCA12" s="3">
        <v>63</v>
      </c>
      <c r="GCB12" s="15">
        <f t="shared" si="1188"/>
        <v>0.17460317460317459</v>
      </c>
      <c r="GCC12" s="3" t="s">
        <v>48</v>
      </c>
      <c r="GCD12" s="3">
        <v>74</v>
      </c>
      <c r="GCE12" s="3">
        <v>63</v>
      </c>
      <c r="GCF12" s="15">
        <f t="shared" si="1189"/>
        <v>0.17460317460317459</v>
      </c>
      <c r="GCG12" s="3" t="s">
        <v>48</v>
      </c>
      <c r="GCH12" s="3">
        <v>74</v>
      </c>
      <c r="GCI12" s="3">
        <v>63</v>
      </c>
      <c r="GCJ12" s="15">
        <f t="shared" si="1190"/>
        <v>0.17460317460317459</v>
      </c>
      <c r="GCK12" s="3" t="s">
        <v>48</v>
      </c>
      <c r="GCL12" s="3">
        <v>74</v>
      </c>
      <c r="GCM12" s="3">
        <v>63</v>
      </c>
      <c r="GCN12" s="15">
        <f t="shared" si="1191"/>
        <v>0.17460317460317459</v>
      </c>
      <c r="GCO12" s="3" t="s">
        <v>48</v>
      </c>
      <c r="GCP12" s="3">
        <v>74</v>
      </c>
      <c r="GCQ12" s="3">
        <v>63</v>
      </c>
      <c r="GCR12" s="15">
        <f t="shared" si="1192"/>
        <v>0.17460317460317459</v>
      </c>
      <c r="GCS12" s="3" t="s">
        <v>48</v>
      </c>
      <c r="GCT12" s="3">
        <v>74</v>
      </c>
      <c r="GCU12" s="3">
        <v>63</v>
      </c>
      <c r="GCV12" s="15">
        <f t="shared" si="1193"/>
        <v>0.17460317460317459</v>
      </c>
      <c r="GCW12" s="3" t="s">
        <v>48</v>
      </c>
      <c r="GCX12" s="3">
        <v>74</v>
      </c>
      <c r="GCY12" s="3">
        <v>63</v>
      </c>
      <c r="GCZ12" s="15">
        <f t="shared" si="1194"/>
        <v>0.17460317460317459</v>
      </c>
      <c r="GDA12" s="3" t="s">
        <v>48</v>
      </c>
      <c r="GDB12" s="3">
        <v>74</v>
      </c>
      <c r="GDC12" s="3">
        <v>63</v>
      </c>
      <c r="GDD12" s="15">
        <f t="shared" si="1195"/>
        <v>0.17460317460317459</v>
      </c>
      <c r="GDE12" s="3" t="s">
        <v>48</v>
      </c>
      <c r="GDF12" s="3">
        <v>74</v>
      </c>
      <c r="GDG12" s="3">
        <v>63</v>
      </c>
      <c r="GDH12" s="15">
        <f t="shared" si="1196"/>
        <v>0.17460317460317459</v>
      </c>
      <c r="GDI12" s="3" t="s">
        <v>48</v>
      </c>
      <c r="GDJ12" s="3">
        <v>74</v>
      </c>
      <c r="GDK12" s="3">
        <v>63</v>
      </c>
      <c r="GDL12" s="15">
        <f t="shared" si="1197"/>
        <v>0.17460317460317459</v>
      </c>
      <c r="GDM12" s="3" t="s">
        <v>48</v>
      </c>
      <c r="GDN12" s="3">
        <v>74</v>
      </c>
      <c r="GDO12" s="3">
        <v>63</v>
      </c>
      <c r="GDP12" s="15">
        <f t="shared" si="1198"/>
        <v>0.17460317460317459</v>
      </c>
      <c r="GDQ12" s="3" t="s">
        <v>48</v>
      </c>
      <c r="GDR12" s="3">
        <v>74</v>
      </c>
      <c r="GDS12" s="3">
        <v>63</v>
      </c>
      <c r="GDT12" s="15">
        <f t="shared" si="1199"/>
        <v>0.17460317460317459</v>
      </c>
      <c r="GDU12" s="3" t="s">
        <v>48</v>
      </c>
      <c r="GDV12" s="3">
        <v>74</v>
      </c>
      <c r="GDW12" s="3">
        <v>63</v>
      </c>
      <c r="GDX12" s="15">
        <f t="shared" si="1200"/>
        <v>0.17460317460317459</v>
      </c>
      <c r="GDY12" s="3" t="s">
        <v>48</v>
      </c>
      <c r="GDZ12" s="3">
        <v>74</v>
      </c>
      <c r="GEA12" s="3">
        <v>63</v>
      </c>
      <c r="GEB12" s="15">
        <f t="shared" si="1201"/>
        <v>0.17460317460317459</v>
      </c>
      <c r="GEC12" s="3" t="s">
        <v>48</v>
      </c>
      <c r="GED12" s="3">
        <v>74</v>
      </c>
      <c r="GEE12" s="3">
        <v>63</v>
      </c>
      <c r="GEF12" s="15">
        <f t="shared" si="1202"/>
        <v>0.17460317460317459</v>
      </c>
      <c r="GEG12" s="3" t="s">
        <v>48</v>
      </c>
      <c r="GEH12" s="3">
        <v>74</v>
      </c>
      <c r="GEI12" s="3">
        <v>63</v>
      </c>
      <c r="GEJ12" s="15">
        <f t="shared" si="1203"/>
        <v>0.17460317460317459</v>
      </c>
      <c r="GEK12" s="3" t="s">
        <v>48</v>
      </c>
      <c r="GEL12" s="3">
        <v>74</v>
      </c>
      <c r="GEM12" s="3">
        <v>63</v>
      </c>
      <c r="GEN12" s="15">
        <f t="shared" si="1204"/>
        <v>0.17460317460317459</v>
      </c>
      <c r="GEO12" s="3" t="s">
        <v>48</v>
      </c>
      <c r="GEP12" s="3">
        <v>74</v>
      </c>
      <c r="GEQ12" s="3">
        <v>63</v>
      </c>
      <c r="GER12" s="15">
        <f t="shared" si="1205"/>
        <v>0.17460317460317459</v>
      </c>
      <c r="GES12" s="3" t="s">
        <v>48</v>
      </c>
      <c r="GET12" s="3">
        <v>74</v>
      </c>
      <c r="GEU12" s="3">
        <v>63</v>
      </c>
      <c r="GEV12" s="15">
        <f t="shared" si="1206"/>
        <v>0.17460317460317459</v>
      </c>
      <c r="GEW12" s="3" t="s">
        <v>48</v>
      </c>
      <c r="GEX12" s="3">
        <v>74</v>
      </c>
      <c r="GEY12" s="3">
        <v>63</v>
      </c>
      <c r="GEZ12" s="15">
        <f t="shared" si="1207"/>
        <v>0.17460317460317459</v>
      </c>
      <c r="GFA12" s="3" t="s">
        <v>48</v>
      </c>
      <c r="GFB12" s="3">
        <v>74</v>
      </c>
      <c r="GFC12" s="3">
        <v>63</v>
      </c>
      <c r="GFD12" s="15">
        <f t="shared" si="1208"/>
        <v>0.17460317460317459</v>
      </c>
      <c r="GFE12" s="3" t="s">
        <v>48</v>
      </c>
      <c r="GFF12" s="3">
        <v>74</v>
      </c>
      <c r="GFG12" s="3">
        <v>63</v>
      </c>
      <c r="GFH12" s="15">
        <f t="shared" si="1209"/>
        <v>0.17460317460317459</v>
      </c>
      <c r="GFI12" s="3" t="s">
        <v>48</v>
      </c>
      <c r="GFJ12" s="3">
        <v>74</v>
      </c>
      <c r="GFK12" s="3">
        <v>63</v>
      </c>
      <c r="GFL12" s="15">
        <f t="shared" si="1210"/>
        <v>0.17460317460317459</v>
      </c>
      <c r="GFM12" s="3" t="s">
        <v>48</v>
      </c>
      <c r="GFN12" s="3">
        <v>74</v>
      </c>
      <c r="GFO12" s="3">
        <v>63</v>
      </c>
      <c r="GFP12" s="15">
        <f t="shared" si="1211"/>
        <v>0.17460317460317459</v>
      </c>
      <c r="GFQ12" s="3" t="s">
        <v>48</v>
      </c>
      <c r="GFR12" s="3">
        <v>74</v>
      </c>
      <c r="GFS12" s="3">
        <v>63</v>
      </c>
      <c r="GFT12" s="15">
        <f t="shared" si="1212"/>
        <v>0.17460317460317459</v>
      </c>
      <c r="GFU12" s="3" t="s">
        <v>48</v>
      </c>
      <c r="GFV12" s="3">
        <v>74</v>
      </c>
      <c r="GFW12" s="3">
        <v>63</v>
      </c>
      <c r="GFX12" s="15">
        <f t="shared" si="1213"/>
        <v>0.17460317460317459</v>
      </c>
      <c r="GFY12" s="3" t="s">
        <v>48</v>
      </c>
      <c r="GFZ12" s="3">
        <v>74</v>
      </c>
      <c r="GGA12" s="3">
        <v>63</v>
      </c>
      <c r="GGB12" s="15">
        <f t="shared" si="1214"/>
        <v>0.17460317460317459</v>
      </c>
      <c r="GGC12" s="3" t="s">
        <v>48</v>
      </c>
      <c r="GGD12" s="3">
        <v>74</v>
      </c>
      <c r="GGE12" s="3">
        <v>63</v>
      </c>
      <c r="GGF12" s="15">
        <f t="shared" si="1215"/>
        <v>0.17460317460317459</v>
      </c>
      <c r="GGG12" s="3" t="s">
        <v>48</v>
      </c>
      <c r="GGH12" s="3">
        <v>74</v>
      </c>
      <c r="GGI12" s="3">
        <v>63</v>
      </c>
      <c r="GGJ12" s="15">
        <f t="shared" si="1216"/>
        <v>0.17460317460317459</v>
      </c>
      <c r="GGK12" s="3" t="s">
        <v>48</v>
      </c>
      <c r="GGL12" s="3">
        <v>74</v>
      </c>
      <c r="GGM12" s="3">
        <v>63</v>
      </c>
      <c r="GGN12" s="15">
        <f t="shared" si="1217"/>
        <v>0.17460317460317459</v>
      </c>
      <c r="GGO12" s="3" t="s">
        <v>48</v>
      </c>
      <c r="GGP12" s="3">
        <v>74</v>
      </c>
      <c r="GGQ12" s="3">
        <v>63</v>
      </c>
      <c r="GGR12" s="15">
        <f t="shared" si="1218"/>
        <v>0.17460317460317459</v>
      </c>
      <c r="GGS12" s="3" t="s">
        <v>48</v>
      </c>
      <c r="GGT12" s="3">
        <v>74</v>
      </c>
      <c r="GGU12" s="3">
        <v>63</v>
      </c>
      <c r="GGV12" s="15">
        <f t="shared" si="1219"/>
        <v>0.17460317460317459</v>
      </c>
      <c r="GGW12" s="3" t="s">
        <v>48</v>
      </c>
      <c r="GGX12" s="3">
        <v>74</v>
      </c>
      <c r="GGY12" s="3">
        <v>63</v>
      </c>
      <c r="GGZ12" s="15">
        <f t="shared" si="1220"/>
        <v>0.17460317460317459</v>
      </c>
      <c r="GHA12" s="3" t="s">
        <v>48</v>
      </c>
      <c r="GHB12" s="3">
        <v>74</v>
      </c>
      <c r="GHC12" s="3">
        <v>63</v>
      </c>
      <c r="GHD12" s="15">
        <f t="shared" si="1221"/>
        <v>0.17460317460317459</v>
      </c>
      <c r="GHE12" s="3" t="s">
        <v>48</v>
      </c>
      <c r="GHF12" s="3">
        <v>74</v>
      </c>
      <c r="GHG12" s="3">
        <v>63</v>
      </c>
      <c r="GHH12" s="15">
        <f t="shared" si="1222"/>
        <v>0.17460317460317459</v>
      </c>
      <c r="GHI12" s="3" t="s">
        <v>48</v>
      </c>
      <c r="GHJ12" s="3">
        <v>74</v>
      </c>
      <c r="GHK12" s="3">
        <v>63</v>
      </c>
      <c r="GHL12" s="15">
        <f t="shared" si="1223"/>
        <v>0.17460317460317459</v>
      </c>
      <c r="GHM12" s="3" t="s">
        <v>48</v>
      </c>
      <c r="GHN12" s="3">
        <v>74</v>
      </c>
      <c r="GHO12" s="3">
        <v>63</v>
      </c>
      <c r="GHP12" s="15">
        <f t="shared" si="1224"/>
        <v>0.17460317460317459</v>
      </c>
      <c r="GHQ12" s="3" t="s">
        <v>48</v>
      </c>
      <c r="GHR12" s="3">
        <v>74</v>
      </c>
      <c r="GHS12" s="3">
        <v>63</v>
      </c>
      <c r="GHT12" s="15">
        <f t="shared" si="1225"/>
        <v>0.17460317460317459</v>
      </c>
      <c r="GHU12" s="3" t="s">
        <v>48</v>
      </c>
      <c r="GHV12" s="3">
        <v>74</v>
      </c>
      <c r="GHW12" s="3">
        <v>63</v>
      </c>
      <c r="GHX12" s="15">
        <f t="shared" si="1226"/>
        <v>0.17460317460317459</v>
      </c>
      <c r="GHY12" s="3" t="s">
        <v>48</v>
      </c>
      <c r="GHZ12" s="3">
        <v>74</v>
      </c>
      <c r="GIA12" s="3">
        <v>63</v>
      </c>
      <c r="GIB12" s="15">
        <f t="shared" si="1227"/>
        <v>0.17460317460317459</v>
      </c>
      <c r="GIC12" s="3" t="s">
        <v>48</v>
      </c>
      <c r="GID12" s="3">
        <v>74</v>
      </c>
      <c r="GIE12" s="3">
        <v>63</v>
      </c>
      <c r="GIF12" s="15">
        <f t="shared" si="1228"/>
        <v>0.17460317460317459</v>
      </c>
      <c r="GIG12" s="3" t="s">
        <v>48</v>
      </c>
      <c r="GIH12" s="3">
        <v>74</v>
      </c>
      <c r="GII12" s="3">
        <v>63</v>
      </c>
      <c r="GIJ12" s="15">
        <f t="shared" si="1229"/>
        <v>0.17460317460317459</v>
      </c>
      <c r="GIK12" s="3" t="s">
        <v>48</v>
      </c>
      <c r="GIL12" s="3">
        <v>74</v>
      </c>
      <c r="GIM12" s="3">
        <v>63</v>
      </c>
      <c r="GIN12" s="15">
        <f t="shared" si="1230"/>
        <v>0.17460317460317459</v>
      </c>
      <c r="GIO12" s="3" t="s">
        <v>48</v>
      </c>
      <c r="GIP12" s="3">
        <v>74</v>
      </c>
      <c r="GIQ12" s="3">
        <v>63</v>
      </c>
      <c r="GIR12" s="15">
        <f t="shared" si="1231"/>
        <v>0.17460317460317459</v>
      </c>
      <c r="GIS12" s="3" t="s">
        <v>48</v>
      </c>
      <c r="GIT12" s="3">
        <v>74</v>
      </c>
      <c r="GIU12" s="3">
        <v>63</v>
      </c>
      <c r="GIV12" s="15">
        <f t="shared" si="1232"/>
        <v>0.17460317460317459</v>
      </c>
      <c r="GIW12" s="3" t="s">
        <v>48</v>
      </c>
      <c r="GIX12" s="3">
        <v>74</v>
      </c>
      <c r="GIY12" s="3">
        <v>63</v>
      </c>
      <c r="GIZ12" s="15">
        <f t="shared" si="1233"/>
        <v>0.17460317460317459</v>
      </c>
      <c r="GJA12" s="3" t="s">
        <v>48</v>
      </c>
      <c r="GJB12" s="3">
        <v>74</v>
      </c>
      <c r="GJC12" s="3">
        <v>63</v>
      </c>
      <c r="GJD12" s="15">
        <f t="shared" si="1234"/>
        <v>0.17460317460317459</v>
      </c>
      <c r="GJE12" s="3" t="s">
        <v>48</v>
      </c>
      <c r="GJF12" s="3">
        <v>74</v>
      </c>
      <c r="GJG12" s="3">
        <v>63</v>
      </c>
      <c r="GJH12" s="15">
        <f t="shared" si="1235"/>
        <v>0.17460317460317459</v>
      </c>
      <c r="GJI12" s="3" t="s">
        <v>48</v>
      </c>
      <c r="GJJ12" s="3">
        <v>74</v>
      </c>
      <c r="GJK12" s="3">
        <v>63</v>
      </c>
      <c r="GJL12" s="15">
        <f t="shared" si="1236"/>
        <v>0.17460317460317459</v>
      </c>
      <c r="GJM12" s="3" t="s">
        <v>48</v>
      </c>
      <c r="GJN12" s="3">
        <v>74</v>
      </c>
      <c r="GJO12" s="3">
        <v>63</v>
      </c>
      <c r="GJP12" s="15">
        <f t="shared" si="1237"/>
        <v>0.17460317460317459</v>
      </c>
      <c r="GJQ12" s="3" t="s">
        <v>48</v>
      </c>
      <c r="GJR12" s="3">
        <v>74</v>
      </c>
      <c r="GJS12" s="3">
        <v>63</v>
      </c>
      <c r="GJT12" s="15">
        <f t="shared" si="1238"/>
        <v>0.17460317460317459</v>
      </c>
      <c r="GJU12" s="3" t="s">
        <v>48</v>
      </c>
      <c r="GJV12" s="3">
        <v>74</v>
      </c>
      <c r="GJW12" s="3">
        <v>63</v>
      </c>
      <c r="GJX12" s="15">
        <f t="shared" si="1239"/>
        <v>0.17460317460317459</v>
      </c>
      <c r="GJY12" s="3" t="s">
        <v>48</v>
      </c>
      <c r="GJZ12" s="3">
        <v>74</v>
      </c>
      <c r="GKA12" s="3">
        <v>63</v>
      </c>
      <c r="GKB12" s="15">
        <f t="shared" si="1240"/>
        <v>0.17460317460317459</v>
      </c>
      <c r="GKC12" s="3" t="s">
        <v>48</v>
      </c>
      <c r="GKD12" s="3">
        <v>74</v>
      </c>
      <c r="GKE12" s="3">
        <v>63</v>
      </c>
      <c r="GKF12" s="15">
        <f t="shared" si="1241"/>
        <v>0.17460317460317459</v>
      </c>
      <c r="GKG12" s="3" t="s">
        <v>48</v>
      </c>
      <c r="GKH12" s="3">
        <v>74</v>
      </c>
      <c r="GKI12" s="3">
        <v>63</v>
      </c>
      <c r="GKJ12" s="15">
        <f t="shared" si="1242"/>
        <v>0.17460317460317459</v>
      </c>
      <c r="GKK12" s="3" t="s">
        <v>48</v>
      </c>
      <c r="GKL12" s="3">
        <v>74</v>
      </c>
      <c r="GKM12" s="3">
        <v>63</v>
      </c>
      <c r="GKN12" s="15">
        <f t="shared" si="1243"/>
        <v>0.17460317460317459</v>
      </c>
      <c r="GKO12" s="3" t="s">
        <v>48</v>
      </c>
      <c r="GKP12" s="3">
        <v>74</v>
      </c>
      <c r="GKQ12" s="3">
        <v>63</v>
      </c>
      <c r="GKR12" s="15">
        <f t="shared" si="1244"/>
        <v>0.17460317460317459</v>
      </c>
      <c r="GKS12" s="3" t="s">
        <v>48</v>
      </c>
      <c r="GKT12" s="3">
        <v>74</v>
      </c>
      <c r="GKU12" s="3">
        <v>63</v>
      </c>
      <c r="GKV12" s="15">
        <f t="shared" si="1245"/>
        <v>0.17460317460317459</v>
      </c>
      <c r="GKW12" s="3" t="s">
        <v>48</v>
      </c>
      <c r="GKX12" s="3">
        <v>74</v>
      </c>
      <c r="GKY12" s="3">
        <v>63</v>
      </c>
      <c r="GKZ12" s="15">
        <f t="shared" si="1246"/>
        <v>0.17460317460317459</v>
      </c>
      <c r="GLA12" s="3" t="s">
        <v>48</v>
      </c>
      <c r="GLB12" s="3">
        <v>74</v>
      </c>
      <c r="GLC12" s="3">
        <v>63</v>
      </c>
      <c r="GLD12" s="15">
        <f t="shared" si="1247"/>
        <v>0.17460317460317459</v>
      </c>
      <c r="GLE12" s="3" t="s">
        <v>48</v>
      </c>
      <c r="GLF12" s="3">
        <v>74</v>
      </c>
      <c r="GLG12" s="3">
        <v>63</v>
      </c>
      <c r="GLH12" s="15">
        <f t="shared" si="1248"/>
        <v>0.17460317460317459</v>
      </c>
      <c r="GLI12" s="3" t="s">
        <v>48</v>
      </c>
      <c r="GLJ12" s="3">
        <v>74</v>
      </c>
      <c r="GLK12" s="3">
        <v>63</v>
      </c>
      <c r="GLL12" s="15">
        <f t="shared" si="1249"/>
        <v>0.17460317460317459</v>
      </c>
      <c r="GLM12" s="3" t="s">
        <v>48</v>
      </c>
      <c r="GLN12" s="3">
        <v>74</v>
      </c>
      <c r="GLO12" s="3">
        <v>63</v>
      </c>
      <c r="GLP12" s="15">
        <f t="shared" si="1250"/>
        <v>0.17460317460317459</v>
      </c>
      <c r="GLQ12" s="3" t="s">
        <v>48</v>
      </c>
      <c r="GLR12" s="3">
        <v>74</v>
      </c>
      <c r="GLS12" s="3">
        <v>63</v>
      </c>
      <c r="GLT12" s="15">
        <f t="shared" si="1251"/>
        <v>0.17460317460317459</v>
      </c>
      <c r="GLU12" s="3" t="s">
        <v>48</v>
      </c>
      <c r="GLV12" s="3">
        <v>74</v>
      </c>
      <c r="GLW12" s="3">
        <v>63</v>
      </c>
      <c r="GLX12" s="15">
        <f t="shared" si="1252"/>
        <v>0.17460317460317459</v>
      </c>
      <c r="GLY12" s="3" t="s">
        <v>48</v>
      </c>
      <c r="GLZ12" s="3">
        <v>74</v>
      </c>
      <c r="GMA12" s="3">
        <v>63</v>
      </c>
      <c r="GMB12" s="15">
        <f t="shared" si="1253"/>
        <v>0.17460317460317459</v>
      </c>
      <c r="GMC12" s="3" t="s">
        <v>48</v>
      </c>
      <c r="GMD12" s="3">
        <v>74</v>
      </c>
      <c r="GME12" s="3">
        <v>63</v>
      </c>
      <c r="GMF12" s="15">
        <f t="shared" si="1254"/>
        <v>0.17460317460317459</v>
      </c>
      <c r="GMG12" s="3" t="s">
        <v>48</v>
      </c>
      <c r="GMH12" s="3">
        <v>74</v>
      </c>
      <c r="GMI12" s="3">
        <v>63</v>
      </c>
      <c r="GMJ12" s="15">
        <f t="shared" si="1255"/>
        <v>0.17460317460317459</v>
      </c>
      <c r="GMK12" s="3" t="s">
        <v>48</v>
      </c>
      <c r="GML12" s="3">
        <v>74</v>
      </c>
      <c r="GMM12" s="3">
        <v>63</v>
      </c>
      <c r="GMN12" s="15">
        <f t="shared" si="1256"/>
        <v>0.17460317460317459</v>
      </c>
      <c r="GMO12" s="3" t="s">
        <v>48</v>
      </c>
      <c r="GMP12" s="3">
        <v>74</v>
      </c>
      <c r="GMQ12" s="3">
        <v>63</v>
      </c>
      <c r="GMR12" s="15">
        <f t="shared" si="1257"/>
        <v>0.17460317460317459</v>
      </c>
      <c r="GMS12" s="3" t="s">
        <v>48</v>
      </c>
      <c r="GMT12" s="3">
        <v>74</v>
      </c>
      <c r="GMU12" s="3">
        <v>63</v>
      </c>
      <c r="GMV12" s="15">
        <f t="shared" si="1258"/>
        <v>0.17460317460317459</v>
      </c>
      <c r="GMW12" s="3" t="s">
        <v>48</v>
      </c>
      <c r="GMX12" s="3">
        <v>74</v>
      </c>
      <c r="GMY12" s="3">
        <v>63</v>
      </c>
      <c r="GMZ12" s="15">
        <f t="shared" si="1259"/>
        <v>0.17460317460317459</v>
      </c>
      <c r="GNA12" s="3" t="s">
        <v>48</v>
      </c>
      <c r="GNB12" s="3">
        <v>74</v>
      </c>
      <c r="GNC12" s="3">
        <v>63</v>
      </c>
      <c r="GND12" s="15">
        <f t="shared" si="1260"/>
        <v>0.17460317460317459</v>
      </c>
      <c r="GNE12" s="3" t="s">
        <v>48</v>
      </c>
      <c r="GNF12" s="3">
        <v>74</v>
      </c>
      <c r="GNG12" s="3">
        <v>63</v>
      </c>
      <c r="GNH12" s="15">
        <f t="shared" si="1261"/>
        <v>0.17460317460317459</v>
      </c>
      <c r="GNI12" s="3" t="s">
        <v>48</v>
      </c>
      <c r="GNJ12" s="3">
        <v>74</v>
      </c>
      <c r="GNK12" s="3">
        <v>63</v>
      </c>
      <c r="GNL12" s="15">
        <f t="shared" si="1262"/>
        <v>0.17460317460317459</v>
      </c>
      <c r="GNM12" s="3" t="s">
        <v>48</v>
      </c>
      <c r="GNN12" s="3">
        <v>74</v>
      </c>
      <c r="GNO12" s="3">
        <v>63</v>
      </c>
      <c r="GNP12" s="15">
        <f t="shared" si="1263"/>
        <v>0.17460317460317459</v>
      </c>
      <c r="GNQ12" s="3" t="s">
        <v>48</v>
      </c>
      <c r="GNR12" s="3">
        <v>74</v>
      </c>
      <c r="GNS12" s="3">
        <v>63</v>
      </c>
      <c r="GNT12" s="15">
        <f t="shared" si="1264"/>
        <v>0.17460317460317459</v>
      </c>
      <c r="GNU12" s="3" t="s">
        <v>48</v>
      </c>
      <c r="GNV12" s="3">
        <v>74</v>
      </c>
      <c r="GNW12" s="3">
        <v>63</v>
      </c>
      <c r="GNX12" s="15">
        <f t="shared" si="1265"/>
        <v>0.17460317460317459</v>
      </c>
      <c r="GNY12" s="3" t="s">
        <v>48</v>
      </c>
      <c r="GNZ12" s="3">
        <v>74</v>
      </c>
      <c r="GOA12" s="3">
        <v>63</v>
      </c>
      <c r="GOB12" s="15">
        <f t="shared" si="1266"/>
        <v>0.17460317460317459</v>
      </c>
      <c r="GOC12" s="3" t="s">
        <v>48</v>
      </c>
      <c r="GOD12" s="3">
        <v>74</v>
      </c>
      <c r="GOE12" s="3">
        <v>63</v>
      </c>
      <c r="GOF12" s="15">
        <f t="shared" si="1267"/>
        <v>0.17460317460317459</v>
      </c>
      <c r="GOG12" s="3" t="s">
        <v>48</v>
      </c>
      <c r="GOH12" s="3">
        <v>74</v>
      </c>
      <c r="GOI12" s="3">
        <v>63</v>
      </c>
      <c r="GOJ12" s="15">
        <f t="shared" si="1268"/>
        <v>0.17460317460317459</v>
      </c>
      <c r="GOK12" s="3" t="s">
        <v>48</v>
      </c>
      <c r="GOL12" s="3">
        <v>74</v>
      </c>
      <c r="GOM12" s="3">
        <v>63</v>
      </c>
      <c r="GON12" s="15">
        <f t="shared" si="1269"/>
        <v>0.17460317460317459</v>
      </c>
      <c r="GOO12" s="3" t="s">
        <v>48</v>
      </c>
      <c r="GOP12" s="3">
        <v>74</v>
      </c>
      <c r="GOQ12" s="3">
        <v>63</v>
      </c>
      <c r="GOR12" s="15">
        <f t="shared" si="1270"/>
        <v>0.17460317460317459</v>
      </c>
      <c r="GOS12" s="3" t="s">
        <v>48</v>
      </c>
      <c r="GOT12" s="3">
        <v>74</v>
      </c>
      <c r="GOU12" s="3">
        <v>63</v>
      </c>
      <c r="GOV12" s="15">
        <f t="shared" si="1271"/>
        <v>0.17460317460317459</v>
      </c>
      <c r="GOW12" s="3" t="s">
        <v>48</v>
      </c>
      <c r="GOX12" s="3">
        <v>74</v>
      </c>
      <c r="GOY12" s="3">
        <v>63</v>
      </c>
      <c r="GOZ12" s="15">
        <f t="shared" si="1272"/>
        <v>0.17460317460317459</v>
      </c>
      <c r="GPA12" s="3" t="s">
        <v>48</v>
      </c>
      <c r="GPB12" s="3">
        <v>74</v>
      </c>
      <c r="GPC12" s="3">
        <v>63</v>
      </c>
      <c r="GPD12" s="15">
        <f t="shared" si="1273"/>
        <v>0.17460317460317459</v>
      </c>
      <c r="GPE12" s="3" t="s">
        <v>48</v>
      </c>
      <c r="GPF12" s="3">
        <v>74</v>
      </c>
      <c r="GPG12" s="3">
        <v>63</v>
      </c>
      <c r="GPH12" s="15">
        <f t="shared" si="1274"/>
        <v>0.17460317460317459</v>
      </c>
      <c r="GPI12" s="3" t="s">
        <v>48</v>
      </c>
      <c r="GPJ12" s="3">
        <v>74</v>
      </c>
      <c r="GPK12" s="3">
        <v>63</v>
      </c>
      <c r="GPL12" s="15">
        <f t="shared" si="1275"/>
        <v>0.17460317460317459</v>
      </c>
      <c r="GPM12" s="3" t="s">
        <v>48</v>
      </c>
      <c r="GPN12" s="3">
        <v>74</v>
      </c>
      <c r="GPO12" s="3">
        <v>63</v>
      </c>
      <c r="GPP12" s="15">
        <f t="shared" si="1276"/>
        <v>0.17460317460317459</v>
      </c>
      <c r="GPQ12" s="3" t="s">
        <v>48</v>
      </c>
      <c r="GPR12" s="3">
        <v>74</v>
      </c>
      <c r="GPS12" s="3">
        <v>63</v>
      </c>
      <c r="GPT12" s="15">
        <f t="shared" si="1277"/>
        <v>0.17460317460317459</v>
      </c>
      <c r="GPU12" s="3" t="s">
        <v>48</v>
      </c>
      <c r="GPV12" s="3">
        <v>74</v>
      </c>
      <c r="GPW12" s="3">
        <v>63</v>
      </c>
      <c r="GPX12" s="15">
        <f t="shared" si="1278"/>
        <v>0.17460317460317459</v>
      </c>
      <c r="GPY12" s="3" t="s">
        <v>48</v>
      </c>
      <c r="GPZ12" s="3">
        <v>74</v>
      </c>
      <c r="GQA12" s="3">
        <v>63</v>
      </c>
      <c r="GQB12" s="15">
        <f t="shared" si="1279"/>
        <v>0.17460317460317459</v>
      </c>
      <c r="GQC12" s="3" t="s">
        <v>48</v>
      </c>
      <c r="GQD12" s="3">
        <v>74</v>
      </c>
      <c r="GQE12" s="3">
        <v>63</v>
      </c>
      <c r="GQF12" s="15">
        <f t="shared" si="1280"/>
        <v>0.17460317460317459</v>
      </c>
      <c r="GQG12" s="3" t="s">
        <v>48</v>
      </c>
      <c r="GQH12" s="3">
        <v>74</v>
      </c>
      <c r="GQI12" s="3">
        <v>63</v>
      </c>
      <c r="GQJ12" s="15">
        <f t="shared" si="1281"/>
        <v>0.17460317460317459</v>
      </c>
      <c r="GQK12" s="3" t="s">
        <v>48</v>
      </c>
      <c r="GQL12" s="3">
        <v>74</v>
      </c>
      <c r="GQM12" s="3">
        <v>63</v>
      </c>
      <c r="GQN12" s="15">
        <f t="shared" si="1282"/>
        <v>0.17460317460317459</v>
      </c>
      <c r="GQO12" s="3" t="s">
        <v>48</v>
      </c>
      <c r="GQP12" s="3">
        <v>74</v>
      </c>
      <c r="GQQ12" s="3">
        <v>63</v>
      </c>
      <c r="GQR12" s="15">
        <f t="shared" si="1283"/>
        <v>0.17460317460317459</v>
      </c>
      <c r="GQS12" s="3" t="s">
        <v>48</v>
      </c>
      <c r="GQT12" s="3">
        <v>74</v>
      </c>
      <c r="GQU12" s="3">
        <v>63</v>
      </c>
      <c r="GQV12" s="15">
        <f t="shared" si="1284"/>
        <v>0.17460317460317459</v>
      </c>
      <c r="GQW12" s="3" t="s">
        <v>48</v>
      </c>
      <c r="GQX12" s="3">
        <v>74</v>
      </c>
      <c r="GQY12" s="3">
        <v>63</v>
      </c>
      <c r="GQZ12" s="15">
        <f t="shared" si="1285"/>
        <v>0.17460317460317459</v>
      </c>
      <c r="GRA12" s="3" t="s">
        <v>48</v>
      </c>
      <c r="GRB12" s="3">
        <v>74</v>
      </c>
      <c r="GRC12" s="3">
        <v>63</v>
      </c>
      <c r="GRD12" s="15">
        <f t="shared" si="1286"/>
        <v>0.17460317460317459</v>
      </c>
      <c r="GRE12" s="3" t="s">
        <v>48</v>
      </c>
      <c r="GRF12" s="3">
        <v>74</v>
      </c>
      <c r="GRG12" s="3">
        <v>63</v>
      </c>
      <c r="GRH12" s="15">
        <f t="shared" si="1287"/>
        <v>0.17460317460317459</v>
      </c>
      <c r="GRI12" s="3" t="s">
        <v>48</v>
      </c>
      <c r="GRJ12" s="3">
        <v>74</v>
      </c>
      <c r="GRK12" s="3">
        <v>63</v>
      </c>
      <c r="GRL12" s="15">
        <f t="shared" si="1288"/>
        <v>0.17460317460317459</v>
      </c>
      <c r="GRM12" s="3" t="s">
        <v>48</v>
      </c>
      <c r="GRN12" s="3">
        <v>74</v>
      </c>
      <c r="GRO12" s="3">
        <v>63</v>
      </c>
      <c r="GRP12" s="15">
        <f t="shared" si="1289"/>
        <v>0.17460317460317459</v>
      </c>
      <c r="GRQ12" s="3" t="s">
        <v>48</v>
      </c>
      <c r="GRR12" s="3">
        <v>74</v>
      </c>
      <c r="GRS12" s="3">
        <v>63</v>
      </c>
      <c r="GRT12" s="15">
        <f t="shared" si="1290"/>
        <v>0.17460317460317459</v>
      </c>
      <c r="GRU12" s="3" t="s">
        <v>48</v>
      </c>
      <c r="GRV12" s="3">
        <v>74</v>
      </c>
      <c r="GRW12" s="3">
        <v>63</v>
      </c>
      <c r="GRX12" s="15">
        <f t="shared" si="1291"/>
        <v>0.17460317460317459</v>
      </c>
      <c r="GRY12" s="3" t="s">
        <v>48</v>
      </c>
      <c r="GRZ12" s="3">
        <v>74</v>
      </c>
      <c r="GSA12" s="3">
        <v>63</v>
      </c>
      <c r="GSB12" s="15">
        <f t="shared" si="1292"/>
        <v>0.17460317460317459</v>
      </c>
      <c r="GSC12" s="3" t="s">
        <v>48</v>
      </c>
      <c r="GSD12" s="3">
        <v>74</v>
      </c>
      <c r="GSE12" s="3">
        <v>63</v>
      </c>
      <c r="GSF12" s="15">
        <f t="shared" si="1293"/>
        <v>0.17460317460317459</v>
      </c>
      <c r="GSG12" s="3" t="s">
        <v>48</v>
      </c>
      <c r="GSH12" s="3">
        <v>74</v>
      </c>
      <c r="GSI12" s="3">
        <v>63</v>
      </c>
      <c r="GSJ12" s="15">
        <f t="shared" si="1294"/>
        <v>0.17460317460317459</v>
      </c>
      <c r="GSK12" s="3" t="s">
        <v>48</v>
      </c>
      <c r="GSL12" s="3">
        <v>74</v>
      </c>
      <c r="GSM12" s="3">
        <v>63</v>
      </c>
      <c r="GSN12" s="15">
        <f t="shared" si="1295"/>
        <v>0.17460317460317459</v>
      </c>
      <c r="GSO12" s="3" t="s">
        <v>48</v>
      </c>
      <c r="GSP12" s="3">
        <v>74</v>
      </c>
      <c r="GSQ12" s="3">
        <v>63</v>
      </c>
      <c r="GSR12" s="15">
        <f t="shared" si="1296"/>
        <v>0.17460317460317459</v>
      </c>
      <c r="GSS12" s="3" t="s">
        <v>48</v>
      </c>
      <c r="GST12" s="3">
        <v>74</v>
      </c>
      <c r="GSU12" s="3">
        <v>63</v>
      </c>
      <c r="GSV12" s="15">
        <f t="shared" si="1297"/>
        <v>0.17460317460317459</v>
      </c>
      <c r="GSW12" s="3" t="s">
        <v>48</v>
      </c>
      <c r="GSX12" s="3">
        <v>74</v>
      </c>
      <c r="GSY12" s="3">
        <v>63</v>
      </c>
      <c r="GSZ12" s="15">
        <f t="shared" si="1298"/>
        <v>0.17460317460317459</v>
      </c>
      <c r="GTA12" s="3" t="s">
        <v>48</v>
      </c>
      <c r="GTB12" s="3">
        <v>74</v>
      </c>
      <c r="GTC12" s="3">
        <v>63</v>
      </c>
      <c r="GTD12" s="15">
        <f t="shared" si="1299"/>
        <v>0.17460317460317459</v>
      </c>
      <c r="GTE12" s="3" t="s">
        <v>48</v>
      </c>
      <c r="GTF12" s="3">
        <v>74</v>
      </c>
      <c r="GTG12" s="3">
        <v>63</v>
      </c>
      <c r="GTH12" s="15">
        <f t="shared" si="1300"/>
        <v>0.17460317460317459</v>
      </c>
      <c r="GTI12" s="3" t="s">
        <v>48</v>
      </c>
      <c r="GTJ12" s="3">
        <v>74</v>
      </c>
      <c r="GTK12" s="3">
        <v>63</v>
      </c>
      <c r="GTL12" s="15">
        <f t="shared" si="1301"/>
        <v>0.17460317460317459</v>
      </c>
      <c r="GTM12" s="3" t="s">
        <v>48</v>
      </c>
      <c r="GTN12" s="3">
        <v>74</v>
      </c>
      <c r="GTO12" s="3">
        <v>63</v>
      </c>
      <c r="GTP12" s="15">
        <f t="shared" si="1302"/>
        <v>0.17460317460317459</v>
      </c>
      <c r="GTQ12" s="3" t="s">
        <v>48</v>
      </c>
      <c r="GTR12" s="3">
        <v>74</v>
      </c>
      <c r="GTS12" s="3">
        <v>63</v>
      </c>
      <c r="GTT12" s="15">
        <f t="shared" si="1303"/>
        <v>0.17460317460317459</v>
      </c>
      <c r="GTU12" s="3" t="s">
        <v>48</v>
      </c>
      <c r="GTV12" s="3">
        <v>74</v>
      </c>
      <c r="GTW12" s="3">
        <v>63</v>
      </c>
      <c r="GTX12" s="15">
        <f t="shared" si="1304"/>
        <v>0.17460317460317459</v>
      </c>
      <c r="GTY12" s="3" t="s">
        <v>48</v>
      </c>
      <c r="GTZ12" s="3">
        <v>74</v>
      </c>
      <c r="GUA12" s="3">
        <v>63</v>
      </c>
      <c r="GUB12" s="15">
        <f t="shared" si="1305"/>
        <v>0.17460317460317459</v>
      </c>
      <c r="GUC12" s="3" t="s">
        <v>48</v>
      </c>
      <c r="GUD12" s="3">
        <v>74</v>
      </c>
      <c r="GUE12" s="3">
        <v>63</v>
      </c>
      <c r="GUF12" s="15">
        <f t="shared" si="1306"/>
        <v>0.17460317460317459</v>
      </c>
      <c r="GUG12" s="3" t="s">
        <v>48</v>
      </c>
      <c r="GUH12" s="3">
        <v>74</v>
      </c>
      <c r="GUI12" s="3">
        <v>63</v>
      </c>
      <c r="GUJ12" s="15">
        <f t="shared" si="1307"/>
        <v>0.17460317460317459</v>
      </c>
      <c r="GUK12" s="3" t="s">
        <v>48</v>
      </c>
      <c r="GUL12" s="3">
        <v>74</v>
      </c>
      <c r="GUM12" s="3">
        <v>63</v>
      </c>
      <c r="GUN12" s="15">
        <f t="shared" si="1308"/>
        <v>0.17460317460317459</v>
      </c>
      <c r="GUO12" s="3" t="s">
        <v>48</v>
      </c>
      <c r="GUP12" s="3">
        <v>74</v>
      </c>
      <c r="GUQ12" s="3">
        <v>63</v>
      </c>
      <c r="GUR12" s="15">
        <f t="shared" si="1309"/>
        <v>0.17460317460317459</v>
      </c>
      <c r="GUS12" s="3" t="s">
        <v>48</v>
      </c>
      <c r="GUT12" s="3">
        <v>74</v>
      </c>
      <c r="GUU12" s="3">
        <v>63</v>
      </c>
      <c r="GUV12" s="15">
        <f t="shared" si="1310"/>
        <v>0.17460317460317459</v>
      </c>
      <c r="GUW12" s="3" t="s">
        <v>48</v>
      </c>
      <c r="GUX12" s="3">
        <v>74</v>
      </c>
      <c r="GUY12" s="3">
        <v>63</v>
      </c>
      <c r="GUZ12" s="15">
        <f t="shared" si="1311"/>
        <v>0.17460317460317459</v>
      </c>
      <c r="GVA12" s="3" t="s">
        <v>48</v>
      </c>
      <c r="GVB12" s="3">
        <v>74</v>
      </c>
      <c r="GVC12" s="3">
        <v>63</v>
      </c>
      <c r="GVD12" s="15">
        <f t="shared" si="1312"/>
        <v>0.17460317460317459</v>
      </c>
      <c r="GVE12" s="3" t="s">
        <v>48</v>
      </c>
      <c r="GVF12" s="3">
        <v>74</v>
      </c>
      <c r="GVG12" s="3">
        <v>63</v>
      </c>
      <c r="GVH12" s="15">
        <f t="shared" si="1313"/>
        <v>0.17460317460317459</v>
      </c>
      <c r="GVI12" s="3" t="s">
        <v>48</v>
      </c>
      <c r="GVJ12" s="3">
        <v>74</v>
      </c>
      <c r="GVK12" s="3">
        <v>63</v>
      </c>
      <c r="GVL12" s="15">
        <f t="shared" si="1314"/>
        <v>0.17460317460317459</v>
      </c>
      <c r="GVM12" s="3" t="s">
        <v>48</v>
      </c>
      <c r="GVN12" s="3">
        <v>74</v>
      </c>
      <c r="GVO12" s="3">
        <v>63</v>
      </c>
      <c r="GVP12" s="15">
        <f t="shared" si="1315"/>
        <v>0.17460317460317459</v>
      </c>
      <c r="GVQ12" s="3" t="s">
        <v>48</v>
      </c>
      <c r="GVR12" s="3">
        <v>74</v>
      </c>
      <c r="GVS12" s="3">
        <v>63</v>
      </c>
      <c r="GVT12" s="15">
        <f t="shared" si="1316"/>
        <v>0.17460317460317459</v>
      </c>
      <c r="GVU12" s="3" t="s">
        <v>48</v>
      </c>
      <c r="GVV12" s="3">
        <v>74</v>
      </c>
      <c r="GVW12" s="3">
        <v>63</v>
      </c>
      <c r="GVX12" s="15">
        <f t="shared" si="1317"/>
        <v>0.17460317460317459</v>
      </c>
      <c r="GVY12" s="3" t="s">
        <v>48</v>
      </c>
      <c r="GVZ12" s="3">
        <v>74</v>
      </c>
      <c r="GWA12" s="3">
        <v>63</v>
      </c>
      <c r="GWB12" s="15">
        <f t="shared" si="1318"/>
        <v>0.17460317460317459</v>
      </c>
      <c r="GWC12" s="3" t="s">
        <v>48</v>
      </c>
      <c r="GWD12" s="3">
        <v>74</v>
      </c>
      <c r="GWE12" s="3">
        <v>63</v>
      </c>
      <c r="GWF12" s="15">
        <f t="shared" si="1319"/>
        <v>0.17460317460317459</v>
      </c>
      <c r="GWG12" s="3" t="s">
        <v>48</v>
      </c>
      <c r="GWH12" s="3">
        <v>74</v>
      </c>
      <c r="GWI12" s="3">
        <v>63</v>
      </c>
      <c r="GWJ12" s="15">
        <f t="shared" si="1320"/>
        <v>0.17460317460317459</v>
      </c>
      <c r="GWK12" s="3" t="s">
        <v>48</v>
      </c>
      <c r="GWL12" s="3">
        <v>74</v>
      </c>
      <c r="GWM12" s="3">
        <v>63</v>
      </c>
      <c r="GWN12" s="15">
        <f t="shared" si="1321"/>
        <v>0.17460317460317459</v>
      </c>
      <c r="GWO12" s="3" t="s">
        <v>48</v>
      </c>
      <c r="GWP12" s="3">
        <v>74</v>
      </c>
      <c r="GWQ12" s="3">
        <v>63</v>
      </c>
      <c r="GWR12" s="15">
        <f t="shared" si="1322"/>
        <v>0.17460317460317459</v>
      </c>
      <c r="GWS12" s="3" t="s">
        <v>48</v>
      </c>
      <c r="GWT12" s="3">
        <v>74</v>
      </c>
      <c r="GWU12" s="3">
        <v>63</v>
      </c>
      <c r="GWV12" s="15">
        <f t="shared" si="1323"/>
        <v>0.17460317460317459</v>
      </c>
      <c r="GWW12" s="3" t="s">
        <v>48</v>
      </c>
      <c r="GWX12" s="3">
        <v>74</v>
      </c>
      <c r="GWY12" s="3">
        <v>63</v>
      </c>
      <c r="GWZ12" s="15">
        <f t="shared" si="1324"/>
        <v>0.17460317460317459</v>
      </c>
      <c r="GXA12" s="3" t="s">
        <v>48</v>
      </c>
      <c r="GXB12" s="3">
        <v>74</v>
      </c>
      <c r="GXC12" s="3">
        <v>63</v>
      </c>
      <c r="GXD12" s="15">
        <f t="shared" si="1325"/>
        <v>0.17460317460317459</v>
      </c>
      <c r="GXE12" s="3" t="s">
        <v>48</v>
      </c>
      <c r="GXF12" s="3">
        <v>74</v>
      </c>
      <c r="GXG12" s="3">
        <v>63</v>
      </c>
      <c r="GXH12" s="15">
        <f t="shared" si="1326"/>
        <v>0.17460317460317459</v>
      </c>
      <c r="GXI12" s="3" t="s">
        <v>48</v>
      </c>
      <c r="GXJ12" s="3">
        <v>74</v>
      </c>
      <c r="GXK12" s="3">
        <v>63</v>
      </c>
      <c r="GXL12" s="15">
        <f t="shared" si="1327"/>
        <v>0.17460317460317459</v>
      </c>
      <c r="GXM12" s="3" t="s">
        <v>48</v>
      </c>
      <c r="GXN12" s="3">
        <v>74</v>
      </c>
      <c r="GXO12" s="3">
        <v>63</v>
      </c>
      <c r="GXP12" s="15">
        <f t="shared" si="1328"/>
        <v>0.17460317460317459</v>
      </c>
      <c r="GXQ12" s="3" t="s">
        <v>48</v>
      </c>
      <c r="GXR12" s="3">
        <v>74</v>
      </c>
      <c r="GXS12" s="3">
        <v>63</v>
      </c>
      <c r="GXT12" s="15">
        <f t="shared" si="1329"/>
        <v>0.17460317460317459</v>
      </c>
      <c r="GXU12" s="3" t="s">
        <v>48</v>
      </c>
      <c r="GXV12" s="3">
        <v>74</v>
      </c>
      <c r="GXW12" s="3">
        <v>63</v>
      </c>
      <c r="GXX12" s="15">
        <f t="shared" si="1330"/>
        <v>0.17460317460317459</v>
      </c>
      <c r="GXY12" s="3" t="s">
        <v>48</v>
      </c>
      <c r="GXZ12" s="3">
        <v>74</v>
      </c>
      <c r="GYA12" s="3">
        <v>63</v>
      </c>
      <c r="GYB12" s="15">
        <f t="shared" si="1331"/>
        <v>0.17460317460317459</v>
      </c>
      <c r="GYC12" s="3" t="s">
        <v>48</v>
      </c>
      <c r="GYD12" s="3">
        <v>74</v>
      </c>
      <c r="GYE12" s="3">
        <v>63</v>
      </c>
      <c r="GYF12" s="15">
        <f t="shared" si="1332"/>
        <v>0.17460317460317459</v>
      </c>
      <c r="GYG12" s="3" t="s">
        <v>48</v>
      </c>
      <c r="GYH12" s="3">
        <v>74</v>
      </c>
      <c r="GYI12" s="3">
        <v>63</v>
      </c>
      <c r="GYJ12" s="15">
        <f t="shared" si="1333"/>
        <v>0.17460317460317459</v>
      </c>
      <c r="GYK12" s="3" t="s">
        <v>48</v>
      </c>
      <c r="GYL12" s="3">
        <v>74</v>
      </c>
      <c r="GYM12" s="3">
        <v>63</v>
      </c>
      <c r="GYN12" s="15">
        <f t="shared" si="1334"/>
        <v>0.17460317460317459</v>
      </c>
      <c r="GYO12" s="3" t="s">
        <v>48</v>
      </c>
      <c r="GYP12" s="3">
        <v>74</v>
      </c>
      <c r="GYQ12" s="3">
        <v>63</v>
      </c>
      <c r="GYR12" s="15">
        <f t="shared" si="1335"/>
        <v>0.17460317460317459</v>
      </c>
      <c r="GYS12" s="3" t="s">
        <v>48</v>
      </c>
      <c r="GYT12" s="3">
        <v>74</v>
      </c>
      <c r="GYU12" s="3">
        <v>63</v>
      </c>
      <c r="GYV12" s="15">
        <f t="shared" si="1336"/>
        <v>0.17460317460317459</v>
      </c>
      <c r="GYW12" s="3" t="s">
        <v>48</v>
      </c>
      <c r="GYX12" s="3">
        <v>74</v>
      </c>
      <c r="GYY12" s="3">
        <v>63</v>
      </c>
      <c r="GYZ12" s="15">
        <f t="shared" si="1337"/>
        <v>0.17460317460317459</v>
      </c>
      <c r="GZA12" s="3" t="s">
        <v>48</v>
      </c>
      <c r="GZB12" s="3">
        <v>74</v>
      </c>
      <c r="GZC12" s="3">
        <v>63</v>
      </c>
      <c r="GZD12" s="15">
        <f t="shared" si="1338"/>
        <v>0.17460317460317459</v>
      </c>
      <c r="GZE12" s="3" t="s">
        <v>48</v>
      </c>
      <c r="GZF12" s="3">
        <v>74</v>
      </c>
      <c r="GZG12" s="3">
        <v>63</v>
      </c>
      <c r="GZH12" s="15">
        <f t="shared" si="1339"/>
        <v>0.17460317460317459</v>
      </c>
      <c r="GZI12" s="3" t="s">
        <v>48</v>
      </c>
      <c r="GZJ12" s="3">
        <v>74</v>
      </c>
      <c r="GZK12" s="3">
        <v>63</v>
      </c>
      <c r="GZL12" s="15">
        <f t="shared" si="1340"/>
        <v>0.17460317460317459</v>
      </c>
      <c r="GZM12" s="3" t="s">
        <v>48</v>
      </c>
      <c r="GZN12" s="3">
        <v>74</v>
      </c>
      <c r="GZO12" s="3">
        <v>63</v>
      </c>
      <c r="GZP12" s="15">
        <f t="shared" si="1341"/>
        <v>0.17460317460317459</v>
      </c>
      <c r="GZQ12" s="3" t="s">
        <v>48</v>
      </c>
      <c r="GZR12" s="3">
        <v>74</v>
      </c>
      <c r="GZS12" s="3">
        <v>63</v>
      </c>
      <c r="GZT12" s="15">
        <f t="shared" si="1342"/>
        <v>0.17460317460317459</v>
      </c>
      <c r="GZU12" s="3" t="s">
        <v>48</v>
      </c>
      <c r="GZV12" s="3">
        <v>74</v>
      </c>
      <c r="GZW12" s="3">
        <v>63</v>
      </c>
      <c r="GZX12" s="15">
        <f t="shared" si="1343"/>
        <v>0.17460317460317459</v>
      </c>
      <c r="GZY12" s="3" t="s">
        <v>48</v>
      </c>
      <c r="GZZ12" s="3">
        <v>74</v>
      </c>
      <c r="HAA12" s="3">
        <v>63</v>
      </c>
      <c r="HAB12" s="15">
        <f t="shared" si="1344"/>
        <v>0.17460317460317459</v>
      </c>
      <c r="HAC12" s="3" t="s">
        <v>48</v>
      </c>
      <c r="HAD12" s="3">
        <v>74</v>
      </c>
      <c r="HAE12" s="3">
        <v>63</v>
      </c>
      <c r="HAF12" s="15">
        <f t="shared" si="1345"/>
        <v>0.17460317460317459</v>
      </c>
      <c r="HAG12" s="3" t="s">
        <v>48</v>
      </c>
      <c r="HAH12" s="3">
        <v>74</v>
      </c>
      <c r="HAI12" s="3">
        <v>63</v>
      </c>
      <c r="HAJ12" s="15">
        <f t="shared" si="1346"/>
        <v>0.17460317460317459</v>
      </c>
      <c r="HAK12" s="3" t="s">
        <v>48</v>
      </c>
      <c r="HAL12" s="3">
        <v>74</v>
      </c>
      <c r="HAM12" s="3">
        <v>63</v>
      </c>
      <c r="HAN12" s="15">
        <f t="shared" si="1347"/>
        <v>0.17460317460317459</v>
      </c>
      <c r="HAO12" s="3" t="s">
        <v>48</v>
      </c>
      <c r="HAP12" s="3">
        <v>74</v>
      </c>
      <c r="HAQ12" s="3">
        <v>63</v>
      </c>
      <c r="HAR12" s="15">
        <f t="shared" si="1348"/>
        <v>0.17460317460317459</v>
      </c>
      <c r="HAS12" s="3" t="s">
        <v>48</v>
      </c>
      <c r="HAT12" s="3">
        <v>74</v>
      </c>
      <c r="HAU12" s="3">
        <v>63</v>
      </c>
      <c r="HAV12" s="15">
        <f t="shared" si="1349"/>
        <v>0.17460317460317459</v>
      </c>
      <c r="HAW12" s="3" t="s">
        <v>48</v>
      </c>
      <c r="HAX12" s="3">
        <v>74</v>
      </c>
      <c r="HAY12" s="3">
        <v>63</v>
      </c>
      <c r="HAZ12" s="15">
        <f t="shared" si="1350"/>
        <v>0.17460317460317459</v>
      </c>
      <c r="HBA12" s="3" t="s">
        <v>48</v>
      </c>
      <c r="HBB12" s="3">
        <v>74</v>
      </c>
      <c r="HBC12" s="3">
        <v>63</v>
      </c>
      <c r="HBD12" s="15">
        <f t="shared" si="1351"/>
        <v>0.17460317460317459</v>
      </c>
      <c r="HBE12" s="3" t="s">
        <v>48</v>
      </c>
      <c r="HBF12" s="3">
        <v>74</v>
      </c>
      <c r="HBG12" s="3">
        <v>63</v>
      </c>
      <c r="HBH12" s="15">
        <f t="shared" si="1352"/>
        <v>0.17460317460317459</v>
      </c>
      <c r="HBI12" s="3" t="s">
        <v>48</v>
      </c>
      <c r="HBJ12" s="3">
        <v>74</v>
      </c>
      <c r="HBK12" s="3">
        <v>63</v>
      </c>
      <c r="HBL12" s="15">
        <f t="shared" si="1353"/>
        <v>0.17460317460317459</v>
      </c>
      <c r="HBM12" s="3" t="s">
        <v>48</v>
      </c>
      <c r="HBN12" s="3">
        <v>74</v>
      </c>
      <c r="HBO12" s="3">
        <v>63</v>
      </c>
      <c r="HBP12" s="15">
        <f t="shared" si="1354"/>
        <v>0.17460317460317459</v>
      </c>
      <c r="HBQ12" s="3" t="s">
        <v>48</v>
      </c>
      <c r="HBR12" s="3">
        <v>74</v>
      </c>
      <c r="HBS12" s="3">
        <v>63</v>
      </c>
      <c r="HBT12" s="15">
        <f t="shared" si="1355"/>
        <v>0.17460317460317459</v>
      </c>
      <c r="HBU12" s="3" t="s">
        <v>48</v>
      </c>
      <c r="HBV12" s="3">
        <v>74</v>
      </c>
      <c r="HBW12" s="3">
        <v>63</v>
      </c>
      <c r="HBX12" s="15">
        <f t="shared" si="1356"/>
        <v>0.17460317460317459</v>
      </c>
      <c r="HBY12" s="3" t="s">
        <v>48</v>
      </c>
      <c r="HBZ12" s="3">
        <v>74</v>
      </c>
      <c r="HCA12" s="3">
        <v>63</v>
      </c>
      <c r="HCB12" s="15">
        <f t="shared" si="1357"/>
        <v>0.17460317460317459</v>
      </c>
      <c r="HCC12" s="3" t="s">
        <v>48</v>
      </c>
      <c r="HCD12" s="3">
        <v>74</v>
      </c>
      <c r="HCE12" s="3">
        <v>63</v>
      </c>
      <c r="HCF12" s="15">
        <f t="shared" si="1358"/>
        <v>0.17460317460317459</v>
      </c>
      <c r="HCG12" s="3" t="s">
        <v>48</v>
      </c>
      <c r="HCH12" s="3">
        <v>74</v>
      </c>
      <c r="HCI12" s="3">
        <v>63</v>
      </c>
      <c r="HCJ12" s="15">
        <f t="shared" si="1359"/>
        <v>0.17460317460317459</v>
      </c>
      <c r="HCK12" s="3" t="s">
        <v>48</v>
      </c>
      <c r="HCL12" s="3">
        <v>74</v>
      </c>
      <c r="HCM12" s="3">
        <v>63</v>
      </c>
      <c r="HCN12" s="15">
        <f t="shared" si="1360"/>
        <v>0.17460317460317459</v>
      </c>
      <c r="HCO12" s="3" t="s">
        <v>48</v>
      </c>
      <c r="HCP12" s="3">
        <v>74</v>
      </c>
      <c r="HCQ12" s="3">
        <v>63</v>
      </c>
      <c r="HCR12" s="15">
        <f t="shared" si="1361"/>
        <v>0.17460317460317459</v>
      </c>
      <c r="HCS12" s="3" t="s">
        <v>48</v>
      </c>
      <c r="HCT12" s="3">
        <v>74</v>
      </c>
      <c r="HCU12" s="3">
        <v>63</v>
      </c>
      <c r="HCV12" s="15">
        <f t="shared" si="1362"/>
        <v>0.17460317460317459</v>
      </c>
      <c r="HCW12" s="3" t="s">
        <v>48</v>
      </c>
      <c r="HCX12" s="3">
        <v>74</v>
      </c>
      <c r="HCY12" s="3">
        <v>63</v>
      </c>
      <c r="HCZ12" s="15">
        <f t="shared" si="1363"/>
        <v>0.17460317460317459</v>
      </c>
      <c r="HDA12" s="3" t="s">
        <v>48</v>
      </c>
      <c r="HDB12" s="3">
        <v>74</v>
      </c>
      <c r="HDC12" s="3">
        <v>63</v>
      </c>
      <c r="HDD12" s="15">
        <f t="shared" si="1364"/>
        <v>0.17460317460317459</v>
      </c>
      <c r="HDE12" s="3" t="s">
        <v>48</v>
      </c>
      <c r="HDF12" s="3">
        <v>74</v>
      </c>
      <c r="HDG12" s="3">
        <v>63</v>
      </c>
      <c r="HDH12" s="15">
        <f t="shared" si="1365"/>
        <v>0.17460317460317459</v>
      </c>
      <c r="HDI12" s="3" t="s">
        <v>48</v>
      </c>
      <c r="HDJ12" s="3">
        <v>74</v>
      </c>
      <c r="HDK12" s="3">
        <v>63</v>
      </c>
      <c r="HDL12" s="15">
        <f t="shared" si="1366"/>
        <v>0.17460317460317459</v>
      </c>
      <c r="HDM12" s="3" t="s">
        <v>48</v>
      </c>
      <c r="HDN12" s="3">
        <v>74</v>
      </c>
      <c r="HDO12" s="3">
        <v>63</v>
      </c>
      <c r="HDP12" s="15">
        <f t="shared" si="1367"/>
        <v>0.17460317460317459</v>
      </c>
      <c r="HDQ12" s="3" t="s">
        <v>48</v>
      </c>
      <c r="HDR12" s="3">
        <v>74</v>
      </c>
      <c r="HDS12" s="3">
        <v>63</v>
      </c>
      <c r="HDT12" s="15">
        <f t="shared" si="1368"/>
        <v>0.17460317460317459</v>
      </c>
      <c r="HDU12" s="3" t="s">
        <v>48</v>
      </c>
      <c r="HDV12" s="3">
        <v>74</v>
      </c>
      <c r="HDW12" s="3">
        <v>63</v>
      </c>
      <c r="HDX12" s="15">
        <f t="shared" si="1369"/>
        <v>0.17460317460317459</v>
      </c>
      <c r="HDY12" s="3" t="s">
        <v>48</v>
      </c>
      <c r="HDZ12" s="3">
        <v>74</v>
      </c>
      <c r="HEA12" s="3">
        <v>63</v>
      </c>
      <c r="HEB12" s="15">
        <f t="shared" si="1370"/>
        <v>0.17460317460317459</v>
      </c>
      <c r="HEC12" s="3" t="s">
        <v>48</v>
      </c>
      <c r="HED12" s="3">
        <v>74</v>
      </c>
      <c r="HEE12" s="3">
        <v>63</v>
      </c>
      <c r="HEF12" s="15">
        <f t="shared" si="1371"/>
        <v>0.17460317460317459</v>
      </c>
      <c r="HEG12" s="3" t="s">
        <v>48</v>
      </c>
      <c r="HEH12" s="3">
        <v>74</v>
      </c>
      <c r="HEI12" s="3">
        <v>63</v>
      </c>
      <c r="HEJ12" s="15">
        <f t="shared" si="1372"/>
        <v>0.17460317460317459</v>
      </c>
      <c r="HEK12" s="3" t="s">
        <v>48</v>
      </c>
      <c r="HEL12" s="3">
        <v>74</v>
      </c>
      <c r="HEM12" s="3">
        <v>63</v>
      </c>
      <c r="HEN12" s="15">
        <f t="shared" si="1373"/>
        <v>0.17460317460317459</v>
      </c>
      <c r="HEO12" s="3" t="s">
        <v>48</v>
      </c>
      <c r="HEP12" s="3">
        <v>74</v>
      </c>
      <c r="HEQ12" s="3">
        <v>63</v>
      </c>
      <c r="HER12" s="15">
        <f t="shared" si="1374"/>
        <v>0.17460317460317459</v>
      </c>
      <c r="HES12" s="3" t="s">
        <v>48</v>
      </c>
      <c r="HET12" s="3">
        <v>74</v>
      </c>
      <c r="HEU12" s="3">
        <v>63</v>
      </c>
      <c r="HEV12" s="15">
        <f t="shared" si="1375"/>
        <v>0.17460317460317459</v>
      </c>
      <c r="HEW12" s="3" t="s">
        <v>48</v>
      </c>
      <c r="HEX12" s="3">
        <v>74</v>
      </c>
      <c r="HEY12" s="3">
        <v>63</v>
      </c>
      <c r="HEZ12" s="15">
        <f t="shared" si="1376"/>
        <v>0.17460317460317459</v>
      </c>
      <c r="HFA12" s="3" t="s">
        <v>48</v>
      </c>
      <c r="HFB12" s="3">
        <v>74</v>
      </c>
      <c r="HFC12" s="3">
        <v>63</v>
      </c>
      <c r="HFD12" s="15">
        <f t="shared" si="1377"/>
        <v>0.17460317460317459</v>
      </c>
      <c r="HFE12" s="3" t="s">
        <v>48</v>
      </c>
      <c r="HFF12" s="3">
        <v>74</v>
      </c>
      <c r="HFG12" s="3">
        <v>63</v>
      </c>
      <c r="HFH12" s="15">
        <f t="shared" si="1378"/>
        <v>0.17460317460317459</v>
      </c>
      <c r="HFI12" s="3" t="s">
        <v>48</v>
      </c>
      <c r="HFJ12" s="3">
        <v>74</v>
      </c>
      <c r="HFK12" s="3">
        <v>63</v>
      </c>
      <c r="HFL12" s="15">
        <f t="shared" si="1379"/>
        <v>0.17460317460317459</v>
      </c>
      <c r="HFM12" s="3" t="s">
        <v>48</v>
      </c>
      <c r="HFN12" s="3">
        <v>74</v>
      </c>
      <c r="HFO12" s="3">
        <v>63</v>
      </c>
      <c r="HFP12" s="15">
        <f t="shared" si="1380"/>
        <v>0.17460317460317459</v>
      </c>
      <c r="HFQ12" s="3" t="s">
        <v>48</v>
      </c>
      <c r="HFR12" s="3">
        <v>74</v>
      </c>
      <c r="HFS12" s="3">
        <v>63</v>
      </c>
      <c r="HFT12" s="15">
        <f t="shared" si="1381"/>
        <v>0.17460317460317459</v>
      </c>
      <c r="HFU12" s="3" t="s">
        <v>48</v>
      </c>
      <c r="HFV12" s="3">
        <v>74</v>
      </c>
      <c r="HFW12" s="3">
        <v>63</v>
      </c>
      <c r="HFX12" s="15">
        <f t="shared" si="1382"/>
        <v>0.17460317460317459</v>
      </c>
      <c r="HFY12" s="3" t="s">
        <v>48</v>
      </c>
      <c r="HFZ12" s="3">
        <v>74</v>
      </c>
      <c r="HGA12" s="3">
        <v>63</v>
      </c>
      <c r="HGB12" s="15">
        <f t="shared" si="1383"/>
        <v>0.17460317460317459</v>
      </c>
      <c r="HGC12" s="3" t="s">
        <v>48</v>
      </c>
      <c r="HGD12" s="3">
        <v>74</v>
      </c>
      <c r="HGE12" s="3">
        <v>63</v>
      </c>
      <c r="HGF12" s="15">
        <f t="shared" si="1384"/>
        <v>0.17460317460317459</v>
      </c>
      <c r="HGG12" s="3" t="s">
        <v>48</v>
      </c>
      <c r="HGH12" s="3">
        <v>74</v>
      </c>
      <c r="HGI12" s="3">
        <v>63</v>
      </c>
      <c r="HGJ12" s="15">
        <f t="shared" si="1385"/>
        <v>0.17460317460317459</v>
      </c>
      <c r="HGK12" s="3" t="s">
        <v>48</v>
      </c>
      <c r="HGL12" s="3">
        <v>74</v>
      </c>
      <c r="HGM12" s="3">
        <v>63</v>
      </c>
      <c r="HGN12" s="15">
        <f t="shared" si="1386"/>
        <v>0.17460317460317459</v>
      </c>
      <c r="HGO12" s="3" t="s">
        <v>48</v>
      </c>
      <c r="HGP12" s="3">
        <v>74</v>
      </c>
      <c r="HGQ12" s="3">
        <v>63</v>
      </c>
      <c r="HGR12" s="15">
        <f t="shared" si="1387"/>
        <v>0.17460317460317459</v>
      </c>
      <c r="HGS12" s="3" t="s">
        <v>48</v>
      </c>
      <c r="HGT12" s="3">
        <v>74</v>
      </c>
      <c r="HGU12" s="3">
        <v>63</v>
      </c>
      <c r="HGV12" s="15">
        <f t="shared" si="1388"/>
        <v>0.17460317460317459</v>
      </c>
      <c r="HGW12" s="3" t="s">
        <v>48</v>
      </c>
      <c r="HGX12" s="3">
        <v>74</v>
      </c>
      <c r="HGY12" s="3">
        <v>63</v>
      </c>
      <c r="HGZ12" s="15">
        <f t="shared" si="1389"/>
        <v>0.17460317460317459</v>
      </c>
      <c r="HHA12" s="3" t="s">
        <v>48</v>
      </c>
      <c r="HHB12" s="3">
        <v>74</v>
      </c>
      <c r="HHC12" s="3">
        <v>63</v>
      </c>
      <c r="HHD12" s="15">
        <f t="shared" si="1390"/>
        <v>0.17460317460317459</v>
      </c>
      <c r="HHE12" s="3" t="s">
        <v>48</v>
      </c>
      <c r="HHF12" s="3">
        <v>74</v>
      </c>
      <c r="HHG12" s="3">
        <v>63</v>
      </c>
      <c r="HHH12" s="15">
        <f t="shared" si="1391"/>
        <v>0.17460317460317459</v>
      </c>
      <c r="HHI12" s="3" t="s">
        <v>48</v>
      </c>
      <c r="HHJ12" s="3">
        <v>74</v>
      </c>
      <c r="HHK12" s="3">
        <v>63</v>
      </c>
      <c r="HHL12" s="15">
        <f t="shared" si="1392"/>
        <v>0.17460317460317459</v>
      </c>
      <c r="HHM12" s="3" t="s">
        <v>48</v>
      </c>
      <c r="HHN12" s="3">
        <v>74</v>
      </c>
      <c r="HHO12" s="3">
        <v>63</v>
      </c>
      <c r="HHP12" s="15">
        <f t="shared" si="1393"/>
        <v>0.17460317460317459</v>
      </c>
      <c r="HHQ12" s="3" t="s">
        <v>48</v>
      </c>
      <c r="HHR12" s="3">
        <v>74</v>
      </c>
      <c r="HHS12" s="3">
        <v>63</v>
      </c>
      <c r="HHT12" s="15">
        <f t="shared" si="1394"/>
        <v>0.17460317460317459</v>
      </c>
      <c r="HHU12" s="3" t="s">
        <v>48</v>
      </c>
      <c r="HHV12" s="3">
        <v>74</v>
      </c>
      <c r="HHW12" s="3">
        <v>63</v>
      </c>
      <c r="HHX12" s="15">
        <f t="shared" si="1395"/>
        <v>0.17460317460317459</v>
      </c>
      <c r="HHY12" s="3" t="s">
        <v>48</v>
      </c>
      <c r="HHZ12" s="3">
        <v>74</v>
      </c>
      <c r="HIA12" s="3">
        <v>63</v>
      </c>
      <c r="HIB12" s="15">
        <f t="shared" si="1396"/>
        <v>0.17460317460317459</v>
      </c>
      <c r="HIC12" s="3" t="s">
        <v>48</v>
      </c>
      <c r="HID12" s="3">
        <v>74</v>
      </c>
      <c r="HIE12" s="3">
        <v>63</v>
      </c>
      <c r="HIF12" s="15">
        <f t="shared" si="1397"/>
        <v>0.17460317460317459</v>
      </c>
      <c r="HIG12" s="3" t="s">
        <v>48</v>
      </c>
      <c r="HIH12" s="3">
        <v>74</v>
      </c>
      <c r="HII12" s="3">
        <v>63</v>
      </c>
      <c r="HIJ12" s="15">
        <f t="shared" si="1398"/>
        <v>0.17460317460317459</v>
      </c>
      <c r="HIK12" s="3" t="s">
        <v>48</v>
      </c>
      <c r="HIL12" s="3">
        <v>74</v>
      </c>
      <c r="HIM12" s="3">
        <v>63</v>
      </c>
      <c r="HIN12" s="15">
        <f t="shared" si="1399"/>
        <v>0.17460317460317459</v>
      </c>
      <c r="HIO12" s="3" t="s">
        <v>48</v>
      </c>
      <c r="HIP12" s="3">
        <v>74</v>
      </c>
      <c r="HIQ12" s="3">
        <v>63</v>
      </c>
      <c r="HIR12" s="15">
        <f t="shared" si="1400"/>
        <v>0.17460317460317459</v>
      </c>
      <c r="HIS12" s="3" t="s">
        <v>48</v>
      </c>
      <c r="HIT12" s="3">
        <v>74</v>
      </c>
      <c r="HIU12" s="3">
        <v>63</v>
      </c>
      <c r="HIV12" s="15">
        <f t="shared" si="1401"/>
        <v>0.17460317460317459</v>
      </c>
      <c r="HIW12" s="3" t="s">
        <v>48</v>
      </c>
      <c r="HIX12" s="3">
        <v>74</v>
      </c>
      <c r="HIY12" s="3">
        <v>63</v>
      </c>
      <c r="HIZ12" s="15">
        <f t="shared" si="1402"/>
        <v>0.17460317460317459</v>
      </c>
      <c r="HJA12" s="3" t="s">
        <v>48</v>
      </c>
      <c r="HJB12" s="3">
        <v>74</v>
      </c>
      <c r="HJC12" s="3">
        <v>63</v>
      </c>
      <c r="HJD12" s="15">
        <f t="shared" si="1403"/>
        <v>0.17460317460317459</v>
      </c>
      <c r="HJE12" s="3" t="s">
        <v>48</v>
      </c>
      <c r="HJF12" s="3">
        <v>74</v>
      </c>
      <c r="HJG12" s="3">
        <v>63</v>
      </c>
      <c r="HJH12" s="15">
        <f t="shared" si="1404"/>
        <v>0.17460317460317459</v>
      </c>
      <c r="HJI12" s="3" t="s">
        <v>48</v>
      </c>
      <c r="HJJ12" s="3">
        <v>74</v>
      </c>
      <c r="HJK12" s="3">
        <v>63</v>
      </c>
      <c r="HJL12" s="15">
        <f t="shared" si="1405"/>
        <v>0.17460317460317459</v>
      </c>
      <c r="HJM12" s="3" t="s">
        <v>48</v>
      </c>
      <c r="HJN12" s="3">
        <v>74</v>
      </c>
      <c r="HJO12" s="3">
        <v>63</v>
      </c>
      <c r="HJP12" s="15">
        <f t="shared" si="1406"/>
        <v>0.17460317460317459</v>
      </c>
      <c r="HJQ12" s="3" t="s">
        <v>48</v>
      </c>
      <c r="HJR12" s="3">
        <v>74</v>
      </c>
      <c r="HJS12" s="3">
        <v>63</v>
      </c>
      <c r="HJT12" s="15">
        <f t="shared" si="1407"/>
        <v>0.17460317460317459</v>
      </c>
      <c r="HJU12" s="3" t="s">
        <v>48</v>
      </c>
      <c r="HJV12" s="3">
        <v>74</v>
      </c>
      <c r="HJW12" s="3">
        <v>63</v>
      </c>
      <c r="HJX12" s="15">
        <f t="shared" si="1408"/>
        <v>0.17460317460317459</v>
      </c>
      <c r="HJY12" s="3" t="s">
        <v>48</v>
      </c>
      <c r="HJZ12" s="3">
        <v>74</v>
      </c>
      <c r="HKA12" s="3">
        <v>63</v>
      </c>
      <c r="HKB12" s="15">
        <f t="shared" si="1409"/>
        <v>0.17460317460317459</v>
      </c>
      <c r="HKC12" s="3" t="s">
        <v>48</v>
      </c>
      <c r="HKD12" s="3">
        <v>74</v>
      </c>
      <c r="HKE12" s="3">
        <v>63</v>
      </c>
      <c r="HKF12" s="15">
        <f t="shared" si="1410"/>
        <v>0.17460317460317459</v>
      </c>
      <c r="HKG12" s="3" t="s">
        <v>48</v>
      </c>
      <c r="HKH12" s="3">
        <v>74</v>
      </c>
      <c r="HKI12" s="3">
        <v>63</v>
      </c>
      <c r="HKJ12" s="15">
        <f t="shared" si="1411"/>
        <v>0.17460317460317459</v>
      </c>
      <c r="HKK12" s="3" t="s">
        <v>48</v>
      </c>
      <c r="HKL12" s="3">
        <v>74</v>
      </c>
      <c r="HKM12" s="3">
        <v>63</v>
      </c>
      <c r="HKN12" s="15">
        <f t="shared" si="1412"/>
        <v>0.17460317460317459</v>
      </c>
      <c r="HKO12" s="3" t="s">
        <v>48</v>
      </c>
      <c r="HKP12" s="3">
        <v>74</v>
      </c>
      <c r="HKQ12" s="3">
        <v>63</v>
      </c>
      <c r="HKR12" s="15">
        <f t="shared" si="1413"/>
        <v>0.17460317460317459</v>
      </c>
      <c r="HKS12" s="3" t="s">
        <v>48</v>
      </c>
      <c r="HKT12" s="3">
        <v>74</v>
      </c>
      <c r="HKU12" s="3">
        <v>63</v>
      </c>
      <c r="HKV12" s="15">
        <f t="shared" si="1414"/>
        <v>0.17460317460317459</v>
      </c>
      <c r="HKW12" s="3" t="s">
        <v>48</v>
      </c>
      <c r="HKX12" s="3">
        <v>74</v>
      </c>
      <c r="HKY12" s="3">
        <v>63</v>
      </c>
      <c r="HKZ12" s="15">
        <f t="shared" si="1415"/>
        <v>0.17460317460317459</v>
      </c>
      <c r="HLA12" s="3" t="s">
        <v>48</v>
      </c>
      <c r="HLB12" s="3">
        <v>74</v>
      </c>
      <c r="HLC12" s="3">
        <v>63</v>
      </c>
      <c r="HLD12" s="15">
        <f t="shared" si="1416"/>
        <v>0.17460317460317459</v>
      </c>
      <c r="HLE12" s="3" t="s">
        <v>48</v>
      </c>
      <c r="HLF12" s="3">
        <v>74</v>
      </c>
      <c r="HLG12" s="3">
        <v>63</v>
      </c>
      <c r="HLH12" s="15">
        <f t="shared" si="1417"/>
        <v>0.17460317460317459</v>
      </c>
      <c r="HLI12" s="3" t="s">
        <v>48</v>
      </c>
      <c r="HLJ12" s="3">
        <v>74</v>
      </c>
      <c r="HLK12" s="3">
        <v>63</v>
      </c>
      <c r="HLL12" s="15">
        <f t="shared" si="1418"/>
        <v>0.17460317460317459</v>
      </c>
      <c r="HLM12" s="3" t="s">
        <v>48</v>
      </c>
      <c r="HLN12" s="3">
        <v>74</v>
      </c>
      <c r="HLO12" s="3">
        <v>63</v>
      </c>
      <c r="HLP12" s="15">
        <f t="shared" si="1419"/>
        <v>0.17460317460317459</v>
      </c>
      <c r="HLQ12" s="3" t="s">
        <v>48</v>
      </c>
      <c r="HLR12" s="3">
        <v>74</v>
      </c>
      <c r="HLS12" s="3">
        <v>63</v>
      </c>
      <c r="HLT12" s="15">
        <f t="shared" si="1420"/>
        <v>0.17460317460317459</v>
      </c>
      <c r="HLU12" s="3" t="s">
        <v>48</v>
      </c>
      <c r="HLV12" s="3">
        <v>74</v>
      </c>
      <c r="HLW12" s="3">
        <v>63</v>
      </c>
      <c r="HLX12" s="15">
        <f t="shared" si="1421"/>
        <v>0.17460317460317459</v>
      </c>
      <c r="HLY12" s="3" t="s">
        <v>48</v>
      </c>
      <c r="HLZ12" s="3">
        <v>74</v>
      </c>
      <c r="HMA12" s="3">
        <v>63</v>
      </c>
      <c r="HMB12" s="15">
        <f t="shared" si="1422"/>
        <v>0.17460317460317459</v>
      </c>
      <c r="HMC12" s="3" t="s">
        <v>48</v>
      </c>
      <c r="HMD12" s="3">
        <v>74</v>
      </c>
      <c r="HME12" s="3">
        <v>63</v>
      </c>
      <c r="HMF12" s="15">
        <f t="shared" si="1423"/>
        <v>0.17460317460317459</v>
      </c>
      <c r="HMG12" s="3" t="s">
        <v>48</v>
      </c>
      <c r="HMH12" s="3">
        <v>74</v>
      </c>
      <c r="HMI12" s="3">
        <v>63</v>
      </c>
      <c r="HMJ12" s="15">
        <f t="shared" si="1424"/>
        <v>0.17460317460317459</v>
      </c>
      <c r="HMK12" s="3" t="s">
        <v>48</v>
      </c>
      <c r="HML12" s="3">
        <v>74</v>
      </c>
      <c r="HMM12" s="3">
        <v>63</v>
      </c>
      <c r="HMN12" s="15">
        <f t="shared" si="1425"/>
        <v>0.17460317460317459</v>
      </c>
      <c r="HMO12" s="3" t="s">
        <v>48</v>
      </c>
      <c r="HMP12" s="3">
        <v>74</v>
      </c>
      <c r="HMQ12" s="3">
        <v>63</v>
      </c>
      <c r="HMR12" s="15">
        <f t="shared" si="1426"/>
        <v>0.17460317460317459</v>
      </c>
      <c r="HMS12" s="3" t="s">
        <v>48</v>
      </c>
      <c r="HMT12" s="3">
        <v>74</v>
      </c>
      <c r="HMU12" s="3">
        <v>63</v>
      </c>
      <c r="HMV12" s="15">
        <f t="shared" si="1427"/>
        <v>0.17460317460317459</v>
      </c>
      <c r="HMW12" s="3" t="s">
        <v>48</v>
      </c>
      <c r="HMX12" s="3">
        <v>74</v>
      </c>
      <c r="HMY12" s="3">
        <v>63</v>
      </c>
      <c r="HMZ12" s="15">
        <f t="shared" si="1428"/>
        <v>0.17460317460317459</v>
      </c>
      <c r="HNA12" s="3" t="s">
        <v>48</v>
      </c>
      <c r="HNB12" s="3">
        <v>74</v>
      </c>
      <c r="HNC12" s="3">
        <v>63</v>
      </c>
      <c r="HND12" s="15">
        <f t="shared" si="1429"/>
        <v>0.17460317460317459</v>
      </c>
      <c r="HNE12" s="3" t="s">
        <v>48</v>
      </c>
      <c r="HNF12" s="3">
        <v>74</v>
      </c>
      <c r="HNG12" s="3">
        <v>63</v>
      </c>
      <c r="HNH12" s="15">
        <f t="shared" si="1430"/>
        <v>0.17460317460317459</v>
      </c>
      <c r="HNI12" s="3" t="s">
        <v>48</v>
      </c>
      <c r="HNJ12" s="3">
        <v>74</v>
      </c>
      <c r="HNK12" s="3">
        <v>63</v>
      </c>
      <c r="HNL12" s="15">
        <f t="shared" si="1431"/>
        <v>0.17460317460317459</v>
      </c>
      <c r="HNM12" s="3" t="s">
        <v>48</v>
      </c>
      <c r="HNN12" s="3">
        <v>74</v>
      </c>
      <c r="HNO12" s="3">
        <v>63</v>
      </c>
      <c r="HNP12" s="15">
        <f t="shared" si="1432"/>
        <v>0.17460317460317459</v>
      </c>
      <c r="HNQ12" s="3" t="s">
        <v>48</v>
      </c>
      <c r="HNR12" s="3">
        <v>74</v>
      </c>
      <c r="HNS12" s="3">
        <v>63</v>
      </c>
      <c r="HNT12" s="15">
        <f t="shared" si="1433"/>
        <v>0.17460317460317459</v>
      </c>
      <c r="HNU12" s="3" t="s">
        <v>48</v>
      </c>
      <c r="HNV12" s="3">
        <v>74</v>
      </c>
      <c r="HNW12" s="3">
        <v>63</v>
      </c>
      <c r="HNX12" s="15">
        <f t="shared" si="1434"/>
        <v>0.17460317460317459</v>
      </c>
      <c r="HNY12" s="3" t="s">
        <v>48</v>
      </c>
      <c r="HNZ12" s="3">
        <v>74</v>
      </c>
      <c r="HOA12" s="3">
        <v>63</v>
      </c>
      <c r="HOB12" s="15">
        <f t="shared" si="1435"/>
        <v>0.17460317460317459</v>
      </c>
      <c r="HOC12" s="3" t="s">
        <v>48</v>
      </c>
      <c r="HOD12" s="3">
        <v>74</v>
      </c>
      <c r="HOE12" s="3">
        <v>63</v>
      </c>
      <c r="HOF12" s="15">
        <f t="shared" si="1436"/>
        <v>0.17460317460317459</v>
      </c>
      <c r="HOG12" s="3" t="s">
        <v>48</v>
      </c>
      <c r="HOH12" s="3">
        <v>74</v>
      </c>
      <c r="HOI12" s="3">
        <v>63</v>
      </c>
      <c r="HOJ12" s="15">
        <f t="shared" si="1437"/>
        <v>0.17460317460317459</v>
      </c>
      <c r="HOK12" s="3" t="s">
        <v>48</v>
      </c>
      <c r="HOL12" s="3">
        <v>74</v>
      </c>
      <c r="HOM12" s="3">
        <v>63</v>
      </c>
      <c r="HON12" s="15">
        <f t="shared" si="1438"/>
        <v>0.17460317460317459</v>
      </c>
      <c r="HOO12" s="3" t="s">
        <v>48</v>
      </c>
      <c r="HOP12" s="3">
        <v>74</v>
      </c>
      <c r="HOQ12" s="3">
        <v>63</v>
      </c>
      <c r="HOR12" s="15">
        <f t="shared" si="1439"/>
        <v>0.17460317460317459</v>
      </c>
      <c r="HOS12" s="3" t="s">
        <v>48</v>
      </c>
      <c r="HOT12" s="3">
        <v>74</v>
      </c>
      <c r="HOU12" s="3">
        <v>63</v>
      </c>
      <c r="HOV12" s="15">
        <f t="shared" si="1440"/>
        <v>0.17460317460317459</v>
      </c>
      <c r="HOW12" s="3" t="s">
        <v>48</v>
      </c>
      <c r="HOX12" s="3">
        <v>74</v>
      </c>
      <c r="HOY12" s="3">
        <v>63</v>
      </c>
      <c r="HOZ12" s="15">
        <f t="shared" si="1441"/>
        <v>0.17460317460317459</v>
      </c>
      <c r="HPA12" s="3" t="s">
        <v>48</v>
      </c>
      <c r="HPB12" s="3">
        <v>74</v>
      </c>
      <c r="HPC12" s="3">
        <v>63</v>
      </c>
      <c r="HPD12" s="15">
        <f t="shared" si="1442"/>
        <v>0.17460317460317459</v>
      </c>
      <c r="HPE12" s="3" t="s">
        <v>48</v>
      </c>
      <c r="HPF12" s="3">
        <v>74</v>
      </c>
      <c r="HPG12" s="3">
        <v>63</v>
      </c>
      <c r="HPH12" s="15">
        <f t="shared" si="1443"/>
        <v>0.17460317460317459</v>
      </c>
      <c r="HPI12" s="3" t="s">
        <v>48</v>
      </c>
      <c r="HPJ12" s="3">
        <v>74</v>
      </c>
      <c r="HPK12" s="3">
        <v>63</v>
      </c>
      <c r="HPL12" s="15">
        <f t="shared" si="1444"/>
        <v>0.17460317460317459</v>
      </c>
      <c r="HPM12" s="3" t="s">
        <v>48</v>
      </c>
      <c r="HPN12" s="3">
        <v>74</v>
      </c>
      <c r="HPO12" s="3">
        <v>63</v>
      </c>
      <c r="HPP12" s="15">
        <f t="shared" si="1445"/>
        <v>0.17460317460317459</v>
      </c>
      <c r="HPQ12" s="3" t="s">
        <v>48</v>
      </c>
      <c r="HPR12" s="3">
        <v>74</v>
      </c>
      <c r="HPS12" s="3">
        <v>63</v>
      </c>
      <c r="HPT12" s="15">
        <f t="shared" si="1446"/>
        <v>0.17460317460317459</v>
      </c>
      <c r="HPU12" s="3" t="s">
        <v>48</v>
      </c>
      <c r="HPV12" s="3">
        <v>74</v>
      </c>
      <c r="HPW12" s="3">
        <v>63</v>
      </c>
      <c r="HPX12" s="15">
        <f t="shared" si="1447"/>
        <v>0.17460317460317459</v>
      </c>
      <c r="HPY12" s="3" t="s">
        <v>48</v>
      </c>
      <c r="HPZ12" s="3">
        <v>74</v>
      </c>
      <c r="HQA12" s="3">
        <v>63</v>
      </c>
      <c r="HQB12" s="15">
        <f t="shared" si="1448"/>
        <v>0.17460317460317459</v>
      </c>
      <c r="HQC12" s="3" t="s">
        <v>48</v>
      </c>
      <c r="HQD12" s="3">
        <v>74</v>
      </c>
      <c r="HQE12" s="3">
        <v>63</v>
      </c>
      <c r="HQF12" s="15">
        <f t="shared" si="1449"/>
        <v>0.17460317460317459</v>
      </c>
      <c r="HQG12" s="3" t="s">
        <v>48</v>
      </c>
      <c r="HQH12" s="3">
        <v>74</v>
      </c>
      <c r="HQI12" s="3">
        <v>63</v>
      </c>
      <c r="HQJ12" s="15">
        <f t="shared" si="1450"/>
        <v>0.17460317460317459</v>
      </c>
      <c r="HQK12" s="3" t="s">
        <v>48</v>
      </c>
      <c r="HQL12" s="3">
        <v>74</v>
      </c>
      <c r="HQM12" s="3">
        <v>63</v>
      </c>
      <c r="HQN12" s="15">
        <f t="shared" si="1451"/>
        <v>0.17460317460317459</v>
      </c>
      <c r="HQO12" s="3" t="s">
        <v>48</v>
      </c>
      <c r="HQP12" s="3">
        <v>74</v>
      </c>
      <c r="HQQ12" s="3">
        <v>63</v>
      </c>
      <c r="HQR12" s="15">
        <f t="shared" si="1452"/>
        <v>0.17460317460317459</v>
      </c>
      <c r="HQS12" s="3" t="s">
        <v>48</v>
      </c>
      <c r="HQT12" s="3">
        <v>74</v>
      </c>
      <c r="HQU12" s="3">
        <v>63</v>
      </c>
      <c r="HQV12" s="15">
        <f t="shared" si="1453"/>
        <v>0.17460317460317459</v>
      </c>
      <c r="HQW12" s="3" t="s">
        <v>48</v>
      </c>
      <c r="HQX12" s="3">
        <v>74</v>
      </c>
      <c r="HQY12" s="3">
        <v>63</v>
      </c>
      <c r="HQZ12" s="15">
        <f t="shared" si="1454"/>
        <v>0.17460317460317459</v>
      </c>
      <c r="HRA12" s="3" t="s">
        <v>48</v>
      </c>
      <c r="HRB12" s="3">
        <v>74</v>
      </c>
      <c r="HRC12" s="3">
        <v>63</v>
      </c>
      <c r="HRD12" s="15">
        <f t="shared" si="1455"/>
        <v>0.17460317460317459</v>
      </c>
      <c r="HRE12" s="3" t="s">
        <v>48</v>
      </c>
      <c r="HRF12" s="3">
        <v>74</v>
      </c>
      <c r="HRG12" s="3">
        <v>63</v>
      </c>
      <c r="HRH12" s="15">
        <f t="shared" si="1456"/>
        <v>0.17460317460317459</v>
      </c>
      <c r="HRI12" s="3" t="s">
        <v>48</v>
      </c>
      <c r="HRJ12" s="3">
        <v>74</v>
      </c>
      <c r="HRK12" s="3">
        <v>63</v>
      </c>
      <c r="HRL12" s="15">
        <f t="shared" si="1457"/>
        <v>0.17460317460317459</v>
      </c>
      <c r="HRM12" s="3" t="s">
        <v>48</v>
      </c>
      <c r="HRN12" s="3">
        <v>74</v>
      </c>
      <c r="HRO12" s="3">
        <v>63</v>
      </c>
      <c r="HRP12" s="15">
        <f t="shared" si="1458"/>
        <v>0.17460317460317459</v>
      </c>
      <c r="HRQ12" s="3" t="s">
        <v>48</v>
      </c>
      <c r="HRR12" s="3">
        <v>74</v>
      </c>
      <c r="HRS12" s="3">
        <v>63</v>
      </c>
      <c r="HRT12" s="15">
        <f t="shared" si="1459"/>
        <v>0.17460317460317459</v>
      </c>
      <c r="HRU12" s="3" t="s">
        <v>48</v>
      </c>
      <c r="HRV12" s="3">
        <v>74</v>
      </c>
      <c r="HRW12" s="3">
        <v>63</v>
      </c>
      <c r="HRX12" s="15">
        <f t="shared" si="1460"/>
        <v>0.17460317460317459</v>
      </c>
      <c r="HRY12" s="3" t="s">
        <v>48</v>
      </c>
      <c r="HRZ12" s="3">
        <v>74</v>
      </c>
      <c r="HSA12" s="3">
        <v>63</v>
      </c>
      <c r="HSB12" s="15">
        <f t="shared" si="1461"/>
        <v>0.17460317460317459</v>
      </c>
      <c r="HSC12" s="3" t="s">
        <v>48</v>
      </c>
      <c r="HSD12" s="3">
        <v>74</v>
      </c>
      <c r="HSE12" s="3">
        <v>63</v>
      </c>
      <c r="HSF12" s="15">
        <f t="shared" si="1462"/>
        <v>0.17460317460317459</v>
      </c>
      <c r="HSG12" s="3" t="s">
        <v>48</v>
      </c>
      <c r="HSH12" s="3">
        <v>74</v>
      </c>
      <c r="HSI12" s="3">
        <v>63</v>
      </c>
      <c r="HSJ12" s="15">
        <f t="shared" si="1463"/>
        <v>0.17460317460317459</v>
      </c>
      <c r="HSK12" s="3" t="s">
        <v>48</v>
      </c>
      <c r="HSL12" s="3">
        <v>74</v>
      </c>
      <c r="HSM12" s="3">
        <v>63</v>
      </c>
      <c r="HSN12" s="15">
        <f t="shared" si="1464"/>
        <v>0.17460317460317459</v>
      </c>
      <c r="HSO12" s="3" t="s">
        <v>48</v>
      </c>
      <c r="HSP12" s="3">
        <v>74</v>
      </c>
      <c r="HSQ12" s="3">
        <v>63</v>
      </c>
      <c r="HSR12" s="15">
        <f t="shared" si="1465"/>
        <v>0.17460317460317459</v>
      </c>
      <c r="HSS12" s="3" t="s">
        <v>48</v>
      </c>
      <c r="HST12" s="3">
        <v>74</v>
      </c>
      <c r="HSU12" s="3">
        <v>63</v>
      </c>
      <c r="HSV12" s="15">
        <f t="shared" si="1466"/>
        <v>0.17460317460317459</v>
      </c>
      <c r="HSW12" s="3" t="s">
        <v>48</v>
      </c>
      <c r="HSX12" s="3">
        <v>74</v>
      </c>
      <c r="HSY12" s="3">
        <v>63</v>
      </c>
      <c r="HSZ12" s="15">
        <f t="shared" si="1467"/>
        <v>0.17460317460317459</v>
      </c>
      <c r="HTA12" s="3" t="s">
        <v>48</v>
      </c>
      <c r="HTB12" s="3">
        <v>74</v>
      </c>
      <c r="HTC12" s="3">
        <v>63</v>
      </c>
      <c r="HTD12" s="15">
        <f t="shared" si="1468"/>
        <v>0.17460317460317459</v>
      </c>
      <c r="HTE12" s="3" t="s">
        <v>48</v>
      </c>
      <c r="HTF12" s="3">
        <v>74</v>
      </c>
      <c r="HTG12" s="3">
        <v>63</v>
      </c>
      <c r="HTH12" s="15">
        <f t="shared" si="1469"/>
        <v>0.17460317460317459</v>
      </c>
      <c r="HTI12" s="3" t="s">
        <v>48</v>
      </c>
      <c r="HTJ12" s="3">
        <v>74</v>
      </c>
      <c r="HTK12" s="3">
        <v>63</v>
      </c>
      <c r="HTL12" s="15">
        <f t="shared" si="1470"/>
        <v>0.17460317460317459</v>
      </c>
      <c r="HTM12" s="3" t="s">
        <v>48</v>
      </c>
      <c r="HTN12" s="3">
        <v>74</v>
      </c>
      <c r="HTO12" s="3">
        <v>63</v>
      </c>
      <c r="HTP12" s="15">
        <f t="shared" si="1471"/>
        <v>0.17460317460317459</v>
      </c>
      <c r="HTQ12" s="3" t="s">
        <v>48</v>
      </c>
      <c r="HTR12" s="3">
        <v>74</v>
      </c>
      <c r="HTS12" s="3">
        <v>63</v>
      </c>
      <c r="HTT12" s="15">
        <f t="shared" si="1472"/>
        <v>0.17460317460317459</v>
      </c>
      <c r="HTU12" s="3" t="s">
        <v>48</v>
      </c>
      <c r="HTV12" s="3">
        <v>74</v>
      </c>
      <c r="HTW12" s="3">
        <v>63</v>
      </c>
      <c r="HTX12" s="15">
        <f t="shared" si="1473"/>
        <v>0.17460317460317459</v>
      </c>
      <c r="HTY12" s="3" t="s">
        <v>48</v>
      </c>
      <c r="HTZ12" s="3">
        <v>74</v>
      </c>
      <c r="HUA12" s="3">
        <v>63</v>
      </c>
      <c r="HUB12" s="15">
        <f t="shared" si="1474"/>
        <v>0.17460317460317459</v>
      </c>
      <c r="HUC12" s="3" t="s">
        <v>48</v>
      </c>
      <c r="HUD12" s="3">
        <v>74</v>
      </c>
      <c r="HUE12" s="3">
        <v>63</v>
      </c>
      <c r="HUF12" s="15">
        <f t="shared" si="1475"/>
        <v>0.17460317460317459</v>
      </c>
      <c r="HUG12" s="3" t="s">
        <v>48</v>
      </c>
      <c r="HUH12" s="3">
        <v>74</v>
      </c>
      <c r="HUI12" s="3">
        <v>63</v>
      </c>
      <c r="HUJ12" s="15">
        <f t="shared" si="1476"/>
        <v>0.17460317460317459</v>
      </c>
      <c r="HUK12" s="3" t="s">
        <v>48</v>
      </c>
      <c r="HUL12" s="3">
        <v>74</v>
      </c>
      <c r="HUM12" s="3">
        <v>63</v>
      </c>
      <c r="HUN12" s="15">
        <f t="shared" si="1477"/>
        <v>0.17460317460317459</v>
      </c>
      <c r="HUO12" s="3" t="s">
        <v>48</v>
      </c>
      <c r="HUP12" s="3">
        <v>74</v>
      </c>
      <c r="HUQ12" s="3">
        <v>63</v>
      </c>
      <c r="HUR12" s="15">
        <f t="shared" si="1478"/>
        <v>0.17460317460317459</v>
      </c>
      <c r="HUS12" s="3" t="s">
        <v>48</v>
      </c>
      <c r="HUT12" s="3">
        <v>74</v>
      </c>
      <c r="HUU12" s="3">
        <v>63</v>
      </c>
      <c r="HUV12" s="15">
        <f t="shared" si="1479"/>
        <v>0.17460317460317459</v>
      </c>
      <c r="HUW12" s="3" t="s">
        <v>48</v>
      </c>
      <c r="HUX12" s="3">
        <v>74</v>
      </c>
      <c r="HUY12" s="3">
        <v>63</v>
      </c>
      <c r="HUZ12" s="15">
        <f t="shared" si="1480"/>
        <v>0.17460317460317459</v>
      </c>
      <c r="HVA12" s="3" t="s">
        <v>48</v>
      </c>
      <c r="HVB12" s="3">
        <v>74</v>
      </c>
      <c r="HVC12" s="3">
        <v>63</v>
      </c>
      <c r="HVD12" s="15">
        <f t="shared" si="1481"/>
        <v>0.17460317460317459</v>
      </c>
      <c r="HVE12" s="3" t="s">
        <v>48</v>
      </c>
      <c r="HVF12" s="3">
        <v>74</v>
      </c>
      <c r="HVG12" s="3">
        <v>63</v>
      </c>
      <c r="HVH12" s="15">
        <f t="shared" si="1482"/>
        <v>0.17460317460317459</v>
      </c>
      <c r="HVI12" s="3" t="s">
        <v>48</v>
      </c>
      <c r="HVJ12" s="3">
        <v>74</v>
      </c>
      <c r="HVK12" s="3">
        <v>63</v>
      </c>
      <c r="HVL12" s="15">
        <f t="shared" si="1483"/>
        <v>0.17460317460317459</v>
      </c>
      <c r="HVM12" s="3" t="s">
        <v>48</v>
      </c>
      <c r="HVN12" s="3">
        <v>74</v>
      </c>
      <c r="HVO12" s="3">
        <v>63</v>
      </c>
      <c r="HVP12" s="15">
        <f t="shared" si="1484"/>
        <v>0.17460317460317459</v>
      </c>
      <c r="HVQ12" s="3" t="s">
        <v>48</v>
      </c>
      <c r="HVR12" s="3">
        <v>74</v>
      </c>
      <c r="HVS12" s="3">
        <v>63</v>
      </c>
      <c r="HVT12" s="15">
        <f t="shared" si="1485"/>
        <v>0.17460317460317459</v>
      </c>
      <c r="HVU12" s="3" t="s">
        <v>48</v>
      </c>
      <c r="HVV12" s="3">
        <v>74</v>
      </c>
      <c r="HVW12" s="3">
        <v>63</v>
      </c>
      <c r="HVX12" s="15">
        <f t="shared" si="1486"/>
        <v>0.17460317460317459</v>
      </c>
      <c r="HVY12" s="3" t="s">
        <v>48</v>
      </c>
      <c r="HVZ12" s="3">
        <v>74</v>
      </c>
      <c r="HWA12" s="3">
        <v>63</v>
      </c>
      <c r="HWB12" s="15">
        <f t="shared" si="1487"/>
        <v>0.17460317460317459</v>
      </c>
      <c r="HWC12" s="3" t="s">
        <v>48</v>
      </c>
      <c r="HWD12" s="3">
        <v>74</v>
      </c>
      <c r="HWE12" s="3">
        <v>63</v>
      </c>
      <c r="HWF12" s="15">
        <f t="shared" si="1488"/>
        <v>0.17460317460317459</v>
      </c>
      <c r="HWG12" s="3" t="s">
        <v>48</v>
      </c>
      <c r="HWH12" s="3">
        <v>74</v>
      </c>
      <c r="HWI12" s="3">
        <v>63</v>
      </c>
      <c r="HWJ12" s="15">
        <f t="shared" si="1489"/>
        <v>0.17460317460317459</v>
      </c>
      <c r="HWK12" s="3" t="s">
        <v>48</v>
      </c>
      <c r="HWL12" s="3">
        <v>74</v>
      </c>
      <c r="HWM12" s="3">
        <v>63</v>
      </c>
      <c r="HWN12" s="15">
        <f t="shared" si="1490"/>
        <v>0.17460317460317459</v>
      </c>
      <c r="HWO12" s="3" t="s">
        <v>48</v>
      </c>
      <c r="HWP12" s="3">
        <v>74</v>
      </c>
      <c r="HWQ12" s="3">
        <v>63</v>
      </c>
      <c r="HWR12" s="15">
        <f t="shared" si="1491"/>
        <v>0.17460317460317459</v>
      </c>
      <c r="HWS12" s="3" t="s">
        <v>48</v>
      </c>
      <c r="HWT12" s="3">
        <v>74</v>
      </c>
      <c r="HWU12" s="3">
        <v>63</v>
      </c>
      <c r="HWV12" s="15">
        <f t="shared" si="1492"/>
        <v>0.17460317460317459</v>
      </c>
      <c r="HWW12" s="3" t="s">
        <v>48</v>
      </c>
      <c r="HWX12" s="3">
        <v>74</v>
      </c>
      <c r="HWY12" s="3">
        <v>63</v>
      </c>
      <c r="HWZ12" s="15">
        <f t="shared" si="1493"/>
        <v>0.17460317460317459</v>
      </c>
      <c r="HXA12" s="3" t="s">
        <v>48</v>
      </c>
      <c r="HXB12" s="3">
        <v>74</v>
      </c>
      <c r="HXC12" s="3">
        <v>63</v>
      </c>
      <c r="HXD12" s="15">
        <f t="shared" si="1494"/>
        <v>0.17460317460317459</v>
      </c>
      <c r="HXE12" s="3" t="s">
        <v>48</v>
      </c>
      <c r="HXF12" s="3">
        <v>74</v>
      </c>
      <c r="HXG12" s="3">
        <v>63</v>
      </c>
      <c r="HXH12" s="15">
        <f t="shared" si="1495"/>
        <v>0.17460317460317459</v>
      </c>
      <c r="HXI12" s="3" t="s">
        <v>48</v>
      </c>
      <c r="HXJ12" s="3">
        <v>74</v>
      </c>
      <c r="HXK12" s="3">
        <v>63</v>
      </c>
      <c r="HXL12" s="15">
        <f t="shared" si="1496"/>
        <v>0.17460317460317459</v>
      </c>
      <c r="HXM12" s="3" t="s">
        <v>48</v>
      </c>
      <c r="HXN12" s="3">
        <v>74</v>
      </c>
      <c r="HXO12" s="3">
        <v>63</v>
      </c>
      <c r="HXP12" s="15">
        <f t="shared" si="1497"/>
        <v>0.17460317460317459</v>
      </c>
      <c r="HXQ12" s="3" t="s">
        <v>48</v>
      </c>
      <c r="HXR12" s="3">
        <v>74</v>
      </c>
      <c r="HXS12" s="3">
        <v>63</v>
      </c>
      <c r="HXT12" s="15">
        <f t="shared" si="1498"/>
        <v>0.17460317460317459</v>
      </c>
      <c r="HXU12" s="3" t="s">
        <v>48</v>
      </c>
      <c r="HXV12" s="3">
        <v>74</v>
      </c>
      <c r="HXW12" s="3">
        <v>63</v>
      </c>
      <c r="HXX12" s="15">
        <f t="shared" si="1499"/>
        <v>0.17460317460317459</v>
      </c>
      <c r="HXY12" s="3" t="s">
        <v>48</v>
      </c>
      <c r="HXZ12" s="3">
        <v>74</v>
      </c>
      <c r="HYA12" s="3">
        <v>63</v>
      </c>
      <c r="HYB12" s="15">
        <f t="shared" si="1500"/>
        <v>0.17460317460317459</v>
      </c>
      <c r="HYC12" s="3" t="s">
        <v>48</v>
      </c>
      <c r="HYD12" s="3">
        <v>74</v>
      </c>
      <c r="HYE12" s="3">
        <v>63</v>
      </c>
      <c r="HYF12" s="15">
        <f t="shared" si="1501"/>
        <v>0.17460317460317459</v>
      </c>
      <c r="HYG12" s="3" t="s">
        <v>48</v>
      </c>
      <c r="HYH12" s="3">
        <v>74</v>
      </c>
      <c r="HYI12" s="3">
        <v>63</v>
      </c>
      <c r="HYJ12" s="15">
        <f t="shared" si="1502"/>
        <v>0.17460317460317459</v>
      </c>
      <c r="HYK12" s="3" t="s">
        <v>48</v>
      </c>
      <c r="HYL12" s="3">
        <v>74</v>
      </c>
      <c r="HYM12" s="3">
        <v>63</v>
      </c>
      <c r="HYN12" s="15">
        <f t="shared" si="1503"/>
        <v>0.17460317460317459</v>
      </c>
      <c r="HYO12" s="3" t="s">
        <v>48</v>
      </c>
      <c r="HYP12" s="3">
        <v>74</v>
      </c>
      <c r="HYQ12" s="3">
        <v>63</v>
      </c>
      <c r="HYR12" s="15">
        <f t="shared" si="1504"/>
        <v>0.17460317460317459</v>
      </c>
      <c r="HYS12" s="3" t="s">
        <v>48</v>
      </c>
      <c r="HYT12" s="3">
        <v>74</v>
      </c>
      <c r="HYU12" s="3">
        <v>63</v>
      </c>
      <c r="HYV12" s="15">
        <f t="shared" si="1505"/>
        <v>0.17460317460317459</v>
      </c>
      <c r="HYW12" s="3" t="s">
        <v>48</v>
      </c>
      <c r="HYX12" s="3">
        <v>74</v>
      </c>
      <c r="HYY12" s="3">
        <v>63</v>
      </c>
      <c r="HYZ12" s="15">
        <f t="shared" si="1506"/>
        <v>0.17460317460317459</v>
      </c>
      <c r="HZA12" s="3" t="s">
        <v>48</v>
      </c>
      <c r="HZB12" s="3">
        <v>74</v>
      </c>
      <c r="HZC12" s="3">
        <v>63</v>
      </c>
      <c r="HZD12" s="15">
        <f t="shared" si="1507"/>
        <v>0.17460317460317459</v>
      </c>
      <c r="HZE12" s="3" t="s">
        <v>48</v>
      </c>
      <c r="HZF12" s="3">
        <v>74</v>
      </c>
      <c r="HZG12" s="3">
        <v>63</v>
      </c>
      <c r="HZH12" s="15">
        <f t="shared" si="1508"/>
        <v>0.17460317460317459</v>
      </c>
      <c r="HZI12" s="3" t="s">
        <v>48</v>
      </c>
      <c r="HZJ12" s="3">
        <v>74</v>
      </c>
      <c r="HZK12" s="3">
        <v>63</v>
      </c>
      <c r="HZL12" s="15">
        <f t="shared" si="1509"/>
        <v>0.17460317460317459</v>
      </c>
      <c r="HZM12" s="3" t="s">
        <v>48</v>
      </c>
      <c r="HZN12" s="3">
        <v>74</v>
      </c>
      <c r="HZO12" s="3">
        <v>63</v>
      </c>
      <c r="HZP12" s="15">
        <f t="shared" si="1510"/>
        <v>0.17460317460317459</v>
      </c>
      <c r="HZQ12" s="3" t="s">
        <v>48</v>
      </c>
      <c r="HZR12" s="3">
        <v>74</v>
      </c>
      <c r="HZS12" s="3">
        <v>63</v>
      </c>
      <c r="HZT12" s="15">
        <f t="shared" si="1511"/>
        <v>0.17460317460317459</v>
      </c>
      <c r="HZU12" s="3" t="s">
        <v>48</v>
      </c>
      <c r="HZV12" s="3">
        <v>74</v>
      </c>
      <c r="HZW12" s="3">
        <v>63</v>
      </c>
      <c r="HZX12" s="15">
        <f t="shared" si="1512"/>
        <v>0.17460317460317459</v>
      </c>
      <c r="HZY12" s="3" t="s">
        <v>48</v>
      </c>
      <c r="HZZ12" s="3">
        <v>74</v>
      </c>
      <c r="IAA12" s="3">
        <v>63</v>
      </c>
      <c r="IAB12" s="15">
        <f t="shared" si="1513"/>
        <v>0.17460317460317459</v>
      </c>
      <c r="IAC12" s="3" t="s">
        <v>48</v>
      </c>
      <c r="IAD12" s="3">
        <v>74</v>
      </c>
      <c r="IAE12" s="3">
        <v>63</v>
      </c>
      <c r="IAF12" s="15">
        <f t="shared" si="1514"/>
        <v>0.17460317460317459</v>
      </c>
      <c r="IAG12" s="3" t="s">
        <v>48</v>
      </c>
      <c r="IAH12" s="3">
        <v>74</v>
      </c>
      <c r="IAI12" s="3">
        <v>63</v>
      </c>
      <c r="IAJ12" s="15">
        <f t="shared" si="1515"/>
        <v>0.17460317460317459</v>
      </c>
      <c r="IAK12" s="3" t="s">
        <v>48</v>
      </c>
      <c r="IAL12" s="3">
        <v>74</v>
      </c>
      <c r="IAM12" s="3">
        <v>63</v>
      </c>
      <c r="IAN12" s="15">
        <f t="shared" si="1516"/>
        <v>0.17460317460317459</v>
      </c>
      <c r="IAO12" s="3" t="s">
        <v>48</v>
      </c>
      <c r="IAP12" s="3">
        <v>74</v>
      </c>
      <c r="IAQ12" s="3">
        <v>63</v>
      </c>
      <c r="IAR12" s="15">
        <f t="shared" si="1517"/>
        <v>0.17460317460317459</v>
      </c>
      <c r="IAS12" s="3" t="s">
        <v>48</v>
      </c>
      <c r="IAT12" s="3">
        <v>74</v>
      </c>
      <c r="IAU12" s="3">
        <v>63</v>
      </c>
      <c r="IAV12" s="15">
        <f t="shared" si="1518"/>
        <v>0.17460317460317459</v>
      </c>
      <c r="IAW12" s="3" t="s">
        <v>48</v>
      </c>
      <c r="IAX12" s="3">
        <v>74</v>
      </c>
      <c r="IAY12" s="3">
        <v>63</v>
      </c>
      <c r="IAZ12" s="15">
        <f t="shared" si="1519"/>
        <v>0.17460317460317459</v>
      </c>
      <c r="IBA12" s="3" t="s">
        <v>48</v>
      </c>
      <c r="IBB12" s="3">
        <v>74</v>
      </c>
      <c r="IBC12" s="3">
        <v>63</v>
      </c>
      <c r="IBD12" s="15">
        <f t="shared" si="1520"/>
        <v>0.17460317460317459</v>
      </c>
      <c r="IBE12" s="3" t="s">
        <v>48</v>
      </c>
      <c r="IBF12" s="3">
        <v>74</v>
      </c>
      <c r="IBG12" s="3">
        <v>63</v>
      </c>
      <c r="IBH12" s="15">
        <f t="shared" si="1521"/>
        <v>0.17460317460317459</v>
      </c>
      <c r="IBI12" s="3" t="s">
        <v>48</v>
      </c>
      <c r="IBJ12" s="3">
        <v>74</v>
      </c>
      <c r="IBK12" s="3">
        <v>63</v>
      </c>
      <c r="IBL12" s="15">
        <f t="shared" si="1522"/>
        <v>0.17460317460317459</v>
      </c>
      <c r="IBM12" s="3" t="s">
        <v>48</v>
      </c>
      <c r="IBN12" s="3">
        <v>74</v>
      </c>
      <c r="IBO12" s="3">
        <v>63</v>
      </c>
      <c r="IBP12" s="15">
        <f t="shared" si="1523"/>
        <v>0.17460317460317459</v>
      </c>
      <c r="IBQ12" s="3" t="s">
        <v>48</v>
      </c>
      <c r="IBR12" s="3">
        <v>74</v>
      </c>
      <c r="IBS12" s="3">
        <v>63</v>
      </c>
      <c r="IBT12" s="15">
        <f t="shared" si="1524"/>
        <v>0.17460317460317459</v>
      </c>
      <c r="IBU12" s="3" t="s">
        <v>48</v>
      </c>
      <c r="IBV12" s="3">
        <v>74</v>
      </c>
      <c r="IBW12" s="3">
        <v>63</v>
      </c>
      <c r="IBX12" s="15">
        <f t="shared" si="1525"/>
        <v>0.17460317460317459</v>
      </c>
      <c r="IBY12" s="3" t="s">
        <v>48</v>
      </c>
      <c r="IBZ12" s="3">
        <v>74</v>
      </c>
      <c r="ICA12" s="3">
        <v>63</v>
      </c>
      <c r="ICB12" s="15">
        <f t="shared" si="1526"/>
        <v>0.17460317460317459</v>
      </c>
      <c r="ICC12" s="3" t="s">
        <v>48</v>
      </c>
      <c r="ICD12" s="3">
        <v>74</v>
      </c>
      <c r="ICE12" s="3">
        <v>63</v>
      </c>
      <c r="ICF12" s="15">
        <f t="shared" si="1527"/>
        <v>0.17460317460317459</v>
      </c>
      <c r="ICG12" s="3" t="s">
        <v>48</v>
      </c>
      <c r="ICH12" s="3">
        <v>74</v>
      </c>
      <c r="ICI12" s="3">
        <v>63</v>
      </c>
      <c r="ICJ12" s="15">
        <f t="shared" si="1528"/>
        <v>0.17460317460317459</v>
      </c>
      <c r="ICK12" s="3" t="s">
        <v>48</v>
      </c>
      <c r="ICL12" s="3">
        <v>74</v>
      </c>
      <c r="ICM12" s="3">
        <v>63</v>
      </c>
      <c r="ICN12" s="15">
        <f t="shared" si="1529"/>
        <v>0.17460317460317459</v>
      </c>
      <c r="ICO12" s="3" t="s">
        <v>48</v>
      </c>
      <c r="ICP12" s="3">
        <v>74</v>
      </c>
      <c r="ICQ12" s="3">
        <v>63</v>
      </c>
      <c r="ICR12" s="15">
        <f t="shared" si="1530"/>
        <v>0.17460317460317459</v>
      </c>
      <c r="ICS12" s="3" t="s">
        <v>48</v>
      </c>
      <c r="ICT12" s="3">
        <v>74</v>
      </c>
      <c r="ICU12" s="3">
        <v>63</v>
      </c>
      <c r="ICV12" s="15">
        <f t="shared" si="1531"/>
        <v>0.17460317460317459</v>
      </c>
      <c r="ICW12" s="3" t="s">
        <v>48</v>
      </c>
      <c r="ICX12" s="3">
        <v>74</v>
      </c>
      <c r="ICY12" s="3">
        <v>63</v>
      </c>
      <c r="ICZ12" s="15">
        <f t="shared" si="1532"/>
        <v>0.17460317460317459</v>
      </c>
      <c r="IDA12" s="3" t="s">
        <v>48</v>
      </c>
      <c r="IDB12" s="3">
        <v>74</v>
      </c>
      <c r="IDC12" s="3">
        <v>63</v>
      </c>
      <c r="IDD12" s="15">
        <f t="shared" si="1533"/>
        <v>0.17460317460317459</v>
      </c>
      <c r="IDE12" s="3" t="s">
        <v>48</v>
      </c>
      <c r="IDF12" s="3">
        <v>74</v>
      </c>
      <c r="IDG12" s="3">
        <v>63</v>
      </c>
      <c r="IDH12" s="15">
        <f t="shared" si="1534"/>
        <v>0.17460317460317459</v>
      </c>
      <c r="IDI12" s="3" t="s">
        <v>48</v>
      </c>
      <c r="IDJ12" s="3">
        <v>74</v>
      </c>
      <c r="IDK12" s="3">
        <v>63</v>
      </c>
      <c r="IDL12" s="15">
        <f t="shared" si="1535"/>
        <v>0.17460317460317459</v>
      </c>
      <c r="IDM12" s="3" t="s">
        <v>48</v>
      </c>
      <c r="IDN12" s="3">
        <v>74</v>
      </c>
      <c r="IDO12" s="3">
        <v>63</v>
      </c>
      <c r="IDP12" s="15">
        <f t="shared" si="1536"/>
        <v>0.17460317460317459</v>
      </c>
      <c r="IDQ12" s="3" t="s">
        <v>48</v>
      </c>
      <c r="IDR12" s="3">
        <v>74</v>
      </c>
      <c r="IDS12" s="3">
        <v>63</v>
      </c>
      <c r="IDT12" s="15">
        <f t="shared" si="1537"/>
        <v>0.17460317460317459</v>
      </c>
      <c r="IDU12" s="3" t="s">
        <v>48</v>
      </c>
      <c r="IDV12" s="3">
        <v>74</v>
      </c>
      <c r="IDW12" s="3">
        <v>63</v>
      </c>
      <c r="IDX12" s="15">
        <f t="shared" si="1538"/>
        <v>0.17460317460317459</v>
      </c>
      <c r="IDY12" s="3" t="s">
        <v>48</v>
      </c>
      <c r="IDZ12" s="3">
        <v>74</v>
      </c>
      <c r="IEA12" s="3">
        <v>63</v>
      </c>
      <c r="IEB12" s="15">
        <f t="shared" si="1539"/>
        <v>0.17460317460317459</v>
      </c>
      <c r="IEC12" s="3" t="s">
        <v>48</v>
      </c>
      <c r="IED12" s="3">
        <v>74</v>
      </c>
      <c r="IEE12" s="3">
        <v>63</v>
      </c>
      <c r="IEF12" s="15">
        <f t="shared" si="1540"/>
        <v>0.17460317460317459</v>
      </c>
      <c r="IEG12" s="3" t="s">
        <v>48</v>
      </c>
      <c r="IEH12" s="3">
        <v>74</v>
      </c>
      <c r="IEI12" s="3">
        <v>63</v>
      </c>
      <c r="IEJ12" s="15">
        <f t="shared" si="1541"/>
        <v>0.17460317460317459</v>
      </c>
      <c r="IEK12" s="3" t="s">
        <v>48</v>
      </c>
      <c r="IEL12" s="3">
        <v>74</v>
      </c>
      <c r="IEM12" s="3">
        <v>63</v>
      </c>
      <c r="IEN12" s="15">
        <f t="shared" si="1542"/>
        <v>0.17460317460317459</v>
      </c>
      <c r="IEO12" s="3" t="s">
        <v>48</v>
      </c>
      <c r="IEP12" s="3">
        <v>74</v>
      </c>
      <c r="IEQ12" s="3">
        <v>63</v>
      </c>
      <c r="IER12" s="15">
        <f t="shared" si="1543"/>
        <v>0.17460317460317459</v>
      </c>
      <c r="IES12" s="3" t="s">
        <v>48</v>
      </c>
      <c r="IET12" s="3">
        <v>74</v>
      </c>
      <c r="IEU12" s="3">
        <v>63</v>
      </c>
      <c r="IEV12" s="15">
        <f t="shared" si="1544"/>
        <v>0.17460317460317459</v>
      </c>
      <c r="IEW12" s="3" t="s">
        <v>48</v>
      </c>
      <c r="IEX12" s="3">
        <v>74</v>
      </c>
      <c r="IEY12" s="3">
        <v>63</v>
      </c>
      <c r="IEZ12" s="15">
        <f t="shared" si="1545"/>
        <v>0.17460317460317459</v>
      </c>
      <c r="IFA12" s="3" t="s">
        <v>48</v>
      </c>
      <c r="IFB12" s="3">
        <v>74</v>
      </c>
      <c r="IFC12" s="3">
        <v>63</v>
      </c>
      <c r="IFD12" s="15">
        <f t="shared" si="1546"/>
        <v>0.17460317460317459</v>
      </c>
      <c r="IFE12" s="3" t="s">
        <v>48</v>
      </c>
      <c r="IFF12" s="3">
        <v>74</v>
      </c>
      <c r="IFG12" s="3">
        <v>63</v>
      </c>
      <c r="IFH12" s="15">
        <f t="shared" si="1547"/>
        <v>0.17460317460317459</v>
      </c>
      <c r="IFI12" s="3" t="s">
        <v>48</v>
      </c>
      <c r="IFJ12" s="3">
        <v>74</v>
      </c>
      <c r="IFK12" s="3">
        <v>63</v>
      </c>
      <c r="IFL12" s="15">
        <f t="shared" si="1548"/>
        <v>0.17460317460317459</v>
      </c>
      <c r="IFM12" s="3" t="s">
        <v>48</v>
      </c>
      <c r="IFN12" s="3">
        <v>74</v>
      </c>
      <c r="IFO12" s="3">
        <v>63</v>
      </c>
      <c r="IFP12" s="15">
        <f t="shared" si="1549"/>
        <v>0.17460317460317459</v>
      </c>
      <c r="IFQ12" s="3" t="s">
        <v>48</v>
      </c>
      <c r="IFR12" s="3">
        <v>74</v>
      </c>
      <c r="IFS12" s="3">
        <v>63</v>
      </c>
      <c r="IFT12" s="15">
        <f t="shared" si="1550"/>
        <v>0.17460317460317459</v>
      </c>
      <c r="IFU12" s="3" t="s">
        <v>48</v>
      </c>
      <c r="IFV12" s="3">
        <v>74</v>
      </c>
      <c r="IFW12" s="3">
        <v>63</v>
      </c>
      <c r="IFX12" s="15">
        <f t="shared" si="1551"/>
        <v>0.17460317460317459</v>
      </c>
      <c r="IFY12" s="3" t="s">
        <v>48</v>
      </c>
      <c r="IFZ12" s="3">
        <v>74</v>
      </c>
      <c r="IGA12" s="3">
        <v>63</v>
      </c>
      <c r="IGB12" s="15">
        <f t="shared" si="1552"/>
        <v>0.17460317460317459</v>
      </c>
      <c r="IGC12" s="3" t="s">
        <v>48</v>
      </c>
      <c r="IGD12" s="3">
        <v>74</v>
      </c>
      <c r="IGE12" s="3">
        <v>63</v>
      </c>
      <c r="IGF12" s="15">
        <f t="shared" si="1553"/>
        <v>0.17460317460317459</v>
      </c>
      <c r="IGG12" s="3" t="s">
        <v>48</v>
      </c>
      <c r="IGH12" s="3">
        <v>74</v>
      </c>
      <c r="IGI12" s="3">
        <v>63</v>
      </c>
      <c r="IGJ12" s="15">
        <f t="shared" si="1554"/>
        <v>0.17460317460317459</v>
      </c>
      <c r="IGK12" s="3" t="s">
        <v>48</v>
      </c>
      <c r="IGL12" s="3">
        <v>74</v>
      </c>
      <c r="IGM12" s="3">
        <v>63</v>
      </c>
      <c r="IGN12" s="15">
        <f t="shared" si="1555"/>
        <v>0.17460317460317459</v>
      </c>
      <c r="IGO12" s="3" t="s">
        <v>48</v>
      </c>
      <c r="IGP12" s="3">
        <v>74</v>
      </c>
      <c r="IGQ12" s="3">
        <v>63</v>
      </c>
      <c r="IGR12" s="15">
        <f t="shared" si="1556"/>
        <v>0.17460317460317459</v>
      </c>
      <c r="IGS12" s="3" t="s">
        <v>48</v>
      </c>
      <c r="IGT12" s="3">
        <v>74</v>
      </c>
      <c r="IGU12" s="3">
        <v>63</v>
      </c>
      <c r="IGV12" s="15">
        <f t="shared" si="1557"/>
        <v>0.17460317460317459</v>
      </c>
      <c r="IGW12" s="3" t="s">
        <v>48</v>
      </c>
      <c r="IGX12" s="3">
        <v>74</v>
      </c>
      <c r="IGY12" s="3">
        <v>63</v>
      </c>
      <c r="IGZ12" s="15">
        <f t="shared" si="1558"/>
        <v>0.17460317460317459</v>
      </c>
      <c r="IHA12" s="3" t="s">
        <v>48</v>
      </c>
      <c r="IHB12" s="3">
        <v>74</v>
      </c>
      <c r="IHC12" s="3">
        <v>63</v>
      </c>
      <c r="IHD12" s="15">
        <f t="shared" si="1559"/>
        <v>0.17460317460317459</v>
      </c>
      <c r="IHE12" s="3" t="s">
        <v>48</v>
      </c>
      <c r="IHF12" s="3">
        <v>74</v>
      </c>
      <c r="IHG12" s="3">
        <v>63</v>
      </c>
      <c r="IHH12" s="15">
        <f t="shared" si="1560"/>
        <v>0.17460317460317459</v>
      </c>
      <c r="IHI12" s="3" t="s">
        <v>48</v>
      </c>
      <c r="IHJ12" s="3">
        <v>74</v>
      </c>
      <c r="IHK12" s="3">
        <v>63</v>
      </c>
      <c r="IHL12" s="15">
        <f t="shared" si="1561"/>
        <v>0.17460317460317459</v>
      </c>
      <c r="IHM12" s="3" t="s">
        <v>48</v>
      </c>
      <c r="IHN12" s="3">
        <v>74</v>
      </c>
      <c r="IHO12" s="3">
        <v>63</v>
      </c>
      <c r="IHP12" s="15">
        <f t="shared" si="1562"/>
        <v>0.17460317460317459</v>
      </c>
      <c r="IHQ12" s="3" t="s">
        <v>48</v>
      </c>
      <c r="IHR12" s="3">
        <v>74</v>
      </c>
      <c r="IHS12" s="3">
        <v>63</v>
      </c>
      <c r="IHT12" s="15">
        <f t="shared" si="1563"/>
        <v>0.17460317460317459</v>
      </c>
      <c r="IHU12" s="3" t="s">
        <v>48</v>
      </c>
      <c r="IHV12" s="3">
        <v>74</v>
      </c>
      <c r="IHW12" s="3">
        <v>63</v>
      </c>
      <c r="IHX12" s="15">
        <f t="shared" si="1564"/>
        <v>0.17460317460317459</v>
      </c>
      <c r="IHY12" s="3" t="s">
        <v>48</v>
      </c>
      <c r="IHZ12" s="3">
        <v>74</v>
      </c>
      <c r="IIA12" s="3">
        <v>63</v>
      </c>
      <c r="IIB12" s="15">
        <f t="shared" si="1565"/>
        <v>0.17460317460317459</v>
      </c>
      <c r="IIC12" s="3" t="s">
        <v>48</v>
      </c>
      <c r="IID12" s="3">
        <v>74</v>
      </c>
      <c r="IIE12" s="3">
        <v>63</v>
      </c>
      <c r="IIF12" s="15">
        <f t="shared" si="1566"/>
        <v>0.17460317460317459</v>
      </c>
      <c r="IIG12" s="3" t="s">
        <v>48</v>
      </c>
      <c r="IIH12" s="3">
        <v>74</v>
      </c>
      <c r="III12" s="3">
        <v>63</v>
      </c>
      <c r="IIJ12" s="15">
        <f t="shared" si="1567"/>
        <v>0.17460317460317459</v>
      </c>
      <c r="IIK12" s="3" t="s">
        <v>48</v>
      </c>
      <c r="IIL12" s="3">
        <v>74</v>
      </c>
      <c r="IIM12" s="3">
        <v>63</v>
      </c>
      <c r="IIN12" s="15">
        <f t="shared" si="1568"/>
        <v>0.17460317460317459</v>
      </c>
      <c r="IIO12" s="3" t="s">
        <v>48</v>
      </c>
      <c r="IIP12" s="3">
        <v>74</v>
      </c>
      <c r="IIQ12" s="3">
        <v>63</v>
      </c>
      <c r="IIR12" s="15">
        <f t="shared" si="1569"/>
        <v>0.17460317460317459</v>
      </c>
      <c r="IIS12" s="3" t="s">
        <v>48</v>
      </c>
      <c r="IIT12" s="3">
        <v>74</v>
      </c>
      <c r="IIU12" s="3">
        <v>63</v>
      </c>
      <c r="IIV12" s="15">
        <f t="shared" si="1570"/>
        <v>0.17460317460317459</v>
      </c>
      <c r="IIW12" s="3" t="s">
        <v>48</v>
      </c>
      <c r="IIX12" s="3">
        <v>74</v>
      </c>
      <c r="IIY12" s="3">
        <v>63</v>
      </c>
      <c r="IIZ12" s="15">
        <f t="shared" si="1571"/>
        <v>0.17460317460317459</v>
      </c>
      <c r="IJA12" s="3" t="s">
        <v>48</v>
      </c>
      <c r="IJB12" s="3">
        <v>74</v>
      </c>
      <c r="IJC12" s="3">
        <v>63</v>
      </c>
      <c r="IJD12" s="15">
        <f t="shared" si="1572"/>
        <v>0.17460317460317459</v>
      </c>
      <c r="IJE12" s="3" t="s">
        <v>48</v>
      </c>
      <c r="IJF12" s="3">
        <v>74</v>
      </c>
      <c r="IJG12" s="3">
        <v>63</v>
      </c>
      <c r="IJH12" s="15">
        <f t="shared" si="1573"/>
        <v>0.17460317460317459</v>
      </c>
      <c r="IJI12" s="3" t="s">
        <v>48</v>
      </c>
      <c r="IJJ12" s="3">
        <v>74</v>
      </c>
      <c r="IJK12" s="3">
        <v>63</v>
      </c>
      <c r="IJL12" s="15">
        <f t="shared" si="1574"/>
        <v>0.17460317460317459</v>
      </c>
      <c r="IJM12" s="3" t="s">
        <v>48</v>
      </c>
      <c r="IJN12" s="3">
        <v>74</v>
      </c>
      <c r="IJO12" s="3">
        <v>63</v>
      </c>
      <c r="IJP12" s="15">
        <f t="shared" si="1575"/>
        <v>0.17460317460317459</v>
      </c>
      <c r="IJQ12" s="3" t="s">
        <v>48</v>
      </c>
      <c r="IJR12" s="3">
        <v>74</v>
      </c>
      <c r="IJS12" s="3">
        <v>63</v>
      </c>
      <c r="IJT12" s="15">
        <f t="shared" si="1576"/>
        <v>0.17460317460317459</v>
      </c>
      <c r="IJU12" s="3" t="s">
        <v>48</v>
      </c>
      <c r="IJV12" s="3">
        <v>74</v>
      </c>
      <c r="IJW12" s="3">
        <v>63</v>
      </c>
      <c r="IJX12" s="15">
        <f t="shared" si="1577"/>
        <v>0.17460317460317459</v>
      </c>
      <c r="IJY12" s="3" t="s">
        <v>48</v>
      </c>
      <c r="IJZ12" s="3">
        <v>74</v>
      </c>
      <c r="IKA12" s="3">
        <v>63</v>
      </c>
      <c r="IKB12" s="15">
        <f t="shared" si="1578"/>
        <v>0.17460317460317459</v>
      </c>
      <c r="IKC12" s="3" t="s">
        <v>48</v>
      </c>
      <c r="IKD12" s="3">
        <v>74</v>
      </c>
      <c r="IKE12" s="3">
        <v>63</v>
      </c>
      <c r="IKF12" s="15">
        <f t="shared" si="1579"/>
        <v>0.17460317460317459</v>
      </c>
      <c r="IKG12" s="3" t="s">
        <v>48</v>
      </c>
      <c r="IKH12" s="3">
        <v>74</v>
      </c>
      <c r="IKI12" s="3">
        <v>63</v>
      </c>
      <c r="IKJ12" s="15">
        <f t="shared" si="1580"/>
        <v>0.17460317460317459</v>
      </c>
      <c r="IKK12" s="3" t="s">
        <v>48</v>
      </c>
      <c r="IKL12" s="3">
        <v>74</v>
      </c>
      <c r="IKM12" s="3">
        <v>63</v>
      </c>
      <c r="IKN12" s="15">
        <f t="shared" si="1581"/>
        <v>0.17460317460317459</v>
      </c>
      <c r="IKO12" s="3" t="s">
        <v>48</v>
      </c>
      <c r="IKP12" s="3">
        <v>74</v>
      </c>
      <c r="IKQ12" s="3">
        <v>63</v>
      </c>
      <c r="IKR12" s="15">
        <f t="shared" si="1582"/>
        <v>0.17460317460317459</v>
      </c>
      <c r="IKS12" s="3" t="s">
        <v>48</v>
      </c>
      <c r="IKT12" s="3">
        <v>74</v>
      </c>
      <c r="IKU12" s="3">
        <v>63</v>
      </c>
      <c r="IKV12" s="15">
        <f t="shared" si="1583"/>
        <v>0.17460317460317459</v>
      </c>
      <c r="IKW12" s="3" t="s">
        <v>48</v>
      </c>
      <c r="IKX12" s="3">
        <v>74</v>
      </c>
      <c r="IKY12" s="3">
        <v>63</v>
      </c>
      <c r="IKZ12" s="15">
        <f t="shared" si="1584"/>
        <v>0.17460317460317459</v>
      </c>
      <c r="ILA12" s="3" t="s">
        <v>48</v>
      </c>
      <c r="ILB12" s="3">
        <v>74</v>
      </c>
      <c r="ILC12" s="3">
        <v>63</v>
      </c>
      <c r="ILD12" s="15">
        <f t="shared" si="1585"/>
        <v>0.17460317460317459</v>
      </c>
      <c r="ILE12" s="3" t="s">
        <v>48</v>
      </c>
      <c r="ILF12" s="3">
        <v>74</v>
      </c>
      <c r="ILG12" s="3">
        <v>63</v>
      </c>
      <c r="ILH12" s="15">
        <f t="shared" si="1586"/>
        <v>0.17460317460317459</v>
      </c>
      <c r="ILI12" s="3" t="s">
        <v>48</v>
      </c>
      <c r="ILJ12" s="3">
        <v>74</v>
      </c>
      <c r="ILK12" s="3">
        <v>63</v>
      </c>
      <c r="ILL12" s="15">
        <f t="shared" si="1587"/>
        <v>0.17460317460317459</v>
      </c>
      <c r="ILM12" s="3" t="s">
        <v>48</v>
      </c>
      <c r="ILN12" s="3">
        <v>74</v>
      </c>
      <c r="ILO12" s="3">
        <v>63</v>
      </c>
      <c r="ILP12" s="15">
        <f t="shared" si="1588"/>
        <v>0.17460317460317459</v>
      </c>
      <c r="ILQ12" s="3" t="s">
        <v>48</v>
      </c>
      <c r="ILR12" s="3">
        <v>74</v>
      </c>
      <c r="ILS12" s="3">
        <v>63</v>
      </c>
      <c r="ILT12" s="15">
        <f t="shared" si="1589"/>
        <v>0.17460317460317459</v>
      </c>
      <c r="ILU12" s="3" t="s">
        <v>48</v>
      </c>
      <c r="ILV12" s="3">
        <v>74</v>
      </c>
      <c r="ILW12" s="3">
        <v>63</v>
      </c>
      <c r="ILX12" s="15">
        <f t="shared" si="1590"/>
        <v>0.17460317460317459</v>
      </c>
      <c r="ILY12" s="3" t="s">
        <v>48</v>
      </c>
      <c r="ILZ12" s="3">
        <v>74</v>
      </c>
      <c r="IMA12" s="3">
        <v>63</v>
      </c>
      <c r="IMB12" s="15">
        <f t="shared" si="1591"/>
        <v>0.17460317460317459</v>
      </c>
      <c r="IMC12" s="3" t="s">
        <v>48</v>
      </c>
      <c r="IMD12" s="3">
        <v>74</v>
      </c>
      <c r="IME12" s="3">
        <v>63</v>
      </c>
      <c r="IMF12" s="15">
        <f t="shared" si="1592"/>
        <v>0.17460317460317459</v>
      </c>
      <c r="IMG12" s="3" t="s">
        <v>48</v>
      </c>
      <c r="IMH12" s="3">
        <v>74</v>
      </c>
      <c r="IMI12" s="3">
        <v>63</v>
      </c>
      <c r="IMJ12" s="15">
        <f t="shared" si="1593"/>
        <v>0.17460317460317459</v>
      </c>
      <c r="IMK12" s="3" t="s">
        <v>48</v>
      </c>
      <c r="IML12" s="3">
        <v>74</v>
      </c>
      <c r="IMM12" s="3">
        <v>63</v>
      </c>
      <c r="IMN12" s="15">
        <f t="shared" si="1594"/>
        <v>0.17460317460317459</v>
      </c>
      <c r="IMO12" s="3" t="s">
        <v>48</v>
      </c>
      <c r="IMP12" s="3">
        <v>74</v>
      </c>
      <c r="IMQ12" s="3">
        <v>63</v>
      </c>
      <c r="IMR12" s="15">
        <f t="shared" si="1595"/>
        <v>0.17460317460317459</v>
      </c>
      <c r="IMS12" s="3" t="s">
        <v>48</v>
      </c>
      <c r="IMT12" s="3">
        <v>74</v>
      </c>
      <c r="IMU12" s="3">
        <v>63</v>
      </c>
      <c r="IMV12" s="15">
        <f t="shared" si="1596"/>
        <v>0.17460317460317459</v>
      </c>
      <c r="IMW12" s="3" t="s">
        <v>48</v>
      </c>
      <c r="IMX12" s="3">
        <v>74</v>
      </c>
      <c r="IMY12" s="3">
        <v>63</v>
      </c>
      <c r="IMZ12" s="15">
        <f t="shared" si="1597"/>
        <v>0.17460317460317459</v>
      </c>
      <c r="INA12" s="3" t="s">
        <v>48</v>
      </c>
      <c r="INB12" s="3">
        <v>74</v>
      </c>
      <c r="INC12" s="3">
        <v>63</v>
      </c>
      <c r="IND12" s="15">
        <f t="shared" si="1598"/>
        <v>0.17460317460317459</v>
      </c>
      <c r="INE12" s="3" t="s">
        <v>48</v>
      </c>
      <c r="INF12" s="3">
        <v>74</v>
      </c>
      <c r="ING12" s="3">
        <v>63</v>
      </c>
      <c r="INH12" s="15">
        <f t="shared" si="1599"/>
        <v>0.17460317460317459</v>
      </c>
      <c r="INI12" s="3" t="s">
        <v>48</v>
      </c>
      <c r="INJ12" s="3">
        <v>74</v>
      </c>
      <c r="INK12" s="3">
        <v>63</v>
      </c>
      <c r="INL12" s="15">
        <f t="shared" si="1600"/>
        <v>0.17460317460317459</v>
      </c>
      <c r="INM12" s="3" t="s">
        <v>48</v>
      </c>
      <c r="INN12" s="3">
        <v>74</v>
      </c>
      <c r="INO12" s="3">
        <v>63</v>
      </c>
      <c r="INP12" s="15">
        <f t="shared" si="1601"/>
        <v>0.17460317460317459</v>
      </c>
      <c r="INQ12" s="3" t="s">
        <v>48</v>
      </c>
      <c r="INR12" s="3">
        <v>74</v>
      </c>
      <c r="INS12" s="3">
        <v>63</v>
      </c>
      <c r="INT12" s="15">
        <f t="shared" si="1602"/>
        <v>0.17460317460317459</v>
      </c>
      <c r="INU12" s="3" t="s">
        <v>48</v>
      </c>
      <c r="INV12" s="3">
        <v>74</v>
      </c>
      <c r="INW12" s="3">
        <v>63</v>
      </c>
      <c r="INX12" s="15">
        <f t="shared" si="1603"/>
        <v>0.17460317460317459</v>
      </c>
      <c r="INY12" s="3" t="s">
        <v>48</v>
      </c>
      <c r="INZ12" s="3">
        <v>74</v>
      </c>
      <c r="IOA12" s="3">
        <v>63</v>
      </c>
      <c r="IOB12" s="15">
        <f t="shared" si="1604"/>
        <v>0.17460317460317459</v>
      </c>
      <c r="IOC12" s="3" t="s">
        <v>48</v>
      </c>
      <c r="IOD12" s="3">
        <v>74</v>
      </c>
      <c r="IOE12" s="3">
        <v>63</v>
      </c>
      <c r="IOF12" s="15">
        <f t="shared" si="1605"/>
        <v>0.17460317460317459</v>
      </c>
      <c r="IOG12" s="3" t="s">
        <v>48</v>
      </c>
      <c r="IOH12" s="3">
        <v>74</v>
      </c>
      <c r="IOI12" s="3">
        <v>63</v>
      </c>
      <c r="IOJ12" s="15">
        <f t="shared" si="1606"/>
        <v>0.17460317460317459</v>
      </c>
      <c r="IOK12" s="3" t="s">
        <v>48</v>
      </c>
      <c r="IOL12" s="3">
        <v>74</v>
      </c>
      <c r="IOM12" s="3">
        <v>63</v>
      </c>
      <c r="ION12" s="15">
        <f t="shared" si="1607"/>
        <v>0.17460317460317459</v>
      </c>
      <c r="IOO12" s="3" t="s">
        <v>48</v>
      </c>
      <c r="IOP12" s="3">
        <v>74</v>
      </c>
      <c r="IOQ12" s="3">
        <v>63</v>
      </c>
      <c r="IOR12" s="15">
        <f t="shared" si="1608"/>
        <v>0.17460317460317459</v>
      </c>
      <c r="IOS12" s="3" t="s">
        <v>48</v>
      </c>
      <c r="IOT12" s="3">
        <v>74</v>
      </c>
      <c r="IOU12" s="3">
        <v>63</v>
      </c>
      <c r="IOV12" s="15">
        <f t="shared" si="1609"/>
        <v>0.17460317460317459</v>
      </c>
      <c r="IOW12" s="3" t="s">
        <v>48</v>
      </c>
      <c r="IOX12" s="3">
        <v>74</v>
      </c>
      <c r="IOY12" s="3">
        <v>63</v>
      </c>
      <c r="IOZ12" s="15">
        <f t="shared" si="1610"/>
        <v>0.17460317460317459</v>
      </c>
      <c r="IPA12" s="3" t="s">
        <v>48</v>
      </c>
      <c r="IPB12" s="3">
        <v>74</v>
      </c>
      <c r="IPC12" s="3">
        <v>63</v>
      </c>
      <c r="IPD12" s="15">
        <f t="shared" si="1611"/>
        <v>0.17460317460317459</v>
      </c>
      <c r="IPE12" s="3" t="s">
        <v>48</v>
      </c>
      <c r="IPF12" s="3">
        <v>74</v>
      </c>
      <c r="IPG12" s="3">
        <v>63</v>
      </c>
      <c r="IPH12" s="15">
        <f t="shared" si="1612"/>
        <v>0.17460317460317459</v>
      </c>
      <c r="IPI12" s="3" t="s">
        <v>48</v>
      </c>
      <c r="IPJ12" s="3">
        <v>74</v>
      </c>
      <c r="IPK12" s="3">
        <v>63</v>
      </c>
      <c r="IPL12" s="15">
        <f t="shared" si="1613"/>
        <v>0.17460317460317459</v>
      </c>
      <c r="IPM12" s="3" t="s">
        <v>48</v>
      </c>
      <c r="IPN12" s="3">
        <v>74</v>
      </c>
      <c r="IPO12" s="3">
        <v>63</v>
      </c>
      <c r="IPP12" s="15">
        <f t="shared" si="1614"/>
        <v>0.17460317460317459</v>
      </c>
      <c r="IPQ12" s="3" t="s">
        <v>48</v>
      </c>
      <c r="IPR12" s="3">
        <v>74</v>
      </c>
      <c r="IPS12" s="3">
        <v>63</v>
      </c>
      <c r="IPT12" s="15">
        <f t="shared" si="1615"/>
        <v>0.17460317460317459</v>
      </c>
      <c r="IPU12" s="3" t="s">
        <v>48</v>
      </c>
      <c r="IPV12" s="3">
        <v>74</v>
      </c>
      <c r="IPW12" s="3">
        <v>63</v>
      </c>
      <c r="IPX12" s="15">
        <f t="shared" si="1616"/>
        <v>0.17460317460317459</v>
      </c>
      <c r="IPY12" s="3" t="s">
        <v>48</v>
      </c>
      <c r="IPZ12" s="3">
        <v>74</v>
      </c>
      <c r="IQA12" s="3">
        <v>63</v>
      </c>
      <c r="IQB12" s="15">
        <f t="shared" si="1617"/>
        <v>0.17460317460317459</v>
      </c>
      <c r="IQC12" s="3" t="s">
        <v>48</v>
      </c>
      <c r="IQD12" s="3">
        <v>74</v>
      </c>
      <c r="IQE12" s="3">
        <v>63</v>
      </c>
      <c r="IQF12" s="15">
        <f t="shared" si="1618"/>
        <v>0.17460317460317459</v>
      </c>
      <c r="IQG12" s="3" t="s">
        <v>48</v>
      </c>
      <c r="IQH12" s="3">
        <v>74</v>
      </c>
      <c r="IQI12" s="3">
        <v>63</v>
      </c>
      <c r="IQJ12" s="15">
        <f t="shared" si="1619"/>
        <v>0.17460317460317459</v>
      </c>
      <c r="IQK12" s="3" t="s">
        <v>48</v>
      </c>
      <c r="IQL12" s="3">
        <v>74</v>
      </c>
      <c r="IQM12" s="3">
        <v>63</v>
      </c>
      <c r="IQN12" s="15">
        <f t="shared" si="1620"/>
        <v>0.17460317460317459</v>
      </c>
      <c r="IQO12" s="3" t="s">
        <v>48</v>
      </c>
      <c r="IQP12" s="3">
        <v>74</v>
      </c>
      <c r="IQQ12" s="3">
        <v>63</v>
      </c>
      <c r="IQR12" s="15">
        <f t="shared" si="1621"/>
        <v>0.17460317460317459</v>
      </c>
      <c r="IQS12" s="3" t="s">
        <v>48</v>
      </c>
      <c r="IQT12" s="3">
        <v>74</v>
      </c>
      <c r="IQU12" s="3">
        <v>63</v>
      </c>
      <c r="IQV12" s="15">
        <f t="shared" si="1622"/>
        <v>0.17460317460317459</v>
      </c>
      <c r="IQW12" s="3" t="s">
        <v>48</v>
      </c>
      <c r="IQX12" s="3">
        <v>74</v>
      </c>
      <c r="IQY12" s="3">
        <v>63</v>
      </c>
      <c r="IQZ12" s="15">
        <f t="shared" si="1623"/>
        <v>0.17460317460317459</v>
      </c>
      <c r="IRA12" s="3" t="s">
        <v>48</v>
      </c>
      <c r="IRB12" s="3">
        <v>74</v>
      </c>
      <c r="IRC12" s="3">
        <v>63</v>
      </c>
      <c r="IRD12" s="15">
        <f t="shared" si="1624"/>
        <v>0.17460317460317459</v>
      </c>
      <c r="IRE12" s="3" t="s">
        <v>48</v>
      </c>
      <c r="IRF12" s="3">
        <v>74</v>
      </c>
      <c r="IRG12" s="3">
        <v>63</v>
      </c>
      <c r="IRH12" s="15">
        <f t="shared" si="1625"/>
        <v>0.17460317460317459</v>
      </c>
      <c r="IRI12" s="3" t="s">
        <v>48</v>
      </c>
      <c r="IRJ12" s="3">
        <v>74</v>
      </c>
      <c r="IRK12" s="3">
        <v>63</v>
      </c>
      <c r="IRL12" s="15">
        <f t="shared" si="1626"/>
        <v>0.17460317460317459</v>
      </c>
      <c r="IRM12" s="3" t="s">
        <v>48</v>
      </c>
      <c r="IRN12" s="3">
        <v>74</v>
      </c>
      <c r="IRO12" s="3">
        <v>63</v>
      </c>
      <c r="IRP12" s="15">
        <f t="shared" si="1627"/>
        <v>0.17460317460317459</v>
      </c>
      <c r="IRQ12" s="3" t="s">
        <v>48</v>
      </c>
      <c r="IRR12" s="3">
        <v>74</v>
      </c>
      <c r="IRS12" s="3">
        <v>63</v>
      </c>
      <c r="IRT12" s="15">
        <f t="shared" si="1628"/>
        <v>0.17460317460317459</v>
      </c>
      <c r="IRU12" s="3" t="s">
        <v>48</v>
      </c>
      <c r="IRV12" s="3">
        <v>74</v>
      </c>
      <c r="IRW12" s="3">
        <v>63</v>
      </c>
      <c r="IRX12" s="15">
        <f t="shared" si="1629"/>
        <v>0.17460317460317459</v>
      </c>
      <c r="IRY12" s="3" t="s">
        <v>48</v>
      </c>
      <c r="IRZ12" s="3">
        <v>74</v>
      </c>
      <c r="ISA12" s="3">
        <v>63</v>
      </c>
      <c r="ISB12" s="15">
        <f t="shared" si="1630"/>
        <v>0.17460317460317459</v>
      </c>
      <c r="ISC12" s="3" t="s">
        <v>48</v>
      </c>
      <c r="ISD12" s="3">
        <v>74</v>
      </c>
      <c r="ISE12" s="3">
        <v>63</v>
      </c>
      <c r="ISF12" s="15">
        <f t="shared" si="1631"/>
        <v>0.17460317460317459</v>
      </c>
      <c r="ISG12" s="3" t="s">
        <v>48</v>
      </c>
      <c r="ISH12" s="3">
        <v>74</v>
      </c>
      <c r="ISI12" s="3">
        <v>63</v>
      </c>
      <c r="ISJ12" s="15">
        <f t="shared" si="1632"/>
        <v>0.17460317460317459</v>
      </c>
      <c r="ISK12" s="3" t="s">
        <v>48</v>
      </c>
      <c r="ISL12" s="3">
        <v>74</v>
      </c>
      <c r="ISM12" s="3">
        <v>63</v>
      </c>
      <c r="ISN12" s="15">
        <f t="shared" si="1633"/>
        <v>0.17460317460317459</v>
      </c>
      <c r="ISO12" s="3" t="s">
        <v>48</v>
      </c>
      <c r="ISP12" s="3">
        <v>74</v>
      </c>
      <c r="ISQ12" s="3">
        <v>63</v>
      </c>
      <c r="ISR12" s="15">
        <f t="shared" si="1634"/>
        <v>0.17460317460317459</v>
      </c>
      <c r="ISS12" s="3" t="s">
        <v>48</v>
      </c>
      <c r="IST12" s="3">
        <v>74</v>
      </c>
      <c r="ISU12" s="3">
        <v>63</v>
      </c>
      <c r="ISV12" s="15">
        <f t="shared" si="1635"/>
        <v>0.17460317460317459</v>
      </c>
      <c r="ISW12" s="3" t="s">
        <v>48</v>
      </c>
      <c r="ISX12" s="3">
        <v>74</v>
      </c>
      <c r="ISY12" s="3">
        <v>63</v>
      </c>
      <c r="ISZ12" s="15">
        <f t="shared" si="1636"/>
        <v>0.17460317460317459</v>
      </c>
      <c r="ITA12" s="3" t="s">
        <v>48</v>
      </c>
      <c r="ITB12" s="3">
        <v>74</v>
      </c>
      <c r="ITC12" s="3">
        <v>63</v>
      </c>
      <c r="ITD12" s="15">
        <f t="shared" si="1637"/>
        <v>0.17460317460317459</v>
      </c>
      <c r="ITE12" s="3" t="s">
        <v>48</v>
      </c>
      <c r="ITF12" s="3">
        <v>74</v>
      </c>
      <c r="ITG12" s="3">
        <v>63</v>
      </c>
      <c r="ITH12" s="15">
        <f t="shared" si="1638"/>
        <v>0.17460317460317459</v>
      </c>
      <c r="ITI12" s="3" t="s">
        <v>48</v>
      </c>
      <c r="ITJ12" s="3">
        <v>74</v>
      </c>
      <c r="ITK12" s="3">
        <v>63</v>
      </c>
      <c r="ITL12" s="15">
        <f t="shared" si="1639"/>
        <v>0.17460317460317459</v>
      </c>
      <c r="ITM12" s="3" t="s">
        <v>48</v>
      </c>
      <c r="ITN12" s="3">
        <v>74</v>
      </c>
      <c r="ITO12" s="3">
        <v>63</v>
      </c>
      <c r="ITP12" s="15">
        <f t="shared" si="1640"/>
        <v>0.17460317460317459</v>
      </c>
      <c r="ITQ12" s="3" t="s">
        <v>48</v>
      </c>
      <c r="ITR12" s="3">
        <v>74</v>
      </c>
      <c r="ITS12" s="3">
        <v>63</v>
      </c>
      <c r="ITT12" s="15">
        <f t="shared" si="1641"/>
        <v>0.17460317460317459</v>
      </c>
      <c r="ITU12" s="3" t="s">
        <v>48</v>
      </c>
      <c r="ITV12" s="3">
        <v>74</v>
      </c>
      <c r="ITW12" s="3">
        <v>63</v>
      </c>
      <c r="ITX12" s="15">
        <f t="shared" si="1642"/>
        <v>0.17460317460317459</v>
      </c>
      <c r="ITY12" s="3" t="s">
        <v>48</v>
      </c>
      <c r="ITZ12" s="3">
        <v>74</v>
      </c>
      <c r="IUA12" s="3">
        <v>63</v>
      </c>
      <c r="IUB12" s="15">
        <f t="shared" si="1643"/>
        <v>0.17460317460317459</v>
      </c>
      <c r="IUC12" s="3" t="s">
        <v>48</v>
      </c>
      <c r="IUD12" s="3">
        <v>74</v>
      </c>
      <c r="IUE12" s="3">
        <v>63</v>
      </c>
      <c r="IUF12" s="15">
        <f t="shared" si="1644"/>
        <v>0.17460317460317459</v>
      </c>
      <c r="IUG12" s="3" t="s">
        <v>48</v>
      </c>
      <c r="IUH12" s="3">
        <v>74</v>
      </c>
      <c r="IUI12" s="3">
        <v>63</v>
      </c>
      <c r="IUJ12" s="15">
        <f t="shared" si="1645"/>
        <v>0.17460317460317459</v>
      </c>
      <c r="IUK12" s="3" t="s">
        <v>48</v>
      </c>
      <c r="IUL12" s="3">
        <v>74</v>
      </c>
      <c r="IUM12" s="3">
        <v>63</v>
      </c>
      <c r="IUN12" s="15">
        <f t="shared" si="1646"/>
        <v>0.17460317460317459</v>
      </c>
      <c r="IUO12" s="3" t="s">
        <v>48</v>
      </c>
      <c r="IUP12" s="3">
        <v>74</v>
      </c>
      <c r="IUQ12" s="3">
        <v>63</v>
      </c>
      <c r="IUR12" s="15">
        <f t="shared" si="1647"/>
        <v>0.17460317460317459</v>
      </c>
      <c r="IUS12" s="3" t="s">
        <v>48</v>
      </c>
      <c r="IUT12" s="3">
        <v>74</v>
      </c>
      <c r="IUU12" s="3">
        <v>63</v>
      </c>
      <c r="IUV12" s="15">
        <f t="shared" si="1648"/>
        <v>0.17460317460317459</v>
      </c>
      <c r="IUW12" s="3" t="s">
        <v>48</v>
      </c>
      <c r="IUX12" s="3">
        <v>74</v>
      </c>
      <c r="IUY12" s="3">
        <v>63</v>
      </c>
      <c r="IUZ12" s="15">
        <f t="shared" si="1649"/>
        <v>0.17460317460317459</v>
      </c>
      <c r="IVA12" s="3" t="s">
        <v>48</v>
      </c>
      <c r="IVB12" s="3">
        <v>74</v>
      </c>
      <c r="IVC12" s="3">
        <v>63</v>
      </c>
      <c r="IVD12" s="15">
        <f t="shared" si="1650"/>
        <v>0.17460317460317459</v>
      </c>
      <c r="IVE12" s="3" t="s">
        <v>48</v>
      </c>
      <c r="IVF12" s="3">
        <v>74</v>
      </c>
      <c r="IVG12" s="3">
        <v>63</v>
      </c>
      <c r="IVH12" s="15">
        <f t="shared" si="1651"/>
        <v>0.17460317460317459</v>
      </c>
      <c r="IVI12" s="3" t="s">
        <v>48</v>
      </c>
      <c r="IVJ12" s="3">
        <v>74</v>
      </c>
      <c r="IVK12" s="3">
        <v>63</v>
      </c>
      <c r="IVL12" s="15">
        <f t="shared" si="1652"/>
        <v>0.17460317460317459</v>
      </c>
      <c r="IVM12" s="3" t="s">
        <v>48</v>
      </c>
      <c r="IVN12" s="3">
        <v>74</v>
      </c>
      <c r="IVO12" s="3">
        <v>63</v>
      </c>
      <c r="IVP12" s="15">
        <f t="shared" si="1653"/>
        <v>0.17460317460317459</v>
      </c>
      <c r="IVQ12" s="3" t="s">
        <v>48</v>
      </c>
      <c r="IVR12" s="3">
        <v>74</v>
      </c>
      <c r="IVS12" s="3">
        <v>63</v>
      </c>
      <c r="IVT12" s="15">
        <f t="shared" si="1654"/>
        <v>0.17460317460317459</v>
      </c>
      <c r="IVU12" s="3" t="s">
        <v>48</v>
      </c>
      <c r="IVV12" s="3">
        <v>74</v>
      </c>
      <c r="IVW12" s="3">
        <v>63</v>
      </c>
      <c r="IVX12" s="15">
        <f t="shared" si="1655"/>
        <v>0.17460317460317459</v>
      </c>
      <c r="IVY12" s="3" t="s">
        <v>48</v>
      </c>
      <c r="IVZ12" s="3">
        <v>74</v>
      </c>
      <c r="IWA12" s="3">
        <v>63</v>
      </c>
      <c r="IWB12" s="15">
        <f t="shared" si="1656"/>
        <v>0.17460317460317459</v>
      </c>
      <c r="IWC12" s="3" t="s">
        <v>48</v>
      </c>
      <c r="IWD12" s="3">
        <v>74</v>
      </c>
      <c r="IWE12" s="3">
        <v>63</v>
      </c>
      <c r="IWF12" s="15">
        <f t="shared" si="1657"/>
        <v>0.17460317460317459</v>
      </c>
      <c r="IWG12" s="3" t="s">
        <v>48</v>
      </c>
      <c r="IWH12" s="3">
        <v>74</v>
      </c>
      <c r="IWI12" s="3">
        <v>63</v>
      </c>
      <c r="IWJ12" s="15">
        <f t="shared" si="1658"/>
        <v>0.17460317460317459</v>
      </c>
      <c r="IWK12" s="3" t="s">
        <v>48</v>
      </c>
      <c r="IWL12" s="3">
        <v>74</v>
      </c>
      <c r="IWM12" s="3">
        <v>63</v>
      </c>
      <c r="IWN12" s="15">
        <f t="shared" si="1659"/>
        <v>0.17460317460317459</v>
      </c>
      <c r="IWO12" s="3" t="s">
        <v>48</v>
      </c>
      <c r="IWP12" s="3">
        <v>74</v>
      </c>
      <c r="IWQ12" s="3">
        <v>63</v>
      </c>
      <c r="IWR12" s="15">
        <f t="shared" si="1660"/>
        <v>0.17460317460317459</v>
      </c>
      <c r="IWS12" s="3" t="s">
        <v>48</v>
      </c>
      <c r="IWT12" s="3">
        <v>74</v>
      </c>
      <c r="IWU12" s="3">
        <v>63</v>
      </c>
      <c r="IWV12" s="15">
        <f t="shared" si="1661"/>
        <v>0.17460317460317459</v>
      </c>
      <c r="IWW12" s="3" t="s">
        <v>48</v>
      </c>
      <c r="IWX12" s="3">
        <v>74</v>
      </c>
      <c r="IWY12" s="3">
        <v>63</v>
      </c>
      <c r="IWZ12" s="15">
        <f t="shared" si="1662"/>
        <v>0.17460317460317459</v>
      </c>
      <c r="IXA12" s="3" t="s">
        <v>48</v>
      </c>
      <c r="IXB12" s="3">
        <v>74</v>
      </c>
      <c r="IXC12" s="3">
        <v>63</v>
      </c>
      <c r="IXD12" s="15">
        <f t="shared" si="1663"/>
        <v>0.17460317460317459</v>
      </c>
      <c r="IXE12" s="3" t="s">
        <v>48</v>
      </c>
      <c r="IXF12" s="3">
        <v>74</v>
      </c>
      <c r="IXG12" s="3">
        <v>63</v>
      </c>
      <c r="IXH12" s="15">
        <f t="shared" si="1664"/>
        <v>0.17460317460317459</v>
      </c>
      <c r="IXI12" s="3" t="s">
        <v>48</v>
      </c>
      <c r="IXJ12" s="3">
        <v>74</v>
      </c>
      <c r="IXK12" s="3">
        <v>63</v>
      </c>
      <c r="IXL12" s="15">
        <f t="shared" si="1665"/>
        <v>0.17460317460317459</v>
      </c>
      <c r="IXM12" s="3" t="s">
        <v>48</v>
      </c>
      <c r="IXN12" s="3">
        <v>74</v>
      </c>
      <c r="IXO12" s="3">
        <v>63</v>
      </c>
      <c r="IXP12" s="15">
        <f t="shared" si="1666"/>
        <v>0.17460317460317459</v>
      </c>
      <c r="IXQ12" s="3" t="s">
        <v>48</v>
      </c>
      <c r="IXR12" s="3">
        <v>74</v>
      </c>
      <c r="IXS12" s="3">
        <v>63</v>
      </c>
      <c r="IXT12" s="15">
        <f t="shared" si="1667"/>
        <v>0.17460317460317459</v>
      </c>
      <c r="IXU12" s="3" t="s">
        <v>48</v>
      </c>
      <c r="IXV12" s="3">
        <v>74</v>
      </c>
      <c r="IXW12" s="3">
        <v>63</v>
      </c>
      <c r="IXX12" s="15">
        <f t="shared" si="1668"/>
        <v>0.17460317460317459</v>
      </c>
      <c r="IXY12" s="3" t="s">
        <v>48</v>
      </c>
      <c r="IXZ12" s="3">
        <v>74</v>
      </c>
      <c r="IYA12" s="3">
        <v>63</v>
      </c>
      <c r="IYB12" s="15">
        <f t="shared" si="1669"/>
        <v>0.17460317460317459</v>
      </c>
      <c r="IYC12" s="3" t="s">
        <v>48</v>
      </c>
      <c r="IYD12" s="3">
        <v>74</v>
      </c>
      <c r="IYE12" s="3">
        <v>63</v>
      </c>
      <c r="IYF12" s="15">
        <f t="shared" si="1670"/>
        <v>0.17460317460317459</v>
      </c>
      <c r="IYG12" s="3" t="s">
        <v>48</v>
      </c>
      <c r="IYH12" s="3">
        <v>74</v>
      </c>
      <c r="IYI12" s="3">
        <v>63</v>
      </c>
      <c r="IYJ12" s="15">
        <f t="shared" si="1671"/>
        <v>0.17460317460317459</v>
      </c>
      <c r="IYK12" s="3" t="s">
        <v>48</v>
      </c>
      <c r="IYL12" s="3">
        <v>74</v>
      </c>
      <c r="IYM12" s="3">
        <v>63</v>
      </c>
      <c r="IYN12" s="15">
        <f t="shared" si="1672"/>
        <v>0.17460317460317459</v>
      </c>
      <c r="IYO12" s="3" t="s">
        <v>48</v>
      </c>
      <c r="IYP12" s="3">
        <v>74</v>
      </c>
      <c r="IYQ12" s="3">
        <v>63</v>
      </c>
      <c r="IYR12" s="15">
        <f t="shared" si="1673"/>
        <v>0.17460317460317459</v>
      </c>
      <c r="IYS12" s="3" t="s">
        <v>48</v>
      </c>
      <c r="IYT12" s="3">
        <v>74</v>
      </c>
      <c r="IYU12" s="3">
        <v>63</v>
      </c>
      <c r="IYV12" s="15">
        <f t="shared" si="1674"/>
        <v>0.17460317460317459</v>
      </c>
      <c r="IYW12" s="3" t="s">
        <v>48</v>
      </c>
      <c r="IYX12" s="3">
        <v>74</v>
      </c>
      <c r="IYY12" s="3">
        <v>63</v>
      </c>
      <c r="IYZ12" s="15">
        <f t="shared" si="1675"/>
        <v>0.17460317460317459</v>
      </c>
      <c r="IZA12" s="3" t="s">
        <v>48</v>
      </c>
      <c r="IZB12" s="3">
        <v>74</v>
      </c>
      <c r="IZC12" s="3">
        <v>63</v>
      </c>
      <c r="IZD12" s="15">
        <f t="shared" si="1676"/>
        <v>0.17460317460317459</v>
      </c>
      <c r="IZE12" s="3" t="s">
        <v>48</v>
      </c>
      <c r="IZF12" s="3">
        <v>74</v>
      </c>
      <c r="IZG12" s="3">
        <v>63</v>
      </c>
      <c r="IZH12" s="15">
        <f t="shared" si="1677"/>
        <v>0.17460317460317459</v>
      </c>
      <c r="IZI12" s="3" t="s">
        <v>48</v>
      </c>
      <c r="IZJ12" s="3">
        <v>74</v>
      </c>
      <c r="IZK12" s="3">
        <v>63</v>
      </c>
      <c r="IZL12" s="15">
        <f t="shared" si="1678"/>
        <v>0.17460317460317459</v>
      </c>
      <c r="IZM12" s="3" t="s">
        <v>48</v>
      </c>
      <c r="IZN12" s="3">
        <v>74</v>
      </c>
      <c r="IZO12" s="3">
        <v>63</v>
      </c>
      <c r="IZP12" s="15">
        <f t="shared" si="1679"/>
        <v>0.17460317460317459</v>
      </c>
      <c r="IZQ12" s="3" t="s">
        <v>48</v>
      </c>
      <c r="IZR12" s="3">
        <v>74</v>
      </c>
      <c r="IZS12" s="3">
        <v>63</v>
      </c>
      <c r="IZT12" s="15">
        <f t="shared" si="1680"/>
        <v>0.17460317460317459</v>
      </c>
      <c r="IZU12" s="3" t="s">
        <v>48</v>
      </c>
      <c r="IZV12" s="3">
        <v>74</v>
      </c>
      <c r="IZW12" s="3">
        <v>63</v>
      </c>
      <c r="IZX12" s="15">
        <f t="shared" si="1681"/>
        <v>0.17460317460317459</v>
      </c>
      <c r="IZY12" s="3" t="s">
        <v>48</v>
      </c>
      <c r="IZZ12" s="3">
        <v>74</v>
      </c>
      <c r="JAA12" s="3">
        <v>63</v>
      </c>
      <c r="JAB12" s="15">
        <f t="shared" si="1682"/>
        <v>0.17460317460317459</v>
      </c>
      <c r="JAC12" s="3" t="s">
        <v>48</v>
      </c>
      <c r="JAD12" s="3">
        <v>74</v>
      </c>
      <c r="JAE12" s="3">
        <v>63</v>
      </c>
      <c r="JAF12" s="15">
        <f t="shared" si="1683"/>
        <v>0.17460317460317459</v>
      </c>
      <c r="JAG12" s="3" t="s">
        <v>48</v>
      </c>
      <c r="JAH12" s="3">
        <v>74</v>
      </c>
      <c r="JAI12" s="3">
        <v>63</v>
      </c>
      <c r="JAJ12" s="15">
        <f t="shared" si="1684"/>
        <v>0.17460317460317459</v>
      </c>
      <c r="JAK12" s="3" t="s">
        <v>48</v>
      </c>
      <c r="JAL12" s="3">
        <v>74</v>
      </c>
      <c r="JAM12" s="3">
        <v>63</v>
      </c>
      <c r="JAN12" s="15">
        <f t="shared" si="1685"/>
        <v>0.17460317460317459</v>
      </c>
      <c r="JAO12" s="3" t="s">
        <v>48</v>
      </c>
      <c r="JAP12" s="3">
        <v>74</v>
      </c>
      <c r="JAQ12" s="3">
        <v>63</v>
      </c>
      <c r="JAR12" s="15">
        <f t="shared" si="1686"/>
        <v>0.17460317460317459</v>
      </c>
      <c r="JAS12" s="3" t="s">
        <v>48</v>
      </c>
      <c r="JAT12" s="3">
        <v>74</v>
      </c>
      <c r="JAU12" s="3">
        <v>63</v>
      </c>
      <c r="JAV12" s="15">
        <f t="shared" si="1687"/>
        <v>0.17460317460317459</v>
      </c>
      <c r="JAW12" s="3" t="s">
        <v>48</v>
      </c>
      <c r="JAX12" s="3">
        <v>74</v>
      </c>
      <c r="JAY12" s="3">
        <v>63</v>
      </c>
      <c r="JAZ12" s="15">
        <f t="shared" si="1688"/>
        <v>0.17460317460317459</v>
      </c>
      <c r="JBA12" s="3" t="s">
        <v>48</v>
      </c>
      <c r="JBB12" s="3">
        <v>74</v>
      </c>
      <c r="JBC12" s="3">
        <v>63</v>
      </c>
      <c r="JBD12" s="15">
        <f t="shared" si="1689"/>
        <v>0.17460317460317459</v>
      </c>
      <c r="JBE12" s="3" t="s">
        <v>48</v>
      </c>
      <c r="JBF12" s="3">
        <v>74</v>
      </c>
      <c r="JBG12" s="3">
        <v>63</v>
      </c>
      <c r="JBH12" s="15">
        <f t="shared" si="1690"/>
        <v>0.17460317460317459</v>
      </c>
      <c r="JBI12" s="3" t="s">
        <v>48</v>
      </c>
      <c r="JBJ12" s="3">
        <v>74</v>
      </c>
      <c r="JBK12" s="3">
        <v>63</v>
      </c>
      <c r="JBL12" s="15">
        <f t="shared" si="1691"/>
        <v>0.17460317460317459</v>
      </c>
      <c r="JBM12" s="3" t="s">
        <v>48</v>
      </c>
      <c r="JBN12" s="3">
        <v>74</v>
      </c>
      <c r="JBO12" s="3">
        <v>63</v>
      </c>
      <c r="JBP12" s="15">
        <f t="shared" si="1692"/>
        <v>0.17460317460317459</v>
      </c>
      <c r="JBQ12" s="3" t="s">
        <v>48</v>
      </c>
      <c r="JBR12" s="3">
        <v>74</v>
      </c>
      <c r="JBS12" s="3">
        <v>63</v>
      </c>
      <c r="JBT12" s="15">
        <f t="shared" si="1693"/>
        <v>0.17460317460317459</v>
      </c>
      <c r="JBU12" s="3" t="s">
        <v>48</v>
      </c>
      <c r="JBV12" s="3">
        <v>74</v>
      </c>
      <c r="JBW12" s="3">
        <v>63</v>
      </c>
      <c r="JBX12" s="15">
        <f t="shared" si="1694"/>
        <v>0.17460317460317459</v>
      </c>
      <c r="JBY12" s="3" t="s">
        <v>48</v>
      </c>
      <c r="JBZ12" s="3">
        <v>74</v>
      </c>
      <c r="JCA12" s="3">
        <v>63</v>
      </c>
      <c r="JCB12" s="15">
        <f t="shared" si="1695"/>
        <v>0.17460317460317459</v>
      </c>
      <c r="JCC12" s="3" t="s">
        <v>48</v>
      </c>
      <c r="JCD12" s="3">
        <v>74</v>
      </c>
      <c r="JCE12" s="3">
        <v>63</v>
      </c>
      <c r="JCF12" s="15">
        <f t="shared" si="1696"/>
        <v>0.17460317460317459</v>
      </c>
      <c r="JCG12" s="3" t="s">
        <v>48</v>
      </c>
      <c r="JCH12" s="3">
        <v>74</v>
      </c>
      <c r="JCI12" s="3">
        <v>63</v>
      </c>
      <c r="JCJ12" s="15">
        <f t="shared" si="1697"/>
        <v>0.17460317460317459</v>
      </c>
      <c r="JCK12" s="3" t="s">
        <v>48</v>
      </c>
      <c r="JCL12" s="3">
        <v>74</v>
      </c>
      <c r="JCM12" s="3">
        <v>63</v>
      </c>
      <c r="JCN12" s="15">
        <f t="shared" si="1698"/>
        <v>0.17460317460317459</v>
      </c>
      <c r="JCO12" s="3" t="s">
        <v>48</v>
      </c>
      <c r="JCP12" s="3">
        <v>74</v>
      </c>
      <c r="JCQ12" s="3">
        <v>63</v>
      </c>
      <c r="JCR12" s="15">
        <f t="shared" si="1699"/>
        <v>0.17460317460317459</v>
      </c>
      <c r="JCS12" s="3" t="s">
        <v>48</v>
      </c>
      <c r="JCT12" s="3">
        <v>74</v>
      </c>
      <c r="JCU12" s="3">
        <v>63</v>
      </c>
      <c r="JCV12" s="15">
        <f t="shared" si="1700"/>
        <v>0.17460317460317459</v>
      </c>
      <c r="JCW12" s="3" t="s">
        <v>48</v>
      </c>
      <c r="JCX12" s="3">
        <v>74</v>
      </c>
      <c r="JCY12" s="3">
        <v>63</v>
      </c>
      <c r="JCZ12" s="15">
        <f t="shared" si="1701"/>
        <v>0.17460317460317459</v>
      </c>
      <c r="JDA12" s="3" t="s">
        <v>48</v>
      </c>
      <c r="JDB12" s="3">
        <v>74</v>
      </c>
      <c r="JDC12" s="3">
        <v>63</v>
      </c>
      <c r="JDD12" s="15">
        <f t="shared" si="1702"/>
        <v>0.17460317460317459</v>
      </c>
      <c r="JDE12" s="3" t="s">
        <v>48</v>
      </c>
      <c r="JDF12" s="3">
        <v>74</v>
      </c>
      <c r="JDG12" s="3">
        <v>63</v>
      </c>
      <c r="JDH12" s="15">
        <f t="shared" si="1703"/>
        <v>0.17460317460317459</v>
      </c>
      <c r="JDI12" s="3" t="s">
        <v>48</v>
      </c>
      <c r="JDJ12" s="3">
        <v>74</v>
      </c>
      <c r="JDK12" s="3">
        <v>63</v>
      </c>
      <c r="JDL12" s="15">
        <f t="shared" si="1704"/>
        <v>0.17460317460317459</v>
      </c>
      <c r="JDM12" s="3" t="s">
        <v>48</v>
      </c>
      <c r="JDN12" s="3">
        <v>74</v>
      </c>
      <c r="JDO12" s="3">
        <v>63</v>
      </c>
      <c r="JDP12" s="15">
        <f t="shared" si="1705"/>
        <v>0.17460317460317459</v>
      </c>
      <c r="JDQ12" s="3" t="s">
        <v>48</v>
      </c>
      <c r="JDR12" s="3">
        <v>74</v>
      </c>
      <c r="JDS12" s="3">
        <v>63</v>
      </c>
      <c r="JDT12" s="15">
        <f t="shared" si="1706"/>
        <v>0.17460317460317459</v>
      </c>
      <c r="JDU12" s="3" t="s">
        <v>48</v>
      </c>
      <c r="JDV12" s="3">
        <v>74</v>
      </c>
      <c r="JDW12" s="3">
        <v>63</v>
      </c>
      <c r="JDX12" s="15">
        <f t="shared" si="1707"/>
        <v>0.17460317460317459</v>
      </c>
      <c r="JDY12" s="3" t="s">
        <v>48</v>
      </c>
      <c r="JDZ12" s="3">
        <v>74</v>
      </c>
      <c r="JEA12" s="3">
        <v>63</v>
      </c>
      <c r="JEB12" s="15">
        <f t="shared" si="1708"/>
        <v>0.17460317460317459</v>
      </c>
      <c r="JEC12" s="3" t="s">
        <v>48</v>
      </c>
      <c r="JED12" s="3">
        <v>74</v>
      </c>
      <c r="JEE12" s="3">
        <v>63</v>
      </c>
      <c r="JEF12" s="15">
        <f t="shared" si="1709"/>
        <v>0.17460317460317459</v>
      </c>
      <c r="JEG12" s="3" t="s">
        <v>48</v>
      </c>
      <c r="JEH12" s="3">
        <v>74</v>
      </c>
      <c r="JEI12" s="3">
        <v>63</v>
      </c>
      <c r="JEJ12" s="15">
        <f t="shared" si="1710"/>
        <v>0.17460317460317459</v>
      </c>
      <c r="JEK12" s="3" t="s">
        <v>48</v>
      </c>
      <c r="JEL12" s="3">
        <v>74</v>
      </c>
      <c r="JEM12" s="3">
        <v>63</v>
      </c>
      <c r="JEN12" s="15">
        <f t="shared" si="1711"/>
        <v>0.17460317460317459</v>
      </c>
      <c r="JEO12" s="3" t="s">
        <v>48</v>
      </c>
      <c r="JEP12" s="3">
        <v>74</v>
      </c>
      <c r="JEQ12" s="3">
        <v>63</v>
      </c>
      <c r="JER12" s="15">
        <f t="shared" si="1712"/>
        <v>0.17460317460317459</v>
      </c>
      <c r="JES12" s="3" t="s">
        <v>48</v>
      </c>
      <c r="JET12" s="3">
        <v>74</v>
      </c>
      <c r="JEU12" s="3">
        <v>63</v>
      </c>
      <c r="JEV12" s="15">
        <f t="shared" si="1713"/>
        <v>0.17460317460317459</v>
      </c>
      <c r="JEW12" s="3" t="s">
        <v>48</v>
      </c>
      <c r="JEX12" s="3">
        <v>74</v>
      </c>
      <c r="JEY12" s="3">
        <v>63</v>
      </c>
      <c r="JEZ12" s="15">
        <f t="shared" si="1714"/>
        <v>0.17460317460317459</v>
      </c>
      <c r="JFA12" s="3" t="s">
        <v>48</v>
      </c>
      <c r="JFB12" s="3">
        <v>74</v>
      </c>
      <c r="JFC12" s="3">
        <v>63</v>
      </c>
      <c r="JFD12" s="15">
        <f t="shared" si="1715"/>
        <v>0.17460317460317459</v>
      </c>
      <c r="JFE12" s="3" t="s">
        <v>48</v>
      </c>
      <c r="JFF12" s="3">
        <v>74</v>
      </c>
      <c r="JFG12" s="3">
        <v>63</v>
      </c>
      <c r="JFH12" s="15">
        <f t="shared" si="1716"/>
        <v>0.17460317460317459</v>
      </c>
      <c r="JFI12" s="3" t="s">
        <v>48</v>
      </c>
      <c r="JFJ12" s="3">
        <v>74</v>
      </c>
      <c r="JFK12" s="3">
        <v>63</v>
      </c>
      <c r="JFL12" s="15">
        <f t="shared" si="1717"/>
        <v>0.17460317460317459</v>
      </c>
      <c r="JFM12" s="3" t="s">
        <v>48</v>
      </c>
      <c r="JFN12" s="3">
        <v>74</v>
      </c>
      <c r="JFO12" s="3">
        <v>63</v>
      </c>
      <c r="JFP12" s="15">
        <f t="shared" si="1718"/>
        <v>0.17460317460317459</v>
      </c>
      <c r="JFQ12" s="3" t="s">
        <v>48</v>
      </c>
      <c r="JFR12" s="3">
        <v>74</v>
      </c>
      <c r="JFS12" s="3">
        <v>63</v>
      </c>
      <c r="JFT12" s="15">
        <f t="shared" si="1719"/>
        <v>0.17460317460317459</v>
      </c>
      <c r="JFU12" s="3" t="s">
        <v>48</v>
      </c>
      <c r="JFV12" s="3">
        <v>74</v>
      </c>
      <c r="JFW12" s="3">
        <v>63</v>
      </c>
      <c r="JFX12" s="15">
        <f t="shared" si="1720"/>
        <v>0.17460317460317459</v>
      </c>
      <c r="JFY12" s="3" t="s">
        <v>48</v>
      </c>
      <c r="JFZ12" s="3">
        <v>74</v>
      </c>
      <c r="JGA12" s="3">
        <v>63</v>
      </c>
      <c r="JGB12" s="15">
        <f t="shared" si="1721"/>
        <v>0.17460317460317459</v>
      </c>
      <c r="JGC12" s="3" t="s">
        <v>48</v>
      </c>
      <c r="JGD12" s="3">
        <v>74</v>
      </c>
      <c r="JGE12" s="3">
        <v>63</v>
      </c>
      <c r="JGF12" s="15">
        <f t="shared" si="1722"/>
        <v>0.17460317460317459</v>
      </c>
      <c r="JGG12" s="3" t="s">
        <v>48</v>
      </c>
      <c r="JGH12" s="3">
        <v>74</v>
      </c>
      <c r="JGI12" s="3">
        <v>63</v>
      </c>
      <c r="JGJ12" s="15">
        <f t="shared" si="1723"/>
        <v>0.17460317460317459</v>
      </c>
      <c r="JGK12" s="3" t="s">
        <v>48</v>
      </c>
      <c r="JGL12" s="3">
        <v>74</v>
      </c>
      <c r="JGM12" s="3">
        <v>63</v>
      </c>
      <c r="JGN12" s="15">
        <f t="shared" si="1724"/>
        <v>0.17460317460317459</v>
      </c>
      <c r="JGO12" s="3" t="s">
        <v>48</v>
      </c>
      <c r="JGP12" s="3">
        <v>74</v>
      </c>
      <c r="JGQ12" s="3">
        <v>63</v>
      </c>
      <c r="JGR12" s="15">
        <f t="shared" si="1725"/>
        <v>0.17460317460317459</v>
      </c>
      <c r="JGS12" s="3" t="s">
        <v>48</v>
      </c>
      <c r="JGT12" s="3">
        <v>74</v>
      </c>
      <c r="JGU12" s="3">
        <v>63</v>
      </c>
      <c r="JGV12" s="15">
        <f t="shared" si="1726"/>
        <v>0.17460317460317459</v>
      </c>
      <c r="JGW12" s="3" t="s">
        <v>48</v>
      </c>
      <c r="JGX12" s="3">
        <v>74</v>
      </c>
      <c r="JGY12" s="3">
        <v>63</v>
      </c>
      <c r="JGZ12" s="15">
        <f t="shared" si="1727"/>
        <v>0.17460317460317459</v>
      </c>
      <c r="JHA12" s="3" t="s">
        <v>48</v>
      </c>
      <c r="JHB12" s="3">
        <v>74</v>
      </c>
      <c r="JHC12" s="3">
        <v>63</v>
      </c>
      <c r="JHD12" s="15">
        <f t="shared" si="1728"/>
        <v>0.17460317460317459</v>
      </c>
      <c r="JHE12" s="3" t="s">
        <v>48</v>
      </c>
      <c r="JHF12" s="3">
        <v>74</v>
      </c>
      <c r="JHG12" s="3">
        <v>63</v>
      </c>
      <c r="JHH12" s="15">
        <f t="shared" si="1729"/>
        <v>0.17460317460317459</v>
      </c>
      <c r="JHI12" s="3" t="s">
        <v>48</v>
      </c>
      <c r="JHJ12" s="3">
        <v>74</v>
      </c>
      <c r="JHK12" s="3">
        <v>63</v>
      </c>
      <c r="JHL12" s="15">
        <f t="shared" si="1730"/>
        <v>0.17460317460317459</v>
      </c>
      <c r="JHM12" s="3" t="s">
        <v>48</v>
      </c>
      <c r="JHN12" s="3">
        <v>74</v>
      </c>
      <c r="JHO12" s="3">
        <v>63</v>
      </c>
      <c r="JHP12" s="15">
        <f t="shared" si="1731"/>
        <v>0.17460317460317459</v>
      </c>
      <c r="JHQ12" s="3" t="s">
        <v>48</v>
      </c>
      <c r="JHR12" s="3">
        <v>74</v>
      </c>
      <c r="JHS12" s="3">
        <v>63</v>
      </c>
      <c r="JHT12" s="15">
        <f t="shared" si="1732"/>
        <v>0.17460317460317459</v>
      </c>
      <c r="JHU12" s="3" t="s">
        <v>48</v>
      </c>
      <c r="JHV12" s="3">
        <v>74</v>
      </c>
      <c r="JHW12" s="3">
        <v>63</v>
      </c>
      <c r="JHX12" s="15">
        <f t="shared" si="1733"/>
        <v>0.17460317460317459</v>
      </c>
      <c r="JHY12" s="3" t="s">
        <v>48</v>
      </c>
      <c r="JHZ12" s="3">
        <v>74</v>
      </c>
      <c r="JIA12" s="3">
        <v>63</v>
      </c>
      <c r="JIB12" s="15">
        <f t="shared" si="1734"/>
        <v>0.17460317460317459</v>
      </c>
      <c r="JIC12" s="3" t="s">
        <v>48</v>
      </c>
      <c r="JID12" s="3">
        <v>74</v>
      </c>
      <c r="JIE12" s="3">
        <v>63</v>
      </c>
      <c r="JIF12" s="15">
        <f t="shared" si="1735"/>
        <v>0.17460317460317459</v>
      </c>
      <c r="JIG12" s="3" t="s">
        <v>48</v>
      </c>
      <c r="JIH12" s="3">
        <v>74</v>
      </c>
      <c r="JII12" s="3">
        <v>63</v>
      </c>
      <c r="JIJ12" s="15">
        <f t="shared" si="1736"/>
        <v>0.17460317460317459</v>
      </c>
      <c r="JIK12" s="3" t="s">
        <v>48</v>
      </c>
      <c r="JIL12" s="3">
        <v>74</v>
      </c>
      <c r="JIM12" s="3">
        <v>63</v>
      </c>
      <c r="JIN12" s="15">
        <f t="shared" si="1737"/>
        <v>0.17460317460317459</v>
      </c>
      <c r="JIO12" s="3" t="s">
        <v>48</v>
      </c>
      <c r="JIP12" s="3">
        <v>74</v>
      </c>
      <c r="JIQ12" s="3">
        <v>63</v>
      </c>
      <c r="JIR12" s="15">
        <f t="shared" si="1738"/>
        <v>0.17460317460317459</v>
      </c>
      <c r="JIS12" s="3" t="s">
        <v>48</v>
      </c>
      <c r="JIT12" s="3">
        <v>74</v>
      </c>
      <c r="JIU12" s="3">
        <v>63</v>
      </c>
      <c r="JIV12" s="15">
        <f t="shared" si="1739"/>
        <v>0.17460317460317459</v>
      </c>
      <c r="JIW12" s="3" t="s">
        <v>48</v>
      </c>
      <c r="JIX12" s="3">
        <v>74</v>
      </c>
      <c r="JIY12" s="3">
        <v>63</v>
      </c>
      <c r="JIZ12" s="15">
        <f t="shared" si="1740"/>
        <v>0.17460317460317459</v>
      </c>
      <c r="JJA12" s="3" t="s">
        <v>48</v>
      </c>
      <c r="JJB12" s="3">
        <v>74</v>
      </c>
      <c r="JJC12" s="3">
        <v>63</v>
      </c>
      <c r="JJD12" s="15">
        <f t="shared" si="1741"/>
        <v>0.17460317460317459</v>
      </c>
      <c r="JJE12" s="3" t="s">
        <v>48</v>
      </c>
      <c r="JJF12" s="3">
        <v>74</v>
      </c>
      <c r="JJG12" s="3">
        <v>63</v>
      </c>
      <c r="JJH12" s="15">
        <f t="shared" si="1742"/>
        <v>0.17460317460317459</v>
      </c>
      <c r="JJI12" s="3" t="s">
        <v>48</v>
      </c>
      <c r="JJJ12" s="3">
        <v>74</v>
      </c>
      <c r="JJK12" s="3">
        <v>63</v>
      </c>
      <c r="JJL12" s="15">
        <f t="shared" si="1743"/>
        <v>0.17460317460317459</v>
      </c>
      <c r="JJM12" s="3" t="s">
        <v>48</v>
      </c>
      <c r="JJN12" s="3">
        <v>74</v>
      </c>
      <c r="JJO12" s="3">
        <v>63</v>
      </c>
      <c r="JJP12" s="15">
        <f t="shared" si="1744"/>
        <v>0.17460317460317459</v>
      </c>
      <c r="JJQ12" s="3" t="s">
        <v>48</v>
      </c>
      <c r="JJR12" s="3">
        <v>74</v>
      </c>
      <c r="JJS12" s="3">
        <v>63</v>
      </c>
      <c r="JJT12" s="15">
        <f t="shared" si="1745"/>
        <v>0.17460317460317459</v>
      </c>
      <c r="JJU12" s="3" t="s">
        <v>48</v>
      </c>
      <c r="JJV12" s="3">
        <v>74</v>
      </c>
      <c r="JJW12" s="3">
        <v>63</v>
      </c>
      <c r="JJX12" s="15">
        <f t="shared" si="1746"/>
        <v>0.17460317460317459</v>
      </c>
      <c r="JJY12" s="3" t="s">
        <v>48</v>
      </c>
      <c r="JJZ12" s="3">
        <v>74</v>
      </c>
      <c r="JKA12" s="3">
        <v>63</v>
      </c>
      <c r="JKB12" s="15">
        <f t="shared" si="1747"/>
        <v>0.17460317460317459</v>
      </c>
      <c r="JKC12" s="3" t="s">
        <v>48</v>
      </c>
      <c r="JKD12" s="3">
        <v>74</v>
      </c>
      <c r="JKE12" s="3">
        <v>63</v>
      </c>
      <c r="JKF12" s="15">
        <f t="shared" si="1748"/>
        <v>0.17460317460317459</v>
      </c>
      <c r="JKG12" s="3" t="s">
        <v>48</v>
      </c>
      <c r="JKH12" s="3">
        <v>74</v>
      </c>
      <c r="JKI12" s="3">
        <v>63</v>
      </c>
      <c r="JKJ12" s="15">
        <f t="shared" si="1749"/>
        <v>0.17460317460317459</v>
      </c>
      <c r="JKK12" s="3" t="s">
        <v>48</v>
      </c>
      <c r="JKL12" s="3">
        <v>74</v>
      </c>
      <c r="JKM12" s="3">
        <v>63</v>
      </c>
      <c r="JKN12" s="15">
        <f t="shared" si="1750"/>
        <v>0.17460317460317459</v>
      </c>
      <c r="JKO12" s="3" t="s">
        <v>48</v>
      </c>
      <c r="JKP12" s="3">
        <v>74</v>
      </c>
      <c r="JKQ12" s="3">
        <v>63</v>
      </c>
      <c r="JKR12" s="15">
        <f t="shared" si="1751"/>
        <v>0.17460317460317459</v>
      </c>
      <c r="JKS12" s="3" t="s">
        <v>48</v>
      </c>
      <c r="JKT12" s="3">
        <v>74</v>
      </c>
      <c r="JKU12" s="3">
        <v>63</v>
      </c>
      <c r="JKV12" s="15">
        <f t="shared" si="1752"/>
        <v>0.17460317460317459</v>
      </c>
      <c r="JKW12" s="3" t="s">
        <v>48</v>
      </c>
      <c r="JKX12" s="3">
        <v>74</v>
      </c>
      <c r="JKY12" s="3">
        <v>63</v>
      </c>
      <c r="JKZ12" s="15">
        <f t="shared" si="1753"/>
        <v>0.17460317460317459</v>
      </c>
      <c r="JLA12" s="3" t="s">
        <v>48</v>
      </c>
      <c r="JLB12" s="3">
        <v>74</v>
      </c>
      <c r="JLC12" s="3">
        <v>63</v>
      </c>
      <c r="JLD12" s="15">
        <f t="shared" si="1754"/>
        <v>0.17460317460317459</v>
      </c>
      <c r="JLE12" s="3" t="s">
        <v>48</v>
      </c>
      <c r="JLF12" s="3">
        <v>74</v>
      </c>
      <c r="JLG12" s="3">
        <v>63</v>
      </c>
      <c r="JLH12" s="15">
        <f t="shared" si="1755"/>
        <v>0.17460317460317459</v>
      </c>
      <c r="JLI12" s="3" t="s">
        <v>48</v>
      </c>
      <c r="JLJ12" s="3">
        <v>74</v>
      </c>
      <c r="JLK12" s="3">
        <v>63</v>
      </c>
      <c r="JLL12" s="15">
        <f t="shared" si="1756"/>
        <v>0.17460317460317459</v>
      </c>
      <c r="JLM12" s="3" t="s">
        <v>48</v>
      </c>
      <c r="JLN12" s="3">
        <v>74</v>
      </c>
      <c r="JLO12" s="3">
        <v>63</v>
      </c>
      <c r="JLP12" s="15">
        <f t="shared" si="1757"/>
        <v>0.17460317460317459</v>
      </c>
      <c r="JLQ12" s="3" t="s">
        <v>48</v>
      </c>
      <c r="JLR12" s="3">
        <v>74</v>
      </c>
      <c r="JLS12" s="3">
        <v>63</v>
      </c>
      <c r="JLT12" s="15">
        <f t="shared" si="1758"/>
        <v>0.17460317460317459</v>
      </c>
      <c r="JLU12" s="3" t="s">
        <v>48</v>
      </c>
      <c r="JLV12" s="3">
        <v>74</v>
      </c>
      <c r="JLW12" s="3">
        <v>63</v>
      </c>
      <c r="JLX12" s="15">
        <f t="shared" si="1759"/>
        <v>0.17460317460317459</v>
      </c>
      <c r="JLY12" s="3" t="s">
        <v>48</v>
      </c>
      <c r="JLZ12" s="3">
        <v>74</v>
      </c>
      <c r="JMA12" s="3">
        <v>63</v>
      </c>
      <c r="JMB12" s="15">
        <f t="shared" si="1760"/>
        <v>0.17460317460317459</v>
      </c>
      <c r="JMC12" s="3" t="s">
        <v>48</v>
      </c>
      <c r="JMD12" s="3">
        <v>74</v>
      </c>
      <c r="JME12" s="3">
        <v>63</v>
      </c>
      <c r="JMF12" s="15">
        <f t="shared" si="1761"/>
        <v>0.17460317460317459</v>
      </c>
      <c r="JMG12" s="3" t="s">
        <v>48</v>
      </c>
      <c r="JMH12" s="3">
        <v>74</v>
      </c>
      <c r="JMI12" s="3">
        <v>63</v>
      </c>
      <c r="JMJ12" s="15">
        <f t="shared" si="1762"/>
        <v>0.17460317460317459</v>
      </c>
      <c r="JMK12" s="3" t="s">
        <v>48</v>
      </c>
      <c r="JML12" s="3">
        <v>74</v>
      </c>
      <c r="JMM12" s="3">
        <v>63</v>
      </c>
      <c r="JMN12" s="15">
        <f t="shared" si="1763"/>
        <v>0.17460317460317459</v>
      </c>
      <c r="JMO12" s="3" t="s">
        <v>48</v>
      </c>
      <c r="JMP12" s="3">
        <v>74</v>
      </c>
      <c r="JMQ12" s="3">
        <v>63</v>
      </c>
      <c r="JMR12" s="15">
        <f t="shared" si="1764"/>
        <v>0.17460317460317459</v>
      </c>
      <c r="JMS12" s="3" t="s">
        <v>48</v>
      </c>
      <c r="JMT12" s="3">
        <v>74</v>
      </c>
      <c r="JMU12" s="3">
        <v>63</v>
      </c>
      <c r="JMV12" s="15">
        <f t="shared" si="1765"/>
        <v>0.17460317460317459</v>
      </c>
      <c r="JMW12" s="3" t="s">
        <v>48</v>
      </c>
      <c r="JMX12" s="3">
        <v>74</v>
      </c>
      <c r="JMY12" s="3">
        <v>63</v>
      </c>
      <c r="JMZ12" s="15">
        <f t="shared" si="1766"/>
        <v>0.17460317460317459</v>
      </c>
      <c r="JNA12" s="3" t="s">
        <v>48</v>
      </c>
      <c r="JNB12" s="3">
        <v>74</v>
      </c>
      <c r="JNC12" s="3">
        <v>63</v>
      </c>
      <c r="JND12" s="15">
        <f t="shared" si="1767"/>
        <v>0.17460317460317459</v>
      </c>
      <c r="JNE12" s="3" t="s">
        <v>48</v>
      </c>
      <c r="JNF12" s="3">
        <v>74</v>
      </c>
      <c r="JNG12" s="3">
        <v>63</v>
      </c>
      <c r="JNH12" s="15">
        <f t="shared" si="1768"/>
        <v>0.17460317460317459</v>
      </c>
      <c r="JNI12" s="3" t="s">
        <v>48</v>
      </c>
      <c r="JNJ12" s="3">
        <v>74</v>
      </c>
      <c r="JNK12" s="3">
        <v>63</v>
      </c>
      <c r="JNL12" s="15">
        <f t="shared" si="1769"/>
        <v>0.17460317460317459</v>
      </c>
      <c r="JNM12" s="3" t="s">
        <v>48</v>
      </c>
      <c r="JNN12" s="3">
        <v>74</v>
      </c>
      <c r="JNO12" s="3">
        <v>63</v>
      </c>
      <c r="JNP12" s="15">
        <f t="shared" si="1770"/>
        <v>0.17460317460317459</v>
      </c>
      <c r="JNQ12" s="3" t="s">
        <v>48</v>
      </c>
      <c r="JNR12" s="3">
        <v>74</v>
      </c>
      <c r="JNS12" s="3">
        <v>63</v>
      </c>
      <c r="JNT12" s="15">
        <f t="shared" si="1771"/>
        <v>0.17460317460317459</v>
      </c>
      <c r="JNU12" s="3" t="s">
        <v>48</v>
      </c>
      <c r="JNV12" s="3">
        <v>74</v>
      </c>
      <c r="JNW12" s="3">
        <v>63</v>
      </c>
      <c r="JNX12" s="15">
        <f t="shared" si="1772"/>
        <v>0.17460317460317459</v>
      </c>
      <c r="JNY12" s="3" t="s">
        <v>48</v>
      </c>
      <c r="JNZ12" s="3">
        <v>74</v>
      </c>
      <c r="JOA12" s="3">
        <v>63</v>
      </c>
      <c r="JOB12" s="15">
        <f t="shared" si="1773"/>
        <v>0.17460317460317459</v>
      </c>
      <c r="JOC12" s="3" t="s">
        <v>48</v>
      </c>
      <c r="JOD12" s="3">
        <v>74</v>
      </c>
      <c r="JOE12" s="3">
        <v>63</v>
      </c>
      <c r="JOF12" s="15">
        <f t="shared" si="1774"/>
        <v>0.17460317460317459</v>
      </c>
      <c r="JOG12" s="3" t="s">
        <v>48</v>
      </c>
      <c r="JOH12" s="3">
        <v>74</v>
      </c>
      <c r="JOI12" s="3">
        <v>63</v>
      </c>
      <c r="JOJ12" s="15">
        <f t="shared" si="1775"/>
        <v>0.17460317460317459</v>
      </c>
      <c r="JOK12" s="3" t="s">
        <v>48</v>
      </c>
      <c r="JOL12" s="3">
        <v>74</v>
      </c>
      <c r="JOM12" s="3">
        <v>63</v>
      </c>
      <c r="JON12" s="15">
        <f t="shared" si="1776"/>
        <v>0.17460317460317459</v>
      </c>
      <c r="JOO12" s="3" t="s">
        <v>48</v>
      </c>
      <c r="JOP12" s="3">
        <v>74</v>
      </c>
      <c r="JOQ12" s="3">
        <v>63</v>
      </c>
      <c r="JOR12" s="15">
        <f t="shared" si="1777"/>
        <v>0.17460317460317459</v>
      </c>
      <c r="JOS12" s="3" t="s">
        <v>48</v>
      </c>
      <c r="JOT12" s="3">
        <v>74</v>
      </c>
      <c r="JOU12" s="3">
        <v>63</v>
      </c>
      <c r="JOV12" s="15">
        <f t="shared" si="1778"/>
        <v>0.17460317460317459</v>
      </c>
      <c r="JOW12" s="3" t="s">
        <v>48</v>
      </c>
      <c r="JOX12" s="3">
        <v>74</v>
      </c>
      <c r="JOY12" s="3">
        <v>63</v>
      </c>
      <c r="JOZ12" s="15">
        <f t="shared" si="1779"/>
        <v>0.17460317460317459</v>
      </c>
      <c r="JPA12" s="3" t="s">
        <v>48</v>
      </c>
      <c r="JPB12" s="3">
        <v>74</v>
      </c>
      <c r="JPC12" s="3">
        <v>63</v>
      </c>
      <c r="JPD12" s="15">
        <f t="shared" si="1780"/>
        <v>0.17460317460317459</v>
      </c>
      <c r="JPE12" s="3" t="s">
        <v>48</v>
      </c>
      <c r="JPF12" s="3">
        <v>74</v>
      </c>
      <c r="JPG12" s="3">
        <v>63</v>
      </c>
      <c r="JPH12" s="15">
        <f t="shared" si="1781"/>
        <v>0.17460317460317459</v>
      </c>
      <c r="JPI12" s="3" t="s">
        <v>48</v>
      </c>
      <c r="JPJ12" s="3">
        <v>74</v>
      </c>
      <c r="JPK12" s="3">
        <v>63</v>
      </c>
      <c r="JPL12" s="15">
        <f t="shared" si="1782"/>
        <v>0.17460317460317459</v>
      </c>
      <c r="JPM12" s="3" t="s">
        <v>48</v>
      </c>
      <c r="JPN12" s="3">
        <v>74</v>
      </c>
      <c r="JPO12" s="3">
        <v>63</v>
      </c>
      <c r="JPP12" s="15">
        <f t="shared" si="1783"/>
        <v>0.17460317460317459</v>
      </c>
      <c r="JPQ12" s="3" t="s">
        <v>48</v>
      </c>
      <c r="JPR12" s="3">
        <v>74</v>
      </c>
      <c r="JPS12" s="3">
        <v>63</v>
      </c>
      <c r="JPT12" s="15">
        <f t="shared" si="1784"/>
        <v>0.17460317460317459</v>
      </c>
      <c r="JPU12" s="3" t="s">
        <v>48</v>
      </c>
      <c r="JPV12" s="3">
        <v>74</v>
      </c>
      <c r="JPW12" s="3">
        <v>63</v>
      </c>
      <c r="JPX12" s="15">
        <f t="shared" si="1785"/>
        <v>0.17460317460317459</v>
      </c>
      <c r="JPY12" s="3" t="s">
        <v>48</v>
      </c>
      <c r="JPZ12" s="3">
        <v>74</v>
      </c>
      <c r="JQA12" s="3">
        <v>63</v>
      </c>
      <c r="JQB12" s="15">
        <f t="shared" si="1786"/>
        <v>0.17460317460317459</v>
      </c>
      <c r="JQC12" s="3" t="s">
        <v>48</v>
      </c>
      <c r="JQD12" s="3">
        <v>74</v>
      </c>
      <c r="JQE12" s="3">
        <v>63</v>
      </c>
      <c r="JQF12" s="15">
        <f t="shared" si="1787"/>
        <v>0.17460317460317459</v>
      </c>
      <c r="JQG12" s="3" t="s">
        <v>48</v>
      </c>
      <c r="JQH12" s="3">
        <v>74</v>
      </c>
      <c r="JQI12" s="3">
        <v>63</v>
      </c>
      <c r="JQJ12" s="15">
        <f t="shared" si="1788"/>
        <v>0.17460317460317459</v>
      </c>
      <c r="JQK12" s="3" t="s">
        <v>48</v>
      </c>
      <c r="JQL12" s="3">
        <v>74</v>
      </c>
      <c r="JQM12" s="3">
        <v>63</v>
      </c>
      <c r="JQN12" s="15">
        <f t="shared" si="1789"/>
        <v>0.17460317460317459</v>
      </c>
      <c r="JQO12" s="3" t="s">
        <v>48</v>
      </c>
      <c r="JQP12" s="3">
        <v>74</v>
      </c>
      <c r="JQQ12" s="3">
        <v>63</v>
      </c>
      <c r="JQR12" s="15">
        <f t="shared" si="1790"/>
        <v>0.17460317460317459</v>
      </c>
      <c r="JQS12" s="3" t="s">
        <v>48</v>
      </c>
      <c r="JQT12" s="3">
        <v>74</v>
      </c>
      <c r="JQU12" s="3">
        <v>63</v>
      </c>
      <c r="JQV12" s="15">
        <f t="shared" si="1791"/>
        <v>0.17460317460317459</v>
      </c>
      <c r="JQW12" s="3" t="s">
        <v>48</v>
      </c>
      <c r="JQX12" s="3">
        <v>74</v>
      </c>
      <c r="JQY12" s="3">
        <v>63</v>
      </c>
      <c r="JQZ12" s="15">
        <f t="shared" si="1792"/>
        <v>0.17460317460317459</v>
      </c>
      <c r="JRA12" s="3" t="s">
        <v>48</v>
      </c>
      <c r="JRB12" s="3">
        <v>74</v>
      </c>
      <c r="JRC12" s="3">
        <v>63</v>
      </c>
      <c r="JRD12" s="15">
        <f t="shared" si="1793"/>
        <v>0.17460317460317459</v>
      </c>
      <c r="JRE12" s="3" t="s">
        <v>48</v>
      </c>
      <c r="JRF12" s="3">
        <v>74</v>
      </c>
      <c r="JRG12" s="3">
        <v>63</v>
      </c>
      <c r="JRH12" s="15">
        <f t="shared" si="1794"/>
        <v>0.17460317460317459</v>
      </c>
      <c r="JRI12" s="3" t="s">
        <v>48</v>
      </c>
      <c r="JRJ12" s="3">
        <v>74</v>
      </c>
      <c r="JRK12" s="3">
        <v>63</v>
      </c>
      <c r="JRL12" s="15">
        <f t="shared" si="1795"/>
        <v>0.17460317460317459</v>
      </c>
      <c r="JRM12" s="3" t="s">
        <v>48</v>
      </c>
      <c r="JRN12" s="3">
        <v>74</v>
      </c>
      <c r="JRO12" s="3">
        <v>63</v>
      </c>
      <c r="JRP12" s="15">
        <f t="shared" si="1796"/>
        <v>0.17460317460317459</v>
      </c>
      <c r="JRQ12" s="3" t="s">
        <v>48</v>
      </c>
      <c r="JRR12" s="3">
        <v>74</v>
      </c>
      <c r="JRS12" s="3">
        <v>63</v>
      </c>
      <c r="JRT12" s="15">
        <f t="shared" si="1797"/>
        <v>0.17460317460317459</v>
      </c>
      <c r="JRU12" s="3" t="s">
        <v>48</v>
      </c>
      <c r="JRV12" s="3">
        <v>74</v>
      </c>
      <c r="JRW12" s="3">
        <v>63</v>
      </c>
      <c r="JRX12" s="15">
        <f t="shared" si="1798"/>
        <v>0.17460317460317459</v>
      </c>
      <c r="JRY12" s="3" t="s">
        <v>48</v>
      </c>
      <c r="JRZ12" s="3">
        <v>74</v>
      </c>
      <c r="JSA12" s="3">
        <v>63</v>
      </c>
      <c r="JSB12" s="15">
        <f t="shared" si="1799"/>
        <v>0.17460317460317459</v>
      </c>
      <c r="JSC12" s="3" t="s">
        <v>48</v>
      </c>
      <c r="JSD12" s="3">
        <v>74</v>
      </c>
      <c r="JSE12" s="3">
        <v>63</v>
      </c>
      <c r="JSF12" s="15">
        <f t="shared" si="1800"/>
        <v>0.17460317460317459</v>
      </c>
      <c r="JSG12" s="3" t="s">
        <v>48</v>
      </c>
      <c r="JSH12" s="3">
        <v>74</v>
      </c>
      <c r="JSI12" s="3">
        <v>63</v>
      </c>
      <c r="JSJ12" s="15">
        <f t="shared" si="1801"/>
        <v>0.17460317460317459</v>
      </c>
      <c r="JSK12" s="3" t="s">
        <v>48</v>
      </c>
      <c r="JSL12" s="3">
        <v>74</v>
      </c>
      <c r="JSM12" s="3">
        <v>63</v>
      </c>
      <c r="JSN12" s="15">
        <f t="shared" si="1802"/>
        <v>0.17460317460317459</v>
      </c>
      <c r="JSO12" s="3" t="s">
        <v>48</v>
      </c>
      <c r="JSP12" s="3">
        <v>74</v>
      </c>
      <c r="JSQ12" s="3">
        <v>63</v>
      </c>
      <c r="JSR12" s="15">
        <f t="shared" si="1803"/>
        <v>0.17460317460317459</v>
      </c>
      <c r="JSS12" s="3" t="s">
        <v>48</v>
      </c>
      <c r="JST12" s="3">
        <v>74</v>
      </c>
      <c r="JSU12" s="3">
        <v>63</v>
      </c>
      <c r="JSV12" s="15">
        <f t="shared" si="1804"/>
        <v>0.17460317460317459</v>
      </c>
      <c r="JSW12" s="3" t="s">
        <v>48</v>
      </c>
      <c r="JSX12" s="3">
        <v>74</v>
      </c>
      <c r="JSY12" s="3">
        <v>63</v>
      </c>
      <c r="JSZ12" s="15">
        <f t="shared" si="1805"/>
        <v>0.17460317460317459</v>
      </c>
      <c r="JTA12" s="3" t="s">
        <v>48</v>
      </c>
      <c r="JTB12" s="3">
        <v>74</v>
      </c>
      <c r="JTC12" s="3">
        <v>63</v>
      </c>
      <c r="JTD12" s="15">
        <f t="shared" si="1806"/>
        <v>0.17460317460317459</v>
      </c>
      <c r="JTE12" s="3" t="s">
        <v>48</v>
      </c>
      <c r="JTF12" s="3">
        <v>74</v>
      </c>
      <c r="JTG12" s="3">
        <v>63</v>
      </c>
      <c r="JTH12" s="15">
        <f t="shared" si="1807"/>
        <v>0.17460317460317459</v>
      </c>
      <c r="JTI12" s="3" t="s">
        <v>48</v>
      </c>
      <c r="JTJ12" s="3">
        <v>74</v>
      </c>
      <c r="JTK12" s="3">
        <v>63</v>
      </c>
      <c r="JTL12" s="15">
        <f t="shared" si="1808"/>
        <v>0.17460317460317459</v>
      </c>
      <c r="JTM12" s="3" t="s">
        <v>48</v>
      </c>
      <c r="JTN12" s="3">
        <v>74</v>
      </c>
      <c r="JTO12" s="3">
        <v>63</v>
      </c>
      <c r="JTP12" s="15">
        <f t="shared" si="1809"/>
        <v>0.17460317460317459</v>
      </c>
      <c r="JTQ12" s="3" t="s">
        <v>48</v>
      </c>
      <c r="JTR12" s="3">
        <v>74</v>
      </c>
      <c r="JTS12" s="3">
        <v>63</v>
      </c>
      <c r="JTT12" s="15">
        <f t="shared" si="1810"/>
        <v>0.17460317460317459</v>
      </c>
      <c r="JTU12" s="3" t="s">
        <v>48</v>
      </c>
      <c r="JTV12" s="3">
        <v>74</v>
      </c>
      <c r="JTW12" s="3">
        <v>63</v>
      </c>
      <c r="JTX12" s="15">
        <f t="shared" si="1811"/>
        <v>0.17460317460317459</v>
      </c>
      <c r="JTY12" s="3" t="s">
        <v>48</v>
      </c>
      <c r="JTZ12" s="3">
        <v>74</v>
      </c>
      <c r="JUA12" s="3">
        <v>63</v>
      </c>
      <c r="JUB12" s="15">
        <f t="shared" si="1812"/>
        <v>0.17460317460317459</v>
      </c>
      <c r="JUC12" s="3" t="s">
        <v>48</v>
      </c>
      <c r="JUD12" s="3">
        <v>74</v>
      </c>
      <c r="JUE12" s="3">
        <v>63</v>
      </c>
      <c r="JUF12" s="15">
        <f t="shared" si="1813"/>
        <v>0.17460317460317459</v>
      </c>
      <c r="JUG12" s="3" t="s">
        <v>48</v>
      </c>
      <c r="JUH12" s="3">
        <v>74</v>
      </c>
      <c r="JUI12" s="3">
        <v>63</v>
      </c>
      <c r="JUJ12" s="15">
        <f t="shared" si="1814"/>
        <v>0.17460317460317459</v>
      </c>
      <c r="JUK12" s="3" t="s">
        <v>48</v>
      </c>
      <c r="JUL12" s="3">
        <v>74</v>
      </c>
      <c r="JUM12" s="3">
        <v>63</v>
      </c>
      <c r="JUN12" s="15">
        <f t="shared" si="1815"/>
        <v>0.17460317460317459</v>
      </c>
      <c r="JUO12" s="3" t="s">
        <v>48</v>
      </c>
      <c r="JUP12" s="3">
        <v>74</v>
      </c>
      <c r="JUQ12" s="3">
        <v>63</v>
      </c>
      <c r="JUR12" s="15">
        <f t="shared" si="1816"/>
        <v>0.17460317460317459</v>
      </c>
      <c r="JUS12" s="3" t="s">
        <v>48</v>
      </c>
      <c r="JUT12" s="3">
        <v>74</v>
      </c>
      <c r="JUU12" s="3">
        <v>63</v>
      </c>
      <c r="JUV12" s="15">
        <f t="shared" si="1817"/>
        <v>0.17460317460317459</v>
      </c>
      <c r="JUW12" s="3" t="s">
        <v>48</v>
      </c>
      <c r="JUX12" s="3">
        <v>74</v>
      </c>
      <c r="JUY12" s="3">
        <v>63</v>
      </c>
      <c r="JUZ12" s="15">
        <f t="shared" si="1818"/>
        <v>0.17460317460317459</v>
      </c>
      <c r="JVA12" s="3" t="s">
        <v>48</v>
      </c>
      <c r="JVB12" s="3">
        <v>74</v>
      </c>
      <c r="JVC12" s="3">
        <v>63</v>
      </c>
      <c r="JVD12" s="15">
        <f t="shared" si="1819"/>
        <v>0.17460317460317459</v>
      </c>
      <c r="JVE12" s="3" t="s">
        <v>48</v>
      </c>
      <c r="JVF12" s="3">
        <v>74</v>
      </c>
      <c r="JVG12" s="3">
        <v>63</v>
      </c>
      <c r="JVH12" s="15">
        <f t="shared" si="1820"/>
        <v>0.17460317460317459</v>
      </c>
      <c r="JVI12" s="3" t="s">
        <v>48</v>
      </c>
      <c r="JVJ12" s="3">
        <v>74</v>
      </c>
      <c r="JVK12" s="3">
        <v>63</v>
      </c>
      <c r="JVL12" s="15">
        <f t="shared" si="1821"/>
        <v>0.17460317460317459</v>
      </c>
      <c r="JVM12" s="3" t="s">
        <v>48</v>
      </c>
      <c r="JVN12" s="3">
        <v>74</v>
      </c>
      <c r="JVO12" s="3">
        <v>63</v>
      </c>
      <c r="JVP12" s="15">
        <f t="shared" si="1822"/>
        <v>0.17460317460317459</v>
      </c>
      <c r="JVQ12" s="3" t="s">
        <v>48</v>
      </c>
      <c r="JVR12" s="3">
        <v>74</v>
      </c>
      <c r="JVS12" s="3">
        <v>63</v>
      </c>
      <c r="JVT12" s="15">
        <f t="shared" si="1823"/>
        <v>0.17460317460317459</v>
      </c>
      <c r="JVU12" s="3" t="s">
        <v>48</v>
      </c>
      <c r="JVV12" s="3">
        <v>74</v>
      </c>
      <c r="JVW12" s="3">
        <v>63</v>
      </c>
      <c r="JVX12" s="15">
        <f t="shared" si="1824"/>
        <v>0.17460317460317459</v>
      </c>
      <c r="JVY12" s="3" t="s">
        <v>48</v>
      </c>
      <c r="JVZ12" s="3">
        <v>74</v>
      </c>
      <c r="JWA12" s="3">
        <v>63</v>
      </c>
      <c r="JWB12" s="15">
        <f t="shared" si="1825"/>
        <v>0.17460317460317459</v>
      </c>
      <c r="JWC12" s="3" t="s">
        <v>48</v>
      </c>
      <c r="JWD12" s="3">
        <v>74</v>
      </c>
      <c r="JWE12" s="3">
        <v>63</v>
      </c>
      <c r="JWF12" s="15">
        <f t="shared" si="1826"/>
        <v>0.17460317460317459</v>
      </c>
      <c r="JWG12" s="3" t="s">
        <v>48</v>
      </c>
      <c r="JWH12" s="3">
        <v>74</v>
      </c>
      <c r="JWI12" s="3">
        <v>63</v>
      </c>
      <c r="JWJ12" s="15">
        <f t="shared" si="1827"/>
        <v>0.17460317460317459</v>
      </c>
      <c r="JWK12" s="3" t="s">
        <v>48</v>
      </c>
      <c r="JWL12" s="3">
        <v>74</v>
      </c>
      <c r="JWM12" s="3">
        <v>63</v>
      </c>
      <c r="JWN12" s="15">
        <f t="shared" si="1828"/>
        <v>0.17460317460317459</v>
      </c>
      <c r="JWO12" s="3" t="s">
        <v>48</v>
      </c>
      <c r="JWP12" s="3">
        <v>74</v>
      </c>
      <c r="JWQ12" s="3">
        <v>63</v>
      </c>
      <c r="JWR12" s="15">
        <f t="shared" si="1829"/>
        <v>0.17460317460317459</v>
      </c>
      <c r="JWS12" s="3" t="s">
        <v>48</v>
      </c>
      <c r="JWT12" s="3">
        <v>74</v>
      </c>
      <c r="JWU12" s="3">
        <v>63</v>
      </c>
      <c r="JWV12" s="15">
        <f t="shared" si="1830"/>
        <v>0.17460317460317459</v>
      </c>
      <c r="JWW12" s="3" t="s">
        <v>48</v>
      </c>
      <c r="JWX12" s="3">
        <v>74</v>
      </c>
      <c r="JWY12" s="3">
        <v>63</v>
      </c>
      <c r="JWZ12" s="15">
        <f t="shared" si="1831"/>
        <v>0.17460317460317459</v>
      </c>
      <c r="JXA12" s="3" t="s">
        <v>48</v>
      </c>
      <c r="JXB12" s="3">
        <v>74</v>
      </c>
      <c r="JXC12" s="3">
        <v>63</v>
      </c>
      <c r="JXD12" s="15">
        <f t="shared" si="1832"/>
        <v>0.17460317460317459</v>
      </c>
      <c r="JXE12" s="3" t="s">
        <v>48</v>
      </c>
      <c r="JXF12" s="3">
        <v>74</v>
      </c>
      <c r="JXG12" s="3">
        <v>63</v>
      </c>
      <c r="JXH12" s="15">
        <f t="shared" si="1833"/>
        <v>0.17460317460317459</v>
      </c>
      <c r="JXI12" s="3" t="s">
        <v>48</v>
      </c>
      <c r="JXJ12" s="3">
        <v>74</v>
      </c>
      <c r="JXK12" s="3">
        <v>63</v>
      </c>
      <c r="JXL12" s="15">
        <f t="shared" si="1834"/>
        <v>0.17460317460317459</v>
      </c>
      <c r="JXM12" s="3" t="s">
        <v>48</v>
      </c>
      <c r="JXN12" s="3">
        <v>74</v>
      </c>
      <c r="JXO12" s="3">
        <v>63</v>
      </c>
      <c r="JXP12" s="15">
        <f t="shared" si="1835"/>
        <v>0.17460317460317459</v>
      </c>
      <c r="JXQ12" s="3" t="s">
        <v>48</v>
      </c>
      <c r="JXR12" s="3">
        <v>74</v>
      </c>
      <c r="JXS12" s="3">
        <v>63</v>
      </c>
      <c r="JXT12" s="15">
        <f t="shared" si="1836"/>
        <v>0.17460317460317459</v>
      </c>
      <c r="JXU12" s="3" t="s">
        <v>48</v>
      </c>
      <c r="JXV12" s="3">
        <v>74</v>
      </c>
      <c r="JXW12" s="3">
        <v>63</v>
      </c>
      <c r="JXX12" s="15">
        <f t="shared" si="1837"/>
        <v>0.17460317460317459</v>
      </c>
      <c r="JXY12" s="3" t="s">
        <v>48</v>
      </c>
      <c r="JXZ12" s="3">
        <v>74</v>
      </c>
      <c r="JYA12" s="3">
        <v>63</v>
      </c>
      <c r="JYB12" s="15">
        <f t="shared" si="1838"/>
        <v>0.17460317460317459</v>
      </c>
      <c r="JYC12" s="3" t="s">
        <v>48</v>
      </c>
      <c r="JYD12" s="3">
        <v>74</v>
      </c>
      <c r="JYE12" s="3">
        <v>63</v>
      </c>
      <c r="JYF12" s="15">
        <f t="shared" si="1839"/>
        <v>0.17460317460317459</v>
      </c>
      <c r="JYG12" s="3" t="s">
        <v>48</v>
      </c>
      <c r="JYH12" s="3">
        <v>74</v>
      </c>
      <c r="JYI12" s="3">
        <v>63</v>
      </c>
      <c r="JYJ12" s="15">
        <f t="shared" si="1840"/>
        <v>0.17460317460317459</v>
      </c>
      <c r="JYK12" s="3" t="s">
        <v>48</v>
      </c>
      <c r="JYL12" s="3">
        <v>74</v>
      </c>
      <c r="JYM12" s="3">
        <v>63</v>
      </c>
      <c r="JYN12" s="15">
        <f t="shared" si="1841"/>
        <v>0.17460317460317459</v>
      </c>
      <c r="JYO12" s="3" t="s">
        <v>48</v>
      </c>
      <c r="JYP12" s="3">
        <v>74</v>
      </c>
      <c r="JYQ12" s="3">
        <v>63</v>
      </c>
      <c r="JYR12" s="15">
        <f t="shared" si="1842"/>
        <v>0.17460317460317459</v>
      </c>
      <c r="JYS12" s="3" t="s">
        <v>48</v>
      </c>
      <c r="JYT12" s="3">
        <v>74</v>
      </c>
      <c r="JYU12" s="3">
        <v>63</v>
      </c>
      <c r="JYV12" s="15">
        <f t="shared" si="1843"/>
        <v>0.17460317460317459</v>
      </c>
      <c r="JYW12" s="3" t="s">
        <v>48</v>
      </c>
      <c r="JYX12" s="3">
        <v>74</v>
      </c>
      <c r="JYY12" s="3">
        <v>63</v>
      </c>
      <c r="JYZ12" s="15">
        <f t="shared" si="1844"/>
        <v>0.17460317460317459</v>
      </c>
      <c r="JZA12" s="3" t="s">
        <v>48</v>
      </c>
      <c r="JZB12" s="3">
        <v>74</v>
      </c>
      <c r="JZC12" s="3">
        <v>63</v>
      </c>
      <c r="JZD12" s="15">
        <f t="shared" si="1845"/>
        <v>0.17460317460317459</v>
      </c>
      <c r="JZE12" s="3" t="s">
        <v>48</v>
      </c>
      <c r="JZF12" s="3">
        <v>74</v>
      </c>
      <c r="JZG12" s="3">
        <v>63</v>
      </c>
      <c r="JZH12" s="15">
        <f t="shared" si="1846"/>
        <v>0.17460317460317459</v>
      </c>
      <c r="JZI12" s="3" t="s">
        <v>48</v>
      </c>
      <c r="JZJ12" s="3">
        <v>74</v>
      </c>
      <c r="JZK12" s="3">
        <v>63</v>
      </c>
      <c r="JZL12" s="15">
        <f t="shared" si="1847"/>
        <v>0.17460317460317459</v>
      </c>
      <c r="JZM12" s="3" t="s">
        <v>48</v>
      </c>
      <c r="JZN12" s="3">
        <v>74</v>
      </c>
      <c r="JZO12" s="3">
        <v>63</v>
      </c>
      <c r="JZP12" s="15">
        <f t="shared" si="1848"/>
        <v>0.17460317460317459</v>
      </c>
      <c r="JZQ12" s="3" t="s">
        <v>48</v>
      </c>
      <c r="JZR12" s="3">
        <v>74</v>
      </c>
      <c r="JZS12" s="3">
        <v>63</v>
      </c>
      <c r="JZT12" s="15">
        <f t="shared" si="1849"/>
        <v>0.17460317460317459</v>
      </c>
      <c r="JZU12" s="3" t="s">
        <v>48</v>
      </c>
      <c r="JZV12" s="3">
        <v>74</v>
      </c>
      <c r="JZW12" s="3">
        <v>63</v>
      </c>
      <c r="JZX12" s="15">
        <f t="shared" si="1850"/>
        <v>0.17460317460317459</v>
      </c>
      <c r="JZY12" s="3" t="s">
        <v>48</v>
      </c>
      <c r="JZZ12" s="3">
        <v>74</v>
      </c>
      <c r="KAA12" s="3">
        <v>63</v>
      </c>
      <c r="KAB12" s="15">
        <f t="shared" si="1851"/>
        <v>0.17460317460317459</v>
      </c>
      <c r="KAC12" s="3" t="s">
        <v>48</v>
      </c>
      <c r="KAD12" s="3">
        <v>74</v>
      </c>
      <c r="KAE12" s="3">
        <v>63</v>
      </c>
      <c r="KAF12" s="15">
        <f t="shared" si="1852"/>
        <v>0.17460317460317459</v>
      </c>
      <c r="KAG12" s="3" t="s">
        <v>48</v>
      </c>
      <c r="KAH12" s="3">
        <v>74</v>
      </c>
      <c r="KAI12" s="3">
        <v>63</v>
      </c>
      <c r="KAJ12" s="15">
        <f t="shared" si="1853"/>
        <v>0.17460317460317459</v>
      </c>
      <c r="KAK12" s="3" t="s">
        <v>48</v>
      </c>
      <c r="KAL12" s="3">
        <v>74</v>
      </c>
      <c r="KAM12" s="3">
        <v>63</v>
      </c>
      <c r="KAN12" s="15">
        <f t="shared" si="1854"/>
        <v>0.17460317460317459</v>
      </c>
      <c r="KAO12" s="3" t="s">
        <v>48</v>
      </c>
      <c r="KAP12" s="3">
        <v>74</v>
      </c>
      <c r="KAQ12" s="3">
        <v>63</v>
      </c>
      <c r="KAR12" s="15">
        <f t="shared" si="1855"/>
        <v>0.17460317460317459</v>
      </c>
      <c r="KAS12" s="3" t="s">
        <v>48</v>
      </c>
      <c r="KAT12" s="3">
        <v>74</v>
      </c>
      <c r="KAU12" s="3">
        <v>63</v>
      </c>
      <c r="KAV12" s="15">
        <f t="shared" si="1856"/>
        <v>0.17460317460317459</v>
      </c>
      <c r="KAW12" s="3" t="s">
        <v>48</v>
      </c>
      <c r="KAX12" s="3">
        <v>74</v>
      </c>
      <c r="KAY12" s="3">
        <v>63</v>
      </c>
      <c r="KAZ12" s="15">
        <f t="shared" si="1857"/>
        <v>0.17460317460317459</v>
      </c>
      <c r="KBA12" s="3" t="s">
        <v>48</v>
      </c>
      <c r="KBB12" s="3">
        <v>74</v>
      </c>
      <c r="KBC12" s="3">
        <v>63</v>
      </c>
      <c r="KBD12" s="15">
        <f t="shared" si="1858"/>
        <v>0.17460317460317459</v>
      </c>
      <c r="KBE12" s="3" t="s">
        <v>48</v>
      </c>
      <c r="KBF12" s="3">
        <v>74</v>
      </c>
      <c r="KBG12" s="3">
        <v>63</v>
      </c>
      <c r="KBH12" s="15">
        <f t="shared" si="1859"/>
        <v>0.17460317460317459</v>
      </c>
      <c r="KBI12" s="3" t="s">
        <v>48</v>
      </c>
      <c r="KBJ12" s="3">
        <v>74</v>
      </c>
      <c r="KBK12" s="3">
        <v>63</v>
      </c>
      <c r="KBL12" s="15">
        <f t="shared" si="1860"/>
        <v>0.17460317460317459</v>
      </c>
      <c r="KBM12" s="3" t="s">
        <v>48</v>
      </c>
      <c r="KBN12" s="3">
        <v>74</v>
      </c>
      <c r="KBO12" s="3">
        <v>63</v>
      </c>
      <c r="KBP12" s="15">
        <f t="shared" si="1861"/>
        <v>0.17460317460317459</v>
      </c>
      <c r="KBQ12" s="3" t="s">
        <v>48</v>
      </c>
      <c r="KBR12" s="3">
        <v>74</v>
      </c>
      <c r="KBS12" s="3">
        <v>63</v>
      </c>
      <c r="KBT12" s="15">
        <f t="shared" si="1862"/>
        <v>0.17460317460317459</v>
      </c>
      <c r="KBU12" s="3" t="s">
        <v>48</v>
      </c>
      <c r="KBV12" s="3">
        <v>74</v>
      </c>
      <c r="KBW12" s="3">
        <v>63</v>
      </c>
      <c r="KBX12" s="15">
        <f t="shared" si="1863"/>
        <v>0.17460317460317459</v>
      </c>
      <c r="KBY12" s="3" t="s">
        <v>48</v>
      </c>
      <c r="KBZ12" s="3">
        <v>74</v>
      </c>
      <c r="KCA12" s="3">
        <v>63</v>
      </c>
      <c r="KCB12" s="15">
        <f t="shared" si="1864"/>
        <v>0.17460317460317459</v>
      </c>
      <c r="KCC12" s="3" t="s">
        <v>48</v>
      </c>
      <c r="KCD12" s="3">
        <v>74</v>
      </c>
      <c r="KCE12" s="3">
        <v>63</v>
      </c>
      <c r="KCF12" s="15">
        <f t="shared" si="1865"/>
        <v>0.17460317460317459</v>
      </c>
      <c r="KCG12" s="3" t="s">
        <v>48</v>
      </c>
      <c r="KCH12" s="3">
        <v>74</v>
      </c>
      <c r="KCI12" s="3">
        <v>63</v>
      </c>
      <c r="KCJ12" s="15">
        <f t="shared" si="1866"/>
        <v>0.17460317460317459</v>
      </c>
      <c r="KCK12" s="3" t="s">
        <v>48</v>
      </c>
      <c r="KCL12" s="3">
        <v>74</v>
      </c>
      <c r="KCM12" s="3">
        <v>63</v>
      </c>
      <c r="KCN12" s="15">
        <f t="shared" si="1867"/>
        <v>0.17460317460317459</v>
      </c>
      <c r="KCO12" s="3" t="s">
        <v>48</v>
      </c>
      <c r="KCP12" s="3">
        <v>74</v>
      </c>
      <c r="KCQ12" s="3">
        <v>63</v>
      </c>
      <c r="KCR12" s="15">
        <f t="shared" si="1868"/>
        <v>0.17460317460317459</v>
      </c>
      <c r="KCS12" s="3" t="s">
        <v>48</v>
      </c>
      <c r="KCT12" s="3">
        <v>74</v>
      </c>
      <c r="KCU12" s="3">
        <v>63</v>
      </c>
      <c r="KCV12" s="15">
        <f t="shared" si="1869"/>
        <v>0.17460317460317459</v>
      </c>
      <c r="KCW12" s="3" t="s">
        <v>48</v>
      </c>
      <c r="KCX12" s="3">
        <v>74</v>
      </c>
      <c r="KCY12" s="3">
        <v>63</v>
      </c>
      <c r="KCZ12" s="15">
        <f t="shared" si="1870"/>
        <v>0.17460317460317459</v>
      </c>
      <c r="KDA12" s="3" t="s">
        <v>48</v>
      </c>
      <c r="KDB12" s="3">
        <v>74</v>
      </c>
      <c r="KDC12" s="3">
        <v>63</v>
      </c>
      <c r="KDD12" s="15">
        <f t="shared" si="1871"/>
        <v>0.17460317460317459</v>
      </c>
      <c r="KDE12" s="3" t="s">
        <v>48</v>
      </c>
      <c r="KDF12" s="3">
        <v>74</v>
      </c>
      <c r="KDG12" s="3">
        <v>63</v>
      </c>
      <c r="KDH12" s="15">
        <f t="shared" si="1872"/>
        <v>0.17460317460317459</v>
      </c>
      <c r="KDI12" s="3" t="s">
        <v>48</v>
      </c>
      <c r="KDJ12" s="3">
        <v>74</v>
      </c>
      <c r="KDK12" s="3">
        <v>63</v>
      </c>
      <c r="KDL12" s="15">
        <f t="shared" si="1873"/>
        <v>0.17460317460317459</v>
      </c>
      <c r="KDM12" s="3" t="s">
        <v>48</v>
      </c>
      <c r="KDN12" s="3">
        <v>74</v>
      </c>
      <c r="KDO12" s="3">
        <v>63</v>
      </c>
      <c r="KDP12" s="15">
        <f t="shared" si="1874"/>
        <v>0.17460317460317459</v>
      </c>
      <c r="KDQ12" s="3" t="s">
        <v>48</v>
      </c>
      <c r="KDR12" s="3">
        <v>74</v>
      </c>
      <c r="KDS12" s="3">
        <v>63</v>
      </c>
      <c r="KDT12" s="15">
        <f t="shared" si="1875"/>
        <v>0.17460317460317459</v>
      </c>
      <c r="KDU12" s="3" t="s">
        <v>48</v>
      </c>
      <c r="KDV12" s="3">
        <v>74</v>
      </c>
      <c r="KDW12" s="3">
        <v>63</v>
      </c>
      <c r="KDX12" s="15">
        <f t="shared" si="1876"/>
        <v>0.17460317460317459</v>
      </c>
      <c r="KDY12" s="3" t="s">
        <v>48</v>
      </c>
      <c r="KDZ12" s="3">
        <v>74</v>
      </c>
      <c r="KEA12" s="3">
        <v>63</v>
      </c>
      <c r="KEB12" s="15">
        <f t="shared" si="1877"/>
        <v>0.17460317460317459</v>
      </c>
      <c r="KEC12" s="3" t="s">
        <v>48</v>
      </c>
      <c r="KED12" s="3">
        <v>74</v>
      </c>
      <c r="KEE12" s="3">
        <v>63</v>
      </c>
      <c r="KEF12" s="15">
        <f t="shared" si="1878"/>
        <v>0.17460317460317459</v>
      </c>
      <c r="KEG12" s="3" t="s">
        <v>48</v>
      </c>
      <c r="KEH12" s="3">
        <v>74</v>
      </c>
      <c r="KEI12" s="3">
        <v>63</v>
      </c>
      <c r="KEJ12" s="15">
        <f t="shared" si="1879"/>
        <v>0.17460317460317459</v>
      </c>
      <c r="KEK12" s="3" t="s">
        <v>48</v>
      </c>
      <c r="KEL12" s="3">
        <v>74</v>
      </c>
      <c r="KEM12" s="3">
        <v>63</v>
      </c>
      <c r="KEN12" s="15">
        <f t="shared" si="1880"/>
        <v>0.17460317460317459</v>
      </c>
      <c r="KEO12" s="3" t="s">
        <v>48</v>
      </c>
      <c r="KEP12" s="3">
        <v>74</v>
      </c>
      <c r="KEQ12" s="3">
        <v>63</v>
      </c>
      <c r="KER12" s="15">
        <f t="shared" si="1881"/>
        <v>0.17460317460317459</v>
      </c>
      <c r="KES12" s="3" t="s">
        <v>48</v>
      </c>
      <c r="KET12" s="3">
        <v>74</v>
      </c>
      <c r="KEU12" s="3">
        <v>63</v>
      </c>
      <c r="KEV12" s="15">
        <f t="shared" si="1882"/>
        <v>0.17460317460317459</v>
      </c>
      <c r="KEW12" s="3" t="s">
        <v>48</v>
      </c>
      <c r="KEX12" s="3">
        <v>74</v>
      </c>
      <c r="KEY12" s="3">
        <v>63</v>
      </c>
      <c r="KEZ12" s="15">
        <f t="shared" si="1883"/>
        <v>0.17460317460317459</v>
      </c>
      <c r="KFA12" s="3" t="s">
        <v>48</v>
      </c>
      <c r="KFB12" s="3">
        <v>74</v>
      </c>
      <c r="KFC12" s="3">
        <v>63</v>
      </c>
      <c r="KFD12" s="15">
        <f t="shared" si="1884"/>
        <v>0.17460317460317459</v>
      </c>
      <c r="KFE12" s="3" t="s">
        <v>48</v>
      </c>
      <c r="KFF12" s="3">
        <v>74</v>
      </c>
      <c r="KFG12" s="3">
        <v>63</v>
      </c>
      <c r="KFH12" s="15">
        <f t="shared" si="1885"/>
        <v>0.17460317460317459</v>
      </c>
      <c r="KFI12" s="3" t="s">
        <v>48</v>
      </c>
      <c r="KFJ12" s="3">
        <v>74</v>
      </c>
      <c r="KFK12" s="3">
        <v>63</v>
      </c>
      <c r="KFL12" s="15">
        <f t="shared" si="1886"/>
        <v>0.17460317460317459</v>
      </c>
      <c r="KFM12" s="3" t="s">
        <v>48</v>
      </c>
      <c r="KFN12" s="3">
        <v>74</v>
      </c>
      <c r="KFO12" s="3">
        <v>63</v>
      </c>
      <c r="KFP12" s="15">
        <f t="shared" si="1887"/>
        <v>0.17460317460317459</v>
      </c>
      <c r="KFQ12" s="3" t="s">
        <v>48</v>
      </c>
      <c r="KFR12" s="3">
        <v>74</v>
      </c>
      <c r="KFS12" s="3">
        <v>63</v>
      </c>
      <c r="KFT12" s="15">
        <f t="shared" si="1888"/>
        <v>0.17460317460317459</v>
      </c>
      <c r="KFU12" s="3" t="s">
        <v>48</v>
      </c>
      <c r="KFV12" s="3">
        <v>74</v>
      </c>
      <c r="KFW12" s="3">
        <v>63</v>
      </c>
      <c r="KFX12" s="15">
        <f t="shared" si="1889"/>
        <v>0.17460317460317459</v>
      </c>
      <c r="KFY12" s="3" t="s">
        <v>48</v>
      </c>
      <c r="KFZ12" s="3">
        <v>74</v>
      </c>
      <c r="KGA12" s="3">
        <v>63</v>
      </c>
      <c r="KGB12" s="15">
        <f t="shared" si="1890"/>
        <v>0.17460317460317459</v>
      </c>
      <c r="KGC12" s="3" t="s">
        <v>48</v>
      </c>
      <c r="KGD12" s="3">
        <v>74</v>
      </c>
      <c r="KGE12" s="3">
        <v>63</v>
      </c>
      <c r="KGF12" s="15">
        <f t="shared" si="1891"/>
        <v>0.17460317460317459</v>
      </c>
      <c r="KGG12" s="3" t="s">
        <v>48</v>
      </c>
      <c r="KGH12" s="3">
        <v>74</v>
      </c>
      <c r="KGI12" s="3">
        <v>63</v>
      </c>
      <c r="KGJ12" s="15">
        <f t="shared" si="1892"/>
        <v>0.17460317460317459</v>
      </c>
      <c r="KGK12" s="3" t="s">
        <v>48</v>
      </c>
      <c r="KGL12" s="3">
        <v>74</v>
      </c>
      <c r="KGM12" s="3">
        <v>63</v>
      </c>
      <c r="KGN12" s="15">
        <f t="shared" si="1893"/>
        <v>0.17460317460317459</v>
      </c>
      <c r="KGO12" s="3" t="s">
        <v>48</v>
      </c>
      <c r="KGP12" s="3">
        <v>74</v>
      </c>
      <c r="KGQ12" s="3">
        <v>63</v>
      </c>
      <c r="KGR12" s="15">
        <f t="shared" si="1894"/>
        <v>0.17460317460317459</v>
      </c>
      <c r="KGS12" s="3" t="s">
        <v>48</v>
      </c>
      <c r="KGT12" s="3">
        <v>74</v>
      </c>
      <c r="KGU12" s="3">
        <v>63</v>
      </c>
      <c r="KGV12" s="15">
        <f t="shared" si="1895"/>
        <v>0.17460317460317459</v>
      </c>
      <c r="KGW12" s="3" t="s">
        <v>48</v>
      </c>
      <c r="KGX12" s="3">
        <v>74</v>
      </c>
      <c r="KGY12" s="3">
        <v>63</v>
      </c>
      <c r="KGZ12" s="15">
        <f t="shared" si="1896"/>
        <v>0.17460317460317459</v>
      </c>
      <c r="KHA12" s="3" t="s">
        <v>48</v>
      </c>
      <c r="KHB12" s="3">
        <v>74</v>
      </c>
      <c r="KHC12" s="3">
        <v>63</v>
      </c>
      <c r="KHD12" s="15">
        <f t="shared" si="1897"/>
        <v>0.17460317460317459</v>
      </c>
      <c r="KHE12" s="3" t="s">
        <v>48</v>
      </c>
      <c r="KHF12" s="3">
        <v>74</v>
      </c>
      <c r="KHG12" s="3">
        <v>63</v>
      </c>
      <c r="KHH12" s="15">
        <f t="shared" si="1898"/>
        <v>0.17460317460317459</v>
      </c>
      <c r="KHI12" s="3" t="s">
        <v>48</v>
      </c>
      <c r="KHJ12" s="3">
        <v>74</v>
      </c>
      <c r="KHK12" s="3">
        <v>63</v>
      </c>
      <c r="KHL12" s="15">
        <f t="shared" si="1899"/>
        <v>0.17460317460317459</v>
      </c>
      <c r="KHM12" s="3" t="s">
        <v>48</v>
      </c>
      <c r="KHN12" s="3">
        <v>74</v>
      </c>
      <c r="KHO12" s="3">
        <v>63</v>
      </c>
      <c r="KHP12" s="15">
        <f t="shared" si="1900"/>
        <v>0.17460317460317459</v>
      </c>
      <c r="KHQ12" s="3" t="s">
        <v>48</v>
      </c>
      <c r="KHR12" s="3">
        <v>74</v>
      </c>
      <c r="KHS12" s="3">
        <v>63</v>
      </c>
      <c r="KHT12" s="15">
        <f t="shared" si="1901"/>
        <v>0.17460317460317459</v>
      </c>
      <c r="KHU12" s="3" t="s">
        <v>48</v>
      </c>
      <c r="KHV12" s="3">
        <v>74</v>
      </c>
      <c r="KHW12" s="3">
        <v>63</v>
      </c>
      <c r="KHX12" s="15">
        <f t="shared" si="1902"/>
        <v>0.17460317460317459</v>
      </c>
      <c r="KHY12" s="3" t="s">
        <v>48</v>
      </c>
      <c r="KHZ12" s="3">
        <v>74</v>
      </c>
      <c r="KIA12" s="3">
        <v>63</v>
      </c>
      <c r="KIB12" s="15">
        <f t="shared" si="1903"/>
        <v>0.17460317460317459</v>
      </c>
      <c r="KIC12" s="3" t="s">
        <v>48</v>
      </c>
      <c r="KID12" s="3">
        <v>74</v>
      </c>
      <c r="KIE12" s="3">
        <v>63</v>
      </c>
      <c r="KIF12" s="15">
        <f t="shared" si="1904"/>
        <v>0.17460317460317459</v>
      </c>
      <c r="KIG12" s="3" t="s">
        <v>48</v>
      </c>
      <c r="KIH12" s="3">
        <v>74</v>
      </c>
      <c r="KII12" s="3">
        <v>63</v>
      </c>
      <c r="KIJ12" s="15">
        <f t="shared" si="1905"/>
        <v>0.17460317460317459</v>
      </c>
      <c r="KIK12" s="3" t="s">
        <v>48</v>
      </c>
      <c r="KIL12" s="3">
        <v>74</v>
      </c>
      <c r="KIM12" s="3">
        <v>63</v>
      </c>
      <c r="KIN12" s="15">
        <f t="shared" si="1906"/>
        <v>0.17460317460317459</v>
      </c>
      <c r="KIO12" s="3" t="s">
        <v>48</v>
      </c>
      <c r="KIP12" s="3">
        <v>74</v>
      </c>
      <c r="KIQ12" s="3">
        <v>63</v>
      </c>
      <c r="KIR12" s="15">
        <f t="shared" si="1907"/>
        <v>0.17460317460317459</v>
      </c>
      <c r="KIS12" s="3" t="s">
        <v>48</v>
      </c>
      <c r="KIT12" s="3">
        <v>74</v>
      </c>
      <c r="KIU12" s="3">
        <v>63</v>
      </c>
      <c r="KIV12" s="15">
        <f t="shared" si="1908"/>
        <v>0.17460317460317459</v>
      </c>
      <c r="KIW12" s="3" t="s">
        <v>48</v>
      </c>
      <c r="KIX12" s="3">
        <v>74</v>
      </c>
      <c r="KIY12" s="3">
        <v>63</v>
      </c>
      <c r="KIZ12" s="15">
        <f t="shared" si="1909"/>
        <v>0.17460317460317459</v>
      </c>
      <c r="KJA12" s="3" t="s">
        <v>48</v>
      </c>
      <c r="KJB12" s="3">
        <v>74</v>
      </c>
      <c r="KJC12" s="3">
        <v>63</v>
      </c>
      <c r="KJD12" s="15">
        <f t="shared" si="1910"/>
        <v>0.17460317460317459</v>
      </c>
      <c r="KJE12" s="3" t="s">
        <v>48</v>
      </c>
      <c r="KJF12" s="3">
        <v>74</v>
      </c>
      <c r="KJG12" s="3">
        <v>63</v>
      </c>
      <c r="KJH12" s="15">
        <f t="shared" si="1911"/>
        <v>0.17460317460317459</v>
      </c>
      <c r="KJI12" s="3" t="s">
        <v>48</v>
      </c>
      <c r="KJJ12" s="3">
        <v>74</v>
      </c>
      <c r="KJK12" s="3">
        <v>63</v>
      </c>
      <c r="KJL12" s="15">
        <f t="shared" si="1912"/>
        <v>0.17460317460317459</v>
      </c>
      <c r="KJM12" s="3" t="s">
        <v>48</v>
      </c>
      <c r="KJN12" s="3">
        <v>74</v>
      </c>
      <c r="KJO12" s="3">
        <v>63</v>
      </c>
      <c r="KJP12" s="15">
        <f t="shared" si="1913"/>
        <v>0.17460317460317459</v>
      </c>
      <c r="KJQ12" s="3" t="s">
        <v>48</v>
      </c>
      <c r="KJR12" s="3">
        <v>74</v>
      </c>
      <c r="KJS12" s="3">
        <v>63</v>
      </c>
      <c r="KJT12" s="15">
        <f t="shared" si="1914"/>
        <v>0.17460317460317459</v>
      </c>
      <c r="KJU12" s="3" t="s">
        <v>48</v>
      </c>
      <c r="KJV12" s="3">
        <v>74</v>
      </c>
      <c r="KJW12" s="3">
        <v>63</v>
      </c>
      <c r="KJX12" s="15">
        <f t="shared" si="1915"/>
        <v>0.17460317460317459</v>
      </c>
      <c r="KJY12" s="3" t="s">
        <v>48</v>
      </c>
      <c r="KJZ12" s="3">
        <v>74</v>
      </c>
      <c r="KKA12" s="3">
        <v>63</v>
      </c>
      <c r="KKB12" s="15">
        <f t="shared" si="1916"/>
        <v>0.17460317460317459</v>
      </c>
      <c r="KKC12" s="3" t="s">
        <v>48</v>
      </c>
      <c r="KKD12" s="3">
        <v>74</v>
      </c>
      <c r="KKE12" s="3">
        <v>63</v>
      </c>
      <c r="KKF12" s="15">
        <f t="shared" si="1917"/>
        <v>0.17460317460317459</v>
      </c>
      <c r="KKG12" s="3" t="s">
        <v>48</v>
      </c>
      <c r="KKH12" s="3">
        <v>74</v>
      </c>
      <c r="KKI12" s="3">
        <v>63</v>
      </c>
      <c r="KKJ12" s="15">
        <f t="shared" si="1918"/>
        <v>0.17460317460317459</v>
      </c>
      <c r="KKK12" s="3" t="s">
        <v>48</v>
      </c>
      <c r="KKL12" s="3">
        <v>74</v>
      </c>
      <c r="KKM12" s="3">
        <v>63</v>
      </c>
      <c r="KKN12" s="15">
        <f t="shared" si="1919"/>
        <v>0.17460317460317459</v>
      </c>
      <c r="KKO12" s="3" t="s">
        <v>48</v>
      </c>
      <c r="KKP12" s="3">
        <v>74</v>
      </c>
      <c r="KKQ12" s="3">
        <v>63</v>
      </c>
      <c r="KKR12" s="15">
        <f t="shared" si="1920"/>
        <v>0.17460317460317459</v>
      </c>
      <c r="KKS12" s="3" t="s">
        <v>48</v>
      </c>
      <c r="KKT12" s="3">
        <v>74</v>
      </c>
      <c r="KKU12" s="3">
        <v>63</v>
      </c>
      <c r="KKV12" s="15">
        <f t="shared" si="1921"/>
        <v>0.17460317460317459</v>
      </c>
      <c r="KKW12" s="3" t="s">
        <v>48</v>
      </c>
      <c r="KKX12" s="3">
        <v>74</v>
      </c>
      <c r="KKY12" s="3">
        <v>63</v>
      </c>
      <c r="KKZ12" s="15">
        <f t="shared" si="1922"/>
        <v>0.17460317460317459</v>
      </c>
      <c r="KLA12" s="3" t="s">
        <v>48</v>
      </c>
      <c r="KLB12" s="3">
        <v>74</v>
      </c>
      <c r="KLC12" s="3">
        <v>63</v>
      </c>
      <c r="KLD12" s="15">
        <f t="shared" si="1923"/>
        <v>0.17460317460317459</v>
      </c>
      <c r="KLE12" s="3" t="s">
        <v>48</v>
      </c>
      <c r="KLF12" s="3">
        <v>74</v>
      </c>
      <c r="KLG12" s="3">
        <v>63</v>
      </c>
      <c r="KLH12" s="15">
        <f t="shared" si="1924"/>
        <v>0.17460317460317459</v>
      </c>
      <c r="KLI12" s="3" t="s">
        <v>48</v>
      </c>
      <c r="KLJ12" s="3">
        <v>74</v>
      </c>
      <c r="KLK12" s="3">
        <v>63</v>
      </c>
      <c r="KLL12" s="15">
        <f t="shared" si="1925"/>
        <v>0.17460317460317459</v>
      </c>
      <c r="KLM12" s="3" t="s">
        <v>48</v>
      </c>
      <c r="KLN12" s="3">
        <v>74</v>
      </c>
      <c r="KLO12" s="3">
        <v>63</v>
      </c>
      <c r="KLP12" s="15">
        <f t="shared" si="1926"/>
        <v>0.17460317460317459</v>
      </c>
      <c r="KLQ12" s="3" t="s">
        <v>48</v>
      </c>
      <c r="KLR12" s="3">
        <v>74</v>
      </c>
      <c r="KLS12" s="3">
        <v>63</v>
      </c>
      <c r="KLT12" s="15">
        <f t="shared" si="1927"/>
        <v>0.17460317460317459</v>
      </c>
      <c r="KLU12" s="3" t="s">
        <v>48</v>
      </c>
      <c r="KLV12" s="3">
        <v>74</v>
      </c>
      <c r="KLW12" s="3">
        <v>63</v>
      </c>
      <c r="KLX12" s="15">
        <f t="shared" si="1928"/>
        <v>0.17460317460317459</v>
      </c>
      <c r="KLY12" s="3" t="s">
        <v>48</v>
      </c>
      <c r="KLZ12" s="3">
        <v>74</v>
      </c>
      <c r="KMA12" s="3">
        <v>63</v>
      </c>
      <c r="KMB12" s="15">
        <f t="shared" si="1929"/>
        <v>0.17460317460317459</v>
      </c>
      <c r="KMC12" s="3" t="s">
        <v>48</v>
      </c>
      <c r="KMD12" s="3">
        <v>74</v>
      </c>
      <c r="KME12" s="3">
        <v>63</v>
      </c>
      <c r="KMF12" s="15">
        <f t="shared" si="1930"/>
        <v>0.17460317460317459</v>
      </c>
      <c r="KMG12" s="3" t="s">
        <v>48</v>
      </c>
      <c r="KMH12" s="3">
        <v>74</v>
      </c>
      <c r="KMI12" s="3">
        <v>63</v>
      </c>
      <c r="KMJ12" s="15">
        <f t="shared" si="1931"/>
        <v>0.17460317460317459</v>
      </c>
      <c r="KMK12" s="3" t="s">
        <v>48</v>
      </c>
      <c r="KML12" s="3">
        <v>74</v>
      </c>
      <c r="KMM12" s="3">
        <v>63</v>
      </c>
      <c r="KMN12" s="15">
        <f t="shared" si="1932"/>
        <v>0.17460317460317459</v>
      </c>
      <c r="KMO12" s="3" t="s">
        <v>48</v>
      </c>
      <c r="KMP12" s="3">
        <v>74</v>
      </c>
      <c r="KMQ12" s="3">
        <v>63</v>
      </c>
      <c r="KMR12" s="15">
        <f t="shared" si="1933"/>
        <v>0.17460317460317459</v>
      </c>
      <c r="KMS12" s="3" t="s">
        <v>48</v>
      </c>
      <c r="KMT12" s="3">
        <v>74</v>
      </c>
      <c r="KMU12" s="3">
        <v>63</v>
      </c>
      <c r="KMV12" s="15">
        <f t="shared" si="1934"/>
        <v>0.17460317460317459</v>
      </c>
      <c r="KMW12" s="3" t="s">
        <v>48</v>
      </c>
      <c r="KMX12" s="3">
        <v>74</v>
      </c>
      <c r="KMY12" s="3">
        <v>63</v>
      </c>
      <c r="KMZ12" s="15">
        <f t="shared" si="1935"/>
        <v>0.17460317460317459</v>
      </c>
      <c r="KNA12" s="3" t="s">
        <v>48</v>
      </c>
      <c r="KNB12" s="3">
        <v>74</v>
      </c>
      <c r="KNC12" s="3">
        <v>63</v>
      </c>
      <c r="KND12" s="15">
        <f t="shared" si="1936"/>
        <v>0.17460317460317459</v>
      </c>
      <c r="KNE12" s="3" t="s">
        <v>48</v>
      </c>
      <c r="KNF12" s="3">
        <v>74</v>
      </c>
      <c r="KNG12" s="3">
        <v>63</v>
      </c>
      <c r="KNH12" s="15">
        <f t="shared" si="1937"/>
        <v>0.17460317460317459</v>
      </c>
      <c r="KNI12" s="3" t="s">
        <v>48</v>
      </c>
      <c r="KNJ12" s="3">
        <v>74</v>
      </c>
      <c r="KNK12" s="3">
        <v>63</v>
      </c>
      <c r="KNL12" s="15">
        <f t="shared" si="1938"/>
        <v>0.17460317460317459</v>
      </c>
      <c r="KNM12" s="3" t="s">
        <v>48</v>
      </c>
      <c r="KNN12" s="3">
        <v>74</v>
      </c>
      <c r="KNO12" s="3">
        <v>63</v>
      </c>
      <c r="KNP12" s="15">
        <f t="shared" si="1939"/>
        <v>0.17460317460317459</v>
      </c>
      <c r="KNQ12" s="3" t="s">
        <v>48</v>
      </c>
      <c r="KNR12" s="3">
        <v>74</v>
      </c>
      <c r="KNS12" s="3">
        <v>63</v>
      </c>
      <c r="KNT12" s="15">
        <f t="shared" si="1940"/>
        <v>0.17460317460317459</v>
      </c>
      <c r="KNU12" s="3" t="s">
        <v>48</v>
      </c>
      <c r="KNV12" s="3">
        <v>74</v>
      </c>
      <c r="KNW12" s="3">
        <v>63</v>
      </c>
      <c r="KNX12" s="15">
        <f t="shared" si="1941"/>
        <v>0.17460317460317459</v>
      </c>
      <c r="KNY12" s="3" t="s">
        <v>48</v>
      </c>
      <c r="KNZ12" s="3">
        <v>74</v>
      </c>
      <c r="KOA12" s="3">
        <v>63</v>
      </c>
      <c r="KOB12" s="15">
        <f t="shared" si="1942"/>
        <v>0.17460317460317459</v>
      </c>
      <c r="KOC12" s="3" t="s">
        <v>48</v>
      </c>
      <c r="KOD12" s="3">
        <v>74</v>
      </c>
      <c r="KOE12" s="3">
        <v>63</v>
      </c>
      <c r="KOF12" s="15">
        <f t="shared" si="1943"/>
        <v>0.17460317460317459</v>
      </c>
      <c r="KOG12" s="3" t="s">
        <v>48</v>
      </c>
      <c r="KOH12" s="3">
        <v>74</v>
      </c>
      <c r="KOI12" s="3">
        <v>63</v>
      </c>
      <c r="KOJ12" s="15">
        <f t="shared" si="1944"/>
        <v>0.17460317460317459</v>
      </c>
      <c r="KOK12" s="3" t="s">
        <v>48</v>
      </c>
      <c r="KOL12" s="3">
        <v>74</v>
      </c>
      <c r="KOM12" s="3">
        <v>63</v>
      </c>
      <c r="KON12" s="15">
        <f t="shared" si="1945"/>
        <v>0.17460317460317459</v>
      </c>
      <c r="KOO12" s="3" t="s">
        <v>48</v>
      </c>
      <c r="KOP12" s="3">
        <v>74</v>
      </c>
      <c r="KOQ12" s="3">
        <v>63</v>
      </c>
      <c r="KOR12" s="15">
        <f t="shared" si="1946"/>
        <v>0.17460317460317459</v>
      </c>
      <c r="KOS12" s="3" t="s">
        <v>48</v>
      </c>
      <c r="KOT12" s="3">
        <v>74</v>
      </c>
      <c r="KOU12" s="3">
        <v>63</v>
      </c>
      <c r="KOV12" s="15">
        <f t="shared" si="1947"/>
        <v>0.17460317460317459</v>
      </c>
      <c r="KOW12" s="3" t="s">
        <v>48</v>
      </c>
      <c r="KOX12" s="3">
        <v>74</v>
      </c>
      <c r="KOY12" s="3">
        <v>63</v>
      </c>
      <c r="KOZ12" s="15">
        <f t="shared" si="1948"/>
        <v>0.17460317460317459</v>
      </c>
      <c r="KPA12" s="3" t="s">
        <v>48</v>
      </c>
      <c r="KPB12" s="3">
        <v>74</v>
      </c>
      <c r="KPC12" s="3">
        <v>63</v>
      </c>
      <c r="KPD12" s="15">
        <f t="shared" si="1949"/>
        <v>0.17460317460317459</v>
      </c>
      <c r="KPE12" s="3" t="s">
        <v>48</v>
      </c>
      <c r="KPF12" s="3">
        <v>74</v>
      </c>
      <c r="KPG12" s="3">
        <v>63</v>
      </c>
      <c r="KPH12" s="15">
        <f t="shared" si="1950"/>
        <v>0.17460317460317459</v>
      </c>
      <c r="KPI12" s="3" t="s">
        <v>48</v>
      </c>
      <c r="KPJ12" s="3">
        <v>74</v>
      </c>
      <c r="KPK12" s="3">
        <v>63</v>
      </c>
      <c r="KPL12" s="15">
        <f t="shared" si="1951"/>
        <v>0.17460317460317459</v>
      </c>
      <c r="KPM12" s="3" t="s">
        <v>48</v>
      </c>
      <c r="KPN12" s="3">
        <v>74</v>
      </c>
      <c r="KPO12" s="3">
        <v>63</v>
      </c>
      <c r="KPP12" s="15">
        <f t="shared" si="1952"/>
        <v>0.17460317460317459</v>
      </c>
      <c r="KPQ12" s="3" t="s">
        <v>48</v>
      </c>
      <c r="KPR12" s="3">
        <v>74</v>
      </c>
      <c r="KPS12" s="3">
        <v>63</v>
      </c>
      <c r="KPT12" s="15">
        <f t="shared" si="1953"/>
        <v>0.17460317460317459</v>
      </c>
      <c r="KPU12" s="3" t="s">
        <v>48</v>
      </c>
      <c r="KPV12" s="3">
        <v>74</v>
      </c>
      <c r="KPW12" s="3">
        <v>63</v>
      </c>
      <c r="KPX12" s="15">
        <f t="shared" si="1954"/>
        <v>0.17460317460317459</v>
      </c>
      <c r="KPY12" s="3" t="s">
        <v>48</v>
      </c>
      <c r="KPZ12" s="3">
        <v>74</v>
      </c>
      <c r="KQA12" s="3">
        <v>63</v>
      </c>
      <c r="KQB12" s="15">
        <f t="shared" si="1955"/>
        <v>0.17460317460317459</v>
      </c>
      <c r="KQC12" s="3" t="s">
        <v>48</v>
      </c>
      <c r="KQD12" s="3">
        <v>74</v>
      </c>
      <c r="KQE12" s="3">
        <v>63</v>
      </c>
      <c r="KQF12" s="15">
        <f t="shared" si="1956"/>
        <v>0.17460317460317459</v>
      </c>
      <c r="KQG12" s="3" t="s">
        <v>48</v>
      </c>
      <c r="KQH12" s="3">
        <v>74</v>
      </c>
      <c r="KQI12" s="3">
        <v>63</v>
      </c>
      <c r="KQJ12" s="15">
        <f t="shared" si="1957"/>
        <v>0.17460317460317459</v>
      </c>
      <c r="KQK12" s="3" t="s">
        <v>48</v>
      </c>
      <c r="KQL12" s="3">
        <v>74</v>
      </c>
      <c r="KQM12" s="3">
        <v>63</v>
      </c>
      <c r="KQN12" s="15">
        <f t="shared" si="1958"/>
        <v>0.17460317460317459</v>
      </c>
      <c r="KQO12" s="3" t="s">
        <v>48</v>
      </c>
      <c r="KQP12" s="3">
        <v>74</v>
      </c>
      <c r="KQQ12" s="3">
        <v>63</v>
      </c>
      <c r="KQR12" s="15">
        <f t="shared" si="1959"/>
        <v>0.17460317460317459</v>
      </c>
      <c r="KQS12" s="3" t="s">
        <v>48</v>
      </c>
      <c r="KQT12" s="3">
        <v>74</v>
      </c>
      <c r="KQU12" s="3">
        <v>63</v>
      </c>
      <c r="KQV12" s="15">
        <f t="shared" si="1960"/>
        <v>0.17460317460317459</v>
      </c>
      <c r="KQW12" s="3" t="s">
        <v>48</v>
      </c>
      <c r="KQX12" s="3">
        <v>74</v>
      </c>
      <c r="KQY12" s="3">
        <v>63</v>
      </c>
      <c r="KQZ12" s="15">
        <f t="shared" si="1961"/>
        <v>0.17460317460317459</v>
      </c>
      <c r="KRA12" s="3" t="s">
        <v>48</v>
      </c>
      <c r="KRB12" s="3">
        <v>74</v>
      </c>
      <c r="KRC12" s="3">
        <v>63</v>
      </c>
      <c r="KRD12" s="15">
        <f t="shared" si="1962"/>
        <v>0.17460317460317459</v>
      </c>
      <c r="KRE12" s="3" t="s">
        <v>48</v>
      </c>
      <c r="KRF12" s="3">
        <v>74</v>
      </c>
      <c r="KRG12" s="3">
        <v>63</v>
      </c>
      <c r="KRH12" s="15">
        <f t="shared" si="1963"/>
        <v>0.17460317460317459</v>
      </c>
      <c r="KRI12" s="3" t="s">
        <v>48</v>
      </c>
      <c r="KRJ12" s="3">
        <v>74</v>
      </c>
      <c r="KRK12" s="3">
        <v>63</v>
      </c>
      <c r="KRL12" s="15">
        <f t="shared" si="1964"/>
        <v>0.17460317460317459</v>
      </c>
      <c r="KRM12" s="3" t="s">
        <v>48</v>
      </c>
      <c r="KRN12" s="3">
        <v>74</v>
      </c>
      <c r="KRO12" s="3">
        <v>63</v>
      </c>
      <c r="KRP12" s="15">
        <f t="shared" si="1965"/>
        <v>0.17460317460317459</v>
      </c>
      <c r="KRQ12" s="3" t="s">
        <v>48</v>
      </c>
      <c r="KRR12" s="3">
        <v>74</v>
      </c>
      <c r="KRS12" s="3">
        <v>63</v>
      </c>
      <c r="KRT12" s="15">
        <f t="shared" si="1966"/>
        <v>0.17460317460317459</v>
      </c>
      <c r="KRU12" s="3" t="s">
        <v>48</v>
      </c>
      <c r="KRV12" s="3">
        <v>74</v>
      </c>
      <c r="KRW12" s="3">
        <v>63</v>
      </c>
      <c r="KRX12" s="15">
        <f t="shared" si="1967"/>
        <v>0.17460317460317459</v>
      </c>
      <c r="KRY12" s="3" t="s">
        <v>48</v>
      </c>
      <c r="KRZ12" s="3">
        <v>74</v>
      </c>
      <c r="KSA12" s="3">
        <v>63</v>
      </c>
      <c r="KSB12" s="15">
        <f t="shared" si="1968"/>
        <v>0.17460317460317459</v>
      </c>
      <c r="KSC12" s="3" t="s">
        <v>48</v>
      </c>
      <c r="KSD12" s="3">
        <v>74</v>
      </c>
      <c r="KSE12" s="3">
        <v>63</v>
      </c>
      <c r="KSF12" s="15">
        <f t="shared" si="1969"/>
        <v>0.17460317460317459</v>
      </c>
      <c r="KSG12" s="3" t="s">
        <v>48</v>
      </c>
      <c r="KSH12" s="3">
        <v>74</v>
      </c>
      <c r="KSI12" s="3">
        <v>63</v>
      </c>
      <c r="KSJ12" s="15">
        <f t="shared" si="1970"/>
        <v>0.17460317460317459</v>
      </c>
      <c r="KSK12" s="3" t="s">
        <v>48</v>
      </c>
      <c r="KSL12" s="3">
        <v>74</v>
      </c>
      <c r="KSM12" s="3">
        <v>63</v>
      </c>
      <c r="KSN12" s="15">
        <f t="shared" si="1971"/>
        <v>0.17460317460317459</v>
      </c>
      <c r="KSO12" s="3" t="s">
        <v>48</v>
      </c>
      <c r="KSP12" s="3">
        <v>74</v>
      </c>
      <c r="KSQ12" s="3">
        <v>63</v>
      </c>
      <c r="KSR12" s="15">
        <f t="shared" si="1972"/>
        <v>0.17460317460317459</v>
      </c>
      <c r="KSS12" s="3" t="s">
        <v>48</v>
      </c>
      <c r="KST12" s="3">
        <v>74</v>
      </c>
      <c r="KSU12" s="3">
        <v>63</v>
      </c>
      <c r="KSV12" s="15">
        <f t="shared" si="1973"/>
        <v>0.17460317460317459</v>
      </c>
      <c r="KSW12" s="3" t="s">
        <v>48</v>
      </c>
      <c r="KSX12" s="3">
        <v>74</v>
      </c>
      <c r="KSY12" s="3">
        <v>63</v>
      </c>
      <c r="KSZ12" s="15">
        <f t="shared" si="1974"/>
        <v>0.17460317460317459</v>
      </c>
      <c r="KTA12" s="3" t="s">
        <v>48</v>
      </c>
      <c r="KTB12" s="3">
        <v>74</v>
      </c>
      <c r="KTC12" s="3">
        <v>63</v>
      </c>
      <c r="KTD12" s="15">
        <f t="shared" si="1975"/>
        <v>0.17460317460317459</v>
      </c>
      <c r="KTE12" s="3" t="s">
        <v>48</v>
      </c>
      <c r="KTF12" s="3">
        <v>74</v>
      </c>
      <c r="KTG12" s="3">
        <v>63</v>
      </c>
      <c r="KTH12" s="15">
        <f t="shared" si="1976"/>
        <v>0.17460317460317459</v>
      </c>
      <c r="KTI12" s="3" t="s">
        <v>48</v>
      </c>
      <c r="KTJ12" s="3">
        <v>74</v>
      </c>
      <c r="KTK12" s="3">
        <v>63</v>
      </c>
      <c r="KTL12" s="15">
        <f t="shared" si="1977"/>
        <v>0.17460317460317459</v>
      </c>
      <c r="KTM12" s="3" t="s">
        <v>48</v>
      </c>
      <c r="KTN12" s="3">
        <v>74</v>
      </c>
      <c r="KTO12" s="3">
        <v>63</v>
      </c>
      <c r="KTP12" s="15">
        <f t="shared" si="1978"/>
        <v>0.17460317460317459</v>
      </c>
      <c r="KTQ12" s="3" t="s">
        <v>48</v>
      </c>
      <c r="KTR12" s="3">
        <v>74</v>
      </c>
      <c r="KTS12" s="3">
        <v>63</v>
      </c>
      <c r="KTT12" s="15">
        <f t="shared" si="1979"/>
        <v>0.17460317460317459</v>
      </c>
      <c r="KTU12" s="3" t="s">
        <v>48</v>
      </c>
      <c r="KTV12" s="3">
        <v>74</v>
      </c>
      <c r="KTW12" s="3">
        <v>63</v>
      </c>
      <c r="KTX12" s="15">
        <f t="shared" si="1980"/>
        <v>0.17460317460317459</v>
      </c>
      <c r="KTY12" s="3" t="s">
        <v>48</v>
      </c>
      <c r="KTZ12" s="3">
        <v>74</v>
      </c>
      <c r="KUA12" s="3">
        <v>63</v>
      </c>
      <c r="KUB12" s="15">
        <f t="shared" si="1981"/>
        <v>0.17460317460317459</v>
      </c>
      <c r="KUC12" s="3" t="s">
        <v>48</v>
      </c>
      <c r="KUD12" s="3">
        <v>74</v>
      </c>
      <c r="KUE12" s="3">
        <v>63</v>
      </c>
      <c r="KUF12" s="15">
        <f t="shared" si="1982"/>
        <v>0.17460317460317459</v>
      </c>
      <c r="KUG12" s="3" t="s">
        <v>48</v>
      </c>
      <c r="KUH12" s="3">
        <v>74</v>
      </c>
      <c r="KUI12" s="3">
        <v>63</v>
      </c>
      <c r="KUJ12" s="15">
        <f t="shared" si="1983"/>
        <v>0.17460317460317459</v>
      </c>
      <c r="KUK12" s="3" t="s">
        <v>48</v>
      </c>
      <c r="KUL12" s="3">
        <v>74</v>
      </c>
      <c r="KUM12" s="3">
        <v>63</v>
      </c>
      <c r="KUN12" s="15">
        <f t="shared" si="1984"/>
        <v>0.17460317460317459</v>
      </c>
      <c r="KUO12" s="3" t="s">
        <v>48</v>
      </c>
      <c r="KUP12" s="3">
        <v>74</v>
      </c>
      <c r="KUQ12" s="3">
        <v>63</v>
      </c>
      <c r="KUR12" s="15">
        <f t="shared" si="1985"/>
        <v>0.17460317460317459</v>
      </c>
      <c r="KUS12" s="3" t="s">
        <v>48</v>
      </c>
      <c r="KUT12" s="3">
        <v>74</v>
      </c>
      <c r="KUU12" s="3">
        <v>63</v>
      </c>
      <c r="KUV12" s="15">
        <f t="shared" si="1986"/>
        <v>0.17460317460317459</v>
      </c>
      <c r="KUW12" s="3" t="s">
        <v>48</v>
      </c>
      <c r="KUX12" s="3">
        <v>74</v>
      </c>
      <c r="KUY12" s="3">
        <v>63</v>
      </c>
      <c r="KUZ12" s="15">
        <f t="shared" si="1987"/>
        <v>0.17460317460317459</v>
      </c>
      <c r="KVA12" s="3" t="s">
        <v>48</v>
      </c>
      <c r="KVB12" s="3">
        <v>74</v>
      </c>
      <c r="KVC12" s="3">
        <v>63</v>
      </c>
      <c r="KVD12" s="15">
        <f t="shared" si="1988"/>
        <v>0.17460317460317459</v>
      </c>
      <c r="KVE12" s="3" t="s">
        <v>48</v>
      </c>
      <c r="KVF12" s="3">
        <v>74</v>
      </c>
      <c r="KVG12" s="3">
        <v>63</v>
      </c>
      <c r="KVH12" s="15">
        <f t="shared" si="1989"/>
        <v>0.17460317460317459</v>
      </c>
      <c r="KVI12" s="3" t="s">
        <v>48</v>
      </c>
      <c r="KVJ12" s="3">
        <v>74</v>
      </c>
      <c r="KVK12" s="3">
        <v>63</v>
      </c>
      <c r="KVL12" s="15">
        <f t="shared" si="1990"/>
        <v>0.17460317460317459</v>
      </c>
      <c r="KVM12" s="3" t="s">
        <v>48</v>
      </c>
      <c r="KVN12" s="3">
        <v>74</v>
      </c>
      <c r="KVO12" s="3">
        <v>63</v>
      </c>
      <c r="KVP12" s="15">
        <f t="shared" si="1991"/>
        <v>0.17460317460317459</v>
      </c>
      <c r="KVQ12" s="3" t="s">
        <v>48</v>
      </c>
      <c r="KVR12" s="3">
        <v>74</v>
      </c>
      <c r="KVS12" s="3">
        <v>63</v>
      </c>
      <c r="KVT12" s="15">
        <f t="shared" si="1992"/>
        <v>0.17460317460317459</v>
      </c>
      <c r="KVU12" s="3" t="s">
        <v>48</v>
      </c>
      <c r="KVV12" s="3">
        <v>74</v>
      </c>
      <c r="KVW12" s="3">
        <v>63</v>
      </c>
      <c r="KVX12" s="15">
        <f t="shared" si="1993"/>
        <v>0.17460317460317459</v>
      </c>
      <c r="KVY12" s="3" t="s">
        <v>48</v>
      </c>
      <c r="KVZ12" s="3">
        <v>74</v>
      </c>
      <c r="KWA12" s="3">
        <v>63</v>
      </c>
      <c r="KWB12" s="15">
        <f t="shared" si="1994"/>
        <v>0.17460317460317459</v>
      </c>
      <c r="KWC12" s="3" t="s">
        <v>48</v>
      </c>
      <c r="KWD12" s="3">
        <v>74</v>
      </c>
      <c r="KWE12" s="3">
        <v>63</v>
      </c>
      <c r="KWF12" s="15">
        <f t="shared" si="1995"/>
        <v>0.17460317460317459</v>
      </c>
      <c r="KWG12" s="3" t="s">
        <v>48</v>
      </c>
      <c r="KWH12" s="3">
        <v>74</v>
      </c>
      <c r="KWI12" s="3">
        <v>63</v>
      </c>
      <c r="KWJ12" s="15">
        <f t="shared" si="1996"/>
        <v>0.17460317460317459</v>
      </c>
      <c r="KWK12" s="3" t="s">
        <v>48</v>
      </c>
      <c r="KWL12" s="3">
        <v>74</v>
      </c>
      <c r="KWM12" s="3">
        <v>63</v>
      </c>
      <c r="KWN12" s="15">
        <f t="shared" si="1997"/>
        <v>0.17460317460317459</v>
      </c>
      <c r="KWO12" s="3" t="s">
        <v>48</v>
      </c>
      <c r="KWP12" s="3">
        <v>74</v>
      </c>
      <c r="KWQ12" s="3">
        <v>63</v>
      </c>
      <c r="KWR12" s="15">
        <f t="shared" si="1998"/>
        <v>0.17460317460317459</v>
      </c>
      <c r="KWS12" s="3" t="s">
        <v>48</v>
      </c>
      <c r="KWT12" s="3">
        <v>74</v>
      </c>
      <c r="KWU12" s="3">
        <v>63</v>
      </c>
      <c r="KWV12" s="15">
        <f t="shared" si="1999"/>
        <v>0.17460317460317459</v>
      </c>
      <c r="KWW12" s="3" t="s">
        <v>48</v>
      </c>
      <c r="KWX12" s="3">
        <v>74</v>
      </c>
      <c r="KWY12" s="3">
        <v>63</v>
      </c>
      <c r="KWZ12" s="15">
        <f t="shared" si="2000"/>
        <v>0.17460317460317459</v>
      </c>
      <c r="KXA12" s="3" t="s">
        <v>48</v>
      </c>
      <c r="KXB12" s="3">
        <v>74</v>
      </c>
      <c r="KXC12" s="3">
        <v>63</v>
      </c>
      <c r="KXD12" s="15">
        <f t="shared" si="2001"/>
        <v>0.17460317460317459</v>
      </c>
      <c r="KXE12" s="3" t="s">
        <v>48</v>
      </c>
      <c r="KXF12" s="3">
        <v>74</v>
      </c>
      <c r="KXG12" s="3">
        <v>63</v>
      </c>
      <c r="KXH12" s="15">
        <f t="shared" si="2002"/>
        <v>0.17460317460317459</v>
      </c>
      <c r="KXI12" s="3" t="s">
        <v>48</v>
      </c>
      <c r="KXJ12" s="3">
        <v>74</v>
      </c>
      <c r="KXK12" s="3">
        <v>63</v>
      </c>
      <c r="KXL12" s="15">
        <f t="shared" si="2003"/>
        <v>0.17460317460317459</v>
      </c>
      <c r="KXM12" s="3" t="s">
        <v>48</v>
      </c>
      <c r="KXN12" s="3">
        <v>74</v>
      </c>
      <c r="KXO12" s="3">
        <v>63</v>
      </c>
      <c r="KXP12" s="15">
        <f t="shared" si="2004"/>
        <v>0.17460317460317459</v>
      </c>
      <c r="KXQ12" s="3" t="s">
        <v>48</v>
      </c>
      <c r="KXR12" s="3">
        <v>74</v>
      </c>
      <c r="KXS12" s="3">
        <v>63</v>
      </c>
      <c r="KXT12" s="15">
        <f t="shared" si="2005"/>
        <v>0.17460317460317459</v>
      </c>
      <c r="KXU12" s="3" t="s">
        <v>48</v>
      </c>
      <c r="KXV12" s="3">
        <v>74</v>
      </c>
      <c r="KXW12" s="3">
        <v>63</v>
      </c>
      <c r="KXX12" s="15">
        <f t="shared" si="2006"/>
        <v>0.17460317460317459</v>
      </c>
      <c r="KXY12" s="3" t="s">
        <v>48</v>
      </c>
      <c r="KXZ12" s="3">
        <v>74</v>
      </c>
      <c r="KYA12" s="3">
        <v>63</v>
      </c>
      <c r="KYB12" s="15">
        <f t="shared" si="2007"/>
        <v>0.17460317460317459</v>
      </c>
      <c r="KYC12" s="3" t="s">
        <v>48</v>
      </c>
      <c r="KYD12" s="3">
        <v>74</v>
      </c>
      <c r="KYE12" s="3">
        <v>63</v>
      </c>
      <c r="KYF12" s="15">
        <f t="shared" si="2008"/>
        <v>0.17460317460317459</v>
      </c>
      <c r="KYG12" s="3" t="s">
        <v>48</v>
      </c>
      <c r="KYH12" s="3">
        <v>74</v>
      </c>
      <c r="KYI12" s="3">
        <v>63</v>
      </c>
      <c r="KYJ12" s="15">
        <f t="shared" si="2009"/>
        <v>0.17460317460317459</v>
      </c>
      <c r="KYK12" s="3" t="s">
        <v>48</v>
      </c>
      <c r="KYL12" s="3">
        <v>74</v>
      </c>
      <c r="KYM12" s="3">
        <v>63</v>
      </c>
      <c r="KYN12" s="15">
        <f t="shared" si="2010"/>
        <v>0.17460317460317459</v>
      </c>
      <c r="KYO12" s="3" t="s">
        <v>48</v>
      </c>
      <c r="KYP12" s="3">
        <v>74</v>
      </c>
      <c r="KYQ12" s="3">
        <v>63</v>
      </c>
      <c r="KYR12" s="15">
        <f t="shared" si="2011"/>
        <v>0.17460317460317459</v>
      </c>
      <c r="KYS12" s="3" t="s">
        <v>48</v>
      </c>
      <c r="KYT12" s="3">
        <v>74</v>
      </c>
      <c r="KYU12" s="3">
        <v>63</v>
      </c>
      <c r="KYV12" s="15">
        <f t="shared" si="2012"/>
        <v>0.17460317460317459</v>
      </c>
      <c r="KYW12" s="3" t="s">
        <v>48</v>
      </c>
      <c r="KYX12" s="3">
        <v>74</v>
      </c>
      <c r="KYY12" s="3">
        <v>63</v>
      </c>
      <c r="KYZ12" s="15">
        <f t="shared" si="2013"/>
        <v>0.17460317460317459</v>
      </c>
      <c r="KZA12" s="3" t="s">
        <v>48</v>
      </c>
      <c r="KZB12" s="3">
        <v>74</v>
      </c>
      <c r="KZC12" s="3">
        <v>63</v>
      </c>
      <c r="KZD12" s="15">
        <f t="shared" si="2014"/>
        <v>0.17460317460317459</v>
      </c>
      <c r="KZE12" s="3" t="s">
        <v>48</v>
      </c>
      <c r="KZF12" s="3">
        <v>74</v>
      </c>
      <c r="KZG12" s="3">
        <v>63</v>
      </c>
      <c r="KZH12" s="15">
        <f t="shared" si="2015"/>
        <v>0.17460317460317459</v>
      </c>
      <c r="KZI12" s="3" t="s">
        <v>48</v>
      </c>
      <c r="KZJ12" s="3">
        <v>74</v>
      </c>
      <c r="KZK12" s="3">
        <v>63</v>
      </c>
      <c r="KZL12" s="15">
        <f t="shared" si="2016"/>
        <v>0.17460317460317459</v>
      </c>
      <c r="KZM12" s="3" t="s">
        <v>48</v>
      </c>
      <c r="KZN12" s="3">
        <v>74</v>
      </c>
      <c r="KZO12" s="3">
        <v>63</v>
      </c>
      <c r="KZP12" s="15">
        <f t="shared" si="2017"/>
        <v>0.17460317460317459</v>
      </c>
      <c r="KZQ12" s="3" t="s">
        <v>48</v>
      </c>
      <c r="KZR12" s="3">
        <v>74</v>
      </c>
      <c r="KZS12" s="3">
        <v>63</v>
      </c>
      <c r="KZT12" s="15">
        <f t="shared" si="2018"/>
        <v>0.17460317460317459</v>
      </c>
      <c r="KZU12" s="3" t="s">
        <v>48</v>
      </c>
      <c r="KZV12" s="3">
        <v>74</v>
      </c>
      <c r="KZW12" s="3">
        <v>63</v>
      </c>
      <c r="KZX12" s="15">
        <f t="shared" si="2019"/>
        <v>0.17460317460317459</v>
      </c>
      <c r="KZY12" s="3" t="s">
        <v>48</v>
      </c>
      <c r="KZZ12" s="3">
        <v>74</v>
      </c>
      <c r="LAA12" s="3">
        <v>63</v>
      </c>
      <c r="LAB12" s="15">
        <f t="shared" si="2020"/>
        <v>0.17460317460317459</v>
      </c>
      <c r="LAC12" s="3" t="s">
        <v>48</v>
      </c>
      <c r="LAD12" s="3">
        <v>74</v>
      </c>
      <c r="LAE12" s="3">
        <v>63</v>
      </c>
      <c r="LAF12" s="15">
        <f t="shared" si="2021"/>
        <v>0.17460317460317459</v>
      </c>
      <c r="LAG12" s="3" t="s">
        <v>48</v>
      </c>
      <c r="LAH12" s="3">
        <v>74</v>
      </c>
      <c r="LAI12" s="3">
        <v>63</v>
      </c>
      <c r="LAJ12" s="15">
        <f t="shared" si="2022"/>
        <v>0.17460317460317459</v>
      </c>
      <c r="LAK12" s="3" t="s">
        <v>48</v>
      </c>
      <c r="LAL12" s="3">
        <v>74</v>
      </c>
      <c r="LAM12" s="3">
        <v>63</v>
      </c>
      <c r="LAN12" s="15">
        <f t="shared" si="2023"/>
        <v>0.17460317460317459</v>
      </c>
      <c r="LAO12" s="3" t="s">
        <v>48</v>
      </c>
      <c r="LAP12" s="3">
        <v>74</v>
      </c>
      <c r="LAQ12" s="3">
        <v>63</v>
      </c>
      <c r="LAR12" s="15">
        <f t="shared" si="2024"/>
        <v>0.17460317460317459</v>
      </c>
      <c r="LAS12" s="3" t="s">
        <v>48</v>
      </c>
      <c r="LAT12" s="3">
        <v>74</v>
      </c>
      <c r="LAU12" s="3">
        <v>63</v>
      </c>
      <c r="LAV12" s="15">
        <f t="shared" si="2025"/>
        <v>0.17460317460317459</v>
      </c>
      <c r="LAW12" s="3" t="s">
        <v>48</v>
      </c>
      <c r="LAX12" s="3">
        <v>74</v>
      </c>
      <c r="LAY12" s="3">
        <v>63</v>
      </c>
      <c r="LAZ12" s="15">
        <f t="shared" si="2026"/>
        <v>0.17460317460317459</v>
      </c>
      <c r="LBA12" s="3" t="s">
        <v>48</v>
      </c>
      <c r="LBB12" s="3">
        <v>74</v>
      </c>
      <c r="LBC12" s="3">
        <v>63</v>
      </c>
      <c r="LBD12" s="15">
        <f t="shared" si="2027"/>
        <v>0.17460317460317459</v>
      </c>
      <c r="LBE12" s="3" t="s">
        <v>48</v>
      </c>
      <c r="LBF12" s="3">
        <v>74</v>
      </c>
      <c r="LBG12" s="3">
        <v>63</v>
      </c>
      <c r="LBH12" s="15">
        <f t="shared" si="2028"/>
        <v>0.17460317460317459</v>
      </c>
      <c r="LBI12" s="3" t="s">
        <v>48</v>
      </c>
      <c r="LBJ12" s="3">
        <v>74</v>
      </c>
      <c r="LBK12" s="3">
        <v>63</v>
      </c>
      <c r="LBL12" s="15">
        <f t="shared" si="2029"/>
        <v>0.17460317460317459</v>
      </c>
      <c r="LBM12" s="3" t="s">
        <v>48</v>
      </c>
      <c r="LBN12" s="3">
        <v>74</v>
      </c>
      <c r="LBO12" s="3">
        <v>63</v>
      </c>
      <c r="LBP12" s="15">
        <f t="shared" si="2030"/>
        <v>0.17460317460317459</v>
      </c>
      <c r="LBQ12" s="3" t="s">
        <v>48</v>
      </c>
      <c r="LBR12" s="3">
        <v>74</v>
      </c>
      <c r="LBS12" s="3">
        <v>63</v>
      </c>
      <c r="LBT12" s="15">
        <f t="shared" si="2031"/>
        <v>0.17460317460317459</v>
      </c>
      <c r="LBU12" s="3" t="s">
        <v>48</v>
      </c>
      <c r="LBV12" s="3">
        <v>74</v>
      </c>
      <c r="LBW12" s="3">
        <v>63</v>
      </c>
      <c r="LBX12" s="15">
        <f t="shared" si="2032"/>
        <v>0.17460317460317459</v>
      </c>
      <c r="LBY12" s="3" t="s">
        <v>48</v>
      </c>
      <c r="LBZ12" s="3">
        <v>74</v>
      </c>
      <c r="LCA12" s="3">
        <v>63</v>
      </c>
      <c r="LCB12" s="15">
        <f t="shared" si="2033"/>
        <v>0.17460317460317459</v>
      </c>
      <c r="LCC12" s="3" t="s">
        <v>48</v>
      </c>
      <c r="LCD12" s="3">
        <v>74</v>
      </c>
      <c r="LCE12" s="3">
        <v>63</v>
      </c>
      <c r="LCF12" s="15">
        <f t="shared" si="2034"/>
        <v>0.17460317460317459</v>
      </c>
      <c r="LCG12" s="3" t="s">
        <v>48</v>
      </c>
      <c r="LCH12" s="3">
        <v>74</v>
      </c>
      <c r="LCI12" s="3">
        <v>63</v>
      </c>
      <c r="LCJ12" s="15">
        <f t="shared" si="2035"/>
        <v>0.17460317460317459</v>
      </c>
      <c r="LCK12" s="3" t="s">
        <v>48</v>
      </c>
      <c r="LCL12" s="3">
        <v>74</v>
      </c>
      <c r="LCM12" s="3">
        <v>63</v>
      </c>
      <c r="LCN12" s="15">
        <f t="shared" si="2036"/>
        <v>0.17460317460317459</v>
      </c>
      <c r="LCO12" s="3" t="s">
        <v>48</v>
      </c>
      <c r="LCP12" s="3">
        <v>74</v>
      </c>
      <c r="LCQ12" s="3">
        <v>63</v>
      </c>
      <c r="LCR12" s="15">
        <f t="shared" si="2037"/>
        <v>0.17460317460317459</v>
      </c>
      <c r="LCS12" s="3" t="s">
        <v>48</v>
      </c>
      <c r="LCT12" s="3">
        <v>74</v>
      </c>
      <c r="LCU12" s="3">
        <v>63</v>
      </c>
      <c r="LCV12" s="15">
        <f t="shared" si="2038"/>
        <v>0.17460317460317459</v>
      </c>
      <c r="LCW12" s="3" t="s">
        <v>48</v>
      </c>
      <c r="LCX12" s="3">
        <v>74</v>
      </c>
      <c r="LCY12" s="3">
        <v>63</v>
      </c>
      <c r="LCZ12" s="15">
        <f t="shared" si="2039"/>
        <v>0.17460317460317459</v>
      </c>
      <c r="LDA12" s="3" t="s">
        <v>48</v>
      </c>
      <c r="LDB12" s="3">
        <v>74</v>
      </c>
      <c r="LDC12" s="3">
        <v>63</v>
      </c>
      <c r="LDD12" s="15">
        <f t="shared" si="2040"/>
        <v>0.17460317460317459</v>
      </c>
      <c r="LDE12" s="3" t="s">
        <v>48</v>
      </c>
      <c r="LDF12" s="3">
        <v>74</v>
      </c>
      <c r="LDG12" s="3">
        <v>63</v>
      </c>
      <c r="LDH12" s="15">
        <f t="shared" si="2041"/>
        <v>0.17460317460317459</v>
      </c>
      <c r="LDI12" s="3" t="s">
        <v>48</v>
      </c>
      <c r="LDJ12" s="3">
        <v>74</v>
      </c>
      <c r="LDK12" s="3">
        <v>63</v>
      </c>
      <c r="LDL12" s="15">
        <f t="shared" si="2042"/>
        <v>0.17460317460317459</v>
      </c>
      <c r="LDM12" s="3" t="s">
        <v>48</v>
      </c>
      <c r="LDN12" s="3">
        <v>74</v>
      </c>
      <c r="LDO12" s="3">
        <v>63</v>
      </c>
      <c r="LDP12" s="15">
        <f t="shared" si="2043"/>
        <v>0.17460317460317459</v>
      </c>
      <c r="LDQ12" s="3" t="s">
        <v>48</v>
      </c>
      <c r="LDR12" s="3">
        <v>74</v>
      </c>
      <c r="LDS12" s="3">
        <v>63</v>
      </c>
      <c r="LDT12" s="15">
        <f t="shared" si="2044"/>
        <v>0.17460317460317459</v>
      </c>
      <c r="LDU12" s="3" t="s">
        <v>48</v>
      </c>
      <c r="LDV12" s="3">
        <v>74</v>
      </c>
      <c r="LDW12" s="3">
        <v>63</v>
      </c>
      <c r="LDX12" s="15">
        <f t="shared" si="2045"/>
        <v>0.17460317460317459</v>
      </c>
      <c r="LDY12" s="3" t="s">
        <v>48</v>
      </c>
      <c r="LDZ12" s="3">
        <v>74</v>
      </c>
      <c r="LEA12" s="3">
        <v>63</v>
      </c>
      <c r="LEB12" s="15">
        <f t="shared" si="2046"/>
        <v>0.17460317460317459</v>
      </c>
      <c r="LEC12" s="3" t="s">
        <v>48</v>
      </c>
      <c r="LED12" s="3">
        <v>74</v>
      </c>
      <c r="LEE12" s="3">
        <v>63</v>
      </c>
      <c r="LEF12" s="15">
        <f t="shared" si="2047"/>
        <v>0.17460317460317459</v>
      </c>
      <c r="LEG12" s="3" t="s">
        <v>48</v>
      </c>
      <c r="LEH12" s="3">
        <v>74</v>
      </c>
      <c r="LEI12" s="3">
        <v>63</v>
      </c>
      <c r="LEJ12" s="15">
        <f t="shared" si="2048"/>
        <v>0.17460317460317459</v>
      </c>
      <c r="LEK12" s="3" t="s">
        <v>48</v>
      </c>
      <c r="LEL12" s="3">
        <v>74</v>
      </c>
      <c r="LEM12" s="3">
        <v>63</v>
      </c>
      <c r="LEN12" s="15">
        <f t="shared" si="2049"/>
        <v>0.17460317460317459</v>
      </c>
      <c r="LEO12" s="3" t="s">
        <v>48</v>
      </c>
      <c r="LEP12" s="3">
        <v>74</v>
      </c>
      <c r="LEQ12" s="3">
        <v>63</v>
      </c>
      <c r="LER12" s="15">
        <f t="shared" si="2050"/>
        <v>0.17460317460317459</v>
      </c>
      <c r="LES12" s="3" t="s">
        <v>48</v>
      </c>
      <c r="LET12" s="3">
        <v>74</v>
      </c>
      <c r="LEU12" s="3">
        <v>63</v>
      </c>
      <c r="LEV12" s="15">
        <f t="shared" si="2051"/>
        <v>0.17460317460317459</v>
      </c>
      <c r="LEW12" s="3" t="s">
        <v>48</v>
      </c>
      <c r="LEX12" s="3">
        <v>74</v>
      </c>
      <c r="LEY12" s="3">
        <v>63</v>
      </c>
      <c r="LEZ12" s="15">
        <f t="shared" si="2052"/>
        <v>0.17460317460317459</v>
      </c>
      <c r="LFA12" s="3" t="s">
        <v>48</v>
      </c>
      <c r="LFB12" s="3">
        <v>74</v>
      </c>
      <c r="LFC12" s="3">
        <v>63</v>
      </c>
      <c r="LFD12" s="15">
        <f t="shared" si="2053"/>
        <v>0.17460317460317459</v>
      </c>
      <c r="LFE12" s="3" t="s">
        <v>48</v>
      </c>
      <c r="LFF12" s="3">
        <v>74</v>
      </c>
      <c r="LFG12" s="3">
        <v>63</v>
      </c>
      <c r="LFH12" s="15">
        <f t="shared" si="2054"/>
        <v>0.17460317460317459</v>
      </c>
      <c r="LFI12" s="3" t="s">
        <v>48</v>
      </c>
      <c r="LFJ12" s="3">
        <v>74</v>
      </c>
      <c r="LFK12" s="3">
        <v>63</v>
      </c>
      <c r="LFL12" s="15">
        <f t="shared" si="2055"/>
        <v>0.17460317460317459</v>
      </c>
      <c r="LFM12" s="3" t="s">
        <v>48</v>
      </c>
      <c r="LFN12" s="3">
        <v>74</v>
      </c>
      <c r="LFO12" s="3">
        <v>63</v>
      </c>
      <c r="LFP12" s="15">
        <f t="shared" si="2056"/>
        <v>0.17460317460317459</v>
      </c>
      <c r="LFQ12" s="3" t="s">
        <v>48</v>
      </c>
      <c r="LFR12" s="3">
        <v>74</v>
      </c>
      <c r="LFS12" s="3">
        <v>63</v>
      </c>
      <c r="LFT12" s="15">
        <f t="shared" si="2057"/>
        <v>0.17460317460317459</v>
      </c>
      <c r="LFU12" s="3" t="s">
        <v>48</v>
      </c>
      <c r="LFV12" s="3">
        <v>74</v>
      </c>
      <c r="LFW12" s="3">
        <v>63</v>
      </c>
      <c r="LFX12" s="15">
        <f t="shared" si="2058"/>
        <v>0.17460317460317459</v>
      </c>
      <c r="LFY12" s="3" t="s">
        <v>48</v>
      </c>
      <c r="LFZ12" s="3">
        <v>74</v>
      </c>
      <c r="LGA12" s="3">
        <v>63</v>
      </c>
      <c r="LGB12" s="15">
        <f t="shared" si="2059"/>
        <v>0.17460317460317459</v>
      </c>
      <c r="LGC12" s="3" t="s">
        <v>48</v>
      </c>
      <c r="LGD12" s="3">
        <v>74</v>
      </c>
      <c r="LGE12" s="3">
        <v>63</v>
      </c>
      <c r="LGF12" s="15">
        <f t="shared" si="2060"/>
        <v>0.17460317460317459</v>
      </c>
      <c r="LGG12" s="3" t="s">
        <v>48</v>
      </c>
      <c r="LGH12" s="3">
        <v>74</v>
      </c>
      <c r="LGI12" s="3">
        <v>63</v>
      </c>
      <c r="LGJ12" s="15">
        <f t="shared" si="2061"/>
        <v>0.17460317460317459</v>
      </c>
      <c r="LGK12" s="3" t="s">
        <v>48</v>
      </c>
      <c r="LGL12" s="3">
        <v>74</v>
      </c>
      <c r="LGM12" s="3">
        <v>63</v>
      </c>
      <c r="LGN12" s="15">
        <f t="shared" si="2062"/>
        <v>0.17460317460317459</v>
      </c>
      <c r="LGO12" s="3" t="s">
        <v>48</v>
      </c>
      <c r="LGP12" s="3">
        <v>74</v>
      </c>
      <c r="LGQ12" s="3">
        <v>63</v>
      </c>
      <c r="LGR12" s="15">
        <f t="shared" si="2063"/>
        <v>0.17460317460317459</v>
      </c>
      <c r="LGS12" s="3" t="s">
        <v>48</v>
      </c>
      <c r="LGT12" s="3">
        <v>74</v>
      </c>
      <c r="LGU12" s="3">
        <v>63</v>
      </c>
      <c r="LGV12" s="15">
        <f t="shared" si="2064"/>
        <v>0.17460317460317459</v>
      </c>
      <c r="LGW12" s="3" t="s">
        <v>48</v>
      </c>
      <c r="LGX12" s="3">
        <v>74</v>
      </c>
      <c r="LGY12" s="3">
        <v>63</v>
      </c>
      <c r="LGZ12" s="15">
        <f t="shared" si="2065"/>
        <v>0.17460317460317459</v>
      </c>
      <c r="LHA12" s="3" t="s">
        <v>48</v>
      </c>
      <c r="LHB12" s="3">
        <v>74</v>
      </c>
      <c r="LHC12" s="3">
        <v>63</v>
      </c>
      <c r="LHD12" s="15">
        <f t="shared" si="2066"/>
        <v>0.17460317460317459</v>
      </c>
      <c r="LHE12" s="3" t="s">
        <v>48</v>
      </c>
      <c r="LHF12" s="3">
        <v>74</v>
      </c>
      <c r="LHG12" s="3">
        <v>63</v>
      </c>
      <c r="LHH12" s="15">
        <f t="shared" si="2067"/>
        <v>0.17460317460317459</v>
      </c>
      <c r="LHI12" s="3" t="s">
        <v>48</v>
      </c>
      <c r="LHJ12" s="3">
        <v>74</v>
      </c>
      <c r="LHK12" s="3">
        <v>63</v>
      </c>
      <c r="LHL12" s="15">
        <f t="shared" si="2068"/>
        <v>0.17460317460317459</v>
      </c>
      <c r="LHM12" s="3" t="s">
        <v>48</v>
      </c>
      <c r="LHN12" s="3">
        <v>74</v>
      </c>
      <c r="LHO12" s="3">
        <v>63</v>
      </c>
      <c r="LHP12" s="15">
        <f t="shared" si="2069"/>
        <v>0.17460317460317459</v>
      </c>
      <c r="LHQ12" s="3" t="s">
        <v>48</v>
      </c>
      <c r="LHR12" s="3">
        <v>74</v>
      </c>
      <c r="LHS12" s="3">
        <v>63</v>
      </c>
      <c r="LHT12" s="15">
        <f t="shared" si="2070"/>
        <v>0.17460317460317459</v>
      </c>
      <c r="LHU12" s="3" t="s">
        <v>48</v>
      </c>
      <c r="LHV12" s="3">
        <v>74</v>
      </c>
      <c r="LHW12" s="3">
        <v>63</v>
      </c>
      <c r="LHX12" s="15">
        <f t="shared" si="2071"/>
        <v>0.17460317460317459</v>
      </c>
      <c r="LHY12" s="3" t="s">
        <v>48</v>
      </c>
      <c r="LHZ12" s="3">
        <v>74</v>
      </c>
      <c r="LIA12" s="3">
        <v>63</v>
      </c>
      <c r="LIB12" s="15">
        <f t="shared" si="2072"/>
        <v>0.17460317460317459</v>
      </c>
      <c r="LIC12" s="3" t="s">
        <v>48</v>
      </c>
      <c r="LID12" s="3">
        <v>74</v>
      </c>
      <c r="LIE12" s="3">
        <v>63</v>
      </c>
      <c r="LIF12" s="15">
        <f t="shared" si="2073"/>
        <v>0.17460317460317459</v>
      </c>
      <c r="LIG12" s="3" t="s">
        <v>48</v>
      </c>
      <c r="LIH12" s="3">
        <v>74</v>
      </c>
      <c r="LII12" s="3">
        <v>63</v>
      </c>
      <c r="LIJ12" s="15">
        <f t="shared" si="2074"/>
        <v>0.17460317460317459</v>
      </c>
      <c r="LIK12" s="3" t="s">
        <v>48</v>
      </c>
      <c r="LIL12" s="3">
        <v>74</v>
      </c>
      <c r="LIM12" s="3">
        <v>63</v>
      </c>
      <c r="LIN12" s="15">
        <f t="shared" si="2075"/>
        <v>0.17460317460317459</v>
      </c>
      <c r="LIO12" s="3" t="s">
        <v>48</v>
      </c>
      <c r="LIP12" s="3">
        <v>74</v>
      </c>
      <c r="LIQ12" s="3">
        <v>63</v>
      </c>
      <c r="LIR12" s="15">
        <f t="shared" si="2076"/>
        <v>0.17460317460317459</v>
      </c>
      <c r="LIS12" s="3" t="s">
        <v>48</v>
      </c>
      <c r="LIT12" s="3">
        <v>74</v>
      </c>
      <c r="LIU12" s="3">
        <v>63</v>
      </c>
      <c r="LIV12" s="15">
        <f t="shared" si="2077"/>
        <v>0.17460317460317459</v>
      </c>
      <c r="LIW12" s="3" t="s">
        <v>48</v>
      </c>
      <c r="LIX12" s="3">
        <v>74</v>
      </c>
      <c r="LIY12" s="3">
        <v>63</v>
      </c>
      <c r="LIZ12" s="15">
        <f t="shared" si="2078"/>
        <v>0.17460317460317459</v>
      </c>
      <c r="LJA12" s="3" t="s">
        <v>48</v>
      </c>
      <c r="LJB12" s="3">
        <v>74</v>
      </c>
      <c r="LJC12" s="3">
        <v>63</v>
      </c>
      <c r="LJD12" s="15">
        <f t="shared" si="2079"/>
        <v>0.17460317460317459</v>
      </c>
      <c r="LJE12" s="3" t="s">
        <v>48</v>
      </c>
      <c r="LJF12" s="3">
        <v>74</v>
      </c>
      <c r="LJG12" s="3">
        <v>63</v>
      </c>
      <c r="LJH12" s="15">
        <f t="shared" si="2080"/>
        <v>0.17460317460317459</v>
      </c>
      <c r="LJI12" s="3" t="s">
        <v>48</v>
      </c>
      <c r="LJJ12" s="3">
        <v>74</v>
      </c>
      <c r="LJK12" s="3">
        <v>63</v>
      </c>
      <c r="LJL12" s="15">
        <f t="shared" si="2081"/>
        <v>0.17460317460317459</v>
      </c>
      <c r="LJM12" s="3" t="s">
        <v>48</v>
      </c>
      <c r="LJN12" s="3">
        <v>74</v>
      </c>
      <c r="LJO12" s="3">
        <v>63</v>
      </c>
      <c r="LJP12" s="15">
        <f t="shared" si="2082"/>
        <v>0.17460317460317459</v>
      </c>
      <c r="LJQ12" s="3" t="s">
        <v>48</v>
      </c>
      <c r="LJR12" s="3">
        <v>74</v>
      </c>
      <c r="LJS12" s="3">
        <v>63</v>
      </c>
      <c r="LJT12" s="15">
        <f t="shared" si="2083"/>
        <v>0.17460317460317459</v>
      </c>
      <c r="LJU12" s="3" t="s">
        <v>48</v>
      </c>
      <c r="LJV12" s="3">
        <v>74</v>
      </c>
      <c r="LJW12" s="3">
        <v>63</v>
      </c>
      <c r="LJX12" s="15">
        <f t="shared" si="2084"/>
        <v>0.17460317460317459</v>
      </c>
      <c r="LJY12" s="3" t="s">
        <v>48</v>
      </c>
      <c r="LJZ12" s="3">
        <v>74</v>
      </c>
      <c r="LKA12" s="3">
        <v>63</v>
      </c>
      <c r="LKB12" s="15">
        <f t="shared" si="2085"/>
        <v>0.17460317460317459</v>
      </c>
      <c r="LKC12" s="3" t="s">
        <v>48</v>
      </c>
      <c r="LKD12" s="3">
        <v>74</v>
      </c>
      <c r="LKE12" s="3">
        <v>63</v>
      </c>
      <c r="LKF12" s="15">
        <f t="shared" si="2086"/>
        <v>0.17460317460317459</v>
      </c>
      <c r="LKG12" s="3" t="s">
        <v>48</v>
      </c>
      <c r="LKH12" s="3">
        <v>74</v>
      </c>
      <c r="LKI12" s="3">
        <v>63</v>
      </c>
      <c r="LKJ12" s="15">
        <f t="shared" si="2087"/>
        <v>0.17460317460317459</v>
      </c>
      <c r="LKK12" s="3" t="s">
        <v>48</v>
      </c>
      <c r="LKL12" s="3">
        <v>74</v>
      </c>
      <c r="LKM12" s="3">
        <v>63</v>
      </c>
      <c r="LKN12" s="15">
        <f t="shared" si="2088"/>
        <v>0.17460317460317459</v>
      </c>
      <c r="LKO12" s="3" t="s">
        <v>48</v>
      </c>
      <c r="LKP12" s="3">
        <v>74</v>
      </c>
      <c r="LKQ12" s="3">
        <v>63</v>
      </c>
      <c r="LKR12" s="15">
        <f t="shared" si="2089"/>
        <v>0.17460317460317459</v>
      </c>
      <c r="LKS12" s="3" t="s">
        <v>48</v>
      </c>
      <c r="LKT12" s="3">
        <v>74</v>
      </c>
      <c r="LKU12" s="3">
        <v>63</v>
      </c>
      <c r="LKV12" s="15">
        <f t="shared" si="2090"/>
        <v>0.17460317460317459</v>
      </c>
      <c r="LKW12" s="3" t="s">
        <v>48</v>
      </c>
      <c r="LKX12" s="3">
        <v>74</v>
      </c>
      <c r="LKY12" s="3">
        <v>63</v>
      </c>
      <c r="LKZ12" s="15">
        <f t="shared" si="2091"/>
        <v>0.17460317460317459</v>
      </c>
      <c r="LLA12" s="3" t="s">
        <v>48</v>
      </c>
      <c r="LLB12" s="3">
        <v>74</v>
      </c>
      <c r="LLC12" s="3">
        <v>63</v>
      </c>
      <c r="LLD12" s="15">
        <f t="shared" si="2092"/>
        <v>0.17460317460317459</v>
      </c>
      <c r="LLE12" s="3" t="s">
        <v>48</v>
      </c>
      <c r="LLF12" s="3">
        <v>74</v>
      </c>
      <c r="LLG12" s="3">
        <v>63</v>
      </c>
      <c r="LLH12" s="15">
        <f t="shared" si="2093"/>
        <v>0.17460317460317459</v>
      </c>
      <c r="LLI12" s="3" t="s">
        <v>48</v>
      </c>
      <c r="LLJ12" s="3">
        <v>74</v>
      </c>
      <c r="LLK12" s="3">
        <v>63</v>
      </c>
      <c r="LLL12" s="15">
        <f t="shared" si="2094"/>
        <v>0.17460317460317459</v>
      </c>
      <c r="LLM12" s="3" t="s">
        <v>48</v>
      </c>
      <c r="LLN12" s="3">
        <v>74</v>
      </c>
      <c r="LLO12" s="3">
        <v>63</v>
      </c>
      <c r="LLP12" s="15">
        <f t="shared" si="2095"/>
        <v>0.17460317460317459</v>
      </c>
      <c r="LLQ12" s="3" t="s">
        <v>48</v>
      </c>
      <c r="LLR12" s="3">
        <v>74</v>
      </c>
      <c r="LLS12" s="3">
        <v>63</v>
      </c>
      <c r="LLT12" s="15">
        <f t="shared" si="2096"/>
        <v>0.17460317460317459</v>
      </c>
      <c r="LLU12" s="3" t="s">
        <v>48</v>
      </c>
      <c r="LLV12" s="3">
        <v>74</v>
      </c>
      <c r="LLW12" s="3">
        <v>63</v>
      </c>
      <c r="LLX12" s="15">
        <f t="shared" si="2097"/>
        <v>0.17460317460317459</v>
      </c>
      <c r="LLY12" s="3" t="s">
        <v>48</v>
      </c>
      <c r="LLZ12" s="3">
        <v>74</v>
      </c>
      <c r="LMA12" s="3">
        <v>63</v>
      </c>
      <c r="LMB12" s="15">
        <f t="shared" si="2098"/>
        <v>0.17460317460317459</v>
      </c>
      <c r="LMC12" s="3" t="s">
        <v>48</v>
      </c>
      <c r="LMD12" s="3">
        <v>74</v>
      </c>
      <c r="LME12" s="3">
        <v>63</v>
      </c>
      <c r="LMF12" s="15">
        <f t="shared" si="2099"/>
        <v>0.17460317460317459</v>
      </c>
      <c r="LMG12" s="3" t="s">
        <v>48</v>
      </c>
      <c r="LMH12" s="3">
        <v>74</v>
      </c>
      <c r="LMI12" s="3">
        <v>63</v>
      </c>
      <c r="LMJ12" s="15">
        <f t="shared" si="2100"/>
        <v>0.17460317460317459</v>
      </c>
      <c r="LMK12" s="3" t="s">
        <v>48</v>
      </c>
      <c r="LML12" s="3">
        <v>74</v>
      </c>
      <c r="LMM12" s="3">
        <v>63</v>
      </c>
      <c r="LMN12" s="15">
        <f t="shared" si="2101"/>
        <v>0.17460317460317459</v>
      </c>
      <c r="LMO12" s="3" t="s">
        <v>48</v>
      </c>
      <c r="LMP12" s="3">
        <v>74</v>
      </c>
      <c r="LMQ12" s="3">
        <v>63</v>
      </c>
      <c r="LMR12" s="15">
        <f t="shared" si="2102"/>
        <v>0.17460317460317459</v>
      </c>
      <c r="LMS12" s="3" t="s">
        <v>48</v>
      </c>
      <c r="LMT12" s="3">
        <v>74</v>
      </c>
      <c r="LMU12" s="3">
        <v>63</v>
      </c>
      <c r="LMV12" s="15">
        <f t="shared" si="2103"/>
        <v>0.17460317460317459</v>
      </c>
      <c r="LMW12" s="3" t="s">
        <v>48</v>
      </c>
      <c r="LMX12" s="3">
        <v>74</v>
      </c>
      <c r="LMY12" s="3">
        <v>63</v>
      </c>
      <c r="LMZ12" s="15">
        <f t="shared" si="2104"/>
        <v>0.17460317460317459</v>
      </c>
      <c r="LNA12" s="3" t="s">
        <v>48</v>
      </c>
      <c r="LNB12" s="3">
        <v>74</v>
      </c>
      <c r="LNC12" s="3">
        <v>63</v>
      </c>
      <c r="LND12" s="15">
        <f t="shared" si="2105"/>
        <v>0.17460317460317459</v>
      </c>
      <c r="LNE12" s="3" t="s">
        <v>48</v>
      </c>
      <c r="LNF12" s="3">
        <v>74</v>
      </c>
      <c r="LNG12" s="3">
        <v>63</v>
      </c>
      <c r="LNH12" s="15">
        <f t="shared" si="2106"/>
        <v>0.17460317460317459</v>
      </c>
      <c r="LNI12" s="3" t="s">
        <v>48</v>
      </c>
      <c r="LNJ12" s="3">
        <v>74</v>
      </c>
      <c r="LNK12" s="3">
        <v>63</v>
      </c>
      <c r="LNL12" s="15">
        <f t="shared" si="2107"/>
        <v>0.17460317460317459</v>
      </c>
      <c r="LNM12" s="3" t="s">
        <v>48</v>
      </c>
      <c r="LNN12" s="3">
        <v>74</v>
      </c>
      <c r="LNO12" s="3">
        <v>63</v>
      </c>
      <c r="LNP12" s="15">
        <f t="shared" si="2108"/>
        <v>0.17460317460317459</v>
      </c>
      <c r="LNQ12" s="3" t="s">
        <v>48</v>
      </c>
      <c r="LNR12" s="3">
        <v>74</v>
      </c>
      <c r="LNS12" s="3">
        <v>63</v>
      </c>
      <c r="LNT12" s="15">
        <f t="shared" si="2109"/>
        <v>0.17460317460317459</v>
      </c>
      <c r="LNU12" s="3" t="s">
        <v>48</v>
      </c>
      <c r="LNV12" s="3">
        <v>74</v>
      </c>
      <c r="LNW12" s="3">
        <v>63</v>
      </c>
      <c r="LNX12" s="15">
        <f t="shared" si="2110"/>
        <v>0.17460317460317459</v>
      </c>
      <c r="LNY12" s="3" t="s">
        <v>48</v>
      </c>
      <c r="LNZ12" s="3">
        <v>74</v>
      </c>
      <c r="LOA12" s="3">
        <v>63</v>
      </c>
      <c r="LOB12" s="15">
        <f t="shared" si="2111"/>
        <v>0.17460317460317459</v>
      </c>
      <c r="LOC12" s="3" t="s">
        <v>48</v>
      </c>
      <c r="LOD12" s="3">
        <v>74</v>
      </c>
      <c r="LOE12" s="3">
        <v>63</v>
      </c>
      <c r="LOF12" s="15">
        <f t="shared" si="2112"/>
        <v>0.17460317460317459</v>
      </c>
      <c r="LOG12" s="3" t="s">
        <v>48</v>
      </c>
      <c r="LOH12" s="3">
        <v>74</v>
      </c>
      <c r="LOI12" s="3">
        <v>63</v>
      </c>
      <c r="LOJ12" s="15">
        <f t="shared" si="2113"/>
        <v>0.17460317460317459</v>
      </c>
      <c r="LOK12" s="3" t="s">
        <v>48</v>
      </c>
      <c r="LOL12" s="3">
        <v>74</v>
      </c>
      <c r="LOM12" s="3">
        <v>63</v>
      </c>
      <c r="LON12" s="15">
        <f t="shared" si="2114"/>
        <v>0.17460317460317459</v>
      </c>
      <c r="LOO12" s="3" t="s">
        <v>48</v>
      </c>
      <c r="LOP12" s="3">
        <v>74</v>
      </c>
      <c r="LOQ12" s="3">
        <v>63</v>
      </c>
      <c r="LOR12" s="15">
        <f t="shared" si="2115"/>
        <v>0.17460317460317459</v>
      </c>
      <c r="LOS12" s="3" t="s">
        <v>48</v>
      </c>
      <c r="LOT12" s="3">
        <v>74</v>
      </c>
      <c r="LOU12" s="3">
        <v>63</v>
      </c>
      <c r="LOV12" s="15">
        <f t="shared" si="2116"/>
        <v>0.17460317460317459</v>
      </c>
      <c r="LOW12" s="3" t="s">
        <v>48</v>
      </c>
      <c r="LOX12" s="3">
        <v>74</v>
      </c>
      <c r="LOY12" s="3">
        <v>63</v>
      </c>
      <c r="LOZ12" s="15">
        <f t="shared" si="2117"/>
        <v>0.17460317460317459</v>
      </c>
      <c r="LPA12" s="3" t="s">
        <v>48</v>
      </c>
      <c r="LPB12" s="3">
        <v>74</v>
      </c>
      <c r="LPC12" s="3">
        <v>63</v>
      </c>
      <c r="LPD12" s="15">
        <f t="shared" si="2118"/>
        <v>0.17460317460317459</v>
      </c>
      <c r="LPE12" s="3" t="s">
        <v>48</v>
      </c>
      <c r="LPF12" s="3">
        <v>74</v>
      </c>
      <c r="LPG12" s="3">
        <v>63</v>
      </c>
      <c r="LPH12" s="15">
        <f t="shared" si="2119"/>
        <v>0.17460317460317459</v>
      </c>
      <c r="LPI12" s="3" t="s">
        <v>48</v>
      </c>
      <c r="LPJ12" s="3">
        <v>74</v>
      </c>
      <c r="LPK12" s="3">
        <v>63</v>
      </c>
      <c r="LPL12" s="15">
        <f t="shared" si="2120"/>
        <v>0.17460317460317459</v>
      </c>
      <c r="LPM12" s="3" t="s">
        <v>48</v>
      </c>
      <c r="LPN12" s="3">
        <v>74</v>
      </c>
      <c r="LPO12" s="3">
        <v>63</v>
      </c>
      <c r="LPP12" s="15">
        <f t="shared" si="2121"/>
        <v>0.17460317460317459</v>
      </c>
      <c r="LPQ12" s="3" t="s">
        <v>48</v>
      </c>
      <c r="LPR12" s="3">
        <v>74</v>
      </c>
      <c r="LPS12" s="3">
        <v>63</v>
      </c>
      <c r="LPT12" s="15">
        <f t="shared" si="2122"/>
        <v>0.17460317460317459</v>
      </c>
      <c r="LPU12" s="3" t="s">
        <v>48</v>
      </c>
      <c r="LPV12" s="3">
        <v>74</v>
      </c>
      <c r="LPW12" s="3">
        <v>63</v>
      </c>
      <c r="LPX12" s="15">
        <f t="shared" si="2123"/>
        <v>0.17460317460317459</v>
      </c>
      <c r="LPY12" s="3" t="s">
        <v>48</v>
      </c>
      <c r="LPZ12" s="3">
        <v>74</v>
      </c>
      <c r="LQA12" s="3">
        <v>63</v>
      </c>
      <c r="LQB12" s="15">
        <f t="shared" si="2124"/>
        <v>0.17460317460317459</v>
      </c>
      <c r="LQC12" s="3" t="s">
        <v>48</v>
      </c>
      <c r="LQD12" s="3">
        <v>74</v>
      </c>
      <c r="LQE12" s="3">
        <v>63</v>
      </c>
      <c r="LQF12" s="15">
        <f t="shared" si="2125"/>
        <v>0.17460317460317459</v>
      </c>
      <c r="LQG12" s="3" t="s">
        <v>48</v>
      </c>
      <c r="LQH12" s="3">
        <v>74</v>
      </c>
      <c r="LQI12" s="3">
        <v>63</v>
      </c>
      <c r="LQJ12" s="15">
        <f t="shared" si="2126"/>
        <v>0.17460317460317459</v>
      </c>
      <c r="LQK12" s="3" t="s">
        <v>48</v>
      </c>
      <c r="LQL12" s="3">
        <v>74</v>
      </c>
      <c r="LQM12" s="3">
        <v>63</v>
      </c>
      <c r="LQN12" s="15">
        <f t="shared" si="2127"/>
        <v>0.17460317460317459</v>
      </c>
      <c r="LQO12" s="3" t="s">
        <v>48</v>
      </c>
      <c r="LQP12" s="3">
        <v>74</v>
      </c>
      <c r="LQQ12" s="3">
        <v>63</v>
      </c>
      <c r="LQR12" s="15">
        <f t="shared" si="2128"/>
        <v>0.17460317460317459</v>
      </c>
      <c r="LQS12" s="3" t="s">
        <v>48</v>
      </c>
      <c r="LQT12" s="3">
        <v>74</v>
      </c>
      <c r="LQU12" s="3">
        <v>63</v>
      </c>
      <c r="LQV12" s="15">
        <f t="shared" si="2129"/>
        <v>0.17460317460317459</v>
      </c>
      <c r="LQW12" s="3" t="s">
        <v>48</v>
      </c>
      <c r="LQX12" s="3">
        <v>74</v>
      </c>
      <c r="LQY12" s="3">
        <v>63</v>
      </c>
      <c r="LQZ12" s="15">
        <f t="shared" si="2130"/>
        <v>0.17460317460317459</v>
      </c>
      <c r="LRA12" s="3" t="s">
        <v>48</v>
      </c>
      <c r="LRB12" s="3">
        <v>74</v>
      </c>
      <c r="LRC12" s="3">
        <v>63</v>
      </c>
      <c r="LRD12" s="15">
        <f t="shared" si="2131"/>
        <v>0.17460317460317459</v>
      </c>
      <c r="LRE12" s="3" t="s">
        <v>48</v>
      </c>
      <c r="LRF12" s="3">
        <v>74</v>
      </c>
      <c r="LRG12" s="3">
        <v>63</v>
      </c>
      <c r="LRH12" s="15">
        <f t="shared" si="2132"/>
        <v>0.17460317460317459</v>
      </c>
      <c r="LRI12" s="3" t="s">
        <v>48</v>
      </c>
      <c r="LRJ12" s="3">
        <v>74</v>
      </c>
      <c r="LRK12" s="3">
        <v>63</v>
      </c>
      <c r="LRL12" s="15">
        <f t="shared" si="2133"/>
        <v>0.17460317460317459</v>
      </c>
      <c r="LRM12" s="3" t="s">
        <v>48</v>
      </c>
      <c r="LRN12" s="3">
        <v>74</v>
      </c>
      <c r="LRO12" s="3">
        <v>63</v>
      </c>
      <c r="LRP12" s="15">
        <f t="shared" si="2134"/>
        <v>0.17460317460317459</v>
      </c>
      <c r="LRQ12" s="3" t="s">
        <v>48</v>
      </c>
      <c r="LRR12" s="3">
        <v>74</v>
      </c>
      <c r="LRS12" s="3">
        <v>63</v>
      </c>
      <c r="LRT12" s="15">
        <f t="shared" si="2135"/>
        <v>0.17460317460317459</v>
      </c>
      <c r="LRU12" s="3" t="s">
        <v>48</v>
      </c>
      <c r="LRV12" s="3">
        <v>74</v>
      </c>
      <c r="LRW12" s="3">
        <v>63</v>
      </c>
      <c r="LRX12" s="15">
        <f t="shared" si="2136"/>
        <v>0.17460317460317459</v>
      </c>
      <c r="LRY12" s="3" t="s">
        <v>48</v>
      </c>
      <c r="LRZ12" s="3">
        <v>74</v>
      </c>
      <c r="LSA12" s="3">
        <v>63</v>
      </c>
      <c r="LSB12" s="15">
        <f t="shared" si="2137"/>
        <v>0.17460317460317459</v>
      </c>
      <c r="LSC12" s="3" t="s">
        <v>48</v>
      </c>
      <c r="LSD12" s="3">
        <v>74</v>
      </c>
      <c r="LSE12" s="3">
        <v>63</v>
      </c>
      <c r="LSF12" s="15">
        <f t="shared" si="2138"/>
        <v>0.17460317460317459</v>
      </c>
      <c r="LSG12" s="3" t="s">
        <v>48</v>
      </c>
      <c r="LSH12" s="3">
        <v>74</v>
      </c>
      <c r="LSI12" s="3">
        <v>63</v>
      </c>
      <c r="LSJ12" s="15">
        <f t="shared" si="2139"/>
        <v>0.17460317460317459</v>
      </c>
      <c r="LSK12" s="3" t="s">
        <v>48</v>
      </c>
      <c r="LSL12" s="3">
        <v>74</v>
      </c>
      <c r="LSM12" s="3">
        <v>63</v>
      </c>
      <c r="LSN12" s="15">
        <f t="shared" si="2140"/>
        <v>0.17460317460317459</v>
      </c>
      <c r="LSO12" s="3" t="s">
        <v>48</v>
      </c>
      <c r="LSP12" s="3">
        <v>74</v>
      </c>
      <c r="LSQ12" s="3">
        <v>63</v>
      </c>
      <c r="LSR12" s="15">
        <f t="shared" si="2141"/>
        <v>0.17460317460317459</v>
      </c>
      <c r="LSS12" s="3" t="s">
        <v>48</v>
      </c>
      <c r="LST12" s="3">
        <v>74</v>
      </c>
      <c r="LSU12" s="3">
        <v>63</v>
      </c>
      <c r="LSV12" s="15">
        <f t="shared" si="2142"/>
        <v>0.17460317460317459</v>
      </c>
      <c r="LSW12" s="3" t="s">
        <v>48</v>
      </c>
      <c r="LSX12" s="3">
        <v>74</v>
      </c>
      <c r="LSY12" s="3">
        <v>63</v>
      </c>
      <c r="LSZ12" s="15">
        <f t="shared" si="2143"/>
        <v>0.17460317460317459</v>
      </c>
      <c r="LTA12" s="3" t="s">
        <v>48</v>
      </c>
      <c r="LTB12" s="3">
        <v>74</v>
      </c>
      <c r="LTC12" s="3">
        <v>63</v>
      </c>
      <c r="LTD12" s="15">
        <f t="shared" si="2144"/>
        <v>0.17460317460317459</v>
      </c>
      <c r="LTE12" s="3" t="s">
        <v>48</v>
      </c>
      <c r="LTF12" s="3">
        <v>74</v>
      </c>
      <c r="LTG12" s="3">
        <v>63</v>
      </c>
      <c r="LTH12" s="15">
        <f t="shared" si="2145"/>
        <v>0.17460317460317459</v>
      </c>
      <c r="LTI12" s="3" t="s">
        <v>48</v>
      </c>
      <c r="LTJ12" s="3">
        <v>74</v>
      </c>
      <c r="LTK12" s="3">
        <v>63</v>
      </c>
      <c r="LTL12" s="15">
        <f t="shared" si="2146"/>
        <v>0.17460317460317459</v>
      </c>
      <c r="LTM12" s="3" t="s">
        <v>48</v>
      </c>
      <c r="LTN12" s="3">
        <v>74</v>
      </c>
      <c r="LTO12" s="3">
        <v>63</v>
      </c>
      <c r="LTP12" s="15">
        <f t="shared" si="2147"/>
        <v>0.17460317460317459</v>
      </c>
      <c r="LTQ12" s="3" t="s">
        <v>48</v>
      </c>
      <c r="LTR12" s="3">
        <v>74</v>
      </c>
      <c r="LTS12" s="3">
        <v>63</v>
      </c>
      <c r="LTT12" s="15">
        <f t="shared" si="2148"/>
        <v>0.17460317460317459</v>
      </c>
      <c r="LTU12" s="3" t="s">
        <v>48</v>
      </c>
      <c r="LTV12" s="3">
        <v>74</v>
      </c>
      <c r="LTW12" s="3">
        <v>63</v>
      </c>
      <c r="LTX12" s="15">
        <f t="shared" si="2149"/>
        <v>0.17460317460317459</v>
      </c>
      <c r="LTY12" s="3" t="s">
        <v>48</v>
      </c>
      <c r="LTZ12" s="3">
        <v>74</v>
      </c>
      <c r="LUA12" s="3">
        <v>63</v>
      </c>
      <c r="LUB12" s="15">
        <f t="shared" si="2150"/>
        <v>0.17460317460317459</v>
      </c>
      <c r="LUC12" s="3" t="s">
        <v>48</v>
      </c>
      <c r="LUD12" s="3">
        <v>74</v>
      </c>
      <c r="LUE12" s="3">
        <v>63</v>
      </c>
      <c r="LUF12" s="15">
        <f t="shared" si="2151"/>
        <v>0.17460317460317459</v>
      </c>
      <c r="LUG12" s="3" t="s">
        <v>48</v>
      </c>
      <c r="LUH12" s="3">
        <v>74</v>
      </c>
      <c r="LUI12" s="3">
        <v>63</v>
      </c>
      <c r="LUJ12" s="15">
        <f t="shared" si="2152"/>
        <v>0.17460317460317459</v>
      </c>
      <c r="LUK12" s="3" t="s">
        <v>48</v>
      </c>
      <c r="LUL12" s="3">
        <v>74</v>
      </c>
      <c r="LUM12" s="3">
        <v>63</v>
      </c>
      <c r="LUN12" s="15">
        <f t="shared" si="2153"/>
        <v>0.17460317460317459</v>
      </c>
      <c r="LUO12" s="3" t="s">
        <v>48</v>
      </c>
      <c r="LUP12" s="3">
        <v>74</v>
      </c>
      <c r="LUQ12" s="3">
        <v>63</v>
      </c>
      <c r="LUR12" s="15">
        <f t="shared" si="2154"/>
        <v>0.17460317460317459</v>
      </c>
      <c r="LUS12" s="3" t="s">
        <v>48</v>
      </c>
      <c r="LUT12" s="3">
        <v>74</v>
      </c>
      <c r="LUU12" s="3">
        <v>63</v>
      </c>
      <c r="LUV12" s="15">
        <f t="shared" si="2155"/>
        <v>0.17460317460317459</v>
      </c>
      <c r="LUW12" s="3" t="s">
        <v>48</v>
      </c>
      <c r="LUX12" s="3">
        <v>74</v>
      </c>
      <c r="LUY12" s="3">
        <v>63</v>
      </c>
      <c r="LUZ12" s="15">
        <f t="shared" si="2156"/>
        <v>0.17460317460317459</v>
      </c>
      <c r="LVA12" s="3" t="s">
        <v>48</v>
      </c>
      <c r="LVB12" s="3">
        <v>74</v>
      </c>
      <c r="LVC12" s="3">
        <v>63</v>
      </c>
      <c r="LVD12" s="15">
        <f t="shared" si="2157"/>
        <v>0.17460317460317459</v>
      </c>
      <c r="LVE12" s="3" t="s">
        <v>48</v>
      </c>
      <c r="LVF12" s="3">
        <v>74</v>
      </c>
      <c r="LVG12" s="3">
        <v>63</v>
      </c>
      <c r="LVH12" s="15">
        <f t="shared" si="2158"/>
        <v>0.17460317460317459</v>
      </c>
      <c r="LVI12" s="3" t="s">
        <v>48</v>
      </c>
      <c r="LVJ12" s="3">
        <v>74</v>
      </c>
      <c r="LVK12" s="3">
        <v>63</v>
      </c>
      <c r="LVL12" s="15">
        <f t="shared" si="2159"/>
        <v>0.17460317460317459</v>
      </c>
      <c r="LVM12" s="3" t="s">
        <v>48</v>
      </c>
      <c r="LVN12" s="3">
        <v>74</v>
      </c>
      <c r="LVO12" s="3">
        <v>63</v>
      </c>
      <c r="LVP12" s="15">
        <f t="shared" si="2160"/>
        <v>0.17460317460317459</v>
      </c>
      <c r="LVQ12" s="3" t="s">
        <v>48</v>
      </c>
      <c r="LVR12" s="3">
        <v>74</v>
      </c>
      <c r="LVS12" s="3">
        <v>63</v>
      </c>
      <c r="LVT12" s="15">
        <f t="shared" si="2161"/>
        <v>0.17460317460317459</v>
      </c>
      <c r="LVU12" s="3" t="s">
        <v>48</v>
      </c>
      <c r="LVV12" s="3">
        <v>74</v>
      </c>
      <c r="LVW12" s="3">
        <v>63</v>
      </c>
      <c r="LVX12" s="15">
        <f t="shared" si="2162"/>
        <v>0.17460317460317459</v>
      </c>
      <c r="LVY12" s="3" t="s">
        <v>48</v>
      </c>
      <c r="LVZ12" s="3">
        <v>74</v>
      </c>
      <c r="LWA12" s="3">
        <v>63</v>
      </c>
      <c r="LWB12" s="15">
        <f t="shared" si="2163"/>
        <v>0.17460317460317459</v>
      </c>
      <c r="LWC12" s="3" t="s">
        <v>48</v>
      </c>
      <c r="LWD12" s="3">
        <v>74</v>
      </c>
      <c r="LWE12" s="3">
        <v>63</v>
      </c>
      <c r="LWF12" s="15">
        <f t="shared" si="2164"/>
        <v>0.17460317460317459</v>
      </c>
      <c r="LWG12" s="3" t="s">
        <v>48</v>
      </c>
      <c r="LWH12" s="3">
        <v>74</v>
      </c>
      <c r="LWI12" s="3">
        <v>63</v>
      </c>
      <c r="LWJ12" s="15">
        <f t="shared" si="2165"/>
        <v>0.17460317460317459</v>
      </c>
      <c r="LWK12" s="3" t="s">
        <v>48</v>
      </c>
      <c r="LWL12" s="3">
        <v>74</v>
      </c>
      <c r="LWM12" s="3">
        <v>63</v>
      </c>
      <c r="LWN12" s="15">
        <f t="shared" si="2166"/>
        <v>0.17460317460317459</v>
      </c>
      <c r="LWO12" s="3" t="s">
        <v>48</v>
      </c>
      <c r="LWP12" s="3">
        <v>74</v>
      </c>
      <c r="LWQ12" s="3">
        <v>63</v>
      </c>
      <c r="LWR12" s="15">
        <f t="shared" si="2167"/>
        <v>0.17460317460317459</v>
      </c>
      <c r="LWS12" s="3" t="s">
        <v>48</v>
      </c>
      <c r="LWT12" s="3">
        <v>74</v>
      </c>
      <c r="LWU12" s="3">
        <v>63</v>
      </c>
      <c r="LWV12" s="15">
        <f t="shared" si="2168"/>
        <v>0.17460317460317459</v>
      </c>
      <c r="LWW12" s="3" t="s">
        <v>48</v>
      </c>
      <c r="LWX12" s="3">
        <v>74</v>
      </c>
      <c r="LWY12" s="3">
        <v>63</v>
      </c>
      <c r="LWZ12" s="15">
        <f t="shared" si="2169"/>
        <v>0.17460317460317459</v>
      </c>
      <c r="LXA12" s="3" t="s">
        <v>48</v>
      </c>
      <c r="LXB12" s="3">
        <v>74</v>
      </c>
      <c r="LXC12" s="3">
        <v>63</v>
      </c>
      <c r="LXD12" s="15">
        <f t="shared" si="2170"/>
        <v>0.17460317460317459</v>
      </c>
      <c r="LXE12" s="3" t="s">
        <v>48</v>
      </c>
      <c r="LXF12" s="3">
        <v>74</v>
      </c>
      <c r="LXG12" s="3">
        <v>63</v>
      </c>
      <c r="LXH12" s="15">
        <f t="shared" si="2171"/>
        <v>0.17460317460317459</v>
      </c>
      <c r="LXI12" s="3" t="s">
        <v>48</v>
      </c>
      <c r="LXJ12" s="3">
        <v>74</v>
      </c>
      <c r="LXK12" s="3">
        <v>63</v>
      </c>
      <c r="LXL12" s="15">
        <f t="shared" si="2172"/>
        <v>0.17460317460317459</v>
      </c>
      <c r="LXM12" s="3" t="s">
        <v>48</v>
      </c>
      <c r="LXN12" s="3">
        <v>74</v>
      </c>
      <c r="LXO12" s="3">
        <v>63</v>
      </c>
      <c r="LXP12" s="15">
        <f t="shared" si="2173"/>
        <v>0.17460317460317459</v>
      </c>
      <c r="LXQ12" s="3" t="s">
        <v>48</v>
      </c>
      <c r="LXR12" s="3">
        <v>74</v>
      </c>
      <c r="LXS12" s="3">
        <v>63</v>
      </c>
      <c r="LXT12" s="15">
        <f t="shared" si="2174"/>
        <v>0.17460317460317459</v>
      </c>
      <c r="LXU12" s="3" t="s">
        <v>48</v>
      </c>
      <c r="LXV12" s="3">
        <v>74</v>
      </c>
      <c r="LXW12" s="3">
        <v>63</v>
      </c>
      <c r="LXX12" s="15">
        <f t="shared" si="2175"/>
        <v>0.17460317460317459</v>
      </c>
      <c r="LXY12" s="3" t="s">
        <v>48</v>
      </c>
      <c r="LXZ12" s="3">
        <v>74</v>
      </c>
      <c r="LYA12" s="3">
        <v>63</v>
      </c>
      <c r="LYB12" s="15">
        <f t="shared" si="2176"/>
        <v>0.17460317460317459</v>
      </c>
      <c r="LYC12" s="3" t="s">
        <v>48</v>
      </c>
      <c r="LYD12" s="3">
        <v>74</v>
      </c>
      <c r="LYE12" s="3">
        <v>63</v>
      </c>
      <c r="LYF12" s="15">
        <f t="shared" si="2177"/>
        <v>0.17460317460317459</v>
      </c>
      <c r="LYG12" s="3" t="s">
        <v>48</v>
      </c>
      <c r="LYH12" s="3">
        <v>74</v>
      </c>
      <c r="LYI12" s="3">
        <v>63</v>
      </c>
      <c r="LYJ12" s="15">
        <f t="shared" si="2178"/>
        <v>0.17460317460317459</v>
      </c>
      <c r="LYK12" s="3" t="s">
        <v>48</v>
      </c>
      <c r="LYL12" s="3">
        <v>74</v>
      </c>
      <c r="LYM12" s="3">
        <v>63</v>
      </c>
      <c r="LYN12" s="15">
        <f t="shared" si="2179"/>
        <v>0.17460317460317459</v>
      </c>
      <c r="LYO12" s="3" t="s">
        <v>48</v>
      </c>
      <c r="LYP12" s="3">
        <v>74</v>
      </c>
      <c r="LYQ12" s="3">
        <v>63</v>
      </c>
      <c r="LYR12" s="15">
        <f t="shared" si="2180"/>
        <v>0.17460317460317459</v>
      </c>
      <c r="LYS12" s="3" t="s">
        <v>48</v>
      </c>
      <c r="LYT12" s="3">
        <v>74</v>
      </c>
      <c r="LYU12" s="3">
        <v>63</v>
      </c>
      <c r="LYV12" s="15">
        <f t="shared" si="2181"/>
        <v>0.17460317460317459</v>
      </c>
      <c r="LYW12" s="3" t="s">
        <v>48</v>
      </c>
      <c r="LYX12" s="3">
        <v>74</v>
      </c>
      <c r="LYY12" s="3">
        <v>63</v>
      </c>
      <c r="LYZ12" s="15">
        <f t="shared" si="2182"/>
        <v>0.17460317460317459</v>
      </c>
      <c r="LZA12" s="3" t="s">
        <v>48</v>
      </c>
      <c r="LZB12" s="3">
        <v>74</v>
      </c>
      <c r="LZC12" s="3">
        <v>63</v>
      </c>
      <c r="LZD12" s="15">
        <f t="shared" si="2183"/>
        <v>0.17460317460317459</v>
      </c>
      <c r="LZE12" s="3" t="s">
        <v>48</v>
      </c>
      <c r="LZF12" s="3">
        <v>74</v>
      </c>
      <c r="LZG12" s="3">
        <v>63</v>
      </c>
      <c r="LZH12" s="15">
        <f t="shared" si="2184"/>
        <v>0.17460317460317459</v>
      </c>
      <c r="LZI12" s="3" t="s">
        <v>48</v>
      </c>
      <c r="LZJ12" s="3">
        <v>74</v>
      </c>
      <c r="LZK12" s="3">
        <v>63</v>
      </c>
      <c r="LZL12" s="15">
        <f t="shared" si="2185"/>
        <v>0.17460317460317459</v>
      </c>
      <c r="LZM12" s="3" t="s">
        <v>48</v>
      </c>
      <c r="LZN12" s="3">
        <v>74</v>
      </c>
      <c r="LZO12" s="3">
        <v>63</v>
      </c>
      <c r="LZP12" s="15">
        <f t="shared" si="2186"/>
        <v>0.17460317460317459</v>
      </c>
      <c r="LZQ12" s="3" t="s">
        <v>48</v>
      </c>
      <c r="LZR12" s="3">
        <v>74</v>
      </c>
      <c r="LZS12" s="3">
        <v>63</v>
      </c>
      <c r="LZT12" s="15">
        <f t="shared" si="2187"/>
        <v>0.17460317460317459</v>
      </c>
      <c r="LZU12" s="3" t="s">
        <v>48</v>
      </c>
      <c r="LZV12" s="3">
        <v>74</v>
      </c>
      <c r="LZW12" s="3">
        <v>63</v>
      </c>
      <c r="LZX12" s="15">
        <f t="shared" si="2188"/>
        <v>0.17460317460317459</v>
      </c>
      <c r="LZY12" s="3" t="s">
        <v>48</v>
      </c>
      <c r="LZZ12" s="3">
        <v>74</v>
      </c>
      <c r="MAA12" s="3">
        <v>63</v>
      </c>
      <c r="MAB12" s="15">
        <f t="shared" si="2189"/>
        <v>0.17460317460317459</v>
      </c>
      <c r="MAC12" s="3" t="s">
        <v>48</v>
      </c>
      <c r="MAD12" s="3">
        <v>74</v>
      </c>
      <c r="MAE12" s="3">
        <v>63</v>
      </c>
      <c r="MAF12" s="15">
        <f t="shared" si="2190"/>
        <v>0.17460317460317459</v>
      </c>
      <c r="MAG12" s="3" t="s">
        <v>48</v>
      </c>
      <c r="MAH12" s="3">
        <v>74</v>
      </c>
      <c r="MAI12" s="3">
        <v>63</v>
      </c>
      <c r="MAJ12" s="15">
        <f t="shared" si="2191"/>
        <v>0.17460317460317459</v>
      </c>
      <c r="MAK12" s="3" t="s">
        <v>48</v>
      </c>
      <c r="MAL12" s="3">
        <v>74</v>
      </c>
      <c r="MAM12" s="3">
        <v>63</v>
      </c>
      <c r="MAN12" s="15">
        <f t="shared" si="2192"/>
        <v>0.17460317460317459</v>
      </c>
      <c r="MAO12" s="3" t="s">
        <v>48</v>
      </c>
      <c r="MAP12" s="3">
        <v>74</v>
      </c>
      <c r="MAQ12" s="3">
        <v>63</v>
      </c>
      <c r="MAR12" s="15">
        <f t="shared" si="2193"/>
        <v>0.17460317460317459</v>
      </c>
      <c r="MAS12" s="3" t="s">
        <v>48</v>
      </c>
      <c r="MAT12" s="3">
        <v>74</v>
      </c>
      <c r="MAU12" s="3">
        <v>63</v>
      </c>
      <c r="MAV12" s="15">
        <f t="shared" si="2194"/>
        <v>0.17460317460317459</v>
      </c>
      <c r="MAW12" s="3" t="s">
        <v>48</v>
      </c>
      <c r="MAX12" s="3">
        <v>74</v>
      </c>
      <c r="MAY12" s="3">
        <v>63</v>
      </c>
      <c r="MAZ12" s="15">
        <f t="shared" si="2195"/>
        <v>0.17460317460317459</v>
      </c>
      <c r="MBA12" s="3" t="s">
        <v>48</v>
      </c>
      <c r="MBB12" s="3">
        <v>74</v>
      </c>
      <c r="MBC12" s="3">
        <v>63</v>
      </c>
      <c r="MBD12" s="15">
        <f t="shared" si="2196"/>
        <v>0.17460317460317459</v>
      </c>
      <c r="MBE12" s="3" t="s">
        <v>48</v>
      </c>
      <c r="MBF12" s="3">
        <v>74</v>
      </c>
      <c r="MBG12" s="3">
        <v>63</v>
      </c>
      <c r="MBH12" s="15">
        <f t="shared" si="2197"/>
        <v>0.17460317460317459</v>
      </c>
      <c r="MBI12" s="3" t="s">
        <v>48</v>
      </c>
      <c r="MBJ12" s="3">
        <v>74</v>
      </c>
      <c r="MBK12" s="3">
        <v>63</v>
      </c>
      <c r="MBL12" s="15">
        <f t="shared" si="2198"/>
        <v>0.17460317460317459</v>
      </c>
      <c r="MBM12" s="3" t="s">
        <v>48</v>
      </c>
      <c r="MBN12" s="3">
        <v>74</v>
      </c>
      <c r="MBO12" s="3">
        <v>63</v>
      </c>
      <c r="MBP12" s="15">
        <f t="shared" si="2199"/>
        <v>0.17460317460317459</v>
      </c>
      <c r="MBQ12" s="3" t="s">
        <v>48</v>
      </c>
      <c r="MBR12" s="3">
        <v>74</v>
      </c>
      <c r="MBS12" s="3">
        <v>63</v>
      </c>
      <c r="MBT12" s="15">
        <f t="shared" si="2200"/>
        <v>0.17460317460317459</v>
      </c>
      <c r="MBU12" s="3" t="s">
        <v>48</v>
      </c>
      <c r="MBV12" s="3">
        <v>74</v>
      </c>
      <c r="MBW12" s="3">
        <v>63</v>
      </c>
      <c r="MBX12" s="15">
        <f t="shared" si="2201"/>
        <v>0.17460317460317459</v>
      </c>
      <c r="MBY12" s="3" t="s">
        <v>48</v>
      </c>
      <c r="MBZ12" s="3">
        <v>74</v>
      </c>
      <c r="MCA12" s="3">
        <v>63</v>
      </c>
      <c r="MCB12" s="15">
        <f t="shared" si="2202"/>
        <v>0.17460317460317459</v>
      </c>
      <c r="MCC12" s="3" t="s">
        <v>48</v>
      </c>
      <c r="MCD12" s="3">
        <v>74</v>
      </c>
      <c r="MCE12" s="3">
        <v>63</v>
      </c>
      <c r="MCF12" s="15">
        <f t="shared" si="2203"/>
        <v>0.17460317460317459</v>
      </c>
      <c r="MCG12" s="3" t="s">
        <v>48</v>
      </c>
      <c r="MCH12" s="3">
        <v>74</v>
      </c>
      <c r="MCI12" s="3">
        <v>63</v>
      </c>
      <c r="MCJ12" s="15">
        <f t="shared" si="2204"/>
        <v>0.17460317460317459</v>
      </c>
      <c r="MCK12" s="3" t="s">
        <v>48</v>
      </c>
      <c r="MCL12" s="3">
        <v>74</v>
      </c>
      <c r="MCM12" s="3">
        <v>63</v>
      </c>
      <c r="MCN12" s="15">
        <f t="shared" si="2205"/>
        <v>0.17460317460317459</v>
      </c>
      <c r="MCO12" s="3" t="s">
        <v>48</v>
      </c>
      <c r="MCP12" s="3">
        <v>74</v>
      </c>
      <c r="MCQ12" s="3">
        <v>63</v>
      </c>
      <c r="MCR12" s="15">
        <f t="shared" si="2206"/>
        <v>0.17460317460317459</v>
      </c>
      <c r="MCS12" s="3" t="s">
        <v>48</v>
      </c>
      <c r="MCT12" s="3">
        <v>74</v>
      </c>
      <c r="MCU12" s="3">
        <v>63</v>
      </c>
      <c r="MCV12" s="15">
        <f t="shared" si="2207"/>
        <v>0.17460317460317459</v>
      </c>
      <c r="MCW12" s="3" t="s">
        <v>48</v>
      </c>
      <c r="MCX12" s="3">
        <v>74</v>
      </c>
      <c r="MCY12" s="3">
        <v>63</v>
      </c>
      <c r="MCZ12" s="15">
        <f t="shared" si="2208"/>
        <v>0.17460317460317459</v>
      </c>
      <c r="MDA12" s="3" t="s">
        <v>48</v>
      </c>
      <c r="MDB12" s="3">
        <v>74</v>
      </c>
      <c r="MDC12" s="3">
        <v>63</v>
      </c>
      <c r="MDD12" s="15">
        <f t="shared" si="2209"/>
        <v>0.17460317460317459</v>
      </c>
      <c r="MDE12" s="3" t="s">
        <v>48</v>
      </c>
      <c r="MDF12" s="3">
        <v>74</v>
      </c>
      <c r="MDG12" s="3">
        <v>63</v>
      </c>
      <c r="MDH12" s="15">
        <f t="shared" si="2210"/>
        <v>0.17460317460317459</v>
      </c>
      <c r="MDI12" s="3" t="s">
        <v>48</v>
      </c>
      <c r="MDJ12" s="3">
        <v>74</v>
      </c>
      <c r="MDK12" s="3">
        <v>63</v>
      </c>
      <c r="MDL12" s="15">
        <f t="shared" si="2211"/>
        <v>0.17460317460317459</v>
      </c>
      <c r="MDM12" s="3" t="s">
        <v>48</v>
      </c>
      <c r="MDN12" s="3">
        <v>74</v>
      </c>
      <c r="MDO12" s="3">
        <v>63</v>
      </c>
      <c r="MDP12" s="15">
        <f t="shared" si="2212"/>
        <v>0.17460317460317459</v>
      </c>
      <c r="MDQ12" s="3" t="s">
        <v>48</v>
      </c>
      <c r="MDR12" s="3">
        <v>74</v>
      </c>
      <c r="MDS12" s="3">
        <v>63</v>
      </c>
      <c r="MDT12" s="15">
        <f t="shared" si="2213"/>
        <v>0.17460317460317459</v>
      </c>
      <c r="MDU12" s="3" t="s">
        <v>48</v>
      </c>
      <c r="MDV12" s="3">
        <v>74</v>
      </c>
      <c r="MDW12" s="3">
        <v>63</v>
      </c>
      <c r="MDX12" s="15">
        <f t="shared" si="2214"/>
        <v>0.17460317460317459</v>
      </c>
      <c r="MDY12" s="3" t="s">
        <v>48</v>
      </c>
      <c r="MDZ12" s="3">
        <v>74</v>
      </c>
      <c r="MEA12" s="3">
        <v>63</v>
      </c>
      <c r="MEB12" s="15">
        <f t="shared" si="2215"/>
        <v>0.17460317460317459</v>
      </c>
      <c r="MEC12" s="3" t="s">
        <v>48</v>
      </c>
      <c r="MED12" s="3">
        <v>74</v>
      </c>
      <c r="MEE12" s="3">
        <v>63</v>
      </c>
      <c r="MEF12" s="15">
        <f t="shared" si="2216"/>
        <v>0.17460317460317459</v>
      </c>
      <c r="MEG12" s="3" t="s">
        <v>48</v>
      </c>
      <c r="MEH12" s="3">
        <v>74</v>
      </c>
      <c r="MEI12" s="3">
        <v>63</v>
      </c>
      <c r="MEJ12" s="15">
        <f t="shared" si="2217"/>
        <v>0.17460317460317459</v>
      </c>
      <c r="MEK12" s="3" t="s">
        <v>48</v>
      </c>
      <c r="MEL12" s="3">
        <v>74</v>
      </c>
      <c r="MEM12" s="3">
        <v>63</v>
      </c>
      <c r="MEN12" s="15">
        <f t="shared" si="2218"/>
        <v>0.17460317460317459</v>
      </c>
      <c r="MEO12" s="3" t="s">
        <v>48</v>
      </c>
      <c r="MEP12" s="3">
        <v>74</v>
      </c>
      <c r="MEQ12" s="3">
        <v>63</v>
      </c>
      <c r="MER12" s="15">
        <f t="shared" si="2219"/>
        <v>0.17460317460317459</v>
      </c>
      <c r="MES12" s="3" t="s">
        <v>48</v>
      </c>
      <c r="MET12" s="3">
        <v>74</v>
      </c>
      <c r="MEU12" s="3">
        <v>63</v>
      </c>
      <c r="MEV12" s="15">
        <f t="shared" si="2220"/>
        <v>0.17460317460317459</v>
      </c>
      <c r="MEW12" s="3" t="s">
        <v>48</v>
      </c>
      <c r="MEX12" s="3">
        <v>74</v>
      </c>
      <c r="MEY12" s="3">
        <v>63</v>
      </c>
      <c r="MEZ12" s="15">
        <f t="shared" si="2221"/>
        <v>0.17460317460317459</v>
      </c>
      <c r="MFA12" s="3" t="s">
        <v>48</v>
      </c>
      <c r="MFB12" s="3">
        <v>74</v>
      </c>
      <c r="MFC12" s="3">
        <v>63</v>
      </c>
      <c r="MFD12" s="15">
        <f t="shared" si="2222"/>
        <v>0.17460317460317459</v>
      </c>
      <c r="MFE12" s="3" t="s">
        <v>48</v>
      </c>
      <c r="MFF12" s="3">
        <v>74</v>
      </c>
      <c r="MFG12" s="3">
        <v>63</v>
      </c>
      <c r="MFH12" s="15">
        <f t="shared" si="2223"/>
        <v>0.17460317460317459</v>
      </c>
      <c r="MFI12" s="3" t="s">
        <v>48</v>
      </c>
      <c r="MFJ12" s="3">
        <v>74</v>
      </c>
      <c r="MFK12" s="3">
        <v>63</v>
      </c>
      <c r="MFL12" s="15">
        <f t="shared" si="2224"/>
        <v>0.17460317460317459</v>
      </c>
      <c r="MFM12" s="3" t="s">
        <v>48</v>
      </c>
      <c r="MFN12" s="3">
        <v>74</v>
      </c>
      <c r="MFO12" s="3">
        <v>63</v>
      </c>
      <c r="MFP12" s="15">
        <f t="shared" si="2225"/>
        <v>0.17460317460317459</v>
      </c>
      <c r="MFQ12" s="3" t="s">
        <v>48</v>
      </c>
      <c r="MFR12" s="3">
        <v>74</v>
      </c>
      <c r="MFS12" s="3">
        <v>63</v>
      </c>
      <c r="MFT12" s="15">
        <f t="shared" si="2226"/>
        <v>0.17460317460317459</v>
      </c>
      <c r="MFU12" s="3" t="s">
        <v>48</v>
      </c>
      <c r="MFV12" s="3">
        <v>74</v>
      </c>
      <c r="MFW12" s="3">
        <v>63</v>
      </c>
      <c r="MFX12" s="15">
        <f t="shared" si="2227"/>
        <v>0.17460317460317459</v>
      </c>
      <c r="MFY12" s="3" t="s">
        <v>48</v>
      </c>
      <c r="MFZ12" s="3">
        <v>74</v>
      </c>
      <c r="MGA12" s="3">
        <v>63</v>
      </c>
      <c r="MGB12" s="15">
        <f t="shared" si="2228"/>
        <v>0.17460317460317459</v>
      </c>
      <c r="MGC12" s="3" t="s">
        <v>48</v>
      </c>
      <c r="MGD12" s="3">
        <v>74</v>
      </c>
      <c r="MGE12" s="3">
        <v>63</v>
      </c>
      <c r="MGF12" s="15">
        <f t="shared" si="2229"/>
        <v>0.17460317460317459</v>
      </c>
      <c r="MGG12" s="3" t="s">
        <v>48</v>
      </c>
      <c r="MGH12" s="3">
        <v>74</v>
      </c>
      <c r="MGI12" s="3">
        <v>63</v>
      </c>
      <c r="MGJ12" s="15">
        <f t="shared" si="2230"/>
        <v>0.17460317460317459</v>
      </c>
      <c r="MGK12" s="3" t="s">
        <v>48</v>
      </c>
      <c r="MGL12" s="3">
        <v>74</v>
      </c>
      <c r="MGM12" s="3">
        <v>63</v>
      </c>
      <c r="MGN12" s="15">
        <f t="shared" si="2231"/>
        <v>0.17460317460317459</v>
      </c>
      <c r="MGO12" s="3" t="s">
        <v>48</v>
      </c>
      <c r="MGP12" s="3">
        <v>74</v>
      </c>
      <c r="MGQ12" s="3">
        <v>63</v>
      </c>
      <c r="MGR12" s="15">
        <f t="shared" si="2232"/>
        <v>0.17460317460317459</v>
      </c>
      <c r="MGS12" s="3" t="s">
        <v>48</v>
      </c>
      <c r="MGT12" s="3">
        <v>74</v>
      </c>
      <c r="MGU12" s="3">
        <v>63</v>
      </c>
      <c r="MGV12" s="15">
        <f t="shared" si="2233"/>
        <v>0.17460317460317459</v>
      </c>
      <c r="MGW12" s="3" t="s">
        <v>48</v>
      </c>
      <c r="MGX12" s="3">
        <v>74</v>
      </c>
      <c r="MGY12" s="3">
        <v>63</v>
      </c>
      <c r="MGZ12" s="15">
        <f t="shared" si="2234"/>
        <v>0.17460317460317459</v>
      </c>
      <c r="MHA12" s="3" t="s">
        <v>48</v>
      </c>
      <c r="MHB12" s="3">
        <v>74</v>
      </c>
      <c r="MHC12" s="3">
        <v>63</v>
      </c>
      <c r="MHD12" s="15">
        <f t="shared" si="2235"/>
        <v>0.17460317460317459</v>
      </c>
      <c r="MHE12" s="3" t="s">
        <v>48</v>
      </c>
      <c r="MHF12" s="3">
        <v>74</v>
      </c>
      <c r="MHG12" s="3">
        <v>63</v>
      </c>
      <c r="MHH12" s="15">
        <f t="shared" si="2236"/>
        <v>0.17460317460317459</v>
      </c>
      <c r="MHI12" s="3" t="s">
        <v>48</v>
      </c>
      <c r="MHJ12" s="3">
        <v>74</v>
      </c>
      <c r="MHK12" s="3">
        <v>63</v>
      </c>
      <c r="MHL12" s="15">
        <f t="shared" si="2237"/>
        <v>0.17460317460317459</v>
      </c>
      <c r="MHM12" s="3" t="s">
        <v>48</v>
      </c>
      <c r="MHN12" s="3">
        <v>74</v>
      </c>
      <c r="MHO12" s="3">
        <v>63</v>
      </c>
      <c r="MHP12" s="15">
        <f t="shared" si="2238"/>
        <v>0.17460317460317459</v>
      </c>
      <c r="MHQ12" s="3" t="s">
        <v>48</v>
      </c>
      <c r="MHR12" s="3">
        <v>74</v>
      </c>
      <c r="MHS12" s="3">
        <v>63</v>
      </c>
      <c r="MHT12" s="15">
        <f t="shared" si="2239"/>
        <v>0.17460317460317459</v>
      </c>
      <c r="MHU12" s="3" t="s">
        <v>48</v>
      </c>
      <c r="MHV12" s="3">
        <v>74</v>
      </c>
      <c r="MHW12" s="3">
        <v>63</v>
      </c>
      <c r="MHX12" s="15">
        <f t="shared" si="2240"/>
        <v>0.17460317460317459</v>
      </c>
      <c r="MHY12" s="3" t="s">
        <v>48</v>
      </c>
      <c r="MHZ12" s="3">
        <v>74</v>
      </c>
      <c r="MIA12" s="3">
        <v>63</v>
      </c>
      <c r="MIB12" s="15">
        <f t="shared" si="2241"/>
        <v>0.17460317460317459</v>
      </c>
      <c r="MIC12" s="3" t="s">
        <v>48</v>
      </c>
      <c r="MID12" s="3">
        <v>74</v>
      </c>
      <c r="MIE12" s="3">
        <v>63</v>
      </c>
      <c r="MIF12" s="15">
        <f t="shared" si="2242"/>
        <v>0.17460317460317459</v>
      </c>
      <c r="MIG12" s="3" t="s">
        <v>48</v>
      </c>
      <c r="MIH12" s="3">
        <v>74</v>
      </c>
      <c r="MII12" s="3">
        <v>63</v>
      </c>
      <c r="MIJ12" s="15">
        <f t="shared" si="2243"/>
        <v>0.17460317460317459</v>
      </c>
      <c r="MIK12" s="3" t="s">
        <v>48</v>
      </c>
      <c r="MIL12" s="3">
        <v>74</v>
      </c>
      <c r="MIM12" s="3">
        <v>63</v>
      </c>
      <c r="MIN12" s="15">
        <f t="shared" si="2244"/>
        <v>0.17460317460317459</v>
      </c>
      <c r="MIO12" s="3" t="s">
        <v>48</v>
      </c>
      <c r="MIP12" s="3">
        <v>74</v>
      </c>
      <c r="MIQ12" s="3">
        <v>63</v>
      </c>
      <c r="MIR12" s="15">
        <f t="shared" si="2245"/>
        <v>0.17460317460317459</v>
      </c>
      <c r="MIS12" s="3" t="s">
        <v>48</v>
      </c>
      <c r="MIT12" s="3">
        <v>74</v>
      </c>
      <c r="MIU12" s="3">
        <v>63</v>
      </c>
      <c r="MIV12" s="15">
        <f t="shared" si="2246"/>
        <v>0.17460317460317459</v>
      </c>
      <c r="MIW12" s="3" t="s">
        <v>48</v>
      </c>
      <c r="MIX12" s="3">
        <v>74</v>
      </c>
      <c r="MIY12" s="3">
        <v>63</v>
      </c>
      <c r="MIZ12" s="15">
        <f t="shared" si="2247"/>
        <v>0.17460317460317459</v>
      </c>
      <c r="MJA12" s="3" t="s">
        <v>48</v>
      </c>
      <c r="MJB12" s="3">
        <v>74</v>
      </c>
      <c r="MJC12" s="3">
        <v>63</v>
      </c>
      <c r="MJD12" s="15">
        <f t="shared" si="2248"/>
        <v>0.17460317460317459</v>
      </c>
      <c r="MJE12" s="3" t="s">
        <v>48</v>
      </c>
      <c r="MJF12" s="3">
        <v>74</v>
      </c>
      <c r="MJG12" s="3">
        <v>63</v>
      </c>
      <c r="MJH12" s="15">
        <f t="shared" si="2249"/>
        <v>0.17460317460317459</v>
      </c>
      <c r="MJI12" s="3" t="s">
        <v>48</v>
      </c>
      <c r="MJJ12" s="3">
        <v>74</v>
      </c>
      <c r="MJK12" s="3">
        <v>63</v>
      </c>
      <c r="MJL12" s="15">
        <f t="shared" si="2250"/>
        <v>0.17460317460317459</v>
      </c>
      <c r="MJM12" s="3" t="s">
        <v>48</v>
      </c>
      <c r="MJN12" s="3">
        <v>74</v>
      </c>
      <c r="MJO12" s="3">
        <v>63</v>
      </c>
      <c r="MJP12" s="15">
        <f t="shared" si="2251"/>
        <v>0.17460317460317459</v>
      </c>
      <c r="MJQ12" s="3" t="s">
        <v>48</v>
      </c>
      <c r="MJR12" s="3">
        <v>74</v>
      </c>
      <c r="MJS12" s="3">
        <v>63</v>
      </c>
      <c r="MJT12" s="15">
        <f t="shared" si="2252"/>
        <v>0.17460317460317459</v>
      </c>
      <c r="MJU12" s="3" t="s">
        <v>48</v>
      </c>
      <c r="MJV12" s="3">
        <v>74</v>
      </c>
      <c r="MJW12" s="3">
        <v>63</v>
      </c>
      <c r="MJX12" s="15">
        <f t="shared" si="2253"/>
        <v>0.17460317460317459</v>
      </c>
      <c r="MJY12" s="3" t="s">
        <v>48</v>
      </c>
      <c r="MJZ12" s="3">
        <v>74</v>
      </c>
      <c r="MKA12" s="3">
        <v>63</v>
      </c>
      <c r="MKB12" s="15">
        <f t="shared" si="2254"/>
        <v>0.17460317460317459</v>
      </c>
      <c r="MKC12" s="3" t="s">
        <v>48</v>
      </c>
      <c r="MKD12" s="3">
        <v>74</v>
      </c>
      <c r="MKE12" s="3">
        <v>63</v>
      </c>
      <c r="MKF12" s="15">
        <f t="shared" si="2255"/>
        <v>0.17460317460317459</v>
      </c>
      <c r="MKG12" s="3" t="s">
        <v>48</v>
      </c>
      <c r="MKH12" s="3">
        <v>74</v>
      </c>
      <c r="MKI12" s="3">
        <v>63</v>
      </c>
      <c r="MKJ12" s="15">
        <f t="shared" si="2256"/>
        <v>0.17460317460317459</v>
      </c>
      <c r="MKK12" s="3" t="s">
        <v>48</v>
      </c>
      <c r="MKL12" s="3">
        <v>74</v>
      </c>
      <c r="MKM12" s="3">
        <v>63</v>
      </c>
      <c r="MKN12" s="15">
        <f t="shared" si="2257"/>
        <v>0.17460317460317459</v>
      </c>
      <c r="MKO12" s="3" t="s">
        <v>48</v>
      </c>
      <c r="MKP12" s="3">
        <v>74</v>
      </c>
      <c r="MKQ12" s="3">
        <v>63</v>
      </c>
      <c r="MKR12" s="15">
        <f t="shared" si="2258"/>
        <v>0.17460317460317459</v>
      </c>
      <c r="MKS12" s="3" t="s">
        <v>48</v>
      </c>
      <c r="MKT12" s="3">
        <v>74</v>
      </c>
      <c r="MKU12" s="3">
        <v>63</v>
      </c>
      <c r="MKV12" s="15">
        <f t="shared" si="2259"/>
        <v>0.17460317460317459</v>
      </c>
      <c r="MKW12" s="3" t="s">
        <v>48</v>
      </c>
      <c r="MKX12" s="3">
        <v>74</v>
      </c>
      <c r="MKY12" s="3">
        <v>63</v>
      </c>
      <c r="MKZ12" s="15">
        <f t="shared" si="2260"/>
        <v>0.17460317460317459</v>
      </c>
      <c r="MLA12" s="3" t="s">
        <v>48</v>
      </c>
      <c r="MLB12" s="3">
        <v>74</v>
      </c>
      <c r="MLC12" s="3">
        <v>63</v>
      </c>
      <c r="MLD12" s="15">
        <f t="shared" si="2261"/>
        <v>0.17460317460317459</v>
      </c>
      <c r="MLE12" s="3" t="s">
        <v>48</v>
      </c>
      <c r="MLF12" s="3">
        <v>74</v>
      </c>
      <c r="MLG12" s="3">
        <v>63</v>
      </c>
      <c r="MLH12" s="15">
        <f t="shared" si="2262"/>
        <v>0.17460317460317459</v>
      </c>
      <c r="MLI12" s="3" t="s">
        <v>48</v>
      </c>
      <c r="MLJ12" s="3">
        <v>74</v>
      </c>
      <c r="MLK12" s="3">
        <v>63</v>
      </c>
      <c r="MLL12" s="15">
        <f t="shared" si="2263"/>
        <v>0.17460317460317459</v>
      </c>
      <c r="MLM12" s="3" t="s">
        <v>48</v>
      </c>
      <c r="MLN12" s="3">
        <v>74</v>
      </c>
      <c r="MLO12" s="3">
        <v>63</v>
      </c>
      <c r="MLP12" s="15">
        <f t="shared" si="2264"/>
        <v>0.17460317460317459</v>
      </c>
      <c r="MLQ12" s="3" t="s">
        <v>48</v>
      </c>
      <c r="MLR12" s="3">
        <v>74</v>
      </c>
      <c r="MLS12" s="3">
        <v>63</v>
      </c>
      <c r="MLT12" s="15">
        <f t="shared" si="2265"/>
        <v>0.17460317460317459</v>
      </c>
      <c r="MLU12" s="3" t="s">
        <v>48</v>
      </c>
      <c r="MLV12" s="3">
        <v>74</v>
      </c>
      <c r="MLW12" s="3">
        <v>63</v>
      </c>
      <c r="MLX12" s="15">
        <f t="shared" si="2266"/>
        <v>0.17460317460317459</v>
      </c>
      <c r="MLY12" s="3" t="s">
        <v>48</v>
      </c>
      <c r="MLZ12" s="3">
        <v>74</v>
      </c>
      <c r="MMA12" s="3">
        <v>63</v>
      </c>
      <c r="MMB12" s="15">
        <f t="shared" si="2267"/>
        <v>0.17460317460317459</v>
      </c>
      <c r="MMC12" s="3" t="s">
        <v>48</v>
      </c>
      <c r="MMD12" s="3">
        <v>74</v>
      </c>
      <c r="MME12" s="3">
        <v>63</v>
      </c>
      <c r="MMF12" s="15">
        <f t="shared" si="2268"/>
        <v>0.17460317460317459</v>
      </c>
      <c r="MMG12" s="3" t="s">
        <v>48</v>
      </c>
      <c r="MMH12" s="3">
        <v>74</v>
      </c>
      <c r="MMI12" s="3">
        <v>63</v>
      </c>
      <c r="MMJ12" s="15">
        <f t="shared" si="2269"/>
        <v>0.17460317460317459</v>
      </c>
      <c r="MMK12" s="3" t="s">
        <v>48</v>
      </c>
      <c r="MML12" s="3">
        <v>74</v>
      </c>
      <c r="MMM12" s="3">
        <v>63</v>
      </c>
      <c r="MMN12" s="15">
        <f t="shared" si="2270"/>
        <v>0.17460317460317459</v>
      </c>
      <c r="MMO12" s="3" t="s">
        <v>48</v>
      </c>
      <c r="MMP12" s="3">
        <v>74</v>
      </c>
      <c r="MMQ12" s="3">
        <v>63</v>
      </c>
      <c r="MMR12" s="15">
        <f t="shared" si="2271"/>
        <v>0.17460317460317459</v>
      </c>
      <c r="MMS12" s="3" t="s">
        <v>48</v>
      </c>
      <c r="MMT12" s="3">
        <v>74</v>
      </c>
      <c r="MMU12" s="3">
        <v>63</v>
      </c>
      <c r="MMV12" s="15">
        <f t="shared" si="2272"/>
        <v>0.17460317460317459</v>
      </c>
      <c r="MMW12" s="3" t="s">
        <v>48</v>
      </c>
      <c r="MMX12" s="3">
        <v>74</v>
      </c>
      <c r="MMY12" s="3">
        <v>63</v>
      </c>
      <c r="MMZ12" s="15">
        <f t="shared" si="2273"/>
        <v>0.17460317460317459</v>
      </c>
      <c r="MNA12" s="3" t="s">
        <v>48</v>
      </c>
      <c r="MNB12" s="3">
        <v>74</v>
      </c>
      <c r="MNC12" s="3">
        <v>63</v>
      </c>
      <c r="MND12" s="15">
        <f t="shared" si="2274"/>
        <v>0.17460317460317459</v>
      </c>
      <c r="MNE12" s="3" t="s">
        <v>48</v>
      </c>
      <c r="MNF12" s="3">
        <v>74</v>
      </c>
      <c r="MNG12" s="3">
        <v>63</v>
      </c>
      <c r="MNH12" s="15">
        <f t="shared" si="2275"/>
        <v>0.17460317460317459</v>
      </c>
      <c r="MNI12" s="3" t="s">
        <v>48</v>
      </c>
      <c r="MNJ12" s="3">
        <v>74</v>
      </c>
      <c r="MNK12" s="3">
        <v>63</v>
      </c>
      <c r="MNL12" s="15">
        <f t="shared" si="2276"/>
        <v>0.17460317460317459</v>
      </c>
      <c r="MNM12" s="3" t="s">
        <v>48</v>
      </c>
      <c r="MNN12" s="3">
        <v>74</v>
      </c>
      <c r="MNO12" s="3">
        <v>63</v>
      </c>
      <c r="MNP12" s="15">
        <f t="shared" si="2277"/>
        <v>0.17460317460317459</v>
      </c>
      <c r="MNQ12" s="3" t="s">
        <v>48</v>
      </c>
      <c r="MNR12" s="3">
        <v>74</v>
      </c>
      <c r="MNS12" s="3">
        <v>63</v>
      </c>
      <c r="MNT12" s="15">
        <f t="shared" si="2278"/>
        <v>0.17460317460317459</v>
      </c>
      <c r="MNU12" s="3" t="s">
        <v>48</v>
      </c>
      <c r="MNV12" s="3">
        <v>74</v>
      </c>
      <c r="MNW12" s="3">
        <v>63</v>
      </c>
      <c r="MNX12" s="15">
        <f t="shared" si="2279"/>
        <v>0.17460317460317459</v>
      </c>
      <c r="MNY12" s="3" t="s">
        <v>48</v>
      </c>
      <c r="MNZ12" s="3">
        <v>74</v>
      </c>
      <c r="MOA12" s="3">
        <v>63</v>
      </c>
      <c r="MOB12" s="15">
        <f t="shared" si="2280"/>
        <v>0.17460317460317459</v>
      </c>
      <c r="MOC12" s="3" t="s">
        <v>48</v>
      </c>
      <c r="MOD12" s="3">
        <v>74</v>
      </c>
      <c r="MOE12" s="3">
        <v>63</v>
      </c>
      <c r="MOF12" s="15">
        <f t="shared" si="2281"/>
        <v>0.17460317460317459</v>
      </c>
      <c r="MOG12" s="3" t="s">
        <v>48</v>
      </c>
      <c r="MOH12" s="3">
        <v>74</v>
      </c>
      <c r="MOI12" s="3">
        <v>63</v>
      </c>
      <c r="MOJ12" s="15">
        <f t="shared" si="2282"/>
        <v>0.17460317460317459</v>
      </c>
      <c r="MOK12" s="3" t="s">
        <v>48</v>
      </c>
      <c r="MOL12" s="3">
        <v>74</v>
      </c>
      <c r="MOM12" s="3">
        <v>63</v>
      </c>
      <c r="MON12" s="15">
        <f t="shared" si="2283"/>
        <v>0.17460317460317459</v>
      </c>
      <c r="MOO12" s="3" t="s">
        <v>48</v>
      </c>
      <c r="MOP12" s="3">
        <v>74</v>
      </c>
      <c r="MOQ12" s="3">
        <v>63</v>
      </c>
      <c r="MOR12" s="15">
        <f t="shared" si="2284"/>
        <v>0.17460317460317459</v>
      </c>
      <c r="MOS12" s="3" t="s">
        <v>48</v>
      </c>
      <c r="MOT12" s="3">
        <v>74</v>
      </c>
      <c r="MOU12" s="3">
        <v>63</v>
      </c>
      <c r="MOV12" s="15">
        <f t="shared" si="2285"/>
        <v>0.17460317460317459</v>
      </c>
      <c r="MOW12" s="3" t="s">
        <v>48</v>
      </c>
      <c r="MOX12" s="3">
        <v>74</v>
      </c>
      <c r="MOY12" s="3">
        <v>63</v>
      </c>
      <c r="MOZ12" s="15">
        <f t="shared" si="2286"/>
        <v>0.17460317460317459</v>
      </c>
      <c r="MPA12" s="3" t="s">
        <v>48</v>
      </c>
      <c r="MPB12" s="3">
        <v>74</v>
      </c>
      <c r="MPC12" s="3">
        <v>63</v>
      </c>
      <c r="MPD12" s="15">
        <f t="shared" si="2287"/>
        <v>0.17460317460317459</v>
      </c>
      <c r="MPE12" s="3" t="s">
        <v>48</v>
      </c>
      <c r="MPF12" s="3">
        <v>74</v>
      </c>
      <c r="MPG12" s="3">
        <v>63</v>
      </c>
      <c r="MPH12" s="15">
        <f t="shared" si="2288"/>
        <v>0.17460317460317459</v>
      </c>
      <c r="MPI12" s="3" t="s">
        <v>48</v>
      </c>
      <c r="MPJ12" s="3">
        <v>74</v>
      </c>
      <c r="MPK12" s="3">
        <v>63</v>
      </c>
      <c r="MPL12" s="15">
        <f t="shared" si="2289"/>
        <v>0.17460317460317459</v>
      </c>
      <c r="MPM12" s="3" t="s">
        <v>48</v>
      </c>
      <c r="MPN12" s="3">
        <v>74</v>
      </c>
      <c r="MPO12" s="3">
        <v>63</v>
      </c>
      <c r="MPP12" s="15">
        <f t="shared" si="2290"/>
        <v>0.17460317460317459</v>
      </c>
      <c r="MPQ12" s="3" t="s">
        <v>48</v>
      </c>
      <c r="MPR12" s="3">
        <v>74</v>
      </c>
      <c r="MPS12" s="3">
        <v>63</v>
      </c>
      <c r="MPT12" s="15">
        <f t="shared" si="2291"/>
        <v>0.17460317460317459</v>
      </c>
      <c r="MPU12" s="3" t="s">
        <v>48</v>
      </c>
      <c r="MPV12" s="3">
        <v>74</v>
      </c>
      <c r="MPW12" s="3">
        <v>63</v>
      </c>
      <c r="MPX12" s="15">
        <f t="shared" si="2292"/>
        <v>0.17460317460317459</v>
      </c>
      <c r="MPY12" s="3" t="s">
        <v>48</v>
      </c>
      <c r="MPZ12" s="3">
        <v>74</v>
      </c>
      <c r="MQA12" s="3">
        <v>63</v>
      </c>
      <c r="MQB12" s="15">
        <f t="shared" si="2293"/>
        <v>0.17460317460317459</v>
      </c>
      <c r="MQC12" s="3" t="s">
        <v>48</v>
      </c>
      <c r="MQD12" s="3">
        <v>74</v>
      </c>
      <c r="MQE12" s="3">
        <v>63</v>
      </c>
      <c r="MQF12" s="15">
        <f t="shared" si="2294"/>
        <v>0.17460317460317459</v>
      </c>
      <c r="MQG12" s="3" t="s">
        <v>48</v>
      </c>
      <c r="MQH12" s="3">
        <v>74</v>
      </c>
      <c r="MQI12" s="3">
        <v>63</v>
      </c>
      <c r="MQJ12" s="15">
        <f t="shared" si="2295"/>
        <v>0.17460317460317459</v>
      </c>
      <c r="MQK12" s="3" t="s">
        <v>48</v>
      </c>
      <c r="MQL12" s="3">
        <v>74</v>
      </c>
      <c r="MQM12" s="3">
        <v>63</v>
      </c>
      <c r="MQN12" s="15">
        <f t="shared" si="2296"/>
        <v>0.17460317460317459</v>
      </c>
      <c r="MQO12" s="3" t="s">
        <v>48</v>
      </c>
      <c r="MQP12" s="3">
        <v>74</v>
      </c>
      <c r="MQQ12" s="3">
        <v>63</v>
      </c>
      <c r="MQR12" s="15">
        <f t="shared" si="2297"/>
        <v>0.17460317460317459</v>
      </c>
      <c r="MQS12" s="3" t="s">
        <v>48</v>
      </c>
      <c r="MQT12" s="3">
        <v>74</v>
      </c>
      <c r="MQU12" s="3">
        <v>63</v>
      </c>
      <c r="MQV12" s="15">
        <f t="shared" si="2298"/>
        <v>0.17460317460317459</v>
      </c>
      <c r="MQW12" s="3" t="s">
        <v>48</v>
      </c>
      <c r="MQX12" s="3">
        <v>74</v>
      </c>
      <c r="MQY12" s="3">
        <v>63</v>
      </c>
      <c r="MQZ12" s="15">
        <f t="shared" si="2299"/>
        <v>0.17460317460317459</v>
      </c>
      <c r="MRA12" s="3" t="s">
        <v>48</v>
      </c>
      <c r="MRB12" s="3">
        <v>74</v>
      </c>
      <c r="MRC12" s="3">
        <v>63</v>
      </c>
      <c r="MRD12" s="15">
        <f t="shared" si="2300"/>
        <v>0.17460317460317459</v>
      </c>
      <c r="MRE12" s="3" t="s">
        <v>48</v>
      </c>
      <c r="MRF12" s="3">
        <v>74</v>
      </c>
      <c r="MRG12" s="3">
        <v>63</v>
      </c>
      <c r="MRH12" s="15">
        <f t="shared" si="2301"/>
        <v>0.17460317460317459</v>
      </c>
      <c r="MRI12" s="3" t="s">
        <v>48</v>
      </c>
      <c r="MRJ12" s="3">
        <v>74</v>
      </c>
      <c r="MRK12" s="3">
        <v>63</v>
      </c>
      <c r="MRL12" s="15">
        <f t="shared" si="2302"/>
        <v>0.17460317460317459</v>
      </c>
      <c r="MRM12" s="3" t="s">
        <v>48</v>
      </c>
      <c r="MRN12" s="3">
        <v>74</v>
      </c>
      <c r="MRO12" s="3">
        <v>63</v>
      </c>
      <c r="MRP12" s="15">
        <f t="shared" si="2303"/>
        <v>0.17460317460317459</v>
      </c>
      <c r="MRQ12" s="3" t="s">
        <v>48</v>
      </c>
      <c r="MRR12" s="3">
        <v>74</v>
      </c>
      <c r="MRS12" s="3">
        <v>63</v>
      </c>
      <c r="MRT12" s="15">
        <f t="shared" si="2304"/>
        <v>0.17460317460317459</v>
      </c>
      <c r="MRU12" s="3" t="s">
        <v>48</v>
      </c>
      <c r="MRV12" s="3">
        <v>74</v>
      </c>
      <c r="MRW12" s="3">
        <v>63</v>
      </c>
      <c r="MRX12" s="15">
        <f t="shared" si="2305"/>
        <v>0.17460317460317459</v>
      </c>
      <c r="MRY12" s="3" t="s">
        <v>48</v>
      </c>
      <c r="MRZ12" s="3">
        <v>74</v>
      </c>
      <c r="MSA12" s="3">
        <v>63</v>
      </c>
      <c r="MSB12" s="15">
        <f t="shared" si="2306"/>
        <v>0.17460317460317459</v>
      </c>
      <c r="MSC12" s="3" t="s">
        <v>48</v>
      </c>
      <c r="MSD12" s="3">
        <v>74</v>
      </c>
      <c r="MSE12" s="3">
        <v>63</v>
      </c>
      <c r="MSF12" s="15">
        <f t="shared" si="2307"/>
        <v>0.17460317460317459</v>
      </c>
      <c r="MSG12" s="3" t="s">
        <v>48</v>
      </c>
      <c r="MSH12" s="3">
        <v>74</v>
      </c>
      <c r="MSI12" s="3">
        <v>63</v>
      </c>
      <c r="MSJ12" s="15">
        <f t="shared" si="2308"/>
        <v>0.17460317460317459</v>
      </c>
      <c r="MSK12" s="3" t="s">
        <v>48</v>
      </c>
      <c r="MSL12" s="3">
        <v>74</v>
      </c>
      <c r="MSM12" s="3">
        <v>63</v>
      </c>
      <c r="MSN12" s="15">
        <f t="shared" si="2309"/>
        <v>0.17460317460317459</v>
      </c>
      <c r="MSO12" s="3" t="s">
        <v>48</v>
      </c>
      <c r="MSP12" s="3">
        <v>74</v>
      </c>
      <c r="MSQ12" s="3">
        <v>63</v>
      </c>
      <c r="MSR12" s="15">
        <f t="shared" si="2310"/>
        <v>0.17460317460317459</v>
      </c>
      <c r="MSS12" s="3" t="s">
        <v>48</v>
      </c>
      <c r="MST12" s="3">
        <v>74</v>
      </c>
      <c r="MSU12" s="3">
        <v>63</v>
      </c>
      <c r="MSV12" s="15">
        <f t="shared" si="2311"/>
        <v>0.17460317460317459</v>
      </c>
      <c r="MSW12" s="3" t="s">
        <v>48</v>
      </c>
      <c r="MSX12" s="3">
        <v>74</v>
      </c>
      <c r="MSY12" s="3">
        <v>63</v>
      </c>
      <c r="MSZ12" s="15">
        <f t="shared" si="2312"/>
        <v>0.17460317460317459</v>
      </c>
      <c r="MTA12" s="3" t="s">
        <v>48</v>
      </c>
      <c r="MTB12" s="3">
        <v>74</v>
      </c>
      <c r="MTC12" s="3">
        <v>63</v>
      </c>
      <c r="MTD12" s="15">
        <f t="shared" si="2313"/>
        <v>0.17460317460317459</v>
      </c>
      <c r="MTE12" s="3" t="s">
        <v>48</v>
      </c>
      <c r="MTF12" s="3">
        <v>74</v>
      </c>
      <c r="MTG12" s="3">
        <v>63</v>
      </c>
      <c r="MTH12" s="15">
        <f t="shared" si="2314"/>
        <v>0.17460317460317459</v>
      </c>
      <c r="MTI12" s="3" t="s">
        <v>48</v>
      </c>
      <c r="MTJ12" s="3">
        <v>74</v>
      </c>
      <c r="MTK12" s="3">
        <v>63</v>
      </c>
      <c r="MTL12" s="15">
        <f t="shared" si="2315"/>
        <v>0.17460317460317459</v>
      </c>
      <c r="MTM12" s="3" t="s">
        <v>48</v>
      </c>
      <c r="MTN12" s="3">
        <v>74</v>
      </c>
      <c r="MTO12" s="3">
        <v>63</v>
      </c>
      <c r="MTP12" s="15">
        <f t="shared" si="2316"/>
        <v>0.17460317460317459</v>
      </c>
      <c r="MTQ12" s="3" t="s">
        <v>48</v>
      </c>
      <c r="MTR12" s="3">
        <v>74</v>
      </c>
      <c r="MTS12" s="3">
        <v>63</v>
      </c>
      <c r="MTT12" s="15">
        <f t="shared" si="2317"/>
        <v>0.17460317460317459</v>
      </c>
      <c r="MTU12" s="3" t="s">
        <v>48</v>
      </c>
      <c r="MTV12" s="3">
        <v>74</v>
      </c>
      <c r="MTW12" s="3">
        <v>63</v>
      </c>
      <c r="MTX12" s="15">
        <f t="shared" si="2318"/>
        <v>0.17460317460317459</v>
      </c>
      <c r="MTY12" s="3" t="s">
        <v>48</v>
      </c>
      <c r="MTZ12" s="3">
        <v>74</v>
      </c>
      <c r="MUA12" s="3">
        <v>63</v>
      </c>
      <c r="MUB12" s="15">
        <f t="shared" si="2319"/>
        <v>0.17460317460317459</v>
      </c>
      <c r="MUC12" s="3" t="s">
        <v>48</v>
      </c>
      <c r="MUD12" s="3">
        <v>74</v>
      </c>
      <c r="MUE12" s="3">
        <v>63</v>
      </c>
      <c r="MUF12" s="15">
        <f t="shared" si="2320"/>
        <v>0.17460317460317459</v>
      </c>
      <c r="MUG12" s="3" t="s">
        <v>48</v>
      </c>
      <c r="MUH12" s="3">
        <v>74</v>
      </c>
      <c r="MUI12" s="3">
        <v>63</v>
      </c>
      <c r="MUJ12" s="15">
        <f t="shared" si="2321"/>
        <v>0.17460317460317459</v>
      </c>
      <c r="MUK12" s="3" t="s">
        <v>48</v>
      </c>
      <c r="MUL12" s="3">
        <v>74</v>
      </c>
      <c r="MUM12" s="3">
        <v>63</v>
      </c>
      <c r="MUN12" s="15">
        <f t="shared" si="2322"/>
        <v>0.17460317460317459</v>
      </c>
      <c r="MUO12" s="3" t="s">
        <v>48</v>
      </c>
      <c r="MUP12" s="3">
        <v>74</v>
      </c>
      <c r="MUQ12" s="3">
        <v>63</v>
      </c>
      <c r="MUR12" s="15">
        <f t="shared" si="2323"/>
        <v>0.17460317460317459</v>
      </c>
      <c r="MUS12" s="3" t="s">
        <v>48</v>
      </c>
      <c r="MUT12" s="3">
        <v>74</v>
      </c>
      <c r="MUU12" s="3">
        <v>63</v>
      </c>
      <c r="MUV12" s="15">
        <f t="shared" si="2324"/>
        <v>0.17460317460317459</v>
      </c>
      <c r="MUW12" s="3" t="s">
        <v>48</v>
      </c>
      <c r="MUX12" s="3">
        <v>74</v>
      </c>
      <c r="MUY12" s="3">
        <v>63</v>
      </c>
      <c r="MUZ12" s="15">
        <f t="shared" si="2325"/>
        <v>0.17460317460317459</v>
      </c>
      <c r="MVA12" s="3" t="s">
        <v>48</v>
      </c>
      <c r="MVB12" s="3">
        <v>74</v>
      </c>
      <c r="MVC12" s="3">
        <v>63</v>
      </c>
      <c r="MVD12" s="15">
        <f t="shared" si="2326"/>
        <v>0.17460317460317459</v>
      </c>
      <c r="MVE12" s="3" t="s">
        <v>48</v>
      </c>
      <c r="MVF12" s="3">
        <v>74</v>
      </c>
      <c r="MVG12" s="3">
        <v>63</v>
      </c>
      <c r="MVH12" s="15">
        <f t="shared" si="2327"/>
        <v>0.17460317460317459</v>
      </c>
      <c r="MVI12" s="3" t="s">
        <v>48</v>
      </c>
      <c r="MVJ12" s="3">
        <v>74</v>
      </c>
      <c r="MVK12" s="3">
        <v>63</v>
      </c>
      <c r="MVL12" s="15">
        <f t="shared" si="2328"/>
        <v>0.17460317460317459</v>
      </c>
      <c r="MVM12" s="3" t="s">
        <v>48</v>
      </c>
      <c r="MVN12" s="3">
        <v>74</v>
      </c>
      <c r="MVO12" s="3">
        <v>63</v>
      </c>
      <c r="MVP12" s="15">
        <f t="shared" si="2329"/>
        <v>0.17460317460317459</v>
      </c>
      <c r="MVQ12" s="3" t="s">
        <v>48</v>
      </c>
      <c r="MVR12" s="3">
        <v>74</v>
      </c>
      <c r="MVS12" s="3">
        <v>63</v>
      </c>
      <c r="MVT12" s="15">
        <f t="shared" si="2330"/>
        <v>0.17460317460317459</v>
      </c>
      <c r="MVU12" s="3" t="s">
        <v>48</v>
      </c>
      <c r="MVV12" s="3">
        <v>74</v>
      </c>
      <c r="MVW12" s="3">
        <v>63</v>
      </c>
      <c r="MVX12" s="15">
        <f t="shared" si="2331"/>
        <v>0.17460317460317459</v>
      </c>
      <c r="MVY12" s="3" t="s">
        <v>48</v>
      </c>
      <c r="MVZ12" s="3">
        <v>74</v>
      </c>
      <c r="MWA12" s="3">
        <v>63</v>
      </c>
      <c r="MWB12" s="15">
        <f t="shared" si="2332"/>
        <v>0.17460317460317459</v>
      </c>
      <c r="MWC12" s="3" t="s">
        <v>48</v>
      </c>
      <c r="MWD12" s="3">
        <v>74</v>
      </c>
      <c r="MWE12" s="3">
        <v>63</v>
      </c>
      <c r="MWF12" s="15">
        <f t="shared" si="2333"/>
        <v>0.17460317460317459</v>
      </c>
      <c r="MWG12" s="3" t="s">
        <v>48</v>
      </c>
      <c r="MWH12" s="3">
        <v>74</v>
      </c>
      <c r="MWI12" s="3">
        <v>63</v>
      </c>
      <c r="MWJ12" s="15">
        <f t="shared" si="2334"/>
        <v>0.17460317460317459</v>
      </c>
      <c r="MWK12" s="3" t="s">
        <v>48</v>
      </c>
      <c r="MWL12" s="3">
        <v>74</v>
      </c>
      <c r="MWM12" s="3">
        <v>63</v>
      </c>
      <c r="MWN12" s="15">
        <f t="shared" si="2335"/>
        <v>0.17460317460317459</v>
      </c>
      <c r="MWO12" s="3" t="s">
        <v>48</v>
      </c>
      <c r="MWP12" s="3">
        <v>74</v>
      </c>
      <c r="MWQ12" s="3">
        <v>63</v>
      </c>
      <c r="MWR12" s="15">
        <f t="shared" si="2336"/>
        <v>0.17460317460317459</v>
      </c>
      <c r="MWS12" s="3" t="s">
        <v>48</v>
      </c>
      <c r="MWT12" s="3">
        <v>74</v>
      </c>
      <c r="MWU12" s="3">
        <v>63</v>
      </c>
      <c r="MWV12" s="15">
        <f t="shared" si="2337"/>
        <v>0.17460317460317459</v>
      </c>
      <c r="MWW12" s="3" t="s">
        <v>48</v>
      </c>
      <c r="MWX12" s="3">
        <v>74</v>
      </c>
      <c r="MWY12" s="3">
        <v>63</v>
      </c>
      <c r="MWZ12" s="15">
        <f t="shared" si="2338"/>
        <v>0.17460317460317459</v>
      </c>
      <c r="MXA12" s="3" t="s">
        <v>48</v>
      </c>
      <c r="MXB12" s="3">
        <v>74</v>
      </c>
      <c r="MXC12" s="3">
        <v>63</v>
      </c>
      <c r="MXD12" s="15">
        <f t="shared" si="2339"/>
        <v>0.17460317460317459</v>
      </c>
      <c r="MXE12" s="3" t="s">
        <v>48</v>
      </c>
      <c r="MXF12" s="3">
        <v>74</v>
      </c>
      <c r="MXG12" s="3">
        <v>63</v>
      </c>
      <c r="MXH12" s="15">
        <f t="shared" si="2340"/>
        <v>0.17460317460317459</v>
      </c>
      <c r="MXI12" s="3" t="s">
        <v>48</v>
      </c>
      <c r="MXJ12" s="3">
        <v>74</v>
      </c>
      <c r="MXK12" s="3">
        <v>63</v>
      </c>
      <c r="MXL12" s="15">
        <f t="shared" si="2341"/>
        <v>0.17460317460317459</v>
      </c>
      <c r="MXM12" s="3" t="s">
        <v>48</v>
      </c>
      <c r="MXN12" s="3">
        <v>74</v>
      </c>
      <c r="MXO12" s="3">
        <v>63</v>
      </c>
      <c r="MXP12" s="15">
        <f t="shared" si="2342"/>
        <v>0.17460317460317459</v>
      </c>
      <c r="MXQ12" s="3" t="s">
        <v>48</v>
      </c>
      <c r="MXR12" s="3">
        <v>74</v>
      </c>
      <c r="MXS12" s="3">
        <v>63</v>
      </c>
      <c r="MXT12" s="15">
        <f t="shared" si="2343"/>
        <v>0.17460317460317459</v>
      </c>
      <c r="MXU12" s="3" t="s">
        <v>48</v>
      </c>
      <c r="MXV12" s="3">
        <v>74</v>
      </c>
      <c r="MXW12" s="3">
        <v>63</v>
      </c>
      <c r="MXX12" s="15">
        <f t="shared" si="2344"/>
        <v>0.17460317460317459</v>
      </c>
      <c r="MXY12" s="3" t="s">
        <v>48</v>
      </c>
      <c r="MXZ12" s="3">
        <v>74</v>
      </c>
      <c r="MYA12" s="3">
        <v>63</v>
      </c>
      <c r="MYB12" s="15">
        <f t="shared" si="2345"/>
        <v>0.17460317460317459</v>
      </c>
      <c r="MYC12" s="3" t="s">
        <v>48</v>
      </c>
      <c r="MYD12" s="3">
        <v>74</v>
      </c>
      <c r="MYE12" s="3">
        <v>63</v>
      </c>
      <c r="MYF12" s="15">
        <f t="shared" si="2346"/>
        <v>0.17460317460317459</v>
      </c>
      <c r="MYG12" s="3" t="s">
        <v>48</v>
      </c>
      <c r="MYH12" s="3">
        <v>74</v>
      </c>
      <c r="MYI12" s="3">
        <v>63</v>
      </c>
      <c r="MYJ12" s="15">
        <f t="shared" si="2347"/>
        <v>0.17460317460317459</v>
      </c>
      <c r="MYK12" s="3" t="s">
        <v>48</v>
      </c>
      <c r="MYL12" s="3">
        <v>74</v>
      </c>
      <c r="MYM12" s="3">
        <v>63</v>
      </c>
      <c r="MYN12" s="15">
        <f t="shared" si="2348"/>
        <v>0.17460317460317459</v>
      </c>
      <c r="MYO12" s="3" t="s">
        <v>48</v>
      </c>
      <c r="MYP12" s="3">
        <v>74</v>
      </c>
      <c r="MYQ12" s="3">
        <v>63</v>
      </c>
      <c r="MYR12" s="15">
        <f t="shared" si="2349"/>
        <v>0.17460317460317459</v>
      </c>
      <c r="MYS12" s="3" t="s">
        <v>48</v>
      </c>
      <c r="MYT12" s="3">
        <v>74</v>
      </c>
      <c r="MYU12" s="3">
        <v>63</v>
      </c>
      <c r="MYV12" s="15">
        <f t="shared" si="2350"/>
        <v>0.17460317460317459</v>
      </c>
      <c r="MYW12" s="3" t="s">
        <v>48</v>
      </c>
      <c r="MYX12" s="3">
        <v>74</v>
      </c>
      <c r="MYY12" s="3">
        <v>63</v>
      </c>
      <c r="MYZ12" s="15">
        <f t="shared" si="2351"/>
        <v>0.17460317460317459</v>
      </c>
      <c r="MZA12" s="3" t="s">
        <v>48</v>
      </c>
      <c r="MZB12" s="3">
        <v>74</v>
      </c>
      <c r="MZC12" s="3">
        <v>63</v>
      </c>
      <c r="MZD12" s="15">
        <f t="shared" si="2352"/>
        <v>0.17460317460317459</v>
      </c>
      <c r="MZE12" s="3" t="s">
        <v>48</v>
      </c>
      <c r="MZF12" s="3">
        <v>74</v>
      </c>
      <c r="MZG12" s="3">
        <v>63</v>
      </c>
      <c r="MZH12" s="15">
        <f t="shared" si="2353"/>
        <v>0.17460317460317459</v>
      </c>
      <c r="MZI12" s="3" t="s">
        <v>48</v>
      </c>
      <c r="MZJ12" s="3">
        <v>74</v>
      </c>
      <c r="MZK12" s="3">
        <v>63</v>
      </c>
      <c r="MZL12" s="15">
        <f t="shared" si="2354"/>
        <v>0.17460317460317459</v>
      </c>
      <c r="MZM12" s="3" t="s">
        <v>48</v>
      </c>
      <c r="MZN12" s="3">
        <v>74</v>
      </c>
      <c r="MZO12" s="3">
        <v>63</v>
      </c>
      <c r="MZP12" s="15">
        <f t="shared" si="2355"/>
        <v>0.17460317460317459</v>
      </c>
      <c r="MZQ12" s="3" t="s">
        <v>48</v>
      </c>
      <c r="MZR12" s="3">
        <v>74</v>
      </c>
      <c r="MZS12" s="3">
        <v>63</v>
      </c>
      <c r="MZT12" s="15">
        <f t="shared" si="2356"/>
        <v>0.17460317460317459</v>
      </c>
      <c r="MZU12" s="3" t="s">
        <v>48</v>
      </c>
      <c r="MZV12" s="3">
        <v>74</v>
      </c>
      <c r="MZW12" s="3">
        <v>63</v>
      </c>
      <c r="MZX12" s="15">
        <f t="shared" si="2357"/>
        <v>0.17460317460317459</v>
      </c>
      <c r="MZY12" s="3" t="s">
        <v>48</v>
      </c>
      <c r="MZZ12" s="3">
        <v>74</v>
      </c>
      <c r="NAA12" s="3">
        <v>63</v>
      </c>
      <c r="NAB12" s="15">
        <f t="shared" si="2358"/>
        <v>0.17460317460317459</v>
      </c>
      <c r="NAC12" s="3" t="s">
        <v>48</v>
      </c>
      <c r="NAD12" s="3">
        <v>74</v>
      </c>
      <c r="NAE12" s="3">
        <v>63</v>
      </c>
      <c r="NAF12" s="15">
        <f t="shared" si="2359"/>
        <v>0.17460317460317459</v>
      </c>
      <c r="NAG12" s="3" t="s">
        <v>48</v>
      </c>
      <c r="NAH12" s="3">
        <v>74</v>
      </c>
      <c r="NAI12" s="3">
        <v>63</v>
      </c>
      <c r="NAJ12" s="15">
        <f t="shared" si="2360"/>
        <v>0.17460317460317459</v>
      </c>
      <c r="NAK12" s="3" t="s">
        <v>48</v>
      </c>
      <c r="NAL12" s="3">
        <v>74</v>
      </c>
      <c r="NAM12" s="3">
        <v>63</v>
      </c>
      <c r="NAN12" s="15">
        <f t="shared" si="2361"/>
        <v>0.17460317460317459</v>
      </c>
      <c r="NAO12" s="3" t="s">
        <v>48</v>
      </c>
      <c r="NAP12" s="3">
        <v>74</v>
      </c>
      <c r="NAQ12" s="3">
        <v>63</v>
      </c>
      <c r="NAR12" s="15">
        <f t="shared" si="2362"/>
        <v>0.17460317460317459</v>
      </c>
      <c r="NAS12" s="3" t="s">
        <v>48</v>
      </c>
      <c r="NAT12" s="3">
        <v>74</v>
      </c>
      <c r="NAU12" s="3">
        <v>63</v>
      </c>
      <c r="NAV12" s="15">
        <f t="shared" si="2363"/>
        <v>0.17460317460317459</v>
      </c>
      <c r="NAW12" s="3" t="s">
        <v>48</v>
      </c>
      <c r="NAX12" s="3">
        <v>74</v>
      </c>
      <c r="NAY12" s="3">
        <v>63</v>
      </c>
      <c r="NAZ12" s="15">
        <f t="shared" si="2364"/>
        <v>0.17460317460317459</v>
      </c>
      <c r="NBA12" s="3" t="s">
        <v>48</v>
      </c>
      <c r="NBB12" s="3">
        <v>74</v>
      </c>
      <c r="NBC12" s="3">
        <v>63</v>
      </c>
      <c r="NBD12" s="15">
        <f t="shared" si="2365"/>
        <v>0.17460317460317459</v>
      </c>
      <c r="NBE12" s="3" t="s">
        <v>48</v>
      </c>
      <c r="NBF12" s="3">
        <v>74</v>
      </c>
      <c r="NBG12" s="3">
        <v>63</v>
      </c>
      <c r="NBH12" s="15">
        <f t="shared" si="2366"/>
        <v>0.17460317460317459</v>
      </c>
      <c r="NBI12" s="3" t="s">
        <v>48</v>
      </c>
      <c r="NBJ12" s="3">
        <v>74</v>
      </c>
      <c r="NBK12" s="3">
        <v>63</v>
      </c>
      <c r="NBL12" s="15">
        <f t="shared" si="2367"/>
        <v>0.17460317460317459</v>
      </c>
      <c r="NBM12" s="3" t="s">
        <v>48</v>
      </c>
      <c r="NBN12" s="3">
        <v>74</v>
      </c>
      <c r="NBO12" s="3">
        <v>63</v>
      </c>
      <c r="NBP12" s="15">
        <f t="shared" si="2368"/>
        <v>0.17460317460317459</v>
      </c>
      <c r="NBQ12" s="3" t="s">
        <v>48</v>
      </c>
      <c r="NBR12" s="3">
        <v>74</v>
      </c>
      <c r="NBS12" s="3">
        <v>63</v>
      </c>
      <c r="NBT12" s="15">
        <f t="shared" si="2369"/>
        <v>0.17460317460317459</v>
      </c>
      <c r="NBU12" s="3" t="s">
        <v>48</v>
      </c>
      <c r="NBV12" s="3">
        <v>74</v>
      </c>
      <c r="NBW12" s="3">
        <v>63</v>
      </c>
      <c r="NBX12" s="15">
        <f t="shared" si="2370"/>
        <v>0.17460317460317459</v>
      </c>
      <c r="NBY12" s="3" t="s">
        <v>48</v>
      </c>
      <c r="NBZ12" s="3">
        <v>74</v>
      </c>
      <c r="NCA12" s="3">
        <v>63</v>
      </c>
      <c r="NCB12" s="15">
        <f t="shared" si="2371"/>
        <v>0.17460317460317459</v>
      </c>
      <c r="NCC12" s="3" t="s">
        <v>48</v>
      </c>
      <c r="NCD12" s="3">
        <v>74</v>
      </c>
      <c r="NCE12" s="3">
        <v>63</v>
      </c>
      <c r="NCF12" s="15">
        <f t="shared" si="2372"/>
        <v>0.17460317460317459</v>
      </c>
      <c r="NCG12" s="3" t="s">
        <v>48</v>
      </c>
      <c r="NCH12" s="3">
        <v>74</v>
      </c>
      <c r="NCI12" s="3">
        <v>63</v>
      </c>
      <c r="NCJ12" s="15">
        <f t="shared" si="2373"/>
        <v>0.17460317460317459</v>
      </c>
      <c r="NCK12" s="3" t="s">
        <v>48</v>
      </c>
      <c r="NCL12" s="3">
        <v>74</v>
      </c>
      <c r="NCM12" s="3">
        <v>63</v>
      </c>
      <c r="NCN12" s="15">
        <f t="shared" si="2374"/>
        <v>0.17460317460317459</v>
      </c>
      <c r="NCO12" s="3" t="s">
        <v>48</v>
      </c>
      <c r="NCP12" s="3">
        <v>74</v>
      </c>
      <c r="NCQ12" s="3">
        <v>63</v>
      </c>
      <c r="NCR12" s="15">
        <f t="shared" si="2375"/>
        <v>0.17460317460317459</v>
      </c>
      <c r="NCS12" s="3" t="s">
        <v>48</v>
      </c>
      <c r="NCT12" s="3">
        <v>74</v>
      </c>
      <c r="NCU12" s="3">
        <v>63</v>
      </c>
      <c r="NCV12" s="15">
        <f t="shared" si="2376"/>
        <v>0.17460317460317459</v>
      </c>
      <c r="NCW12" s="3" t="s">
        <v>48</v>
      </c>
      <c r="NCX12" s="3">
        <v>74</v>
      </c>
      <c r="NCY12" s="3">
        <v>63</v>
      </c>
      <c r="NCZ12" s="15">
        <f t="shared" si="2377"/>
        <v>0.17460317460317459</v>
      </c>
      <c r="NDA12" s="3" t="s">
        <v>48</v>
      </c>
      <c r="NDB12" s="3">
        <v>74</v>
      </c>
      <c r="NDC12" s="3">
        <v>63</v>
      </c>
      <c r="NDD12" s="15">
        <f t="shared" si="2378"/>
        <v>0.17460317460317459</v>
      </c>
      <c r="NDE12" s="3" t="s">
        <v>48</v>
      </c>
      <c r="NDF12" s="3">
        <v>74</v>
      </c>
      <c r="NDG12" s="3">
        <v>63</v>
      </c>
      <c r="NDH12" s="15">
        <f t="shared" si="2379"/>
        <v>0.17460317460317459</v>
      </c>
      <c r="NDI12" s="3" t="s">
        <v>48</v>
      </c>
      <c r="NDJ12" s="3">
        <v>74</v>
      </c>
      <c r="NDK12" s="3">
        <v>63</v>
      </c>
      <c r="NDL12" s="15">
        <f t="shared" si="2380"/>
        <v>0.17460317460317459</v>
      </c>
      <c r="NDM12" s="3" t="s">
        <v>48</v>
      </c>
      <c r="NDN12" s="3">
        <v>74</v>
      </c>
      <c r="NDO12" s="3">
        <v>63</v>
      </c>
      <c r="NDP12" s="15">
        <f t="shared" si="2381"/>
        <v>0.17460317460317459</v>
      </c>
      <c r="NDQ12" s="3" t="s">
        <v>48</v>
      </c>
      <c r="NDR12" s="3">
        <v>74</v>
      </c>
      <c r="NDS12" s="3">
        <v>63</v>
      </c>
      <c r="NDT12" s="15">
        <f t="shared" si="2382"/>
        <v>0.17460317460317459</v>
      </c>
      <c r="NDU12" s="3" t="s">
        <v>48</v>
      </c>
      <c r="NDV12" s="3">
        <v>74</v>
      </c>
      <c r="NDW12" s="3">
        <v>63</v>
      </c>
      <c r="NDX12" s="15">
        <f t="shared" si="2383"/>
        <v>0.17460317460317459</v>
      </c>
      <c r="NDY12" s="3" t="s">
        <v>48</v>
      </c>
      <c r="NDZ12" s="3">
        <v>74</v>
      </c>
      <c r="NEA12" s="3">
        <v>63</v>
      </c>
      <c r="NEB12" s="15">
        <f t="shared" si="2384"/>
        <v>0.17460317460317459</v>
      </c>
      <c r="NEC12" s="3" t="s">
        <v>48</v>
      </c>
      <c r="NED12" s="3">
        <v>74</v>
      </c>
      <c r="NEE12" s="3">
        <v>63</v>
      </c>
      <c r="NEF12" s="15">
        <f t="shared" si="2385"/>
        <v>0.17460317460317459</v>
      </c>
      <c r="NEG12" s="3" t="s">
        <v>48</v>
      </c>
      <c r="NEH12" s="3">
        <v>74</v>
      </c>
      <c r="NEI12" s="3">
        <v>63</v>
      </c>
      <c r="NEJ12" s="15">
        <f t="shared" si="2386"/>
        <v>0.17460317460317459</v>
      </c>
      <c r="NEK12" s="3" t="s">
        <v>48</v>
      </c>
      <c r="NEL12" s="3">
        <v>74</v>
      </c>
      <c r="NEM12" s="3">
        <v>63</v>
      </c>
      <c r="NEN12" s="15">
        <f t="shared" si="2387"/>
        <v>0.17460317460317459</v>
      </c>
      <c r="NEO12" s="3" t="s">
        <v>48</v>
      </c>
      <c r="NEP12" s="3">
        <v>74</v>
      </c>
      <c r="NEQ12" s="3">
        <v>63</v>
      </c>
      <c r="NER12" s="15">
        <f t="shared" si="2388"/>
        <v>0.17460317460317459</v>
      </c>
      <c r="NES12" s="3" t="s">
        <v>48</v>
      </c>
      <c r="NET12" s="3">
        <v>74</v>
      </c>
      <c r="NEU12" s="3">
        <v>63</v>
      </c>
      <c r="NEV12" s="15">
        <f t="shared" si="2389"/>
        <v>0.17460317460317459</v>
      </c>
      <c r="NEW12" s="3" t="s">
        <v>48</v>
      </c>
      <c r="NEX12" s="3">
        <v>74</v>
      </c>
      <c r="NEY12" s="3">
        <v>63</v>
      </c>
      <c r="NEZ12" s="15">
        <f t="shared" si="2390"/>
        <v>0.17460317460317459</v>
      </c>
      <c r="NFA12" s="3" t="s">
        <v>48</v>
      </c>
      <c r="NFB12" s="3">
        <v>74</v>
      </c>
      <c r="NFC12" s="3">
        <v>63</v>
      </c>
      <c r="NFD12" s="15">
        <f t="shared" si="2391"/>
        <v>0.17460317460317459</v>
      </c>
      <c r="NFE12" s="3" t="s">
        <v>48</v>
      </c>
      <c r="NFF12" s="3">
        <v>74</v>
      </c>
      <c r="NFG12" s="3">
        <v>63</v>
      </c>
      <c r="NFH12" s="15">
        <f t="shared" si="2392"/>
        <v>0.17460317460317459</v>
      </c>
      <c r="NFI12" s="3" t="s">
        <v>48</v>
      </c>
      <c r="NFJ12" s="3">
        <v>74</v>
      </c>
      <c r="NFK12" s="3">
        <v>63</v>
      </c>
      <c r="NFL12" s="15">
        <f t="shared" si="2393"/>
        <v>0.17460317460317459</v>
      </c>
      <c r="NFM12" s="3" t="s">
        <v>48</v>
      </c>
      <c r="NFN12" s="3">
        <v>74</v>
      </c>
      <c r="NFO12" s="3">
        <v>63</v>
      </c>
      <c r="NFP12" s="15">
        <f t="shared" si="2394"/>
        <v>0.17460317460317459</v>
      </c>
      <c r="NFQ12" s="3" t="s">
        <v>48</v>
      </c>
      <c r="NFR12" s="3">
        <v>74</v>
      </c>
      <c r="NFS12" s="3">
        <v>63</v>
      </c>
      <c r="NFT12" s="15">
        <f t="shared" si="2395"/>
        <v>0.17460317460317459</v>
      </c>
      <c r="NFU12" s="3" t="s">
        <v>48</v>
      </c>
      <c r="NFV12" s="3">
        <v>74</v>
      </c>
      <c r="NFW12" s="3">
        <v>63</v>
      </c>
      <c r="NFX12" s="15">
        <f t="shared" si="2396"/>
        <v>0.17460317460317459</v>
      </c>
      <c r="NFY12" s="3" t="s">
        <v>48</v>
      </c>
      <c r="NFZ12" s="3">
        <v>74</v>
      </c>
      <c r="NGA12" s="3">
        <v>63</v>
      </c>
      <c r="NGB12" s="15">
        <f t="shared" si="2397"/>
        <v>0.17460317460317459</v>
      </c>
      <c r="NGC12" s="3" t="s">
        <v>48</v>
      </c>
      <c r="NGD12" s="3">
        <v>74</v>
      </c>
      <c r="NGE12" s="3">
        <v>63</v>
      </c>
      <c r="NGF12" s="15">
        <f t="shared" si="2398"/>
        <v>0.17460317460317459</v>
      </c>
      <c r="NGG12" s="3" t="s">
        <v>48</v>
      </c>
      <c r="NGH12" s="3">
        <v>74</v>
      </c>
      <c r="NGI12" s="3">
        <v>63</v>
      </c>
      <c r="NGJ12" s="15">
        <f t="shared" si="2399"/>
        <v>0.17460317460317459</v>
      </c>
      <c r="NGK12" s="3" t="s">
        <v>48</v>
      </c>
      <c r="NGL12" s="3">
        <v>74</v>
      </c>
      <c r="NGM12" s="3">
        <v>63</v>
      </c>
      <c r="NGN12" s="15">
        <f t="shared" si="2400"/>
        <v>0.17460317460317459</v>
      </c>
      <c r="NGO12" s="3" t="s">
        <v>48</v>
      </c>
      <c r="NGP12" s="3">
        <v>74</v>
      </c>
      <c r="NGQ12" s="3">
        <v>63</v>
      </c>
      <c r="NGR12" s="15">
        <f t="shared" si="2401"/>
        <v>0.17460317460317459</v>
      </c>
      <c r="NGS12" s="3" t="s">
        <v>48</v>
      </c>
      <c r="NGT12" s="3">
        <v>74</v>
      </c>
      <c r="NGU12" s="3">
        <v>63</v>
      </c>
      <c r="NGV12" s="15">
        <f t="shared" si="2402"/>
        <v>0.17460317460317459</v>
      </c>
      <c r="NGW12" s="3" t="s">
        <v>48</v>
      </c>
      <c r="NGX12" s="3">
        <v>74</v>
      </c>
      <c r="NGY12" s="3">
        <v>63</v>
      </c>
      <c r="NGZ12" s="15">
        <f t="shared" si="2403"/>
        <v>0.17460317460317459</v>
      </c>
      <c r="NHA12" s="3" t="s">
        <v>48</v>
      </c>
      <c r="NHB12" s="3">
        <v>74</v>
      </c>
      <c r="NHC12" s="3">
        <v>63</v>
      </c>
      <c r="NHD12" s="15">
        <f t="shared" si="2404"/>
        <v>0.17460317460317459</v>
      </c>
      <c r="NHE12" s="3" t="s">
        <v>48</v>
      </c>
      <c r="NHF12" s="3">
        <v>74</v>
      </c>
      <c r="NHG12" s="3">
        <v>63</v>
      </c>
      <c r="NHH12" s="15">
        <f t="shared" si="2405"/>
        <v>0.17460317460317459</v>
      </c>
      <c r="NHI12" s="3" t="s">
        <v>48</v>
      </c>
      <c r="NHJ12" s="3">
        <v>74</v>
      </c>
      <c r="NHK12" s="3">
        <v>63</v>
      </c>
      <c r="NHL12" s="15">
        <f t="shared" si="2406"/>
        <v>0.17460317460317459</v>
      </c>
      <c r="NHM12" s="3" t="s">
        <v>48</v>
      </c>
      <c r="NHN12" s="3">
        <v>74</v>
      </c>
      <c r="NHO12" s="3">
        <v>63</v>
      </c>
      <c r="NHP12" s="15">
        <f t="shared" si="2407"/>
        <v>0.17460317460317459</v>
      </c>
      <c r="NHQ12" s="3" t="s">
        <v>48</v>
      </c>
      <c r="NHR12" s="3">
        <v>74</v>
      </c>
      <c r="NHS12" s="3">
        <v>63</v>
      </c>
      <c r="NHT12" s="15">
        <f t="shared" si="2408"/>
        <v>0.17460317460317459</v>
      </c>
      <c r="NHU12" s="3" t="s">
        <v>48</v>
      </c>
      <c r="NHV12" s="3">
        <v>74</v>
      </c>
      <c r="NHW12" s="3">
        <v>63</v>
      </c>
      <c r="NHX12" s="15">
        <f t="shared" si="2409"/>
        <v>0.17460317460317459</v>
      </c>
      <c r="NHY12" s="3" t="s">
        <v>48</v>
      </c>
      <c r="NHZ12" s="3">
        <v>74</v>
      </c>
      <c r="NIA12" s="3">
        <v>63</v>
      </c>
      <c r="NIB12" s="15">
        <f t="shared" si="2410"/>
        <v>0.17460317460317459</v>
      </c>
      <c r="NIC12" s="3" t="s">
        <v>48</v>
      </c>
      <c r="NID12" s="3">
        <v>74</v>
      </c>
      <c r="NIE12" s="3">
        <v>63</v>
      </c>
      <c r="NIF12" s="15">
        <f t="shared" si="2411"/>
        <v>0.17460317460317459</v>
      </c>
      <c r="NIG12" s="3" t="s">
        <v>48</v>
      </c>
      <c r="NIH12" s="3">
        <v>74</v>
      </c>
      <c r="NII12" s="3">
        <v>63</v>
      </c>
      <c r="NIJ12" s="15">
        <f t="shared" si="2412"/>
        <v>0.17460317460317459</v>
      </c>
      <c r="NIK12" s="3" t="s">
        <v>48</v>
      </c>
      <c r="NIL12" s="3">
        <v>74</v>
      </c>
      <c r="NIM12" s="3">
        <v>63</v>
      </c>
      <c r="NIN12" s="15">
        <f t="shared" si="2413"/>
        <v>0.17460317460317459</v>
      </c>
      <c r="NIO12" s="3" t="s">
        <v>48</v>
      </c>
      <c r="NIP12" s="3">
        <v>74</v>
      </c>
      <c r="NIQ12" s="3">
        <v>63</v>
      </c>
      <c r="NIR12" s="15">
        <f t="shared" si="2414"/>
        <v>0.17460317460317459</v>
      </c>
      <c r="NIS12" s="3" t="s">
        <v>48</v>
      </c>
      <c r="NIT12" s="3">
        <v>74</v>
      </c>
      <c r="NIU12" s="3">
        <v>63</v>
      </c>
      <c r="NIV12" s="15">
        <f t="shared" si="2415"/>
        <v>0.17460317460317459</v>
      </c>
      <c r="NIW12" s="3" t="s">
        <v>48</v>
      </c>
      <c r="NIX12" s="3">
        <v>74</v>
      </c>
      <c r="NIY12" s="3">
        <v>63</v>
      </c>
      <c r="NIZ12" s="15">
        <f t="shared" si="2416"/>
        <v>0.17460317460317459</v>
      </c>
      <c r="NJA12" s="3" t="s">
        <v>48</v>
      </c>
      <c r="NJB12" s="3">
        <v>74</v>
      </c>
      <c r="NJC12" s="3">
        <v>63</v>
      </c>
      <c r="NJD12" s="15">
        <f t="shared" si="2417"/>
        <v>0.17460317460317459</v>
      </c>
      <c r="NJE12" s="3" t="s">
        <v>48</v>
      </c>
      <c r="NJF12" s="3">
        <v>74</v>
      </c>
      <c r="NJG12" s="3">
        <v>63</v>
      </c>
      <c r="NJH12" s="15">
        <f t="shared" si="2418"/>
        <v>0.17460317460317459</v>
      </c>
      <c r="NJI12" s="3" t="s">
        <v>48</v>
      </c>
      <c r="NJJ12" s="3">
        <v>74</v>
      </c>
      <c r="NJK12" s="3">
        <v>63</v>
      </c>
      <c r="NJL12" s="15">
        <f t="shared" si="2419"/>
        <v>0.17460317460317459</v>
      </c>
      <c r="NJM12" s="3" t="s">
        <v>48</v>
      </c>
      <c r="NJN12" s="3">
        <v>74</v>
      </c>
      <c r="NJO12" s="3">
        <v>63</v>
      </c>
      <c r="NJP12" s="15">
        <f t="shared" si="2420"/>
        <v>0.17460317460317459</v>
      </c>
      <c r="NJQ12" s="3" t="s">
        <v>48</v>
      </c>
      <c r="NJR12" s="3">
        <v>74</v>
      </c>
      <c r="NJS12" s="3">
        <v>63</v>
      </c>
      <c r="NJT12" s="15">
        <f t="shared" si="2421"/>
        <v>0.17460317460317459</v>
      </c>
      <c r="NJU12" s="3" t="s">
        <v>48</v>
      </c>
      <c r="NJV12" s="3">
        <v>74</v>
      </c>
      <c r="NJW12" s="3">
        <v>63</v>
      </c>
      <c r="NJX12" s="15">
        <f t="shared" si="2422"/>
        <v>0.17460317460317459</v>
      </c>
      <c r="NJY12" s="3" t="s">
        <v>48</v>
      </c>
      <c r="NJZ12" s="3">
        <v>74</v>
      </c>
      <c r="NKA12" s="3">
        <v>63</v>
      </c>
      <c r="NKB12" s="15">
        <f t="shared" si="2423"/>
        <v>0.17460317460317459</v>
      </c>
      <c r="NKC12" s="3" t="s">
        <v>48</v>
      </c>
      <c r="NKD12" s="3">
        <v>74</v>
      </c>
      <c r="NKE12" s="3">
        <v>63</v>
      </c>
      <c r="NKF12" s="15">
        <f t="shared" si="2424"/>
        <v>0.17460317460317459</v>
      </c>
      <c r="NKG12" s="3" t="s">
        <v>48</v>
      </c>
      <c r="NKH12" s="3">
        <v>74</v>
      </c>
      <c r="NKI12" s="3">
        <v>63</v>
      </c>
      <c r="NKJ12" s="15">
        <f t="shared" si="2425"/>
        <v>0.17460317460317459</v>
      </c>
      <c r="NKK12" s="3" t="s">
        <v>48</v>
      </c>
      <c r="NKL12" s="3">
        <v>74</v>
      </c>
      <c r="NKM12" s="3">
        <v>63</v>
      </c>
      <c r="NKN12" s="15">
        <f t="shared" si="2426"/>
        <v>0.17460317460317459</v>
      </c>
      <c r="NKO12" s="3" t="s">
        <v>48</v>
      </c>
      <c r="NKP12" s="3">
        <v>74</v>
      </c>
      <c r="NKQ12" s="3">
        <v>63</v>
      </c>
      <c r="NKR12" s="15">
        <f t="shared" si="2427"/>
        <v>0.17460317460317459</v>
      </c>
      <c r="NKS12" s="3" t="s">
        <v>48</v>
      </c>
      <c r="NKT12" s="3">
        <v>74</v>
      </c>
      <c r="NKU12" s="3">
        <v>63</v>
      </c>
      <c r="NKV12" s="15">
        <f t="shared" si="2428"/>
        <v>0.17460317460317459</v>
      </c>
      <c r="NKW12" s="3" t="s">
        <v>48</v>
      </c>
      <c r="NKX12" s="3">
        <v>74</v>
      </c>
      <c r="NKY12" s="3">
        <v>63</v>
      </c>
      <c r="NKZ12" s="15">
        <f t="shared" si="2429"/>
        <v>0.17460317460317459</v>
      </c>
      <c r="NLA12" s="3" t="s">
        <v>48</v>
      </c>
      <c r="NLB12" s="3">
        <v>74</v>
      </c>
      <c r="NLC12" s="3">
        <v>63</v>
      </c>
      <c r="NLD12" s="15">
        <f t="shared" si="2430"/>
        <v>0.17460317460317459</v>
      </c>
      <c r="NLE12" s="3" t="s">
        <v>48</v>
      </c>
      <c r="NLF12" s="3">
        <v>74</v>
      </c>
      <c r="NLG12" s="3">
        <v>63</v>
      </c>
      <c r="NLH12" s="15">
        <f t="shared" si="2431"/>
        <v>0.17460317460317459</v>
      </c>
      <c r="NLI12" s="3" t="s">
        <v>48</v>
      </c>
      <c r="NLJ12" s="3">
        <v>74</v>
      </c>
      <c r="NLK12" s="3">
        <v>63</v>
      </c>
      <c r="NLL12" s="15">
        <f t="shared" si="2432"/>
        <v>0.17460317460317459</v>
      </c>
      <c r="NLM12" s="3" t="s">
        <v>48</v>
      </c>
      <c r="NLN12" s="3">
        <v>74</v>
      </c>
      <c r="NLO12" s="3">
        <v>63</v>
      </c>
      <c r="NLP12" s="15">
        <f t="shared" si="2433"/>
        <v>0.17460317460317459</v>
      </c>
      <c r="NLQ12" s="3" t="s">
        <v>48</v>
      </c>
      <c r="NLR12" s="3">
        <v>74</v>
      </c>
      <c r="NLS12" s="3">
        <v>63</v>
      </c>
      <c r="NLT12" s="15">
        <f t="shared" si="2434"/>
        <v>0.17460317460317459</v>
      </c>
      <c r="NLU12" s="3" t="s">
        <v>48</v>
      </c>
      <c r="NLV12" s="3">
        <v>74</v>
      </c>
      <c r="NLW12" s="3">
        <v>63</v>
      </c>
      <c r="NLX12" s="15">
        <f t="shared" si="2435"/>
        <v>0.17460317460317459</v>
      </c>
      <c r="NLY12" s="3" t="s">
        <v>48</v>
      </c>
      <c r="NLZ12" s="3">
        <v>74</v>
      </c>
      <c r="NMA12" s="3">
        <v>63</v>
      </c>
      <c r="NMB12" s="15">
        <f t="shared" si="2436"/>
        <v>0.17460317460317459</v>
      </c>
      <c r="NMC12" s="3" t="s">
        <v>48</v>
      </c>
      <c r="NMD12" s="3">
        <v>74</v>
      </c>
      <c r="NME12" s="3">
        <v>63</v>
      </c>
      <c r="NMF12" s="15">
        <f t="shared" si="2437"/>
        <v>0.17460317460317459</v>
      </c>
      <c r="NMG12" s="3" t="s">
        <v>48</v>
      </c>
      <c r="NMH12" s="3">
        <v>74</v>
      </c>
      <c r="NMI12" s="3">
        <v>63</v>
      </c>
      <c r="NMJ12" s="15">
        <f t="shared" si="2438"/>
        <v>0.17460317460317459</v>
      </c>
      <c r="NMK12" s="3" t="s">
        <v>48</v>
      </c>
      <c r="NML12" s="3">
        <v>74</v>
      </c>
      <c r="NMM12" s="3">
        <v>63</v>
      </c>
      <c r="NMN12" s="15">
        <f t="shared" si="2439"/>
        <v>0.17460317460317459</v>
      </c>
      <c r="NMO12" s="3" t="s">
        <v>48</v>
      </c>
      <c r="NMP12" s="3">
        <v>74</v>
      </c>
      <c r="NMQ12" s="3">
        <v>63</v>
      </c>
      <c r="NMR12" s="15">
        <f t="shared" si="2440"/>
        <v>0.17460317460317459</v>
      </c>
      <c r="NMS12" s="3" t="s">
        <v>48</v>
      </c>
      <c r="NMT12" s="3">
        <v>74</v>
      </c>
      <c r="NMU12" s="3">
        <v>63</v>
      </c>
      <c r="NMV12" s="15">
        <f t="shared" si="2441"/>
        <v>0.17460317460317459</v>
      </c>
      <c r="NMW12" s="3" t="s">
        <v>48</v>
      </c>
      <c r="NMX12" s="3">
        <v>74</v>
      </c>
      <c r="NMY12" s="3">
        <v>63</v>
      </c>
      <c r="NMZ12" s="15">
        <f t="shared" si="2442"/>
        <v>0.17460317460317459</v>
      </c>
      <c r="NNA12" s="3" t="s">
        <v>48</v>
      </c>
      <c r="NNB12" s="3">
        <v>74</v>
      </c>
      <c r="NNC12" s="3">
        <v>63</v>
      </c>
      <c r="NND12" s="15">
        <f t="shared" si="2443"/>
        <v>0.17460317460317459</v>
      </c>
      <c r="NNE12" s="3" t="s">
        <v>48</v>
      </c>
      <c r="NNF12" s="3">
        <v>74</v>
      </c>
      <c r="NNG12" s="3">
        <v>63</v>
      </c>
      <c r="NNH12" s="15">
        <f t="shared" si="2444"/>
        <v>0.17460317460317459</v>
      </c>
      <c r="NNI12" s="3" t="s">
        <v>48</v>
      </c>
      <c r="NNJ12" s="3">
        <v>74</v>
      </c>
      <c r="NNK12" s="3">
        <v>63</v>
      </c>
      <c r="NNL12" s="15">
        <f t="shared" si="2445"/>
        <v>0.17460317460317459</v>
      </c>
      <c r="NNM12" s="3" t="s">
        <v>48</v>
      </c>
      <c r="NNN12" s="3">
        <v>74</v>
      </c>
      <c r="NNO12" s="3">
        <v>63</v>
      </c>
      <c r="NNP12" s="15">
        <f t="shared" si="2446"/>
        <v>0.17460317460317459</v>
      </c>
      <c r="NNQ12" s="3" t="s">
        <v>48</v>
      </c>
      <c r="NNR12" s="3">
        <v>74</v>
      </c>
      <c r="NNS12" s="3">
        <v>63</v>
      </c>
      <c r="NNT12" s="15">
        <f t="shared" si="2447"/>
        <v>0.17460317460317459</v>
      </c>
      <c r="NNU12" s="3" t="s">
        <v>48</v>
      </c>
      <c r="NNV12" s="3">
        <v>74</v>
      </c>
      <c r="NNW12" s="3">
        <v>63</v>
      </c>
      <c r="NNX12" s="15">
        <f t="shared" si="2448"/>
        <v>0.17460317460317459</v>
      </c>
      <c r="NNY12" s="3" t="s">
        <v>48</v>
      </c>
      <c r="NNZ12" s="3">
        <v>74</v>
      </c>
      <c r="NOA12" s="3">
        <v>63</v>
      </c>
      <c r="NOB12" s="15">
        <f t="shared" si="2449"/>
        <v>0.17460317460317459</v>
      </c>
      <c r="NOC12" s="3" t="s">
        <v>48</v>
      </c>
      <c r="NOD12" s="3">
        <v>74</v>
      </c>
      <c r="NOE12" s="3">
        <v>63</v>
      </c>
      <c r="NOF12" s="15">
        <f t="shared" si="2450"/>
        <v>0.17460317460317459</v>
      </c>
      <c r="NOG12" s="3" t="s">
        <v>48</v>
      </c>
      <c r="NOH12" s="3">
        <v>74</v>
      </c>
      <c r="NOI12" s="3">
        <v>63</v>
      </c>
      <c r="NOJ12" s="15">
        <f t="shared" si="2451"/>
        <v>0.17460317460317459</v>
      </c>
      <c r="NOK12" s="3" t="s">
        <v>48</v>
      </c>
      <c r="NOL12" s="3">
        <v>74</v>
      </c>
      <c r="NOM12" s="3">
        <v>63</v>
      </c>
      <c r="NON12" s="15">
        <f t="shared" si="2452"/>
        <v>0.17460317460317459</v>
      </c>
      <c r="NOO12" s="3" t="s">
        <v>48</v>
      </c>
      <c r="NOP12" s="3">
        <v>74</v>
      </c>
      <c r="NOQ12" s="3">
        <v>63</v>
      </c>
      <c r="NOR12" s="15">
        <f t="shared" si="2453"/>
        <v>0.17460317460317459</v>
      </c>
      <c r="NOS12" s="3" t="s">
        <v>48</v>
      </c>
      <c r="NOT12" s="3">
        <v>74</v>
      </c>
      <c r="NOU12" s="3">
        <v>63</v>
      </c>
      <c r="NOV12" s="15">
        <f t="shared" si="2454"/>
        <v>0.17460317460317459</v>
      </c>
      <c r="NOW12" s="3" t="s">
        <v>48</v>
      </c>
      <c r="NOX12" s="3">
        <v>74</v>
      </c>
      <c r="NOY12" s="3">
        <v>63</v>
      </c>
      <c r="NOZ12" s="15">
        <f t="shared" si="2455"/>
        <v>0.17460317460317459</v>
      </c>
      <c r="NPA12" s="3" t="s">
        <v>48</v>
      </c>
      <c r="NPB12" s="3">
        <v>74</v>
      </c>
      <c r="NPC12" s="3">
        <v>63</v>
      </c>
      <c r="NPD12" s="15">
        <f t="shared" si="2456"/>
        <v>0.17460317460317459</v>
      </c>
      <c r="NPE12" s="3" t="s">
        <v>48</v>
      </c>
      <c r="NPF12" s="3">
        <v>74</v>
      </c>
      <c r="NPG12" s="3">
        <v>63</v>
      </c>
      <c r="NPH12" s="15">
        <f t="shared" si="2457"/>
        <v>0.17460317460317459</v>
      </c>
      <c r="NPI12" s="3" t="s">
        <v>48</v>
      </c>
      <c r="NPJ12" s="3">
        <v>74</v>
      </c>
      <c r="NPK12" s="3">
        <v>63</v>
      </c>
      <c r="NPL12" s="15">
        <f t="shared" si="2458"/>
        <v>0.17460317460317459</v>
      </c>
      <c r="NPM12" s="3" t="s">
        <v>48</v>
      </c>
      <c r="NPN12" s="3">
        <v>74</v>
      </c>
      <c r="NPO12" s="3">
        <v>63</v>
      </c>
      <c r="NPP12" s="15">
        <f t="shared" si="2459"/>
        <v>0.17460317460317459</v>
      </c>
      <c r="NPQ12" s="3" t="s">
        <v>48</v>
      </c>
      <c r="NPR12" s="3">
        <v>74</v>
      </c>
      <c r="NPS12" s="3">
        <v>63</v>
      </c>
      <c r="NPT12" s="15">
        <f t="shared" si="2460"/>
        <v>0.17460317460317459</v>
      </c>
      <c r="NPU12" s="3" t="s">
        <v>48</v>
      </c>
      <c r="NPV12" s="3">
        <v>74</v>
      </c>
      <c r="NPW12" s="3">
        <v>63</v>
      </c>
      <c r="NPX12" s="15">
        <f t="shared" si="2461"/>
        <v>0.17460317460317459</v>
      </c>
      <c r="NPY12" s="3" t="s">
        <v>48</v>
      </c>
      <c r="NPZ12" s="3">
        <v>74</v>
      </c>
      <c r="NQA12" s="3">
        <v>63</v>
      </c>
      <c r="NQB12" s="15">
        <f t="shared" si="2462"/>
        <v>0.17460317460317459</v>
      </c>
      <c r="NQC12" s="3" t="s">
        <v>48</v>
      </c>
      <c r="NQD12" s="3">
        <v>74</v>
      </c>
      <c r="NQE12" s="3">
        <v>63</v>
      </c>
      <c r="NQF12" s="15">
        <f t="shared" si="2463"/>
        <v>0.17460317460317459</v>
      </c>
      <c r="NQG12" s="3" t="s">
        <v>48</v>
      </c>
      <c r="NQH12" s="3">
        <v>74</v>
      </c>
      <c r="NQI12" s="3">
        <v>63</v>
      </c>
      <c r="NQJ12" s="15">
        <f t="shared" si="2464"/>
        <v>0.17460317460317459</v>
      </c>
      <c r="NQK12" s="3" t="s">
        <v>48</v>
      </c>
      <c r="NQL12" s="3">
        <v>74</v>
      </c>
      <c r="NQM12" s="3">
        <v>63</v>
      </c>
      <c r="NQN12" s="15">
        <f t="shared" si="2465"/>
        <v>0.17460317460317459</v>
      </c>
      <c r="NQO12" s="3" t="s">
        <v>48</v>
      </c>
      <c r="NQP12" s="3">
        <v>74</v>
      </c>
      <c r="NQQ12" s="3">
        <v>63</v>
      </c>
      <c r="NQR12" s="15">
        <f t="shared" si="2466"/>
        <v>0.17460317460317459</v>
      </c>
      <c r="NQS12" s="3" t="s">
        <v>48</v>
      </c>
      <c r="NQT12" s="3">
        <v>74</v>
      </c>
      <c r="NQU12" s="3">
        <v>63</v>
      </c>
      <c r="NQV12" s="15">
        <f t="shared" si="2467"/>
        <v>0.17460317460317459</v>
      </c>
      <c r="NQW12" s="3" t="s">
        <v>48</v>
      </c>
      <c r="NQX12" s="3">
        <v>74</v>
      </c>
      <c r="NQY12" s="3">
        <v>63</v>
      </c>
      <c r="NQZ12" s="15">
        <f t="shared" si="2468"/>
        <v>0.17460317460317459</v>
      </c>
      <c r="NRA12" s="3" t="s">
        <v>48</v>
      </c>
      <c r="NRB12" s="3">
        <v>74</v>
      </c>
      <c r="NRC12" s="3">
        <v>63</v>
      </c>
      <c r="NRD12" s="15">
        <f t="shared" si="2469"/>
        <v>0.17460317460317459</v>
      </c>
      <c r="NRE12" s="3" t="s">
        <v>48</v>
      </c>
      <c r="NRF12" s="3">
        <v>74</v>
      </c>
      <c r="NRG12" s="3">
        <v>63</v>
      </c>
      <c r="NRH12" s="15">
        <f t="shared" si="2470"/>
        <v>0.17460317460317459</v>
      </c>
      <c r="NRI12" s="3" t="s">
        <v>48</v>
      </c>
      <c r="NRJ12" s="3">
        <v>74</v>
      </c>
      <c r="NRK12" s="3">
        <v>63</v>
      </c>
      <c r="NRL12" s="15">
        <f t="shared" si="2471"/>
        <v>0.17460317460317459</v>
      </c>
      <c r="NRM12" s="3" t="s">
        <v>48</v>
      </c>
      <c r="NRN12" s="3">
        <v>74</v>
      </c>
      <c r="NRO12" s="3">
        <v>63</v>
      </c>
      <c r="NRP12" s="15">
        <f t="shared" si="2472"/>
        <v>0.17460317460317459</v>
      </c>
      <c r="NRQ12" s="3" t="s">
        <v>48</v>
      </c>
      <c r="NRR12" s="3">
        <v>74</v>
      </c>
      <c r="NRS12" s="3">
        <v>63</v>
      </c>
      <c r="NRT12" s="15">
        <f t="shared" si="2473"/>
        <v>0.17460317460317459</v>
      </c>
      <c r="NRU12" s="3" t="s">
        <v>48</v>
      </c>
      <c r="NRV12" s="3">
        <v>74</v>
      </c>
      <c r="NRW12" s="3">
        <v>63</v>
      </c>
      <c r="NRX12" s="15">
        <f t="shared" si="2474"/>
        <v>0.17460317460317459</v>
      </c>
      <c r="NRY12" s="3" t="s">
        <v>48</v>
      </c>
      <c r="NRZ12" s="3">
        <v>74</v>
      </c>
      <c r="NSA12" s="3">
        <v>63</v>
      </c>
      <c r="NSB12" s="15">
        <f t="shared" si="2475"/>
        <v>0.17460317460317459</v>
      </c>
      <c r="NSC12" s="3" t="s">
        <v>48</v>
      </c>
      <c r="NSD12" s="3">
        <v>74</v>
      </c>
      <c r="NSE12" s="3">
        <v>63</v>
      </c>
      <c r="NSF12" s="15">
        <f t="shared" si="2476"/>
        <v>0.17460317460317459</v>
      </c>
      <c r="NSG12" s="3" t="s">
        <v>48</v>
      </c>
      <c r="NSH12" s="3">
        <v>74</v>
      </c>
      <c r="NSI12" s="3">
        <v>63</v>
      </c>
      <c r="NSJ12" s="15">
        <f t="shared" si="2477"/>
        <v>0.17460317460317459</v>
      </c>
      <c r="NSK12" s="3" t="s">
        <v>48</v>
      </c>
      <c r="NSL12" s="3">
        <v>74</v>
      </c>
      <c r="NSM12" s="3">
        <v>63</v>
      </c>
      <c r="NSN12" s="15">
        <f t="shared" si="2478"/>
        <v>0.17460317460317459</v>
      </c>
      <c r="NSO12" s="3" t="s">
        <v>48</v>
      </c>
      <c r="NSP12" s="3">
        <v>74</v>
      </c>
      <c r="NSQ12" s="3">
        <v>63</v>
      </c>
      <c r="NSR12" s="15">
        <f t="shared" si="2479"/>
        <v>0.17460317460317459</v>
      </c>
      <c r="NSS12" s="3" t="s">
        <v>48</v>
      </c>
      <c r="NST12" s="3">
        <v>74</v>
      </c>
      <c r="NSU12" s="3">
        <v>63</v>
      </c>
      <c r="NSV12" s="15">
        <f t="shared" si="2480"/>
        <v>0.17460317460317459</v>
      </c>
      <c r="NSW12" s="3" t="s">
        <v>48</v>
      </c>
      <c r="NSX12" s="3">
        <v>74</v>
      </c>
      <c r="NSY12" s="3">
        <v>63</v>
      </c>
      <c r="NSZ12" s="15">
        <f t="shared" si="2481"/>
        <v>0.17460317460317459</v>
      </c>
      <c r="NTA12" s="3" t="s">
        <v>48</v>
      </c>
      <c r="NTB12" s="3">
        <v>74</v>
      </c>
      <c r="NTC12" s="3">
        <v>63</v>
      </c>
      <c r="NTD12" s="15">
        <f t="shared" si="2482"/>
        <v>0.17460317460317459</v>
      </c>
      <c r="NTE12" s="3" t="s">
        <v>48</v>
      </c>
      <c r="NTF12" s="3">
        <v>74</v>
      </c>
      <c r="NTG12" s="3">
        <v>63</v>
      </c>
      <c r="NTH12" s="15">
        <f t="shared" si="2483"/>
        <v>0.17460317460317459</v>
      </c>
      <c r="NTI12" s="3" t="s">
        <v>48</v>
      </c>
      <c r="NTJ12" s="3">
        <v>74</v>
      </c>
      <c r="NTK12" s="3">
        <v>63</v>
      </c>
      <c r="NTL12" s="15">
        <f t="shared" si="2484"/>
        <v>0.17460317460317459</v>
      </c>
      <c r="NTM12" s="3" t="s">
        <v>48</v>
      </c>
      <c r="NTN12" s="3">
        <v>74</v>
      </c>
      <c r="NTO12" s="3">
        <v>63</v>
      </c>
      <c r="NTP12" s="15">
        <f t="shared" si="2485"/>
        <v>0.17460317460317459</v>
      </c>
      <c r="NTQ12" s="3" t="s">
        <v>48</v>
      </c>
      <c r="NTR12" s="3">
        <v>74</v>
      </c>
      <c r="NTS12" s="3">
        <v>63</v>
      </c>
      <c r="NTT12" s="15">
        <f t="shared" si="2486"/>
        <v>0.17460317460317459</v>
      </c>
      <c r="NTU12" s="3" t="s">
        <v>48</v>
      </c>
      <c r="NTV12" s="3">
        <v>74</v>
      </c>
      <c r="NTW12" s="3">
        <v>63</v>
      </c>
      <c r="NTX12" s="15">
        <f t="shared" si="2487"/>
        <v>0.17460317460317459</v>
      </c>
      <c r="NTY12" s="3" t="s">
        <v>48</v>
      </c>
      <c r="NTZ12" s="3">
        <v>74</v>
      </c>
      <c r="NUA12" s="3">
        <v>63</v>
      </c>
      <c r="NUB12" s="15">
        <f t="shared" si="2488"/>
        <v>0.17460317460317459</v>
      </c>
      <c r="NUC12" s="3" t="s">
        <v>48</v>
      </c>
      <c r="NUD12" s="3">
        <v>74</v>
      </c>
      <c r="NUE12" s="3">
        <v>63</v>
      </c>
      <c r="NUF12" s="15">
        <f t="shared" si="2489"/>
        <v>0.17460317460317459</v>
      </c>
      <c r="NUG12" s="3" t="s">
        <v>48</v>
      </c>
      <c r="NUH12" s="3">
        <v>74</v>
      </c>
      <c r="NUI12" s="3">
        <v>63</v>
      </c>
      <c r="NUJ12" s="15">
        <f t="shared" si="2490"/>
        <v>0.17460317460317459</v>
      </c>
      <c r="NUK12" s="3" t="s">
        <v>48</v>
      </c>
      <c r="NUL12" s="3">
        <v>74</v>
      </c>
      <c r="NUM12" s="3">
        <v>63</v>
      </c>
      <c r="NUN12" s="15">
        <f t="shared" si="2491"/>
        <v>0.17460317460317459</v>
      </c>
      <c r="NUO12" s="3" t="s">
        <v>48</v>
      </c>
      <c r="NUP12" s="3">
        <v>74</v>
      </c>
      <c r="NUQ12" s="3">
        <v>63</v>
      </c>
      <c r="NUR12" s="15">
        <f t="shared" si="2492"/>
        <v>0.17460317460317459</v>
      </c>
      <c r="NUS12" s="3" t="s">
        <v>48</v>
      </c>
      <c r="NUT12" s="3">
        <v>74</v>
      </c>
      <c r="NUU12" s="3">
        <v>63</v>
      </c>
      <c r="NUV12" s="15">
        <f t="shared" si="2493"/>
        <v>0.17460317460317459</v>
      </c>
      <c r="NUW12" s="3" t="s">
        <v>48</v>
      </c>
      <c r="NUX12" s="3">
        <v>74</v>
      </c>
      <c r="NUY12" s="3">
        <v>63</v>
      </c>
      <c r="NUZ12" s="15">
        <f t="shared" si="2494"/>
        <v>0.17460317460317459</v>
      </c>
      <c r="NVA12" s="3" t="s">
        <v>48</v>
      </c>
      <c r="NVB12" s="3">
        <v>74</v>
      </c>
      <c r="NVC12" s="3">
        <v>63</v>
      </c>
      <c r="NVD12" s="15">
        <f t="shared" si="2495"/>
        <v>0.17460317460317459</v>
      </c>
      <c r="NVE12" s="3" t="s">
        <v>48</v>
      </c>
      <c r="NVF12" s="3">
        <v>74</v>
      </c>
      <c r="NVG12" s="3">
        <v>63</v>
      </c>
      <c r="NVH12" s="15">
        <f t="shared" si="2496"/>
        <v>0.17460317460317459</v>
      </c>
      <c r="NVI12" s="3" t="s">
        <v>48</v>
      </c>
      <c r="NVJ12" s="3">
        <v>74</v>
      </c>
      <c r="NVK12" s="3">
        <v>63</v>
      </c>
      <c r="NVL12" s="15">
        <f t="shared" si="2497"/>
        <v>0.17460317460317459</v>
      </c>
      <c r="NVM12" s="3" t="s">
        <v>48</v>
      </c>
      <c r="NVN12" s="3">
        <v>74</v>
      </c>
      <c r="NVO12" s="3">
        <v>63</v>
      </c>
      <c r="NVP12" s="15">
        <f t="shared" si="2498"/>
        <v>0.17460317460317459</v>
      </c>
      <c r="NVQ12" s="3" t="s">
        <v>48</v>
      </c>
      <c r="NVR12" s="3">
        <v>74</v>
      </c>
      <c r="NVS12" s="3">
        <v>63</v>
      </c>
      <c r="NVT12" s="15">
        <f t="shared" si="2499"/>
        <v>0.17460317460317459</v>
      </c>
      <c r="NVU12" s="3" t="s">
        <v>48</v>
      </c>
      <c r="NVV12" s="3">
        <v>74</v>
      </c>
      <c r="NVW12" s="3">
        <v>63</v>
      </c>
      <c r="NVX12" s="15">
        <f t="shared" si="2500"/>
        <v>0.17460317460317459</v>
      </c>
      <c r="NVY12" s="3" t="s">
        <v>48</v>
      </c>
      <c r="NVZ12" s="3">
        <v>74</v>
      </c>
      <c r="NWA12" s="3">
        <v>63</v>
      </c>
      <c r="NWB12" s="15">
        <f t="shared" si="2501"/>
        <v>0.17460317460317459</v>
      </c>
      <c r="NWC12" s="3" t="s">
        <v>48</v>
      </c>
      <c r="NWD12" s="3">
        <v>74</v>
      </c>
      <c r="NWE12" s="3">
        <v>63</v>
      </c>
      <c r="NWF12" s="15">
        <f t="shared" si="2502"/>
        <v>0.17460317460317459</v>
      </c>
      <c r="NWG12" s="3" t="s">
        <v>48</v>
      </c>
      <c r="NWH12" s="3">
        <v>74</v>
      </c>
      <c r="NWI12" s="3">
        <v>63</v>
      </c>
      <c r="NWJ12" s="15">
        <f t="shared" si="2503"/>
        <v>0.17460317460317459</v>
      </c>
      <c r="NWK12" s="3" t="s">
        <v>48</v>
      </c>
      <c r="NWL12" s="3">
        <v>74</v>
      </c>
      <c r="NWM12" s="3">
        <v>63</v>
      </c>
      <c r="NWN12" s="15">
        <f t="shared" si="2504"/>
        <v>0.17460317460317459</v>
      </c>
      <c r="NWO12" s="3" t="s">
        <v>48</v>
      </c>
      <c r="NWP12" s="3">
        <v>74</v>
      </c>
      <c r="NWQ12" s="3">
        <v>63</v>
      </c>
      <c r="NWR12" s="15">
        <f t="shared" si="2505"/>
        <v>0.17460317460317459</v>
      </c>
      <c r="NWS12" s="3" t="s">
        <v>48</v>
      </c>
      <c r="NWT12" s="3">
        <v>74</v>
      </c>
      <c r="NWU12" s="3">
        <v>63</v>
      </c>
      <c r="NWV12" s="15">
        <f t="shared" si="2506"/>
        <v>0.17460317460317459</v>
      </c>
      <c r="NWW12" s="3" t="s">
        <v>48</v>
      </c>
      <c r="NWX12" s="3">
        <v>74</v>
      </c>
      <c r="NWY12" s="3">
        <v>63</v>
      </c>
      <c r="NWZ12" s="15">
        <f t="shared" si="2507"/>
        <v>0.17460317460317459</v>
      </c>
      <c r="NXA12" s="3" t="s">
        <v>48</v>
      </c>
      <c r="NXB12" s="3">
        <v>74</v>
      </c>
      <c r="NXC12" s="3">
        <v>63</v>
      </c>
      <c r="NXD12" s="15">
        <f t="shared" si="2508"/>
        <v>0.17460317460317459</v>
      </c>
      <c r="NXE12" s="3" t="s">
        <v>48</v>
      </c>
      <c r="NXF12" s="3">
        <v>74</v>
      </c>
      <c r="NXG12" s="3">
        <v>63</v>
      </c>
      <c r="NXH12" s="15">
        <f t="shared" si="2509"/>
        <v>0.17460317460317459</v>
      </c>
      <c r="NXI12" s="3" t="s">
        <v>48</v>
      </c>
      <c r="NXJ12" s="3">
        <v>74</v>
      </c>
      <c r="NXK12" s="3">
        <v>63</v>
      </c>
      <c r="NXL12" s="15">
        <f t="shared" si="2510"/>
        <v>0.17460317460317459</v>
      </c>
      <c r="NXM12" s="3" t="s">
        <v>48</v>
      </c>
      <c r="NXN12" s="3">
        <v>74</v>
      </c>
      <c r="NXO12" s="3">
        <v>63</v>
      </c>
      <c r="NXP12" s="15">
        <f t="shared" si="2511"/>
        <v>0.17460317460317459</v>
      </c>
      <c r="NXQ12" s="3" t="s">
        <v>48</v>
      </c>
      <c r="NXR12" s="3">
        <v>74</v>
      </c>
      <c r="NXS12" s="3">
        <v>63</v>
      </c>
      <c r="NXT12" s="15">
        <f t="shared" si="2512"/>
        <v>0.17460317460317459</v>
      </c>
      <c r="NXU12" s="3" t="s">
        <v>48</v>
      </c>
      <c r="NXV12" s="3">
        <v>74</v>
      </c>
      <c r="NXW12" s="3">
        <v>63</v>
      </c>
      <c r="NXX12" s="15">
        <f t="shared" si="2513"/>
        <v>0.17460317460317459</v>
      </c>
      <c r="NXY12" s="3" t="s">
        <v>48</v>
      </c>
      <c r="NXZ12" s="3">
        <v>74</v>
      </c>
      <c r="NYA12" s="3">
        <v>63</v>
      </c>
      <c r="NYB12" s="15">
        <f t="shared" si="2514"/>
        <v>0.17460317460317459</v>
      </c>
      <c r="NYC12" s="3" t="s">
        <v>48</v>
      </c>
      <c r="NYD12" s="3">
        <v>74</v>
      </c>
      <c r="NYE12" s="3">
        <v>63</v>
      </c>
      <c r="NYF12" s="15">
        <f t="shared" si="2515"/>
        <v>0.17460317460317459</v>
      </c>
      <c r="NYG12" s="3" t="s">
        <v>48</v>
      </c>
      <c r="NYH12" s="3">
        <v>74</v>
      </c>
      <c r="NYI12" s="3">
        <v>63</v>
      </c>
      <c r="NYJ12" s="15">
        <f t="shared" si="2516"/>
        <v>0.17460317460317459</v>
      </c>
      <c r="NYK12" s="3" t="s">
        <v>48</v>
      </c>
      <c r="NYL12" s="3">
        <v>74</v>
      </c>
      <c r="NYM12" s="3">
        <v>63</v>
      </c>
      <c r="NYN12" s="15">
        <f t="shared" si="2517"/>
        <v>0.17460317460317459</v>
      </c>
      <c r="NYO12" s="3" t="s">
        <v>48</v>
      </c>
      <c r="NYP12" s="3">
        <v>74</v>
      </c>
      <c r="NYQ12" s="3">
        <v>63</v>
      </c>
      <c r="NYR12" s="15">
        <f t="shared" si="2518"/>
        <v>0.17460317460317459</v>
      </c>
      <c r="NYS12" s="3" t="s">
        <v>48</v>
      </c>
      <c r="NYT12" s="3">
        <v>74</v>
      </c>
      <c r="NYU12" s="3">
        <v>63</v>
      </c>
      <c r="NYV12" s="15">
        <f t="shared" si="2519"/>
        <v>0.17460317460317459</v>
      </c>
      <c r="NYW12" s="3" t="s">
        <v>48</v>
      </c>
      <c r="NYX12" s="3">
        <v>74</v>
      </c>
      <c r="NYY12" s="3">
        <v>63</v>
      </c>
      <c r="NYZ12" s="15">
        <f t="shared" si="2520"/>
        <v>0.17460317460317459</v>
      </c>
      <c r="NZA12" s="3" t="s">
        <v>48</v>
      </c>
      <c r="NZB12" s="3">
        <v>74</v>
      </c>
      <c r="NZC12" s="3">
        <v>63</v>
      </c>
      <c r="NZD12" s="15">
        <f t="shared" si="2521"/>
        <v>0.17460317460317459</v>
      </c>
      <c r="NZE12" s="3" t="s">
        <v>48</v>
      </c>
      <c r="NZF12" s="3">
        <v>74</v>
      </c>
      <c r="NZG12" s="3">
        <v>63</v>
      </c>
      <c r="NZH12" s="15">
        <f t="shared" si="2522"/>
        <v>0.17460317460317459</v>
      </c>
      <c r="NZI12" s="3" t="s">
        <v>48</v>
      </c>
      <c r="NZJ12" s="3">
        <v>74</v>
      </c>
      <c r="NZK12" s="3">
        <v>63</v>
      </c>
      <c r="NZL12" s="15">
        <f t="shared" si="2523"/>
        <v>0.17460317460317459</v>
      </c>
      <c r="NZM12" s="3" t="s">
        <v>48</v>
      </c>
      <c r="NZN12" s="3">
        <v>74</v>
      </c>
      <c r="NZO12" s="3">
        <v>63</v>
      </c>
      <c r="NZP12" s="15">
        <f t="shared" si="2524"/>
        <v>0.17460317460317459</v>
      </c>
      <c r="NZQ12" s="3" t="s">
        <v>48</v>
      </c>
      <c r="NZR12" s="3">
        <v>74</v>
      </c>
      <c r="NZS12" s="3">
        <v>63</v>
      </c>
      <c r="NZT12" s="15">
        <f t="shared" si="2525"/>
        <v>0.17460317460317459</v>
      </c>
      <c r="NZU12" s="3" t="s">
        <v>48</v>
      </c>
      <c r="NZV12" s="3">
        <v>74</v>
      </c>
      <c r="NZW12" s="3">
        <v>63</v>
      </c>
      <c r="NZX12" s="15">
        <f t="shared" si="2526"/>
        <v>0.17460317460317459</v>
      </c>
      <c r="NZY12" s="3" t="s">
        <v>48</v>
      </c>
      <c r="NZZ12" s="3">
        <v>74</v>
      </c>
      <c r="OAA12" s="3">
        <v>63</v>
      </c>
      <c r="OAB12" s="15">
        <f t="shared" si="2527"/>
        <v>0.17460317460317459</v>
      </c>
      <c r="OAC12" s="3" t="s">
        <v>48</v>
      </c>
      <c r="OAD12" s="3">
        <v>74</v>
      </c>
      <c r="OAE12" s="3">
        <v>63</v>
      </c>
      <c r="OAF12" s="15">
        <f t="shared" si="2528"/>
        <v>0.17460317460317459</v>
      </c>
      <c r="OAG12" s="3" t="s">
        <v>48</v>
      </c>
      <c r="OAH12" s="3">
        <v>74</v>
      </c>
      <c r="OAI12" s="3">
        <v>63</v>
      </c>
      <c r="OAJ12" s="15">
        <f t="shared" si="2529"/>
        <v>0.17460317460317459</v>
      </c>
      <c r="OAK12" s="3" t="s">
        <v>48</v>
      </c>
      <c r="OAL12" s="3">
        <v>74</v>
      </c>
      <c r="OAM12" s="3">
        <v>63</v>
      </c>
      <c r="OAN12" s="15">
        <f t="shared" si="2530"/>
        <v>0.17460317460317459</v>
      </c>
      <c r="OAO12" s="3" t="s">
        <v>48</v>
      </c>
      <c r="OAP12" s="3">
        <v>74</v>
      </c>
      <c r="OAQ12" s="3">
        <v>63</v>
      </c>
      <c r="OAR12" s="15">
        <f t="shared" si="2531"/>
        <v>0.17460317460317459</v>
      </c>
      <c r="OAS12" s="3" t="s">
        <v>48</v>
      </c>
      <c r="OAT12" s="3">
        <v>74</v>
      </c>
      <c r="OAU12" s="3">
        <v>63</v>
      </c>
      <c r="OAV12" s="15">
        <f t="shared" si="2532"/>
        <v>0.17460317460317459</v>
      </c>
      <c r="OAW12" s="3" t="s">
        <v>48</v>
      </c>
      <c r="OAX12" s="3">
        <v>74</v>
      </c>
      <c r="OAY12" s="3">
        <v>63</v>
      </c>
      <c r="OAZ12" s="15">
        <f t="shared" si="2533"/>
        <v>0.17460317460317459</v>
      </c>
      <c r="OBA12" s="3" t="s">
        <v>48</v>
      </c>
      <c r="OBB12" s="3">
        <v>74</v>
      </c>
      <c r="OBC12" s="3">
        <v>63</v>
      </c>
      <c r="OBD12" s="15">
        <f t="shared" si="2534"/>
        <v>0.17460317460317459</v>
      </c>
      <c r="OBE12" s="3" t="s">
        <v>48</v>
      </c>
      <c r="OBF12" s="3">
        <v>74</v>
      </c>
      <c r="OBG12" s="3">
        <v>63</v>
      </c>
      <c r="OBH12" s="15">
        <f t="shared" si="2535"/>
        <v>0.17460317460317459</v>
      </c>
      <c r="OBI12" s="3" t="s">
        <v>48</v>
      </c>
      <c r="OBJ12" s="3">
        <v>74</v>
      </c>
      <c r="OBK12" s="3">
        <v>63</v>
      </c>
      <c r="OBL12" s="15">
        <f t="shared" si="2536"/>
        <v>0.17460317460317459</v>
      </c>
      <c r="OBM12" s="3" t="s">
        <v>48</v>
      </c>
      <c r="OBN12" s="3">
        <v>74</v>
      </c>
      <c r="OBO12" s="3">
        <v>63</v>
      </c>
      <c r="OBP12" s="15">
        <f t="shared" si="2537"/>
        <v>0.17460317460317459</v>
      </c>
      <c r="OBQ12" s="3" t="s">
        <v>48</v>
      </c>
      <c r="OBR12" s="3">
        <v>74</v>
      </c>
      <c r="OBS12" s="3">
        <v>63</v>
      </c>
      <c r="OBT12" s="15">
        <f t="shared" si="2538"/>
        <v>0.17460317460317459</v>
      </c>
      <c r="OBU12" s="3" t="s">
        <v>48</v>
      </c>
      <c r="OBV12" s="3">
        <v>74</v>
      </c>
      <c r="OBW12" s="3">
        <v>63</v>
      </c>
      <c r="OBX12" s="15">
        <f t="shared" si="2539"/>
        <v>0.17460317460317459</v>
      </c>
      <c r="OBY12" s="3" t="s">
        <v>48</v>
      </c>
      <c r="OBZ12" s="3">
        <v>74</v>
      </c>
      <c r="OCA12" s="3">
        <v>63</v>
      </c>
      <c r="OCB12" s="15">
        <f t="shared" si="2540"/>
        <v>0.17460317460317459</v>
      </c>
      <c r="OCC12" s="3" t="s">
        <v>48</v>
      </c>
      <c r="OCD12" s="3">
        <v>74</v>
      </c>
      <c r="OCE12" s="3">
        <v>63</v>
      </c>
      <c r="OCF12" s="15">
        <f t="shared" si="2541"/>
        <v>0.17460317460317459</v>
      </c>
      <c r="OCG12" s="3" t="s">
        <v>48</v>
      </c>
      <c r="OCH12" s="3">
        <v>74</v>
      </c>
      <c r="OCI12" s="3">
        <v>63</v>
      </c>
      <c r="OCJ12" s="15">
        <f t="shared" si="2542"/>
        <v>0.17460317460317459</v>
      </c>
      <c r="OCK12" s="3" t="s">
        <v>48</v>
      </c>
      <c r="OCL12" s="3">
        <v>74</v>
      </c>
      <c r="OCM12" s="3">
        <v>63</v>
      </c>
      <c r="OCN12" s="15">
        <f t="shared" si="2543"/>
        <v>0.17460317460317459</v>
      </c>
      <c r="OCO12" s="3" t="s">
        <v>48</v>
      </c>
      <c r="OCP12" s="3">
        <v>74</v>
      </c>
      <c r="OCQ12" s="3">
        <v>63</v>
      </c>
      <c r="OCR12" s="15">
        <f t="shared" si="2544"/>
        <v>0.17460317460317459</v>
      </c>
      <c r="OCS12" s="3" t="s">
        <v>48</v>
      </c>
      <c r="OCT12" s="3">
        <v>74</v>
      </c>
      <c r="OCU12" s="3">
        <v>63</v>
      </c>
      <c r="OCV12" s="15">
        <f t="shared" si="2545"/>
        <v>0.17460317460317459</v>
      </c>
      <c r="OCW12" s="3" t="s">
        <v>48</v>
      </c>
      <c r="OCX12" s="3">
        <v>74</v>
      </c>
      <c r="OCY12" s="3">
        <v>63</v>
      </c>
      <c r="OCZ12" s="15">
        <f t="shared" si="2546"/>
        <v>0.17460317460317459</v>
      </c>
      <c r="ODA12" s="3" t="s">
        <v>48</v>
      </c>
      <c r="ODB12" s="3">
        <v>74</v>
      </c>
      <c r="ODC12" s="3">
        <v>63</v>
      </c>
      <c r="ODD12" s="15">
        <f t="shared" si="2547"/>
        <v>0.17460317460317459</v>
      </c>
      <c r="ODE12" s="3" t="s">
        <v>48</v>
      </c>
      <c r="ODF12" s="3">
        <v>74</v>
      </c>
      <c r="ODG12" s="3">
        <v>63</v>
      </c>
      <c r="ODH12" s="15">
        <f t="shared" si="2548"/>
        <v>0.17460317460317459</v>
      </c>
      <c r="ODI12" s="3" t="s">
        <v>48</v>
      </c>
      <c r="ODJ12" s="3">
        <v>74</v>
      </c>
      <c r="ODK12" s="3">
        <v>63</v>
      </c>
      <c r="ODL12" s="15">
        <f t="shared" si="2549"/>
        <v>0.17460317460317459</v>
      </c>
      <c r="ODM12" s="3" t="s">
        <v>48</v>
      </c>
      <c r="ODN12" s="3">
        <v>74</v>
      </c>
      <c r="ODO12" s="3">
        <v>63</v>
      </c>
      <c r="ODP12" s="15">
        <f t="shared" si="2550"/>
        <v>0.17460317460317459</v>
      </c>
      <c r="ODQ12" s="3" t="s">
        <v>48</v>
      </c>
      <c r="ODR12" s="3">
        <v>74</v>
      </c>
      <c r="ODS12" s="3">
        <v>63</v>
      </c>
      <c r="ODT12" s="15">
        <f t="shared" si="2551"/>
        <v>0.17460317460317459</v>
      </c>
      <c r="ODU12" s="3" t="s">
        <v>48</v>
      </c>
      <c r="ODV12" s="3">
        <v>74</v>
      </c>
      <c r="ODW12" s="3">
        <v>63</v>
      </c>
      <c r="ODX12" s="15">
        <f t="shared" si="2552"/>
        <v>0.17460317460317459</v>
      </c>
      <c r="ODY12" s="3" t="s">
        <v>48</v>
      </c>
      <c r="ODZ12" s="3">
        <v>74</v>
      </c>
      <c r="OEA12" s="3">
        <v>63</v>
      </c>
      <c r="OEB12" s="15">
        <f t="shared" si="2553"/>
        <v>0.17460317460317459</v>
      </c>
      <c r="OEC12" s="3" t="s">
        <v>48</v>
      </c>
      <c r="OED12" s="3">
        <v>74</v>
      </c>
      <c r="OEE12" s="3">
        <v>63</v>
      </c>
      <c r="OEF12" s="15">
        <f t="shared" si="2554"/>
        <v>0.17460317460317459</v>
      </c>
      <c r="OEG12" s="3" t="s">
        <v>48</v>
      </c>
      <c r="OEH12" s="3">
        <v>74</v>
      </c>
      <c r="OEI12" s="3">
        <v>63</v>
      </c>
      <c r="OEJ12" s="15">
        <f t="shared" si="2555"/>
        <v>0.17460317460317459</v>
      </c>
      <c r="OEK12" s="3" t="s">
        <v>48</v>
      </c>
      <c r="OEL12" s="3">
        <v>74</v>
      </c>
      <c r="OEM12" s="3">
        <v>63</v>
      </c>
      <c r="OEN12" s="15">
        <f t="shared" si="2556"/>
        <v>0.17460317460317459</v>
      </c>
      <c r="OEO12" s="3" t="s">
        <v>48</v>
      </c>
      <c r="OEP12" s="3">
        <v>74</v>
      </c>
      <c r="OEQ12" s="3">
        <v>63</v>
      </c>
      <c r="OER12" s="15">
        <f t="shared" si="2557"/>
        <v>0.17460317460317459</v>
      </c>
      <c r="OES12" s="3" t="s">
        <v>48</v>
      </c>
      <c r="OET12" s="3">
        <v>74</v>
      </c>
      <c r="OEU12" s="3">
        <v>63</v>
      </c>
      <c r="OEV12" s="15">
        <f t="shared" si="2558"/>
        <v>0.17460317460317459</v>
      </c>
      <c r="OEW12" s="3" t="s">
        <v>48</v>
      </c>
      <c r="OEX12" s="3">
        <v>74</v>
      </c>
      <c r="OEY12" s="3">
        <v>63</v>
      </c>
      <c r="OEZ12" s="15">
        <f t="shared" si="2559"/>
        <v>0.17460317460317459</v>
      </c>
      <c r="OFA12" s="3" t="s">
        <v>48</v>
      </c>
      <c r="OFB12" s="3">
        <v>74</v>
      </c>
      <c r="OFC12" s="3">
        <v>63</v>
      </c>
      <c r="OFD12" s="15">
        <f t="shared" si="2560"/>
        <v>0.17460317460317459</v>
      </c>
      <c r="OFE12" s="3" t="s">
        <v>48</v>
      </c>
      <c r="OFF12" s="3">
        <v>74</v>
      </c>
      <c r="OFG12" s="3">
        <v>63</v>
      </c>
      <c r="OFH12" s="15">
        <f t="shared" si="2561"/>
        <v>0.17460317460317459</v>
      </c>
      <c r="OFI12" s="3" t="s">
        <v>48</v>
      </c>
      <c r="OFJ12" s="3">
        <v>74</v>
      </c>
      <c r="OFK12" s="3">
        <v>63</v>
      </c>
      <c r="OFL12" s="15">
        <f t="shared" si="2562"/>
        <v>0.17460317460317459</v>
      </c>
      <c r="OFM12" s="3" t="s">
        <v>48</v>
      </c>
      <c r="OFN12" s="3">
        <v>74</v>
      </c>
      <c r="OFO12" s="3">
        <v>63</v>
      </c>
      <c r="OFP12" s="15">
        <f t="shared" si="2563"/>
        <v>0.17460317460317459</v>
      </c>
      <c r="OFQ12" s="3" t="s">
        <v>48</v>
      </c>
      <c r="OFR12" s="3">
        <v>74</v>
      </c>
      <c r="OFS12" s="3">
        <v>63</v>
      </c>
      <c r="OFT12" s="15">
        <f t="shared" si="2564"/>
        <v>0.17460317460317459</v>
      </c>
      <c r="OFU12" s="3" t="s">
        <v>48</v>
      </c>
      <c r="OFV12" s="3">
        <v>74</v>
      </c>
      <c r="OFW12" s="3">
        <v>63</v>
      </c>
      <c r="OFX12" s="15">
        <f t="shared" si="2565"/>
        <v>0.17460317460317459</v>
      </c>
      <c r="OFY12" s="3" t="s">
        <v>48</v>
      </c>
      <c r="OFZ12" s="3">
        <v>74</v>
      </c>
      <c r="OGA12" s="3">
        <v>63</v>
      </c>
      <c r="OGB12" s="15">
        <f t="shared" si="2566"/>
        <v>0.17460317460317459</v>
      </c>
      <c r="OGC12" s="3" t="s">
        <v>48</v>
      </c>
      <c r="OGD12" s="3">
        <v>74</v>
      </c>
      <c r="OGE12" s="3">
        <v>63</v>
      </c>
      <c r="OGF12" s="15">
        <f t="shared" si="2567"/>
        <v>0.17460317460317459</v>
      </c>
      <c r="OGG12" s="3" t="s">
        <v>48</v>
      </c>
      <c r="OGH12" s="3">
        <v>74</v>
      </c>
      <c r="OGI12" s="3">
        <v>63</v>
      </c>
      <c r="OGJ12" s="15">
        <f t="shared" si="2568"/>
        <v>0.17460317460317459</v>
      </c>
      <c r="OGK12" s="3" t="s">
        <v>48</v>
      </c>
      <c r="OGL12" s="3">
        <v>74</v>
      </c>
      <c r="OGM12" s="3">
        <v>63</v>
      </c>
      <c r="OGN12" s="15">
        <f t="shared" si="2569"/>
        <v>0.17460317460317459</v>
      </c>
      <c r="OGO12" s="3" t="s">
        <v>48</v>
      </c>
      <c r="OGP12" s="3">
        <v>74</v>
      </c>
      <c r="OGQ12" s="3">
        <v>63</v>
      </c>
      <c r="OGR12" s="15">
        <f t="shared" si="2570"/>
        <v>0.17460317460317459</v>
      </c>
      <c r="OGS12" s="3" t="s">
        <v>48</v>
      </c>
      <c r="OGT12" s="3">
        <v>74</v>
      </c>
      <c r="OGU12" s="3">
        <v>63</v>
      </c>
      <c r="OGV12" s="15">
        <f t="shared" si="2571"/>
        <v>0.17460317460317459</v>
      </c>
      <c r="OGW12" s="3" t="s">
        <v>48</v>
      </c>
      <c r="OGX12" s="3">
        <v>74</v>
      </c>
      <c r="OGY12" s="3">
        <v>63</v>
      </c>
      <c r="OGZ12" s="15">
        <f t="shared" si="2572"/>
        <v>0.17460317460317459</v>
      </c>
      <c r="OHA12" s="3" t="s">
        <v>48</v>
      </c>
      <c r="OHB12" s="3">
        <v>74</v>
      </c>
      <c r="OHC12" s="3">
        <v>63</v>
      </c>
      <c r="OHD12" s="15">
        <f t="shared" si="2573"/>
        <v>0.17460317460317459</v>
      </c>
      <c r="OHE12" s="3" t="s">
        <v>48</v>
      </c>
      <c r="OHF12" s="3">
        <v>74</v>
      </c>
      <c r="OHG12" s="3">
        <v>63</v>
      </c>
      <c r="OHH12" s="15">
        <f t="shared" si="2574"/>
        <v>0.17460317460317459</v>
      </c>
      <c r="OHI12" s="3" t="s">
        <v>48</v>
      </c>
      <c r="OHJ12" s="3">
        <v>74</v>
      </c>
      <c r="OHK12" s="3">
        <v>63</v>
      </c>
      <c r="OHL12" s="15">
        <f t="shared" si="2575"/>
        <v>0.17460317460317459</v>
      </c>
      <c r="OHM12" s="3" t="s">
        <v>48</v>
      </c>
      <c r="OHN12" s="3">
        <v>74</v>
      </c>
      <c r="OHO12" s="3">
        <v>63</v>
      </c>
      <c r="OHP12" s="15">
        <f t="shared" si="2576"/>
        <v>0.17460317460317459</v>
      </c>
      <c r="OHQ12" s="3" t="s">
        <v>48</v>
      </c>
      <c r="OHR12" s="3">
        <v>74</v>
      </c>
      <c r="OHS12" s="3">
        <v>63</v>
      </c>
      <c r="OHT12" s="15">
        <f t="shared" si="2577"/>
        <v>0.17460317460317459</v>
      </c>
      <c r="OHU12" s="3" t="s">
        <v>48</v>
      </c>
      <c r="OHV12" s="3">
        <v>74</v>
      </c>
      <c r="OHW12" s="3">
        <v>63</v>
      </c>
      <c r="OHX12" s="15">
        <f t="shared" si="2578"/>
        <v>0.17460317460317459</v>
      </c>
      <c r="OHY12" s="3" t="s">
        <v>48</v>
      </c>
      <c r="OHZ12" s="3">
        <v>74</v>
      </c>
      <c r="OIA12" s="3">
        <v>63</v>
      </c>
      <c r="OIB12" s="15">
        <f t="shared" si="2579"/>
        <v>0.17460317460317459</v>
      </c>
      <c r="OIC12" s="3" t="s">
        <v>48</v>
      </c>
      <c r="OID12" s="3">
        <v>74</v>
      </c>
      <c r="OIE12" s="3">
        <v>63</v>
      </c>
      <c r="OIF12" s="15">
        <f t="shared" si="2580"/>
        <v>0.17460317460317459</v>
      </c>
      <c r="OIG12" s="3" t="s">
        <v>48</v>
      </c>
      <c r="OIH12" s="3">
        <v>74</v>
      </c>
      <c r="OII12" s="3">
        <v>63</v>
      </c>
      <c r="OIJ12" s="15">
        <f t="shared" si="2581"/>
        <v>0.17460317460317459</v>
      </c>
      <c r="OIK12" s="3" t="s">
        <v>48</v>
      </c>
      <c r="OIL12" s="3">
        <v>74</v>
      </c>
      <c r="OIM12" s="3">
        <v>63</v>
      </c>
      <c r="OIN12" s="15">
        <f t="shared" si="2582"/>
        <v>0.17460317460317459</v>
      </c>
      <c r="OIO12" s="3" t="s">
        <v>48</v>
      </c>
      <c r="OIP12" s="3">
        <v>74</v>
      </c>
      <c r="OIQ12" s="3">
        <v>63</v>
      </c>
      <c r="OIR12" s="15">
        <f t="shared" si="2583"/>
        <v>0.17460317460317459</v>
      </c>
      <c r="OIS12" s="3" t="s">
        <v>48</v>
      </c>
      <c r="OIT12" s="3">
        <v>74</v>
      </c>
      <c r="OIU12" s="3">
        <v>63</v>
      </c>
      <c r="OIV12" s="15">
        <f t="shared" si="2584"/>
        <v>0.17460317460317459</v>
      </c>
      <c r="OIW12" s="3" t="s">
        <v>48</v>
      </c>
      <c r="OIX12" s="3">
        <v>74</v>
      </c>
      <c r="OIY12" s="3">
        <v>63</v>
      </c>
      <c r="OIZ12" s="15">
        <f t="shared" si="2585"/>
        <v>0.17460317460317459</v>
      </c>
      <c r="OJA12" s="3" t="s">
        <v>48</v>
      </c>
      <c r="OJB12" s="3">
        <v>74</v>
      </c>
      <c r="OJC12" s="3">
        <v>63</v>
      </c>
      <c r="OJD12" s="15">
        <f t="shared" si="2586"/>
        <v>0.17460317460317459</v>
      </c>
      <c r="OJE12" s="3" t="s">
        <v>48</v>
      </c>
      <c r="OJF12" s="3">
        <v>74</v>
      </c>
      <c r="OJG12" s="3">
        <v>63</v>
      </c>
      <c r="OJH12" s="15">
        <f t="shared" si="2587"/>
        <v>0.17460317460317459</v>
      </c>
      <c r="OJI12" s="3" t="s">
        <v>48</v>
      </c>
      <c r="OJJ12" s="3">
        <v>74</v>
      </c>
      <c r="OJK12" s="3">
        <v>63</v>
      </c>
      <c r="OJL12" s="15">
        <f t="shared" si="2588"/>
        <v>0.17460317460317459</v>
      </c>
      <c r="OJM12" s="3" t="s">
        <v>48</v>
      </c>
      <c r="OJN12" s="3">
        <v>74</v>
      </c>
      <c r="OJO12" s="3">
        <v>63</v>
      </c>
      <c r="OJP12" s="15">
        <f t="shared" si="2589"/>
        <v>0.17460317460317459</v>
      </c>
      <c r="OJQ12" s="3" t="s">
        <v>48</v>
      </c>
      <c r="OJR12" s="3">
        <v>74</v>
      </c>
      <c r="OJS12" s="3">
        <v>63</v>
      </c>
      <c r="OJT12" s="15">
        <f t="shared" si="2590"/>
        <v>0.17460317460317459</v>
      </c>
      <c r="OJU12" s="3" t="s">
        <v>48</v>
      </c>
      <c r="OJV12" s="3">
        <v>74</v>
      </c>
      <c r="OJW12" s="3">
        <v>63</v>
      </c>
      <c r="OJX12" s="15">
        <f t="shared" si="2591"/>
        <v>0.17460317460317459</v>
      </c>
      <c r="OJY12" s="3" t="s">
        <v>48</v>
      </c>
      <c r="OJZ12" s="3">
        <v>74</v>
      </c>
      <c r="OKA12" s="3">
        <v>63</v>
      </c>
      <c r="OKB12" s="15">
        <f t="shared" si="2592"/>
        <v>0.17460317460317459</v>
      </c>
      <c r="OKC12" s="3" t="s">
        <v>48</v>
      </c>
      <c r="OKD12" s="3">
        <v>74</v>
      </c>
      <c r="OKE12" s="3">
        <v>63</v>
      </c>
      <c r="OKF12" s="15">
        <f t="shared" si="2593"/>
        <v>0.17460317460317459</v>
      </c>
      <c r="OKG12" s="3" t="s">
        <v>48</v>
      </c>
      <c r="OKH12" s="3">
        <v>74</v>
      </c>
      <c r="OKI12" s="3">
        <v>63</v>
      </c>
      <c r="OKJ12" s="15">
        <f t="shared" si="2594"/>
        <v>0.17460317460317459</v>
      </c>
      <c r="OKK12" s="3" t="s">
        <v>48</v>
      </c>
      <c r="OKL12" s="3">
        <v>74</v>
      </c>
      <c r="OKM12" s="3">
        <v>63</v>
      </c>
      <c r="OKN12" s="15">
        <f t="shared" si="2595"/>
        <v>0.17460317460317459</v>
      </c>
      <c r="OKO12" s="3" t="s">
        <v>48</v>
      </c>
      <c r="OKP12" s="3">
        <v>74</v>
      </c>
      <c r="OKQ12" s="3">
        <v>63</v>
      </c>
      <c r="OKR12" s="15">
        <f t="shared" si="2596"/>
        <v>0.17460317460317459</v>
      </c>
      <c r="OKS12" s="3" t="s">
        <v>48</v>
      </c>
      <c r="OKT12" s="3">
        <v>74</v>
      </c>
      <c r="OKU12" s="3">
        <v>63</v>
      </c>
      <c r="OKV12" s="15">
        <f t="shared" si="2597"/>
        <v>0.17460317460317459</v>
      </c>
      <c r="OKW12" s="3" t="s">
        <v>48</v>
      </c>
      <c r="OKX12" s="3">
        <v>74</v>
      </c>
      <c r="OKY12" s="3">
        <v>63</v>
      </c>
      <c r="OKZ12" s="15">
        <f t="shared" si="2598"/>
        <v>0.17460317460317459</v>
      </c>
      <c r="OLA12" s="3" t="s">
        <v>48</v>
      </c>
      <c r="OLB12" s="3">
        <v>74</v>
      </c>
      <c r="OLC12" s="3">
        <v>63</v>
      </c>
      <c r="OLD12" s="15">
        <f t="shared" si="2599"/>
        <v>0.17460317460317459</v>
      </c>
      <c r="OLE12" s="3" t="s">
        <v>48</v>
      </c>
      <c r="OLF12" s="3">
        <v>74</v>
      </c>
      <c r="OLG12" s="3">
        <v>63</v>
      </c>
      <c r="OLH12" s="15">
        <f t="shared" si="2600"/>
        <v>0.17460317460317459</v>
      </c>
      <c r="OLI12" s="3" t="s">
        <v>48</v>
      </c>
      <c r="OLJ12" s="3">
        <v>74</v>
      </c>
      <c r="OLK12" s="3">
        <v>63</v>
      </c>
      <c r="OLL12" s="15">
        <f t="shared" si="2601"/>
        <v>0.17460317460317459</v>
      </c>
      <c r="OLM12" s="3" t="s">
        <v>48</v>
      </c>
      <c r="OLN12" s="3">
        <v>74</v>
      </c>
      <c r="OLO12" s="3">
        <v>63</v>
      </c>
      <c r="OLP12" s="15">
        <f t="shared" si="2602"/>
        <v>0.17460317460317459</v>
      </c>
      <c r="OLQ12" s="3" t="s">
        <v>48</v>
      </c>
      <c r="OLR12" s="3">
        <v>74</v>
      </c>
      <c r="OLS12" s="3">
        <v>63</v>
      </c>
      <c r="OLT12" s="15">
        <f t="shared" si="2603"/>
        <v>0.17460317460317459</v>
      </c>
      <c r="OLU12" s="3" t="s">
        <v>48</v>
      </c>
      <c r="OLV12" s="3">
        <v>74</v>
      </c>
      <c r="OLW12" s="3">
        <v>63</v>
      </c>
      <c r="OLX12" s="15">
        <f t="shared" si="2604"/>
        <v>0.17460317460317459</v>
      </c>
      <c r="OLY12" s="3" t="s">
        <v>48</v>
      </c>
      <c r="OLZ12" s="3">
        <v>74</v>
      </c>
      <c r="OMA12" s="3">
        <v>63</v>
      </c>
      <c r="OMB12" s="15">
        <f t="shared" si="2605"/>
        <v>0.17460317460317459</v>
      </c>
      <c r="OMC12" s="3" t="s">
        <v>48</v>
      </c>
      <c r="OMD12" s="3">
        <v>74</v>
      </c>
      <c r="OME12" s="3">
        <v>63</v>
      </c>
      <c r="OMF12" s="15">
        <f t="shared" si="2606"/>
        <v>0.17460317460317459</v>
      </c>
      <c r="OMG12" s="3" t="s">
        <v>48</v>
      </c>
      <c r="OMH12" s="3">
        <v>74</v>
      </c>
      <c r="OMI12" s="3">
        <v>63</v>
      </c>
      <c r="OMJ12" s="15">
        <f t="shared" si="2607"/>
        <v>0.17460317460317459</v>
      </c>
      <c r="OMK12" s="3" t="s">
        <v>48</v>
      </c>
      <c r="OML12" s="3">
        <v>74</v>
      </c>
      <c r="OMM12" s="3">
        <v>63</v>
      </c>
      <c r="OMN12" s="15">
        <f t="shared" si="2608"/>
        <v>0.17460317460317459</v>
      </c>
      <c r="OMO12" s="3" t="s">
        <v>48</v>
      </c>
      <c r="OMP12" s="3">
        <v>74</v>
      </c>
      <c r="OMQ12" s="3">
        <v>63</v>
      </c>
      <c r="OMR12" s="15">
        <f t="shared" si="2609"/>
        <v>0.17460317460317459</v>
      </c>
      <c r="OMS12" s="3" t="s">
        <v>48</v>
      </c>
      <c r="OMT12" s="3">
        <v>74</v>
      </c>
      <c r="OMU12" s="3">
        <v>63</v>
      </c>
      <c r="OMV12" s="15">
        <f t="shared" si="2610"/>
        <v>0.17460317460317459</v>
      </c>
      <c r="OMW12" s="3" t="s">
        <v>48</v>
      </c>
      <c r="OMX12" s="3">
        <v>74</v>
      </c>
      <c r="OMY12" s="3">
        <v>63</v>
      </c>
      <c r="OMZ12" s="15">
        <f t="shared" si="2611"/>
        <v>0.17460317460317459</v>
      </c>
      <c r="ONA12" s="3" t="s">
        <v>48</v>
      </c>
      <c r="ONB12" s="3">
        <v>74</v>
      </c>
      <c r="ONC12" s="3">
        <v>63</v>
      </c>
      <c r="OND12" s="15">
        <f t="shared" si="2612"/>
        <v>0.17460317460317459</v>
      </c>
      <c r="ONE12" s="3" t="s">
        <v>48</v>
      </c>
      <c r="ONF12" s="3">
        <v>74</v>
      </c>
      <c r="ONG12" s="3">
        <v>63</v>
      </c>
      <c r="ONH12" s="15">
        <f t="shared" si="2613"/>
        <v>0.17460317460317459</v>
      </c>
      <c r="ONI12" s="3" t="s">
        <v>48</v>
      </c>
      <c r="ONJ12" s="3">
        <v>74</v>
      </c>
      <c r="ONK12" s="3">
        <v>63</v>
      </c>
      <c r="ONL12" s="15">
        <f t="shared" si="2614"/>
        <v>0.17460317460317459</v>
      </c>
      <c r="ONM12" s="3" t="s">
        <v>48</v>
      </c>
      <c r="ONN12" s="3">
        <v>74</v>
      </c>
      <c r="ONO12" s="3">
        <v>63</v>
      </c>
      <c r="ONP12" s="15">
        <f t="shared" si="2615"/>
        <v>0.17460317460317459</v>
      </c>
      <c r="ONQ12" s="3" t="s">
        <v>48</v>
      </c>
      <c r="ONR12" s="3">
        <v>74</v>
      </c>
      <c r="ONS12" s="3">
        <v>63</v>
      </c>
      <c r="ONT12" s="15">
        <f t="shared" si="2616"/>
        <v>0.17460317460317459</v>
      </c>
      <c r="ONU12" s="3" t="s">
        <v>48</v>
      </c>
      <c r="ONV12" s="3">
        <v>74</v>
      </c>
      <c r="ONW12" s="3">
        <v>63</v>
      </c>
      <c r="ONX12" s="15">
        <f t="shared" si="2617"/>
        <v>0.17460317460317459</v>
      </c>
      <c r="ONY12" s="3" t="s">
        <v>48</v>
      </c>
      <c r="ONZ12" s="3">
        <v>74</v>
      </c>
      <c r="OOA12" s="3">
        <v>63</v>
      </c>
      <c r="OOB12" s="15">
        <f t="shared" si="2618"/>
        <v>0.17460317460317459</v>
      </c>
      <c r="OOC12" s="3" t="s">
        <v>48</v>
      </c>
      <c r="OOD12" s="3">
        <v>74</v>
      </c>
      <c r="OOE12" s="3">
        <v>63</v>
      </c>
      <c r="OOF12" s="15">
        <f t="shared" si="2619"/>
        <v>0.17460317460317459</v>
      </c>
      <c r="OOG12" s="3" t="s">
        <v>48</v>
      </c>
      <c r="OOH12" s="3">
        <v>74</v>
      </c>
      <c r="OOI12" s="3">
        <v>63</v>
      </c>
      <c r="OOJ12" s="15">
        <f t="shared" si="2620"/>
        <v>0.17460317460317459</v>
      </c>
      <c r="OOK12" s="3" t="s">
        <v>48</v>
      </c>
      <c r="OOL12" s="3">
        <v>74</v>
      </c>
      <c r="OOM12" s="3">
        <v>63</v>
      </c>
      <c r="OON12" s="15">
        <f t="shared" si="2621"/>
        <v>0.17460317460317459</v>
      </c>
      <c r="OOO12" s="3" t="s">
        <v>48</v>
      </c>
      <c r="OOP12" s="3">
        <v>74</v>
      </c>
      <c r="OOQ12" s="3">
        <v>63</v>
      </c>
      <c r="OOR12" s="15">
        <f t="shared" si="2622"/>
        <v>0.17460317460317459</v>
      </c>
      <c r="OOS12" s="3" t="s">
        <v>48</v>
      </c>
      <c r="OOT12" s="3">
        <v>74</v>
      </c>
      <c r="OOU12" s="3">
        <v>63</v>
      </c>
      <c r="OOV12" s="15">
        <f t="shared" si="2623"/>
        <v>0.17460317460317459</v>
      </c>
      <c r="OOW12" s="3" t="s">
        <v>48</v>
      </c>
      <c r="OOX12" s="3">
        <v>74</v>
      </c>
      <c r="OOY12" s="3">
        <v>63</v>
      </c>
      <c r="OOZ12" s="15">
        <f t="shared" si="2624"/>
        <v>0.17460317460317459</v>
      </c>
      <c r="OPA12" s="3" t="s">
        <v>48</v>
      </c>
      <c r="OPB12" s="3">
        <v>74</v>
      </c>
      <c r="OPC12" s="3">
        <v>63</v>
      </c>
      <c r="OPD12" s="15">
        <f t="shared" si="2625"/>
        <v>0.17460317460317459</v>
      </c>
      <c r="OPE12" s="3" t="s">
        <v>48</v>
      </c>
      <c r="OPF12" s="3">
        <v>74</v>
      </c>
      <c r="OPG12" s="3">
        <v>63</v>
      </c>
      <c r="OPH12" s="15">
        <f t="shared" si="2626"/>
        <v>0.17460317460317459</v>
      </c>
      <c r="OPI12" s="3" t="s">
        <v>48</v>
      </c>
      <c r="OPJ12" s="3">
        <v>74</v>
      </c>
      <c r="OPK12" s="3">
        <v>63</v>
      </c>
      <c r="OPL12" s="15">
        <f t="shared" si="2627"/>
        <v>0.17460317460317459</v>
      </c>
      <c r="OPM12" s="3" t="s">
        <v>48</v>
      </c>
      <c r="OPN12" s="3">
        <v>74</v>
      </c>
      <c r="OPO12" s="3">
        <v>63</v>
      </c>
      <c r="OPP12" s="15">
        <f t="shared" si="2628"/>
        <v>0.17460317460317459</v>
      </c>
      <c r="OPQ12" s="3" t="s">
        <v>48</v>
      </c>
      <c r="OPR12" s="3">
        <v>74</v>
      </c>
      <c r="OPS12" s="3">
        <v>63</v>
      </c>
      <c r="OPT12" s="15">
        <f t="shared" si="2629"/>
        <v>0.17460317460317459</v>
      </c>
      <c r="OPU12" s="3" t="s">
        <v>48</v>
      </c>
      <c r="OPV12" s="3">
        <v>74</v>
      </c>
      <c r="OPW12" s="3">
        <v>63</v>
      </c>
      <c r="OPX12" s="15">
        <f t="shared" si="2630"/>
        <v>0.17460317460317459</v>
      </c>
      <c r="OPY12" s="3" t="s">
        <v>48</v>
      </c>
      <c r="OPZ12" s="3">
        <v>74</v>
      </c>
      <c r="OQA12" s="3">
        <v>63</v>
      </c>
      <c r="OQB12" s="15">
        <f t="shared" si="2631"/>
        <v>0.17460317460317459</v>
      </c>
      <c r="OQC12" s="3" t="s">
        <v>48</v>
      </c>
      <c r="OQD12" s="3">
        <v>74</v>
      </c>
      <c r="OQE12" s="3">
        <v>63</v>
      </c>
      <c r="OQF12" s="15">
        <f t="shared" si="2632"/>
        <v>0.17460317460317459</v>
      </c>
      <c r="OQG12" s="3" t="s">
        <v>48</v>
      </c>
      <c r="OQH12" s="3">
        <v>74</v>
      </c>
      <c r="OQI12" s="3">
        <v>63</v>
      </c>
      <c r="OQJ12" s="15">
        <f t="shared" si="2633"/>
        <v>0.17460317460317459</v>
      </c>
      <c r="OQK12" s="3" t="s">
        <v>48</v>
      </c>
      <c r="OQL12" s="3">
        <v>74</v>
      </c>
      <c r="OQM12" s="3">
        <v>63</v>
      </c>
      <c r="OQN12" s="15">
        <f t="shared" si="2634"/>
        <v>0.17460317460317459</v>
      </c>
      <c r="OQO12" s="3" t="s">
        <v>48</v>
      </c>
      <c r="OQP12" s="3">
        <v>74</v>
      </c>
      <c r="OQQ12" s="3">
        <v>63</v>
      </c>
      <c r="OQR12" s="15">
        <f t="shared" si="2635"/>
        <v>0.17460317460317459</v>
      </c>
      <c r="OQS12" s="3" t="s">
        <v>48</v>
      </c>
      <c r="OQT12" s="3">
        <v>74</v>
      </c>
      <c r="OQU12" s="3">
        <v>63</v>
      </c>
      <c r="OQV12" s="15">
        <f t="shared" si="2636"/>
        <v>0.17460317460317459</v>
      </c>
      <c r="OQW12" s="3" t="s">
        <v>48</v>
      </c>
      <c r="OQX12" s="3">
        <v>74</v>
      </c>
      <c r="OQY12" s="3">
        <v>63</v>
      </c>
      <c r="OQZ12" s="15">
        <f t="shared" si="2637"/>
        <v>0.17460317460317459</v>
      </c>
      <c r="ORA12" s="3" t="s">
        <v>48</v>
      </c>
      <c r="ORB12" s="3">
        <v>74</v>
      </c>
      <c r="ORC12" s="3">
        <v>63</v>
      </c>
      <c r="ORD12" s="15">
        <f t="shared" si="2638"/>
        <v>0.17460317460317459</v>
      </c>
      <c r="ORE12" s="3" t="s">
        <v>48</v>
      </c>
      <c r="ORF12" s="3">
        <v>74</v>
      </c>
      <c r="ORG12" s="3">
        <v>63</v>
      </c>
      <c r="ORH12" s="15">
        <f t="shared" si="2639"/>
        <v>0.17460317460317459</v>
      </c>
      <c r="ORI12" s="3" t="s">
        <v>48</v>
      </c>
      <c r="ORJ12" s="3">
        <v>74</v>
      </c>
      <c r="ORK12" s="3">
        <v>63</v>
      </c>
      <c r="ORL12" s="15">
        <f t="shared" si="2640"/>
        <v>0.17460317460317459</v>
      </c>
      <c r="ORM12" s="3" t="s">
        <v>48</v>
      </c>
      <c r="ORN12" s="3">
        <v>74</v>
      </c>
      <c r="ORO12" s="3">
        <v>63</v>
      </c>
      <c r="ORP12" s="15">
        <f t="shared" si="2641"/>
        <v>0.17460317460317459</v>
      </c>
      <c r="ORQ12" s="3" t="s">
        <v>48</v>
      </c>
      <c r="ORR12" s="3">
        <v>74</v>
      </c>
      <c r="ORS12" s="3">
        <v>63</v>
      </c>
      <c r="ORT12" s="15">
        <f t="shared" si="2642"/>
        <v>0.17460317460317459</v>
      </c>
      <c r="ORU12" s="3" t="s">
        <v>48</v>
      </c>
      <c r="ORV12" s="3">
        <v>74</v>
      </c>
      <c r="ORW12" s="3">
        <v>63</v>
      </c>
      <c r="ORX12" s="15">
        <f t="shared" si="2643"/>
        <v>0.17460317460317459</v>
      </c>
      <c r="ORY12" s="3" t="s">
        <v>48</v>
      </c>
      <c r="ORZ12" s="3">
        <v>74</v>
      </c>
      <c r="OSA12" s="3">
        <v>63</v>
      </c>
      <c r="OSB12" s="15">
        <f t="shared" si="2644"/>
        <v>0.17460317460317459</v>
      </c>
      <c r="OSC12" s="3" t="s">
        <v>48</v>
      </c>
      <c r="OSD12" s="3">
        <v>74</v>
      </c>
      <c r="OSE12" s="3">
        <v>63</v>
      </c>
      <c r="OSF12" s="15">
        <f t="shared" si="2645"/>
        <v>0.17460317460317459</v>
      </c>
      <c r="OSG12" s="3" t="s">
        <v>48</v>
      </c>
      <c r="OSH12" s="3">
        <v>74</v>
      </c>
      <c r="OSI12" s="3">
        <v>63</v>
      </c>
      <c r="OSJ12" s="15">
        <f t="shared" si="2646"/>
        <v>0.17460317460317459</v>
      </c>
      <c r="OSK12" s="3" t="s">
        <v>48</v>
      </c>
      <c r="OSL12" s="3">
        <v>74</v>
      </c>
      <c r="OSM12" s="3">
        <v>63</v>
      </c>
      <c r="OSN12" s="15">
        <f t="shared" si="2647"/>
        <v>0.17460317460317459</v>
      </c>
      <c r="OSO12" s="3" t="s">
        <v>48</v>
      </c>
      <c r="OSP12" s="3">
        <v>74</v>
      </c>
      <c r="OSQ12" s="3">
        <v>63</v>
      </c>
      <c r="OSR12" s="15">
        <f t="shared" si="2648"/>
        <v>0.17460317460317459</v>
      </c>
      <c r="OSS12" s="3" t="s">
        <v>48</v>
      </c>
      <c r="OST12" s="3">
        <v>74</v>
      </c>
      <c r="OSU12" s="3">
        <v>63</v>
      </c>
      <c r="OSV12" s="15">
        <f t="shared" si="2649"/>
        <v>0.17460317460317459</v>
      </c>
      <c r="OSW12" s="3" t="s">
        <v>48</v>
      </c>
      <c r="OSX12" s="3">
        <v>74</v>
      </c>
      <c r="OSY12" s="3">
        <v>63</v>
      </c>
      <c r="OSZ12" s="15">
        <f t="shared" si="2650"/>
        <v>0.17460317460317459</v>
      </c>
      <c r="OTA12" s="3" t="s">
        <v>48</v>
      </c>
      <c r="OTB12" s="3">
        <v>74</v>
      </c>
      <c r="OTC12" s="3">
        <v>63</v>
      </c>
      <c r="OTD12" s="15">
        <f t="shared" si="2651"/>
        <v>0.17460317460317459</v>
      </c>
      <c r="OTE12" s="3" t="s">
        <v>48</v>
      </c>
      <c r="OTF12" s="3">
        <v>74</v>
      </c>
      <c r="OTG12" s="3">
        <v>63</v>
      </c>
      <c r="OTH12" s="15">
        <f t="shared" si="2652"/>
        <v>0.17460317460317459</v>
      </c>
      <c r="OTI12" s="3" t="s">
        <v>48</v>
      </c>
      <c r="OTJ12" s="3">
        <v>74</v>
      </c>
      <c r="OTK12" s="3">
        <v>63</v>
      </c>
      <c r="OTL12" s="15">
        <f t="shared" si="2653"/>
        <v>0.17460317460317459</v>
      </c>
      <c r="OTM12" s="3" t="s">
        <v>48</v>
      </c>
      <c r="OTN12" s="3">
        <v>74</v>
      </c>
      <c r="OTO12" s="3">
        <v>63</v>
      </c>
      <c r="OTP12" s="15">
        <f t="shared" si="2654"/>
        <v>0.17460317460317459</v>
      </c>
      <c r="OTQ12" s="3" t="s">
        <v>48</v>
      </c>
      <c r="OTR12" s="3">
        <v>74</v>
      </c>
      <c r="OTS12" s="3">
        <v>63</v>
      </c>
      <c r="OTT12" s="15">
        <f t="shared" si="2655"/>
        <v>0.17460317460317459</v>
      </c>
      <c r="OTU12" s="3" t="s">
        <v>48</v>
      </c>
      <c r="OTV12" s="3">
        <v>74</v>
      </c>
      <c r="OTW12" s="3">
        <v>63</v>
      </c>
      <c r="OTX12" s="15">
        <f t="shared" si="2656"/>
        <v>0.17460317460317459</v>
      </c>
      <c r="OTY12" s="3" t="s">
        <v>48</v>
      </c>
      <c r="OTZ12" s="3">
        <v>74</v>
      </c>
      <c r="OUA12" s="3">
        <v>63</v>
      </c>
      <c r="OUB12" s="15">
        <f t="shared" si="2657"/>
        <v>0.17460317460317459</v>
      </c>
      <c r="OUC12" s="3" t="s">
        <v>48</v>
      </c>
      <c r="OUD12" s="3">
        <v>74</v>
      </c>
      <c r="OUE12" s="3">
        <v>63</v>
      </c>
      <c r="OUF12" s="15">
        <f t="shared" si="2658"/>
        <v>0.17460317460317459</v>
      </c>
      <c r="OUG12" s="3" t="s">
        <v>48</v>
      </c>
      <c r="OUH12" s="3">
        <v>74</v>
      </c>
      <c r="OUI12" s="3">
        <v>63</v>
      </c>
      <c r="OUJ12" s="15">
        <f t="shared" si="2659"/>
        <v>0.17460317460317459</v>
      </c>
      <c r="OUK12" s="3" t="s">
        <v>48</v>
      </c>
      <c r="OUL12" s="3">
        <v>74</v>
      </c>
      <c r="OUM12" s="3">
        <v>63</v>
      </c>
      <c r="OUN12" s="15">
        <f t="shared" si="2660"/>
        <v>0.17460317460317459</v>
      </c>
      <c r="OUO12" s="3" t="s">
        <v>48</v>
      </c>
      <c r="OUP12" s="3">
        <v>74</v>
      </c>
      <c r="OUQ12" s="3">
        <v>63</v>
      </c>
      <c r="OUR12" s="15">
        <f t="shared" si="2661"/>
        <v>0.17460317460317459</v>
      </c>
      <c r="OUS12" s="3" t="s">
        <v>48</v>
      </c>
      <c r="OUT12" s="3">
        <v>74</v>
      </c>
      <c r="OUU12" s="3">
        <v>63</v>
      </c>
      <c r="OUV12" s="15">
        <f t="shared" si="2662"/>
        <v>0.17460317460317459</v>
      </c>
      <c r="OUW12" s="3" t="s">
        <v>48</v>
      </c>
      <c r="OUX12" s="3">
        <v>74</v>
      </c>
      <c r="OUY12" s="3">
        <v>63</v>
      </c>
      <c r="OUZ12" s="15">
        <f t="shared" si="2663"/>
        <v>0.17460317460317459</v>
      </c>
      <c r="OVA12" s="3" t="s">
        <v>48</v>
      </c>
      <c r="OVB12" s="3">
        <v>74</v>
      </c>
      <c r="OVC12" s="3">
        <v>63</v>
      </c>
      <c r="OVD12" s="15">
        <f t="shared" si="2664"/>
        <v>0.17460317460317459</v>
      </c>
      <c r="OVE12" s="3" t="s">
        <v>48</v>
      </c>
      <c r="OVF12" s="3">
        <v>74</v>
      </c>
      <c r="OVG12" s="3">
        <v>63</v>
      </c>
      <c r="OVH12" s="15">
        <f t="shared" si="2665"/>
        <v>0.17460317460317459</v>
      </c>
      <c r="OVI12" s="3" t="s">
        <v>48</v>
      </c>
      <c r="OVJ12" s="3">
        <v>74</v>
      </c>
      <c r="OVK12" s="3">
        <v>63</v>
      </c>
      <c r="OVL12" s="15">
        <f t="shared" si="2666"/>
        <v>0.17460317460317459</v>
      </c>
      <c r="OVM12" s="3" t="s">
        <v>48</v>
      </c>
      <c r="OVN12" s="3">
        <v>74</v>
      </c>
      <c r="OVO12" s="3">
        <v>63</v>
      </c>
      <c r="OVP12" s="15">
        <f t="shared" si="2667"/>
        <v>0.17460317460317459</v>
      </c>
      <c r="OVQ12" s="3" t="s">
        <v>48</v>
      </c>
      <c r="OVR12" s="3">
        <v>74</v>
      </c>
      <c r="OVS12" s="3">
        <v>63</v>
      </c>
      <c r="OVT12" s="15">
        <f t="shared" si="2668"/>
        <v>0.17460317460317459</v>
      </c>
      <c r="OVU12" s="3" t="s">
        <v>48</v>
      </c>
      <c r="OVV12" s="3">
        <v>74</v>
      </c>
      <c r="OVW12" s="3">
        <v>63</v>
      </c>
      <c r="OVX12" s="15">
        <f t="shared" si="2669"/>
        <v>0.17460317460317459</v>
      </c>
      <c r="OVY12" s="3" t="s">
        <v>48</v>
      </c>
      <c r="OVZ12" s="3">
        <v>74</v>
      </c>
      <c r="OWA12" s="3">
        <v>63</v>
      </c>
      <c r="OWB12" s="15">
        <f t="shared" si="2670"/>
        <v>0.17460317460317459</v>
      </c>
      <c r="OWC12" s="3" t="s">
        <v>48</v>
      </c>
      <c r="OWD12" s="3">
        <v>74</v>
      </c>
      <c r="OWE12" s="3">
        <v>63</v>
      </c>
      <c r="OWF12" s="15">
        <f t="shared" si="2671"/>
        <v>0.17460317460317459</v>
      </c>
      <c r="OWG12" s="3" t="s">
        <v>48</v>
      </c>
      <c r="OWH12" s="3">
        <v>74</v>
      </c>
      <c r="OWI12" s="3">
        <v>63</v>
      </c>
      <c r="OWJ12" s="15">
        <f t="shared" si="2672"/>
        <v>0.17460317460317459</v>
      </c>
      <c r="OWK12" s="3" t="s">
        <v>48</v>
      </c>
      <c r="OWL12" s="3">
        <v>74</v>
      </c>
      <c r="OWM12" s="3">
        <v>63</v>
      </c>
      <c r="OWN12" s="15">
        <f t="shared" si="2673"/>
        <v>0.17460317460317459</v>
      </c>
      <c r="OWO12" s="3" t="s">
        <v>48</v>
      </c>
      <c r="OWP12" s="3">
        <v>74</v>
      </c>
      <c r="OWQ12" s="3">
        <v>63</v>
      </c>
      <c r="OWR12" s="15">
        <f t="shared" si="2674"/>
        <v>0.17460317460317459</v>
      </c>
      <c r="OWS12" s="3" t="s">
        <v>48</v>
      </c>
      <c r="OWT12" s="3">
        <v>74</v>
      </c>
      <c r="OWU12" s="3">
        <v>63</v>
      </c>
      <c r="OWV12" s="15">
        <f t="shared" si="2675"/>
        <v>0.17460317460317459</v>
      </c>
      <c r="OWW12" s="3" t="s">
        <v>48</v>
      </c>
      <c r="OWX12" s="3">
        <v>74</v>
      </c>
      <c r="OWY12" s="3">
        <v>63</v>
      </c>
      <c r="OWZ12" s="15">
        <f t="shared" si="2676"/>
        <v>0.17460317460317459</v>
      </c>
      <c r="OXA12" s="3" t="s">
        <v>48</v>
      </c>
      <c r="OXB12" s="3">
        <v>74</v>
      </c>
      <c r="OXC12" s="3">
        <v>63</v>
      </c>
      <c r="OXD12" s="15">
        <f t="shared" si="2677"/>
        <v>0.17460317460317459</v>
      </c>
      <c r="OXE12" s="3" t="s">
        <v>48</v>
      </c>
      <c r="OXF12" s="3">
        <v>74</v>
      </c>
      <c r="OXG12" s="3">
        <v>63</v>
      </c>
      <c r="OXH12" s="15">
        <f t="shared" si="2678"/>
        <v>0.17460317460317459</v>
      </c>
      <c r="OXI12" s="3" t="s">
        <v>48</v>
      </c>
      <c r="OXJ12" s="3">
        <v>74</v>
      </c>
      <c r="OXK12" s="3">
        <v>63</v>
      </c>
      <c r="OXL12" s="15">
        <f t="shared" si="2679"/>
        <v>0.17460317460317459</v>
      </c>
      <c r="OXM12" s="3" t="s">
        <v>48</v>
      </c>
      <c r="OXN12" s="3">
        <v>74</v>
      </c>
      <c r="OXO12" s="3">
        <v>63</v>
      </c>
      <c r="OXP12" s="15">
        <f t="shared" si="2680"/>
        <v>0.17460317460317459</v>
      </c>
      <c r="OXQ12" s="3" t="s">
        <v>48</v>
      </c>
      <c r="OXR12" s="3">
        <v>74</v>
      </c>
      <c r="OXS12" s="3">
        <v>63</v>
      </c>
      <c r="OXT12" s="15">
        <f t="shared" si="2681"/>
        <v>0.17460317460317459</v>
      </c>
      <c r="OXU12" s="3" t="s">
        <v>48</v>
      </c>
      <c r="OXV12" s="3">
        <v>74</v>
      </c>
      <c r="OXW12" s="3">
        <v>63</v>
      </c>
      <c r="OXX12" s="15">
        <f t="shared" si="2682"/>
        <v>0.17460317460317459</v>
      </c>
      <c r="OXY12" s="3" t="s">
        <v>48</v>
      </c>
      <c r="OXZ12" s="3">
        <v>74</v>
      </c>
      <c r="OYA12" s="3">
        <v>63</v>
      </c>
      <c r="OYB12" s="15">
        <f t="shared" si="2683"/>
        <v>0.17460317460317459</v>
      </c>
      <c r="OYC12" s="3" t="s">
        <v>48</v>
      </c>
      <c r="OYD12" s="3">
        <v>74</v>
      </c>
      <c r="OYE12" s="3">
        <v>63</v>
      </c>
      <c r="OYF12" s="15">
        <f t="shared" si="2684"/>
        <v>0.17460317460317459</v>
      </c>
      <c r="OYG12" s="3" t="s">
        <v>48</v>
      </c>
      <c r="OYH12" s="3">
        <v>74</v>
      </c>
      <c r="OYI12" s="3">
        <v>63</v>
      </c>
      <c r="OYJ12" s="15">
        <f t="shared" si="2685"/>
        <v>0.17460317460317459</v>
      </c>
      <c r="OYK12" s="3" t="s">
        <v>48</v>
      </c>
      <c r="OYL12" s="3">
        <v>74</v>
      </c>
      <c r="OYM12" s="3">
        <v>63</v>
      </c>
      <c r="OYN12" s="15">
        <f t="shared" si="2686"/>
        <v>0.17460317460317459</v>
      </c>
      <c r="OYO12" s="3" t="s">
        <v>48</v>
      </c>
      <c r="OYP12" s="3">
        <v>74</v>
      </c>
      <c r="OYQ12" s="3">
        <v>63</v>
      </c>
      <c r="OYR12" s="15">
        <f t="shared" si="2687"/>
        <v>0.17460317460317459</v>
      </c>
      <c r="OYS12" s="3" t="s">
        <v>48</v>
      </c>
      <c r="OYT12" s="3">
        <v>74</v>
      </c>
      <c r="OYU12" s="3">
        <v>63</v>
      </c>
      <c r="OYV12" s="15">
        <f t="shared" si="2688"/>
        <v>0.17460317460317459</v>
      </c>
      <c r="OYW12" s="3" t="s">
        <v>48</v>
      </c>
      <c r="OYX12" s="3">
        <v>74</v>
      </c>
      <c r="OYY12" s="3">
        <v>63</v>
      </c>
      <c r="OYZ12" s="15">
        <f t="shared" si="2689"/>
        <v>0.17460317460317459</v>
      </c>
      <c r="OZA12" s="3" t="s">
        <v>48</v>
      </c>
      <c r="OZB12" s="3">
        <v>74</v>
      </c>
      <c r="OZC12" s="3">
        <v>63</v>
      </c>
      <c r="OZD12" s="15">
        <f t="shared" si="2690"/>
        <v>0.17460317460317459</v>
      </c>
      <c r="OZE12" s="3" t="s">
        <v>48</v>
      </c>
      <c r="OZF12" s="3">
        <v>74</v>
      </c>
      <c r="OZG12" s="3">
        <v>63</v>
      </c>
      <c r="OZH12" s="15">
        <f t="shared" si="2691"/>
        <v>0.17460317460317459</v>
      </c>
      <c r="OZI12" s="3" t="s">
        <v>48</v>
      </c>
      <c r="OZJ12" s="3">
        <v>74</v>
      </c>
      <c r="OZK12" s="3">
        <v>63</v>
      </c>
      <c r="OZL12" s="15">
        <f t="shared" si="2692"/>
        <v>0.17460317460317459</v>
      </c>
      <c r="OZM12" s="3" t="s">
        <v>48</v>
      </c>
      <c r="OZN12" s="3">
        <v>74</v>
      </c>
      <c r="OZO12" s="3">
        <v>63</v>
      </c>
      <c r="OZP12" s="15">
        <f t="shared" si="2693"/>
        <v>0.17460317460317459</v>
      </c>
      <c r="OZQ12" s="3" t="s">
        <v>48</v>
      </c>
      <c r="OZR12" s="3">
        <v>74</v>
      </c>
      <c r="OZS12" s="3">
        <v>63</v>
      </c>
      <c r="OZT12" s="15">
        <f t="shared" si="2694"/>
        <v>0.17460317460317459</v>
      </c>
      <c r="OZU12" s="3" t="s">
        <v>48</v>
      </c>
      <c r="OZV12" s="3">
        <v>74</v>
      </c>
      <c r="OZW12" s="3">
        <v>63</v>
      </c>
      <c r="OZX12" s="15">
        <f t="shared" si="2695"/>
        <v>0.17460317460317459</v>
      </c>
      <c r="OZY12" s="3" t="s">
        <v>48</v>
      </c>
      <c r="OZZ12" s="3">
        <v>74</v>
      </c>
      <c r="PAA12" s="3">
        <v>63</v>
      </c>
      <c r="PAB12" s="15">
        <f t="shared" si="2696"/>
        <v>0.17460317460317459</v>
      </c>
      <c r="PAC12" s="3" t="s">
        <v>48</v>
      </c>
      <c r="PAD12" s="3">
        <v>74</v>
      </c>
      <c r="PAE12" s="3">
        <v>63</v>
      </c>
      <c r="PAF12" s="15">
        <f t="shared" si="2697"/>
        <v>0.17460317460317459</v>
      </c>
      <c r="PAG12" s="3" t="s">
        <v>48</v>
      </c>
      <c r="PAH12" s="3">
        <v>74</v>
      </c>
      <c r="PAI12" s="3">
        <v>63</v>
      </c>
      <c r="PAJ12" s="15">
        <f t="shared" si="2698"/>
        <v>0.17460317460317459</v>
      </c>
      <c r="PAK12" s="3" t="s">
        <v>48</v>
      </c>
      <c r="PAL12" s="3">
        <v>74</v>
      </c>
      <c r="PAM12" s="3">
        <v>63</v>
      </c>
      <c r="PAN12" s="15">
        <f t="shared" si="2699"/>
        <v>0.17460317460317459</v>
      </c>
      <c r="PAO12" s="3" t="s">
        <v>48</v>
      </c>
      <c r="PAP12" s="3">
        <v>74</v>
      </c>
      <c r="PAQ12" s="3">
        <v>63</v>
      </c>
      <c r="PAR12" s="15">
        <f t="shared" si="2700"/>
        <v>0.17460317460317459</v>
      </c>
      <c r="PAS12" s="3" t="s">
        <v>48</v>
      </c>
      <c r="PAT12" s="3">
        <v>74</v>
      </c>
      <c r="PAU12" s="3">
        <v>63</v>
      </c>
      <c r="PAV12" s="15">
        <f t="shared" si="2701"/>
        <v>0.17460317460317459</v>
      </c>
      <c r="PAW12" s="3" t="s">
        <v>48</v>
      </c>
      <c r="PAX12" s="3">
        <v>74</v>
      </c>
      <c r="PAY12" s="3">
        <v>63</v>
      </c>
      <c r="PAZ12" s="15">
        <f t="shared" si="2702"/>
        <v>0.17460317460317459</v>
      </c>
      <c r="PBA12" s="3" t="s">
        <v>48</v>
      </c>
      <c r="PBB12" s="3">
        <v>74</v>
      </c>
      <c r="PBC12" s="3">
        <v>63</v>
      </c>
      <c r="PBD12" s="15">
        <f t="shared" si="2703"/>
        <v>0.17460317460317459</v>
      </c>
      <c r="PBE12" s="3" t="s">
        <v>48</v>
      </c>
      <c r="PBF12" s="3">
        <v>74</v>
      </c>
      <c r="PBG12" s="3">
        <v>63</v>
      </c>
      <c r="PBH12" s="15">
        <f t="shared" si="2704"/>
        <v>0.17460317460317459</v>
      </c>
      <c r="PBI12" s="3" t="s">
        <v>48</v>
      </c>
      <c r="PBJ12" s="3">
        <v>74</v>
      </c>
      <c r="PBK12" s="3">
        <v>63</v>
      </c>
      <c r="PBL12" s="15">
        <f t="shared" si="2705"/>
        <v>0.17460317460317459</v>
      </c>
      <c r="PBM12" s="3" t="s">
        <v>48</v>
      </c>
      <c r="PBN12" s="3">
        <v>74</v>
      </c>
      <c r="PBO12" s="3">
        <v>63</v>
      </c>
      <c r="PBP12" s="15">
        <f t="shared" si="2706"/>
        <v>0.17460317460317459</v>
      </c>
      <c r="PBQ12" s="3" t="s">
        <v>48</v>
      </c>
      <c r="PBR12" s="3">
        <v>74</v>
      </c>
      <c r="PBS12" s="3">
        <v>63</v>
      </c>
      <c r="PBT12" s="15">
        <f t="shared" si="2707"/>
        <v>0.17460317460317459</v>
      </c>
      <c r="PBU12" s="3" t="s">
        <v>48</v>
      </c>
      <c r="PBV12" s="3">
        <v>74</v>
      </c>
      <c r="PBW12" s="3">
        <v>63</v>
      </c>
      <c r="PBX12" s="15">
        <f t="shared" si="2708"/>
        <v>0.17460317460317459</v>
      </c>
      <c r="PBY12" s="3" t="s">
        <v>48</v>
      </c>
      <c r="PBZ12" s="3">
        <v>74</v>
      </c>
      <c r="PCA12" s="3">
        <v>63</v>
      </c>
      <c r="PCB12" s="15">
        <f t="shared" si="2709"/>
        <v>0.17460317460317459</v>
      </c>
      <c r="PCC12" s="3" t="s">
        <v>48</v>
      </c>
      <c r="PCD12" s="3">
        <v>74</v>
      </c>
      <c r="PCE12" s="3">
        <v>63</v>
      </c>
      <c r="PCF12" s="15">
        <f t="shared" si="2710"/>
        <v>0.17460317460317459</v>
      </c>
      <c r="PCG12" s="3" t="s">
        <v>48</v>
      </c>
      <c r="PCH12" s="3">
        <v>74</v>
      </c>
      <c r="PCI12" s="3">
        <v>63</v>
      </c>
      <c r="PCJ12" s="15">
        <f t="shared" si="2711"/>
        <v>0.17460317460317459</v>
      </c>
      <c r="PCK12" s="3" t="s">
        <v>48</v>
      </c>
      <c r="PCL12" s="3">
        <v>74</v>
      </c>
      <c r="PCM12" s="3">
        <v>63</v>
      </c>
      <c r="PCN12" s="15">
        <f t="shared" si="2712"/>
        <v>0.17460317460317459</v>
      </c>
      <c r="PCO12" s="3" t="s">
        <v>48</v>
      </c>
      <c r="PCP12" s="3">
        <v>74</v>
      </c>
      <c r="PCQ12" s="3">
        <v>63</v>
      </c>
      <c r="PCR12" s="15">
        <f t="shared" si="2713"/>
        <v>0.17460317460317459</v>
      </c>
      <c r="PCS12" s="3" t="s">
        <v>48</v>
      </c>
      <c r="PCT12" s="3">
        <v>74</v>
      </c>
      <c r="PCU12" s="3">
        <v>63</v>
      </c>
      <c r="PCV12" s="15">
        <f t="shared" si="2714"/>
        <v>0.17460317460317459</v>
      </c>
      <c r="PCW12" s="3" t="s">
        <v>48</v>
      </c>
      <c r="PCX12" s="3">
        <v>74</v>
      </c>
      <c r="PCY12" s="3">
        <v>63</v>
      </c>
      <c r="PCZ12" s="15">
        <f t="shared" si="2715"/>
        <v>0.17460317460317459</v>
      </c>
      <c r="PDA12" s="3" t="s">
        <v>48</v>
      </c>
      <c r="PDB12" s="3">
        <v>74</v>
      </c>
      <c r="PDC12" s="3">
        <v>63</v>
      </c>
      <c r="PDD12" s="15">
        <f t="shared" si="2716"/>
        <v>0.17460317460317459</v>
      </c>
      <c r="PDE12" s="3" t="s">
        <v>48</v>
      </c>
      <c r="PDF12" s="3">
        <v>74</v>
      </c>
      <c r="PDG12" s="3">
        <v>63</v>
      </c>
      <c r="PDH12" s="15">
        <f t="shared" si="2717"/>
        <v>0.17460317460317459</v>
      </c>
      <c r="PDI12" s="3" t="s">
        <v>48</v>
      </c>
      <c r="PDJ12" s="3">
        <v>74</v>
      </c>
      <c r="PDK12" s="3">
        <v>63</v>
      </c>
      <c r="PDL12" s="15">
        <f t="shared" si="2718"/>
        <v>0.17460317460317459</v>
      </c>
      <c r="PDM12" s="3" t="s">
        <v>48</v>
      </c>
      <c r="PDN12" s="3">
        <v>74</v>
      </c>
      <c r="PDO12" s="3">
        <v>63</v>
      </c>
      <c r="PDP12" s="15">
        <f t="shared" si="2719"/>
        <v>0.17460317460317459</v>
      </c>
      <c r="PDQ12" s="3" t="s">
        <v>48</v>
      </c>
      <c r="PDR12" s="3">
        <v>74</v>
      </c>
      <c r="PDS12" s="3">
        <v>63</v>
      </c>
      <c r="PDT12" s="15">
        <f t="shared" si="2720"/>
        <v>0.17460317460317459</v>
      </c>
      <c r="PDU12" s="3" t="s">
        <v>48</v>
      </c>
      <c r="PDV12" s="3">
        <v>74</v>
      </c>
      <c r="PDW12" s="3">
        <v>63</v>
      </c>
      <c r="PDX12" s="15">
        <f t="shared" si="2721"/>
        <v>0.17460317460317459</v>
      </c>
      <c r="PDY12" s="3" t="s">
        <v>48</v>
      </c>
      <c r="PDZ12" s="3">
        <v>74</v>
      </c>
      <c r="PEA12" s="3">
        <v>63</v>
      </c>
      <c r="PEB12" s="15">
        <f t="shared" si="2722"/>
        <v>0.17460317460317459</v>
      </c>
      <c r="PEC12" s="3" t="s">
        <v>48</v>
      </c>
      <c r="PED12" s="3">
        <v>74</v>
      </c>
      <c r="PEE12" s="3">
        <v>63</v>
      </c>
      <c r="PEF12" s="15">
        <f t="shared" si="2723"/>
        <v>0.17460317460317459</v>
      </c>
      <c r="PEG12" s="3" t="s">
        <v>48</v>
      </c>
      <c r="PEH12" s="3">
        <v>74</v>
      </c>
      <c r="PEI12" s="3">
        <v>63</v>
      </c>
      <c r="PEJ12" s="15">
        <f t="shared" si="2724"/>
        <v>0.17460317460317459</v>
      </c>
      <c r="PEK12" s="3" t="s">
        <v>48</v>
      </c>
      <c r="PEL12" s="3">
        <v>74</v>
      </c>
      <c r="PEM12" s="3">
        <v>63</v>
      </c>
      <c r="PEN12" s="15">
        <f t="shared" si="2725"/>
        <v>0.17460317460317459</v>
      </c>
      <c r="PEO12" s="3" t="s">
        <v>48</v>
      </c>
      <c r="PEP12" s="3">
        <v>74</v>
      </c>
      <c r="PEQ12" s="3">
        <v>63</v>
      </c>
      <c r="PER12" s="15">
        <f t="shared" si="2726"/>
        <v>0.17460317460317459</v>
      </c>
      <c r="PES12" s="3" t="s">
        <v>48</v>
      </c>
      <c r="PET12" s="3">
        <v>74</v>
      </c>
      <c r="PEU12" s="3">
        <v>63</v>
      </c>
      <c r="PEV12" s="15">
        <f t="shared" si="2727"/>
        <v>0.17460317460317459</v>
      </c>
      <c r="PEW12" s="3" t="s">
        <v>48</v>
      </c>
      <c r="PEX12" s="3">
        <v>74</v>
      </c>
      <c r="PEY12" s="3">
        <v>63</v>
      </c>
      <c r="PEZ12" s="15">
        <f t="shared" si="2728"/>
        <v>0.17460317460317459</v>
      </c>
      <c r="PFA12" s="3" t="s">
        <v>48</v>
      </c>
      <c r="PFB12" s="3">
        <v>74</v>
      </c>
      <c r="PFC12" s="3">
        <v>63</v>
      </c>
      <c r="PFD12" s="15">
        <f t="shared" si="2729"/>
        <v>0.17460317460317459</v>
      </c>
      <c r="PFE12" s="3" t="s">
        <v>48</v>
      </c>
      <c r="PFF12" s="3">
        <v>74</v>
      </c>
      <c r="PFG12" s="3">
        <v>63</v>
      </c>
      <c r="PFH12" s="15">
        <f t="shared" si="2730"/>
        <v>0.17460317460317459</v>
      </c>
      <c r="PFI12" s="3" t="s">
        <v>48</v>
      </c>
      <c r="PFJ12" s="3">
        <v>74</v>
      </c>
      <c r="PFK12" s="3">
        <v>63</v>
      </c>
      <c r="PFL12" s="15">
        <f t="shared" si="2731"/>
        <v>0.17460317460317459</v>
      </c>
      <c r="PFM12" s="3" t="s">
        <v>48</v>
      </c>
      <c r="PFN12" s="3">
        <v>74</v>
      </c>
      <c r="PFO12" s="3">
        <v>63</v>
      </c>
      <c r="PFP12" s="15">
        <f t="shared" si="2732"/>
        <v>0.17460317460317459</v>
      </c>
      <c r="PFQ12" s="3" t="s">
        <v>48</v>
      </c>
      <c r="PFR12" s="3">
        <v>74</v>
      </c>
      <c r="PFS12" s="3">
        <v>63</v>
      </c>
      <c r="PFT12" s="15">
        <f t="shared" si="2733"/>
        <v>0.17460317460317459</v>
      </c>
      <c r="PFU12" s="3" t="s">
        <v>48</v>
      </c>
      <c r="PFV12" s="3">
        <v>74</v>
      </c>
      <c r="PFW12" s="3">
        <v>63</v>
      </c>
      <c r="PFX12" s="15">
        <f t="shared" si="2734"/>
        <v>0.17460317460317459</v>
      </c>
      <c r="PFY12" s="3" t="s">
        <v>48</v>
      </c>
      <c r="PFZ12" s="3">
        <v>74</v>
      </c>
      <c r="PGA12" s="3">
        <v>63</v>
      </c>
      <c r="PGB12" s="15">
        <f t="shared" si="2735"/>
        <v>0.17460317460317459</v>
      </c>
      <c r="PGC12" s="3" t="s">
        <v>48</v>
      </c>
      <c r="PGD12" s="3">
        <v>74</v>
      </c>
      <c r="PGE12" s="3">
        <v>63</v>
      </c>
      <c r="PGF12" s="15">
        <f t="shared" si="2736"/>
        <v>0.17460317460317459</v>
      </c>
      <c r="PGG12" s="3" t="s">
        <v>48</v>
      </c>
      <c r="PGH12" s="3">
        <v>74</v>
      </c>
      <c r="PGI12" s="3">
        <v>63</v>
      </c>
      <c r="PGJ12" s="15">
        <f t="shared" si="2737"/>
        <v>0.17460317460317459</v>
      </c>
      <c r="PGK12" s="3" t="s">
        <v>48</v>
      </c>
      <c r="PGL12" s="3">
        <v>74</v>
      </c>
      <c r="PGM12" s="3">
        <v>63</v>
      </c>
      <c r="PGN12" s="15">
        <f t="shared" si="2738"/>
        <v>0.17460317460317459</v>
      </c>
      <c r="PGO12" s="3" t="s">
        <v>48</v>
      </c>
      <c r="PGP12" s="3">
        <v>74</v>
      </c>
      <c r="PGQ12" s="3">
        <v>63</v>
      </c>
      <c r="PGR12" s="15">
        <f t="shared" si="2739"/>
        <v>0.17460317460317459</v>
      </c>
      <c r="PGS12" s="3" t="s">
        <v>48</v>
      </c>
      <c r="PGT12" s="3">
        <v>74</v>
      </c>
      <c r="PGU12" s="3">
        <v>63</v>
      </c>
      <c r="PGV12" s="15">
        <f t="shared" si="2740"/>
        <v>0.17460317460317459</v>
      </c>
      <c r="PGW12" s="3" t="s">
        <v>48</v>
      </c>
      <c r="PGX12" s="3">
        <v>74</v>
      </c>
      <c r="PGY12" s="3">
        <v>63</v>
      </c>
      <c r="PGZ12" s="15">
        <f t="shared" si="2741"/>
        <v>0.17460317460317459</v>
      </c>
      <c r="PHA12" s="3" t="s">
        <v>48</v>
      </c>
      <c r="PHB12" s="3">
        <v>74</v>
      </c>
      <c r="PHC12" s="3">
        <v>63</v>
      </c>
      <c r="PHD12" s="15">
        <f t="shared" si="2742"/>
        <v>0.17460317460317459</v>
      </c>
      <c r="PHE12" s="3" t="s">
        <v>48</v>
      </c>
      <c r="PHF12" s="3">
        <v>74</v>
      </c>
      <c r="PHG12" s="3">
        <v>63</v>
      </c>
      <c r="PHH12" s="15">
        <f t="shared" si="2743"/>
        <v>0.17460317460317459</v>
      </c>
      <c r="PHI12" s="3" t="s">
        <v>48</v>
      </c>
      <c r="PHJ12" s="3">
        <v>74</v>
      </c>
      <c r="PHK12" s="3">
        <v>63</v>
      </c>
      <c r="PHL12" s="15">
        <f t="shared" si="2744"/>
        <v>0.17460317460317459</v>
      </c>
      <c r="PHM12" s="3" t="s">
        <v>48</v>
      </c>
      <c r="PHN12" s="3">
        <v>74</v>
      </c>
      <c r="PHO12" s="3">
        <v>63</v>
      </c>
      <c r="PHP12" s="15">
        <f t="shared" si="2745"/>
        <v>0.17460317460317459</v>
      </c>
      <c r="PHQ12" s="3" t="s">
        <v>48</v>
      </c>
      <c r="PHR12" s="3">
        <v>74</v>
      </c>
      <c r="PHS12" s="3">
        <v>63</v>
      </c>
      <c r="PHT12" s="15">
        <f t="shared" si="2746"/>
        <v>0.17460317460317459</v>
      </c>
      <c r="PHU12" s="3" t="s">
        <v>48</v>
      </c>
      <c r="PHV12" s="3">
        <v>74</v>
      </c>
      <c r="PHW12" s="3">
        <v>63</v>
      </c>
      <c r="PHX12" s="15">
        <f t="shared" si="2747"/>
        <v>0.17460317460317459</v>
      </c>
      <c r="PHY12" s="3" t="s">
        <v>48</v>
      </c>
      <c r="PHZ12" s="3">
        <v>74</v>
      </c>
      <c r="PIA12" s="3">
        <v>63</v>
      </c>
      <c r="PIB12" s="15">
        <f t="shared" si="2748"/>
        <v>0.17460317460317459</v>
      </c>
      <c r="PIC12" s="3" t="s">
        <v>48</v>
      </c>
      <c r="PID12" s="3">
        <v>74</v>
      </c>
      <c r="PIE12" s="3">
        <v>63</v>
      </c>
      <c r="PIF12" s="15">
        <f t="shared" si="2749"/>
        <v>0.17460317460317459</v>
      </c>
      <c r="PIG12" s="3" t="s">
        <v>48</v>
      </c>
      <c r="PIH12" s="3">
        <v>74</v>
      </c>
      <c r="PII12" s="3">
        <v>63</v>
      </c>
      <c r="PIJ12" s="15">
        <f t="shared" si="2750"/>
        <v>0.17460317460317459</v>
      </c>
      <c r="PIK12" s="3" t="s">
        <v>48</v>
      </c>
      <c r="PIL12" s="3">
        <v>74</v>
      </c>
      <c r="PIM12" s="3">
        <v>63</v>
      </c>
      <c r="PIN12" s="15">
        <f t="shared" si="2751"/>
        <v>0.17460317460317459</v>
      </c>
      <c r="PIO12" s="3" t="s">
        <v>48</v>
      </c>
      <c r="PIP12" s="3">
        <v>74</v>
      </c>
      <c r="PIQ12" s="3">
        <v>63</v>
      </c>
      <c r="PIR12" s="15">
        <f t="shared" si="2752"/>
        <v>0.17460317460317459</v>
      </c>
      <c r="PIS12" s="3" t="s">
        <v>48</v>
      </c>
      <c r="PIT12" s="3">
        <v>74</v>
      </c>
      <c r="PIU12" s="3">
        <v>63</v>
      </c>
      <c r="PIV12" s="15">
        <f t="shared" si="2753"/>
        <v>0.17460317460317459</v>
      </c>
      <c r="PIW12" s="3" t="s">
        <v>48</v>
      </c>
      <c r="PIX12" s="3">
        <v>74</v>
      </c>
      <c r="PIY12" s="3">
        <v>63</v>
      </c>
      <c r="PIZ12" s="15">
        <f t="shared" si="2754"/>
        <v>0.17460317460317459</v>
      </c>
      <c r="PJA12" s="3" t="s">
        <v>48</v>
      </c>
      <c r="PJB12" s="3">
        <v>74</v>
      </c>
      <c r="PJC12" s="3">
        <v>63</v>
      </c>
      <c r="PJD12" s="15">
        <f t="shared" si="2755"/>
        <v>0.17460317460317459</v>
      </c>
      <c r="PJE12" s="3" t="s">
        <v>48</v>
      </c>
      <c r="PJF12" s="3">
        <v>74</v>
      </c>
      <c r="PJG12" s="3">
        <v>63</v>
      </c>
      <c r="PJH12" s="15">
        <f t="shared" si="2756"/>
        <v>0.17460317460317459</v>
      </c>
      <c r="PJI12" s="3" t="s">
        <v>48</v>
      </c>
      <c r="PJJ12" s="3">
        <v>74</v>
      </c>
      <c r="PJK12" s="3">
        <v>63</v>
      </c>
      <c r="PJL12" s="15">
        <f t="shared" si="2757"/>
        <v>0.17460317460317459</v>
      </c>
      <c r="PJM12" s="3" t="s">
        <v>48</v>
      </c>
      <c r="PJN12" s="3">
        <v>74</v>
      </c>
      <c r="PJO12" s="3">
        <v>63</v>
      </c>
      <c r="PJP12" s="15">
        <f t="shared" si="2758"/>
        <v>0.17460317460317459</v>
      </c>
      <c r="PJQ12" s="3" t="s">
        <v>48</v>
      </c>
      <c r="PJR12" s="3">
        <v>74</v>
      </c>
      <c r="PJS12" s="3">
        <v>63</v>
      </c>
      <c r="PJT12" s="15">
        <f t="shared" si="2759"/>
        <v>0.17460317460317459</v>
      </c>
      <c r="PJU12" s="3" t="s">
        <v>48</v>
      </c>
      <c r="PJV12" s="3">
        <v>74</v>
      </c>
      <c r="PJW12" s="3">
        <v>63</v>
      </c>
      <c r="PJX12" s="15">
        <f t="shared" si="2760"/>
        <v>0.17460317460317459</v>
      </c>
      <c r="PJY12" s="3" t="s">
        <v>48</v>
      </c>
      <c r="PJZ12" s="3">
        <v>74</v>
      </c>
      <c r="PKA12" s="3">
        <v>63</v>
      </c>
      <c r="PKB12" s="15">
        <f t="shared" si="2761"/>
        <v>0.17460317460317459</v>
      </c>
      <c r="PKC12" s="3" t="s">
        <v>48</v>
      </c>
      <c r="PKD12" s="3">
        <v>74</v>
      </c>
      <c r="PKE12" s="3">
        <v>63</v>
      </c>
      <c r="PKF12" s="15">
        <f t="shared" si="2762"/>
        <v>0.17460317460317459</v>
      </c>
      <c r="PKG12" s="3" t="s">
        <v>48</v>
      </c>
      <c r="PKH12" s="3">
        <v>74</v>
      </c>
      <c r="PKI12" s="3">
        <v>63</v>
      </c>
      <c r="PKJ12" s="15">
        <f t="shared" si="2763"/>
        <v>0.17460317460317459</v>
      </c>
      <c r="PKK12" s="3" t="s">
        <v>48</v>
      </c>
      <c r="PKL12" s="3">
        <v>74</v>
      </c>
      <c r="PKM12" s="3">
        <v>63</v>
      </c>
      <c r="PKN12" s="15">
        <f t="shared" si="2764"/>
        <v>0.17460317460317459</v>
      </c>
      <c r="PKO12" s="3" t="s">
        <v>48</v>
      </c>
      <c r="PKP12" s="3">
        <v>74</v>
      </c>
      <c r="PKQ12" s="3">
        <v>63</v>
      </c>
      <c r="PKR12" s="15">
        <f t="shared" si="2765"/>
        <v>0.17460317460317459</v>
      </c>
      <c r="PKS12" s="3" t="s">
        <v>48</v>
      </c>
      <c r="PKT12" s="3">
        <v>74</v>
      </c>
      <c r="PKU12" s="3">
        <v>63</v>
      </c>
      <c r="PKV12" s="15">
        <f t="shared" si="2766"/>
        <v>0.17460317460317459</v>
      </c>
      <c r="PKW12" s="3" t="s">
        <v>48</v>
      </c>
      <c r="PKX12" s="3">
        <v>74</v>
      </c>
      <c r="PKY12" s="3">
        <v>63</v>
      </c>
      <c r="PKZ12" s="15">
        <f t="shared" si="2767"/>
        <v>0.17460317460317459</v>
      </c>
      <c r="PLA12" s="3" t="s">
        <v>48</v>
      </c>
      <c r="PLB12" s="3">
        <v>74</v>
      </c>
      <c r="PLC12" s="3">
        <v>63</v>
      </c>
      <c r="PLD12" s="15">
        <f t="shared" si="2768"/>
        <v>0.17460317460317459</v>
      </c>
      <c r="PLE12" s="3" t="s">
        <v>48</v>
      </c>
      <c r="PLF12" s="3">
        <v>74</v>
      </c>
      <c r="PLG12" s="3">
        <v>63</v>
      </c>
      <c r="PLH12" s="15">
        <f t="shared" si="2769"/>
        <v>0.17460317460317459</v>
      </c>
      <c r="PLI12" s="3" t="s">
        <v>48</v>
      </c>
      <c r="PLJ12" s="3">
        <v>74</v>
      </c>
      <c r="PLK12" s="3">
        <v>63</v>
      </c>
      <c r="PLL12" s="15">
        <f t="shared" si="2770"/>
        <v>0.17460317460317459</v>
      </c>
      <c r="PLM12" s="3" t="s">
        <v>48</v>
      </c>
      <c r="PLN12" s="3">
        <v>74</v>
      </c>
      <c r="PLO12" s="3">
        <v>63</v>
      </c>
      <c r="PLP12" s="15">
        <f t="shared" si="2771"/>
        <v>0.17460317460317459</v>
      </c>
      <c r="PLQ12" s="3" t="s">
        <v>48</v>
      </c>
      <c r="PLR12" s="3">
        <v>74</v>
      </c>
      <c r="PLS12" s="3">
        <v>63</v>
      </c>
      <c r="PLT12" s="15">
        <f t="shared" si="2772"/>
        <v>0.17460317460317459</v>
      </c>
      <c r="PLU12" s="3" t="s">
        <v>48</v>
      </c>
      <c r="PLV12" s="3">
        <v>74</v>
      </c>
      <c r="PLW12" s="3">
        <v>63</v>
      </c>
      <c r="PLX12" s="15">
        <f t="shared" si="2773"/>
        <v>0.17460317460317459</v>
      </c>
      <c r="PLY12" s="3" t="s">
        <v>48</v>
      </c>
      <c r="PLZ12" s="3">
        <v>74</v>
      </c>
      <c r="PMA12" s="3">
        <v>63</v>
      </c>
      <c r="PMB12" s="15">
        <f t="shared" si="2774"/>
        <v>0.17460317460317459</v>
      </c>
      <c r="PMC12" s="3" t="s">
        <v>48</v>
      </c>
      <c r="PMD12" s="3">
        <v>74</v>
      </c>
      <c r="PME12" s="3">
        <v>63</v>
      </c>
      <c r="PMF12" s="15">
        <f t="shared" si="2775"/>
        <v>0.17460317460317459</v>
      </c>
      <c r="PMG12" s="3" t="s">
        <v>48</v>
      </c>
      <c r="PMH12" s="3">
        <v>74</v>
      </c>
      <c r="PMI12" s="3">
        <v>63</v>
      </c>
      <c r="PMJ12" s="15">
        <f t="shared" si="2776"/>
        <v>0.17460317460317459</v>
      </c>
      <c r="PMK12" s="3" t="s">
        <v>48</v>
      </c>
      <c r="PML12" s="3">
        <v>74</v>
      </c>
      <c r="PMM12" s="3">
        <v>63</v>
      </c>
      <c r="PMN12" s="15">
        <f t="shared" si="2777"/>
        <v>0.17460317460317459</v>
      </c>
      <c r="PMO12" s="3" t="s">
        <v>48</v>
      </c>
      <c r="PMP12" s="3">
        <v>74</v>
      </c>
      <c r="PMQ12" s="3">
        <v>63</v>
      </c>
      <c r="PMR12" s="15">
        <f t="shared" si="2778"/>
        <v>0.17460317460317459</v>
      </c>
      <c r="PMS12" s="3" t="s">
        <v>48</v>
      </c>
      <c r="PMT12" s="3">
        <v>74</v>
      </c>
      <c r="PMU12" s="3">
        <v>63</v>
      </c>
      <c r="PMV12" s="15">
        <f t="shared" si="2779"/>
        <v>0.17460317460317459</v>
      </c>
      <c r="PMW12" s="3" t="s">
        <v>48</v>
      </c>
      <c r="PMX12" s="3">
        <v>74</v>
      </c>
      <c r="PMY12" s="3">
        <v>63</v>
      </c>
      <c r="PMZ12" s="15">
        <f t="shared" si="2780"/>
        <v>0.17460317460317459</v>
      </c>
      <c r="PNA12" s="3" t="s">
        <v>48</v>
      </c>
      <c r="PNB12" s="3">
        <v>74</v>
      </c>
      <c r="PNC12" s="3">
        <v>63</v>
      </c>
      <c r="PND12" s="15">
        <f t="shared" si="2781"/>
        <v>0.17460317460317459</v>
      </c>
      <c r="PNE12" s="3" t="s">
        <v>48</v>
      </c>
      <c r="PNF12" s="3">
        <v>74</v>
      </c>
      <c r="PNG12" s="3">
        <v>63</v>
      </c>
      <c r="PNH12" s="15">
        <f t="shared" si="2782"/>
        <v>0.17460317460317459</v>
      </c>
      <c r="PNI12" s="3" t="s">
        <v>48</v>
      </c>
      <c r="PNJ12" s="3">
        <v>74</v>
      </c>
      <c r="PNK12" s="3">
        <v>63</v>
      </c>
      <c r="PNL12" s="15">
        <f t="shared" si="2783"/>
        <v>0.17460317460317459</v>
      </c>
      <c r="PNM12" s="3" t="s">
        <v>48</v>
      </c>
      <c r="PNN12" s="3">
        <v>74</v>
      </c>
      <c r="PNO12" s="3">
        <v>63</v>
      </c>
      <c r="PNP12" s="15">
        <f t="shared" si="2784"/>
        <v>0.17460317460317459</v>
      </c>
      <c r="PNQ12" s="3" t="s">
        <v>48</v>
      </c>
      <c r="PNR12" s="3">
        <v>74</v>
      </c>
      <c r="PNS12" s="3">
        <v>63</v>
      </c>
      <c r="PNT12" s="15">
        <f t="shared" si="2785"/>
        <v>0.17460317460317459</v>
      </c>
      <c r="PNU12" s="3" t="s">
        <v>48</v>
      </c>
      <c r="PNV12" s="3">
        <v>74</v>
      </c>
      <c r="PNW12" s="3">
        <v>63</v>
      </c>
      <c r="PNX12" s="15">
        <f t="shared" si="2786"/>
        <v>0.17460317460317459</v>
      </c>
      <c r="PNY12" s="3" t="s">
        <v>48</v>
      </c>
      <c r="PNZ12" s="3">
        <v>74</v>
      </c>
      <c r="POA12" s="3">
        <v>63</v>
      </c>
      <c r="POB12" s="15">
        <f t="shared" si="2787"/>
        <v>0.17460317460317459</v>
      </c>
      <c r="POC12" s="3" t="s">
        <v>48</v>
      </c>
      <c r="POD12" s="3">
        <v>74</v>
      </c>
      <c r="POE12" s="3">
        <v>63</v>
      </c>
      <c r="POF12" s="15">
        <f t="shared" si="2788"/>
        <v>0.17460317460317459</v>
      </c>
      <c r="POG12" s="3" t="s">
        <v>48</v>
      </c>
      <c r="POH12" s="3">
        <v>74</v>
      </c>
      <c r="POI12" s="3">
        <v>63</v>
      </c>
      <c r="POJ12" s="15">
        <f t="shared" si="2789"/>
        <v>0.17460317460317459</v>
      </c>
      <c r="POK12" s="3" t="s">
        <v>48</v>
      </c>
      <c r="POL12" s="3">
        <v>74</v>
      </c>
      <c r="POM12" s="3">
        <v>63</v>
      </c>
      <c r="PON12" s="15">
        <f t="shared" si="2790"/>
        <v>0.17460317460317459</v>
      </c>
      <c r="POO12" s="3" t="s">
        <v>48</v>
      </c>
      <c r="POP12" s="3">
        <v>74</v>
      </c>
      <c r="POQ12" s="3">
        <v>63</v>
      </c>
      <c r="POR12" s="15">
        <f t="shared" si="2791"/>
        <v>0.17460317460317459</v>
      </c>
      <c r="POS12" s="3" t="s">
        <v>48</v>
      </c>
      <c r="POT12" s="3">
        <v>74</v>
      </c>
      <c r="POU12" s="3">
        <v>63</v>
      </c>
      <c r="POV12" s="15">
        <f t="shared" si="2792"/>
        <v>0.17460317460317459</v>
      </c>
      <c r="POW12" s="3" t="s">
        <v>48</v>
      </c>
      <c r="POX12" s="3">
        <v>74</v>
      </c>
      <c r="POY12" s="3">
        <v>63</v>
      </c>
      <c r="POZ12" s="15">
        <f t="shared" si="2793"/>
        <v>0.17460317460317459</v>
      </c>
      <c r="PPA12" s="3" t="s">
        <v>48</v>
      </c>
      <c r="PPB12" s="3">
        <v>74</v>
      </c>
      <c r="PPC12" s="3">
        <v>63</v>
      </c>
      <c r="PPD12" s="15">
        <f t="shared" si="2794"/>
        <v>0.17460317460317459</v>
      </c>
      <c r="PPE12" s="3" t="s">
        <v>48</v>
      </c>
      <c r="PPF12" s="3">
        <v>74</v>
      </c>
      <c r="PPG12" s="3">
        <v>63</v>
      </c>
      <c r="PPH12" s="15">
        <f t="shared" si="2795"/>
        <v>0.17460317460317459</v>
      </c>
      <c r="PPI12" s="3" t="s">
        <v>48</v>
      </c>
      <c r="PPJ12" s="3">
        <v>74</v>
      </c>
      <c r="PPK12" s="3">
        <v>63</v>
      </c>
      <c r="PPL12" s="15">
        <f t="shared" si="2796"/>
        <v>0.17460317460317459</v>
      </c>
      <c r="PPM12" s="3" t="s">
        <v>48</v>
      </c>
      <c r="PPN12" s="3">
        <v>74</v>
      </c>
      <c r="PPO12" s="3">
        <v>63</v>
      </c>
      <c r="PPP12" s="15">
        <f t="shared" si="2797"/>
        <v>0.17460317460317459</v>
      </c>
      <c r="PPQ12" s="3" t="s">
        <v>48</v>
      </c>
      <c r="PPR12" s="3">
        <v>74</v>
      </c>
      <c r="PPS12" s="3">
        <v>63</v>
      </c>
      <c r="PPT12" s="15">
        <f t="shared" si="2798"/>
        <v>0.17460317460317459</v>
      </c>
      <c r="PPU12" s="3" t="s">
        <v>48</v>
      </c>
      <c r="PPV12" s="3">
        <v>74</v>
      </c>
      <c r="PPW12" s="3">
        <v>63</v>
      </c>
      <c r="PPX12" s="15">
        <f t="shared" si="2799"/>
        <v>0.17460317460317459</v>
      </c>
      <c r="PPY12" s="3" t="s">
        <v>48</v>
      </c>
      <c r="PPZ12" s="3">
        <v>74</v>
      </c>
      <c r="PQA12" s="3">
        <v>63</v>
      </c>
      <c r="PQB12" s="15">
        <f t="shared" si="2800"/>
        <v>0.17460317460317459</v>
      </c>
      <c r="PQC12" s="3" t="s">
        <v>48</v>
      </c>
      <c r="PQD12" s="3">
        <v>74</v>
      </c>
      <c r="PQE12" s="3">
        <v>63</v>
      </c>
      <c r="PQF12" s="15">
        <f t="shared" si="2801"/>
        <v>0.17460317460317459</v>
      </c>
      <c r="PQG12" s="3" t="s">
        <v>48</v>
      </c>
      <c r="PQH12" s="3">
        <v>74</v>
      </c>
      <c r="PQI12" s="3">
        <v>63</v>
      </c>
      <c r="PQJ12" s="15">
        <f t="shared" si="2802"/>
        <v>0.17460317460317459</v>
      </c>
      <c r="PQK12" s="3" t="s">
        <v>48</v>
      </c>
      <c r="PQL12" s="3">
        <v>74</v>
      </c>
      <c r="PQM12" s="3">
        <v>63</v>
      </c>
      <c r="PQN12" s="15">
        <f t="shared" si="2803"/>
        <v>0.17460317460317459</v>
      </c>
      <c r="PQO12" s="3" t="s">
        <v>48</v>
      </c>
      <c r="PQP12" s="3">
        <v>74</v>
      </c>
      <c r="PQQ12" s="3">
        <v>63</v>
      </c>
      <c r="PQR12" s="15">
        <f t="shared" si="2804"/>
        <v>0.17460317460317459</v>
      </c>
      <c r="PQS12" s="3" t="s">
        <v>48</v>
      </c>
      <c r="PQT12" s="3">
        <v>74</v>
      </c>
      <c r="PQU12" s="3">
        <v>63</v>
      </c>
      <c r="PQV12" s="15">
        <f t="shared" si="2805"/>
        <v>0.17460317460317459</v>
      </c>
      <c r="PQW12" s="3" t="s">
        <v>48</v>
      </c>
      <c r="PQX12" s="3">
        <v>74</v>
      </c>
      <c r="PQY12" s="3">
        <v>63</v>
      </c>
      <c r="PQZ12" s="15">
        <f t="shared" si="2806"/>
        <v>0.17460317460317459</v>
      </c>
      <c r="PRA12" s="3" t="s">
        <v>48</v>
      </c>
      <c r="PRB12" s="3">
        <v>74</v>
      </c>
      <c r="PRC12" s="3">
        <v>63</v>
      </c>
      <c r="PRD12" s="15">
        <f t="shared" si="2807"/>
        <v>0.17460317460317459</v>
      </c>
      <c r="PRE12" s="3" t="s">
        <v>48</v>
      </c>
      <c r="PRF12" s="3">
        <v>74</v>
      </c>
      <c r="PRG12" s="3">
        <v>63</v>
      </c>
      <c r="PRH12" s="15">
        <f t="shared" si="2808"/>
        <v>0.17460317460317459</v>
      </c>
      <c r="PRI12" s="3" t="s">
        <v>48</v>
      </c>
      <c r="PRJ12" s="3">
        <v>74</v>
      </c>
      <c r="PRK12" s="3">
        <v>63</v>
      </c>
      <c r="PRL12" s="15">
        <f t="shared" si="2809"/>
        <v>0.17460317460317459</v>
      </c>
      <c r="PRM12" s="3" t="s">
        <v>48</v>
      </c>
      <c r="PRN12" s="3">
        <v>74</v>
      </c>
      <c r="PRO12" s="3">
        <v>63</v>
      </c>
      <c r="PRP12" s="15">
        <f t="shared" si="2810"/>
        <v>0.17460317460317459</v>
      </c>
      <c r="PRQ12" s="3" t="s">
        <v>48</v>
      </c>
      <c r="PRR12" s="3">
        <v>74</v>
      </c>
      <c r="PRS12" s="3">
        <v>63</v>
      </c>
      <c r="PRT12" s="15">
        <f t="shared" si="2811"/>
        <v>0.17460317460317459</v>
      </c>
      <c r="PRU12" s="3" t="s">
        <v>48</v>
      </c>
      <c r="PRV12" s="3">
        <v>74</v>
      </c>
      <c r="PRW12" s="3">
        <v>63</v>
      </c>
      <c r="PRX12" s="15">
        <f t="shared" si="2812"/>
        <v>0.17460317460317459</v>
      </c>
      <c r="PRY12" s="3" t="s">
        <v>48</v>
      </c>
      <c r="PRZ12" s="3">
        <v>74</v>
      </c>
      <c r="PSA12" s="3">
        <v>63</v>
      </c>
      <c r="PSB12" s="15">
        <f t="shared" si="2813"/>
        <v>0.17460317460317459</v>
      </c>
      <c r="PSC12" s="3" t="s">
        <v>48</v>
      </c>
      <c r="PSD12" s="3">
        <v>74</v>
      </c>
      <c r="PSE12" s="3">
        <v>63</v>
      </c>
      <c r="PSF12" s="15">
        <f t="shared" si="2814"/>
        <v>0.17460317460317459</v>
      </c>
      <c r="PSG12" s="3" t="s">
        <v>48</v>
      </c>
      <c r="PSH12" s="3">
        <v>74</v>
      </c>
      <c r="PSI12" s="3">
        <v>63</v>
      </c>
      <c r="PSJ12" s="15">
        <f t="shared" si="2815"/>
        <v>0.17460317460317459</v>
      </c>
      <c r="PSK12" s="3" t="s">
        <v>48</v>
      </c>
      <c r="PSL12" s="3">
        <v>74</v>
      </c>
      <c r="PSM12" s="3">
        <v>63</v>
      </c>
      <c r="PSN12" s="15">
        <f t="shared" si="2816"/>
        <v>0.17460317460317459</v>
      </c>
      <c r="PSO12" s="3" t="s">
        <v>48</v>
      </c>
      <c r="PSP12" s="3">
        <v>74</v>
      </c>
      <c r="PSQ12" s="3">
        <v>63</v>
      </c>
      <c r="PSR12" s="15">
        <f t="shared" si="2817"/>
        <v>0.17460317460317459</v>
      </c>
      <c r="PSS12" s="3" t="s">
        <v>48</v>
      </c>
      <c r="PST12" s="3">
        <v>74</v>
      </c>
      <c r="PSU12" s="3">
        <v>63</v>
      </c>
      <c r="PSV12" s="15">
        <f t="shared" si="2818"/>
        <v>0.17460317460317459</v>
      </c>
      <c r="PSW12" s="3" t="s">
        <v>48</v>
      </c>
      <c r="PSX12" s="3">
        <v>74</v>
      </c>
      <c r="PSY12" s="3">
        <v>63</v>
      </c>
      <c r="PSZ12" s="15">
        <f t="shared" si="2819"/>
        <v>0.17460317460317459</v>
      </c>
      <c r="PTA12" s="3" t="s">
        <v>48</v>
      </c>
      <c r="PTB12" s="3">
        <v>74</v>
      </c>
      <c r="PTC12" s="3">
        <v>63</v>
      </c>
      <c r="PTD12" s="15">
        <f t="shared" si="2820"/>
        <v>0.17460317460317459</v>
      </c>
      <c r="PTE12" s="3" t="s">
        <v>48</v>
      </c>
      <c r="PTF12" s="3">
        <v>74</v>
      </c>
      <c r="PTG12" s="3">
        <v>63</v>
      </c>
      <c r="PTH12" s="15">
        <f t="shared" si="2821"/>
        <v>0.17460317460317459</v>
      </c>
      <c r="PTI12" s="3" t="s">
        <v>48</v>
      </c>
      <c r="PTJ12" s="3">
        <v>74</v>
      </c>
      <c r="PTK12" s="3">
        <v>63</v>
      </c>
      <c r="PTL12" s="15">
        <f t="shared" si="2822"/>
        <v>0.17460317460317459</v>
      </c>
      <c r="PTM12" s="3" t="s">
        <v>48</v>
      </c>
      <c r="PTN12" s="3">
        <v>74</v>
      </c>
      <c r="PTO12" s="3">
        <v>63</v>
      </c>
      <c r="PTP12" s="15">
        <f t="shared" si="2823"/>
        <v>0.17460317460317459</v>
      </c>
      <c r="PTQ12" s="3" t="s">
        <v>48</v>
      </c>
      <c r="PTR12" s="3">
        <v>74</v>
      </c>
      <c r="PTS12" s="3">
        <v>63</v>
      </c>
      <c r="PTT12" s="15">
        <f t="shared" si="2824"/>
        <v>0.17460317460317459</v>
      </c>
      <c r="PTU12" s="3" t="s">
        <v>48</v>
      </c>
      <c r="PTV12" s="3">
        <v>74</v>
      </c>
      <c r="PTW12" s="3">
        <v>63</v>
      </c>
      <c r="PTX12" s="15">
        <f t="shared" si="2825"/>
        <v>0.17460317460317459</v>
      </c>
      <c r="PTY12" s="3" t="s">
        <v>48</v>
      </c>
      <c r="PTZ12" s="3">
        <v>74</v>
      </c>
      <c r="PUA12" s="3">
        <v>63</v>
      </c>
      <c r="PUB12" s="15">
        <f t="shared" si="2826"/>
        <v>0.17460317460317459</v>
      </c>
      <c r="PUC12" s="3" t="s">
        <v>48</v>
      </c>
      <c r="PUD12" s="3">
        <v>74</v>
      </c>
      <c r="PUE12" s="3">
        <v>63</v>
      </c>
      <c r="PUF12" s="15">
        <f t="shared" si="2827"/>
        <v>0.17460317460317459</v>
      </c>
      <c r="PUG12" s="3" t="s">
        <v>48</v>
      </c>
      <c r="PUH12" s="3">
        <v>74</v>
      </c>
      <c r="PUI12" s="3">
        <v>63</v>
      </c>
      <c r="PUJ12" s="15">
        <f t="shared" si="2828"/>
        <v>0.17460317460317459</v>
      </c>
      <c r="PUK12" s="3" t="s">
        <v>48</v>
      </c>
      <c r="PUL12" s="3">
        <v>74</v>
      </c>
      <c r="PUM12" s="3">
        <v>63</v>
      </c>
      <c r="PUN12" s="15">
        <f t="shared" si="2829"/>
        <v>0.17460317460317459</v>
      </c>
      <c r="PUO12" s="3" t="s">
        <v>48</v>
      </c>
      <c r="PUP12" s="3">
        <v>74</v>
      </c>
      <c r="PUQ12" s="3">
        <v>63</v>
      </c>
      <c r="PUR12" s="15">
        <f t="shared" si="2830"/>
        <v>0.17460317460317459</v>
      </c>
      <c r="PUS12" s="3" t="s">
        <v>48</v>
      </c>
      <c r="PUT12" s="3">
        <v>74</v>
      </c>
      <c r="PUU12" s="3">
        <v>63</v>
      </c>
      <c r="PUV12" s="15">
        <f t="shared" si="2831"/>
        <v>0.17460317460317459</v>
      </c>
      <c r="PUW12" s="3" t="s">
        <v>48</v>
      </c>
      <c r="PUX12" s="3">
        <v>74</v>
      </c>
      <c r="PUY12" s="3">
        <v>63</v>
      </c>
      <c r="PUZ12" s="15">
        <f t="shared" si="2832"/>
        <v>0.17460317460317459</v>
      </c>
      <c r="PVA12" s="3" t="s">
        <v>48</v>
      </c>
      <c r="PVB12" s="3">
        <v>74</v>
      </c>
      <c r="PVC12" s="3">
        <v>63</v>
      </c>
      <c r="PVD12" s="15">
        <f t="shared" si="2833"/>
        <v>0.17460317460317459</v>
      </c>
      <c r="PVE12" s="3" t="s">
        <v>48</v>
      </c>
      <c r="PVF12" s="3">
        <v>74</v>
      </c>
      <c r="PVG12" s="3">
        <v>63</v>
      </c>
      <c r="PVH12" s="15">
        <f t="shared" si="2834"/>
        <v>0.17460317460317459</v>
      </c>
      <c r="PVI12" s="3" t="s">
        <v>48</v>
      </c>
      <c r="PVJ12" s="3">
        <v>74</v>
      </c>
      <c r="PVK12" s="3">
        <v>63</v>
      </c>
      <c r="PVL12" s="15">
        <f t="shared" si="2835"/>
        <v>0.17460317460317459</v>
      </c>
      <c r="PVM12" s="3" t="s">
        <v>48</v>
      </c>
      <c r="PVN12" s="3">
        <v>74</v>
      </c>
      <c r="PVO12" s="3">
        <v>63</v>
      </c>
      <c r="PVP12" s="15">
        <f t="shared" si="2836"/>
        <v>0.17460317460317459</v>
      </c>
      <c r="PVQ12" s="3" t="s">
        <v>48</v>
      </c>
      <c r="PVR12" s="3">
        <v>74</v>
      </c>
      <c r="PVS12" s="3">
        <v>63</v>
      </c>
      <c r="PVT12" s="15">
        <f t="shared" si="2837"/>
        <v>0.17460317460317459</v>
      </c>
      <c r="PVU12" s="3" t="s">
        <v>48</v>
      </c>
      <c r="PVV12" s="3">
        <v>74</v>
      </c>
      <c r="PVW12" s="3">
        <v>63</v>
      </c>
      <c r="PVX12" s="15">
        <f t="shared" si="2838"/>
        <v>0.17460317460317459</v>
      </c>
      <c r="PVY12" s="3" t="s">
        <v>48</v>
      </c>
      <c r="PVZ12" s="3">
        <v>74</v>
      </c>
      <c r="PWA12" s="3">
        <v>63</v>
      </c>
      <c r="PWB12" s="15">
        <f t="shared" si="2839"/>
        <v>0.17460317460317459</v>
      </c>
      <c r="PWC12" s="3" t="s">
        <v>48</v>
      </c>
      <c r="PWD12" s="3">
        <v>74</v>
      </c>
      <c r="PWE12" s="3">
        <v>63</v>
      </c>
      <c r="PWF12" s="15">
        <f t="shared" si="2840"/>
        <v>0.17460317460317459</v>
      </c>
      <c r="PWG12" s="3" t="s">
        <v>48</v>
      </c>
      <c r="PWH12" s="3">
        <v>74</v>
      </c>
      <c r="PWI12" s="3">
        <v>63</v>
      </c>
      <c r="PWJ12" s="15">
        <f t="shared" si="2841"/>
        <v>0.17460317460317459</v>
      </c>
      <c r="PWK12" s="3" t="s">
        <v>48</v>
      </c>
      <c r="PWL12" s="3">
        <v>74</v>
      </c>
      <c r="PWM12" s="3">
        <v>63</v>
      </c>
      <c r="PWN12" s="15">
        <f t="shared" si="2842"/>
        <v>0.17460317460317459</v>
      </c>
      <c r="PWO12" s="3" t="s">
        <v>48</v>
      </c>
      <c r="PWP12" s="3">
        <v>74</v>
      </c>
      <c r="PWQ12" s="3">
        <v>63</v>
      </c>
      <c r="PWR12" s="15">
        <f t="shared" si="2843"/>
        <v>0.17460317460317459</v>
      </c>
      <c r="PWS12" s="3" t="s">
        <v>48</v>
      </c>
      <c r="PWT12" s="3">
        <v>74</v>
      </c>
      <c r="PWU12" s="3">
        <v>63</v>
      </c>
      <c r="PWV12" s="15">
        <f t="shared" si="2844"/>
        <v>0.17460317460317459</v>
      </c>
      <c r="PWW12" s="3" t="s">
        <v>48</v>
      </c>
      <c r="PWX12" s="3">
        <v>74</v>
      </c>
      <c r="PWY12" s="3">
        <v>63</v>
      </c>
      <c r="PWZ12" s="15">
        <f t="shared" si="2845"/>
        <v>0.17460317460317459</v>
      </c>
      <c r="PXA12" s="3" t="s">
        <v>48</v>
      </c>
      <c r="PXB12" s="3">
        <v>74</v>
      </c>
      <c r="PXC12" s="3">
        <v>63</v>
      </c>
      <c r="PXD12" s="15">
        <f t="shared" si="2846"/>
        <v>0.17460317460317459</v>
      </c>
      <c r="PXE12" s="3" t="s">
        <v>48</v>
      </c>
      <c r="PXF12" s="3">
        <v>74</v>
      </c>
      <c r="PXG12" s="3">
        <v>63</v>
      </c>
      <c r="PXH12" s="15">
        <f t="shared" si="2847"/>
        <v>0.17460317460317459</v>
      </c>
      <c r="PXI12" s="3" t="s">
        <v>48</v>
      </c>
      <c r="PXJ12" s="3">
        <v>74</v>
      </c>
      <c r="PXK12" s="3">
        <v>63</v>
      </c>
      <c r="PXL12" s="15">
        <f t="shared" si="2848"/>
        <v>0.17460317460317459</v>
      </c>
      <c r="PXM12" s="3" t="s">
        <v>48</v>
      </c>
      <c r="PXN12" s="3">
        <v>74</v>
      </c>
      <c r="PXO12" s="3">
        <v>63</v>
      </c>
      <c r="PXP12" s="15">
        <f t="shared" si="2849"/>
        <v>0.17460317460317459</v>
      </c>
      <c r="PXQ12" s="3" t="s">
        <v>48</v>
      </c>
      <c r="PXR12" s="3">
        <v>74</v>
      </c>
      <c r="PXS12" s="3">
        <v>63</v>
      </c>
      <c r="PXT12" s="15">
        <f t="shared" si="2850"/>
        <v>0.17460317460317459</v>
      </c>
      <c r="PXU12" s="3" t="s">
        <v>48</v>
      </c>
      <c r="PXV12" s="3">
        <v>74</v>
      </c>
      <c r="PXW12" s="3">
        <v>63</v>
      </c>
      <c r="PXX12" s="15">
        <f t="shared" si="2851"/>
        <v>0.17460317460317459</v>
      </c>
      <c r="PXY12" s="3" t="s">
        <v>48</v>
      </c>
      <c r="PXZ12" s="3">
        <v>74</v>
      </c>
      <c r="PYA12" s="3">
        <v>63</v>
      </c>
      <c r="PYB12" s="15">
        <f t="shared" si="2852"/>
        <v>0.17460317460317459</v>
      </c>
      <c r="PYC12" s="3" t="s">
        <v>48</v>
      </c>
      <c r="PYD12" s="3">
        <v>74</v>
      </c>
      <c r="PYE12" s="3">
        <v>63</v>
      </c>
      <c r="PYF12" s="15">
        <f t="shared" si="2853"/>
        <v>0.17460317460317459</v>
      </c>
      <c r="PYG12" s="3" t="s">
        <v>48</v>
      </c>
      <c r="PYH12" s="3">
        <v>74</v>
      </c>
      <c r="PYI12" s="3">
        <v>63</v>
      </c>
      <c r="PYJ12" s="15">
        <f t="shared" si="2854"/>
        <v>0.17460317460317459</v>
      </c>
      <c r="PYK12" s="3" t="s">
        <v>48</v>
      </c>
      <c r="PYL12" s="3">
        <v>74</v>
      </c>
      <c r="PYM12" s="3">
        <v>63</v>
      </c>
      <c r="PYN12" s="15">
        <f t="shared" si="2855"/>
        <v>0.17460317460317459</v>
      </c>
      <c r="PYO12" s="3" t="s">
        <v>48</v>
      </c>
      <c r="PYP12" s="3">
        <v>74</v>
      </c>
      <c r="PYQ12" s="3">
        <v>63</v>
      </c>
      <c r="PYR12" s="15">
        <f t="shared" si="2856"/>
        <v>0.17460317460317459</v>
      </c>
      <c r="PYS12" s="3" t="s">
        <v>48</v>
      </c>
      <c r="PYT12" s="3">
        <v>74</v>
      </c>
      <c r="PYU12" s="3">
        <v>63</v>
      </c>
      <c r="PYV12" s="15">
        <f t="shared" si="2857"/>
        <v>0.17460317460317459</v>
      </c>
      <c r="PYW12" s="3" t="s">
        <v>48</v>
      </c>
      <c r="PYX12" s="3">
        <v>74</v>
      </c>
      <c r="PYY12" s="3">
        <v>63</v>
      </c>
      <c r="PYZ12" s="15">
        <f t="shared" si="2858"/>
        <v>0.17460317460317459</v>
      </c>
      <c r="PZA12" s="3" t="s">
        <v>48</v>
      </c>
      <c r="PZB12" s="3">
        <v>74</v>
      </c>
      <c r="PZC12" s="3">
        <v>63</v>
      </c>
      <c r="PZD12" s="15">
        <f t="shared" si="2859"/>
        <v>0.17460317460317459</v>
      </c>
      <c r="PZE12" s="3" t="s">
        <v>48</v>
      </c>
      <c r="PZF12" s="3">
        <v>74</v>
      </c>
      <c r="PZG12" s="3">
        <v>63</v>
      </c>
      <c r="PZH12" s="15">
        <f t="shared" si="2860"/>
        <v>0.17460317460317459</v>
      </c>
      <c r="PZI12" s="3" t="s">
        <v>48</v>
      </c>
      <c r="PZJ12" s="3">
        <v>74</v>
      </c>
      <c r="PZK12" s="3">
        <v>63</v>
      </c>
      <c r="PZL12" s="15">
        <f t="shared" si="2861"/>
        <v>0.17460317460317459</v>
      </c>
      <c r="PZM12" s="3" t="s">
        <v>48</v>
      </c>
      <c r="PZN12" s="3">
        <v>74</v>
      </c>
      <c r="PZO12" s="3">
        <v>63</v>
      </c>
      <c r="PZP12" s="15">
        <f t="shared" si="2862"/>
        <v>0.17460317460317459</v>
      </c>
      <c r="PZQ12" s="3" t="s">
        <v>48</v>
      </c>
      <c r="PZR12" s="3">
        <v>74</v>
      </c>
      <c r="PZS12" s="3">
        <v>63</v>
      </c>
      <c r="PZT12" s="15">
        <f t="shared" si="2863"/>
        <v>0.17460317460317459</v>
      </c>
      <c r="PZU12" s="3" t="s">
        <v>48</v>
      </c>
      <c r="PZV12" s="3">
        <v>74</v>
      </c>
      <c r="PZW12" s="3">
        <v>63</v>
      </c>
      <c r="PZX12" s="15">
        <f t="shared" si="2864"/>
        <v>0.17460317460317459</v>
      </c>
      <c r="PZY12" s="3" t="s">
        <v>48</v>
      </c>
      <c r="PZZ12" s="3">
        <v>74</v>
      </c>
      <c r="QAA12" s="3">
        <v>63</v>
      </c>
      <c r="QAB12" s="15">
        <f t="shared" si="2865"/>
        <v>0.17460317460317459</v>
      </c>
      <c r="QAC12" s="3" t="s">
        <v>48</v>
      </c>
      <c r="QAD12" s="3">
        <v>74</v>
      </c>
      <c r="QAE12" s="3">
        <v>63</v>
      </c>
      <c r="QAF12" s="15">
        <f t="shared" si="2866"/>
        <v>0.17460317460317459</v>
      </c>
      <c r="QAG12" s="3" t="s">
        <v>48</v>
      </c>
      <c r="QAH12" s="3">
        <v>74</v>
      </c>
      <c r="QAI12" s="3">
        <v>63</v>
      </c>
      <c r="QAJ12" s="15">
        <f t="shared" si="2867"/>
        <v>0.17460317460317459</v>
      </c>
      <c r="QAK12" s="3" t="s">
        <v>48</v>
      </c>
      <c r="QAL12" s="3">
        <v>74</v>
      </c>
      <c r="QAM12" s="3">
        <v>63</v>
      </c>
      <c r="QAN12" s="15">
        <f t="shared" si="2868"/>
        <v>0.17460317460317459</v>
      </c>
      <c r="QAO12" s="3" t="s">
        <v>48</v>
      </c>
      <c r="QAP12" s="3">
        <v>74</v>
      </c>
      <c r="QAQ12" s="3">
        <v>63</v>
      </c>
      <c r="QAR12" s="15">
        <f t="shared" si="2869"/>
        <v>0.17460317460317459</v>
      </c>
      <c r="QAS12" s="3" t="s">
        <v>48</v>
      </c>
      <c r="QAT12" s="3">
        <v>74</v>
      </c>
      <c r="QAU12" s="3">
        <v>63</v>
      </c>
      <c r="QAV12" s="15">
        <f t="shared" si="2870"/>
        <v>0.17460317460317459</v>
      </c>
      <c r="QAW12" s="3" t="s">
        <v>48</v>
      </c>
      <c r="QAX12" s="3">
        <v>74</v>
      </c>
      <c r="QAY12" s="3">
        <v>63</v>
      </c>
      <c r="QAZ12" s="15">
        <f t="shared" si="2871"/>
        <v>0.17460317460317459</v>
      </c>
      <c r="QBA12" s="3" t="s">
        <v>48</v>
      </c>
      <c r="QBB12" s="3">
        <v>74</v>
      </c>
      <c r="QBC12" s="3">
        <v>63</v>
      </c>
      <c r="QBD12" s="15">
        <f t="shared" si="2872"/>
        <v>0.17460317460317459</v>
      </c>
      <c r="QBE12" s="3" t="s">
        <v>48</v>
      </c>
      <c r="QBF12" s="3">
        <v>74</v>
      </c>
      <c r="QBG12" s="3">
        <v>63</v>
      </c>
      <c r="QBH12" s="15">
        <f t="shared" si="2873"/>
        <v>0.17460317460317459</v>
      </c>
      <c r="QBI12" s="3" t="s">
        <v>48</v>
      </c>
      <c r="QBJ12" s="3">
        <v>74</v>
      </c>
      <c r="QBK12" s="3">
        <v>63</v>
      </c>
      <c r="QBL12" s="15">
        <f t="shared" si="2874"/>
        <v>0.17460317460317459</v>
      </c>
      <c r="QBM12" s="3" t="s">
        <v>48</v>
      </c>
      <c r="QBN12" s="3">
        <v>74</v>
      </c>
      <c r="QBO12" s="3">
        <v>63</v>
      </c>
      <c r="QBP12" s="15">
        <f t="shared" si="2875"/>
        <v>0.17460317460317459</v>
      </c>
      <c r="QBQ12" s="3" t="s">
        <v>48</v>
      </c>
      <c r="QBR12" s="3">
        <v>74</v>
      </c>
      <c r="QBS12" s="3">
        <v>63</v>
      </c>
      <c r="QBT12" s="15">
        <f t="shared" si="2876"/>
        <v>0.17460317460317459</v>
      </c>
      <c r="QBU12" s="3" t="s">
        <v>48</v>
      </c>
      <c r="QBV12" s="3">
        <v>74</v>
      </c>
      <c r="QBW12" s="3">
        <v>63</v>
      </c>
      <c r="QBX12" s="15">
        <f t="shared" si="2877"/>
        <v>0.17460317460317459</v>
      </c>
      <c r="QBY12" s="3" t="s">
        <v>48</v>
      </c>
      <c r="QBZ12" s="3">
        <v>74</v>
      </c>
      <c r="QCA12" s="3">
        <v>63</v>
      </c>
      <c r="QCB12" s="15">
        <f t="shared" si="2878"/>
        <v>0.17460317460317459</v>
      </c>
      <c r="QCC12" s="3" t="s">
        <v>48</v>
      </c>
      <c r="QCD12" s="3">
        <v>74</v>
      </c>
      <c r="QCE12" s="3">
        <v>63</v>
      </c>
      <c r="QCF12" s="15">
        <f t="shared" si="2879"/>
        <v>0.17460317460317459</v>
      </c>
      <c r="QCG12" s="3" t="s">
        <v>48</v>
      </c>
      <c r="QCH12" s="3">
        <v>74</v>
      </c>
      <c r="QCI12" s="3">
        <v>63</v>
      </c>
      <c r="QCJ12" s="15">
        <f t="shared" si="2880"/>
        <v>0.17460317460317459</v>
      </c>
      <c r="QCK12" s="3" t="s">
        <v>48</v>
      </c>
      <c r="QCL12" s="3">
        <v>74</v>
      </c>
      <c r="QCM12" s="3">
        <v>63</v>
      </c>
      <c r="QCN12" s="15">
        <f t="shared" si="2881"/>
        <v>0.17460317460317459</v>
      </c>
      <c r="QCO12" s="3" t="s">
        <v>48</v>
      </c>
      <c r="QCP12" s="3">
        <v>74</v>
      </c>
      <c r="QCQ12" s="3">
        <v>63</v>
      </c>
      <c r="QCR12" s="15">
        <f t="shared" si="2882"/>
        <v>0.17460317460317459</v>
      </c>
      <c r="QCS12" s="3" t="s">
        <v>48</v>
      </c>
      <c r="QCT12" s="3">
        <v>74</v>
      </c>
      <c r="QCU12" s="3">
        <v>63</v>
      </c>
      <c r="QCV12" s="15">
        <f t="shared" si="2883"/>
        <v>0.17460317460317459</v>
      </c>
      <c r="QCW12" s="3" t="s">
        <v>48</v>
      </c>
      <c r="QCX12" s="3">
        <v>74</v>
      </c>
      <c r="QCY12" s="3">
        <v>63</v>
      </c>
      <c r="QCZ12" s="15">
        <f t="shared" si="2884"/>
        <v>0.17460317460317459</v>
      </c>
      <c r="QDA12" s="3" t="s">
        <v>48</v>
      </c>
      <c r="QDB12" s="3">
        <v>74</v>
      </c>
      <c r="QDC12" s="3">
        <v>63</v>
      </c>
      <c r="QDD12" s="15">
        <f t="shared" si="2885"/>
        <v>0.17460317460317459</v>
      </c>
      <c r="QDE12" s="3" t="s">
        <v>48</v>
      </c>
      <c r="QDF12" s="3">
        <v>74</v>
      </c>
      <c r="QDG12" s="3">
        <v>63</v>
      </c>
      <c r="QDH12" s="15">
        <f t="shared" si="2886"/>
        <v>0.17460317460317459</v>
      </c>
      <c r="QDI12" s="3" t="s">
        <v>48</v>
      </c>
      <c r="QDJ12" s="3">
        <v>74</v>
      </c>
      <c r="QDK12" s="3">
        <v>63</v>
      </c>
      <c r="QDL12" s="15">
        <f t="shared" si="2887"/>
        <v>0.17460317460317459</v>
      </c>
      <c r="QDM12" s="3" t="s">
        <v>48</v>
      </c>
      <c r="QDN12" s="3">
        <v>74</v>
      </c>
      <c r="QDO12" s="3">
        <v>63</v>
      </c>
      <c r="QDP12" s="15">
        <f t="shared" si="2888"/>
        <v>0.17460317460317459</v>
      </c>
      <c r="QDQ12" s="3" t="s">
        <v>48</v>
      </c>
      <c r="QDR12" s="3">
        <v>74</v>
      </c>
      <c r="QDS12" s="3">
        <v>63</v>
      </c>
      <c r="QDT12" s="15">
        <f t="shared" si="2889"/>
        <v>0.17460317460317459</v>
      </c>
      <c r="QDU12" s="3" t="s">
        <v>48</v>
      </c>
      <c r="QDV12" s="3">
        <v>74</v>
      </c>
      <c r="QDW12" s="3">
        <v>63</v>
      </c>
      <c r="QDX12" s="15">
        <f t="shared" si="2890"/>
        <v>0.17460317460317459</v>
      </c>
      <c r="QDY12" s="3" t="s">
        <v>48</v>
      </c>
      <c r="QDZ12" s="3">
        <v>74</v>
      </c>
      <c r="QEA12" s="3">
        <v>63</v>
      </c>
      <c r="QEB12" s="15">
        <f t="shared" si="2891"/>
        <v>0.17460317460317459</v>
      </c>
      <c r="QEC12" s="3" t="s">
        <v>48</v>
      </c>
      <c r="QED12" s="3">
        <v>74</v>
      </c>
      <c r="QEE12" s="3">
        <v>63</v>
      </c>
      <c r="QEF12" s="15">
        <f t="shared" si="2892"/>
        <v>0.17460317460317459</v>
      </c>
      <c r="QEG12" s="3" t="s">
        <v>48</v>
      </c>
      <c r="QEH12" s="3">
        <v>74</v>
      </c>
      <c r="QEI12" s="3">
        <v>63</v>
      </c>
      <c r="QEJ12" s="15">
        <f t="shared" si="2893"/>
        <v>0.17460317460317459</v>
      </c>
      <c r="QEK12" s="3" t="s">
        <v>48</v>
      </c>
      <c r="QEL12" s="3">
        <v>74</v>
      </c>
      <c r="QEM12" s="3">
        <v>63</v>
      </c>
      <c r="QEN12" s="15">
        <f t="shared" si="2894"/>
        <v>0.17460317460317459</v>
      </c>
      <c r="QEO12" s="3" t="s">
        <v>48</v>
      </c>
      <c r="QEP12" s="3">
        <v>74</v>
      </c>
      <c r="QEQ12" s="3">
        <v>63</v>
      </c>
      <c r="QER12" s="15">
        <f t="shared" si="2895"/>
        <v>0.17460317460317459</v>
      </c>
      <c r="QES12" s="3" t="s">
        <v>48</v>
      </c>
      <c r="QET12" s="3">
        <v>74</v>
      </c>
      <c r="QEU12" s="3">
        <v>63</v>
      </c>
      <c r="QEV12" s="15">
        <f t="shared" si="2896"/>
        <v>0.17460317460317459</v>
      </c>
      <c r="QEW12" s="3" t="s">
        <v>48</v>
      </c>
      <c r="QEX12" s="3">
        <v>74</v>
      </c>
      <c r="QEY12" s="3">
        <v>63</v>
      </c>
      <c r="QEZ12" s="15">
        <f t="shared" si="2897"/>
        <v>0.17460317460317459</v>
      </c>
      <c r="QFA12" s="3" t="s">
        <v>48</v>
      </c>
      <c r="QFB12" s="3">
        <v>74</v>
      </c>
      <c r="QFC12" s="3">
        <v>63</v>
      </c>
      <c r="QFD12" s="15">
        <f t="shared" si="2898"/>
        <v>0.17460317460317459</v>
      </c>
      <c r="QFE12" s="3" t="s">
        <v>48</v>
      </c>
      <c r="QFF12" s="3">
        <v>74</v>
      </c>
      <c r="QFG12" s="3">
        <v>63</v>
      </c>
      <c r="QFH12" s="15">
        <f t="shared" si="2899"/>
        <v>0.17460317460317459</v>
      </c>
      <c r="QFI12" s="3" t="s">
        <v>48</v>
      </c>
      <c r="QFJ12" s="3">
        <v>74</v>
      </c>
      <c r="QFK12" s="3">
        <v>63</v>
      </c>
      <c r="QFL12" s="15">
        <f t="shared" si="2900"/>
        <v>0.17460317460317459</v>
      </c>
      <c r="QFM12" s="3" t="s">
        <v>48</v>
      </c>
      <c r="QFN12" s="3">
        <v>74</v>
      </c>
      <c r="QFO12" s="3">
        <v>63</v>
      </c>
      <c r="QFP12" s="15">
        <f t="shared" si="2901"/>
        <v>0.17460317460317459</v>
      </c>
      <c r="QFQ12" s="3" t="s">
        <v>48</v>
      </c>
      <c r="QFR12" s="3">
        <v>74</v>
      </c>
      <c r="QFS12" s="3">
        <v>63</v>
      </c>
      <c r="QFT12" s="15">
        <f t="shared" si="2902"/>
        <v>0.17460317460317459</v>
      </c>
      <c r="QFU12" s="3" t="s">
        <v>48</v>
      </c>
      <c r="QFV12" s="3">
        <v>74</v>
      </c>
      <c r="QFW12" s="3">
        <v>63</v>
      </c>
      <c r="QFX12" s="15">
        <f t="shared" si="2903"/>
        <v>0.17460317460317459</v>
      </c>
      <c r="QFY12" s="3" t="s">
        <v>48</v>
      </c>
      <c r="QFZ12" s="3">
        <v>74</v>
      </c>
      <c r="QGA12" s="3">
        <v>63</v>
      </c>
      <c r="QGB12" s="15">
        <f t="shared" si="2904"/>
        <v>0.17460317460317459</v>
      </c>
      <c r="QGC12" s="3" t="s">
        <v>48</v>
      </c>
      <c r="QGD12" s="3">
        <v>74</v>
      </c>
      <c r="QGE12" s="3">
        <v>63</v>
      </c>
      <c r="QGF12" s="15">
        <f t="shared" si="2905"/>
        <v>0.17460317460317459</v>
      </c>
      <c r="QGG12" s="3" t="s">
        <v>48</v>
      </c>
      <c r="QGH12" s="3">
        <v>74</v>
      </c>
      <c r="QGI12" s="3">
        <v>63</v>
      </c>
      <c r="QGJ12" s="15">
        <f t="shared" si="2906"/>
        <v>0.17460317460317459</v>
      </c>
      <c r="QGK12" s="3" t="s">
        <v>48</v>
      </c>
      <c r="QGL12" s="3">
        <v>74</v>
      </c>
      <c r="QGM12" s="3">
        <v>63</v>
      </c>
      <c r="QGN12" s="15">
        <f t="shared" si="2907"/>
        <v>0.17460317460317459</v>
      </c>
      <c r="QGO12" s="3" t="s">
        <v>48</v>
      </c>
      <c r="QGP12" s="3">
        <v>74</v>
      </c>
      <c r="QGQ12" s="3">
        <v>63</v>
      </c>
      <c r="QGR12" s="15">
        <f t="shared" si="2908"/>
        <v>0.17460317460317459</v>
      </c>
      <c r="QGS12" s="3" t="s">
        <v>48</v>
      </c>
      <c r="QGT12" s="3">
        <v>74</v>
      </c>
      <c r="QGU12" s="3">
        <v>63</v>
      </c>
      <c r="QGV12" s="15">
        <f t="shared" si="2909"/>
        <v>0.17460317460317459</v>
      </c>
      <c r="QGW12" s="3" t="s">
        <v>48</v>
      </c>
      <c r="QGX12" s="3">
        <v>74</v>
      </c>
      <c r="QGY12" s="3">
        <v>63</v>
      </c>
      <c r="QGZ12" s="15">
        <f t="shared" si="2910"/>
        <v>0.17460317460317459</v>
      </c>
      <c r="QHA12" s="3" t="s">
        <v>48</v>
      </c>
      <c r="QHB12" s="3">
        <v>74</v>
      </c>
      <c r="QHC12" s="3">
        <v>63</v>
      </c>
      <c r="QHD12" s="15">
        <f t="shared" si="2911"/>
        <v>0.17460317460317459</v>
      </c>
      <c r="QHE12" s="3" t="s">
        <v>48</v>
      </c>
      <c r="QHF12" s="3">
        <v>74</v>
      </c>
      <c r="QHG12" s="3">
        <v>63</v>
      </c>
      <c r="QHH12" s="15">
        <f t="shared" si="2912"/>
        <v>0.17460317460317459</v>
      </c>
      <c r="QHI12" s="3" t="s">
        <v>48</v>
      </c>
      <c r="QHJ12" s="3">
        <v>74</v>
      </c>
      <c r="QHK12" s="3">
        <v>63</v>
      </c>
      <c r="QHL12" s="15">
        <f t="shared" si="2913"/>
        <v>0.17460317460317459</v>
      </c>
      <c r="QHM12" s="3" t="s">
        <v>48</v>
      </c>
      <c r="QHN12" s="3">
        <v>74</v>
      </c>
      <c r="QHO12" s="3">
        <v>63</v>
      </c>
      <c r="QHP12" s="15">
        <f t="shared" si="2914"/>
        <v>0.17460317460317459</v>
      </c>
      <c r="QHQ12" s="3" t="s">
        <v>48</v>
      </c>
      <c r="QHR12" s="3">
        <v>74</v>
      </c>
      <c r="QHS12" s="3">
        <v>63</v>
      </c>
      <c r="QHT12" s="15">
        <f t="shared" si="2915"/>
        <v>0.17460317460317459</v>
      </c>
      <c r="QHU12" s="3" t="s">
        <v>48</v>
      </c>
      <c r="QHV12" s="3">
        <v>74</v>
      </c>
      <c r="QHW12" s="3">
        <v>63</v>
      </c>
      <c r="QHX12" s="15">
        <f t="shared" si="2916"/>
        <v>0.17460317460317459</v>
      </c>
      <c r="QHY12" s="3" t="s">
        <v>48</v>
      </c>
      <c r="QHZ12" s="3">
        <v>74</v>
      </c>
      <c r="QIA12" s="3">
        <v>63</v>
      </c>
      <c r="QIB12" s="15">
        <f t="shared" si="2917"/>
        <v>0.17460317460317459</v>
      </c>
      <c r="QIC12" s="3" t="s">
        <v>48</v>
      </c>
      <c r="QID12" s="3">
        <v>74</v>
      </c>
      <c r="QIE12" s="3">
        <v>63</v>
      </c>
      <c r="QIF12" s="15">
        <f t="shared" si="2918"/>
        <v>0.17460317460317459</v>
      </c>
      <c r="QIG12" s="3" t="s">
        <v>48</v>
      </c>
      <c r="QIH12" s="3">
        <v>74</v>
      </c>
      <c r="QII12" s="3">
        <v>63</v>
      </c>
      <c r="QIJ12" s="15">
        <f t="shared" si="2919"/>
        <v>0.17460317460317459</v>
      </c>
      <c r="QIK12" s="3" t="s">
        <v>48</v>
      </c>
      <c r="QIL12" s="3">
        <v>74</v>
      </c>
      <c r="QIM12" s="3">
        <v>63</v>
      </c>
      <c r="QIN12" s="15">
        <f t="shared" si="2920"/>
        <v>0.17460317460317459</v>
      </c>
      <c r="QIO12" s="3" t="s">
        <v>48</v>
      </c>
      <c r="QIP12" s="3">
        <v>74</v>
      </c>
      <c r="QIQ12" s="3">
        <v>63</v>
      </c>
      <c r="QIR12" s="15">
        <f t="shared" si="2921"/>
        <v>0.17460317460317459</v>
      </c>
      <c r="QIS12" s="3" t="s">
        <v>48</v>
      </c>
      <c r="QIT12" s="3">
        <v>74</v>
      </c>
      <c r="QIU12" s="3">
        <v>63</v>
      </c>
      <c r="QIV12" s="15">
        <f t="shared" si="2922"/>
        <v>0.17460317460317459</v>
      </c>
      <c r="QIW12" s="3" t="s">
        <v>48</v>
      </c>
      <c r="QIX12" s="3">
        <v>74</v>
      </c>
      <c r="QIY12" s="3">
        <v>63</v>
      </c>
      <c r="QIZ12" s="15">
        <f t="shared" si="2923"/>
        <v>0.17460317460317459</v>
      </c>
      <c r="QJA12" s="3" t="s">
        <v>48</v>
      </c>
      <c r="QJB12" s="3">
        <v>74</v>
      </c>
      <c r="QJC12" s="3">
        <v>63</v>
      </c>
      <c r="QJD12" s="15">
        <f t="shared" si="2924"/>
        <v>0.17460317460317459</v>
      </c>
      <c r="QJE12" s="3" t="s">
        <v>48</v>
      </c>
      <c r="QJF12" s="3">
        <v>74</v>
      </c>
      <c r="QJG12" s="3">
        <v>63</v>
      </c>
      <c r="QJH12" s="15">
        <f t="shared" si="2925"/>
        <v>0.17460317460317459</v>
      </c>
      <c r="QJI12" s="3" t="s">
        <v>48</v>
      </c>
      <c r="QJJ12" s="3">
        <v>74</v>
      </c>
      <c r="QJK12" s="3">
        <v>63</v>
      </c>
      <c r="QJL12" s="15">
        <f t="shared" si="2926"/>
        <v>0.17460317460317459</v>
      </c>
      <c r="QJM12" s="3" t="s">
        <v>48</v>
      </c>
      <c r="QJN12" s="3">
        <v>74</v>
      </c>
      <c r="QJO12" s="3">
        <v>63</v>
      </c>
      <c r="QJP12" s="15">
        <f t="shared" si="2927"/>
        <v>0.17460317460317459</v>
      </c>
      <c r="QJQ12" s="3" t="s">
        <v>48</v>
      </c>
      <c r="QJR12" s="3">
        <v>74</v>
      </c>
      <c r="QJS12" s="3">
        <v>63</v>
      </c>
      <c r="QJT12" s="15">
        <f t="shared" si="2928"/>
        <v>0.17460317460317459</v>
      </c>
      <c r="QJU12" s="3" t="s">
        <v>48</v>
      </c>
      <c r="QJV12" s="3">
        <v>74</v>
      </c>
      <c r="QJW12" s="3">
        <v>63</v>
      </c>
      <c r="QJX12" s="15">
        <f t="shared" si="2929"/>
        <v>0.17460317460317459</v>
      </c>
      <c r="QJY12" s="3" t="s">
        <v>48</v>
      </c>
      <c r="QJZ12" s="3">
        <v>74</v>
      </c>
      <c r="QKA12" s="3">
        <v>63</v>
      </c>
      <c r="QKB12" s="15">
        <f t="shared" si="2930"/>
        <v>0.17460317460317459</v>
      </c>
      <c r="QKC12" s="3" t="s">
        <v>48</v>
      </c>
      <c r="QKD12" s="3">
        <v>74</v>
      </c>
      <c r="QKE12" s="3">
        <v>63</v>
      </c>
      <c r="QKF12" s="15">
        <f t="shared" si="2931"/>
        <v>0.17460317460317459</v>
      </c>
      <c r="QKG12" s="3" t="s">
        <v>48</v>
      </c>
      <c r="QKH12" s="3">
        <v>74</v>
      </c>
      <c r="QKI12" s="3">
        <v>63</v>
      </c>
      <c r="QKJ12" s="15">
        <f t="shared" si="2932"/>
        <v>0.17460317460317459</v>
      </c>
      <c r="QKK12" s="3" t="s">
        <v>48</v>
      </c>
      <c r="QKL12" s="3">
        <v>74</v>
      </c>
      <c r="QKM12" s="3">
        <v>63</v>
      </c>
      <c r="QKN12" s="15">
        <f t="shared" si="2933"/>
        <v>0.17460317460317459</v>
      </c>
      <c r="QKO12" s="3" t="s">
        <v>48</v>
      </c>
      <c r="QKP12" s="3">
        <v>74</v>
      </c>
      <c r="QKQ12" s="3">
        <v>63</v>
      </c>
      <c r="QKR12" s="15">
        <f t="shared" si="2934"/>
        <v>0.17460317460317459</v>
      </c>
      <c r="QKS12" s="3" t="s">
        <v>48</v>
      </c>
      <c r="QKT12" s="3">
        <v>74</v>
      </c>
      <c r="QKU12" s="3">
        <v>63</v>
      </c>
      <c r="QKV12" s="15">
        <f t="shared" si="2935"/>
        <v>0.17460317460317459</v>
      </c>
      <c r="QKW12" s="3" t="s">
        <v>48</v>
      </c>
      <c r="QKX12" s="3">
        <v>74</v>
      </c>
      <c r="QKY12" s="3">
        <v>63</v>
      </c>
      <c r="QKZ12" s="15">
        <f t="shared" si="2936"/>
        <v>0.17460317460317459</v>
      </c>
      <c r="QLA12" s="3" t="s">
        <v>48</v>
      </c>
      <c r="QLB12" s="3">
        <v>74</v>
      </c>
      <c r="QLC12" s="3">
        <v>63</v>
      </c>
      <c r="QLD12" s="15">
        <f t="shared" si="2937"/>
        <v>0.17460317460317459</v>
      </c>
      <c r="QLE12" s="3" t="s">
        <v>48</v>
      </c>
      <c r="QLF12" s="3">
        <v>74</v>
      </c>
      <c r="QLG12" s="3">
        <v>63</v>
      </c>
      <c r="QLH12" s="15">
        <f t="shared" si="2938"/>
        <v>0.17460317460317459</v>
      </c>
      <c r="QLI12" s="3" t="s">
        <v>48</v>
      </c>
      <c r="QLJ12" s="3">
        <v>74</v>
      </c>
      <c r="QLK12" s="3">
        <v>63</v>
      </c>
      <c r="QLL12" s="15">
        <f t="shared" si="2939"/>
        <v>0.17460317460317459</v>
      </c>
      <c r="QLM12" s="3" t="s">
        <v>48</v>
      </c>
      <c r="QLN12" s="3">
        <v>74</v>
      </c>
      <c r="QLO12" s="3">
        <v>63</v>
      </c>
      <c r="QLP12" s="15">
        <f t="shared" si="2940"/>
        <v>0.17460317460317459</v>
      </c>
      <c r="QLQ12" s="3" t="s">
        <v>48</v>
      </c>
      <c r="QLR12" s="3">
        <v>74</v>
      </c>
      <c r="QLS12" s="3">
        <v>63</v>
      </c>
      <c r="QLT12" s="15">
        <f t="shared" si="2941"/>
        <v>0.17460317460317459</v>
      </c>
      <c r="QLU12" s="3" t="s">
        <v>48</v>
      </c>
      <c r="QLV12" s="3">
        <v>74</v>
      </c>
      <c r="QLW12" s="3">
        <v>63</v>
      </c>
      <c r="QLX12" s="15">
        <f t="shared" si="2942"/>
        <v>0.17460317460317459</v>
      </c>
      <c r="QLY12" s="3" t="s">
        <v>48</v>
      </c>
      <c r="QLZ12" s="3">
        <v>74</v>
      </c>
      <c r="QMA12" s="3">
        <v>63</v>
      </c>
      <c r="QMB12" s="15">
        <f t="shared" si="2943"/>
        <v>0.17460317460317459</v>
      </c>
      <c r="QMC12" s="3" t="s">
        <v>48</v>
      </c>
      <c r="QMD12" s="3">
        <v>74</v>
      </c>
      <c r="QME12" s="3">
        <v>63</v>
      </c>
      <c r="QMF12" s="15">
        <f t="shared" si="2944"/>
        <v>0.17460317460317459</v>
      </c>
      <c r="QMG12" s="3" t="s">
        <v>48</v>
      </c>
      <c r="QMH12" s="3">
        <v>74</v>
      </c>
      <c r="QMI12" s="3">
        <v>63</v>
      </c>
      <c r="QMJ12" s="15">
        <f t="shared" si="2945"/>
        <v>0.17460317460317459</v>
      </c>
      <c r="QMK12" s="3" t="s">
        <v>48</v>
      </c>
      <c r="QML12" s="3">
        <v>74</v>
      </c>
      <c r="QMM12" s="3">
        <v>63</v>
      </c>
      <c r="QMN12" s="15">
        <f t="shared" si="2946"/>
        <v>0.17460317460317459</v>
      </c>
      <c r="QMO12" s="3" t="s">
        <v>48</v>
      </c>
      <c r="QMP12" s="3">
        <v>74</v>
      </c>
      <c r="QMQ12" s="3">
        <v>63</v>
      </c>
      <c r="QMR12" s="15">
        <f t="shared" si="2947"/>
        <v>0.17460317460317459</v>
      </c>
      <c r="QMS12" s="3" t="s">
        <v>48</v>
      </c>
      <c r="QMT12" s="3">
        <v>74</v>
      </c>
      <c r="QMU12" s="3">
        <v>63</v>
      </c>
      <c r="QMV12" s="15">
        <f t="shared" si="2948"/>
        <v>0.17460317460317459</v>
      </c>
      <c r="QMW12" s="3" t="s">
        <v>48</v>
      </c>
      <c r="QMX12" s="3">
        <v>74</v>
      </c>
      <c r="QMY12" s="3">
        <v>63</v>
      </c>
      <c r="QMZ12" s="15">
        <f t="shared" si="2949"/>
        <v>0.17460317460317459</v>
      </c>
      <c r="QNA12" s="3" t="s">
        <v>48</v>
      </c>
      <c r="QNB12" s="3">
        <v>74</v>
      </c>
      <c r="QNC12" s="3">
        <v>63</v>
      </c>
      <c r="QND12" s="15">
        <f t="shared" si="2950"/>
        <v>0.17460317460317459</v>
      </c>
      <c r="QNE12" s="3" t="s">
        <v>48</v>
      </c>
      <c r="QNF12" s="3">
        <v>74</v>
      </c>
      <c r="QNG12" s="3">
        <v>63</v>
      </c>
      <c r="QNH12" s="15">
        <f t="shared" si="2951"/>
        <v>0.17460317460317459</v>
      </c>
      <c r="QNI12" s="3" t="s">
        <v>48</v>
      </c>
      <c r="QNJ12" s="3">
        <v>74</v>
      </c>
      <c r="QNK12" s="3">
        <v>63</v>
      </c>
      <c r="QNL12" s="15">
        <f t="shared" si="2952"/>
        <v>0.17460317460317459</v>
      </c>
      <c r="QNM12" s="3" t="s">
        <v>48</v>
      </c>
      <c r="QNN12" s="3">
        <v>74</v>
      </c>
      <c r="QNO12" s="3">
        <v>63</v>
      </c>
      <c r="QNP12" s="15">
        <f t="shared" si="2953"/>
        <v>0.17460317460317459</v>
      </c>
      <c r="QNQ12" s="3" t="s">
        <v>48</v>
      </c>
      <c r="QNR12" s="3">
        <v>74</v>
      </c>
      <c r="QNS12" s="3">
        <v>63</v>
      </c>
      <c r="QNT12" s="15">
        <f t="shared" si="2954"/>
        <v>0.17460317460317459</v>
      </c>
      <c r="QNU12" s="3" t="s">
        <v>48</v>
      </c>
      <c r="QNV12" s="3">
        <v>74</v>
      </c>
      <c r="QNW12" s="3">
        <v>63</v>
      </c>
      <c r="QNX12" s="15">
        <f t="shared" si="2955"/>
        <v>0.17460317460317459</v>
      </c>
      <c r="QNY12" s="3" t="s">
        <v>48</v>
      </c>
      <c r="QNZ12" s="3">
        <v>74</v>
      </c>
      <c r="QOA12" s="3">
        <v>63</v>
      </c>
      <c r="QOB12" s="15">
        <f t="shared" si="2956"/>
        <v>0.17460317460317459</v>
      </c>
      <c r="QOC12" s="3" t="s">
        <v>48</v>
      </c>
      <c r="QOD12" s="3">
        <v>74</v>
      </c>
      <c r="QOE12" s="3">
        <v>63</v>
      </c>
      <c r="QOF12" s="15">
        <f t="shared" si="2957"/>
        <v>0.17460317460317459</v>
      </c>
      <c r="QOG12" s="3" t="s">
        <v>48</v>
      </c>
      <c r="QOH12" s="3">
        <v>74</v>
      </c>
      <c r="QOI12" s="3">
        <v>63</v>
      </c>
      <c r="QOJ12" s="15">
        <f t="shared" si="2958"/>
        <v>0.17460317460317459</v>
      </c>
      <c r="QOK12" s="3" t="s">
        <v>48</v>
      </c>
      <c r="QOL12" s="3">
        <v>74</v>
      </c>
      <c r="QOM12" s="3">
        <v>63</v>
      </c>
      <c r="QON12" s="15">
        <f t="shared" si="2959"/>
        <v>0.17460317460317459</v>
      </c>
      <c r="QOO12" s="3" t="s">
        <v>48</v>
      </c>
      <c r="QOP12" s="3">
        <v>74</v>
      </c>
      <c r="QOQ12" s="3">
        <v>63</v>
      </c>
      <c r="QOR12" s="15">
        <f t="shared" si="2960"/>
        <v>0.17460317460317459</v>
      </c>
      <c r="QOS12" s="3" t="s">
        <v>48</v>
      </c>
      <c r="QOT12" s="3">
        <v>74</v>
      </c>
      <c r="QOU12" s="3">
        <v>63</v>
      </c>
      <c r="QOV12" s="15">
        <f t="shared" si="2961"/>
        <v>0.17460317460317459</v>
      </c>
      <c r="QOW12" s="3" t="s">
        <v>48</v>
      </c>
      <c r="QOX12" s="3">
        <v>74</v>
      </c>
      <c r="QOY12" s="3">
        <v>63</v>
      </c>
      <c r="QOZ12" s="15">
        <f t="shared" si="2962"/>
        <v>0.17460317460317459</v>
      </c>
      <c r="QPA12" s="3" t="s">
        <v>48</v>
      </c>
      <c r="QPB12" s="3">
        <v>74</v>
      </c>
      <c r="QPC12" s="3">
        <v>63</v>
      </c>
      <c r="QPD12" s="15">
        <f t="shared" si="2963"/>
        <v>0.17460317460317459</v>
      </c>
      <c r="QPE12" s="3" t="s">
        <v>48</v>
      </c>
      <c r="QPF12" s="3">
        <v>74</v>
      </c>
      <c r="QPG12" s="3">
        <v>63</v>
      </c>
      <c r="QPH12" s="15">
        <f t="shared" si="2964"/>
        <v>0.17460317460317459</v>
      </c>
      <c r="QPI12" s="3" t="s">
        <v>48</v>
      </c>
      <c r="QPJ12" s="3">
        <v>74</v>
      </c>
      <c r="QPK12" s="3">
        <v>63</v>
      </c>
      <c r="QPL12" s="15">
        <f t="shared" si="2965"/>
        <v>0.17460317460317459</v>
      </c>
      <c r="QPM12" s="3" t="s">
        <v>48</v>
      </c>
      <c r="QPN12" s="3">
        <v>74</v>
      </c>
      <c r="QPO12" s="3">
        <v>63</v>
      </c>
      <c r="QPP12" s="15">
        <f t="shared" si="2966"/>
        <v>0.17460317460317459</v>
      </c>
      <c r="QPQ12" s="3" t="s">
        <v>48</v>
      </c>
      <c r="QPR12" s="3">
        <v>74</v>
      </c>
      <c r="QPS12" s="3">
        <v>63</v>
      </c>
      <c r="QPT12" s="15">
        <f t="shared" si="2967"/>
        <v>0.17460317460317459</v>
      </c>
      <c r="QPU12" s="3" t="s">
        <v>48</v>
      </c>
      <c r="QPV12" s="3">
        <v>74</v>
      </c>
      <c r="QPW12" s="3">
        <v>63</v>
      </c>
      <c r="QPX12" s="15">
        <f t="shared" si="2968"/>
        <v>0.17460317460317459</v>
      </c>
      <c r="QPY12" s="3" t="s">
        <v>48</v>
      </c>
      <c r="QPZ12" s="3">
        <v>74</v>
      </c>
      <c r="QQA12" s="3">
        <v>63</v>
      </c>
      <c r="QQB12" s="15">
        <f t="shared" si="2969"/>
        <v>0.17460317460317459</v>
      </c>
      <c r="QQC12" s="3" t="s">
        <v>48</v>
      </c>
      <c r="QQD12" s="3">
        <v>74</v>
      </c>
      <c r="QQE12" s="3">
        <v>63</v>
      </c>
      <c r="QQF12" s="15">
        <f t="shared" si="2970"/>
        <v>0.17460317460317459</v>
      </c>
      <c r="QQG12" s="3" t="s">
        <v>48</v>
      </c>
      <c r="QQH12" s="3">
        <v>74</v>
      </c>
      <c r="QQI12" s="3">
        <v>63</v>
      </c>
      <c r="QQJ12" s="15">
        <f t="shared" si="2971"/>
        <v>0.17460317460317459</v>
      </c>
      <c r="QQK12" s="3" t="s">
        <v>48</v>
      </c>
      <c r="QQL12" s="3">
        <v>74</v>
      </c>
      <c r="QQM12" s="3">
        <v>63</v>
      </c>
      <c r="QQN12" s="15">
        <f t="shared" si="2972"/>
        <v>0.17460317460317459</v>
      </c>
      <c r="QQO12" s="3" t="s">
        <v>48</v>
      </c>
      <c r="QQP12" s="3">
        <v>74</v>
      </c>
      <c r="QQQ12" s="3">
        <v>63</v>
      </c>
      <c r="QQR12" s="15">
        <f t="shared" si="2973"/>
        <v>0.17460317460317459</v>
      </c>
      <c r="QQS12" s="3" t="s">
        <v>48</v>
      </c>
      <c r="QQT12" s="3">
        <v>74</v>
      </c>
      <c r="QQU12" s="3">
        <v>63</v>
      </c>
      <c r="QQV12" s="15">
        <f t="shared" si="2974"/>
        <v>0.17460317460317459</v>
      </c>
      <c r="QQW12" s="3" t="s">
        <v>48</v>
      </c>
      <c r="QQX12" s="3">
        <v>74</v>
      </c>
      <c r="QQY12" s="3">
        <v>63</v>
      </c>
      <c r="QQZ12" s="15">
        <f t="shared" si="2975"/>
        <v>0.17460317460317459</v>
      </c>
      <c r="QRA12" s="3" t="s">
        <v>48</v>
      </c>
      <c r="QRB12" s="3">
        <v>74</v>
      </c>
      <c r="QRC12" s="3">
        <v>63</v>
      </c>
      <c r="QRD12" s="15">
        <f t="shared" si="2976"/>
        <v>0.17460317460317459</v>
      </c>
      <c r="QRE12" s="3" t="s">
        <v>48</v>
      </c>
      <c r="QRF12" s="3">
        <v>74</v>
      </c>
      <c r="QRG12" s="3">
        <v>63</v>
      </c>
      <c r="QRH12" s="15">
        <f t="shared" si="2977"/>
        <v>0.17460317460317459</v>
      </c>
      <c r="QRI12" s="3" t="s">
        <v>48</v>
      </c>
      <c r="QRJ12" s="3">
        <v>74</v>
      </c>
      <c r="QRK12" s="3">
        <v>63</v>
      </c>
      <c r="QRL12" s="15">
        <f t="shared" si="2978"/>
        <v>0.17460317460317459</v>
      </c>
      <c r="QRM12" s="3" t="s">
        <v>48</v>
      </c>
      <c r="QRN12" s="3">
        <v>74</v>
      </c>
      <c r="QRO12" s="3">
        <v>63</v>
      </c>
      <c r="QRP12" s="15">
        <f t="shared" si="2979"/>
        <v>0.17460317460317459</v>
      </c>
      <c r="QRQ12" s="3" t="s">
        <v>48</v>
      </c>
      <c r="QRR12" s="3">
        <v>74</v>
      </c>
      <c r="QRS12" s="3">
        <v>63</v>
      </c>
      <c r="QRT12" s="15">
        <f t="shared" si="2980"/>
        <v>0.17460317460317459</v>
      </c>
      <c r="QRU12" s="3" t="s">
        <v>48</v>
      </c>
      <c r="QRV12" s="3">
        <v>74</v>
      </c>
      <c r="QRW12" s="3">
        <v>63</v>
      </c>
      <c r="QRX12" s="15">
        <f t="shared" si="2981"/>
        <v>0.17460317460317459</v>
      </c>
      <c r="QRY12" s="3" t="s">
        <v>48</v>
      </c>
      <c r="QRZ12" s="3">
        <v>74</v>
      </c>
      <c r="QSA12" s="3">
        <v>63</v>
      </c>
      <c r="QSB12" s="15">
        <f t="shared" si="2982"/>
        <v>0.17460317460317459</v>
      </c>
      <c r="QSC12" s="3" t="s">
        <v>48</v>
      </c>
      <c r="QSD12" s="3">
        <v>74</v>
      </c>
      <c r="QSE12" s="3">
        <v>63</v>
      </c>
      <c r="QSF12" s="15">
        <f t="shared" si="2983"/>
        <v>0.17460317460317459</v>
      </c>
      <c r="QSG12" s="3" t="s">
        <v>48</v>
      </c>
      <c r="QSH12" s="3">
        <v>74</v>
      </c>
      <c r="QSI12" s="3">
        <v>63</v>
      </c>
      <c r="QSJ12" s="15">
        <f t="shared" si="2984"/>
        <v>0.17460317460317459</v>
      </c>
      <c r="QSK12" s="3" t="s">
        <v>48</v>
      </c>
      <c r="QSL12" s="3">
        <v>74</v>
      </c>
      <c r="QSM12" s="3">
        <v>63</v>
      </c>
      <c r="QSN12" s="15">
        <f t="shared" si="2985"/>
        <v>0.17460317460317459</v>
      </c>
      <c r="QSO12" s="3" t="s">
        <v>48</v>
      </c>
      <c r="QSP12" s="3">
        <v>74</v>
      </c>
      <c r="QSQ12" s="3">
        <v>63</v>
      </c>
      <c r="QSR12" s="15">
        <f t="shared" si="2986"/>
        <v>0.17460317460317459</v>
      </c>
      <c r="QSS12" s="3" t="s">
        <v>48</v>
      </c>
      <c r="QST12" s="3">
        <v>74</v>
      </c>
      <c r="QSU12" s="3">
        <v>63</v>
      </c>
      <c r="QSV12" s="15">
        <f t="shared" si="2987"/>
        <v>0.17460317460317459</v>
      </c>
      <c r="QSW12" s="3" t="s">
        <v>48</v>
      </c>
      <c r="QSX12" s="3">
        <v>74</v>
      </c>
      <c r="QSY12" s="3">
        <v>63</v>
      </c>
      <c r="QSZ12" s="15">
        <f t="shared" si="2988"/>
        <v>0.17460317460317459</v>
      </c>
      <c r="QTA12" s="3" t="s">
        <v>48</v>
      </c>
      <c r="QTB12" s="3">
        <v>74</v>
      </c>
      <c r="QTC12" s="3">
        <v>63</v>
      </c>
      <c r="QTD12" s="15">
        <f t="shared" si="2989"/>
        <v>0.17460317460317459</v>
      </c>
      <c r="QTE12" s="3" t="s">
        <v>48</v>
      </c>
      <c r="QTF12" s="3">
        <v>74</v>
      </c>
      <c r="QTG12" s="3">
        <v>63</v>
      </c>
      <c r="QTH12" s="15">
        <f t="shared" si="2990"/>
        <v>0.17460317460317459</v>
      </c>
      <c r="QTI12" s="3" t="s">
        <v>48</v>
      </c>
      <c r="QTJ12" s="3">
        <v>74</v>
      </c>
      <c r="QTK12" s="3">
        <v>63</v>
      </c>
      <c r="QTL12" s="15">
        <f t="shared" si="2991"/>
        <v>0.17460317460317459</v>
      </c>
      <c r="QTM12" s="3" t="s">
        <v>48</v>
      </c>
      <c r="QTN12" s="3">
        <v>74</v>
      </c>
      <c r="QTO12" s="3">
        <v>63</v>
      </c>
      <c r="QTP12" s="15">
        <f t="shared" si="2992"/>
        <v>0.17460317460317459</v>
      </c>
      <c r="QTQ12" s="3" t="s">
        <v>48</v>
      </c>
      <c r="QTR12" s="3">
        <v>74</v>
      </c>
      <c r="QTS12" s="3">
        <v>63</v>
      </c>
      <c r="QTT12" s="15">
        <f t="shared" si="2993"/>
        <v>0.17460317460317459</v>
      </c>
      <c r="QTU12" s="3" t="s">
        <v>48</v>
      </c>
      <c r="QTV12" s="3">
        <v>74</v>
      </c>
      <c r="QTW12" s="3">
        <v>63</v>
      </c>
      <c r="QTX12" s="15">
        <f t="shared" si="2994"/>
        <v>0.17460317460317459</v>
      </c>
      <c r="QTY12" s="3" t="s">
        <v>48</v>
      </c>
      <c r="QTZ12" s="3">
        <v>74</v>
      </c>
      <c r="QUA12" s="3">
        <v>63</v>
      </c>
      <c r="QUB12" s="15">
        <f t="shared" si="2995"/>
        <v>0.17460317460317459</v>
      </c>
      <c r="QUC12" s="3" t="s">
        <v>48</v>
      </c>
      <c r="QUD12" s="3">
        <v>74</v>
      </c>
      <c r="QUE12" s="3">
        <v>63</v>
      </c>
      <c r="QUF12" s="15">
        <f t="shared" si="2996"/>
        <v>0.17460317460317459</v>
      </c>
      <c r="QUG12" s="3" t="s">
        <v>48</v>
      </c>
      <c r="QUH12" s="3">
        <v>74</v>
      </c>
      <c r="QUI12" s="3">
        <v>63</v>
      </c>
      <c r="QUJ12" s="15">
        <f t="shared" si="2997"/>
        <v>0.17460317460317459</v>
      </c>
      <c r="QUK12" s="3" t="s">
        <v>48</v>
      </c>
      <c r="QUL12" s="3">
        <v>74</v>
      </c>
      <c r="QUM12" s="3">
        <v>63</v>
      </c>
      <c r="QUN12" s="15">
        <f t="shared" si="2998"/>
        <v>0.17460317460317459</v>
      </c>
      <c r="QUO12" s="3" t="s">
        <v>48</v>
      </c>
      <c r="QUP12" s="3">
        <v>74</v>
      </c>
      <c r="QUQ12" s="3">
        <v>63</v>
      </c>
      <c r="QUR12" s="15">
        <f t="shared" si="2999"/>
        <v>0.17460317460317459</v>
      </c>
      <c r="QUS12" s="3" t="s">
        <v>48</v>
      </c>
      <c r="QUT12" s="3">
        <v>74</v>
      </c>
      <c r="QUU12" s="3">
        <v>63</v>
      </c>
      <c r="QUV12" s="15">
        <f t="shared" si="3000"/>
        <v>0.17460317460317459</v>
      </c>
      <c r="QUW12" s="3" t="s">
        <v>48</v>
      </c>
      <c r="QUX12" s="3">
        <v>74</v>
      </c>
      <c r="QUY12" s="3">
        <v>63</v>
      </c>
      <c r="QUZ12" s="15">
        <f t="shared" si="3001"/>
        <v>0.17460317460317459</v>
      </c>
      <c r="QVA12" s="3" t="s">
        <v>48</v>
      </c>
      <c r="QVB12" s="3">
        <v>74</v>
      </c>
      <c r="QVC12" s="3">
        <v>63</v>
      </c>
      <c r="QVD12" s="15">
        <f t="shared" si="3002"/>
        <v>0.17460317460317459</v>
      </c>
      <c r="QVE12" s="3" t="s">
        <v>48</v>
      </c>
      <c r="QVF12" s="3">
        <v>74</v>
      </c>
      <c r="QVG12" s="3">
        <v>63</v>
      </c>
      <c r="QVH12" s="15">
        <f t="shared" si="3003"/>
        <v>0.17460317460317459</v>
      </c>
      <c r="QVI12" s="3" t="s">
        <v>48</v>
      </c>
      <c r="QVJ12" s="3">
        <v>74</v>
      </c>
      <c r="QVK12" s="3">
        <v>63</v>
      </c>
      <c r="QVL12" s="15">
        <f t="shared" si="3004"/>
        <v>0.17460317460317459</v>
      </c>
      <c r="QVM12" s="3" t="s">
        <v>48</v>
      </c>
      <c r="QVN12" s="3">
        <v>74</v>
      </c>
      <c r="QVO12" s="3">
        <v>63</v>
      </c>
      <c r="QVP12" s="15">
        <f t="shared" si="3005"/>
        <v>0.17460317460317459</v>
      </c>
      <c r="QVQ12" s="3" t="s">
        <v>48</v>
      </c>
      <c r="QVR12" s="3">
        <v>74</v>
      </c>
      <c r="QVS12" s="3">
        <v>63</v>
      </c>
      <c r="QVT12" s="15">
        <f t="shared" si="3006"/>
        <v>0.17460317460317459</v>
      </c>
      <c r="QVU12" s="3" t="s">
        <v>48</v>
      </c>
      <c r="QVV12" s="3">
        <v>74</v>
      </c>
      <c r="QVW12" s="3">
        <v>63</v>
      </c>
      <c r="QVX12" s="15">
        <f t="shared" si="3007"/>
        <v>0.17460317460317459</v>
      </c>
      <c r="QVY12" s="3" t="s">
        <v>48</v>
      </c>
      <c r="QVZ12" s="3">
        <v>74</v>
      </c>
      <c r="QWA12" s="3">
        <v>63</v>
      </c>
      <c r="QWB12" s="15">
        <f t="shared" si="3008"/>
        <v>0.17460317460317459</v>
      </c>
      <c r="QWC12" s="3" t="s">
        <v>48</v>
      </c>
      <c r="QWD12" s="3">
        <v>74</v>
      </c>
      <c r="QWE12" s="3">
        <v>63</v>
      </c>
      <c r="QWF12" s="15">
        <f t="shared" si="3009"/>
        <v>0.17460317460317459</v>
      </c>
      <c r="QWG12" s="3" t="s">
        <v>48</v>
      </c>
      <c r="QWH12" s="3">
        <v>74</v>
      </c>
      <c r="QWI12" s="3">
        <v>63</v>
      </c>
      <c r="QWJ12" s="15">
        <f t="shared" si="3010"/>
        <v>0.17460317460317459</v>
      </c>
      <c r="QWK12" s="3" t="s">
        <v>48</v>
      </c>
      <c r="QWL12" s="3">
        <v>74</v>
      </c>
      <c r="QWM12" s="3">
        <v>63</v>
      </c>
      <c r="QWN12" s="15">
        <f t="shared" si="3011"/>
        <v>0.17460317460317459</v>
      </c>
      <c r="QWO12" s="3" t="s">
        <v>48</v>
      </c>
      <c r="QWP12" s="3">
        <v>74</v>
      </c>
      <c r="QWQ12" s="3">
        <v>63</v>
      </c>
      <c r="QWR12" s="15">
        <f t="shared" si="3012"/>
        <v>0.17460317460317459</v>
      </c>
      <c r="QWS12" s="3" t="s">
        <v>48</v>
      </c>
      <c r="QWT12" s="3">
        <v>74</v>
      </c>
      <c r="QWU12" s="3">
        <v>63</v>
      </c>
      <c r="QWV12" s="15">
        <f t="shared" si="3013"/>
        <v>0.17460317460317459</v>
      </c>
      <c r="QWW12" s="3" t="s">
        <v>48</v>
      </c>
      <c r="QWX12" s="3">
        <v>74</v>
      </c>
      <c r="QWY12" s="3">
        <v>63</v>
      </c>
      <c r="QWZ12" s="15">
        <f t="shared" si="3014"/>
        <v>0.17460317460317459</v>
      </c>
      <c r="QXA12" s="3" t="s">
        <v>48</v>
      </c>
      <c r="QXB12" s="3">
        <v>74</v>
      </c>
      <c r="QXC12" s="3">
        <v>63</v>
      </c>
      <c r="QXD12" s="15">
        <f t="shared" si="3015"/>
        <v>0.17460317460317459</v>
      </c>
      <c r="QXE12" s="3" t="s">
        <v>48</v>
      </c>
      <c r="QXF12" s="3">
        <v>74</v>
      </c>
      <c r="QXG12" s="3">
        <v>63</v>
      </c>
      <c r="QXH12" s="15">
        <f t="shared" si="3016"/>
        <v>0.17460317460317459</v>
      </c>
      <c r="QXI12" s="3" t="s">
        <v>48</v>
      </c>
      <c r="QXJ12" s="3">
        <v>74</v>
      </c>
      <c r="QXK12" s="3">
        <v>63</v>
      </c>
      <c r="QXL12" s="15">
        <f t="shared" si="3017"/>
        <v>0.17460317460317459</v>
      </c>
      <c r="QXM12" s="3" t="s">
        <v>48</v>
      </c>
      <c r="QXN12" s="3">
        <v>74</v>
      </c>
      <c r="QXO12" s="3">
        <v>63</v>
      </c>
      <c r="QXP12" s="15">
        <f t="shared" si="3018"/>
        <v>0.17460317460317459</v>
      </c>
      <c r="QXQ12" s="3" t="s">
        <v>48</v>
      </c>
      <c r="QXR12" s="3">
        <v>74</v>
      </c>
      <c r="QXS12" s="3">
        <v>63</v>
      </c>
      <c r="QXT12" s="15">
        <f t="shared" si="3019"/>
        <v>0.17460317460317459</v>
      </c>
      <c r="QXU12" s="3" t="s">
        <v>48</v>
      </c>
      <c r="QXV12" s="3">
        <v>74</v>
      </c>
      <c r="QXW12" s="3">
        <v>63</v>
      </c>
      <c r="QXX12" s="15">
        <f t="shared" si="3020"/>
        <v>0.17460317460317459</v>
      </c>
      <c r="QXY12" s="3" t="s">
        <v>48</v>
      </c>
      <c r="QXZ12" s="3">
        <v>74</v>
      </c>
      <c r="QYA12" s="3">
        <v>63</v>
      </c>
      <c r="QYB12" s="15">
        <f t="shared" si="3021"/>
        <v>0.17460317460317459</v>
      </c>
      <c r="QYC12" s="3" t="s">
        <v>48</v>
      </c>
      <c r="QYD12" s="3">
        <v>74</v>
      </c>
      <c r="QYE12" s="3">
        <v>63</v>
      </c>
      <c r="QYF12" s="15">
        <f t="shared" si="3022"/>
        <v>0.17460317460317459</v>
      </c>
      <c r="QYG12" s="3" t="s">
        <v>48</v>
      </c>
      <c r="QYH12" s="3">
        <v>74</v>
      </c>
      <c r="QYI12" s="3">
        <v>63</v>
      </c>
      <c r="QYJ12" s="15">
        <f t="shared" si="3023"/>
        <v>0.17460317460317459</v>
      </c>
      <c r="QYK12" s="3" t="s">
        <v>48</v>
      </c>
      <c r="QYL12" s="3">
        <v>74</v>
      </c>
      <c r="QYM12" s="3">
        <v>63</v>
      </c>
      <c r="QYN12" s="15">
        <f t="shared" si="3024"/>
        <v>0.17460317460317459</v>
      </c>
      <c r="QYO12" s="3" t="s">
        <v>48</v>
      </c>
      <c r="QYP12" s="3">
        <v>74</v>
      </c>
      <c r="QYQ12" s="3">
        <v>63</v>
      </c>
      <c r="QYR12" s="15">
        <f t="shared" si="3025"/>
        <v>0.17460317460317459</v>
      </c>
      <c r="QYS12" s="3" t="s">
        <v>48</v>
      </c>
      <c r="QYT12" s="3">
        <v>74</v>
      </c>
      <c r="QYU12" s="3">
        <v>63</v>
      </c>
      <c r="QYV12" s="15">
        <f t="shared" si="3026"/>
        <v>0.17460317460317459</v>
      </c>
      <c r="QYW12" s="3" t="s">
        <v>48</v>
      </c>
      <c r="QYX12" s="3">
        <v>74</v>
      </c>
      <c r="QYY12" s="3">
        <v>63</v>
      </c>
      <c r="QYZ12" s="15">
        <f t="shared" si="3027"/>
        <v>0.17460317460317459</v>
      </c>
      <c r="QZA12" s="3" t="s">
        <v>48</v>
      </c>
      <c r="QZB12" s="3">
        <v>74</v>
      </c>
      <c r="QZC12" s="3">
        <v>63</v>
      </c>
      <c r="QZD12" s="15">
        <f t="shared" si="3028"/>
        <v>0.17460317460317459</v>
      </c>
      <c r="QZE12" s="3" t="s">
        <v>48</v>
      </c>
      <c r="QZF12" s="3">
        <v>74</v>
      </c>
      <c r="QZG12" s="3">
        <v>63</v>
      </c>
      <c r="QZH12" s="15">
        <f t="shared" si="3029"/>
        <v>0.17460317460317459</v>
      </c>
      <c r="QZI12" s="3" t="s">
        <v>48</v>
      </c>
      <c r="QZJ12" s="3">
        <v>74</v>
      </c>
      <c r="QZK12" s="3">
        <v>63</v>
      </c>
      <c r="QZL12" s="15">
        <f t="shared" si="3030"/>
        <v>0.17460317460317459</v>
      </c>
      <c r="QZM12" s="3" t="s">
        <v>48</v>
      </c>
      <c r="QZN12" s="3">
        <v>74</v>
      </c>
      <c r="QZO12" s="3">
        <v>63</v>
      </c>
      <c r="QZP12" s="15">
        <f t="shared" si="3031"/>
        <v>0.17460317460317459</v>
      </c>
      <c r="QZQ12" s="3" t="s">
        <v>48</v>
      </c>
      <c r="QZR12" s="3">
        <v>74</v>
      </c>
      <c r="QZS12" s="3">
        <v>63</v>
      </c>
      <c r="QZT12" s="15">
        <f t="shared" si="3032"/>
        <v>0.17460317460317459</v>
      </c>
      <c r="QZU12" s="3" t="s">
        <v>48</v>
      </c>
      <c r="QZV12" s="3">
        <v>74</v>
      </c>
      <c r="QZW12" s="3">
        <v>63</v>
      </c>
      <c r="QZX12" s="15">
        <f t="shared" si="3033"/>
        <v>0.17460317460317459</v>
      </c>
      <c r="QZY12" s="3" t="s">
        <v>48</v>
      </c>
      <c r="QZZ12" s="3">
        <v>74</v>
      </c>
      <c r="RAA12" s="3">
        <v>63</v>
      </c>
      <c r="RAB12" s="15">
        <f t="shared" si="3034"/>
        <v>0.17460317460317459</v>
      </c>
      <c r="RAC12" s="3" t="s">
        <v>48</v>
      </c>
      <c r="RAD12" s="3">
        <v>74</v>
      </c>
      <c r="RAE12" s="3">
        <v>63</v>
      </c>
      <c r="RAF12" s="15">
        <f t="shared" si="3035"/>
        <v>0.17460317460317459</v>
      </c>
      <c r="RAG12" s="3" t="s">
        <v>48</v>
      </c>
      <c r="RAH12" s="3">
        <v>74</v>
      </c>
      <c r="RAI12" s="3">
        <v>63</v>
      </c>
      <c r="RAJ12" s="15">
        <f t="shared" si="3036"/>
        <v>0.17460317460317459</v>
      </c>
      <c r="RAK12" s="3" t="s">
        <v>48</v>
      </c>
      <c r="RAL12" s="3">
        <v>74</v>
      </c>
      <c r="RAM12" s="3">
        <v>63</v>
      </c>
      <c r="RAN12" s="15">
        <f t="shared" si="3037"/>
        <v>0.17460317460317459</v>
      </c>
      <c r="RAO12" s="3" t="s">
        <v>48</v>
      </c>
      <c r="RAP12" s="3">
        <v>74</v>
      </c>
      <c r="RAQ12" s="3">
        <v>63</v>
      </c>
      <c r="RAR12" s="15">
        <f t="shared" si="3038"/>
        <v>0.17460317460317459</v>
      </c>
      <c r="RAS12" s="3" t="s">
        <v>48</v>
      </c>
      <c r="RAT12" s="3">
        <v>74</v>
      </c>
      <c r="RAU12" s="3">
        <v>63</v>
      </c>
      <c r="RAV12" s="15">
        <f t="shared" si="3039"/>
        <v>0.17460317460317459</v>
      </c>
      <c r="RAW12" s="3" t="s">
        <v>48</v>
      </c>
      <c r="RAX12" s="3">
        <v>74</v>
      </c>
      <c r="RAY12" s="3">
        <v>63</v>
      </c>
      <c r="RAZ12" s="15">
        <f t="shared" si="3040"/>
        <v>0.17460317460317459</v>
      </c>
      <c r="RBA12" s="3" t="s">
        <v>48</v>
      </c>
      <c r="RBB12" s="3">
        <v>74</v>
      </c>
      <c r="RBC12" s="3">
        <v>63</v>
      </c>
      <c r="RBD12" s="15">
        <f t="shared" si="3041"/>
        <v>0.17460317460317459</v>
      </c>
      <c r="RBE12" s="3" t="s">
        <v>48</v>
      </c>
      <c r="RBF12" s="3">
        <v>74</v>
      </c>
      <c r="RBG12" s="3">
        <v>63</v>
      </c>
      <c r="RBH12" s="15">
        <f t="shared" si="3042"/>
        <v>0.17460317460317459</v>
      </c>
      <c r="RBI12" s="3" t="s">
        <v>48</v>
      </c>
      <c r="RBJ12" s="3">
        <v>74</v>
      </c>
      <c r="RBK12" s="3">
        <v>63</v>
      </c>
      <c r="RBL12" s="15">
        <f t="shared" si="3043"/>
        <v>0.17460317460317459</v>
      </c>
      <c r="RBM12" s="3" t="s">
        <v>48</v>
      </c>
      <c r="RBN12" s="3">
        <v>74</v>
      </c>
      <c r="RBO12" s="3">
        <v>63</v>
      </c>
      <c r="RBP12" s="15">
        <f t="shared" si="3044"/>
        <v>0.17460317460317459</v>
      </c>
      <c r="RBQ12" s="3" t="s">
        <v>48</v>
      </c>
      <c r="RBR12" s="3">
        <v>74</v>
      </c>
      <c r="RBS12" s="3">
        <v>63</v>
      </c>
      <c r="RBT12" s="15">
        <f t="shared" si="3045"/>
        <v>0.17460317460317459</v>
      </c>
      <c r="RBU12" s="3" t="s">
        <v>48</v>
      </c>
      <c r="RBV12" s="3">
        <v>74</v>
      </c>
      <c r="RBW12" s="3">
        <v>63</v>
      </c>
      <c r="RBX12" s="15">
        <f t="shared" si="3046"/>
        <v>0.17460317460317459</v>
      </c>
      <c r="RBY12" s="3" t="s">
        <v>48</v>
      </c>
      <c r="RBZ12" s="3">
        <v>74</v>
      </c>
      <c r="RCA12" s="3">
        <v>63</v>
      </c>
      <c r="RCB12" s="15">
        <f t="shared" si="3047"/>
        <v>0.17460317460317459</v>
      </c>
      <c r="RCC12" s="3" t="s">
        <v>48</v>
      </c>
      <c r="RCD12" s="3">
        <v>74</v>
      </c>
      <c r="RCE12" s="3">
        <v>63</v>
      </c>
      <c r="RCF12" s="15">
        <f t="shared" si="3048"/>
        <v>0.17460317460317459</v>
      </c>
      <c r="RCG12" s="3" t="s">
        <v>48</v>
      </c>
      <c r="RCH12" s="3">
        <v>74</v>
      </c>
      <c r="RCI12" s="3">
        <v>63</v>
      </c>
      <c r="RCJ12" s="15">
        <f t="shared" si="3049"/>
        <v>0.17460317460317459</v>
      </c>
      <c r="RCK12" s="3" t="s">
        <v>48</v>
      </c>
      <c r="RCL12" s="3">
        <v>74</v>
      </c>
      <c r="RCM12" s="3">
        <v>63</v>
      </c>
      <c r="RCN12" s="15">
        <f t="shared" si="3050"/>
        <v>0.17460317460317459</v>
      </c>
      <c r="RCO12" s="3" t="s">
        <v>48</v>
      </c>
      <c r="RCP12" s="3">
        <v>74</v>
      </c>
      <c r="RCQ12" s="3">
        <v>63</v>
      </c>
      <c r="RCR12" s="15">
        <f t="shared" si="3051"/>
        <v>0.17460317460317459</v>
      </c>
      <c r="RCS12" s="3" t="s">
        <v>48</v>
      </c>
      <c r="RCT12" s="3">
        <v>74</v>
      </c>
      <c r="RCU12" s="3">
        <v>63</v>
      </c>
      <c r="RCV12" s="15">
        <f t="shared" si="3052"/>
        <v>0.17460317460317459</v>
      </c>
      <c r="RCW12" s="3" t="s">
        <v>48</v>
      </c>
      <c r="RCX12" s="3">
        <v>74</v>
      </c>
      <c r="RCY12" s="3">
        <v>63</v>
      </c>
      <c r="RCZ12" s="15">
        <f t="shared" si="3053"/>
        <v>0.17460317460317459</v>
      </c>
      <c r="RDA12" s="3" t="s">
        <v>48</v>
      </c>
      <c r="RDB12" s="3">
        <v>74</v>
      </c>
      <c r="RDC12" s="3">
        <v>63</v>
      </c>
      <c r="RDD12" s="15">
        <f t="shared" si="3054"/>
        <v>0.17460317460317459</v>
      </c>
      <c r="RDE12" s="3" t="s">
        <v>48</v>
      </c>
      <c r="RDF12" s="3">
        <v>74</v>
      </c>
      <c r="RDG12" s="3">
        <v>63</v>
      </c>
      <c r="RDH12" s="15">
        <f t="shared" si="3055"/>
        <v>0.17460317460317459</v>
      </c>
      <c r="RDI12" s="3" t="s">
        <v>48</v>
      </c>
      <c r="RDJ12" s="3">
        <v>74</v>
      </c>
      <c r="RDK12" s="3">
        <v>63</v>
      </c>
      <c r="RDL12" s="15">
        <f t="shared" si="3056"/>
        <v>0.17460317460317459</v>
      </c>
      <c r="RDM12" s="3" t="s">
        <v>48</v>
      </c>
      <c r="RDN12" s="3">
        <v>74</v>
      </c>
      <c r="RDO12" s="3">
        <v>63</v>
      </c>
      <c r="RDP12" s="15">
        <f t="shared" si="3057"/>
        <v>0.17460317460317459</v>
      </c>
      <c r="RDQ12" s="3" t="s">
        <v>48</v>
      </c>
      <c r="RDR12" s="3">
        <v>74</v>
      </c>
      <c r="RDS12" s="3">
        <v>63</v>
      </c>
      <c r="RDT12" s="15">
        <f t="shared" si="3058"/>
        <v>0.17460317460317459</v>
      </c>
      <c r="RDU12" s="3" t="s">
        <v>48</v>
      </c>
      <c r="RDV12" s="3">
        <v>74</v>
      </c>
      <c r="RDW12" s="3">
        <v>63</v>
      </c>
      <c r="RDX12" s="15">
        <f t="shared" si="3059"/>
        <v>0.17460317460317459</v>
      </c>
      <c r="RDY12" s="3" t="s">
        <v>48</v>
      </c>
      <c r="RDZ12" s="3">
        <v>74</v>
      </c>
      <c r="REA12" s="3">
        <v>63</v>
      </c>
      <c r="REB12" s="15">
        <f t="shared" si="3060"/>
        <v>0.17460317460317459</v>
      </c>
      <c r="REC12" s="3" t="s">
        <v>48</v>
      </c>
      <c r="RED12" s="3">
        <v>74</v>
      </c>
      <c r="REE12" s="3">
        <v>63</v>
      </c>
      <c r="REF12" s="15">
        <f t="shared" si="3061"/>
        <v>0.17460317460317459</v>
      </c>
      <c r="REG12" s="3" t="s">
        <v>48</v>
      </c>
      <c r="REH12" s="3">
        <v>74</v>
      </c>
      <c r="REI12" s="3">
        <v>63</v>
      </c>
      <c r="REJ12" s="15">
        <f t="shared" si="3062"/>
        <v>0.17460317460317459</v>
      </c>
      <c r="REK12" s="3" t="s">
        <v>48</v>
      </c>
      <c r="REL12" s="3">
        <v>74</v>
      </c>
      <c r="REM12" s="3">
        <v>63</v>
      </c>
      <c r="REN12" s="15">
        <f t="shared" si="3063"/>
        <v>0.17460317460317459</v>
      </c>
      <c r="REO12" s="3" t="s">
        <v>48</v>
      </c>
      <c r="REP12" s="3">
        <v>74</v>
      </c>
      <c r="REQ12" s="3">
        <v>63</v>
      </c>
      <c r="RER12" s="15">
        <f t="shared" si="3064"/>
        <v>0.17460317460317459</v>
      </c>
      <c r="RES12" s="3" t="s">
        <v>48</v>
      </c>
      <c r="RET12" s="3">
        <v>74</v>
      </c>
      <c r="REU12" s="3">
        <v>63</v>
      </c>
      <c r="REV12" s="15">
        <f t="shared" si="3065"/>
        <v>0.17460317460317459</v>
      </c>
      <c r="REW12" s="3" t="s">
        <v>48</v>
      </c>
      <c r="REX12" s="3">
        <v>74</v>
      </c>
      <c r="REY12" s="3">
        <v>63</v>
      </c>
      <c r="REZ12" s="15">
        <f t="shared" si="3066"/>
        <v>0.17460317460317459</v>
      </c>
      <c r="RFA12" s="3" t="s">
        <v>48</v>
      </c>
      <c r="RFB12" s="3">
        <v>74</v>
      </c>
      <c r="RFC12" s="3">
        <v>63</v>
      </c>
      <c r="RFD12" s="15">
        <f t="shared" si="3067"/>
        <v>0.17460317460317459</v>
      </c>
      <c r="RFE12" s="3" t="s">
        <v>48</v>
      </c>
      <c r="RFF12" s="3">
        <v>74</v>
      </c>
      <c r="RFG12" s="3">
        <v>63</v>
      </c>
      <c r="RFH12" s="15">
        <f t="shared" si="3068"/>
        <v>0.17460317460317459</v>
      </c>
      <c r="RFI12" s="3" t="s">
        <v>48</v>
      </c>
      <c r="RFJ12" s="3">
        <v>74</v>
      </c>
      <c r="RFK12" s="3">
        <v>63</v>
      </c>
      <c r="RFL12" s="15">
        <f t="shared" si="3069"/>
        <v>0.17460317460317459</v>
      </c>
      <c r="RFM12" s="3" t="s">
        <v>48</v>
      </c>
      <c r="RFN12" s="3">
        <v>74</v>
      </c>
      <c r="RFO12" s="3">
        <v>63</v>
      </c>
      <c r="RFP12" s="15">
        <f t="shared" si="3070"/>
        <v>0.17460317460317459</v>
      </c>
      <c r="RFQ12" s="3" t="s">
        <v>48</v>
      </c>
      <c r="RFR12" s="3">
        <v>74</v>
      </c>
      <c r="RFS12" s="3">
        <v>63</v>
      </c>
      <c r="RFT12" s="15">
        <f t="shared" si="3071"/>
        <v>0.17460317460317459</v>
      </c>
      <c r="RFU12" s="3" t="s">
        <v>48</v>
      </c>
      <c r="RFV12" s="3">
        <v>74</v>
      </c>
      <c r="RFW12" s="3">
        <v>63</v>
      </c>
      <c r="RFX12" s="15">
        <f t="shared" si="3072"/>
        <v>0.17460317460317459</v>
      </c>
      <c r="RFY12" s="3" t="s">
        <v>48</v>
      </c>
      <c r="RFZ12" s="3">
        <v>74</v>
      </c>
      <c r="RGA12" s="3">
        <v>63</v>
      </c>
      <c r="RGB12" s="15">
        <f t="shared" si="3073"/>
        <v>0.17460317460317459</v>
      </c>
      <c r="RGC12" s="3" t="s">
        <v>48</v>
      </c>
      <c r="RGD12" s="3">
        <v>74</v>
      </c>
      <c r="RGE12" s="3">
        <v>63</v>
      </c>
      <c r="RGF12" s="15">
        <f t="shared" si="3074"/>
        <v>0.17460317460317459</v>
      </c>
      <c r="RGG12" s="3" t="s">
        <v>48</v>
      </c>
      <c r="RGH12" s="3">
        <v>74</v>
      </c>
      <c r="RGI12" s="3">
        <v>63</v>
      </c>
      <c r="RGJ12" s="15">
        <f t="shared" si="3075"/>
        <v>0.17460317460317459</v>
      </c>
      <c r="RGK12" s="3" t="s">
        <v>48</v>
      </c>
      <c r="RGL12" s="3">
        <v>74</v>
      </c>
      <c r="RGM12" s="3">
        <v>63</v>
      </c>
      <c r="RGN12" s="15">
        <f t="shared" si="3076"/>
        <v>0.17460317460317459</v>
      </c>
      <c r="RGO12" s="3" t="s">
        <v>48</v>
      </c>
      <c r="RGP12" s="3">
        <v>74</v>
      </c>
      <c r="RGQ12" s="3">
        <v>63</v>
      </c>
      <c r="RGR12" s="15">
        <f t="shared" si="3077"/>
        <v>0.17460317460317459</v>
      </c>
      <c r="RGS12" s="3" t="s">
        <v>48</v>
      </c>
      <c r="RGT12" s="3">
        <v>74</v>
      </c>
      <c r="RGU12" s="3">
        <v>63</v>
      </c>
      <c r="RGV12" s="15">
        <f t="shared" si="3078"/>
        <v>0.17460317460317459</v>
      </c>
      <c r="RGW12" s="3" t="s">
        <v>48</v>
      </c>
      <c r="RGX12" s="3">
        <v>74</v>
      </c>
      <c r="RGY12" s="3">
        <v>63</v>
      </c>
      <c r="RGZ12" s="15">
        <f t="shared" si="3079"/>
        <v>0.17460317460317459</v>
      </c>
      <c r="RHA12" s="3" t="s">
        <v>48</v>
      </c>
      <c r="RHB12" s="3">
        <v>74</v>
      </c>
      <c r="RHC12" s="3">
        <v>63</v>
      </c>
      <c r="RHD12" s="15">
        <f t="shared" si="3080"/>
        <v>0.17460317460317459</v>
      </c>
      <c r="RHE12" s="3" t="s">
        <v>48</v>
      </c>
      <c r="RHF12" s="3">
        <v>74</v>
      </c>
      <c r="RHG12" s="3">
        <v>63</v>
      </c>
      <c r="RHH12" s="15">
        <f t="shared" si="3081"/>
        <v>0.17460317460317459</v>
      </c>
      <c r="RHI12" s="3" t="s">
        <v>48</v>
      </c>
      <c r="RHJ12" s="3">
        <v>74</v>
      </c>
      <c r="RHK12" s="3">
        <v>63</v>
      </c>
      <c r="RHL12" s="15">
        <f t="shared" si="3082"/>
        <v>0.17460317460317459</v>
      </c>
      <c r="RHM12" s="3" t="s">
        <v>48</v>
      </c>
      <c r="RHN12" s="3">
        <v>74</v>
      </c>
      <c r="RHO12" s="3">
        <v>63</v>
      </c>
      <c r="RHP12" s="15">
        <f t="shared" si="3083"/>
        <v>0.17460317460317459</v>
      </c>
      <c r="RHQ12" s="3" t="s">
        <v>48</v>
      </c>
      <c r="RHR12" s="3">
        <v>74</v>
      </c>
      <c r="RHS12" s="3">
        <v>63</v>
      </c>
      <c r="RHT12" s="15">
        <f t="shared" si="3084"/>
        <v>0.17460317460317459</v>
      </c>
      <c r="RHU12" s="3" t="s">
        <v>48</v>
      </c>
      <c r="RHV12" s="3">
        <v>74</v>
      </c>
      <c r="RHW12" s="3">
        <v>63</v>
      </c>
      <c r="RHX12" s="15">
        <f t="shared" si="3085"/>
        <v>0.17460317460317459</v>
      </c>
      <c r="RHY12" s="3" t="s">
        <v>48</v>
      </c>
      <c r="RHZ12" s="3">
        <v>74</v>
      </c>
      <c r="RIA12" s="3">
        <v>63</v>
      </c>
      <c r="RIB12" s="15">
        <f t="shared" si="3086"/>
        <v>0.17460317460317459</v>
      </c>
      <c r="RIC12" s="3" t="s">
        <v>48</v>
      </c>
      <c r="RID12" s="3">
        <v>74</v>
      </c>
      <c r="RIE12" s="3">
        <v>63</v>
      </c>
      <c r="RIF12" s="15">
        <f t="shared" si="3087"/>
        <v>0.17460317460317459</v>
      </c>
      <c r="RIG12" s="3" t="s">
        <v>48</v>
      </c>
      <c r="RIH12" s="3">
        <v>74</v>
      </c>
      <c r="RII12" s="3">
        <v>63</v>
      </c>
      <c r="RIJ12" s="15">
        <f t="shared" si="3088"/>
        <v>0.17460317460317459</v>
      </c>
      <c r="RIK12" s="3" t="s">
        <v>48</v>
      </c>
      <c r="RIL12" s="3">
        <v>74</v>
      </c>
      <c r="RIM12" s="3">
        <v>63</v>
      </c>
      <c r="RIN12" s="15">
        <f t="shared" si="3089"/>
        <v>0.17460317460317459</v>
      </c>
      <c r="RIO12" s="3" t="s">
        <v>48</v>
      </c>
      <c r="RIP12" s="3">
        <v>74</v>
      </c>
      <c r="RIQ12" s="3">
        <v>63</v>
      </c>
      <c r="RIR12" s="15">
        <f t="shared" si="3090"/>
        <v>0.17460317460317459</v>
      </c>
      <c r="RIS12" s="3" t="s">
        <v>48</v>
      </c>
      <c r="RIT12" s="3">
        <v>74</v>
      </c>
      <c r="RIU12" s="3">
        <v>63</v>
      </c>
      <c r="RIV12" s="15">
        <f t="shared" si="3091"/>
        <v>0.17460317460317459</v>
      </c>
      <c r="RIW12" s="3" t="s">
        <v>48</v>
      </c>
      <c r="RIX12" s="3">
        <v>74</v>
      </c>
      <c r="RIY12" s="3">
        <v>63</v>
      </c>
      <c r="RIZ12" s="15">
        <f t="shared" si="3092"/>
        <v>0.17460317460317459</v>
      </c>
      <c r="RJA12" s="3" t="s">
        <v>48</v>
      </c>
      <c r="RJB12" s="3">
        <v>74</v>
      </c>
      <c r="RJC12" s="3">
        <v>63</v>
      </c>
      <c r="RJD12" s="15">
        <f t="shared" si="3093"/>
        <v>0.17460317460317459</v>
      </c>
      <c r="RJE12" s="3" t="s">
        <v>48</v>
      </c>
      <c r="RJF12" s="3">
        <v>74</v>
      </c>
      <c r="RJG12" s="3">
        <v>63</v>
      </c>
      <c r="RJH12" s="15">
        <f t="shared" si="3094"/>
        <v>0.17460317460317459</v>
      </c>
      <c r="RJI12" s="3" t="s">
        <v>48</v>
      </c>
      <c r="RJJ12" s="3">
        <v>74</v>
      </c>
      <c r="RJK12" s="3">
        <v>63</v>
      </c>
      <c r="RJL12" s="15">
        <f t="shared" si="3095"/>
        <v>0.17460317460317459</v>
      </c>
      <c r="RJM12" s="3" t="s">
        <v>48</v>
      </c>
      <c r="RJN12" s="3">
        <v>74</v>
      </c>
      <c r="RJO12" s="3">
        <v>63</v>
      </c>
      <c r="RJP12" s="15">
        <f t="shared" si="3096"/>
        <v>0.17460317460317459</v>
      </c>
      <c r="RJQ12" s="3" t="s">
        <v>48</v>
      </c>
      <c r="RJR12" s="3">
        <v>74</v>
      </c>
      <c r="RJS12" s="3">
        <v>63</v>
      </c>
      <c r="RJT12" s="15">
        <f t="shared" si="3097"/>
        <v>0.17460317460317459</v>
      </c>
      <c r="RJU12" s="3" t="s">
        <v>48</v>
      </c>
      <c r="RJV12" s="3">
        <v>74</v>
      </c>
      <c r="RJW12" s="3">
        <v>63</v>
      </c>
      <c r="RJX12" s="15">
        <f t="shared" si="3098"/>
        <v>0.17460317460317459</v>
      </c>
      <c r="RJY12" s="3" t="s">
        <v>48</v>
      </c>
      <c r="RJZ12" s="3">
        <v>74</v>
      </c>
      <c r="RKA12" s="3">
        <v>63</v>
      </c>
      <c r="RKB12" s="15">
        <f t="shared" si="3099"/>
        <v>0.17460317460317459</v>
      </c>
      <c r="RKC12" s="3" t="s">
        <v>48</v>
      </c>
      <c r="RKD12" s="3">
        <v>74</v>
      </c>
      <c r="RKE12" s="3">
        <v>63</v>
      </c>
      <c r="RKF12" s="15">
        <f t="shared" si="3100"/>
        <v>0.17460317460317459</v>
      </c>
      <c r="RKG12" s="3" t="s">
        <v>48</v>
      </c>
      <c r="RKH12" s="3">
        <v>74</v>
      </c>
      <c r="RKI12" s="3">
        <v>63</v>
      </c>
      <c r="RKJ12" s="15">
        <f t="shared" si="3101"/>
        <v>0.17460317460317459</v>
      </c>
      <c r="RKK12" s="3" t="s">
        <v>48</v>
      </c>
      <c r="RKL12" s="3">
        <v>74</v>
      </c>
      <c r="RKM12" s="3">
        <v>63</v>
      </c>
      <c r="RKN12" s="15">
        <f t="shared" si="3102"/>
        <v>0.17460317460317459</v>
      </c>
      <c r="RKO12" s="3" t="s">
        <v>48</v>
      </c>
      <c r="RKP12" s="3">
        <v>74</v>
      </c>
      <c r="RKQ12" s="3">
        <v>63</v>
      </c>
      <c r="RKR12" s="15">
        <f t="shared" si="3103"/>
        <v>0.17460317460317459</v>
      </c>
      <c r="RKS12" s="3" t="s">
        <v>48</v>
      </c>
      <c r="RKT12" s="3">
        <v>74</v>
      </c>
      <c r="RKU12" s="3">
        <v>63</v>
      </c>
      <c r="RKV12" s="15">
        <f t="shared" si="3104"/>
        <v>0.17460317460317459</v>
      </c>
      <c r="RKW12" s="3" t="s">
        <v>48</v>
      </c>
      <c r="RKX12" s="3">
        <v>74</v>
      </c>
      <c r="RKY12" s="3">
        <v>63</v>
      </c>
      <c r="RKZ12" s="15">
        <f t="shared" si="3105"/>
        <v>0.17460317460317459</v>
      </c>
      <c r="RLA12" s="3" t="s">
        <v>48</v>
      </c>
      <c r="RLB12" s="3">
        <v>74</v>
      </c>
      <c r="RLC12" s="3">
        <v>63</v>
      </c>
      <c r="RLD12" s="15">
        <f t="shared" si="3106"/>
        <v>0.17460317460317459</v>
      </c>
      <c r="RLE12" s="3" t="s">
        <v>48</v>
      </c>
      <c r="RLF12" s="3">
        <v>74</v>
      </c>
      <c r="RLG12" s="3">
        <v>63</v>
      </c>
      <c r="RLH12" s="15">
        <f t="shared" si="3107"/>
        <v>0.17460317460317459</v>
      </c>
      <c r="RLI12" s="3" t="s">
        <v>48</v>
      </c>
      <c r="RLJ12" s="3">
        <v>74</v>
      </c>
      <c r="RLK12" s="3">
        <v>63</v>
      </c>
      <c r="RLL12" s="15">
        <f t="shared" si="3108"/>
        <v>0.17460317460317459</v>
      </c>
      <c r="RLM12" s="3" t="s">
        <v>48</v>
      </c>
      <c r="RLN12" s="3">
        <v>74</v>
      </c>
      <c r="RLO12" s="3">
        <v>63</v>
      </c>
      <c r="RLP12" s="15">
        <f t="shared" si="3109"/>
        <v>0.17460317460317459</v>
      </c>
      <c r="RLQ12" s="3" t="s">
        <v>48</v>
      </c>
      <c r="RLR12" s="3">
        <v>74</v>
      </c>
      <c r="RLS12" s="3">
        <v>63</v>
      </c>
      <c r="RLT12" s="15">
        <f t="shared" si="3110"/>
        <v>0.17460317460317459</v>
      </c>
      <c r="RLU12" s="3" t="s">
        <v>48</v>
      </c>
      <c r="RLV12" s="3">
        <v>74</v>
      </c>
      <c r="RLW12" s="3">
        <v>63</v>
      </c>
      <c r="RLX12" s="15">
        <f t="shared" si="3111"/>
        <v>0.17460317460317459</v>
      </c>
      <c r="RLY12" s="3" t="s">
        <v>48</v>
      </c>
      <c r="RLZ12" s="3">
        <v>74</v>
      </c>
      <c r="RMA12" s="3">
        <v>63</v>
      </c>
      <c r="RMB12" s="15">
        <f t="shared" si="3112"/>
        <v>0.17460317460317459</v>
      </c>
      <c r="RMC12" s="3" t="s">
        <v>48</v>
      </c>
      <c r="RMD12" s="3">
        <v>74</v>
      </c>
      <c r="RME12" s="3">
        <v>63</v>
      </c>
      <c r="RMF12" s="15">
        <f t="shared" si="3113"/>
        <v>0.17460317460317459</v>
      </c>
      <c r="RMG12" s="3" t="s">
        <v>48</v>
      </c>
      <c r="RMH12" s="3">
        <v>74</v>
      </c>
      <c r="RMI12" s="3">
        <v>63</v>
      </c>
      <c r="RMJ12" s="15">
        <f t="shared" si="3114"/>
        <v>0.17460317460317459</v>
      </c>
      <c r="RMK12" s="3" t="s">
        <v>48</v>
      </c>
      <c r="RML12" s="3">
        <v>74</v>
      </c>
      <c r="RMM12" s="3">
        <v>63</v>
      </c>
      <c r="RMN12" s="15">
        <f t="shared" si="3115"/>
        <v>0.17460317460317459</v>
      </c>
      <c r="RMO12" s="3" t="s">
        <v>48</v>
      </c>
      <c r="RMP12" s="3">
        <v>74</v>
      </c>
      <c r="RMQ12" s="3">
        <v>63</v>
      </c>
      <c r="RMR12" s="15">
        <f t="shared" si="3116"/>
        <v>0.17460317460317459</v>
      </c>
      <c r="RMS12" s="3" t="s">
        <v>48</v>
      </c>
      <c r="RMT12" s="3">
        <v>74</v>
      </c>
      <c r="RMU12" s="3">
        <v>63</v>
      </c>
      <c r="RMV12" s="15">
        <f t="shared" si="3117"/>
        <v>0.17460317460317459</v>
      </c>
      <c r="RMW12" s="3" t="s">
        <v>48</v>
      </c>
      <c r="RMX12" s="3">
        <v>74</v>
      </c>
      <c r="RMY12" s="3">
        <v>63</v>
      </c>
      <c r="RMZ12" s="15">
        <f t="shared" si="3118"/>
        <v>0.17460317460317459</v>
      </c>
      <c r="RNA12" s="3" t="s">
        <v>48</v>
      </c>
      <c r="RNB12" s="3">
        <v>74</v>
      </c>
      <c r="RNC12" s="3">
        <v>63</v>
      </c>
      <c r="RND12" s="15">
        <f t="shared" si="3119"/>
        <v>0.17460317460317459</v>
      </c>
      <c r="RNE12" s="3" t="s">
        <v>48</v>
      </c>
      <c r="RNF12" s="3">
        <v>74</v>
      </c>
      <c r="RNG12" s="3">
        <v>63</v>
      </c>
      <c r="RNH12" s="15">
        <f t="shared" si="3120"/>
        <v>0.17460317460317459</v>
      </c>
      <c r="RNI12" s="3" t="s">
        <v>48</v>
      </c>
      <c r="RNJ12" s="3">
        <v>74</v>
      </c>
      <c r="RNK12" s="3">
        <v>63</v>
      </c>
      <c r="RNL12" s="15">
        <f t="shared" si="3121"/>
        <v>0.17460317460317459</v>
      </c>
      <c r="RNM12" s="3" t="s">
        <v>48</v>
      </c>
      <c r="RNN12" s="3">
        <v>74</v>
      </c>
      <c r="RNO12" s="3">
        <v>63</v>
      </c>
      <c r="RNP12" s="15">
        <f t="shared" si="3122"/>
        <v>0.17460317460317459</v>
      </c>
      <c r="RNQ12" s="3" t="s">
        <v>48</v>
      </c>
      <c r="RNR12" s="3">
        <v>74</v>
      </c>
      <c r="RNS12" s="3">
        <v>63</v>
      </c>
      <c r="RNT12" s="15">
        <f t="shared" si="3123"/>
        <v>0.17460317460317459</v>
      </c>
      <c r="RNU12" s="3" t="s">
        <v>48</v>
      </c>
      <c r="RNV12" s="3">
        <v>74</v>
      </c>
      <c r="RNW12" s="3">
        <v>63</v>
      </c>
      <c r="RNX12" s="15">
        <f t="shared" si="3124"/>
        <v>0.17460317460317459</v>
      </c>
      <c r="RNY12" s="3" t="s">
        <v>48</v>
      </c>
      <c r="RNZ12" s="3">
        <v>74</v>
      </c>
      <c r="ROA12" s="3">
        <v>63</v>
      </c>
      <c r="ROB12" s="15">
        <f t="shared" si="3125"/>
        <v>0.17460317460317459</v>
      </c>
      <c r="ROC12" s="3" t="s">
        <v>48</v>
      </c>
      <c r="ROD12" s="3">
        <v>74</v>
      </c>
      <c r="ROE12" s="3">
        <v>63</v>
      </c>
      <c r="ROF12" s="15">
        <f t="shared" si="3126"/>
        <v>0.17460317460317459</v>
      </c>
      <c r="ROG12" s="3" t="s">
        <v>48</v>
      </c>
      <c r="ROH12" s="3">
        <v>74</v>
      </c>
      <c r="ROI12" s="3">
        <v>63</v>
      </c>
      <c r="ROJ12" s="15">
        <f t="shared" si="3127"/>
        <v>0.17460317460317459</v>
      </c>
      <c r="ROK12" s="3" t="s">
        <v>48</v>
      </c>
      <c r="ROL12" s="3">
        <v>74</v>
      </c>
      <c r="ROM12" s="3">
        <v>63</v>
      </c>
      <c r="RON12" s="15">
        <f t="shared" si="3128"/>
        <v>0.17460317460317459</v>
      </c>
      <c r="ROO12" s="3" t="s">
        <v>48</v>
      </c>
      <c r="ROP12" s="3">
        <v>74</v>
      </c>
      <c r="ROQ12" s="3">
        <v>63</v>
      </c>
      <c r="ROR12" s="15">
        <f t="shared" si="3129"/>
        <v>0.17460317460317459</v>
      </c>
      <c r="ROS12" s="3" t="s">
        <v>48</v>
      </c>
      <c r="ROT12" s="3">
        <v>74</v>
      </c>
      <c r="ROU12" s="3">
        <v>63</v>
      </c>
      <c r="ROV12" s="15">
        <f t="shared" si="3130"/>
        <v>0.17460317460317459</v>
      </c>
      <c r="ROW12" s="3" t="s">
        <v>48</v>
      </c>
      <c r="ROX12" s="3">
        <v>74</v>
      </c>
      <c r="ROY12" s="3">
        <v>63</v>
      </c>
      <c r="ROZ12" s="15">
        <f t="shared" si="3131"/>
        <v>0.17460317460317459</v>
      </c>
      <c r="RPA12" s="3" t="s">
        <v>48</v>
      </c>
      <c r="RPB12" s="3">
        <v>74</v>
      </c>
      <c r="RPC12" s="3">
        <v>63</v>
      </c>
      <c r="RPD12" s="15">
        <f t="shared" si="3132"/>
        <v>0.17460317460317459</v>
      </c>
      <c r="RPE12" s="3" t="s">
        <v>48</v>
      </c>
      <c r="RPF12" s="3">
        <v>74</v>
      </c>
      <c r="RPG12" s="3">
        <v>63</v>
      </c>
      <c r="RPH12" s="15">
        <f t="shared" si="3133"/>
        <v>0.17460317460317459</v>
      </c>
      <c r="RPI12" s="3" t="s">
        <v>48</v>
      </c>
      <c r="RPJ12" s="3">
        <v>74</v>
      </c>
      <c r="RPK12" s="3">
        <v>63</v>
      </c>
      <c r="RPL12" s="15">
        <f t="shared" si="3134"/>
        <v>0.17460317460317459</v>
      </c>
      <c r="RPM12" s="3" t="s">
        <v>48</v>
      </c>
      <c r="RPN12" s="3">
        <v>74</v>
      </c>
      <c r="RPO12" s="3">
        <v>63</v>
      </c>
      <c r="RPP12" s="15">
        <f t="shared" si="3135"/>
        <v>0.17460317460317459</v>
      </c>
      <c r="RPQ12" s="3" t="s">
        <v>48</v>
      </c>
      <c r="RPR12" s="3">
        <v>74</v>
      </c>
      <c r="RPS12" s="3">
        <v>63</v>
      </c>
      <c r="RPT12" s="15">
        <f t="shared" si="3136"/>
        <v>0.17460317460317459</v>
      </c>
      <c r="RPU12" s="3" t="s">
        <v>48</v>
      </c>
      <c r="RPV12" s="3">
        <v>74</v>
      </c>
      <c r="RPW12" s="3">
        <v>63</v>
      </c>
      <c r="RPX12" s="15">
        <f t="shared" si="3137"/>
        <v>0.17460317460317459</v>
      </c>
      <c r="RPY12" s="3" t="s">
        <v>48</v>
      </c>
      <c r="RPZ12" s="3">
        <v>74</v>
      </c>
      <c r="RQA12" s="3">
        <v>63</v>
      </c>
      <c r="RQB12" s="15">
        <f t="shared" si="3138"/>
        <v>0.17460317460317459</v>
      </c>
      <c r="RQC12" s="3" t="s">
        <v>48</v>
      </c>
      <c r="RQD12" s="3">
        <v>74</v>
      </c>
      <c r="RQE12" s="3">
        <v>63</v>
      </c>
      <c r="RQF12" s="15">
        <f t="shared" si="3139"/>
        <v>0.17460317460317459</v>
      </c>
      <c r="RQG12" s="3" t="s">
        <v>48</v>
      </c>
      <c r="RQH12" s="3">
        <v>74</v>
      </c>
      <c r="RQI12" s="3">
        <v>63</v>
      </c>
      <c r="RQJ12" s="15">
        <f t="shared" si="3140"/>
        <v>0.17460317460317459</v>
      </c>
      <c r="RQK12" s="3" t="s">
        <v>48</v>
      </c>
      <c r="RQL12" s="3">
        <v>74</v>
      </c>
      <c r="RQM12" s="3">
        <v>63</v>
      </c>
      <c r="RQN12" s="15">
        <f t="shared" si="3141"/>
        <v>0.17460317460317459</v>
      </c>
      <c r="RQO12" s="3" t="s">
        <v>48</v>
      </c>
      <c r="RQP12" s="3">
        <v>74</v>
      </c>
      <c r="RQQ12" s="3">
        <v>63</v>
      </c>
      <c r="RQR12" s="15">
        <f t="shared" si="3142"/>
        <v>0.17460317460317459</v>
      </c>
      <c r="RQS12" s="3" t="s">
        <v>48</v>
      </c>
      <c r="RQT12" s="3">
        <v>74</v>
      </c>
      <c r="RQU12" s="3">
        <v>63</v>
      </c>
      <c r="RQV12" s="15">
        <f t="shared" si="3143"/>
        <v>0.17460317460317459</v>
      </c>
      <c r="RQW12" s="3" t="s">
        <v>48</v>
      </c>
      <c r="RQX12" s="3">
        <v>74</v>
      </c>
      <c r="RQY12" s="3">
        <v>63</v>
      </c>
      <c r="RQZ12" s="15">
        <f t="shared" si="3144"/>
        <v>0.17460317460317459</v>
      </c>
      <c r="RRA12" s="3" t="s">
        <v>48</v>
      </c>
      <c r="RRB12" s="3">
        <v>74</v>
      </c>
      <c r="RRC12" s="3">
        <v>63</v>
      </c>
      <c r="RRD12" s="15">
        <f t="shared" si="3145"/>
        <v>0.17460317460317459</v>
      </c>
      <c r="RRE12" s="3" t="s">
        <v>48</v>
      </c>
      <c r="RRF12" s="3">
        <v>74</v>
      </c>
      <c r="RRG12" s="3">
        <v>63</v>
      </c>
      <c r="RRH12" s="15">
        <f t="shared" si="3146"/>
        <v>0.17460317460317459</v>
      </c>
      <c r="RRI12" s="3" t="s">
        <v>48</v>
      </c>
      <c r="RRJ12" s="3">
        <v>74</v>
      </c>
      <c r="RRK12" s="3">
        <v>63</v>
      </c>
      <c r="RRL12" s="15">
        <f t="shared" si="3147"/>
        <v>0.17460317460317459</v>
      </c>
      <c r="RRM12" s="3" t="s">
        <v>48</v>
      </c>
      <c r="RRN12" s="3">
        <v>74</v>
      </c>
      <c r="RRO12" s="3">
        <v>63</v>
      </c>
      <c r="RRP12" s="15">
        <f t="shared" si="3148"/>
        <v>0.17460317460317459</v>
      </c>
      <c r="RRQ12" s="3" t="s">
        <v>48</v>
      </c>
      <c r="RRR12" s="3">
        <v>74</v>
      </c>
      <c r="RRS12" s="3">
        <v>63</v>
      </c>
      <c r="RRT12" s="15">
        <f t="shared" si="3149"/>
        <v>0.17460317460317459</v>
      </c>
      <c r="RRU12" s="3" t="s">
        <v>48</v>
      </c>
      <c r="RRV12" s="3">
        <v>74</v>
      </c>
      <c r="RRW12" s="3">
        <v>63</v>
      </c>
      <c r="RRX12" s="15">
        <f t="shared" si="3150"/>
        <v>0.17460317460317459</v>
      </c>
      <c r="RRY12" s="3" t="s">
        <v>48</v>
      </c>
      <c r="RRZ12" s="3">
        <v>74</v>
      </c>
      <c r="RSA12" s="3">
        <v>63</v>
      </c>
      <c r="RSB12" s="15">
        <f t="shared" si="3151"/>
        <v>0.17460317460317459</v>
      </c>
      <c r="RSC12" s="3" t="s">
        <v>48</v>
      </c>
      <c r="RSD12" s="3">
        <v>74</v>
      </c>
      <c r="RSE12" s="3">
        <v>63</v>
      </c>
      <c r="RSF12" s="15">
        <f t="shared" si="3152"/>
        <v>0.17460317460317459</v>
      </c>
      <c r="RSG12" s="3" t="s">
        <v>48</v>
      </c>
      <c r="RSH12" s="3">
        <v>74</v>
      </c>
      <c r="RSI12" s="3">
        <v>63</v>
      </c>
      <c r="RSJ12" s="15">
        <f t="shared" si="3153"/>
        <v>0.17460317460317459</v>
      </c>
      <c r="RSK12" s="3" t="s">
        <v>48</v>
      </c>
      <c r="RSL12" s="3">
        <v>74</v>
      </c>
      <c r="RSM12" s="3">
        <v>63</v>
      </c>
      <c r="RSN12" s="15">
        <f t="shared" si="3154"/>
        <v>0.17460317460317459</v>
      </c>
      <c r="RSO12" s="3" t="s">
        <v>48</v>
      </c>
      <c r="RSP12" s="3">
        <v>74</v>
      </c>
      <c r="RSQ12" s="3">
        <v>63</v>
      </c>
      <c r="RSR12" s="15">
        <f t="shared" si="3155"/>
        <v>0.17460317460317459</v>
      </c>
      <c r="RSS12" s="3" t="s">
        <v>48</v>
      </c>
      <c r="RST12" s="3">
        <v>74</v>
      </c>
      <c r="RSU12" s="3">
        <v>63</v>
      </c>
      <c r="RSV12" s="15">
        <f t="shared" si="3156"/>
        <v>0.17460317460317459</v>
      </c>
      <c r="RSW12" s="3" t="s">
        <v>48</v>
      </c>
      <c r="RSX12" s="3">
        <v>74</v>
      </c>
      <c r="RSY12" s="3">
        <v>63</v>
      </c>
      <c r="RSZ12" s="15">
        <f t="shared" si="3157"/>
        <v>0.17460317460317459</v>
      </c>
      <c r="RTA12" s="3" t="s">
        <v>48</v>
      </c>
      <c r="RTB12" s="3">
        <v>74</v>
      </c>
      <c r="RTC12" s="3">
        <v>63</v>
      </c>
      <c r="RTD12" s="15">
        <f t="shared" si="3158"/>
        <v>0.17460317460317459</v>
      </c>
      <c r="RTE12" s="3" t="s">
        <v>48</v>
      </c>
      <c r="RTF12" s="3">
        <v>74</v>
      </c>
      <c r="RTG12" s="3">
        <v>63</v>
      </c>
      <c r="RTH12" s="15">
        <f t="shared" si="3159"/>
        <v>0.17460317460317459</v>
      </c>
      <c r="RTI12" s="3" t="s">
        <v>48</v>
      </c>
      <c r="RTJ12" s="3">
        <v>74</v>
      </c>
      <c r="RTK12" s="3">
        <v>63</v>
      </c>
      <c r="RTL12" s="15">
        <f t="shared" si="3160"/>
        <v>0.17460317460317459</v>
      </c>
      <c r="RTM12" s="3" t="s">
        <v>48</v>
      </c>
      <c r="RTN12" s="3">
        <v>74</v>
      </c>
      <c r="RTO12" s="3">
        <v>63</v>
      </c>
      <c r="RTP12" s="15">
        <f t="shared" si="3161"/>
        <v>0.17460317460317459</v>
      </c>
      <c r="RTQ12" s="3" t="s">
        <v>48</v>
      </c>
      <c r="RTR12" s="3">
        <v>74</v>
      </c>
      <c r="RTS12" s="3">
        <v>63</v>
      </c>
      <c r="RTT12" s="15">
        <f t="shared" si="3162"/>
        <v>0.17460317460317459</v>
      </c>
      <c r="RTU12" s="3" t="s">
        <v>48</v>
      </c>
      <c r="RTV12" s="3">
        <v>74</v>
      </c>
      <c r="RTW12" s="3">
        <v>63</v>
      </c>
      <c r="RTX12" s="15">
        <f t="shared" si="3163"/>
        <v>0.17460317460317459</v>
      </c>
      <c r="RTY12" s="3" t="s">
        <v>48</v>
      </c>
      <c r="RTZ12" s="3">
        <v>74</v>
      </c>
      <c r="RUA12" s="3">
        <v>63</v>
      </c>
      <c r="RUB12" s="15">
        <f t="shared" si="3164"/>
        <v>0.17460317460317459</v>
      </c>
      <c r="RUC12" s="3" t="s">
        <v>48</v>
      </c>
      <c r="RUD12" s="3">
        <v>74</v>
      </c>
      <c r="RUE12" s="3">
        <v>63</v>
      </c>
      <c r="RUF12" s="15">
        <f t="shared" si="3165"/>
        <v>0.17460317460317459</v>
      </c>
      <c r="RUG12" s="3" t="s">
        <v>48</v>
      </c>
      <c r="RUH12" s="3">
        <v>74</v>
      </c>
      <c r="RUI12" s="3">
        <v>63</v>
      </c>
      <c r="RUJ12" s="15">
        <f t="shared" si="3166"/>
        <v>0.17460317460317459</v>
      </c>
      <c r="RUK12" s="3" t="s">
        <v>48</v>
      </c>
      <c r="RUL12" s="3">
        <v>74</v>
      </c>
      <c r="RUM12" s="3">
        <v>63</v>
      </c>
      <c r="RUN12" s="15">
        <f t="shared" si="3167"/>
        <v>0.17460317460317459</v>
      </c>
      <c r="RUO12" s="3" t="s">
        <v>48</v>
      </c>
      <c r="RUP12" s="3">
        <v>74</v>
      </c>
      <c r="RUQ12" s="3">
        <v>63</v>
      </c>
      <c r="RUR12" s="15">
        <f t="shared" si="3168"/>
        <v>0.17460317460317459</v>
      </c>
      <c r="RUS12" s="3" t="s">
        <v>48</v>
      </c>
      <c r="RUT12" s="3">
        <v>74</v>
      </c>
      <c r="RUU12" s="3">
        <v>63</v>
      </c>
      <c r="RUV12" s="15">
        <f t="shared" si="3169"/>
        <v>0.17460317460317459</v>
      </c>
      <c r="RUW12" s="3" t="s">
        <v>48</v>
      </c>
      <c r="RUX12" s="3">
        <v>74</v>
      </c>
      <c r="RUY12" s="3">
        <v>63</v>
      </c>
      <c r="RUZ12" s="15">
        <f t="shared" si="3170"/>
        <v>0.17460317460317459</v>
      </c>
      <c r="RVA12" s="3" t="s">
        <v>48</v>
      </c>
      <c r="RVB12" s="3">
        <v>74</v>
      </c>
      <c r="RVC12" s="3">
        <v>63</v>
      </c>
      <c r="RVD12" s="15">
        <f t="shared" si="3171"/>
        <v>0.17460317460317459</v>
      </c>
      <c r="RVE12" s="3" t="s">
        <v>48</v>
      </c>
      <c r="RVF12" s="3">
        <v>74</v>
      </c>
      <c r="RVG12" s="3">
        <v>63</v>
      </c>
      <c r="RVH12" s="15">
        <f t="shared" si="3172"/>
        <v>0.17460317460317459</v>
      </c>
      <c r="RVI12" s="3" t="s">
        <v>48</v>
      </c>
      <c r="RVJ12" s="3">
        <v>74</v>
      </c>
      <c r="RVK12" s="3">
        <v>63</v>
      </c>
      <c r="RVL12" s="15">
        <f t="shared" si="3173"/>
        <v>0.17460317460317459</v>
      </c>
      <c r="RVM12" s="3" t="s">
        <v>48</v>
      </c>
      <c r="RVN12" s="3">
        <v>74</v>
      </c>
      <c r="RVO12" s="3">
        <v>63</v>
      </c>
      <c r="RVP12" s="15">
        <f t="shared" si="3174"/>
        <v>0.17460317460317459</v>
      </c>
      <c r="RVQ12" s="3" t="s">
        <v>48</v>
      </c>
      <c r="RVR12" s="3">
        <v>74</v>
      </c>
      <c r="RVS12" s="3">
        <v>63</v>
      </c>
      <c r="RVT12" s="15">
        <f t="shared" si="3175"/>
        <v>0.17460317460317459</v>
      </c>
      <c r="RVU12" s="3" t="s">
        <v>48</v>
      </c>
      <c r="RVV12" s="3">
        <v>74</v>
      </c>
      <c r="RVW12" s="3">
        <v>63</v>
      </c>
      <c r="RVX12" s="15">
        <f t="shared" si="3176"/>
        <v>0.17460317460317459</v>
      </c>
      <c r="RVY12" s="3" t="s">
        <v>48</v>
      </c>
      <c r="RVZ12" s="3">
        <v>74</v>
      </c>
      <c r="RWA12" s="3">
        <v>63</v>
      </c>
      <c r="RWB12" s="15">
        <f t="shared" si="3177"/>
        <v>0.17460317460317459</v>
      </c>
      <c r="RWC12" s="3" t="s">
        <v>48</v>
      </c>
      <c r="RWD12" s="3">
        <v>74</v>
      </c>
      <c r="RWE12" s="3">
        <v>63</v>
      </c>
      <c r="RWF12" s="15">
        <f t="shared" si="3178"/>
        <v>0.17460317460317459</v>
      </c>
      <c r="RWG12" s="3" t="s">
        <v>48</v>
      </c>
      <c r="RWH12" s="3">
        <v>74</v>
      </c>
      <c r="RWI12" s="3">
        <v>63</v>
      </c>
      <c r="RWJ12" s="15">
        <f t="shared" si="3179"/>
        <v>0.17460317460317459</v>
      </c>
      <c r="RWK12" s="3" t="s">
        <v>48</v>
      </c>
      <c r="RWL12" s="3">
        <v>74</v>
      </c>
      <c r="RWM12" s="3">
        <v>63</v>
      </c>
      <c r="RWN12" s="15">
        <f t="shared" si="3180"/>
        <v>0.17460317460317459</v>
      </c>
      <c r="RWO12" s="3" t="s">
        <v>48</v>
      </c>
      <c r="RWP12" s="3">
        <v>74</v>
      </c>
      <c r="RWQ12" s="3">
        <v>63</v>
      </c>
      <c r="RWR12" s="15">
        <f t="shared" si="3181"/>
        <v>0.17460317460317459</v>
      </c>
      <c r="RWS12" s="3" t="s">
        <v>48</v>
      </c>
      <c r="RWT12" s="3">
        <v>74</v>
      </c>
      <c r="RWU12" s="3">
        <v>63</v>
      </c>
      <c r="RWV12" s="15">
        <f t="shared" si="3182"/>
        <v>0.17460317460317459</v>
      </c>
      <c r="RWW12" s="3" t="s">
        <v>48</v>
      </c>
      <c r="RWX12" s="3">
        <v>74</v>
      </c>
      <c r="RWY12" s="3">
        <v>63</v>
      </c>
      <c r="RWZ12" s="15">
        <f t="shared" si="3183"/>
        <v>0.17460317460317459</v>
      </c>
      <c r="RXA12" s="3" t="s">
        <v>48</v>
      </c>
      <c r="RXB12" s="3">
        <v>74</v>
      </c>
      <c r="RXC12" s="3">
        <v>63</v>
      </c>
      <c r="RXD12" s="15">
        <f t="shared" si="3184"/>
        <v>0.17460317460317459</v>
      </c>
      <c r="RXE12" s="3" t="s">
        <v>48</v>
      </c>
      <c r="RXF12" s="3">
        <v>74</v>
      </c>
      <c r="RXG12" s="3">
        <v>63</v>
      </c>
      <c r="RXH12" s="15">
        <f t="shared" si="3185"/>
        <v>0.17460317460317459</v>
      </c>
      <c r="RXI12" s="3" t="s">
        <v>48</v>
      </c>
      <c r="RXJ12" s="3">
        <v>74</v>
      </c>
      <c r="RXK12" s="3">
        <v>63</v>
      </c>
      <c r="RXL12" s="15">
        <f t="shared" si="3186"/>
        <v>0.17460317460317459</v>
      </c>
      <c r="RXM12" s="3" t="s">
        <v>48</v>
      </c>
      <c r="RXN12" s="3">
        <v>74</v>
      </c>
      <c r="RXO12" s="3">
        <v>63</v>
      </c>
      <c r="RXP12" s="15">
        <f t="shared" si="3187"/>
        <v>0.17460317460317459</v>
      </c>
      <c r="RXQ12" s="3" t="s">
        <v>48</v>
      </c>
      <c r="RXR12" s="3">
        <v>74</v>
      </c>
      <c r="RXS12" s="3">
        <v>63</v>
      </c>
      <c r="RXT12" s="15">
        <f t="shared" si="3188"/>
        <v>0.17460317460317459</v>
      </c>
      <c r="RXU12" s="3" t="s">
        <v>48</v>
      </c>
      <c r="RXV12" s="3">
        <v>74</v>
      </c>
      <c r="RXW12" s="3">
        <v>63</v>
      </c>
      <c r="RXX12" s="15">
        <f t="shared" si="3189"/>
        <v>0.17460317460317459</v>
      </c>
      <c r="RXY12" s="3" t="s">
        <v>48</v>
      </c>
      <c r="RXZ12" s="3">
        <v>74</v>
      </c>
      <c r="RYA12" s="3">
        <v>63</v>
      </c>
      <c r="RYB12" s="15">
        <f t="shared" si="3190"/>
        <v>0.17460317460317459</v>
      </c>
      <c r="RYC12" s="3" t="s">
        <v>48</v>
      </c>
      <c r="RYD12" s="3">
        <v>74</v>
      </c>
      <c r="RYE12" s="3">
        <v>63</v>
      </c>
      <c r="RYF12" s="15">
        <f t="shared" si="3191"/>
        <v>0.17460317460317459</v>
      </c>
      <c r="RYG12" s="3" t="s">
        <v>48</v>
      </c>
      <c r="RYH12" s="3">
        <v>74</v>
      </c>
      <c r="RYI12" s="3">
        <v>63</v>
      </c>
      <c r="RYJ12" s="15">
        <f t="shared" si="3192"/>
        <v>0.17460317460317459</v>
      </c>
      <c r="RYK12" s="3" t="s">
        <v>48</v>
      </c>
      <c r="RYL12" s="3">
        <v>74</v>
      </c>
      <c r="RYM12" s="3">
        <v>63</v>
      </c>
      <c r="RYN12" s="15">
        <f t="shared" si="3193"/>
        <v>0.17460317460317459</v>
      </c>
      <c r="RYO12" s="3" t="s">
        <v>48</v>
      </c>
      <c r="RYP12" s="3">
        <v>74</v>
      </c>
      <c r="RYQ12" s="3">
        <v>63</v>
      </c>
      <c r="RYR12" s="15">
        <f t="shared" si="3194"/>
        <v>0.17460317460317459</v>
      </c>
      <c r="RYS12" s="3" t="s">
        <v>48</v>
      </c>
      <c r="RYT12" s="3">
        <v>74</v>
      </c>
      <c r="RYU12" s="3">
        <v>63</v>
      </c>
      <c r="RYV12" s="15">
        <f t="shared" si="3195"/>
        <v>0.17460317460317459</v>
      </c>
      <c r="RYW12" s="3" t="s">
        <v>48</v>
      </c>
      <c r="RYX12" s="3">
        <v>74</v>
      </c>
      <c r="RYY12" s="3">
        <v>63</v>
      </c>
      <c r="RYZ12" s="15">
        <f t="shared" si="3196"/>
        <v>0.17460317460317459</v>
      </c>
      <c r="RZA12" s="3" t="s">
        <v>48</v>
      </c>
      <c r="RZB12" s="3">
        <v>74</v>
      </c>
      <c r="RZC12" s="3">
        <v>63</v>
      </c>
      <c r="RZD12" s="15">
        <f t="shared" si="3197"/>
        <v>0.17460317460317459</v>
      </c>
      <c r="RZE12" s="3" t="s">
        <v>48</v>
      </c>
      <c r="RZF12" s="3">
        <v>74</v>
      </c>
      <c r="RZG12" s="3">
        <v>63</v>
      </c>
      <c r="RZH12" s="15">
        <f t="shared" si="3198"/>
        <v>0.17460317460317459</v>
      </c>
      <c r="RZI12" s="3" t="s">
        <v>48</v>
      </c>
      <c r="RZJ12" s="3">
        <v>74</v>
      </c>
      <c r="RZK12" s="3">
        <v>63</v>
      </c>
      <c r="RZL12" s="15">
        <f t="shared" si="3199"/>
        <v>0.17460317460317459</v>
      </c>
      <c r="RZM12" s="3" t="s">
        <v>48</v>
      </c>
      <c r="RZN12" s="3">
        <v>74</v>
      </c>
      <c r="RZO12" s="3">
        <v>63</v>
      </c>
      <c r="RZP12" s="15">
        <f t="shared" si="3200"/>
        <v>0.17460317460317459</v>
      </c>
      <c r="RZQ12" s="3" t="s">
        <v>48</v>
      </c>
      <c r="RZR12" s="3">
        <v>74</v>
      </c>
      <c r="RZS12" s="3">
        <v>63</v>
      </c>
      <c r="RZT12" s="15">
        <f t="shared" si="3201"/>
        <v>0.17460317460317459</v>
      </c>
      <c r="RZU12" s="3" t="s">
        <v>48</v>
      </c>
      <c r="RZV12" s="3">
        <v>74</v>
      </c>
      <c r="RZW12" s="3">
        <v>63</v>
      </c>
      <c r="RZX12" s="15">
        <f t="shared" si="3202"/>
        <v>0.17460317460317459</v>
      </c>
      <c r="RZY12" s="3" t="s">
        <v>48</v>
      </c>
      <c r="RZZ12" s="3">
        <v>74</v>
      </c>
      <c r="SAA12" s="3">
        <v>63</v>
      </c>
      <c r="SAB12" s="15">
        <f t="shared" si="3203"/>
        <v>0.17460317460317459</v>
      </c>
      <c r="SAC12" s="3" t="s">
        <v>48</v>
      </c>
      <c r="SAD12" s="3">
        <v>74</v>
      </c>
      <c r="SAE12" s="3">
        <v>63</v>
      </c>
      <c r="SAF12" s="15">
        <f t="shared" si="3204"/>
        <v>0.17460317460317459</v>
      </c>
      <c r="SAG12" s="3" t="s">
        <v>48</v>
      </c>
      <c r="SAH12" s="3">
        <v>74</v>
      </c>
      <c r="SAI12" s="3">
        <v>63</v>
      </c>
      <c r="SAJ12" s="15">
        <f t="shared" si="3205"/>
        <v>0.17460317460317459</v>
      </c>
      <c r="SAK12" s="3" t="s">
        <v>48</v>
      </c>
      <c r="SAL12" s="3">
        <v>74</v>
      </c>
      <c r="SAM12" s="3">
        <v>63</v>
      </c>
      <c r="SAN12" s="15">
        <f t="shared" si="3206"/>
        <v>0.17460317460317459</v>
      </c>
      <c r="SAO12" s="3" t="s">
        <v>48</v>
      </c>
      <c r="SAP12" s="3">
        <v>74</v>
      </c>
      <c r="SAQ12" s="3">
        <v>63</v>
      </c>
      <c r="SAR12" s="15">
        <f t="shared" si="3207"/>
        <v>0.17460317460317459</v>
      </c>
      <c r="SAS12" s="3" t="s">
        <v>48</v>
      </c>
      <c r="SAT12" s="3">
        <v>74</v>
      </c>
      <c r="SAU12" s="3">
        <v>63</v>
      </c>
      <c r="SAV12" s="15">
        <f t="shared" si="3208"/>
        <v>0.17460317460317459</v>
      </c>
      <c r="SAW12" s="3" t="s">
        <v>48</v>
      </c>
      <c r="SAX12" s="3">
        <v>74</v>
      </c>
      <c r="SAY12" s="3">
        <v>63</v>
      </c>
      <c r="SAZ12" s="15">
        <f t="shared" si="3209"/>
        <v>0.17460317460317459</v>
      </c>
      <c r="SBA12" s="3" t="s">
        <v>48</v>
      </c>
      <c r="SBB12" s="3">
        <v>74</v>
      </c>
      <c r="SBC12" s="3">
        <v>63</v>
      </c>
      <c r="SBD12" s="15">
        <f t="shared" si="3210"/>
        <v>0.17460317460317459</v>
      </c>
      <c r="SBE12" s="3" t="s">
        <v>48</v>
      </c>
      <c r="SBF12" s="3">
        <v>74</v>
      </c>
      <c r="SBG12" s="3">
        <v>63</v>
      </c>
      <c r="SBH12" s="15">
        <f t="shared" si="3211"/>
        <v>0.17460317460317459</v>
      </c>
      <c r="SBI12" s="3" t="s">
        <v>48</v>
      </c>
      <c r="SBJ12" s="3">
        <v>74</v>
      </c>
      <c r="SBK12" s="3">
        <v>63</v>
      </c>
      <c r="SBL12" s="15">
        <f t="shared" si="3212"/>
        <v>0.17460317460317459</v>
      </c>
      <c r="SBM12" s="3" t="s">
        <v>48</v>
      </c>
      <c r="SBN12" s="3">
        <v>74</v>
      </c>
      <c r="SBO12" s="3">
        <v>63</v>
      </c>
      <c r="SBP12" s="15">
        <f t="shared" si="3213"/>
        <v>0.17460317460317459</v>
      </c>
      <c r="SBQ12" s="3" t="s">
        <v>48</v>
      </c>
      <c r="SBR12" s="3">
        <v>74</v>
      </c>
      <c r="SBS12" s="3">
        <v>63</v>
      </c>
      <c r="SBT12" s="15">
        <f t="shared" si="3214"/>
        <v>0.17460317460317459</v>
      </c>
      <c r="SBU12" s="3" t="s">
        <v>48</v>
      </c>
      <c r="SBV12" s="3">
        <v>74</v>
      </c>
      <c r="SBW12" s="3">
        <v>63</v>
      </c>
      <c r="SBX12" s="15">
        <f t="shared" si="3215"/>
        <v>0.17460317460317459</v>
      </c>
      <c r="SBY12" s="3" t="s">
        <v>48</v>
      </c>
      <c r="SBZ12" s="3">
        <v>74</v>
      </c>
      <c r="SCA12" s="3">
        <v>63</v>
      </c>
      <c r="SCB12" s="15">
        <f t="shared" si="3216"/>
        <v>0.17460317460317459</v>
      </c>
      <c r="SCC12" s="3" t="s">
        <v>48</v>
      </c>
      <c r="SCD12" s="3">
        <v>74</v>
      </c>
      <c r="SCE12" s="3">
        <v>63</v>
      </c>
      <c r="SCF12" s="15">
        <f t="shared" si="3217"/>
        <v>0.17460317460317459</v>
      </c>
      <c r="SCG12" s="3" t="s">
        <v>48</v>
      </c>
      <c r="SCH12" s="3">
        <v>74</v>
      </c>
      <c r="SCI12" s="3">
        <v>63</v>
      </c>
      <c r="SCJ12" s="15">
        <f t="shared" si="3218"/>
        <v>0.17460317460317459</v>
      </c>
      <c r="SCK12" s="3" t="s">
        <v>48</v>
      </c>
      <c r="SCL12" s="3">
        <v>74</v>
      </c>
      <c r="SCM12" s="3">
        <v>63</v>
      </c>
      <c r="SCN12" s="15">
        <f t="shared" si="3219"/>
        <v>0.17460317460317459</v>
      </c>
      <c r="SCO12" s="3" t="s">
        <v>48</v>
      </c>
      <c r="SCP12" s="3">
        <v>74</v>
      </c>
      <c r="SCQ12" s="3">
        <v>63</v>
      </c>
      <c r="SCR12" s="15">
        <f t="shared" si="3220"/>
        <v>0.17460317460317459</v>
      </c>
      <c r="SCS12" s="3" t="s">
        <v>48</v>
      </c>
      <c r="SCT12" s="3">
        <v>74</v>
      </c>
      <c r="SCU12" s="3">
        <v>63</v>
      </c>
      <c r="SCV12" s="15">
        <f t="shared" si="3221"/>
        <v>0.17460317460317459</v>
      </c>
      <c r="SCW12" s="3" t="s">
        <v>48</v>
      </c>
      <c r="SCX12" s="3">
        <v>74</v>
      </c>
      <c r="SCY12" s="3">
        <v>63</v>
      </c>
      <c r="SCZ12" s="15">
        <f t="shared" si="3222"/>
        <v>0.17460317460317459</v>
      </c>
      <c r="SDA12" s="3" t="s">
        <v>48</v>
      </c>
      <c r="SDB12" s="3">
        <v>74</v>
      </c>
      <c r="SDC12" s="3">
        <v>63</v>
      </c>
      <c r="SDD12" s="15">
        <f t="shared" si="3223"/>
        <v>0.17460317460317459</v>
      </c>
      <c r="SDE12" s="3" t="s">
        <v>48</v>
      </c>
      <c r="SDF12" s="3">
        <v>74</v>
      </c>
      <c r="SDG12" s="3">
        <v>63</v>
      </c>
      <c r="SDH12" s="15">
        <f t="shared" si="3224"/>
        <v>0.17460317460317459</v>
      </c>
      <c r="SDI12" s="3" t="s">
        <v>48</v>
      </c>
      <c r="SDJ12" s="3">
        <v>74</v>
      </c>
      <c r="SDK12" s="3">
        <v>63</v>
      </c>
      <c r="SDL12" s="15">
        <f t="shared" si="3225"/>
        <v>0.17460317460317459</v>
      </c>
      <c r="SDM12" s="3" t="s">
        <v>48</v>
      </c>
      <c r="SDN12" s="3">
        <v>74</v>
      </c>
      <c r="SDO12" s="3">
        <v>63</v>
      </c>
      <c r="SDP12" s="15">
        <f t="shared" si="3226"/>
        <v>0.17460317460317459</v>
      </c>
      <c r="SDQ12" s="3" t="s">
        <v>48</v>
      </c>
      <c r="SDR12" s="3">
        <v>74</v>
      </c>
      <c r="SDS12" s="3">
        <v>63</v>
      </c>
      <c r="SDT12" s="15">
        <f t="shared" si="3227"/>
        <v>0.17460317460317459</v>
      </c>
      <c r="SDU12" s="3" t="s">
        <v>48</v>
      </c>
      <c r="SDV12" s="3">
        <v>74</v>
      </c>
      <c r="SDW12" s="3">
        <v>63</v>
      </c>
      <c r="SDX12" s="15">
        <f t="shared" si="3228"/>
        <v>0.17460317460317459</v>
      </c>
      <c r="SDY12" s="3" t="s">
        <v>48</v>
      </c>
      <c r="SDZ12" s="3">
        <v>74</v>
      </c>
      <c r="SEA12" s="3">
        <v>63</v>
      </c>
      <c r="SEB12" s="15">
        <f t="shared" si="3229"/>
        <v>0.17460317460317459</v>
      </c>
      <c r="SEC12" s="3" t="s">
        <v>48</v>
      </c>
      <c r="SED12" s="3">
        <v>74</v>
      </c>
      <c r="SEE12" s="3">
        <v>63</v>
      </c>
      <c r="SEF12" s="15">
        <f t="shared" si="3230"/>
        <v>0.17460317460317459</v>
      </c>
      <c r="SEG12" s="3" t="s">
        <v>48</v>
      </c>
      <c r="SEH12" s="3">
        <v>74</v>
      </c>
      <c r="SEI12" s="3">
        <v>63</v>
      </c>
      <c r="SEJ12" s="15">
        <f t="shared" si="3231"/>
        <v>0.17460317460317459</v>
      </c>
      <c r="SEK12" s="3" t="s">
        <v>48</v>
      </c>
      <c r="SEL12" s="3">
        <v>74</v>
      </c>
      <c r="SEM12" s="3">
        <v>63</v>
      </c>
      <c r="SEN12" s="15">
        <f t="shared" si="3232"/>
        <v>0.17460317460317459</v>
      </c>
      <c r="SEO12" s="3" t="s">
        <v>48</v>
      </c>
      <c r="SEP12" s="3">
        <v>74</v>
      </c>
      <c r="SEQ12" s="3">
        <v>63</v>
      </c>
      <c r="SER12" s="15">
        <f t="shared" si="3233"/>
        <v>0.17460317460317459</v>
      </c>
      <c r="SES12" s="3" t="s">
        <v>48</v>
      </c>
      <c r="SET12" s="3">
        <v>74</v>
      </c>
      <c r="SEU12" s="3">
        <v>63</v>
      </c>
      <c r="SEV12" s="15">
        <f t="shared" si="3234"/>
        <v>0.17460317460317459</v>
      </c>
      <c r="SEW12" s="3" t="s">
        <v>48</v>
      </c>
      <c r="SEX12" s="3">
        <v>74</v>
      </c>
      <c r="SEY12" s="3">
        <v>63</v>
      </c>
      <c r="SEZ12" s="15">
        <f t="shared" si="3235"/>
        <v>0.17460317460317459</v>
      </c>
      <c r="SFA12" s="3" t="s">
        <v>48</v>
      </c>
      <c r="SFB12" s="3">
        <v>74</v>
      </c>
      <c r="SFC12" s="3">
        <v>63</v>
      </c>
      <c r="SFD12" s="15">
        <f t="shared" si="3236"/>
        <v>0.17460317460317459</v>
      </c>
      <c r="SFE12" s="3" t="s">
        <v>48</v>
      </c>
      <c r="SFF12" s="3">
        <v>74</v>
      </c>
      <c r="SFG12" s="3">
        <v>63</v>
      </c>
      <c r="SFH12" s="15">
        <f t="shared" si="3237"/>
        <v>0.17460317460317459</v>
      </c>
      <c r="SFI12" s="3" t="s">
        <v>48</v>
      </c>
      <c r="SFJ12" s="3">
        <v>74</v>
      </c>
      <c r="SFK12" s="3">
        <v>63</v>
      </c>
      <c r="SFL12" s="15">
        <f t="shared" si="3238"/>
        <v>0.17460317460317459</v>
      </c>
      <c r="SFM12" s="3" t="s">
        <v>48</v>
      </c>
      <c r="SFN12" s="3">
        <v>74</v>
      </c>
      <c r="SFO12" s="3">
        <v>63</v>
      </c>
      <c r="SFP12" s="15">
        <f t="shared" si="3239"/>
        <v>0.17460317460317459</v>
      </c>
      <c r="SFQ12" s="3" t="s">
        <v>48</v>
      </c>
      <c r="SFR12" s="3">
        <v>74</v>
      </c>
      <c r="SFS12" s="3">
        <v>63</v>
      </c>
      <c r="SFT12" s="15">
        <f t="shared" si="3240"/>
        <v>0.17460317460317459</v>
      </c>
      <c r="SFU12" s="3" t="s">
        <v>48</v>
      </c>
      <c r="SFV12" s="3">
        <v>74</v>
      </c>
      <c r="SFW12" s="3">
        <v>63</v>
      </c>
      <c r="SFX12" s="15">
        <f t="shared" si="3241"/>
        <v>0.17460317460317459</v>
      </c>
      <c r="SFY12" s="3" t="s">
        <v>48</v>
      </c>
      <c r="SFZ12" s="3">
        <v>74</v>
      </c>
      <c r="SGA12" s="3">
        <v>63</v>
      </c>
      <c r="SGB12" s="15">
        <f t="shared" si="3242"/>
        <v>0.17460317460317459</v>
      </c>
      <c r="SGC12" s="3" t="s">
        <v>48</v>
      </c>
      <c r="SGD12" s="3">
        <v>74</v>
      </c>
      <c r="SGE12" s="3">
        <v>63</v>
      </c>
      <c r="SGF12" s="15">
        <f t="shared" si="3243"/>
        <v>0.17460317460317459</v>
      </c>
      <c r="SGG12" s="3" t="s">
        <v>48</v>
      </c>
      <c r="SGH12" s="3">
        <v>74</v>
      </c>
      <c r="SGI12" s="3">
        <v>63</v>
      </c>
      <c r="SGJ12" s="15">
        <f t="shared" si="3244"/>
        <v>0.17460317460317459</v>
      </c>
      <c r="SGK12" s="3" t="s">
        <v>48</v>
      </c>
      <c r="SGL12" s="3">
        <v>74</v>
      </c>
      <c r="SGM12" s="3">
        <v>63</v>
      </c>
      <c r="SGN12" s="15">
        <f t="shared" si="3245"/>
        <v>0.17460317460317459</v>
      </c>
      <c r="SGO12" s="3" t="s">
        <v>48</v>
      </c>
      <c r="SGP12" s="3">
        <v>74</v>
      </c>
      <c r="SGQ12" s="3">
        <v>63</v>
      </c>
      <c r="SGR12" s="15">
        <f t="shared" si="3246"/>
        <v>0.17460317460317459</v>
      </c>
      <c r="SGS12" s="3" t="s">
        <v>48</v>
      </c>
      <c r="SGT12" s="3">
        <v>74</v>
      </c>
      <c r="SGU12" s="3">
        <v>63</v>
      </c>
      <c r="SGV12" s="15">
        <f t="shared" si="3247"/>
        <v>0.17460317460317459</v>
      </c>
      <c r="SGW12" s="3" t="s">
        <v>48</v>
      </c>
      <c r="SGX12" s="3">
        <v>74</v>
      </c>
      <c r="SGY12" s="3">
        <v>63</v>
      </c>
      <c r="SGZ12" s="15">
        <f t="shared" si="3248"/>
        <v>0.17460317460317459</v>
      </c>
      <c r="SHA12" s="3" t="s">
        <v>48</v>
      </c>
      <c r="SHB12" s="3">
        <v>74</v>
      </c>
      <c r="SHC12" s="3">
        <v>63</v>
      </c>
      <c r="SHD12" s="15">
        <f t="shared" si="3249"/>
        <v>0.17460317460317459</v>
      </c>
      <c r="SHE12" s="3" t="s">
        <v>48</v>
      </c>
      <c r="SHF12" s="3">
        <v>74</v>
      </c>
      <c r="SHG12" s="3">
        <v>63</v>
      </c>
      <c r="SHH12" s="15">
        <f t="shared" si="3250"/>
        <v>0.17460317460317459</v>
      </c>
      <c r="SHI12" s="3" t="s">
        <v>48</v>
      </c>
      <c r="SHJ12" s="3">
        <v>74</v>
      </c>
      <c r="SHK12" s="3">
        <v>63</v>
      </c>
      <c r="SHL12" s="15">
        <f t="shared" si="3251"/>
        <v>0.17460317460317459</v>
      </c>
      <c r="SHM12" s="3" t="s">
        <v>48</v>
      </c>
      <c r="SHN12" s="3">
        <v>74</v>
      </c>
      <c r="SHO12" s="3">
        <v>63</v>
      </c>
      <c r="SHP12" s="15">
        <f t="shared" si="3252"/>
        <v>0.17460317460317459</v>
      </c>
      <c r="SHQ12" s="3" t="s">
        <v>48</v>
      </c>
      <c r="SHR12" s="3">
        <v>74</v>
      </c>
      <c r="SHS12" s="3">
        <v>63</v>
      </c>
      <c r="SHT12" s="15">
        <f t="shared" si="3253"/>
        <v>0.17460317460317459</v>
      </c>
      <c r="SHU12" s="3" t="s">
        <v>48</v>
      </c>
      <c r="SHV12" s="3">
        <v>74</v>
      </c>
      <c r="SHW12" s="3">
        <v>63</v>
      </c>
      <c r="SHX12" s="15">
        <f t="shared" si="3254"/>
        <v>0.17460317460317459</v>
      </c>
      <c r="SHY12" s="3" t="s">
        <v>48</v>
      </c>
      <c r="SHZ12" s="3">
        <v>74</v>
      </c>
      <c r="SIA12" s="3">
        <v>63</v>
      </c>
      <c r="SIB12" s="15">
        <f t="shared" si="3255"/>
        <v>0.17460317460317459</v>
      </c>
      <c r="SIC12" s="3" t="s">
        <v>48</v>
      </c>
      <c r="SID12" s="3">
        <v>74</v>
      </c>
      <c r="SIE12" s="3">
        <v>63</v>
      </c>
      <c r="SIF12" s="15">
        <f t="shared" si="3256"/>
        <v>0.17460317460317459</v>
      </c>
      <c r="SIG12" s="3" t="s">
        <v>48</v>
      </c>
      <c r="SIH12" s="3">
        <v>74</v>
      </c>
      <c r="SII12" s="3">
        <v>63</v>
      </c>
      <c r="SIJ12" s="15">
        <f t="shared" si="3257"/>
        <v>0.17460317460317459</v>
      </c>
      <c r="SIK12" s="3" t="s">
        <v>48</v>
      </c>
      <c r="SIL12" s="3">
        <v>74</v>
      </c>
      <c r="SIM12" s="3">
        <v>63</v>
      </c>
      <c r="SIN12" s="15">
        <f t="shared" si="3258"/>
        <v>0.17460317460317459</v>
      </c>
      <c r="SIO12" s="3" t="s">
        <v>48</v>
      </c>
      <c r="SIP12" s="3">
        <v>74</v>
      </c>
      <c r="SIQ12" s="3">
        <v>63</v>
      </c>
      <c r="SIR12" s="15">
        <f t="shared" si="3259"/>
        <v>0.17460317460317459</v>
      </c>
      <c r="SIS12" s="3" t="s">
        <v>48</v>
      </c>
      <c r="SIT12" s="3">
        <v>74</v>
      </c>
      <c r="SIU12" s="3">
        <v>63</v>
      </c>
      <c r="SIV12" s="15">
        <f t="shared" si="3260"/>
        <v>0.17460317460317459</v>
      </c>
      <c r="SIW12" s="3" t="s">
        <v>48</v>
      </c>
      <c r="SIX12" s="3">
        <v>74</v>
      </c>
      <c r="SIY12" s="3">
        <v>63</v>
      </c>
      <c r="SIZ12" s="15">
        <f t="shared" si="3261"/>
        <v>0.17460317460317459</v>
      </c>
      <c r="SJA12" s="3" t="s">
        <v>48</v>
      </c>
      <c r="SJB12" s="3">
        <v>74</v>
      </c>
      <c r="SJC12" s="3">
        <v>63</v>
      </c>
      <c r="SJD12" s="15">
        <f t="shared" si="3262"/>
        <v>0.17460317460317459</v>
      </c>
      <c r="SJE12" s="3" t="s">
        <v>48</v>
      </c>
      <c r="SJF12" s="3">
        <v>74</v>
      </c>
      <c r="SJG12" s="3">
        <v>63</v>
      </c>
      <c r="SJH12" s="15">
        <f t="shared" si="3263"/>
        <v>0.17460317460317459</v>
      </c>
      <c r="SJI12" s="3" t="s">
        <v>48</v>
      </c>
      <c r="SJJ12" s="3">
        <v>74</v>
      </c>
      <c r="SJK12" s="3">
        <v>63</v>
      </c>
      <c r="SJL12" s="15">
        <f t="shared" si="3264"/>
        <v>0.17460317460317459</v>
      </c>
      <c r="SJM12" s="3" t="s">
        <v>48</v>
      </c>
      <c r="SJN12" s="3">
        <v>74</v>
      </c>
      <c r="SJO12" s="3">
        <v>63</v>
      </c>
      <c r="SJP12" s="15">
        <f t="shared" si="3265"/>
        <v>0.17460317460317459</v>
      </c>
      <c r="SJQ12" s="3" t="s">
        <v>48</v>
      </c>
      <c r="SJR12" s="3">
        <v>74</v>
      </c>
      <c r="SJS12" s="3">
        <v>63</v>
      </c>
      <c r="SJT12" s="15">
        <f t="shared" si="3266"/>
        <v>0.17460317460317459</v>
      </c>
      <c r="SJU12" s="3" t="s">
        <v>48</v>
      </c>
      <c r="SJV12" s="3">
        <v>74</v>
      </c>
      <c r="SJW12" s="3">
        <v>63</v>
      </c>
      <c r="SJX12" s="15">
        <f t="shared" si="3267"/>
        <v>0.17460317460317459</v>
      </c>
      <c r="SJY12" s="3" t="s">
        <v>48</v>
      </c>
      <c r="SJZ12" s="3">
        <v>74</v>
      </c>
      <c r="SKA12" s="3">
        <v>63</v>
      </c>
      <c r="SKB12" s="15">
        <f t="shared" si="3268"/>
        <v>0.17460317460317459</v>
      </c>
      <c r="SKC12" s="3" t="s">
        <v>48</v>
      </c>
      <c r="SKD12" s="3">
        <v>74</v>
      </c>
      <c r="SKE12" s="3">
        <v>63</v>
      </c>
      <c r="SKF12" s="15">
        <f t="shared" si="3269"/>
        <v>0.17460317460317459</v>
      </c>
      <c r="SKG12" s="3" t="s">
        <v>48</v>
      </c>
      <c r="SKH12" s="3">
        <v>74</v>
      </c>
      <c r="SKI12" s="3">
        <v>63</v>
      </c>
      <c r="SKJ12" s="15">
        <f t="shared" si="3270"/>
        <v>0.17460317460317459</v>
      </c>
      <c r="SKK12" s="3" t="s">
        <v>48</v>
      </c>
      <c r="SKL12" s="3">
        <v>74</v>
      </c>
      <c r="SKM12" s="3">
        <v>63</v>
      </c>
      <c r="SKN12" s="15">
        <f t="shared" si="3271"/>
        <v>0.17460317460317459</v>
      </c>
      <c r="SKO12" s="3" t="s">
        <v>48</v>
      </c>
      <c r="SKP12" s="3">
        <v>74</v>
      </c>
      <c r="SKQ12" s="3">
        <v>63</v>
      </c>
      <c r="SKR12" s="15">
        <f t="shared" si="3272"/>
        <v>0.17460317460317459</v>
      </c>
      <c r="SKS12" s="3" t="s">
        <v>48</v>
      </c>
      <c r="SKT12" s="3">
        <v>74</v>
      </c>
      <c r="SKU12" s="3">
        <v>63</v>
      </c>
      <c r="SKV12" s="15">
        <f t="shared" si="3273"/>
        <v>0.17460317460317459</v>
      </c>
      <c r="SKW12" s="3" t="s">
        <v>48</v>
      </c>
      <c r="SKX12" s="3">
        <v>74</v>
      </c>
      <c r="SKY12" s="3">
        <v>63</v>
      </c>
      <c r="SKZ12" s="15">
        <f t="shared" si="3274"/>
        <v>0.17460317460317459</v>
      </c>
      <c r="SLA12" s="3" t="s">
        <v>48</v>
      </c>
      <c r="SLB12" s="3">
        <v>74</v>
      </c>
      <c r="SLC12" s="3">
        <v>63</v>
      </c>
      <c r="SLD12" s="15">
        <f t="shared" si="3275"/>
        <v>0.17460317460317459</v>
      </c>
      <c r="SLE12" s="3" t="s">
        <v>48</v>
      </c>
      <c r="SLF12" s="3">
        <v>74</v>
      </c>
      <c r="SLG12" s="3">
        <v>63</v>
      </c>
      <c r="SLH12" s="15">
        <f t="shared" si="3276"/>
        <v>0.17460317460317459</v>
      </c>
      <c r="SLI12" s="3" t="s">
        <v>48</v>
      </c>
      <c r="SLJ12" s="3">
        <v>74</v>
      </c>
      <c r="SLK12" s="3">
        <v>63</v>
      </c>
      <c r="SLL12" s="15">
        <f t="shared" si="3277"/>
        <v>0.17460317460317459</v>
      </c>
      <c r="SLM12" s="3" t="s">
        <v>48</v>
      </c>
      <c r="SLN12" s="3">
        <v>74</v>
      </c>
      <c r="SLO12" s="3">
        <v>63</v>
      </c>
      <c r="SLP12" s="15">
        <f t="shared" si="3278"/>
        <v>0.17460317460317459</v>
      </c>
      <c r="SLQ12" s="3" t="s">
        <v>48</v>
      </c>
      <c r="SLR12" s="3">
        <v>74</v>
      </c>
      <c r="SLS12" s="3">
        <v>63</v>
      </c>
      <c r="SLT12" s="15">
        <f t="shared" si="3279"/>
        <v>0.17460317460317459</v>
      </c>
      <c r="SLU12" s="3" t="s">
        <v>48</v>
      </c>
      <c r="SLV12" s="3">
        <v>74</v>
      </c>
      <c r="SLW12" s="3">
        <v>63</v>
      </c>
      <c r="SLX12" s="15">
        <f t="shared" si="3280"/>
        <v>0.17460317460317459</v>
      </c>
      <c r="SLY12" s="3" t="s">
        <v>48</v>
      </c>
      <c r="SLZ12" s="3">
        <v>74</v>
      </c>
      <c r="SMA12" s="3">
        <v>63</v>
      </c>
      <c r="SMB12" s="15">
        <f t="shared" si="3281"/>
        <v>0.17460317460317459</v>
      </c>
      <c r="SMC12" s="3" t="s">
        <v>48</v>
      </c>
      <c r="SMD12" s="3">
        <v>74</v>
      </c>
      <c r="SME12" s="3">
        <v>63</v>
      </c>
      <c r="SMF12" s="15">
        <f t="shared" si="3282"/>
        <v>0.17460317460317459</v>
      </c>
      <c r="SMG12" s="3" t="s">
        <v>48</v>
      </c>
      <c r="SMH12" s="3">
        <v>74</v>
      </c>
      <c r="SMI12" s="3">
        <v>63</v>
      </c>
      <c r="SMJ12" s="15">
        <f t="shared" si="3283"/>
        <v>0.17460317460317459</v>
      </c>
      <c r="SMK12" s="3" t="s">
        <v>48</v>
      </c>
      <c r="SML12" s="3">
        <v>74</v>
      </c>
      <c r="SMM12" s="3">
        <v>63</v>
      </c>
      <c r="SMN12" s="15">
        <f t="shared" si="3284"/>
        <v>0.17460317460317459</v>
      </c>
      <c r="SMO12" s="3" t="s">
        <v>48</v>
      </c>
      <c r="SMP12" s="3">
        <v>74</v>
      </c>
      <c r="SMQ12" s="3">
        <v>63</v>
      </c>
      <c r="SMR12" s="15">
        <f t="shared" si="3285"/>
        <v>0.17460317460317459</v>
      </c>
      <c r="SMS12" s="3" t="s">
        <v>48</v>
      </c>
      <c r="SMT12" s="3">
        <v>74</v>
      </c>
      <c r="SMU12" s="3">
        <v>63</v>
      </c>
      <c r="SMV12" s="15">
        <f t="shared" si="3286"/>
        <v>0.17460317460317459</v>
      </c>
      <c r="SMW12" s="3" t="s">
        <v>48</v>
      </c>
      <c r="SMX12" s="3">
        <v>74</v>
      </c>
      <c r="SMY12" s="3">
        <v>63</v>
      </c>
      <c r="SMZ12" s="15">
        <f t="shared" si="3287"/>
        <v>0.17460317460317459</v>
      </c>
      <c r="SNA12" s="3" t="s">
        <v>48</v>
      </c>
      <c r="SNB12" s="3">
        <v>74</v>
      </c>
      <c r="SNC12" s="3">
        <v>63</v>
      </c>
      <c r="SND12" s="15">
        <f t="shared" si="3288"/>
        <v>0.17460317460317459</v>
      </c>
      <c r="SNE12" s="3" t="s">
        <v>48</v>
      </c>
      <c r="SNF12" s="3">
        <v>74</v>
      </c>
      <c r="SNG12" s="3">
        <v>63</v>
      </c>
      <c r="SNH12" s="15">
        <f t="shared" si="3289"/>
        <v>0.17460317460317459</v>
      </c>
      <c r="SNI12" s="3" t="s">
        <v>48</v>
      </c>
      <c r="SNJ12" s="3">
        <v>74</v>
      </c>
      <c r="SNK12" s="3">
        <v>63</v>
      </c>
      <c r="SNL12" s="15">
        <f t="shared" si="3290"/>
        <v>0.17460317460317459</v>
      </c>
      <c r="SNM12" s="3" t="s">
        <v>48</v>
      </c>
      <c r="SNN12" s="3">
        <v>74</v>
      </c>
      <c r="SNO12" s="3">
        <v>63</v>
      </c>
      <c r="SNP12" s="15">
        <f t="shared" si="3291"/>
        <v>0.17460317460317459</v>
      </c>
      <c r="SNQ12" s="3" t="s">
        <v>48</v>
      </c>
      <c r="SNR12" s="3">
        <v>74</v>
      </c>
      <c r="SNS12" s="3">
        <v>63</v>
      </c>
      <c r="SNT12" s="15">
        <f t="shared" si="3292"/>
        <v>0.17460317460317459</v>
      </c>
      <c r="SNU12" s="3" t="s">
        <v>48</v>
      </c>
      <c r="SNV12" s="3">
        <v>74</v>
      </c>
      <c r="SNW12" s="3">
        <v>63</v>
      </c>
      <c r="SNX12" s="15">
        <f t="shared" si="3293"/>
        <v>0.17460317460317459</v>
      </c>
      <c r="SNY12" s="3" t="s">
        <v>48</v>
      </c>
      <c r="SNZ12" s="3">
        <v>74</v>
      </c>
      <c r="SOA12" s="3">
        <v>63</v>
      </c>
      <c r="SOB12" s="15">
        <f t="shared" si="3294"/>
        <v>0.17460317460317459</v>
      </c>
      <c r="SOC12" s="3" t="s">
        <v>48</v>
      </c>
      <c r="SOD12" s="3">
        <v>74</v>
      </c>
      <c r="SOE12" s="3">
        <v>63</v>
      </c>
      <c r="SOF12" s="15">
        <f t="shared" si="3295"/>
        <v>0.17460317460317459</v>
      </c>
      <c r="SOG12" s="3" t="s">
        <v>48</v>
      </c>
      <c r="SOH12" s="3">
        <v>74</v>
      </c>
      <c r="SOI12" s="3">
        <v>63</v>
      </c>
      <c r="SOJ12" s="15">
        <f t="shared" si="3296"/>
        <v>0.17460317460317459</v>
      </c>
      <c r="SOK12" s="3" t="s">
        <v>48</v>
      </c>
      <c r="SOL12" s="3">
        <v>74</v>
      </c>
      <c r="SOM12" s="3">
        <v>63</v>
      </c>
      <c r="SON12" s="15">
        <f t="shared" si="3297"/>
        <v>0.17460317460317459</v>
      </c>
      <c r="SOO12" s="3" t="s">
        <v>48</v>
      </c>
      <c r="SOP12" s="3">
        <v>74</v>
      </c>
      <c r="SOQ12" s="3">
        <v>63</v>
      </c>
      <c r="SOR12" s="15">
        <f t="shared" si="3298"/>
        <v>0.17460317460317459</v>
      </c>
      <c r="SOS12" s="3" t="s">
        <v>48</v>
      </c>
      <c r="SOT12" s="3">
        <v>74</v>
      </c>
      <c r="SOU12" s="3">
        <v>63</v>
      </c>
      <c r="SOV12" s="15">
        <f t="shared" si="3299"/>
        <v>0.17460317460317459</v>
      </c>
      <c r="SOW12" s="3" t="s">
        <v>48</v>
      </c>
      <c r="SOX12" s="3">
        <v>74</v>
      </c>
      <c r="SOY12" s="3">
        <v>63</v>
      </c>
      <c r="SOZ12" s="15">
        <f t="shared" si="3300"/>
        <v>0.17460317460317459</v>
      </c>
      <c r="SPA12" s="3" t="s">
        <v>48</v>
      </c>
      <c r="SPB12" s="3">
        <v>74</v>
      </c>
      <c r="SPC12" s="3">
        <v>63</v>
      </c>
      <c r="SPD12" s="15">
        <f t="shared" si="3301"/>
        <v>0.17460317460317459</v>
      </c>
      <c r="SPE12" s="3" t="s">
        <v>48</v>
      </c>
      <c r="SPF12" s="3">
        <v>74</v>
      </c>
      <c r="SPG12" s="3">
        <v>63</v>
      </c>
      <c r="SPH12" s="15">
        <f t="shared" si="3302"/>
        <v>0.17460317460317459</v>
      </c>
      <c r="SPI12" s="3" t="s">
        <v>48</v>
      </c>
      <c r="SPJ12" s="3">
        <v>74</v>
      </c>
      <c r="SPK12" s="3">
        <v>63</v>
      </c>
      <c r="SPL12" s="15">
        <f t="shared" si="3303"/>
        <v>0.17460317460317459</v>
      </c>
      <c r="SPM12" s="3" t="s">
        <v>48</v>
      </c>
      <c r="SPN12" s="3">
        <v>74</v>
      </c>
      <c r="SPO12" s="3">
        <v>63</v>
      </c>
      <c r="SPP12" s="15">
        <f t="shared" si="3304"/>
        <v>0.17460317460317459</v>
      </c>
      <c r="SPQ12" s="3" t="s">
        <v>48</v>
      </c>
      <c r="SPR12" s="3">
        <v>74</v>
      </c>
      <c r="SPS12" s="3">
        <v>63</v>
      </c>
      <c r="SPT12" s="15">
        <f t="shared" si="3305"/>
        <v>0.17460317460317459</v>
      </c>
      <c r="SPU12" s="3" t="s">
        <v>48</v>
      </c>
      <c r="SPV12" s="3">
        <v>74</v>
      </c>
      <c r="SPW12" s="3">
        <v>63</v>
      </c>
      <c r="SPX12" s="15">
        <f t="shared" si="3306"/>
        <v>0.17460317460317459</v>
      </c>
      <c r="SPY12" s="3" t="s">
        <v>48</v>
      </c>
      <c r="SPZ12" s="3">
        <v>74</v>
      </c>
      <c r="SQA12" s="3">
        <v>63</v>
      </c>
      <c r="SQB12" s="15">
        <f t="shared" si="3307"/>
        <v>0.17460317460317459</v>
      </c>
      <c r="SQC12" s="3" t="s">
        <v>48</v>
      </c>
      <c r="SQD12" s="3">
        <v>74</v>
      </c>
      <c r="SQE12" s="3">
        <v>63</v>
      </c>
      <c r="SQF12" s="15">
        <f t="shared" si="3308"/>
        <v>0.17460317460317459</v>
      </c>
      <c r="SQG12" s="3" t="s">
        <v>48</v>
      </c>
      <c r="SQH12" s="3">
        <v>74</v>
      </c>
      <c r="SQI12" s="3">
        <v>63</v>
      </c>
      <c r="SQJ12" s="15">
        <f t="shared" si="3309"/>
        <v>0.17460317460317459</v>
      </c>
      <c r="SQK12" s="3" t="s">
        <v>48</v>
      </c>
      <c r="SQL12" s="3">
        <v>74</v>
      </c>
      <c r="SQM12" s="3">
        <v>63</v>
      </c>
      <c r="SQN12" s="15">
        <f t="shared" si="3310"/>
        <v>0.17460317460317459</v>
      </c>
      <c r="SQO12" s="3" t="s">
        <v>48</v>
      </c>
      <c r="SQP12" s="3">
        <v>74</v>
      </c>
      <c r="SQQ12" s="3">
        <v>63</v>
      </c>
      <c r="SQR12" s="15">
        <f t="shared" si="3311"/>
        <v>0.17460317460317459</v>
      </c>
      <c r="SQS12" s="3" t="s">
        <v>48</v>
      </c>
      <c r="SQT12" s="3">
        <v>74</v>
      </c>
      <c r="SQU12" s="3">
        <v>63</v>
      </c>
      <c r="SQV12" s="15">
        <f t="shared" si="3312"/>
        <v>0.17460317460317459</v>
      </c>
      <c r="SQW12" s="3" t="s">
        <v>48</v>
      </c>
      <c r="SQX12" s="3">
        <v>74</v>
      </c>
      <c r="SQY12" s="3">
        <v>63</v>
      </c>
      <c r="SQZ12" s="15">
        <f t="shared" si="3313"/>
        <v>0.17460317460317459</v>
      </c>
      <c r="SRA12" s="3" t="s">
        <v>48</v>
      </c>
      <c r="SRB12" s="3">
        <v>74</v>
      </c>
      <c r="SRC12" s="3">
        <v>63</v>
      </c>
      <c r="SRD12" s="15">
        <f t="shared" si="3314"/>
        <v>0.17460317460317459</v>
      </c>
      <c r="SRE12" s="3" t="s">
        <v>48</v>
      </c>
      <c r="SRF12" s="3">
        <v>74</v>
      </c>
      <c r="SRG12" s="3">
        <v>63</v>
      </c>
      <c r="SRH12" s="15">
        <f t="shared" si="3315"/>
        <v>0.17460317460317459</v>
      </c>
      <c r="SRI12" s="3" t="s">
        <v>48</v>
      </c>
      <c r="SRJ12" s="3">
        <v>74</v>
      </c>
      <c r="SRK12" s="3">
        <v>63</v>
      </c>
      <c r="SRL12" s="15">
        <f t="shared" si="3316"/>
        <v>0.17460317460317459</v>
      </c>
      <c r="SRM12" s="3" t="s">
        <v>48</v>
      </c>
      <c r="SRN12" s="3">
        <v>74</v>
      </c>
      <c r="SRO12" s="3">
        <v>63</v>
      </c>
      <c r="SRP12" s="15">
        <f t="shared" si="3317"/>
        <v>0.17460317460317459</v>
      </c>
      <c r="SRQ12" s="3" t="s">
        <v>48</v>
      </c>
      <c r="SRR12" s="3">
        <v>74</v>
      </c>
      <c r="SRS12" s="3">
        <v>63</v>
      </c>
      <c r="SRT12" s="15">
        <f t="shared" si="3318"/>
        <v>0.17460317460317459</v>
      </c>
      <c r="SRU12" s="3" t="s">
        <v>48</v>
      </c>
      <c r="SRV12" s="3">
        <v>74</v>
      </c>
      <c r="SRW12" s="3">
        <v>63</v>
      </c>
      <c r="SRX12" s="15">
        <f t="shared" si="3319"/>
        <v>0.17460317460317459</v>
      </c>
      <c r="SRY12" s="3" t="s">
        <v>48</v>
      </c>
      <c r="SRZ12" s="3">
        <v>74</v>
      </c>
      <c r="SSA12" s="3">
        <v>63</v>
      </c>
      <c r="SSB12" s="15">
        <f t="shared" si="3320"/>
        <v>0.17460317460317459</v>
      </c>
      <c r="SSC12" s="3" t="s">
        <v>48</v>
      </c>
      <c r="SSD12" s="3">
        <v>74</v>
      </c>
      <c r="SSE12" s="3">
        <v>63</v>
      </c>
      <c r="SSF12" s="15">
        <f t="shared" si="3321"/>
        <v>0.17460317460317459</v>
      </c>
      <c r="SSG12" s="3" t="s">
        <v>48</v>
      </c>
      <c r="SSH12" s="3">
        <v>74</v>
      </c>
      <c r="SSI12" s="3">
        <v>63</v>
      </c>
      <c r="SSJ12" s="15">
        <f t="shared" si="3322"/>
        <v>0.17460317460317459</v>
      </c>
      <c r="SSK12" s="3" t="s">
        <v>48</v>
      </c>
      <c r="SSL12" s="3">
        <v>74</v>
      </c>
      <c r="SSM12" s="3">
        <v>63</v>
      </c>
      <c r="SSN12" s="15">
        <f t="shared" si="3323"/>
        <v>0.17460317460317459</v>
      </c>
      <c r="SSO12" s="3" t="s">
        <v>48</v>
      </c>
      <c r="SSP12" s="3">
        <v>74</v>
      </c>
      <c r="SSQ12" s="3">
        <v>63</v>
      </c>
      <c r="SSR12" s="15">
        <f t="shared" si="3324"/>
        <v>0.17460317460317459</v>
      </c>
      <c r="SSS12" s="3" t="s">
        <v>48</v>
      </c>
      <c r="SST12" s="3">
        <v>74</v>
      </c>
      <c r="SSU12" s="3">
        <v>63</v>
      </c>
      <c r="SSV12" s="15">
        <f t="shared" si="3325"/>
        <v>0.17460317460317459</v>
      </c>
      <c r="SSW12" s="3" t="s">
        <v>48</v>
      </c>
      <c r="SSX12" s="3">
        <v>74</v>
      </c>
      <c r="SSY12" s="3">
        <v>63</v>
      </c>
      <c r="SSZ12" s="15">
        <f t="shared" si="3326"/>
        <v>0.17460317460317459</v>
      </c>
      <c r="STA12" s="3" t="s">
        <v>48</v>
      </c>
      <c r="STB12" s="3">
        <v>74</v>
      </c>
      <c r="STC12" s="3">
        <v>63</v>
      </c>
      <c r="STD12" s="15">
        <f t="shared" si="3327"/>
        <v>0.17460317460317459</v>
      </c>
      <c r="STE12" s="3" t="s">
        <v>48</v>
      </c>
      <c r="STF12" s="3">
        <v>74</v>
      </c>
      <c r="STG12" s="3">
        <v>63</v>
      </c>
      <c r="STH12" s="15">
        <f t="shared" si="3328"/>
        <v>0.17460317460317459</v>
      </c>
      <c r="STI12" s="3" t="s">
        <v>48</v>
      </c>
      <c r="STJ12" s="3">
        <v>74</v>
      </c>
      <c r="STK12" s="3">
        <v>63</v>
      </c>
      <c r="STL12" s="15">
        <f t="shared" si="3329"/>
        <v>0.17460317460317459</v>
      </c>
      <c r="STM12" s="3" t="s">
        <v>48</v>
      </c>
      <c r="STN12" s="3">
        <v>74</v>
      </c>
      <c r="STO12" s="3">
        <v>63</v>
      </c>
      <c r="STP12" s="15">
        <f t="shared" si="3330"/>
        <v>0.17460317460317459</v>
      </c>
      <c r="STQ12" s="3" t="s">
        <v>48</v>
      </c>
      <c r="STR12" s="3">
        <v>74</v>
      </c>
      <c r="STS12" s="3">
        <v>63</v>
      </c>
      <c r="STT12" s="15">
        <f t="shared" si="3331"/>
        <v>0.17460317460317459</v>
      </c>
      <c r="STU12" s="3" t="s">
        <v>48</v>
      </c>
      <c r="STV12" s="3">
        <v>74</v>
      </c>
      <c r="STW12" s="3">
        <v>63</v>
      </c>
      <c r="STX12" s="15">
        <f t="shared" si="3332"/>
        <v>0.17460317460317459</v>
      </c>
      <c r="STY12" s="3" t="s">
        <v>48</v>
      </c>
      <c r="STZ12" s="3">
        <v>74</v>
      </c>
      <c r="SUA12" s="3">
        <v>63</v>
      </c>
      <c r="SUB12" s="15">
        <f t="shared" si="3333"/>
        <v>0.17460317460317459</v>
      </c>
      <c r="SUC12" s="3" t="s">
        <v>48</v>
      </c>
      <c r="SUD12" s="3">
        <v>74</v>
      </c>
      <c r="SUE12" s="3">
        <v>63</v>
      </c>
      <c r="SUF12" s="15">
        <f t="shared" si="3334"/>
        <v>0.17460317460317459</v>
      </c>
      <c r="SUG12" s="3" t="s">
        <v>48</v>
      </c>
      <c r="SUH12" s="3">
        <v>74</v>
      </c>
      <c r="SUI12" s="3">
        <v>63</v>
      </c>
      <c r="SUJ12" s="15">
        <f t="shared" si="3335"/>
        <v>0.17460317460317459</v>
      </c>
      <c r="SUK12" s="3" t="s">
        <v>48</v>
      </c>
      <c r="SUL12" s="3">
        <v>74</v>
      </c>
      <c r="SUM12" s="3">
        <v>63</v>
      </c>
      <c r="SUN12" s="15">
        <f t="shared" si="3336"/>
        <v>0.17460317460317459</v>
      </c>
      <c r="SUO12" s="3" t="s">
        <v>48</v>
      </c>
      <c r="SUP12" s="3">
        <v>74</v>
      </c>
      <c r="SUQ12" s="3">
        <v>63</v>
      </c>
      <c r="SUR12" s="15">
        <f t="shared" si="3337"/>
        <v>0.17460317460317459</v>
      </c>
      <c r="SUS12" s="3" t="s">
        <v>48</v>
      </c>
      <c r="SUT12" s="3">
        <v>74</v>
      </c>
      <c r="SUU12" s="3">
        <v>63</v>
      </c>
      <c r="SUV12" s="15">
        <f t="shared" si="3338"/>
        <v>0.17460317460317459</v>
      </c>
      <c r="SUW12" s="3" t="s">
        <v>48</v>
      </c>
      <c r="SUX12" s="3">
        <v>74</v>
      </c>
      <c r="SUY12" s="3">
        <v>63</v>
      </c>
      <c r="SUZ12" s="15">
        <f t="shared" si="3339"/>
        <v>0.17460317460317459</v>
      </c>
      <c r="SVA12" s="3" t="s">
        <v>48</v>
      </c>
      <c r="SVB12" s="3">
        <v>74</v>
      </c>
      <c r="SVC12" s="3">
        <v>63</v>
      </c>
      <c r="SVD12" s="15">
        <f t="shared" si="3340"/>
        <v>0.17460317460317459</v>
      </c>
      <c r="SVE12" s="3" t="s">
        <v>48</v>
      </c>
      <c r="SVF12" s="3">
        <v>74</v>
      </c>
      <c r="SVG12" s="3">
        <v>63</v>
      </c>
      <c r="SVH12" s="15">
        <f t="shared" si="3341"/>
        <v>0.17460317460317459</v>
      </c>
      <c r="SVI12" s="3" t="s">
        <v>48</v>
      </c>
      <c r="SVJ12" s="3">
        <v>74</v>
      </c>
      <c r="SVK12" s="3">
        <v>63</v>
      </c>
      <c r="SVL12" s="15">
        <f t="shared" si="3342"/>
        <v>0.17460317460317459</v>
      </c>
      <c r="SVM12" s="3" t="s">
        <v>48</v>
      </c>
      <c r="SVN12" s="3">
        <v>74</v>
      </c>
      <c r="SVO12" s="3">
        <v>63</v>
      </c>
      <c r="SVP12" s="15">
        <f t="shared" si="3343"/>
        <v>0.17460317460317459</v>
      </c>
      <c r="SVQ12" s="3" t="s">
        <v>48</v>
      </c>
      <c r="SVR12" s="3">
        <v>74</v>
      </c>
      <c r="SVS12" s="3">
        <v>63</v>
      </c>
      <c r="SVT12" s="15">
        <f t="shared" si="3344"/>
        <v>0.17460317460317459</v>
      </c>
      <c r="SVU12" s="3" t="s">
        <v>48</v>
      </c>
      <c r="SVV12" s="3">
        <v>74</v>
      </c>
      <c r="SVW12" s="3">
        <v>63</v>
      </c>
      <c r="SVX12" s="15">
        <f t="shared" si="3345"/>
        <v>0.17460317460317459</v>
      </c>
      <c r="SVY12" s="3" t="s">
        <v>48</v>
      </c>
      <c r="SVZ12" s="3">
        <v>74</v>
      </c>
      <c r="SWA12" s="3">
        <v>63</v>
      </c>
      <c r="SWB12" s="15">
        <f t="shared" si="3346"/>
        <v>0.17460317460317459</v>
      </c>
      <c r="SWC12" s="3" t="s">
        <v>48</v>
      </c>
      <c r="SWD12" s="3">
        <v>74</v>
      </c>
      <c r="SWE12" s="3">
        <v>63</v>
      </c>
      <c r="SWF12" s="15">
        <f t="shared" si="3347"/>
        <v>0.17460317460317459</v>
      </c>
      <c r="SWG12" s="3" t="s">
        <v>48</v>
      </c>
      <c r="SWH12" s="3">
        <v>74</v>
      </c>
      <c r="SWI12" s="3">
        <v>63</v>
      </c>
      <c r="SWJ12" s="15">
        <f t="shared" si="3348"/>
        <v>0.17460317460317459</v>
      </c>
      <c r="SWK12" s="3" t="s">
        <v>48</v>
      </c>
      <c r="SWL12" s="3">
        <v>74</v>
      </c>
      <c r="SWM12" s="3">
        <v>63</v>
      </c>
      <c r="SWN12" s="15">
        <f t="shared" si="3349"/>
        <v>0.17460317460317459</v>
      </c>
      <c r="SWO12" s="3" t="s">
        <v>48</v>
      </c>
      <c r="SWP12" s="3">
        <v>74</v>
      </c>
      <c r="SWQ12" s="3">
        <v>63</v>
      </c>
      <c r="SWR12" s="15">
        <f t="shared" si="3350"/>
        <v>0.17460317460317459</v>
      </c>
      <c r="SWS12" s="3" t="s">
        <v>48</v>
      </c>
      <c r="SWT12" s="3">
        <v>74</v>
      </c>
      <c r="SWU12" s="3">
        <v>63</v>
      </c>
      <c r="SWV12" s="15">
        <f t="shared" si="3351"/>
        <v>0.17460317460317459</v>
      </c>
      <c r="SWW12" s="3" t="s">
        <v>48</v>
      </c>
      <c r="SWX12" s="3">
        <v>74</v>
      </c>
      <c r="SWY12" s="3">
        <v>63</v>
      </c>
      <c r="SWZ12" s="15">
        <f t="shared" si="3352"/>
        <v>0.17460317460317459</v>
      </c>
      <c r="SXA12" s="3" t="s">
        <v>48</v>
      </c>
      <c r="SXB12" s="3">
        <v>74</v>
      </c>
      <c r="SXC12" s="3">
        <v>63</v>
      </c>
      <c r="SXD12" s="15">
        <f t="shared" si="3353"/>
        <v>0.17460317460317459</v>
      </c>
      <c r="SXE12" s="3" t="s">
        <v>48</v>
      </c>
      <c r="SXF12" s="3">
        <v>74</v>
      </c>
      <c r="SXG12" s="3">
        <v>63</v>
      </c>
      <c r="SXH12" s="15">
        <f t="shared" si="3354"/>
        <v>0.17460317460317459</v>
      </c>
      <c r="SXI12" s="3" t="s">
        <v>48</v>
      </c>
      <c r="SXJ12" s="3">
        <v>74</v>
      </c>
      <c r="SXK12" s="3">
        <v>63</v>
      </c>
      <c r="SXL12" s="15">
        <f t="shared" si="3355"/>
        <v>0.17460317460317459</v>
      </c>
      <c r="SXM12" s="3" t="s">
        <v>48</v>
      </c>
      <c r="SXN12" s="3">
        <v>74</v>
      </c>
      <c r="SXO12" s="3">
        <v>63</v>
      </c>
      <c r="SXP12" s="15">
        <f t="shared" si="3356"/>
        <v>0.17460317460317459</v>
      </c>
      <c r="SXQ12" s="3" t="s">
        <v>48</v>
      </c>
      <c r="SXR12" s="3">
        <v>74</v>
      </c>
      <c r="SXS12" s="3">
        <v>63</v>
      </c>
      <c r="SXT12" s="15">
        <f t="shared" si="3357"/>
        <v>0.17460317460317459</v>
      </c>
      <c r="SXU12" s="3" t="s">
        <v>48</v>
      </c>
      <c r="SXV12" s="3">
        <v>74</v>
      </c>
      <c r="SXW12" s="3">
        <v>63</v>
      </c>
      <c r="SXX12" s="15">
        <f t="shared" si="3358"/>
        <v>0.17460317460317459</v>
      </c>
      <c r="SXY12" s="3" t="s">
        <v>48</v>
      </c>
      <c r="SXZ12" s="3">
        <v>74</v>
      </c>
      <c r="SYA12" s="3">
        <v>63</v>
      </c>
      <c r="SYB12" s="15">
        <f t="shared" si="3359"/>
        <v>0.17460317460317459</v>
      </c>
      <c r="SYC12" s="3" t="s">
        <v>48</v>
      </c>
      <c r="SYD12" s="3">
        <v>74</v>
      </c>
      <c r="SYE12" s="3">
        <v>63</v>
      </c>
      <c r="SYF12" s="15">
        <f t="shared" si="3360"/>
        <v>0.17460317460317459</v>
      </c>
      <c r="SYG12" s="3" t="s">
        <v>48</v>
      </c>
      <c r="SYH12" s="3">
        <v>74</v>
      </c>
      <c r="SYI12" s="3">
        <v>63</v>
      </c>
      <c r="SYJ12" s="15">
        <f t="shared" si="3361"/>
        <v>0.17460317460317459</v>
      </c>
      <c r="SYK12" s="3" t="s">
        <v>48</v>
      </c>
      <c r="SYL12" s="3">
        <v>74</v>
      </c>
      <c r="SYM12" s="3">
        <v>63</v>
      </c>
      <c r="SYN12" s="15">
        <f t="shared" si="3362"/>
        <v>0.17460317460317459</v>
      </c>
      <c r="SYO12" s="3" t="s">
        <v>48</v>
      </c>
      <c r="SYP12" s="3">
        <v>74</v>
      </c>
      <c r="SYQ12" s="3">
        <v>63</v>
      </c>
      <c r="SYR12" s="15">
        <f t="shared" si="3363"/>
        <v>0.17460317460317459</v>
      </c>
      <c r="SYS12" s="3" t="s">
        <v>48</v>
      </c>
      <c r="SYT12" s="3">
        <v>74</v>
      </c>
      <c r="SYU12" s="3">
        <v>63</v>
      </c>
      <c r="SYV12" s="15">
        <f t="shared" si="3364"/>
        <v>0.17460317460317459</v>
      </c>
      <c r="SYW12" s="3" t="s">
        <v>48</v>
      </c>
      <c r="SYX12" s="3">
        <v>74</v>
      </c>
      <c r="SYY12" s="3">
        <v>63</v>
      </c>
      <c r="SYZ12" s="15">
        <f t="shared" si="3365"/>
        <v>0.17460317460317459</v>
      </c>
      <c r="SZA12" s="3" t="s">
        <v>48</v>
      </c>
      <c r="SZB12" s="3">
        <v>74</v>
      </c>
      <c r="SZC12" s="3">
        <v>63</v>
      </c>
      <c r="SZD12" s="15">
        <f t="shared" si="3366"/>
        <v>0.17460317460317459</v>
      </c>
      <c r="SZE12" s="3" t="s">
        <v>48</v>
      </c>
      <c r="SZF12" s="3">
        <v>74</v>
      </c>
      <c r="SZG12" s="3">
        <v>63</v>
      </c>
      <c r="SZH12" s="15">
        <f t="shared" si="3367"/>
        <v>0.17460317460317459</v>
      </c>
      <c r="SZI12" s="3" t="s">
        <v>48</v>
      </c>
      <c r="SZJ12" s="3">
        <v>74</v>
      </c>
      <c r="SZK12" s="3">
        <v>63</v>
      </c>
      <c r="SZL12" s="15">
        <f t="shared" si="3368"/>
        <v>0.17460317460317459</v>
      </c>
      <c r="SZM12" s="3" t="s">
        <v>48</v>
      </c>
      <c r="SZN12" s="3">
        <v>74</v>
      </c>
      <c r="SZO12" s="3">
        <v>63</v>
      </c>
      <c r="SZP12" s="15">
        <f t="shared" si="3369"/>
        <v>0.17460317460317459</v>
      </c>
      <c r="SZQ12" s="3" t="s">
        <v>48</v>
      </c>
      <c r="SZR12" s="3">
        <v>74</v>
      </c>
      <c r="SZS12" s="3">
        <v>63</v>
      </c>
      <c r="SZT12" s="15">
        <f t="shared" si="3370"/>
        <v>0.17460317460317459</v>
      </c>
      <c r="SZU12" s="3" t="s">
        <v>48</v>
      </c>
      <c r="SZV12" s="3">
        <v>74</v>
      </c>
      <c r="SZW12" s="3">
        <v>63</v>
      </c>
      <c r="SZX12" s="15">
        <f t="shared" si="3371"/>
        <v>0.17460317460317459</v>
      </c>
      <c r="SZY12" s="3" t="s">
        <v>48</v>
      </c>
      <c r="SZZ12" s="3">
        <v>74</v>
      </c>
      <c r="TAA12" s="3">
        <v>63</v>
      </c>
      <c r="TAB12" s="15">
        <f t="shared" si="3372"/>
        <v>0.17460317460317459</v>
      </c>
      <c r="TAC12" s="3" t="s">
        <v>48</v>
      </c>
      <c r="TAD12" s="3">
        <v>74</v>
      </c>
      <c r="TAE12" s="3">
        <v>63</v>
      </c>
      <c r="TAF12" s="15">
        <f t="shared" si="3373"/>
        <v>0.17460317460317459</v>
      </c>
      <c r="TAG12" s="3" t="s">
        <v>48</v>
      </c>
      <c r="TAH12" s="3">
        <v>74</v>
      </c>
      <c r="TAI12" s="3">
        <v>63</v>
      </c>
      <c r="TAJ12" s="15">
        <f t="shared" si="3374"/>
        <v>0.17460317460317459</v>
      </c>
      <c r="TAK12" s="3" t="s">
        <v>48</v>
      </c>
      <c r="TAL12" s="3">
        <v>74</v>
      </c>
      <c r="TAM12" s="3">
        <v>63</v>
      </c>
      <c r="TAN12" s="15">
        <f t="shared" si="3375"/>
        <v>0.17460317460317459</v>
      </c>
      <c r="TAO12" s="3" t="s">
        <v>48</v>
      </c>
      <c r="TAP12" s="3">
        <v>74</v>
      </c>
      <c r="TAQ12" s="3">
        <v>63</v>
      </c>
      <c r="TAR12" s="15">
        <f t="shared" si="3376"/>
        <v>0.17460317460317459</v>
      </c>
      <c r="TAS12" s="3" t="s">
        <v>48</v>
      </c>
      <c r="TAT12" s="3">
        <v>74</v>
      </c>
      <c r="TAU12" s="3">
        <v>63</v>
      </c>
      <c r="TAV12" s="15">
        <f t="shared" si="3377"/>
        <v>0.17460317460317459</v>
      </c>
      <c r="TAW12" s="3" t="s">
        <v>48</v>
      </c>
      <c r="TAX12" s="3">
        <v>74</v>
      </c>
      <c r="TAY12" s="3">
        <v>63</v>
      </c>
      <c r="TAZ12" s="15">
        <f t="shared" si="3378"/>
        <v>0.17460317460317459</v>
      </c>
      <c r="TBA12" s="3" t="s">
        <v>48</v>
      </c>
      <c r="TBB12" s="3">
        <v>74</v>
      </c>
      <c r="TBC12" s="3">
        <v>63</v>
      </c>
      <c r="TBD12" s="15">
        <f t="shared" si="3379"/>
        <v>0.17460317460317459</v>
      </c>
      <c r="TBE12" s="3" t="s">
        <v>48</v>
      </c>
      <c r="TBF12" s="3">
        <v>74</v>
      </c>
      <c r="TBG12" s="3">
        <v>63</v>
      </c>
      <c r="TBH12" s="15">
        <f t="shared" si="3380"/>
        <v>0.17460317460317459</v>
      </c>
      <c r="TBI12" s="3" t="s">
        <v>48</v>
      </c>
      <c r="TBJ12" s="3">
        <v>74</v>
      </c>
      <c r="TBK12" s="3">
        <v>63</v>
      </c>
      <c r="TBL12" s="15">
        <f t="shared" si="3381"/>
        <v>0.17460317460317459</v>
      </c>
      <c r="TBM12" s="3" t="s">
        <v>48</v>
      </c>
      <c r="TBN12" s="3">
        <v>74</v>
      </c>
      <c r="TBO12" s="3">
        <v>63</v>
      </c>
      <c r="TBP12" s="15">
        <f t="shared" si="3382"/>
        <v>0.17460317460317459</v>
      </c>
      <c r="TBQ12" s="3" t="s">
        <v>48</v>
      </c>
      <c r="TBR12" s="3">
        <v>74</v>
      </c>
      <c r="TBS12" s="3">
        <v>63</v>
      </c>
      <c r="TBT12" s="15">
        <f t="shared" si="3383"/>
        <v>0.17460317460317459</v>
      </c>
      <c r="TBU12" s="3" t="s">
        <v>48</v>
      </c>
      <c r="TBV12" s="3">
        <v>74</v>
      </c>
      <c r="TBW12" s="3">
        <v>63</v>
      </c>
      <c r="TBX12" s="15">
        <f t="shared" si="3384"/>
        <v>0.17460317460317459</v>
      </c>
      <c r="TBY12" s="3" t="s">
        <v>48</v>
      </c>
      <c r="TBZ12" s="3">
        <v>74</v>
      </c>
      <c r="TCA12" s="3">
        <v>63</v>
      </c>
      <c r="TCB12" s="15">
        <f t="shared" si="3385"/>
        <v>0.17460317460317459</v>
      </c>
      <c r="TCC12" s="3" t="s">
        <v>48</v>
      </c>
      <c r="TCD12" s="3">
        <v>74</v>
      </c>
      <c r="TCE12" s="3">
        <v>63</v>
      </c>
      <c r="TCF12" s="15">
        <f t="shared" si="3386"/>
        <v>0.17460317460317459</v>
      </c>
      <c r="TCG12" s="3" t="s">
        <v>48</v>
      </c>
      <c r="TCH12" s="3">
        <v>74</v>
      </c>
      <c r="TCI12" s="3">
        <v>63</v>
      </c>
      <c r="TCJ12" s="15">
        <f t="shared" si="3387"/>
        <v>0.17460317460317459</v>
      </c>
      <c r="TCK12" s="3" t="s">
        <v>48</v>
      </c>
      <c r="TCL12" s="3">
        <v>74</v>
      </c>
      <c r="TCM12" s="3">
        <v>63</v>
      </c>
      <c r="TCN12" s="15">
        <f t="shared" si="3388"/>
        <v>0.17460317460317459</v>
      </c>
      <c r="TCO12" s="3" t="s">
        <v>48</v>
      </c>
      <c r="TCP12" s="3">
        <v>74</v>
      </c>
      <c r="TCQ12" s="3">
        <v>63</v>
      </c>
      <c r="TCR12" s="15">
        <f t="shared" si="3389"/>
        <v>0.17460317460317459</v>
      </c>
      <c r="TCS12" s="3" t="s">
        <v>48</v>
      </c>
      <c r="TCT12" s="3">
        <v>74</v>
      </c>
      <c r="TCU12" s="3">
        <v>63</v>
      </c>
      <c r="TCV12" s="15">
        <f t="shared" si="3390"/>
        <v>0.17460317460317459</v>
      </c>
      <c r="TCW12" s="3" t="s">
        <v>48</v>
      </c>
      <c r="TCX12" s="3">
        <v>74</v>
      </c>
      <c r="TCY12" s="3">
        <v>63</v>
      </c>
      <c r="TCZ12" s="15">
        <f t="shared" si="3391"/>
        <v>0.17460317460317459</v>
      </c>
      <c r="TDA12" s="3" t="s">
        <v>48</v>
      </c>
      <c r="TDB12" s="3">
        <v>74</v>
      </c>
      <c r="TDC12" s="3">
        <v>63</v>
      </c>
      <c r="TDD12" s="15">
        <f t="shared" si="3392"/>
        <v>0.17460317460317459</v>
      </c>
      <c r="TDE12" s="3" t="s">
        <v>48</v>
      </c>
      <c r="TDF12" s="3">
        <v>74</v>
      </c>
      <c r="TDG12" s="3">
        <v>63</v>
      </c>
      <c r="TDH12" s="15">
        <f t="shared" si="3393"/>
        <v>0.17460317460317459</v>
      </c>
      <c r="TDI12" s="3" t="s">
        <v>48</v>
      </c>
      <c r="TDJ12" s="3">
        <v>74</v>
      </c>
      <c r="TDK12" s="3">
        <v>63</v>
      </c>
      <c r="TDL12" s="15">
        <f t="shared" si="3394"/>
        <v>0.17460317460317459</v>
      </c>
      <c r="TDM12" s="3" t="s">
        <v>48</v>
      </c>
      <c r="TDN12" s="3">
        <v>74</v>
      </c>
      <c r="TDO12" s="3">
        <v>63</v>
      </c>
      <c r="TDP12" s="15">
        <f t="shared" si="3395"/>
        <v>0.17460317460317459</v>
      </c>
      <c r="TDQ12" s="3" t="s">
        <v>48</v>
      </c>
      <c r="TDR12" s="3">
        <v>74</v>
      </c>
      <c r="TDS12" s="3">
        <v>63</v>
      </c>
      <c r="TDT12" s="15">
        <f t="shared" si="3396"/>
        <v>0.17460317460317459</v>
      </c>
      <c r="TDU12" s="3" t="s">
        <v>48</v>
      </c>
      <c r="TDV12" s="3">
        <v>74</v>
      </c>
      <c r="TDW12" s="3">
        <v>63</v>
      </c>
      <c r="TDX12" s="15">
        <f t="shared" si="3397"/>
        <v>0.17460317460317459</v>
      </c>
      <c r="TDY12" s="3" t="s">
        <v>48</v>
      </c>
      <c r="TDZ12" s="3">
        <v>74</v>
      </c>
      <c r="TEA12" s="3">
        <v>63</v>
      </c>
      <c r="TEB12" s="15">
        <f t="shared" si="3398"/>
        <v>0.17460317460317459</v>
      </c>
      <c r="TEC12" s="3" t="s">
        <v>48</v>
      </c>
      <c r="TED12" s="3">
        <v>74</v>
      </c>
      <c r="TEE12" s="3">
        <v>63</v>
      </c>
      <c r="TEF12" s="15">
        <f t="shared" si="3399"/>
        <v>0.17460317460317459</v>
      </c>
      <c r="TEG12" s="3" t="s">
        <v>48</v>
      </c>
      <c r="TEH12" s="3">
        <v>74</v>
      </c>
      <c r="TEI12" s="3">
        <v>63</v>
      </c>
      <c r="TEJ12" s="15">
        <f t="shared" si="3400"/>
        <v>0.17460317460317459</v>
      </c>
      <c r="TEK12" s="3" t="s">
        <v>48</v>
      </c>
      <c r="TEL12" s="3">
        <v>74</v>
      </c>
      <c r="TEM12" s="3">
        <v>63</v>
      </c>
      <c r="TEN12" s="15">
        <f t="shared" si="3401"/>
        <v>0.17460317460317459</v>
      </c>
      <c r="TEO12" s="3" t="s">
        <v>48</v>
      </c>
      <c r="TEP12" s="3">
        <v>74</v>
      </c>
      <c r="TEQ12" s="3">
        <v>63</v>
      </c>
      <c r="TER12" s="15">
        <f t="shared" si="3402"/>
        <v>0.17460317460317459</v>
      </c>
      <c r="TES12" s="3" t="s">
        <v>48</v>
      </c>
      <c r="TET12" s="3">
        <v>74</v>
      </c>
      <c r="TEU12" s="3">
        <v>63</v>
      </c>
      <c r="TEV12" s="15">
        <f t="shared" si="3403"/>
        <v>0.17460317460317459</v>
      </c>
      <c r="TEW12" s="3" t="s">
        <v>48</v>
      </c>
      <c r="TEX12" s="3">
        <v>74</v>
      </c>
      <c r="TEY12" s="3">
        <v>63</v>
      </c>
      <c r="TEZ12" s="15">
        <f t="shared" si="3404"/>
        <v>0.17460317460317459</v>
      </c>
      <c r="TFA12" s="3" t="s">
        <v>48</v>
      </c>
      <c r="TFB12" s="3">
        <v>74</v>
      </c>
      <c r="TFC12" s="3">
        <v>63</v>
      </c>
      <c r="TFD12" s="15">
        <f t="shared" si="3405"/>
        <v>0.17460317460317459</v>
      </c>
      <c r="TFE12" s="3" t="s">
        <v>48</v>
      </c>
      <c r="TFF12" s="3">
        <v>74</v>
      </c>
      <c r="TFG12" s="3">
        <v>63</v>
      </c>
      <c r="TFH12" s="15">
        <f t="shared" si="3406"/>
        <v>0.17460317460317459</v>
      </c>
      <c r="TFI12" s="3" t="s">
        <v>48</v>
      </c>
      <c r="TFJ12" s="3">
        <v>74</v>
      </c>
      <c r="TFK12" s="3">
        <v>63</v>
      </c>
      <c r="TFL12" s="15">
        <f t="shared" si="3407"/>
        <v>0.17460317460317459</v>
      </c>
      <c r="TFM12" s="3" t="s">
        <v>48</v>
      </c>
      <c r="TFN12" s="3">
        <v>74</v>
      </c>
      <c r="TFO12" s="3">
        <v>63</v>
      </c>
      <c r="TFP12" s="15">
        <f t="shared" si="3408"/>
        <v>0.17460317460317459</v>
      </c>
      <c r="TFQ12" s="3" t="s">
        <v>48</v>
      </c>
      <c r="TFR12" s="3">
        <v>74</v>
      </c>
      <c r="TFS12" s="3">
        <v>63</v>
      </c>
      <c r="TFT12" s="15">
        <f t="shared" si="3409"/>
        <v>0.17460317460317459</v>
      </c>
      <c r="TFU12" s="3" t="s">
        <v>48</v>
      </c>
      <c r="TFV12" s="3">
        <v>74</v>
      </c>
      <c r="TFW12" s="3">
        <v>63</v>
      </c>
      <c r="TFX12" s="15">
        <f t="shared" si="3410"/>
        <v>0.17460317460317459</v>
      </c>
      <c r="TFY12" s="3" t="s">
        <v>48</v>
      </c>
      <c r="TFZ12" s="3">
        <v>74</v>
      </c>
      <c r="TGA12" s="3">
        <v>63</v>
      </c>
      <c r="TGB12" s="15">
        <f t="shared" si="3411"/>
        <v>0.17460317460317459</v>
      </c>
      <c r="TGC12" s="3" t="s">
        <v>48</v>
      </c>
      <c r="TGD12" s="3">
        <v>74</v>
      </c>
      <c r="TGE12" s="3">
        <v>63</v>
      </c>
      <c r="TGF12" s="15">
        <f t="shared" si="3412"/>
        <v>0.17460317460317459</v>
      </c>
      <c r="TGG12" s="3" t="s">
        <v>48</v>
      </c>
      <c r="TGH12" s="3">
        <v>74</v>
      </c>
      <c r="TGI12" s="3">
        <v>63</v>
      </c>
      <c r="TGJ12" s="15">
        <f t="shared" si="3413"/>
        <v>0.17460317460317459</v>
      </c>
      <c r="TGK12" s="3" t="s">
        <v>48</v>
      </c>
      <c r="TGL12" s="3">
        <v>74</v>
      </c>
      <c r="TGM12" s="3">
        <v>63</v>
      </c>
      <c r="TGN12" s="15">
        <f t="shared" si="3414"/>
        <v>0.17460317460317459</v>
      </c>
      <c r="TGO12" s="3" t="s">
        <v>48</v>
      </c>
      <c r="TGP12" s="3">
        <v>74</v>
      </c>
      <c r="TGQ12" s="3">
        <v>63</v>
      </c>
      <c r="TGR12" s="15">
        <f t="shared" si="3415"/>
        <v>0.17460317460317459</v>
      </c>
      <c r="TGS12" s="3" t="s">
        <v>48</v>
      </c>
      <c r="TGT12" s="3">
        <v>74</v>
      </c>
      <c r="TGU12" s="3">
        <v>63</v>
      </c>
      <c r="TGV12" s="15">
        <f t="shared" si="3416"/>
        <v>0.17460317460317459</v>
      </c>
      <c r="TGW12" s="3" t="s">
        <v>48</v>
      </c>
      <c r="TGX12" s="3">
        <v>74</v>
      </c>
      <c r="TGY12" s="3">
        <v>63</v>
      </c>
      <c r="TGZ12" s="15">
        <f t="shared" si="3417"/>
        <v>0.17460317460317459</v>
      </c>
      <c r="THA12" s="3" t="s">
        <v>48</v>
      </c>
      <c r="THB12" s="3">
        <v>74</v>
      </c>
      <c r="THC12" s="3">
        <v>63</v>
      </c>
      <c r="THD12" s="15">
        <f t="shared" si="3418"/>
        <v>0.17460317460317459</v>
      </c>
      <c r="THE12" s="3" t="s">
        <v>48</v>
      </c>
      <c r="THF12" s="3">
        <v>74</v>
      </c>
      <c r="THG12" s="3">
        <v>63</v>
      </c>
      <c r="THH12" s="15">
        <f t="shared" si="3419"/>
        <v>0.17460317460317459</v>
      </c>
      <c r="THI12" s="3" t="s">
        <v>48</v>
      </c>
      <c r="THJ12" s="3">
        <v>74</v>
      </c>
      <c r="THK12" s="3">
        <v>63</v>
      </c>
      <c r="THL12" s="15">
        <f t="shared" si="3420"/>
        <v>0.17460317460317459</v>
      </c>
      <c r="THM12" s="3" t="s">
        <v>48</v>
      </c>
      <c r="THN12" s="3">
        <v>74</v>
      </c>
      <c r="THO12" s="3">
        <v>63</v>
      </c>
      <c r="THP12" s="15">
        <f t="shared" si="3421"/>
        <v>0.17460317460317459</v>
      </c>
      <c r="THQ12" s="3" t="s">
        <v>48</v>
      </c>
      <c r="THR12" s="3">
        <v>74</v>
      </c>
      <c r="THS12" s="3">
        <v>63</v>
      </c>
      <c r="THT12" s="15">
        <f t="shared" si="3422"/>
        <v>0.17460317460317459</v>
      </c>
      <c r="THU12" s="3" t="s">
        <v>48</v>
      </c>
      <c r="THV12" s="3">
        <v>74</v>
      </c>
      <c r="THW12" s="3">
        <v>63</v>
      </c>
      <c r="THX12" s="15">
        <f t="shared" si="3423"/>
        <v>0.17460317460317459</v>
      </c>
      <c r="THY12" s="3" t="s">
        <v>48</v>
      </c>
      <c r="THZ12" s="3">
        <v>74</v>
      </c>
      <c r="TIA12" s="3">
        <v>63</v>
      </c>
      <c r="TIB12" s="15">
        <f t="shared" si="3424"/>
        <v>0.17460317460317459</v>
      </c>
      <c r="TIC12" s="3" t="s">
        <v>48</v>
      </c>
      <c r="TID12" s="3">
        <v>74</v>
      </c>
      <c r="TIE12" s="3">
        <v>63</v>
      </c>
      <c r="TIF12" s="15">
        <f t="shared" si="3425"/>
        <v>0.17460317460317459</v>
      </c>
      <c r="TIG12" s="3" t="s">
        <v>48</v>
      </c>
      <c r="TIH12" s="3">
        <v>74</v>
      </c>
      <c r="TII12" s="3">
        <v>63</v>
      </c>
      <c r="TIJ12" s="15">
        <f t="shared" si="3426"/>
        <v>0.17460317460317459</v>
      </c>
      <c r="TIK12" s="3" t="s">
        <v>48</v>
      </c>
      <c r="TIL12" s="3">
        <v>74</v>
      </c>
      <c r="TIM12" s="3">
        <v>63</v>
      </c>
      <c r="TIN12" s="15">
        <f t="shared" si="3427"/>
        <v>0.17460317460317459</v>
      </c>
      <c r="TIO12" s="3" t="s">
        <v>48</v>
      </c>
      <c r="TIP12" s="3">
        <v>74</v>
      </c>
      <c r="TIQ12" s="3">
        <v>63</v>
      </c>
      <c r="TIR12" s="15">
        <f t="shared" si="3428"/>
        <v>0.17460317460317459</v>
      </c>
      <c r="TIS12" s="3" t="s">
        <v>48</v>
      </c>
      <c r="TIT12" s="3">
        <v>74</v>
      </c>
      <c r="TIU12" s="3">
        <v>63</v>
      </c>
      <c r="TIV12" s="15">
        <f t="shared" si="3429"/>
        <v>0.17460317460317459</v>
      </c>
      <c r="TIW12" s="3" t="s">
        <v>48</v>
      </c>
      <c r="TIX12" s="3">
        <v>74</v>
      </c>
      <c r="TIY12" s="3">
        <v>63</v>
      </c>
      <c r="TIZ12" s="15">
        <f t="shared" si="3430"/>
        <v>0.17460317460317459</v>
      </c>
      <c r="TJA12" s="3" t="s">
        <v>48</v>
      </c>
      <c r="TJB12" s="3">
        <v>74</v>
      </c>
      <c r="TJC12" s="3">
        <v>63</v>
      </c>
      <c r="TJD12" s="15">
        <f t="shared" si="3431"/>
        <v>0.17460317460317459</v>
      </c>
      <c r="TJE12" s="3" t="s">
        <v>48</v>
      </c>
      <c r="TJF12" s="3">
        <v>74</v>
      </c>
      <c r="TJG12" s="3">
        <v>63</v>
      </c>
      <c r="TJH12" s="15">
        <f t="shared" si="3432"/>
        <v>0.17460317460317459</v>
      </c>
      <c r="TJI12" s="3" t="s">
        <v>48</v>
      </c>
      <c r="TJJ12" s="3">
        <v>74</v>
      </c>
      <c r="TJK12" s="3">
        <v>63</v>
      </c>
      <c r="TJL12" s="15">
        <f t="shared" si="3433"/>
        <v>0.17460317460317459</v>
      </c>
      <c r="TJM12" s="3" t="s">
        <v>48</v>
      </c>
      <c r="TJN12" s="3">
        <v>74</v>
      </c>
      <c r="TJO12" s="3">
        <v>63</v>
      </c>
      <c r="TJP12" s="15">
        <f t="shared" si="3434"/>
        <v>0.17460317460317459</v>
      </c>
      <c r="TJQ12" s="3" t="s">
        <v>48</v>
      </c>
      <c r="TJR12" s="3">
        <v>74</v>
      </c>
      <c r="TJS12" s="3">
        <v>63</v>
      </c>
      <c r="TJT12" s="15">
        <f t="shared" si="3435"/>
        <v>0.17460317460317459</v>
      </c>
      <c r="TJU12" s="3" t="s">
        <v>48</v>
      </c>
      <c r="TJV12" s="3">
        <v>74</v>
      </c>
      <c r="TJW12" s="3">
        <v>63</v>
      </c>
      <c r="TJX12" s="15">
        <f t="shared" si="3436"/>
        <v>0.17460317460317459</v>
      </c>
      <c r="TJY12" s="3" t="s">
        <v>48</v>
      </c>
      <c r="TJZ12" s="3">
        <v>74</v>
      </c>
      <c r="TKA12" s="3">
        <v>63</v>
      </c>
      <c r="TKB12" s="15">
        <f t="shared" si="3437"/>
        <v>0.17460317460317459</v>
      </c>
      <c r="TKC12" s="3" t="s">
        <v>48</v>
      </c>
      <c r="TKD12" s="3">
        <v>74</v>
      </c>
      <c r="TKE12" s="3">
        <v>63</v>
      </c>
      <c r="TKF12" s="15">
        <f t="shared" si="3438"/>
        <v>0.17460317460317459</v>
      </c>
      <c r="TKG12" s="3" t="s">
        <v>48</v>
      </c>
      <c r="TKH12" s="3">
        <v>74</v>
      </c>
      <c r="TKI12" s="3">
        <v>63</v>
      </c>
      <c r="TKJ12" s="15">
        <f t="shared" si="3439"/>
        <v>0.17460317460317459</v>
      </c>
      <c r="TKK12" s="3" t="s">
        <v>48</v>
      </c>
      <c r="TKL12" s="3">
        <v>74</v>
      </c>
      <c r="TKM12" s="3">
        <v>63</v>
      </c>
      <c r="TKN12" s="15">
        <f t="shared" si="3440"/>
        <v>0.17460317460317459</v>
      </c>
      <c r="TKO12" s="3" t="s">
        <v>48</v>
      </c>
      <c r="TKP12" s="3">
        <v>74</v>
      </c>
      <c r="TKQ12" s="3">
        <v>63</v>
      </c>
      <c r="TKR12" s="15">
        <f t="shared" si="3441"/>
        <v>0.17460317460317459</v>
      </c>
      <c r="TKS12" s="3" t="s">
        <v>48</v>
      </c>
      <c r="TKT12" s="3">
        <v>74</v>
      </c>
      <c r="TKU12" s="3">
        <v>63</v>
      </c>
      <c r="TKV12" s="15">
        <f t="shared" si="3442"/>
        <v>0.17460317460317459</v>
      </c>
      <c r="TKW12" s="3" t="s">
        <v>48</v>
      </c>
      <c r="TKX12" s="3">
        <v>74</v>
      </c>
      <c r="TKY12" s="3">
        <v>63</v>
      </c>
      <c r="TKZ12" s="15">
        <f t="shared" si="3443"/>
        <v>0.17460317460317459</v>
      </c>
      <c r="TLA12" s="3" t="s">
        <v>48</v>
      </c>
      <c r="TLB12" s="3">
        <v>74</v>
      </c>
      <c r="TLC12" s="3">
        <v>63</v>
      </c>
      <c r="TLD12" s="15">
        <f t="shared" si="3444"/>
        <v>0.17460317460317459</v>
      </c>
      <c r="TLE12" s="3" t="s">
        <v>48</v>
      </c>
      <c r="TLF12" s="3">
        <v>74</v>
      </c>
      <c r="TLG12" s="3">
        <v>63</v>
      </c>
      <c r="TLH12" s="15">
        <f t="shared" si="3445"/>
        <v>0.17460317460317459</v>
      </c>
      <c r="TLI12" s="3" t="s">
        <v>48</v>
      </c>
      <c r="TLJ12" s="3">
        <v>74</v>
      </c>
      <c r="TLK12" s="3">
        <v>63</v>
      </c>
      <c r="TLL12" s="15">
        <f t="shared" si="3446"/>
        <v>0.17460317460317459</v>
      </c>
      <c r="TLM12" s="3" t="s">
        <v>48</v>
      </c>
      <c r="TLN12" s="3">
        <v>74</v>
      </c>
      <c r="TLO12" s="3">
        <v>63</v>
      </c>
      <c r="TLP12" s="15">
        <f t="shared" si="3447"/>
        <v>0.17460317460317459</v>
      </c>
      <c r="TLQ12" s="3" t="s">
        <v>48</v>
      </c>
      <c r="TLR12" s="3">
        <v>74</v>
      </c>
      <c r="TLS12" s="3">
        <v>63</v>
      </c>
      <c r="TLT12" s="15">
        <f t="shared" si="3448"/>
        <v>0.17460317460317459</v>
      </c>
      <c r="TLU12" s="3" t="s">
        <v>48</v>
      </c>
      <c r="TLV12" s="3">
        <v>74</v>
      </c>
      <c r="TLW12" s="3">
        <v>63</v>
      </c>
      <c r="TLX12" s="15">
        <f t="shared" si="3449"/>
        <v>0.17460317460317459</v>
      </c>
      <c r="TLY12" s="3" t="s">
        <v>48</v>
      </c>
      <c r="TLZ12" s="3">
        <v>74</v>
      </c>
      <c r="TMA12" s="3">
        <v>63</v>
      </c>
      <c r="TMB12" s="15">
        <f t="shared" si="3450"/>
        <v>0.17460317460317459</v>
      </c>
      <c r="TMC12" s="3" t="s">
        <v>48</v>
      </c>
      <c r="TMD12" s="3">
        <v>74</v>
      </c>
      <c r="TME12" s="3">
        <v>63</v>
      </c>
      <c r="TMF12" s="15">
        <f t="shared" si="3451"/>
        <v>0.17460317460317459</v>
      </c>
      <c r="TMG12" s="3" t="s">
        <v>48</v>
      </c>
      <c r="TMH12" s="3">
        <v>74</v>
      </c>
      <c r="TMI12" s="3">
        <v>63</v>
      </c>
      <c r="TMJ12" s="15">
        <f t="shared" si="3452"/>
        <v>0.17460317460317459</v>
      </c>
      <c r="TMK12" s="3" t="s">
        <v>48</v>
      </c>
      <c r="TML12" s="3">
        <v>74</v>
      </c>
      <c r="TMM12" s="3">
        <v>63</v>
      </c>
      <c r="TMN12" s="15">
        <f t="shared" si="3453"/>
        <v>0.17460317460317459</v>
      </c>
      <c r="TMO12" s="3" t="s">
        <v>48</v>
      </c>
      <c r="TMP12" s="3">
        <v>74</v>
      </c>
      <c r="TMQ12" s="3">
        <v>63</v>
      </c>
      <c r="TMR12" s="15">
        <f t="shared" si="3454"/>
        <v>0.17460317460317459</v>
      </c>
      <c r="TMS12" s="3" t="s">
        <v>48</v>
      </c>
      <c r="TMT12" s="3">
        <v>74</v>
      </c>
      <c r="TMU12" s="3">
        <v>63</v>
      </c>
      <c r="TMV12" s="15">
        <f t="shared" si="3455"/>
        <v>0.17460317460317459</v>
      </c>
      <c r="TMW12" s="3" t="s">
        <v>48</v>
      </c>
      <c r="TMX12" s="3">
        <v>74</v>
      </c>
      <c r="TMY12" s="3">
        <v>63</v>
      </c>
      <c r="TMZ12" s="15">
        <f t="shared" si="3456"/>
        <v>0.17460317460317459</v>
      </c>
      <c r="TNA12" s="3" t="s">
        <v>48</v>
      </c>
      <c r="TNB12" s="3">
        <v>74</v>
      </c>
      <c r="TNC12" s="3">
        <v>63</v>
      </c>
      <c r="TND12" s="15">
        <f t="shared" si="3457"/>
        <v>0.17460317460317459</v>
      </c>
      <c r="TNE12" s="3" t="s">
        <v>48</v>
      </c>
      <c r="TNF12" s="3">
        <v>74</v>
      </c>
      <c r="TNG12" s="3">
        <v>63</v>
      </c>
      <c r="TNH12" s="15">
        <f t="shared" si="3458"/>
        <v>0.17460317460317459</v>
      </c>
      <c r="TNI12" s="3" t="s">
        <v>48</v>
      </c>
      <c r="TNJ12" s="3">
        <v>74</v>
      </c>
      <c r="TNK12" s="3">
        <v>63</v>
      </c>
      <c r="TNL12" s="15">
        <f t="shared" si="3459"/>
        <v>0.17460317460317459</v>
      </c>
      <c r="TNM12" s="3" t="s">
        <v>48</v>
      </c>
      <c r="TNN12" s="3">
        <v>74</v>
      </c>
      <c r="TNO12" s="3">
        <v>63</v>
      </c>
      <c r="TNP12" s="15">
        <f t="shared" si="3460"/>
        <v>0.17460317460317459</v>
      </c>
      <c r="TNQ12" s="3" t="s">
        <v>48</v>
      </c>
      <c r="TNR12" s="3">
        <v>74</v>
      </c>
      <c r="TNS12" s="3">
        <v>63</v>
      </c>
      <c r="TNT12" s="15">
        <f t="shared" si="3461"/>
        <v>0.17460317460317459</v>
      </c>
      <c r="TNU12" s="3" t="s">
        <v>48</v>
      </c>
      <c r="TNV12" s="3">
        <v>74</v>
      </c>
      <c r="TNW12" s="3">
        <v>63</v>
      </c>
      <c r="TNX12" s="15">
        <f t="shared" si="3462"/>
        <v>0.17460317460317459</v>
      </c>
      <c r="TNY12" s="3" t="s">
        <v>48</v>
      </c>
      <c r="TNZ12" s="3">
        <v>74</v>
      </c>
      <c r="TOA12" s="3">
        <v>63</v>
      </c>
      <c r="TOB12" s="15">
        <f t="shared" si="3463"/>
        <v>0.17460317460317459</v>
      </c>
      <c r="TOC12" s="3" t="s">
        <v>48</v>
      </c>
      <c r="TOD12" s="3">
        <v>74</v>
      </c>
      <c r="TOE12" s="3">
        <v>63</v>
      </c>
      <c r="TOF12" s="15">
        <f t="shared" si="3464"/>
        <v>0.17460317460317459</v>
      </c>
      <c r="TOG12" s="3" t="s">
        <v>48</v>
      </c>
      <c r="TOH12" s="3">
        <v>74</v>
      </c>
      <c r="TOI12" s="3">
        <v>63</v>
      </c>
      <c r="TOJ12" s="15">
        <f t="shared" si="3465"/>
        <v>0.17460317460317459</v>
      </c>
      <c r="TOK12" s="3" t="s">
        <v>48</v>
      </c>
      <c r="TOL12" s="3">
        <v>74</v>
      </c>
      <c r="TOM12" s="3">
        <v>63</v>
      </c>
      <c r="TON12" s="15">
        <f t="shared" si="3466"/>
        <v>0.17460317460317459</v>
      </c>
      <c r="TOO12" s="3" t="s">
        <v>48</v>
      </c>
      <c r="TOP12" s="3">
        <v>74</v>
      </c>
      <c r="TOQ12" s="3">
        <v>63</v>
      </c>
      <c r="TOR12" s="15">
        <f t="shared" si="3467"/>
        <v>0.17460317460317459</v>
      </c>
      <c r="TOS12" s="3" t="s">
        <v>48</v>
      </c>
      <c r="TOT12" s="3">
        <v>74</v>
      </c>
      <c r="TOU12" s="3">
        <v>63</v>
      </c>
      <c r="TOV12" s="15">
        <f t="shared" si="3468"/>
        <v>0.17460317460317459</v>
      </c>
      <c r="TOW12" s="3" t="s">
        <v>48</v>
      </c>
      <c r="TOX12" s="3">
        <v>74</v>
      </c>
      <c r="TOY12" s="3">
        <v>63</v>
      </c>
      <c r="TOZ12" s="15">
        <f t="shared" si="3469"/>
        <v>0.17460317460317459</v>
      </c>
      <c r="TPA12" s="3" t="s">
        <v>48</v>
      </c>
      <c r="TPB12" s="3">
        <v>74</v>
      </c>
      <c r="TPC12" s="3">
        <v>63</v>
      </c>
      <c r="TPD12" s="15">
        <f t="shared" si="3470"/>
        <v>0.17460317460317459</v>
      </c>
      <c r="TPE12" s="3" t="s">
        <v>48</v>
      </c>
      <c r="TPF12" s="3">
        <v>74</v>
      </c>
      <c r="TPG12" s="3">
        <v>63</v>
      </c>
      <c r="TPH12" s="15">
        <f t="shared" si="3471"/>
        <v>0.17460317460317459</v>
      </c>
      <c r="TPI12" s="3" t="s">
        <v>48</v>
      </c>
      <c r="TPJ12" s="3">
        <v>74</v>
      </c>
      <c r="TPK12" s="3">
        <v>63</v>
      </c>
      <c r="TPL12" s="15">
        <f t="shared" si="3472"/>
        <v>0.17460317460317459</v>
      </c>
      <c r="TPM12" s="3" t="s">
        <v>48</v>
      </c>
      <c r="TPN12" s="3">
        <v>74</v>
      </c>
      <c r="TPO12" s="3">
        <v>63</v>
      </c>
      <c r="TPP12" s="15">
        <f t="shared" si="3473"/>
        <v>0.17460317460317459</v>
      </c>
      <c r="TPQ12" s="3" t="s">
        <v>48</v>
      </c>
      <c r="TPR12" s="3">
        <v>74</v>
      </c>
      <c r="TPS12" s="3">
        <v>63</v>
      </c>
      <c r="TPT12" s="15">
        <f t="shared" si="3474"/>
        <v>0.17460317460317459</v>
      </c>
      <c r="TPU12" s="3" t="s">
        <v>48</v>
      </c>
      <c r="TPV12" s="3">
        <v>74</v>
      </c>
      <c r="TPW12" s="3">
        <v>63</v>
      </c>
      <c r="TPX12" s="15">
        <f t="shared" si="3475"/>
        <v>0.17460317460317459</v>
      </c>
      <c r="TPY12" s="3" t="s">
        <v>48</v>
      </c>
      <c r="TPZ12" s="3">
        <v>74</v>
      </c>
      <c r="TQA12" s="3">
        <v>63</v>
      </c>
      <c r="TQB12" s="15">
        <f t="shared" si="3476"/>
        <v>0.17460317460317459</v>
      </c>
      <c r="TQC12" s="3" t="s">
        <v>48</v>
      </c>
      <c r="TQD12" s="3">
        <v>74</v>
      </c>
      <c r="TQE12" s="3">
        <v>63</v>
      </c>
      <c r="TQF12" s="15">
        <f t="shared" si="3477"/>
        <v>0.17460317460317459</v>
      </c>
      <c r="TQG12" s="3" t="s">
        <v>48</v>
      </c>
      <c r="TQH12" s="3">
        <v>74</v>
      </c>
      <c r="TQI12" s="3">
        <v>63</v>
      </c>
      <c r="TQJ12" s="15">
        <f t="shared" si="3478"/>
        <v>0.17460317460317459</v>
      </c>
      <c r="TQK12" s="3" t="s">
        <v>48</v>
      </c>
      <c r="TQL12" s="3">
        <v>74</v>
      </c>
      <c r="TQM12" s="3">
        <v>63</v>
      </c>
      <c r="TQN12" s="15">
        <f t="shared" si="3479"/>
        <v>0.17460317460317459</v>
      </c>
      <c r="TQO12" s="3" t="s">
        <v>48</v>
      </c>
      <c r="TQP12" s="3">
        <v>74</v>
      </c>
      <c r="TQQ12" s="3">
        <v>63</v>
      </c>
      <c r="TQR12" s="15">
        <f t="shared" si="3480"/>
        <v>0.17460317460317459</v>
      </c>
      <c r="TQS12" s="3" t="s">
        <v>48</v>
      </c>
      <c r="TQT12" s="3">
        <v>74</v>
      </c>
      <c r="TQU12" s="3">
        <v>63</v>
      </c>
      <c r="TQV12" s="15">
        <f t="shared" si="3481"/>
        <v>0.17460317460317459</v>
      </c>
      <c r="TQW12" s="3" t="s">
        <v>48</v>
      </c>
      <c r="TQX12" s="3">
        <v>74</v>
      </c>
      <c r="TQY12" s="3">
        <v>63</v>
      </c>
      <c r="TQZ12" s="15">
        <f t="shared" si="3482"/>
        <v>0.17460317460317459</v>
      </c>
      <c r="TRA12" s="3" t="s">
        <v>48</v>
      </c>
      <c r="TRB12" s="3">
        <v>74</v>
      </c>
      <c r="TRC12" s="3">
        <v>63</v>
      </c>
      <c r="TRD12" s="15">
        <f t="shared" si="3483"/>
        <v>0.17460317460317459</v>
      </c>
      <c r="TRE12" s="3" t="s">
        <v>48</v>
      </c>
      <c r="TRF12" s="3">
        <v>74</v>
      </c>
      <c r="TRG12" s="3">
        <v>63</v>
      </c>
      <c r="TRH12" s="15">
        <f t="shared" si="3484"/>
        <v>0.17460317460317459</v>
      </c>
      <c r="TRI12" s="3" t="s">
        <v>48</v>
      </c>
      <c r="TRJ12" s="3">
        <v>74</v>
      </c>
      <c r="TRK12" s="3">
        <v>63</v>
      </c>
      <c r="TRL12" s="15">
        <f t="shared" si="3485"/>
        <v>0.17460317460317459</v>
      </c>
      <c r="TRM12" s="3" t="s">
        <v>48</v>
      </c>
      <c r="TRN12" s="3">
        <v>74</v>
      </c>
      <c r="TRO12" s="3">
        <v>63</v>
      </c>
      <c r="TRP12" s="15">
        <f t="shared" si="3486"/>
        <v>0.17460317460317459</v>
      </c>
      <c r="TRQ12" s="3" t="s">
        <v>48</v>
      </c>
      <c r="TRR12" s="3">
        <v>74</v>
      </c>
      <c r="TRS12" s="3">
        <v>63</v>
      </c>
      <c r="TRT12" s="15">
        <f t="shared" si="3487"/>
        <v>0.17460317460317459</v>
      </c>
      <c r="TRU12" s="3" t="s">
        <v>48</v>
      </c>
      <c r="TRV12" s="3">
        <v>74</v>
      </c>
      <c r="TRW12" s="3">
        <v>63</v>
      </c>
      <c r="TRX12" s="15">
        <f t="shared" si="3488"/>
        <v>0.17460317460317459</v>
      </c>
      <c r="TRY12" s="3" t="s">
        <v>48</v>
      </c>
      <c r="TRZ12" s="3">
        <v>74</v>
      </c>
      <c r="TSA12" s="3">
        <v>63</v>
      </c>
      <c r="TSB12" s="15">
        <f t="shared" si="3489"/>
        <v>0.17460317460317459</v>
      </c>
      <c r="TSC12" s="3" t="s">
        <v>48</v>
      </c>
      <c r="TSD12" s="3">
        <v>74</v>
      </c>
      <c r="TSE12" s="3">
        <v>63</v>
      </c>
      <c r="TSF12" s="15">
        <f t="shared" si="3490"/>
        <v>0.17460317460317459</v>
      </c>
      <c r="TSG12" s="3" t="s">
        <v>48</v>
      </c>
      <c r="TSH12" s="3">
        <v>74</v>
      </c>
      <c r="TSI12" s="3">
        <v>63</v>
      </c>
      <c r="TSJ12" s="15">
        <f t="shared" si="3491"/>
        <v>0.17460317460317459</v>
      </c>
      <c r="TSK12" s="3" t="s">
        <v>48</v>
      </c>
      <c r="TSL12" s="3">
        <v>74</v>
      </c>
      <c r="TSM12" s="3">
        <v>63</v>
      </c>
      <c r="TSN12" s="15">
        <f t="shared" si="3492"/>
        <v>0.17460317460317459</v>
      </c>
      <c r="TSO12" s="3" t="s">
        <v>48</v>
      </c>
      <c r="TSP12" s="3">
        <v>74</v>
      </c>
      <c r="TSQ12" s="3">
        <v>63</v>
      </c>
      <c r="TSR12" s="15">
        <f t="shared" si="3493"/>
        <v>0.17460317460317459</v>
      </c>
      <c r="TSS12" s="3" t="s">
        <v>48</v>
      </c>
      <c r="TST12" s="3">
        <v>74</v>
      </c>
      <c r="TSU12" s="3">
        <v>63</v>
      </c>
      <c r="TSV12" s="15">
        <f t="shared" si="3494"/>
        <v>0.17460317460317459</v>
      </c>
      <c r="TSW12" s="3" t="s">
        <v>48</v>
      </c>
      <c r="TSX12" s="3">
        <v>74</v>
      </c>
      <c r="TSY12" s="3">
        <v>63</v>
      </c>
      <c r="TSZ12" s="15">
        <f t="shared" si="3495"/>
        <v>0.17460317460317459</v>
      </c>
      <c r="TTA12" s="3" t="s">
        <v>48</v>
      </c>
      <c r="TTB12" s="3">
        <v>74</v>
      </c>
      <c r="TTC12" s="3">
        <v>63</v>
      </c>
      <c r="TTD12" s="15">
        <f t="shared" si="3496"/>
        <v>0.17460317460317459</v>
      </c>
      <c r="TTE12" s="3" t="s">
        <v>48</v>
      </c>
      <c r="TTF12" s="3">
        <v>74</v>
      </c>
      <c r="TTG12" s="3">
        <v>63</v>
      </c>
      <c r="TTH12" s="15">
        <f t="shared" si="3497"/>
        <v>0.17460317460317459</v>
      </c>
      <c r="TTI12" s="3" t="s">
        <v>48</v>
      </c>
      <c r="TTJ12" s="3">
        <v>74</v>
      </c>
      <c r="TTK12" s="3">
        <v>63</v>
      </c>
      <c r="TTL12" s="15">
        <f t="shared" si="3498"/>
        <v>0.17460317460317459</v>
      </c>
      <c r="TTM12" s="3" t="s">
        <v>48</v>
      </c>
      <c r="TTN12" s="3">
        <v>74</v>
      </c>
      <c r="TTO12" s="3">
        <v>63</v>
      </c>
      <c r="TTP12" s="15">
        <f t="shared" si="3499"/>
        <v>0.17460317460317459</v>
      </c>
      <c r="TTQ12" s="3" t="s">
        <v>48</v>
      </c>
      <c r="TTR12" s="3">
        <v>74</v>
      </c>
      <c r="TTS12" s="3">
        <v>63</v>
      </c>
      <c r="TTT12" s="15">
        <f t="shared" si="3500"/>
        <v>0.17460317460317459</v>
      </c>
      <c r="TTU12" s="3" t="s">
        <v>48</v>
      </c>
      <c r="TTV12" s="3">
        <v>74</v>
      </c>
      <c r="TTW12" s="3">
        <v>63</v>
      </c>
      <c r="TTX12" s="15">
        <f t="shared" si="3501"/>
        <v>0.17460317460317459</v>
      </c>
      <c r="TTY12" s="3" t="s">
        <v>48</v>
      </c>
      <c r="TTZ12" s="3">
        <v>74</v>
      </c>
      <c r="TUA12" s="3">
        <v>63</v>
      </c>
      <c r="TUB12" s="15">
        <f t="shared" si="3502"/>
        <v>0.17460317460317459</v>
      </c>
      <c r="TUC12" s="3" t="s">
        <v>48</v>
      </c>
      <c r="TUD12" s="3">
        <v>74</v>
      </c>
      <c r="TUE12" s="3">
        <v>63</v>
      </c>
      <c r="TUF12" s="15">
        <f t="shared" si="3503"/>
        <v>0.17460317460317459</v>
      </c>
      <c r="TUG12" s="3" t="s">
        <v>48</v>
      </c>
      <c r="TUH12" s="3">
        <v>74</v>
      </c>
      <c r="TUI12" s="3">
        <v>63</v>
      </c>
      <c r="TUJ12" s="15">
        <f t="shared" si="3504"/>
        <v>0.17460317460317459</v>
      </c>
      <c r="TUK12" s="3" t="s">
        <v>48</v>
      </c>
      <c r="TUL12" s="3">
        <v>74</v>
      </c>
      <c r="TUM12" s="3">
        <v>63</v>
      </c>
      <c r="TUN12" s="15">
        <f t="shared" si="3505"/>
        <v>0.17460317460317459</v>
      </c>
      <c r="TUO12" s="3" t="s">
        <v>48</v>
      </c>
      <c r="TUP12" s="3">
        <v>74</v>
      </c>
      <c r="TUQ12" s="3">
        <v>63</v>
      </c>
      <c r="TUR12" s="15">
        <f t="shared" si="3506"/>
        <v>0.17460317460317459</v>
      </c>
      <c r="TUS12" s="3" t="s">
        <v>48</v>
      </c>
      <c r="TUT12" s="3">
        <v>74</v>
      </c>
      <c r="TUU12" s="3">
        <v>63</v>
      </c>
      <c r="TUV12" s="15">
        <f t="shared" si="3507"/>
        <v>0.17460317460317459</v>
      </c>
      <c r="TUW12" s="3" t="s">
        <v>48</v>
      </c>
      <c r="TUX12" s="3">
        <v>74</v>
      </c>
      <c r="TUY12" s="3">
        <v>63</v>
      </c>
      <c r="TUZ12" s="15">
        <f t="shared" si="3508"/>
        <v>0.17460317460317459</v>
      </c>
      <c r="TVA12" s="3" t="s">
        <v>48</v>
      </c>
      <c r="TVB12" s="3">
        <v>74</v>
      </c>
      <c r="TVC12" s="3">
        <v>63</v>
      </c>
      <c r="TVD12" s="15">
        <f t="shared" si="3509"/>
        <v>0.17460317460317459</v>
      </c>
      <c r="TVE12" s="3" t="s">
        <v>48</v>
      </c>
      <c r="TVF12" s="3">
        <v>74</v>
      </c>
      <c r="TVG12" s="3">
        <v>63</v>
      </c>
      <c r="TVH12" s="15">
        <f t="shared" si="3510"/>
        <v>0.17460317460317459</v>
      </c>
      <c r="TVI12" s="3" t="s">
        <v>48</v>
      </c>
      <c r="TVJ12" s="3">
        <v>74</v>
      </c>
      <c r="TVK12" s="3">
        <v>63</v>
      </c>
      <c r="TVL12" s="15">
        <f t="shared" si="3511"/>
        <v>0.17460317460317459</v>
      </c>
      <c r="TVM12" s="3" t="s">
        <v>48</v>
      </c>
      <c r="TVN12" s="3">
        <v>74</v>
      </c>
      <c r="TVO12" s="3">
        <v>63</v>
      </c>
      <c r="TVP12" s="15">
        <f t="shared" si="3512"/>
        <v>0.17460317460317459</v>
      </c>
      <c r="TVQ12" s="3" t="s">
        <v>48</v>
      </c>
      <c r="TVR12" s="3">
        <v>74</v>
      </c>
      <c r="TVS12" s="3">
        <v>63</v>
      </c>
      <c r="TVT12" s="15">
        <f t="shared" si="3513"/>
        <v>0.17460317460317459</v>
      </c>
      <c r="TVU12" s="3" t="s">
        <v>48</v>
      </c>
      <c r="TVV12" s="3">
        <v>74</v>
      </c>
      <c r="TVW12" s="3">
        <v>63</v>
      </c>
      <c r="TVX12" s="15">
        <f t="shared" si="3514"/>
        <v>0.17460317460317459</v>
      </c>
      <c r="TVY12" s="3" t="s">
        <v>48</v>
      </c>
      <c r="TVZ12" s="3">
        <v>74</v>
      </c>
      <c r="TWA12" s="3">
        <v>63</v>
      </c>
      <c r="TWB12" s="15">
        <f t="shared" si="3515"/>
        <v>0.17460317460317459</v>
      </c>
      <c r="TWC12" s="3" t="s">
        <v>48</v>
      </c>
      <c r="TWD12" s="3">
        <v>74</v>
      </c>
      <c r="TWE12" s="3">
        <v>63</v>
      </c>
      <c r="TWF12" s="15">
        <f t="shared" si="3516"/>
        <v>0.17460317460317459</v>
      </c>
      <c r="TWG12" s="3" t="s">
        <v>48</v>
      </c>
      <c r="TWH12" s="3">
        <v>74</v>
      </c>
      <c r="TWI12" s="3">
        <v>63</v>
      </c>
      <c r="TWJ12" s="15">
        <f t="shared" si="3517"/>
        <v>0.17460317460317459</v>
      </c>
      <c r="TWK12" s="3" t="s">
        <v>48</v>
      </c>
      <c r="TWL12" s="3">
        <v>74</v>
      </c>
      <c r="TWM12" s="3">
        <v>63</v>
      </c>
      <c r="TWN12" s="15">
        <f t="shared" si="3518"/>
        <v>0.17460317460317459</v>
      </c>
      <c r="TWO12" s="3" t="s">
        <v>48</v>
      </c>
      <c r="TWP12" s="3">
        <v>74</v>
      </c>
      <c r="TWQ12" s="3">
        <v>63</v>
      </c>
      <c r="TWR12" s="15">
        <f t="shared" si="3519"/>
        <v>0.17460317460317459</v>
      </c>
      <c r="TWS12" s="3" t="s">
        <v>48</v>
      </c>
      <c r="TWT12" s="3">
        <v>74</v>
      </c>
      <c r="TWU12" s="3">
        <v>63</v>
      </c>
      <c r="TWV12" s="15">
        <f t="shared" si="3520"/>
        <v>0.17460317460317459</v>
      </c>
      <c r="TWW12" s="3" t="s">
        <v>48</v>
      </c>
      <c r="TWX12" s="3">
        <v>74</v>
      </c>
      <c r="TWY12" s="3">
        <v>63</v>
      </c>
      <c r="TWZ12" s="15">
        <f t="shared" si="3521"/>
        <v>0.17460317460317459</v>
      </c>
      <c r="TXA12" s="3" t="s">
        <v>48</v>
      </c>
      <c r="TXB12" s="3">
        <v>74</v>
      </c>
      <c r="TXC12" s="3">
        <v>63</v>
      </c>
      <c r="TXD12" s="15">
        <f t="shared" si="3522"/>
        <v>0.17460317460317459</v>
      </c>
      <c r="TXE12" s="3" t="s">
        <v>48</v>
      </c>
      <c r="TXF12" s="3">
        <v>74</v>
      </c>
      <c r="TXG12" s="3">
        <v>63</v>
      </c>
      <c r="TXH12" s="15">
        <f t="shared" si="3523"/>
        <v>0.17460317460317459</v>
      </c>
      <c r="TXI12" s="3" t="s">
        <v>48</v>
      </c>
      <c r="TXJ12" s="3">
        <v>74</v>
      </c>
      <c r="TXK12" s="3">
        <v>63</v>
      </c>
      <c r="TXL12" s="15">
        <f t="shared" si="3524"/>
        <v>0.17460317460317459</v>
      </c>
      <c r="TXM12" s="3" t="s">
        <v>48</v>
      </c>
      <c r="TXN12" s="3">
        <v>74</v>
      </c>
      <c r="TXO12" s="3">
        <v>63</v>
      </c>
      <c r="TXP12" s="15">
        <f t="shared" si="3525"/>
        <v>0.17460317460317459</v>
      </c>
      <c r="TXQ12" s="3" t="s">
        <v>48</v>
      </c>
      <c r="TXR12" s="3">
        <v>74</v>
      </c>
      <c r="TXS12" s="3">
        <v>63</v>
      </c>
      <c r="TXT12" s="15">
        <f t="shared" si="3526"/>
        <v>0.17460317460317459</v>
      </c>
      <c r="TXU12" s="3" t="s">
        <v>48</v>
      </c>
      <c r="TXV12" s="3">
        <v>74</v>
      </c>
      <c r="TXW12" s="3">
        <v>63</v>
      </c>
      <c r="TXX12" s="15">
        <f t="shared" si="3527"/>
        <v>0.17460317460317459</v>
      </c>
      <c r="TXY12" s="3" t="s">
        <v>48</v>
      </c>
      <c r="TXZ12" s="3">
        <v>74</v>
      </c>
      <c r="TYA12" s="3">
        <v>63</v>
      </c>
      <c r="TYB12" s="15">
        <f t="shared" si="3528"/>
        <v>0.17460317460317459</v>
      </c>
      <c r="TYC12" s="3" t="s">
        <v>48</v>
      </c>
      <c r="TYD12" s="3">
        <v>74</v>
      </c>
      <c r="TYE12" s="3">
        <v>63</v>
      </c>
      <c r="TYF12" s="15">
        <f t="shared" si="3529"/>
        <v>0.17460317460317459</v>
      </c>
      <c r="TYG12" s="3" t="s">
        <v>48</v>
      </c>
      <c r="TYH12" s="3">
        <v>74</v>
      </c>
      <c r="TYI12" s="3">
        <v>63</v>
      </c>
      <c r="TYJ12" s="15">
        <f t="shared" si="3530"/>
        <v>0.17460317460317459</v>
      </c>
      <c r="TYK12" s="3" t="s">
        <v>48</v>
      </c>
      <c r="TYL12" s="3">
        <v>74</v>
      </c>
      <c r="TYM12" s="3">
        <v>63</v>
      </c>
      <c r="TYN12" s="15">
        <f t="shared" si="3531"/>
        <v>0.17460317460317459</v>
      </c>
      <c r="TYO12" s="3" t="s">
        <v>48</v>
      </c>
      <c r="TYP12" s="3">
        <v>74</v>
      </c>
      <c r="TYQ12" s="3">
        <v>63</v>
      </c>
      <c r="TYR12" s="15">
        <f t="shared" si="3532"/>
        <v>0.17460317460317459</v>
      </c>
      <c r="TYS12" s="3" t="s">
        <v>48</v>
      </c>
      <c r="TYT12" s="3">
        <v>74</v>
      </c>
      <c r="TYU12" s="3">
        <v>63</v>
      </c>
      <c r="TYV12" s="15">
        <f t="shared" si="3533"/>
        <v>0.17460317460317459</v>
      </c>
      <c r="TYW12" s="3" t="s">
        <v>48</v>
      </c>
      <c r="TYX12" s="3">
        <v>74</v>
      </c>
      <c r="TYY12" s="3">
        <v>63</v>
      </c>
      <c r="TYZ12" s="15">
        <f t="shared" si="3534"/>
        <v>0.17460317460317459</v>
      </c>
      <c r="TZA12" s="3" t="s">
        <v>48</v>
      </c>
      <c r="TZB12" s="3">
        <v>74</v>
      </c>
      <c r="TZC12" s="3">
        <v>63</v>
      </c>
      <c r="TZD12" s="15">
        <f t="shared" si="3535"/>
        <v>0.17460317460317459</v>
      </c>
      <c r="TZE12" s="3" t="s">
        <v>48</v>
      </c>
      <c r="TZF12" s="3">
        <v>74</v>
      </c>
      <c r="TZG12" s="3">
        <v>63</v>
      </c>
      <c r="TZH12" s="15">
        <f t="shared" si="3536"/>
        <v>0.17460317460317459</v>
      </c>
      <c r="TZI12" s="3" t="s">
        <v>48</v>
      </c>
      <c r="TZJ12" s="3">
        <v>74</v>
      </c>
      <c r="TZK12" s="3">
        <v>63</v>
      </c>
      <c r="TZL12" s="15">
        <f t="shared" si="3537"/>
        <v>0.17460317460317459</v>
      </c>
      <c r="TZM12" s="3" t="s">
        <v>48</v>
      </c>
      <c r="TZN12" s="3">
        <v>74</v>
      </c>
      <c r="TZO12" s="3">
        <v>63</v>
      </c>
      <c r="TZP12" s="15">
        <f t="shared" si="3538"/>
        <v>0.17460317460317459</v>
      </c>
      <c r="TZQ12" s="3" t="s">
        <v>48</v>
      </c>
      <c r="TZR12" s="3">
        <v>74</v>
      </c>
      <c r="TZS12" s="3">
        <v>63</v>
      </c>
      <c r="TZT12" s="15">
        <f t="shared" si="3539"/>
        <v>0.17460317460317459</v>
      </c>
      <c r="TZU12" s="3" t="s">
        <v>48</v>
      </c>
      <c r="TZV12" s="3">
        <v>74</v>
      </c>
      <c r="TZW12" s="3">
        <v>63</v>
      </c>
      <c r="TZX12" s="15">
        <f t="shared" si="3540"/>
        <v>0.17460317460317459</v>
      </c>
      <c r="TZY12" s="3" t="s">
        <v>48</v>
      </c>
      <c r="TZZ12" s="3">
        <v>74</v>
      </c>
      <c r="UAA12" s="3">
        <v>63</v>
      </c>
      <c r="UAB12" s="15">
        <f t="shared" si="3541"/>
        <v>0.17460317460317459</v>
      </c>
      <c r="UAC12" s="3" t="s">
        <v>48</v>
      </c>
      <c r="UAD12" s="3">
        <v>74</v>
      </c>
      <c r="UAE12" s="3">
        <v>63</v>
      </c>
      <c r="UAF12" s="15">
        <f t="shared" si="3542"/>
        <v>0.17460317460317459</v>
      </c>
      <c r="UAG12" s="3" t="s">
        <v>48</v>
      </c>
      <c r="UAH12" s="3">
        <v>74</v>
      </c>
      <c r="UAI12" s="3">
        <v>63</v>
      </c>
      <c r="UAJ12" s="15">
        <f t="shared" si="3543"/>
        <v>0.17460317460317459</v>
      </c>
      <c r="UAK12" s="3" t="s">
        <v>48</v>
      </c>
      <c r="UAL12" s="3">
        <v>74</v>
      </c>
      <c r="UAM12" s="3">
        <v>63</v>
      </c>
      <c r="UAN12" s="15">
        <f t="shared" si="3544"/>
        <v>0.17460317460317459</v>
      </c>
      <c r="UAO12" s="3" t="s">
        <v>48</v>
      </c>
      <c r="UAP12" s="3">
        <v>74</v>
      </c>
      <c r="UAQ12" s="3">
        <v>63</v>
      </c>
      <c r="UAR12" s="15">
        <f t="shared" si="3545"/>
        <v>0.17460317460317459</v>
      </c>
      <c r="UAS12" s="3" t="s">
        <v>48</v>
      </c>
      <c r="UAT12" s="3">
        <v>74</v>
      </c>
      <c r="UAU12" s="3">
        <v>63</v>
      </c>
      <c r="UAV12" s="15">
        <f t="shared" si="3546"/>
        <v>0.17460317460317459</v>
      </c>
      <c r="UAW12" s="3" t="s">
        <v>48</v>
      </c>
      <c r="UAX12" s="3">
        <v>74</v>
      </c>
      <c r="UAY12" s="3">
        <v>63</v>
      </c>
      <c r="UAZ12" s="15">
        <f t="shared" si="3547"/>
        <v>0.17460317460317459</v>
      </c>
      <c r="UBA12" s="3" t="s">
        <v>48</v>
      </c>
      <c r="UBB12" s="3">
        <v>74</v>
      </c>
      <c r="UBC12" s="3">
        <v>63</v>
      </c>
      <c r="UBD12" s="15">
        <f t="shared" si="3548"/>
        <v>0.17460317460317459</v>
      </c>
      <c r="UBE12" s="3" t="s">
        <v>48</v>
      </c>
      <c r="UBF12" s="3">
        <v>74</v>
      </c>
      <c r="UBG12" s="3">
        <v>63</v>
      </c>
      <c r="UBH12" s="15">
        <f t="shared" si="3549"/>
        <v>0.17460317460317459</v>
      </c>
      <c r="UBI12" s="3" t="s">
        <v>48</v>
      </c>
      <c r="UBJ12" s="3">
        <v>74</v>
      </c>
      <c r="UBK12" s="3">
        <v>63</v>
      </c>
      <c r="UBL12" s="15">
        <f t="shared" si="3550"/>
        <v>0.17460317460317459</v>
      </c>
      <c r="UBM12" s="3" t="s">
        <v>48</v>
      </c>
      <c r="UBN12" s="3">
        <v>74</v>
      </c>
      <c r="UBO12" s="3">
        <v>63</v>
      </c>
      <c r="UBP12" s="15">
        <f t="shared" si="3551"/>
        <v>0.17460317460317459</v>
      </c>
      <c r="UBQ12" s="3" t="s">
        <v>48</v>
      </c>
      <c r="UBR12" s="3">
        <v>74</v>
      </c>
      <c r="UBS12" s="3">
        <v>63</v>
      </c>
      <c r="UBT12" s="15">
        <f t="shared" si="3552"/>
        <v>0.17460317460317459</v>
      </c>
      <c r="UBU12" s="3" t="s">
        <v>48</v>
      </c>
      <c r="UBV12" s="3">
        <v>74</v>
      </c>
      <c r="UBW12" s="3">
        <v>63</v>
      </c>
      <c r="UBX12" s="15">
        <f t="shared" si="3553"/>
        <v>0.17460317460317459</v>
      </c>
      <c r="UBY12" s="3" t="s">
        <v>48</v>
      </c>
      <c r="UBZ12" s="3">
        <v>74</v>
      </c>
      <c r="UCA12" s="3">
        <v>63</v>
      </c>
      <c r="UCB12" s="15">
        <f t="shared" si="3554"/>
        <v>0.17460317460317459</v>
      </c>
      <c r="UCC12" s="3" t="s">
        <v>48</v>
      </c>
      <c r="UCD12" s="3">
        <v>74</v>
      </c>
      <c r="UCE12" s="3">
        <v>63</v>
      </c>
      <c r="UCF12" s="15">
        <f t="shared" si="3555"/>
        <v>0.17460317460317459</v>
      </c>
      <c r="UCG12" s="3" t="s">
        <v>48</v>
      </c>
      <c r="UCH12" s="3">
        <v>74</v>
      </c>
      <c r="UCI12" s="3">
        <v>63</v>
      </c>
      <c r="UCJ12" s="15">
        <f t="shared" si="3556"/>
        <v>0.17460317460317459</v>
      </c>
      <c r="UCK12" s="3" t="s">
        <v>48</v>
      </c>
      <c r="UCL12" s="3">
        <v>74</v>
      </c>
      <c r="UCM12" s="3">
        <v>63</v>
      </c>
      <c r="UCN12" s="15">
        <f t="shared" si="3557"/>
        <v>0.17460317460317459</v>
      </c>
      <c r="UCO12" s="3" t="s">
        <v>48</v>
      </c>
      <c r="UCP12" s="3">
        <v>74</v>
      </c>
      <c r="UCQ12" s="3">
        <v>63</v>
      </c>
      <c r="UCR12" s="15">
        <f t="shared" si="3558"/>
        <v>0.17460317460317459</v>
      </c>
      <c r="UCS12" s="3" t="s">
        <v>48</v>
      </c>
      <c r="UCT12" s="3">
        <v>74</v>
      </c>
      <c r="UCU12" s="3">
        <v>63</v>
      </c>
      <c r="UCV12" s="15">
        <f t="shared" si="3559"/>
        <v>0.17460317460317459</v>
      </c>
      <c r="UCW12" s="3" t="s">
        <v>48</v>
      </c>
      <c r="UCX12" s="3">
        <v>74</v>
      </c>
      <c r="UCY12" s="3">
        <v>63</v>
      </c>
      <c r="UCZ12" s="15">
        <f t="shared" si="3560"/>
        <v>0.17460317460317459</v>
      </c>
      <c r="UDA12" s="3" t="s">
        <v>48</v>
      </c>
      <c r="UDB12" s="3">
        <v>74</v>
      </c>
      <c r="UDC12" s="3">
        <v>63</v>
      </c>
      <c r="UDD12" s="15">
        <f t="shared" si="3561"/>
        <v>0.17460317460317459</v>
      </c>
      <c r="UDE12" s="3" t="s">
        <v>48</v>
      </c>
      <c r="UDF12" s="3">
        <v>74</v>
      </c>
      <c r="UDG12" s="3">
        <v>63</v>
      </c>
      <c r="UDH12" s="15">
        <f t="shared" si="3562"/>
        <v>0.17460317460317459</v>
      </c>
      <c r="UDI12" s="3" t="s">
        <v>48</v>
      </c>
      <c r="UDJ12" s="3">
        <v>74</v>
      </c>
      <c r="UDK12" s="3">
        <v>63</v>
      </c>
      <c r="UDL12" s="15">
        <f t="shared" si="3563"/>
        <v>0.17460317460317459</v>
      </c>
      <c r="UDM12" s="3" t="s">
        <v>48</v>
      </c>
      <c r="UDN12" s="3">
        <v>74</v>
      </c>
      <c r="UDO12" s="3">
        <v>63</v>
      </c>
      <c r="UDP12" s="15">
        <f t="shared" si="3564"/>
        <v>0.17460317460317459</v>
      </c>
      <c r="UDQ12" s="3" t="s">
        <v>48</v>
      </c>
      <c r="UDR12" s="3">
        <v>74</v>
      </c>
      <c r="UDS12" s="3">
        <v>63</v>
      </c>
      <c r="UDT12" s="15">
        <f t="shared" si="3565"/>
        <v>0.17460317460317459</v>
      </c>
      <c r="UDU12" s="3" t="s">
        <v>48</v>
      </c>
      <c r="UDV12" s="3">
        <v>74</v>
      </c>
      <c r="UDW12" s="3">
        <v>63</v>
      </c>
      <c r="UDX12" s="15">
        <f t="shared" si="3566"/>
        <v>0.17460317460317459</v>
      </c>
      <c r="UDY12" s="3" t="s">
        <v>48</v>
      </c>
      <c r="UDZ12" s="3">
        <v>74</v>
      </c>
      <c r="UEA12" s="3">
        <v>63</v>
      </c>
      <c r="UEB12" s="15">
        <f t="shared" si="3567"/>
        <v>0.17460317460317459</v>
      </c>
      <c r="UEC12" s="3" t="s">
        <v>48</v>
      </c>
      <c r="UED12" s="3">
        <v>74</v>
      </c>
      <c r="UEE12" s="3">
        <v>63</v>
      </c>
      <c r="UEF12" s="15">
        <f t="shared" si="3568"/>
        <v>0.17460317460317459</v>
      </c>
      <c r="UEG12" s="3" t="s">
        <v>48</v>
      </c>
      <c r="UEH12" s="3">
        <v>74</v>
      </c>
      <c r="UEI12" s="3">
        <v>63</v>
      </c>
      <c r="UEJ12" s="15">
        <f t="shared" si="3569"/>
        <v>0.17460317460317459</v>
      </c>
      <c r="UEK12" s="3" t="s">
        <v>48</v>
      </c>
      <c r="UEL12" s="3">
        <v>74</v>
      </c>
      <c r="UEM12" s="3">
        <v>63</v>
      </c>
      <c r="UEN12" s="15">
        <f t="shared" si="3570"/>
        <v>0.17460317460317459</v>
      </c>
      <c r="UEO12" s="3" t="s">
        <v>48</v>
      </c>
      <c r="UEP12" s="3">
        <v>74</v>
      </c>
      <c r="UEQ12" s="3">
        <v>63</v>
      </c>
      <c r="UER12" s="15">
        <f t="shared" si="3571"/>
        <v>0.17460317460317459</v>
      </c>
      <c r="UES12" s="3" t="s">
        <v>48</v>
      </c>
      <c r="UET12" s="3">
        <v>74</v>
      </c>
      <c r="UEU12" s="3">
        <v>63</v>
      </c>
      <c r="UEV12" s="15">
        <f t="shared" si="3572"/>
        <v>0.17460317460317459</v>
      </c>
      <c r="UEW12" s="3" t="s">
        <v>48</v>
      </c>
      <c r="UEX12" s="3">
        <v>74</v>
      </c>
      <c r="UEY12" s="3">
        <v>63</v>
      </c>
      <c r="UEZ12" s="15">
        <f t="shared" si="3573"/>
        <v>0.17460317460317459</v>
      </c>
      <c r="UFA12" s="3" t="s">
        <v>48</v>
      </c>
      <c r="UFB12" s="3">
        <v>74</v>
      </c>
      <c r="UFC12" s="3">
        <v>63</v>
      </c>
      <c r="UFD12" s="15">
        <f t="shared" si="3574"/>
        <v>0.17460317460317459</v>
      </c>
      <c r="UFE12" s="3" t="s">
        <v>48</v>
      </c>
      <c r="UFF12" s="3">
        <v>74</v>
      </c>
      <c r="UFG12" s="3">
        <v>63</v>
      </c>
      <c r="UFH12" s="15">
        <f t="shared" si="3575"/>
        <v>0.17460317460317459</v>
      </c>
      <c r="UFI12" s="3" t="s">
        <v>48</v>
      </c>
      <c r="UFJ12" s="3">
        <v>74</v>
      </c>
      <c r="UFK12" s="3">
        <v>63</v>
      </c>
      <c r="UFL12" s="15">
        <f t="shared" si="3576"/>
        <v>0.17460317460317459</v>
      </c>
      <c r="UFM12" s="3" t="s">
        <v>48</v>
      </c>
      <c r="UFN12" s="3">
        <v>74</v>
      </c>
      <c r="UFO12" s="3">
        <v>63</v>
      </c>
      <c r="UFP12" s="15">
        <f t="shared" si="3577"/>
        <v>0.17460317460317459</v>
      </c>
      <c r="UFQ12" s="3" t="s">
        <v>48</v>
      </c>
      <c r="UFR12" s="3">
        <v>74</v>
      </c>
      <c r="UFS12" s="3">
        <v>63</v>
      </c>
      <c r="UFT12" s="15">
        <f t="shared" si="3578"/>
        <v>0.17460317460317459</v>
      </c>
      <c r="UFU12" s="3" t="s">
        <v>48</v>
      </c>
      <c r="UFV12" s="3">
        <v>74</v>
      </c>
      <c r="UFW12" s="3">
        <v>63</v>
      </c>
      <c r="UFX12" s="15">
        <f t="shared" si="3579"/>
        <v>0.17460317460317459</v>
      </c>
      <c r="UFY12" s="3" t="s">
        <v>48</v>
      </c>
      <c r="UFZ12" s="3">
        <v>74</v>
      </c>
      <c r="UGA12" s="3">
        <v>63</v>
      </c>
      <c r="UGB12" s="15">
        <f t="shared" si="3580"/>
        <v>0.17460317460317459</v>
      </c>
      <c r="UGC12" s="3" t="s">
        <v>48</v>
      </c>
      <c r="UGD12" s="3">
        <v>74</v>
      </c>
      <c r="UGE12" s="3">
        <v>63</v>
      </c>
      <c r="UGF12" s="15">
        <f t="shared" si="3581"/>
        <v>0.17460317460317459</v>
      </c>
      <c r="UGG12" s="3" t="s">
        <v>48</v>
      </c>
      <c r="UGH12" s="3">
        <v>74</v>
      </c>
      <c r="UGI12" s="3">
        <v>63</v>
      </c>
      <c r="UGJ12" s="15">
        <f t="shared" si="3582"/>
        <v>0.17460317460317459</v>
      </c>
      <c r="UGK12" s="3" t="s">
        <v>48</v>
      </c>
      <c r="UGL12" s="3">
        <v>74</v>
      </c>
      <c r="UGM12" s="3">
        <v>63</v>
      </c>
      <c r="UGN12" s="15">
        <f t="shared" si="3583"/>
        <v>0.17460317460317459</v>
      </c>
      <c r="UGO12" s="3" t="s">
        <v>48</v>
      </c>
      <c r="UGP12" s="3">
        <v>74</v>
      </c>
      <c r="UGQ12" s="3">
        <v>63</v>
      </c>
      <c r="UGR12" s="15">
        <f t="shared" si="3584"/>
        <v>0.17460317460317459</v>
      </c>
      <c r="UGS12" s="3" t="s">
        <v>48</v>
      </c>
      <c r="UGT12" s="3">
        <v>74</v>
      </c>
      <c r="UGU12" s="3">
        <v>63</v>
      </c>
      <c r="UGV12" s="15">
        <f t="shared" si="3585"/>
        <v>0.17460317460317459</v>
      </c>
      <c r="UGW12" s="3" t="s">
        <v>48</v>
      </c>
      <c r="UGX12" s="3">
        <v>74</v>
      </c>
      <c r="UGY12" s="3">
        <v>63</v>
      </c>
      <c r="UGZ12" s="15">
        <f t="shared" si="3586"/>
        <v>0.17460317460317459</v>
      </c>
      <c r="UHA12" s="3" t="s">
        <v>48</v>
      </c>
      <c r="UHB12" s="3">
        <v>74</v>
      </c>
      <c r="UHC12" s="3">
        <v>63</v>
      </c>
      <c r="UHD12" s="15">
        <f t="shared" si="3587"/>
        <v>0.17460317460317459</v>
      </c>
      <c r="UHE12" s="3" t="s">
        <v>48</v>
      </c>
      <c r="UHF12" s="3">
        <v>74</v>
      </c>
      <c r="UHG12" s="3">
        <v>63</v>
      </c>
      <c r="UHH12" s="15">
        <f t="shared" si="3588"/>
        <v>0.17460317460317459</v>
      </c>
      <c r="UHI12" s="3" t="s">
        <v>48</v>
      </c>
      <c r="UHJ12" s="3">
        <v>74</v>
      </c>
      <c r="UHK12" s="3">
        <v>63</v>
      </c>
      <c r="UHL12" s="15">
        <f t="shared" si="3589"/>
        <v>0.17460317460317459</v>
      </c>
      <c r="UHM12" s="3" t="s">
        <v>48</v>
      </c>
      <c r="UHN12" s="3">
        <v>74</v>
      </c>
      <c r="UHO12" s="3">
        <v>63</v>
      </c>
      <c r="UHP12" s="15">
        <f t="shared" si="3590"/>
        <v>0.17460317460317459</v>
      </c>
      <c r="UHQ12" s="3" t="s">
        <v>48</v>
      </c>
      <c r="UHR12" s="3">
        <v>74</v>
      </c>
      <c r="UHS12" s="3">
        <v>63</v>
      </c>
      <c r="UHT12" s="15">
        <f t="shared" si="3591"/>
        <v>0.17460317460317459</v>
      </c>
      <c r="UHU12" s="3" t="s">
        <v>48</v>
      </c>
      <c r="UHV12" s="3">
        <v>74</v>
      </c>
      <c r="UHW12" s="3">
        <v>63</v>
      </c>
      <c r="UHX12" s="15">
        <f t="shared" si="3592"/>
        <v>0.17460317460317459</v>
      </c>
      <c r="UHY12" s="3" t="s">
        <v>48</v>
      </c>
      <c r="UHZ12" s="3">
        <v>74</v>
      </c>
      <c r="UIA12" s="3">
        <v>63</v>
      </c>
      <c r="UIB12" s="15">
        <f t="shared" si="3593"/>
        <v>0.17460317460317459</v>
      </c>
      <c r="UIC12" s="3" t="s">
        <v>48</v>
      </c>
      <c r="UID12" s="3">
        <v>74</v>
      </c>
      <c r="UIE12" s="3">
        <v>63</v>
      </c>
      <c r="UIF12" s="15">
        <f t="shared" si="3594"/>
        <v>0.17460317460317459</v>
      </c>
      <c r="UIG12" s="3" t="s">
        <v>48</v>
      </c>
      <c r="UIH12" s="3">
        <v>74</v>
      </c>
      <c r="UII12" s="3">
        <v>63</v>
      </c>
      <c r="UIJ12" s="15">
        <f t="shared" si="3595"/>
        <v>0.17460317460317459</v>
      </c>
      <c r="UIK12" s="3" t="s">
        <v>48</v>
      </c>
      <c r="UIL12" s="3">
        <v>74</v>
      </c>
      <c r="UIM12" s="3">
        <v>63</v>
      </c>
      <c r="UIN12" s="15">
        <f t="shared" si="3596"/>
        <v>0.17460317460317459</v>
      </c>
      <c r="UIO12" s="3" t="s">
        <v>48</v>
      </c>
      <c r="UIP12" s="3">
        <v>74</v>
      </c>
      <c r="UIQ12" s="3">
        <v>63</v>
      </c>
      <c r="UIR12" s="15">
        <f t="shared" si="3597"/>
        <v>0.17460317460317459</v>
      </c>
      <c r="UIS12" s="3" t="s">
        <v>48</v>
      </c>
      <c r="UIT12" s="3">
        <v>74</v>
      </c>
      <c r="UIU12" s="3">
        <v>63</v>
      </c>
      <c r="UIV12" s="15">
        <f t="shared" si="3598"/>
        <v>0.17460317460317459</v>
      </c>
      <c r="UIW12" s="3" t="s">
        <v>48</v>
      </c>
      <c r="UIX12" s="3">
        <v>74</v>
      </c>
      <c r="UIY12" s="3">
        <v>63</v>
      </c>
      <c r="UIZ12" s="15">
        <f t="shared" si="3599"/>
        <v>0.17460317460317459</v>
      </c>
      <c r="UJA12" s="3" t="s">
        <v>48</v>
      </c>
      <c r="UJB12" s="3">
        <v>74</v>
      </c>
      <c r="UJC12" s="3">
        <v>63</v>
      </c>
      <c r="UJD12" s="15">
        <f t="shared" si="3600"/>
        <v>0.17460317460317459</v>
      </c>
      <c r="UJE12" s="3" t="s">
        <v>48</v>
      </c>
      <c r="UJF12" s="3">
        <v>74</v>
      </c>
      <c r="UJG12" s="3">
        <v>63</v>
      </c>
      <c r="UJH12" s="15">
        <f t="shared" si="3601"/>
        <v>0.17460317460317459</v>
      </c>
      <c r="UJI12" s="3" t="s">
        <v>48</v>
      </c>
      <c r="UJJ12" s="3">
        <v>74</v>
      </c>
      <c r="UJK12" s="3">
        <v>63</v>
      </c>
      <c r="UJL12" s="15">
        <f t="shared" si="3602"/>
        <v>0.17460317460317459</v>
      </c>
      <c r="UJM12" s="3" t="s">
        <v>48</v>
      </c>
      <c r="UJN12" s="3">
        <v>74</v>
      </c>
      <c r="UJO12" s="3">
        <v>63</v>
      </c>
      <c r="UJP12" s="15">
        <f t="shared" si="3603"/>
        <v>0.17460317460317459</v>
      </c>
      <c r="UJQ12" s="3" t="s">
        <v>48</v>
      </c>
      <c r="UJR12" s="3">
        <v>74</v>
      </c>
      <c r="UJS12" s="3">
        <v>63</v>
      </c>
      <c r="UJT12" s="15">
        <f t="shared" si="3604"/>
        <v>0.17460317460317459</v>
      </c>
      <c r="UJU12" s="3" t="s">
        <v>48</v>
      </c>
      <c r="UJV12" s="3">
        <v>74</v>
      </c>
      <c r="UJW12" s="3">
        <v>63</v>
      </c>
      <c r="UJX12" s="15">
        <f t="shared" si="3605"/>
        <v>0.17460317460317459</v>
      </c>
      <c r="UJY12" s="3" t="s">
        <v>48</v>
      </c>
      <c r="UJZ12" s="3">
        <v>74</v>
      </c>
      <c r="UKA12" s="3">
        <v>63</v>
      </c>
      <c r="UKB12" s="15">
        <f t="shared" si="3606"/>
        <v>0.17460317460317459</v>
      </c>
      <c r="UKC12" s="3" t="s">
        <v>48</v>
      </c>
      <c r="UKD12" s="3">
        <v>74</v>
      </c>
      <c r="UKE12" s="3">
        <v>63</v>
      </c>
      <c r="UKF12" s="15">
        <f t="shared" si="3607"/>
        <v>0.17460317460317459</v>
      </c>
      <c r="UKG12" s="3" t="s">
        <v>48</v>
      </c>
      <c r="UKH12" s="3">
        <v>74</v>
      </c>
      <c r="UKI12" s="3">
        <v>63</v>
      </c>
      <c r="UKJ12" s="15">
        <f t="shared" si="3608"/>
        <v>0.17460317460317459</v>
      </c>
      <c r="UKK12" s="3" t="s">
        <v>48</v>
      </c>
      <c r="UKL12" s="3">
        <v>74</v>
      </c>
      <c r="UKM12" s="3">
        <v>63</v>
      </c>
      <c r="UKN12" s="15">
        <f t="shared" si="3609"/>
        <v>0.17460317460317459</v>
      </c>
      <c r="UKO12" s="3" t="s">
        <v>48</v>
      </c>
      <c r="UKP12" s="3">
        <v>74</v>
      </c>
      <c r="UKQ12" s="3">
        <v>63</v>
      </c>
      <c r="UKR12" s="15">
        <f t="shared" si="3610"/>
        <v>0.17460317460317459</v>
      </c>
      <c r="UKS12" s="3" t="s">
        <v>48</v>
      </c>
      <c r="UKT12" s="3">
        <v>74</v>
      </c>
      <c r="UKU12" s="3">
        <v>63</v>
      </c>
      <c r="UKV12" s="15">
        <f t="shared" si="3611"/>
        <v>0.17460317460317459</v>
      </c>
      <c r="UKW12" s="3" t="s">
        <v>48</v>
      </c>
      <c r="UKX12" s="3">
        <v>74</v>
      </c>
      <c r="UKY12" s="3">
        <v>63</v>
      </c>
      <c r="UKZ12" s="15">
        <f t="shared" si="3612"/>
        <v>0.17460317460317459</v>
      </c>
      <c r="ULA12" s="3" t="s">
        <v>48</v>
      </c>
      <c r="ULB12" s="3">
        <v>74</v>
      </c>
      <c r="ULC12" s="3">
        <v>63</v>
      </c>
      <c r="ULD12" s="15">
        <f t="shared" si="3613"/>
        <v>0.17460317460317459</v>
      </c>
      <c r="ULE12" s="3" t="s">
        <v>48</v>
      </c>
      <c r="ULF12" s="3">
        <v>74</v>
      </c>
      <c r="ULG12" s="3">
        <v>63</v>
      </c>
      <c r="ULH12" s="15">
        <f t="shared" si="3614"/>
        <v>0.17460317460317459</v>
      </c>
      <c r="ULI12" s="3" t="s">
        <v>48</v>
      </c>
      <c r="ULJ12" s="3">
        <v>74</v>
      </c>
      <c r="ULK12" s="3">
        <v>63</v>
      </c>
      <c r="ULL12" s="15">
        <f t="shared" si="3615"/>
        <v>0.17460317460317459</v>
      </c>
      <c r="ULM12" s="3" t="s">
        <v>48</v>
      </c>
      <c r="ULN12" s="3">
        <v>74</v>
      </c>
      <c r="ULO12" s="3">
        <v>63</v>
      </c>
      <c r="ULP12" s="15">
        <f t="shared" si="3616"/>
        <v>0.17460317460317459</v>
      </c>
      <c r="ULQ12" s="3" t="s">
        <v>48</v>
      </c>
      <c r="ULR12" s="3">
        <v>74</v>
      </c>
      <c r="ULS12" s="3">
        <v>63</v>
      </c>
      <c r="ULT12" s="15">
        <f t="shared" si="3617"/>
        <v>0.17460317460317459</v>
      </c>
      <c r="ULU12" s="3" t="s">
        <v>48</v>
      </c>
      <c r="ULV12" s="3">
        <v>74</v>
      </c>
      <c r="ULW12" s="3">
        <v>63</v>
      </c>
      <c r="ULX12" s="15">
        <f t="shared" si="3618"/>
        <v>0.17460317460317459</v>
      </c>
      <c r="ULY12" s="3" t="s">
        <v>48</v>
      </c>
      <c r="ULZ12" s="3">
        <v>74</v>
      </c>
      <c r="UMA12" s="3">
        <v>63</v>
      </c>
      <c r="UMB12" s="15">
        <f t="shared" si="3619"/>
        <v>0.17460317460317459</v>
      </c>
      <c r="UMC12" s="3" t="s">
        <v>48</v>
      </c>
      <c r="UMD12" s="3">
        <v>74</v>
      </c>
      <c r="UME12" s="3">
        <v>63</v>
      </c>
      <c r="UMF12" s="15">
        <f t="shared" si="3620"/>
        <v>0.17460317460317459</v>
      </c>
      <c r="UMG12" s="3" t="s">
        <v>48</v>
      </c>
      <c r="UMH12" s="3">
        <v>74</v>
      </c>
      <c r="UMI12" s="3">
        <v>63</v>
      </c>
      <c r="UMJ12" s="15">
        <f t="shared" si="3621"/>
        <v>0.17460317460317459</v>
      </c>
      <c r="UMK12" s="3" t="s">
        <v>48</v>
      </c>
      <c r="UML12" s="3">
        <v>74</v>
      </c>
      <c r="UMM12" s="3">
        <v>63</v>
      </c>
      <c r="UMN12" s="15">
        <f t="shared" si="3622"/>
        <v>0.17460317460317459</v>
      </c>
      <c r="UMO12" s="3" t="s">
        <v>48</v>
      </c>
      <c r="UMP12" s="3">
        <v>74</v>
      </c>
      <c r="UMQ12" s="3">
        <v>63</v>
      </c>
      <c r="UMR12" s="15">
        <f t="shared" si="3623"/>
        <v>0.17460317460317459</v>
      </c>
      <c r="UMS12" s="3" t="s">
        <v>48</v>
      </c>
      <c r="UMT12" s="3">
        <v>74</v>
      </c>
      <c r="UMU12" s="3">
        <v>63</v>
      </c>
      <c r="UMV12" s="15">
        <f t="shared" si="3624"/>
        <v>0.17460317460317459</v>
      </c>
      <c r="UMW12" s="3" t="s">
        <v>48</v>
      </c>
      <c r="UMX12" s="3">
        <v>74</v>
      </c>
      <c r="UMY12" s="3">
        <v>63</v>
      </c>
      <c r="UMZ12" s="15">
        <f t="shared" si="3625"/>
        <v>0.17460317460317459</v>
      </c>
      <c r="UNA12" s="3" t="s">
        <v>48</v>
      </c>
      <c r="UNB12" s="3">
        <v>74</v>
      </c>
      <c r="UNC12" s="3">
        <v>63</v>
      </c>
      <c r="UND12" s="15">
        <f t="shared" si="3626"/>
        <v>0.17460317460317459</v>
      </c>
      <c r="UNE12" s="3" t="s">
        <v>48</v>
      </c>
      <c r="UNF12" s="3">
        <v>74</v>
      </c>
      <c r="UNG12" s="3">
        <v>63</v>
      </c>
      <c r="UNH12" s="15">
        <f t="shared" si="3627"/>
        <v>0.17460317460317459</v>
      </c>
      <c r="UNI12" s="3" t="s">
        <v>48</v>
      </c>
      <c r="UNJ12" s="3">
        <v>74</v>
      </c>
      <c r="UNK12" s="3">
        <v>63</v>
      </c>
      <c r="UNL12" s="15">
        <f t="shared" si="3628"/>
        <v>0.17460317460317459</v>
      </c>
      <c r="UNM12" s="3" t="s">
        <v>48</v>
      </c>
      <c r="UNN12" s="3">
        <v>74</v>
      </c>
      <c r="UNO12" s="3">
        <v>63</v>
      </c>
      <c r="UNP12" s="15">
        <f t="shared" si="3629"/>
        <v>0.17460317460317459</v>
      </c>
      <c r="UNQ12" s="3" t="s">
        <v>48</v>
      </c>
      <c r="UNR12" s="3">
        <v>74</v>
      </c>
      <c r="UNS12" s="3">
        <v>63</v>
      </c>
      <c r="UNT12" s="15">
        <f t="shared" si="3630"/>
        <v>0.17460317460317459</v>
      </c>
      <c r="UNU12" s="3" t="s">
        <v>48</v>
      </c>
      <c r="UNV12" s="3">
        <v>74</v>
      </c>
      <c r="UNW12" s="3">
        <v>63</v>
      </c>
      <c r="UNX12" s="15">
        <f t="shared" si="3631"/>
        <v>0.17460317460317459</v>
      </c>
      <c r="UNY12" s="3" t="s">
        <v>48</v>
      </c>
      <c r="UNZ12" s="3">
        <v>74</v>
      </c>
      <c r="UOA12" s="3">
        <v>63</v>
      </c>
      <c r="UOB12" s="15">
        <f t="shared" si="3632"/>
        <v>0.17460317460317459</v>
      </c>
      <c r="UOC12" s="3" t="s">
        <v>48</v>
      </c>
      <c r="UOD12" s="3">
        <v>74</v>
      </c>
      <c r="UOE12" s="3">
        <v>63</v>
      </c>
      <c r="UOF12" s="15">
        <f t="shared" si="3633"/>
        <v>0.17460317460317459</v>
      </c>
      <c r="UOG12" s="3" t="s">
        <v>48</v>
      </c>
      <c r="UOH12" s="3">
        <v>74</v>
      </c>
      <c r="UOI12" s="3">
        <v>63</v>
      </c>
      <c r="UOJ12" s="15">
        <f t="shared" si="3634"/>
        <v>0.17460317460317459</v>
      </c>
      <c r="UOK12" s="3" t="s">
        <v>48</v>
      </c>
      <c r="UOL12" s="3">
        <v>74</v>
      </c>
      <c r="UOM12" s="3">
        <v>63</v>
      </c>
      <c r="UON12" s="15">
        <f t="shared" si="3635"/>
        <v>0.17460317460317459</v>
      </c>
      <c r="UOO12" s="3" t="s">
        <v>48</v>
      </c>
      <c r="UOP12" s="3">
        <v>74</v>
      </c>
      <c r="UOQ12" s="3">
        <v>63</v>
      </c>
      <c r="UOR12" s="15">
        <f t="shared" si="3636"/>
        <v>0.17460317460317459</v>
      </c>
      <c r="UOS12" s="3" t="s">
        <v>48</v>
      </c>
      <c r="UOT12" s="3">
        <v>74</v>
      </c>
      <c r="UOU12" s="3">
        <v>63</v>
      </c>
      <c r="UOV12" s="15">
        <f t="shared" si="3637"/>
        <v>0.17460317460317459</v>
      </c>
      <c r="UOW12" s="3" t="s">
        <v>48</v>
      </c>
      <c r="UOX12" s="3">
        <v>74</v>
      </c>
      <c r="UOY12" s="3">
        <v>63</v>
      </c>
      <c r="UOZ12" s="15">
        <f t="shared" si="3638"/>
        <v>0.17460317460317459</v>
      </c>
      <c r="UPA12" s="3" t="s">
        <v>48</v>
      </c>
      <c r="UPB12" s="3">
        <v>74</v>
      </c>
      <c r="UPC12" s="3">
        <v>63</v>
      </c>
      <c r="UPD12" s="15">
        <f t="shared" si="3639"/>
        <v>0.17460317460317459</v>
      </c>
      <c r="UPE12" s="3" t="s">
        <v>48</v>
      </c>
      <c r="UPF12" s="3">
        <v>74</v>
      </c>
      <c r="UPG12" s="3">
        <v>63</v>
      </c>
      <c r="UPH12" s="15">
        <f t="shared" si="3640"/>
        <v>0.17460317460317459</v>
      </c>
      <c r="UPI12" s="3" t="s">
        <v>48</v>
      </c>
      <c r="UPJ12" s="3">
        <v>74</v>
      </c>
      <c r="UPK12" s="3">
        <v>63</v>
      </c>
      <c r="UPL12" s="15">
        <f t="shared" si="3641"/>
        <v>0.17460317460317459</v>
      </c>
      <c r="UPM12" s="3" t="s">
        <v>48</v>
      </c>
      <c r="UPN12" s="3">
        <v>74</v>
      </c>
      <c r="UPO12" s="3">
        <v>63</v>
      </c>
      <c r="UPP12" s="15">
        <f t="shared" si="3642"/>
        <v>0.17460317460317459</v>
      </c>
      <c r="UPQ12" s="3" t="s">
        <v>48</v>
      </c>
      <c r="UPR12" s="3">
        <v>74</v>
      </c>
      <c r="UPS12" s="3">
        <v>63</v>
      </c>
      <c r="UPT12" s="15">
        <f t="shared" si="3643"/>
        <v>0.17460317460317459</v>
      </c>
      <c r="UPU12" s="3" t="s">
        <v>48</v>
      </c>
      <c r="UPV12" s="3">
        <v>74</v>
      </c>
      <c r="UPW12" s="3">
        <v>63</v>
      </c>
      <c r="UPX12" s="15">
        <f t="shared" si="3644"/>
        <v>0.17460317460317459</v>
      </c>
      <c r="UPY12" s="3" t="s">
        <v>48</v>
      </c>
      <c r="UPZ12" s="3">
        <v>74</v>
      </c>
      <c r="UQA12" s="3">
        <v>63</v>
      </c>
      <c r="UQB12" s="15">
        <f t="shared" si="3645"/>
        <v>0.17460317460317459</v>
      </c>
      <c r="UQC12" s="3" t="s">
        <v>48</v>
      </c>
      <c r="UQD12" s="3">
        <v>74</v>
      </c>
      <c r="UQE12" s="3">
        <v>63</v>
      </c>
      <c r="UQF12" s="15">
        <f t="shared" si="3646"/>
        <v>0.17460317460317459</v>
      </c>
      <c r="UQG12" s="3" t="s">
        <v>48</v>
      </c>
      <c r="UQH12" s="3">
        <v>74</v>
      </c>
      <c r="UQI12" s="3">
        <v>63</v>
      </c>
      <c r="UQJ12" s="15">
        <f t="shared" si="3647"/>
        <v>0.17460317460317459</v>
      </c>
      <c r="UQK12" s="3" t="s">
        <v>48</v>
      </c>
      <c r="UQL12" s="3">
        <v>74</v>
      </c>
      <c r="UQM12" s="3">
        <v>63</v>
      </c>
      <c r="UQN12" s="15">
        <f t="shared" si="3648"/>
        <v>0.17460317460317459</v>
      </c>
      <c r="UQO12" s="3" t="s">
        <v>48</v>
      </c>
      <c r="UQP12" s="3">
        <v>74</v>
      </c>
      <c r="UQQ12" s="3">
        <v>63</v>
      </c>
      <c r="UQR12" s="15">
        <f t="shared" si="3649"/>
        <v>0.17460317460317459</v>
      </c>
      <c r="UQS12" s="3" t="s">
        <v>48</v>
      </c>
      <c r="UQT12" s="3">
        <v>74</v>
      </c>
      <c r="UQU12" s="3">
        <v>63</v>
      </c>
      <c r="UQV12" s="15">
        <f t="shared" si="3650"/>
        <v>0.17460317460317459</v>
      </c>
      <c r="UQW12" s="3" t="s">
        <v>48</v>
      </c>
      <c r="UQX12" s="3">
        <v>74</v>
      </c>
      <c r="UQY12" s="3">
        <v>63</v>
      </c>
      <c r="UQZ12" s="15">
        <f t="shared" si="3651"/>
        <v>0.17460317460317459</v>
      </c>
      <c r="URA12" s="3" t="s">
        <v>48</v>
      </c>
      <c r="URB12" s="3">
        <v>74</v>
      </c>
      <c r="URC12" s="3">
        <v>63</v>
      </c>
      <c r="URD12" s="15">
        <f t="shared" si="3652"/>
        <v>0.17460317460317459</v>
      </c>
      <c r="URE12" s="3" t="s">
        <v>48</v>
      </c>
      <c r="URF12" s="3">
        <v>74</v>
      </c>
      <c r="URG12" s="3">
        <v>63</v>
      </c>
      <c r="URH12" s="15">
        <f t="shared" si="3653"/>
        <v>0.17460317460317459</v>
      </c>
      <c r="URI12" s="3" t="s">
        <v>48</v>
      </c>
      <c r="URJ12" s="3">
        <v>74</v>
      </c>
      <c r="URK12" s="3">
        <v>63</v>
      </c>
      <c r="URL12" s="15">
        <f t="shared" si="3654"/>
        <v>0.17460317460317459</v>
      </c>
      <c r="URM12" s="3" t="s">
        <v>48</v>
      </c>
      <c r="URN12" s="3">
        <v>74</v>
      </c>
      <c r="URO12" s="3">
        <v>63</v>
      </c>
      <c r="URP12" s="15">
        <f t="shared" si="3655"/>
        <v>0.17460317460317459</v>
      </c>
      <c r="URQ12" s="3" t="s">
        <v>48</v>
      </c>
      <c r="URR12" s="3">
        <v>74</v>
      </c>
      <c r="URS12" s="3">
        <v>63</v>
      </c>
      <c r="URT12" s="15">
        <f t="shared" si="3656"/>
        <v>0.17460317460317459</v>
      </c>
      <c r="URU12" s="3" t="s">
        <v>48</v>
      </c>
      <c r="URV12" s="3">
        <v>74</v>
      </c>
      <c r="URW12" s="3">
        <v>63</v>
      </c>
      <c r="URX12" s="15">
        <f t="shared" si="3657"/>
        <v>0.17460317460317459</v>
      </c>
      <c r="URY12" s="3" t="s">
        <v>48</v>
      </c>
      <c r="URZ12" s="3">
        <v>74</v>
      </c>
      <c r="USA12" s="3">
        <v>63</v>
      </c>
      <c r="USB12" s="15">
        <f t="shared" si="3658"/>
        <v>0.17460317460317459</v>
      </c>
      <c r="USC12" s="3" t="s">
        <v>48</v>
      </c>
      <c r="USD12" s="3">
        <v>74</v>
      </c>
      <c r="USE12" s="3">
        <v>63</v>
      </c>
      <c r="USF12" s="15">
        <f t="shared" si="3659"/>
        <v>0.17460317460317459</v>
      </c>
      <c r="USG12" s="3" t="s">
        <v>48</v>
      </c>
      <c r="USH12" s="3">
        <v>74</v>
      </c>
      <c r="USI12" s="3">
        <v>63</v>
      </c>
      <c r="USJ12" s="15">
        <f t="shared" si="3660"/>
        <v>0.17460317460317459</v>
      </c>
      <c r="USK12" s="3" t="s">
        <v>48</v>
      </c>
      <c r="USL12" s="3">
        <v>74</v>
      </c>
      <c r="USM12" s="3">
        <v>63</v>
      </c>
      <c r="USN12" s="15">
        <f t="shared" si="3661"/>
        <v>0.17460317460317459</v>
      </c>
      <c r="USO12" s="3" t="s">
        <v>48</v>
      </c>
      <c r="USP12" s="3">
        <v>74</v>
      </c>
      <c r="USQ12" s="3">
        <v>63</v>
      </c>
      <c r="USR12" s="15">
        <f t="shared" si="3662"/>
        <v>0.17460317460317459</v>
      </c>
      <c r="USS12" s="3" t="s">
        <v>48</v>
      </c>
      <c r="UST12" s="3">
        <v>74</v>
      </c>
      <c r="USU12" s="3">
        <v>63</v>
      </c>
      <c r="USV12" s="15">
        <f t="shared" si="3663"/>
        <v>0.17460317460317459</v>
      </c>
      <c r="USW12" s="3" t="s">
        <v>48</v>
      </c>
      <c r="USX12" s="3">
        <v>74</v>
      </c>
      <c r="USY12" s="3">
        <v>63</v>
      </c>
      <c r="USZ12" s="15">
        <f t="shared" si="3664"/>
        <v>0.17460317460317459</v>
      </c>
      <c r="UTA12" s="3" t="s">
        <v>48</v>
      </c>
      <c r="UTB12" s="3">
        <v>74</v>
      </c>
      <c r="UTC12" s="3">
        <v>63</v>
      </c>
      <c r="UTD12" s="15">
        <f t="shared" si="3665"/>
        <v>0.17460317460317459</v>
      </c>
      <c r="UTE12" s="3" t="s">
        <v>48</v>
      </c>
      <c r="UTF12" s="3">
        <v>74</v>
      </c>
      <c r="UTG12" s="3">
        <v>63</v>
      </c>
      <c r="UTH12" s="15">
        <f t="shared" si="3666"/>
        <v>0.17460317460317459</v>
      </c>
      <c r="UTI12" s="3" t="s">
        <v>48</v>
      </c>
      <c r="UTJ12" s="3">
        <v>74</v>
      </c>
      <c r="UTK12" s="3">
        <v>63</v>
      </c>
      <c r="UTL12" s="15">
        <f t="shared" si="3667"/>
        <v>0.17460317460317459</v>
      </c>
      <c r="UTM12" s="3" t="s">
        <v>48</v>
      </c>
      <c r="UTN12" s="3">
        <v>74</v>
      </c>
      <c r="UTO12" s="3">
        <v>63</v>
      </c>
      <c r="UTP12" s="15">
        <f t="shared" si="3668"/>
        <v>0.17460317460317459</v>
      </c>
      <c r="UTQ12" s="3" t="s">
        <v>48</v>
      </c>
      <c r="UTR12" s="3">
        <v>74</v>
      </c>
      <c r="UTS12" s="3">
        <v>63</v>
      </c>
      <c r="UTT12" s="15">
        <f t="shared" si="3669"/>
        <v>0.17460317460317459</v>
      </c>
      <c r="UTU12" s="3" t="s">
        <v>48</v>
      </c>
      <c r="UTV12" s="3">
        <v>74</v>
      </c>
      <c r="UTW12" s="3">
        <v>63</v>
      </c>
      <c r="UTX12" s="15">
        <f t="shared" si="3670"/>
        <v>0.17460317460317459</v>
      </c>
      <c r="UTY12" s="3" t="s">
        <v>48</v>
      </c>
      <c r="UTZ12" s="3">
        <v>74</v>
      </c>
      <c r="UUA12" s="3">
        <v>63</v>
      </c>
      <c r="UUB12" s="15">
        <f t="shared" si="3671"/>
        <v>0.17460317460317459</v>
      </c>
      <c r="UUC12" s="3" t="s">
        <v>48</v>
      </c>
      <c r="UUD12" s="3">
        <v>74</v>
      </c>
      <c r="UUE12" s="3">
        <v>63</v>
      </c>
      <c r="UUF12" s="15">
        <f t="shared" si="3672"/>
        <v>0.17460317460317459</v>
      </c>
      <c r="UUG12" s="3" t="s">
        <v>48</v>
      </c>
      <c r="UUH12" s="3">
        <v>74</v>
      </c>
      <c r="UUI12" s="3">
        <v>63</v>
      </c>
      <c r="UUJ12" s="15">
        <f t="shared" si="3673"/>
        <v>0.17460317460317459</v>
      </c>
      <c r="UUK12" s="3" t="s">
        <v>48</v>
      </c>
      <c r="UUL12" s="3">
        <v>74</v>
      </c>
      <c r="UUM12" s="3">
        <v>63</v>
      </c>
      <c r="UUN12" s="15">
        <f t="shared" si="3674"/>
        <v>0.17460317460317459</v>
      </c>
      <c r="UUO12" s="3" t="s">
        <v>48</v>
      </c>
      <c r="UUP12" s="3">
        <v>74</v>
      </c>
      <c r="UUQ12" s="3">
        <v>63</v>
      </c>
      <c r="UUR12" s="15">
        <f t="shared" si="3675"/>
        <v>0.17460317460317459</v>
      </c>
      <c r="UUS12" s="3" t="s">
        <v>48</v>
      </c>
      <c r="UUT12" s="3">
        <v>74</v>
      </c>
      <c r="UUU12" s="3">
        <v>63</v>
      </c>
      <c r="UUV12" s="15">
        <f t="shared" si="3676"/>
        <v>0.17460317460317459</v>
      </c>
      <c r="UUW12" s="3" t="s">
        <v>48</v>
      </c>
      <c r="UUX12" s="3">
        <v>74</v>
      </c>
      <c r="UUY12" s="3">
        <v>63</v>
      </c>
      <c r="UUZ12" s="15">
        <f t="shared" si="3677"/>
        <v>0.17460317460317459</v>
      </c>
      <c r="UVA12" s="3" t="s">
        <v>48</v>
      </c>
      <c r="UVB12" s="3">
        <v>74</v>
      </c>
      <c r="UVC12" s="3">
        <v>63</v>
      </c>
      <c r="UVD12" s="15">
        <f t="shared" si="3678"/>
        <v>0.17460317460317459</v>
      </c>
      <c r="UVE12" s="3" t="s">
        <v>48</v>
      </c>
      <c r="UVF12" s="3">
        <v>74</v>
      </c>
      <c r="UVG12" s="3">
        <v>63</v>
      </c>
      <c r="UVH12" s="15">
        <f t="shared" si="3679"/>
        <v>0.17460317460317459</v>
      </c>
      <c r="UVI12" s="3" t="s">
        <v>48</v>
      </c>
      <c r="UVJ12" s="3">
        <v>74</v>
      </c>
      <c r="UVK12" s="3">
        <v>63</v>
      </c>
      <c r="UVL12" s="15">
        <f t="shared" si="3680"/>
        <v>0.17460317460317459</v>
      </c>
      <c r="UVM12" s="3" t="s">
        <v>48</v>
      </c>
      <c r="UVN12" s="3">
        <v>74</v>
      </c>
      <c r="UVO12" s="3">
        <v>63</v>
      </c>
      <c r="UVP12" s="15">
        <f t="shared" si="3681"/>
        <v>0.17460317460317459</v>
      </c>
      <c r="UVQ12" s="3" t="s">
        <v>48</v>
      </c>
      <c r="UVR12" s="3">
        <v>74</v>
      </c>
      <c r="UVS12" s="3">
        <v>63</v>
      </c>
      <c r="UVT12" s="15">
        <f t="shared" si="3682"/>
        <v>0.17460317460317459</v>
      </c>
      <c r="UVU12" s="3" t="s">
        <v>48</v>
      </c>
      <c r="UVV12" s="3">
        <v>74</v>
      </c>
      <c r="UVW12" s="3">
        <v>63</v>
      </c>
      <c r="UVX12" s="15">
        <f t="shared" si="3683"/>
        <v>0.17460317460317459</v>
      </c>
      <c r="UVY12" s="3" t="s">
        <v>48</v>
      </c>
      <c r="UVZ12" s="3">
        <v>74</v>
      </c>
      <c r="UWA12" s="3">
        <v>63</v>
      </c>
      <c r="UWB12" s="15">
        <f t="shared" si="3684"/>
        <v>0.17460317460317459</v>
      </c>
      <c r="UWC12" s="3" t="s">
        <v>48</v>
      </c>
      <c r="UWD12" s="3">
        <v>74</v>
      </c>
      <c r="UWE12" s="3">
        <v>63</v>
      </c>
      <c r="UWF12" s="15">
        <f t="shared" si="3685"/>
        <v>0.17460317460317459</v>
      </c>
      <c r="UWG12" s="3" t="s">
        <v>48</v>
      </c>
      <c r="UWH12" s="3">
        <v>74</v>
      </c>
      <c r="UWI12" s="3">
        <v>63</v>
      </c>
      <c r="UWJ12" s="15">
        <f t="shared" si="3686"/>
        <v>0.17460317460317459</v>
      </c>
      <c r="UWK12" s="3" t="s">
        <v>48</v>
      </c>
      <c r="UWL12" s="3">
        <v>74</v>
      </c>
      <c r="UWM12" s="3">
        <v>63</v>
      </c>
      <c r="UWN12" s="15">
        <f t="shared" si="3687"/>
        <v>0.17460317460317459</v>
      </c>
      <c r="UWO12" s="3" t="s">
        <v>48</v>
      </c>
      <c r="UWP12" s="3">
        <v>74</v>
      </c>
      <c r="UWQ12" s="3">
        <v>63</v>
      </c>
      <c r="UWR12" s="15">
        <f t="shared" si="3688"/>
        <v>0.17460317460317459</v>
      </c>
      <c r="UWS12" s="3" t="s">
        <v>48</v>
      </c>
      <c r="UWT12" s="3">
        <v>74</v>
      </c>
      <c r="UWU12" s="3">
        <v>63</v>
      </c>
      <c r="UWV12" s="15">
        <f t="shared" si="3689"/>
        <v>0.17460317460317459</v>
      </c>
      <c r="UWW12" s="3" t="s">
        <v>48</v>
      </c>
      <c r="UWX12" s="3">
        <v>74</v>
      </c>
      <c r="UWY12" s="3">
        <v>63</v>
      </c>
      <c r="UWZ12" s="15">
        <f t="shared" si="3690"/>
        <v>0.17460317460317459</v>
      </c>
      <c r="UXA12" s="3" t="s">
        <v>48</v>
      </c>
      <c r="UXB12" s="3">
        <v>74</v>
      </c>
      <c r="UXC12" s="3">
        <v>63</v>
      </c>
      <c r="UXD12" s="15">
        <f t="shared" si="3691"/>
        <v>0.17460317460317459</v>
      </c>
      <c r="UXE12" s="3" t="s">
        <v>48</v>
      </c>
      <c r="UXF12" s="3">
        <v>74</v>
      </c>
      <c r="UXG12" s="3">
        <v>63</v>
      </c>
      <c r="UXH12" s="15">
        <f t="shared" si="3692"/>
        <v>0.17460317460317459</v>
      </c>
      <c r="UXI12" s="3" t="s">
        <v>48</v>
      </c>
      <c r="UXJ12" s="3">
        <v>74</v>
      </c>
      <c r="UXK12" s="3">
        <v>63</v>
      </c>
      <c r="UXL12" s="15">
        <f t="shared" si="3693"/>
        <v>0.17460317460317459</v>
      </c>
      <c r="UXM12" s="3" t="s">
        <v>48</v>
      </c>
      <c r="UXN12" s="3">
        <v>74</v>
      </c>
      <c r="UXO12" s="3">
        <v>63</v>
      </c>
      <c r="UXP12" s="15">
        <f t="shared" si="3694"/>
        <v>0.17460317460317459</v>
      </c>
      <c r="UXQ12" s="3" t="s">
        <v>48</v>
      </c>
      <c r="UXR12" s="3">
        <v>74</v>
      </c>
      <c r="UXS12" s="3">
        <v>63</v>
      </c>
      <c r="UXT12" s="15">
        <f t="shared" si="3695"/>
        <v>0.17460317460317459</v>
      </c>
      <c r="UXU12" s="3" t="s">
        <v>48</v>
      </c>
      <c r="UXV12" s="3">
        <v>74</v>
      </c>
      <c r="UXW12" s="3">
        <v>63</v>
      </c>
      <c r="UXX12" s="15">
        <f t="shared" si="3696"/>
        <v>0.17460317460317459</v>
      </c>
      <c r="UXY12" s="3" t="s">
        <v>48</v>
      </c>
      <c r="UXZ12" s="3">
        <v>74</v>
      </c>
      <c r="UYA12" s="3">
        <v>63</v>
      </c>
      <c r="UYB12" s="15">
        <f t="shared" si="3697"/>
        <v>0.17460317460317459</v>
      </c>
      <c r="UYC12" s="3" t="s">
        <v>48</v>
      </c>
      <c r="UYD12" s="3">
        <v>74</v>
      </c>
      <c r="UYE12" s="3">
        <v>63</v>
      </c>
      <c r="UYF12" s="15">
        <f t="shared" si="3698"/>
        <v>0.17460317460317459</v>
      </c>
      <c r="UYG12" s="3" t="s">
        <v>48</v>
      </c>
      <c r="UYH12" s="3">
        <v>74</v>
      </c>
      <c r="UYI12" s="3">
        <v>63</v>
      </c>
      <c r="UYJ12" s="15">
        <f t="shared" si="3699"/>
        <v>0.17460317460317459</v>
      </c>
      <c r="UYK12" s="3" t="s">
        <v>48</v>
      </c>
      <c r="UYL12" s="3">
        <v>74</v>
      </c>
      <c r="UYM12" s="3">
        <v>63</v>
      </c>
      <c r="UYN12" s="15">
        <f t="shared" si="3700"/>
        <v>0.17460317460317459</v>
      </c>
      <c r="UYO12" s="3" t="s">
        <v>48</v>
      </c>
      <c r="UYP12" s="3">
        <v>74</v>
      </c>
      <c r="UYQ12" s="3">
        <v>63</v>
      </c>
      <c r="UYR12" s="15">
        <f t="shared" si="3701"/>
        <v>0.17460317460317459</v>
      </c>
      <c r="UYS12" s="3" t="s">
        <v>48</v>
      </c>
      <c r="UYT12" s="3">
        <v>74</v>
      </c>
      <c r="UYU12" s="3">
        <v>63</v>
      </c>
      <c r="UYV12" s="15">
        <f t="shared" si="3702"/>
        <v>0.17460317460317459</v>
      </c>
      <c r="UYW12" s="3" t="s">
        <v>48</v>
      </c>
      <c r="UYX12" s="3">
        <v>74</v>
      </c>
      <c r="UYY12" s="3">
        <v>63</v>
      </c>
      <c r="UYZ12" s="15">
        <f t="shared" si="3703"/>
        <v>0.17460317460317459</v>
      </c>
      <c r="UZA12" s="3" t="s">
        <v>48</v>
      </c>
      <c r="UZB12" s="3">
        <v>74</v>
      </c>
      <c r="UZC12" s="3">
        <v>63</v>
      </c>
      <c r="UZD12" s="15">
        <f t="shared" si="3704"/>
        <v>0.17460317460317459</v>
      </c>
      <c r="UZE12" s="3" t="s">
        <v>48</v>
      </c>
      <c r="UZF12" s="3">
        <v>74</v>
      </c>
      <c r="UZG12" s="3">
        <v>63</v>
      </c>
      <c r="UZH12" s="15">
        <f t="shared" si="3705"/>
        <v>0.17460317460317459</v>
      </c>
      <c r="UZI12" s="3" t="s">
        <v>48</v>
      </c>
      <c r="UZJ12" s="3">
        <v>74</v>
      </c>
      <c r="UZK12" s="3">
        <v>63</v>
      </c>
      <c r="UZL12" s="15">
        <f t="shared" si="3706"/>
        <v>0.17460317460317459</v>
      </c>
      <c r="UZM12" s="3" t="s">
        <v>48</v>
      </c>
      <c r="UZN12" s="3">
        <v>74</v>
      </c>
      <c r="UZO12" s="3">
        <v>63</v>
      </c>
      <c r="UZP12" s="15">
        <f t="shared" si="3707"/>
        <v>0.17460317460317459</v>
      </c>
      <c r="UZQ12" s="3" t="s">
        <v>48</v>
      </c>
      <c r="UZR12" s="3">
        <v>74</v>
      </c>
      <c r="UZS12" s="3">
        <v>63</v>
      </c>
      <c r="UZT12" s="15">
        <f t="shared" si="3708"/>
        <v>0.17460317460317459</v>
      </c>
      <c r="UZU12" s="3" t="s">
        <v>48</v>
      </c>
      <c r="UZV12" s="3">
        <v>74</v>
      </c>
      <c r="UZW12" s="3">
        <v>63</v>
      </c>
      <c r="UZX12" s="15">
        <f t="shared" si="3709"/>
        <v>0.17460317460317459</v>
      </c>
      <c r="UZY12" s="3" t="s">
        <v>48</v>
      </c>
      <c r="UZZ12" s="3">
        <v>74</v>
      </c>
      <c r="VAA12" s="3">
        <v>63</v>
      </c>
      <c r="VAB12" s="15">
        <f t="shared" si="3710"/>
        <v>0.17460317460317459</v>
      </c>
      <c r="VAC12" s="3" t="s">
        <v>48</v>
      </c>
      <c r="VAD12" s="3">
        <v>74</v>
      </c>
      <c r="VAE12" s="3">
        <v>63</v>
      </c>
      <c r="VAF12" s="15">
        <f t="shared" si="3711"/>
        <v>0.17460317460317459</v>
      </c>
      <c r="VAG12" s="3" t="s">
        <v>48</v>
      </c>
      <c r="VAH12" s="3">
        <v>74</v>
      </c>
      <c r="VAI12" s="3">
        <v>63</v>
      </c>
      <c r="VAJ12" s="15">
        <f t="shared" si="3712"/>
        <v>0.17460317460317459</v>
      </c>
      <c r="VAK12" s="3" t="s">
        <v>48</v>
      </c>
      <c r="VAL12" s="3">
        <v>74</v>
      </c>
      <c r="VAM12" s="3">
        <v>63</v>
      </c>
      <c r="VAN12" s="15">
        <f t="shared" si="3713"/>
        <v>0.17460317460317459</v>
      </c>
      <c r="VAO12" s="3" t="s">
        <v>48</v>
      </c>
      <c r="VAP12" s="3">
        <v>74</v>
      </c>
      <c r="VAQ12" s="3">
        <v>63</v>
      </c>
      <c r="VAR12" s="15">
        <f t="shared" si="3714"/>
        <v>0.17460317460317459</v>
      </c>
      <c r="VAS12" s="3" t="s">
        <v>48</v>
      </c>
      <c r="VAT12" s="3">
        <v>74</v>
      </c>
      <c r="VAU12" s="3">
        <v>63</v>
      </c>
      <c r="VAV12" s="15">
        <f t="shared" si="3715"/>
        <v>0.17460317460317459</v>
      </c>
      <c r="VAW12" s="3" t="s">
        <v>48</v>
      </c>
      <c r="VAX12" s="3">
        <v>74</v>
      </c>
      <c r="VAY12" s="3">
        <v>63</v>
      </c>
      <c r="VAZ12" s="15">
        <f t="shared" si="3716"/>
        <v>0.17460317460317459</v>
      </c>
      <c r="VBA12" s="3" t="s">
        <v>48</v>
      </c>
      <c r="VBB12" s="3">
        <v>74</v>
      </c>
      <c r="VBC12" s="3">
        <v>63</v>
      </c>
      <c r="VBD12" s="15">
        <f t="shared" si="3717"/>
        <v>0.17460317460317459</v>
      </c>
      <c r="VBE12" s="3" t="s">
        <v>48</v>
      </c>
      <c r="VBF12" s="3">
        <v>74</v>
      </c>
      <c r="VBG12" s="3">
        <v>63</v>
      </c>
      <c r="VBH12" s="15">
        <f t="shared" si="3718"/>
        <v>0.17460317460317459</v>
      </c>
      <c r="VBI12" s="3" t="s">
        <v>48</v>
      </c>
      <c r="VBJ12" s="3">
        <v>74</v>
      </c>
      <c r="VBK12" s="3">
        <v>63</v>
      </c>
      <c r="VBL12" s="15">
        <f t="shared" si="3719"/>
        <v>0.17460317460317459</v>
      </c>
      <c r="VBM12" s="3" t="s">
        <v>48</v>
      </c>
      <c r="VBN12" s="3">
        <v>74</v>
      </c>
      <c r="VBO12" s="3">
        <v>63</v>
      </c>
      <c r="VBP12" s="15">
        <f t="shared" si="3720"/>
        <v>0.17460317460317459</v>
      </c>
      <c r="VBQ12" s="3" t="s">
        <v>48</v>
      </c>
      <c r="VBR12" s="3">
        <v>74</v>
      </c>
      <c r="VBS12" s="3">
        <v>63</v>
      </c>
      <c r="VBT12" s="15">
        <f t="shared" si="3721"/>
        <v>0.17460317460317459</v>
      </c>
      <c r="VBU12" s="3" t="s">
        <v>48</v>
      </c>
      <c r="VBV12" s="3">
        <v>74</v>
      </c>
      <c r="VBW12" s="3">
        <v>63</v>
      </c>
      <c r="VBX12" s="15">
        <f t="shared" si="3722"/>
        <v>0.17460317460317459</v>
      </c>
      <c r="VBY12" s="3" t="s">
        <v>48</v>
      </c>
      <c r="VBZ12" s="3">
        <v>74</v>
      </c>
      <c r="VCA12" s="3">
        <v>63</v>
      </c>
      <c r="VCB12" s="15">
        <f t="shared" si="3723"/>
        <v>0.17460317460317459</v>
      </c>
      <c r="VCC12" s="3" t="s">
        <v>48</v>
      </c>
      <c r="VCD12" s="3">
        <v>74</v>
      </c>
      <c r="VCE12" s="3">
        <v>63</v>
      </c>
      <c r="VCF12" s="15">
        <f t="shared" si="3724"/>
        <v>0.17460317460317459</v>
      </c>
      <c r="VCG12" s="3" t="s">
        <v>48</v>
      </c>
      <c r="VCH12" s="3">
        <v>74</v>
      </c>
      <c r="VCI12" s="3">
        <v>63</v>
      </c>
      <c r="VCJ12" s="15">
        <f t="shared" si="3725"/>
        <v>0.17460317460317459</v>
      </c>
      <c r="VCK12" s="3" t="s">
        <v>48</v>
      </c>
      <c r="VCL12" s="3">
        <v>74</v>
      </c>
      <c r="VCM12" s="3">
        <v>63</v>
      </c>
      <c r="VCN12" s="15">
        <f t="shared" si="3726"/>
        <v>0.17460317460317459</v>
      </c>
      <c r="VCO12" s="3" t="s">
        <v>48</v>
      </c>
      <c r="VCP12" s="3">
        <v>74</v>
      </c>
      <c r="VCQ12" s="3">
        <v>63</v>
      </c>
      <c r="VCR12" s="15">
        <f t="shared" si="3727"/>
        <v>0.17460317460317459</v>
      </c>
      <c r="VCS12" s="3" t="s">
        <v>48</v>
      </c>
      <c r="VCT12" s="3">
        <v>74</v>
      </c>
      <c r="VCU12" s="3">
        <v>63</v>
      </c>
      <c r="VCV12" s="15">
        <f t="shared" si="3728"/>
        <v>0.17460317460317459</v>
      </c>
      <c r="VCW12" s="3" t="s">
        <v>48</v>
      </c>
      <c r="VCX12" s="3">
        <v>74</v>
      </c>
      <c r="VCY12" s="3">
        <v>63</v>
      </c>
      <c r="VCZ12" s="15">
        <f t="shared" si="3729"/>
        <v>0.17460317460317459</v>
      </c>
      <c r="VDA12" s="3" t="s">
        <v>48</v>
      </c>
      <c r="VDB12" s="3">
        <v>74</v>
      </c>
      <c r="VDC12" s="3">
        <v>63</v>
      </c>
      <c r="VDD12" s="15">
        <f t="shared" si="3730"/>
        <v>0.17460317460317459</v>
      </c>
      <c r="VDE12" s="3" t="s">
        <v>48</v>
      </c>
      <c r="VDF12" s="3">
        <v>74</v>
      </c>
      <c r="VDG12" s="3">
        <v>63</v>
      </c>
      <c r="VDH12" s="15">
        <f t="shared" si="3731"/>
        <v>0.17460317460317459</v>
      </c>
      <c r="VDI12" s="3" t="s">
        <v>48</v>
      </c>
      <c r="VDJ12" s="3">
        <v>74</v>
      </c>
      <c r="VDK12" s="3">
        <v>63</v>
      </c>
      <c r="VDL12" s="15">
        <f t="shared" si="3732"/>
        <v>0.17460317460317459</v>
      </c>
      <c r="VDM12" s="3" t="s">
        <v>48</v>
      </c>
      <c r="VDN12" s="3">
        <v>74</v>
      </c>
      <c r="VDO12" s="3">
        <v>63</v>
      </c>
      <c r="VDP12" s="15">
        <f t="shared" si="3733"/>
        <v>0.17460317460317459</v>
      </c>
      <c r="VDQ12" s="3" t="s">
        <v>48</v>
      </c>
      <c r="VDR12" s="3">
        <v>74</v>
      </c>
      <c r="VDS12" s="3">
        <v>63</v>
      </c>
      <c r="VDT12" s="15">
        <f t="shared" si="3734"/>
        <v>0.17460317460317459</v>
      </c>
      <c r="VDU12" s="3" t="s">
        <v>48</v>
      </c>
      <c r="VDV12" s="3">
        <v>74</v>
      </c>
      <c r="VDW12" s="3">
        <v>63</v>
      </c>
      <c r="VDX12" s="15">
        <f t="shared" si="3735"/>
        <v>0.17460317460317459</v>
      </c>
      <c r="VDY12" s="3" t="s">
        <v>48</v>
      </c>
      <c r="VDZ12" s="3">
        <v>74</v>
      </c>
      <c r="VEA12" s="3">
        <v>63</v>
      </c>
      <c r="VEB12" s="15">
        <f t="shared" si="3736"/>
        <v>0.17460317460317459</v>
      </c>
      <c r="VEC12" s="3" t="s">
        <v>48</v>
      </c>
      <c r="VED12" s="3">
        <v>74</v>
      </c>
      <c r="VEE12" s="3">
        <v>63</v>
      </c>
      <c r="VEF12" s="15">
        <f t="shared" si="3737"/>
        <v>0.17460317460317459</v>
      </c>
      <c r="VEG12" s="3" t="s">
        <v>48</v>
      </c>
      <c r="VEH12" s="3">
        <v>74</v>
      </c>
      <c r="VEI12" s="3">
        <v>63</v>
      </c>
      <c r="VEJ12" s="15">
        <f t="shared" si="3738"/>
        <v>0.17460317460317459</v>
      </c>
      <c r="VEK12" s="3" t="s">
        <v>48</v>
      </c>
      <c r="VEL12" s="3">
        <v>74</v>
      </c>
      <c r="VEM12" s="3">
        <v>63</v>
      </c>
      <c r="VEN12" s="15">
        <f t="shared" si="3739"/>
        <v>0.17460317460317459</v>
      </c>
      <c r="VEO12" s="3" t="s">
        <v>48</v>
      </c>
      <c r="VEP12" s="3">
        <v>74</v>
      </c>
      <c r="VEQ12" s="3">
        <v>63</v>
      </c>
      <c r="VER12" s="15">
        <f t="shared" si="3740"/>
        <v>0.17460317460317459</v>
      </c>
      <c r="VES12" s="3" t="s">
        <v>48</v>
      </c>
      <c r="VET12" s="3">
        <v>74</v>
      </c>
      <c r="VEU12" s="3">
        <v>63</v>
      </c>
      <c r="VEV12" s="15">
        <f t="shared" si="3741"/>
        <v>0.17460317460317459</v>
      </c>
      <c r="VEW12" s="3" t="s">
        <v>48</v>
      </c>
      <c r="VEX12" s="3">
        <v>74</v>
      </c>
      <c r="VEY12" s="3">
        <v>63</v>
      </c>
      <c r="VEZ12" s="15">
        <f t="shared" si="3742"/>
        <v>0.17460317460317459</v>
      </c>
      <c r="VFA12" s="3" t="s">
        <v>48</v>
      </c>
      <c r="VFB12" s="3">
        <v>74</v>
      </c>
      <c r="VFC12" s="3">
        <v>63</v>
      </c>
      <c r="VFD12" s="15">
        <f t="shared" si="3743"/>
        <v>0.17460317460317459</v>
      </c>
      <c r="VFE12" s="3" t="s">
        <v>48</v>
      </c>
      <c r="VFF12" s="3">
        <v>74</v>
      </c>
      <c r="VFG12" s="3">
        <v>63</v>
      </c>
      <c r="VFH12" s="15">
        <f t="shared" si="3744"/>
        <v>0.17460317460317459</v>
      </c>
      <c r="VFI12" s="3" t="s">
        <v>48</v>
      </c>
      <c r="VFJ12" s="3">
        <v>74</v>
      </c>
      <c r="VFK12" s="3">
        <v>63</v>
      </c>
      <c r="VFL12" s="15">
        <f t="shared" si="3745"/>
        <v>0.17460317460317459</v>
      </c>
      <c r="VFM12" s="3" t="s">
        <v>48</v>
      </c>
      <c r="VFN12" s="3">
        <v>74</v>
      </c>
      <c r="VFO12" s="3">
        <v>63</v>
      </c>
      <c r="VFP12" s="15">
        <f t="shared" si="3746"/>
        <v>0.17460317460317459</v>
      </c>
      <c r="VFQ12" s="3" t="s">
        <v>48</v>
      </c>
      <c r="VFR12" s="3">
        <v>74</v>
      </c>
      <c r="VFS12" s="3">
        <v>63</v>
      </c>
      <c r="VFT12" s="15">
        <f t="shared" si="3747"/>
        <v>0.17460317460317459</v>
      </c>
      <c r="VFU12" s="3" t="s">
        <v>48</v>
      </c>
      <c r="VFV12" s="3">
        <v>74</v>
      </c>
      <c r="VFW12" s="3">
        <v>63</v>
      </c>
      <c r="VFX12" s="15">
        <f t="shared" si="3748"/>
        <v>0.17460317460317459</v>
      </c>
      <c r="VFY12" s="3" t="s">
        <v>48</v>
      </c>
      <c r="VFZ12" s="3">
        <v>74</v>
      </c>
      <c r="VGA12" s="3">
        <v>63</v>
      </c>
      <c r="VGB12" s="15">
        <f t="shared" si="3749"/>
        <v>0.17460317460317459</v>
      </c>
      <c r="VGC12" s="3" t="s">
        <v>48</v>
      </c>
      <c r="VGD12" s="3">
        <v>74</v>
      </c>
      <c r="VGE12" s="3">
        <v>63</v>
      </c>
      <c r="VGF12" s="15">
        <f t="shared" si="3750"/>
        <v>0.17460317460317459</v>
      </c>
      <c r="VGG12" s="3" t="s">
        <v>48</v>
      </c>
      <c r="VGH12" s="3">
        <v>74</v>
      </c>
      <c r="VGI12" s="3">
        <v>63</v>
      </c>
      <c r="VGJ12" s="15">
        <f t="shared" si="3751"/>
        <v>0.17460317460317459</v>
      </c>
      <c r="VGK12" s="3" t="s">
        <v>48</v>
      </c>
      <c r="VGL12" s="3">
        <v>74</v>
      </c>
      <c r="VGM12" s="3">
        <v>63</v>
      </c>
      <c r="VGN12" s="15">
        <f t="shared" si="3752"/>
        <v>0.17460317460317459</v>
      </c>
      <c r="VGO12" s="3" t="s">
        <v>48</v>
      </c>
      <c r="VGP12" s="3">
        <v>74</v>
      </c>
      <c r="VGQ12" s="3">
        <v>63</v>
      </c>
      <c r="VGR12" s="15">
        <f t="shared" si="3753"/>
        <v>0.17460317460317459</v>
      </c>
      <c r="VGS12" s="3" t="s">
        <v>48</v>
      </c>
      <c r="VGT12" s="3">
        <v>74</v>
      </c>
      <c r="VGU12" s="3">
        <v>63</v>
      </c>
      <c r="VGV12" s="15">
        <f t="shared" si="3754"/>
        <v>0.17460317460317459</v>
      </c>
      <c r="VGW12" s="3" t="s">
        <v>48</v>
      </c>
      <c r="VGX12" s="3">
        <v>74</v>
      </c>
      <c r="VGY12" s="3">
        <v>63</v>
      </c>
      <c r="VGZ12" s="15">
        <f t="shared" si="3755"/>
        <v>0.17460317460317459</v>
      </c>
      <c r="VHA12" s="3" t="s">
        <v>48</v>
      </c>
      <c r="VHB12" s="3">
        <v>74</v>
      </c>
      <c r="VHC12" s="3">
        <v>63</v>
      </c>
      <c r="VHD12" s="15">
        <f t="shared" si="3756"/>
        <v>0.17460317460317459</v>
      </c>
      <c r="VHE12" s="3" t="s">
        <v>48</v>
      </c>
      <c r="VHF12" s="3">
        <v>74</v>
      </c>
      <c r="VHG12" s="3">
        <v>63</v>
      </c>
      <c r="VHH12" s="15">
        <f t="shared" si="3757"/>
        <v>0.17460317460317459</v>
      </c>
      <c r="VHI12" s="3" t="s">
        <v>48</v>
      </c>
      <c r="VHJ12" s="3">
        <v>74</v>
      </c>
      <c r="VHK12" s="3">
        <v>63</v>
      </c>
      <c r="VHL12" s="15">
        <f t="shared" si="3758"/>
        <v>0.17460317460317459</v>
      </c>
      <c r="VHM12" s="3" t="s">
        <v>48</v>
      </c>
      <c r="VHN12" s="3">
        <v>74</v>
      </c>
      <c r="VHO12" s="3">
        <v>63</v>
      </c>
      <c r="VHP12" s="15">
        <f t="shared" si="3759"/>
        <v>0.17460317460317459</v>
      </c>
      <c r="VHQ12" s="3" t="s">
        <v>48</v>
      </c>
      <c r="VHR12" s="3">
        <v>74</v>
      </c>
      <c r="VHS12" s="3">
        <v>63</v>
      </c>
      <c r="VHT12" s="15">
        <f t="shared" si="3760"/>
        <v>0.17460317460317459</v>
      </c>
      <c r="VHU12" s="3" t="s">
        <v>48</v>
      </c>
      <c r="VHV12" s="3">
        <v>74</v>
      </c>
      <c r="VHW12" s="3">
        <v>63</v>
      </c>
      <c r="VHX12" s="15">
        <f t="shared" si="3761"/>
        <v>0.17460317460317459</v>
      </c>
      <c r="VHY12" s="3" t="s">
        <v>48</v>
      </c>
      <c r="VHZ12" s="3">
        <v>74</v>
      </c>
      <c r="VIA12" s="3">
        <v>63</v>
      </c>
      <c r="VIB12" s="15">
        <f t="shared" si="3762"/>
        <v>0.17460317460317459</v>
      </c>
      <c r="VIC12" s="3" t="s">
        <v>48</v>
      </c>
      <c r="VID12" s="3">
        <v>74</v>
      </c>
      <c r="VIE12" s="3">
        <v>63</v>
      </c>
      <c r="VIF12" s="15">
        <f t="shared" si="3763"/>
        <v>0.17460317460317459</v>
      </c>
      <c r="VIG12" s="3" t="s">
        <v>48</v>
      </c>
      <c r="VIH12" s="3">
        <v>74</v>
      </c>
      <c r="VII12" s="3">
        <v>63</v>
      </c>
      <c r="VIJ12" s="15">
        <f t="shared" si="3764"/>
        <v>0.17460317460317459</v>
      </c>
      <c r="VIK12" s="3" t="s">
        <v>48</v>
      </c>
      <c r="VIL12" s="3">
        <v>74</v>
      </c>
      <c r="VIM12" s="3">
        <v>63</v>
      </c>
      <c r="VIN12" s="15">
        <f t="shared" si="3765"/>
        <v>0.17460317460317459</v>
      </c>
      <c r="VIO12" s="3" t="s">
        <v>48</v>
      </c>
      <c r="VIP12" s="3">
        <v>74</v>
      </c>
      <c r="VIQ12" s="3">
        <v>63</v>
      </c>
      <c r="VIR12" s="15">
        <f t="shared" si="3766"/>
        <v>0.17460317460317459</v>
      </c>
      <c r="VIS12" s="3" t="s">
        <v>48</v>
      </c>
      <c r="VIT12" s="3">
        <v>74</v>
      </c>
      <c r="VIU12" s="3">
        <v>63</v>
      </c>
      <c r="VIV12" s="15">
        <f t="shared" si="3767"/>
        <v>0.17460317460317459</v>
      </c>
      <c r="VIW12" s="3" t="s">
        <v>48</v>
      </c>
      <c r="VIX12" s="3">
        <v>74</v>
      </c>
      <c r="VIY12" s="3">
        <v>63</v>
      </c>
      <c r="VIZ12" s="15">
        <f t="shared" si="3768"/>
        <v>0.17460317460317459</v>
      </c>
      <c r="VJA12" s="3" t="s">
        <v>48</v>
      </c>
      <c r="VJB12" s="3">
        <v>74</v>
      </c>
      <c r="VJC12" s="3">
        <v>63</v>
      </c>
      <c r="VJD12" s="15">
        <f t="shared" si="3769"/>
        <v>0.17460317460317459</v>
      </c>
      <c r="VJE12" s="3" t="s">
        <v>48</v>
      </c>
      <c r="VJF12" s="3">
        <v>74</v>
      </c>
      <c r="VJG12" s="3">
        <v>63</v>
      </c>
      <c r="VJH12" s="15">
        <f t="shared" si="3770"/>
        <v>0.17460317460317459</v>
      </c>
      <c r="VJI12" s="3" t="s">
        <v>48</v>
      </c>
      <c r="VJJ12" s="3">
        <v>74</v>
      </c>
      <c r="VJK12" s="3">
        <v>63</v>
      </c>
      <c r="VJL12" s="15">
        <f t="shared" si="3771"/>
        <v>0.17460317460317459</v>
      </c>
      <c r="VJM12" s="3" t="s">
        <v>48</v>
      </c>
      <c r="VJN12" s="3">
        <v>74</v>
      </c>
      <c r="VJO12" s="3">
        <v>63</v>
      </c>
      <c r="VJP12" s="15">
        <f t="shared" si="3772"/>
        <v>0.17460317460317459</v>
      </c>
      <c r="VJQ12" s="3" t="s">
        <v>48</v>
      </c>
      <c r="VJR12" s="3">
        <v>74</v>
      </c>
      <c r="VJS12" s="3">
        <v>63</v>
      </c>
      <c r="VJT12" s="15">
        <f t="shared" si="3773"/>
        <v>0.17460317460317459</v>
      </c>
      <c r="VJU12" s="3" t="s">
        <v>48</v>
      </c>
      <c r="VJV12" s="3">
        <v>74</v>
      </c>
      <c r="VJW12" s="3">
        <v>63</v>
      </c>
      <c r="VJX12" s="15">
        <f t="shared" si="3774"/>
        <v>0.17460317460317459</v>
      </c>
      <c r="VJY12" s="3" t="s">
        <v>48</v>
      </c>
      <c r="VJZ12" s="3">
        <v>74</v>
      </c>
      <c r="VKA12" s="3">
        <v>63</v>
      </c>
      <c r="VKB12" s="15">
        <f t="shared" si="3775"/>
        <v>0.17460317460317459</v>
      </c>
      <c r="VKC12" s="3" t="s">
        <v>48</v>
      </c>
      <c r="VKD12" s="3">
        <v>74</v>
      </c>
      <c r="VKE12" s="3">
        <v>63</v>
      </c>
      <c r="VKF12" s="15">
        <f t="shared" si="3776"/>
        <v>0.17460317460317459</v>
      </c>
      <c r="VKG12" s="3" t="s">
        <v>48</v>
      </c>
      <c r="VKH12" s="3">
        <v>74</v>
      </c>
      <c r="VKI12" s="3">
        <v>63</v>
      </c>
      <c r="VKJ12" s="15">
        <f t="shared" si="3777"/>
        <v>0.17460317460317459</v>
      </c>
      <c r="VKK12" s="3" t="s">
        <v>48</v>
      </c>
      <c r="VKL12" s="3">
        <v>74</v>
      </c>
      <c r="VKM12" s="3">
        <v>63</v>
      </c>
      <c r="VKN12" s="15">
        <f t="shared" si="3778"/>
        <v>0.17460317460317459</v>
      </c>
      <c r="VKO12" s="3" t="s">
        <v>48</v>
      </c>
      <c r="VKP12" s="3">
        <v>74</v>
      </c>
      <c r="VKQ12" s="3">
        <v>63</v>
      </c>
      <c r="VKR12" s="15">
        <f t="shared" si="3779"/>
        <v>0.17460317460317459</v>
      </c>
      <c r="VKS12" s="3" t="s">
        <v>48</v>
      </c>
      <c r="VKT12" s="3">
        <v>74</v>
      </c>
      <c r="VKU12" s="3">
        <v>63</v>
      </c>
      <c r="VKV12" s="15">
        <f t="shared" si="3780"/>
        <v>0.17460317460317459</v>
      </c>
      <c r="VKW12" s="3" t="s">
        <v>48</v>
      </c>
      <c r="VKX12" s="3">
        <v>74</v>
      </c>
      <c r="VKY12" s="3">
        <v>63</v>
      </c>
      <c r="VKZ12" s="15">
        <f t="shared" si="3781"/>
        <v>0.17460317460317459</v>
      </c>
      <c r="VLA12" s="3" t="s">
        <v>48</v>
      </c>
      <c r="VLB12" s="3">
        <v>74</v>
      </c>
      <c r="VLC12" s="3">
        <v>63</v>
      </c>
      <c r="VLD12" s="15">
        <f t="shared" si="3782"/>
        <v>0.17460317460317459</v>
      </c>
      <c r="VLE12" s="3" t="s">
        <v>48</v>
      </c>
      <c r="VLF12" s="3">
        <v>74</v>
      </c>
      <c r="VLG12" s="3">
        <v>63</v>
      </c>
      <c r="VLH12" s="15">
        <f t="shared" si="3783"/>
        <v>0.17460317460317459</v>
      </c>
      <c r="VLI12" s="3" t="s">
        <v>48</v>
      </c>
      <c r="VLJ12" s="3">
        <v>74</v>
      </c>
      <c r="VLK12" s="3">
        <v>63</v>
      </c>
      <c r="VLL12" s="15">
        <f t="shared" si="3784"/>
        <v>0.17460317460317459</v>
      </c>
      <c r="VLM12" s="3" t="s">
        <v>48</v>
      </c>
      <c r="VLN12" s="3">
        <v>74</v>
      </c>
      <c r="VLO12" s="3">
        <v>63</v>
      </c>
      <c r="VLP12" s="15">
        <f t="shared" si="3785"/>
        <v>0.17460317460317459</v>
      </c>
      <c r="VLQ12" s="3" t="s">
        <v>48</v>
      </c>
      <c r="VLR12" s="3">
        <v>74</v>
      </c>
      <c r="VLS12" s="3">
        <v>63</v>
      </c>
      <c r="VLT12" s="15">
        <f t="shared" si="3786"/>
        <v>0.17460317460317459</v>
      </c>
      <c r="VLU12" s="3" t="s">
        <v>48</v>
      </c>
      <c r="VLV12" s="3">
        <v>74</v>
      </c>
      <c r="VLW12" s="3">
        <v>63</v>
      </c>
      <c r="VLX12" s="15">
        <f t="shared" si="3787"/>
        <v>0.17460317460317459</v>
      </c>
      <c r="VLY12" s="3" t="s">
        <v>48</v>
      </c>
      <c r="VLZ12" s="3">
        <v>74</v>
      </c>
      <c r="VMA12" s="3">
        <v>63</v>
      </c>
      <c r="VMB12" s="15">
        <f t="shared" si="3788"/>
        <v>0.17460317460317459</v>
      </c>
      <c r="VMC12" s="3" t="s">
        <v>48</v>
      </c>
      <c r="VMD12" s="3">
        <v>74</v>
      </c>
      <c r="VME12" s="3">
        <v>63</v>
      </c>
      <c r="VMF12" s="15">
        <f t="shared" si="3789"/>
        <v>0.17460317460317459</v>
      </c>
      <c r="VMG12" s="3" t="s">
        <v>48</v>
      </c>
      <c r="VMH12" s="3">
        <v>74</v>
      </c>
      <c r="VMI12" s="3">
        <v>63</v>
      </c>
      <c r="VMJ12" s="15">
        <f t="shared" si="3790"/>
        <v>0.17460317460317459</v>
      </c>
      <c r="VMK12" s="3" t="s">
        <v>48</v>
      </c>
      <c r="VML12" s="3">
        <v>74</v>
      </c>
      <c r="VMM12" s="3">
        <v>63</v>
      </c>
      <c r="VMN12" s="15">
        <f t="shared" si="3791"/>
        <v>0.17460317460317459</v>
      </c>
      <c r="VMO12" s="3" t="s">
        <v>48</v>
      </c>
      <c r="VMP12" s="3">
        <v>74</v>
      </c>
      <c r="VMQ12" s="3">
        <v>63</v>
      </c>
      <c r="VMR12" s="15">
        <f t="shared" si="3792"/>
        <v>0.17460317460317459</v>
      </c>
      <c r="VMS12" s="3" t="s">
        <v>48</v>
      </c>
      <c r="VMT12" s="3">
        <v>74</v>
      </c>
      <c r="VMU12" s="3">
        <v>63</v>
      </c>
      <c r="VMV12" s="15">
        <f t="shared" si="3793"/>
        <v>0.17460317460317459</v>
      </c>
      <c r="VMW12" s="3" t="s">
        <v>48</v>
      </c>
      <c r="VMX12" s="3">
        <v>74</v>
      </c>
      <c r="VMY12" s="3">
        <v>63</v>
      </c>
      <c r="VMZ12" s="15">
        <f t="shared" si="3794"/>
        <v>0.17460317460317459</v>
      </c>
      <c r="VNA12" s="3" t="s">
        <v>48</v>
      </c>
      <c r="VNB12" s="3">
        <v>74</v>
      </c>
      <c r="VNC12" s="3">
        <v>63</v>
      </c>
      <c r="VND12" s="15">
        <f t="shared" si="3795"/>
        <v>0.17460317460317459</v>
      </c>
      <c r="VNE12" s="3" t="s">
        <v>48</v>
      </c>
      <c r="VNF12" s="3">
        <v>74</v>
      </c>
      <c r="VNG12" s="3">
        <v>63</v>
      </c>
      <c r="VNH12" s="15">
        <f t="shared" si="3796"/>
        <v>0.17460317460317459</v>
      </c>
      <c r="VNI12" s="3" t="s">
        <v>48</v>
      </c>
      <c r="VNJ12" s="3">
        <v>74</v>
      </c>
      <c r="VNK12" s="3">
        <v>63</v>
      </c>
      <c r="VNL12" s="15">
        <f t="shared" si="3797"/>
        <v>0.17460317460317459</v>
      </c>
      <c r="VNM12" s="3" t="s">
        <v>48</v>
      </c>
      <c r="VNN12" s="3">
        <v>74</v>
      </c>
      <c r="VNO12" s="3">
        <v>63</v>
      </c>
      <c r="VNP12" s="15">
        <f t="shared" si="3798"/>
        <v>0.17460317460317459</v>
      </c>
      <c r="VNQ12" s="3" t="s">
        <v>48</v>
      </c>
      <c r="VNR12" s="3">
        <v>74</v>
      </c>
      <c r="VNS12" s="3">
        <v>63</v>
      </c>
      <c r="VNT12" s="15">
        <f t="shared" si="3799"/>
        <v>0.17460317460317459</v>
      </c>
      <c r="VNU12" s="3" t="s">
        <v>48</v>
      </c>
      <c r="VNV12" s="3">
        <v>74</v>
      </c>
      <c r="VNW12" s="3">
        <v>63</v>
      </c>
      <c r="VNX12" s="15">
        <f t="shared" si="3800"/>
        <v>0.17460317460317459</v>
      </c>
      <c r="VNY12" s="3" t="s">
        <v>48</v>
      </c>
      <c r="VNZ12" s="3">
        <v>74</v>
      </c>
      <c r="VOA12" s="3">
        <v>63</v>
      </c>
      <c r="VOB12" s="15">
        <f t="shared" si="3801"/>
        <v>0.17460317460317459</v>
      </c>
      <c r="VOC12" s="3" t="s">
        <v>48</v>
      </c>
      <c r="VOD12" s="3">
        <v>74</v>
      </c>
      <c r="VOE12" s="3">
        <v>63</v>
      </c>
      <c r="VOF12" s="15">
        <f t="shared" si="3802"/>
        <v>0.17460317460317459</v>
      </c>
      <c r="VOG12" s="3" t="s">
        <v>48</v>
      </c>
      <c r="VOH12" s="3">
        <v>74</v>
      </c>
      <c r="VOI12" s="3">
        <v>63</v>
      </c>
      <c r="VOJ12" s="15">
        <f t="shared" si="3803"/>
        <v>0.17460317460317459</v>
      </c>
      <c r="VOK12" s="3" t="s">
        <v>48</v>
      </c>
      <c r="VOL12" s="3">
        <v>74</v>
      </c>
      <c r="VOM12" s="3">
        <v>63</v>
      </c>
      <c r="VON12" s="15">
        <f t="shared" si="3804"/>
        <v>0.17460317460317459</v>
      </c>
      <c r="VOO12" s="3" t="s">
        <v>48</v>
      </c>
      <c r="VOP12" s="3">
        <v>74</v>
      </c>
      <c r="VOQ12" s="3">
        <v>63</v>
      </c>
      <c r="VOR12" s="15">
        <f t="shared" si="3805"/>
        <v>0.17460317460317459</v>
      </c>
      <c r="VOS12" s="3" t="s">
        <v>48</v>
      </c>
      <c r="VOT12" s="3">
        <v>74</v>
      </c>
      <c r="VOU12" s="3">
        <v>63</v>
      </c>
      <c r="VOV12" s="15">
        <f t="shared" si="3806"/>
        <v>0.17460317460317459</v>
      </c>
      <c r="VOW12" s="3" t="s">
        <v>48</v>
      </c>
      <c r="VOX12" s="3">
        <v>74</v>
      </c>
      <c r="VOY12" s="3">
        <v>63</v>
      </c>
      <c r="VOZ12" s="15">
        <f t="shared" si="3807"/>
        <v>0.17460317460317459</v>
      </c>
      <c r="VPA12" s="3" t="s">
        <v>48</v>
      </c>
      <c r="VPB12" s="3">
        <v>74</v>
      </c>
      <c r="VPC12" s="3">
        <v>63</v>
      </c>
      <c r="VPD12" s="15">
        <f t="shared" si="3808"/>
        <v>0.17460317460317459</v>
      </c>
      <c r="VPE12" s="3" t="s">
        <v>48</v>
      </c>
      <c r="VPF12" s="3">
        <v>74</v>
      </c>
      <c r="VPG12" s="3">
        <v>63</v>
      </c>
      <c r="VPH12" s="15">
        <f t="shared" si="3809"/>
        <v>0.17460317460317459</v>
      </c>
      <c r="VPI12" s="3" t="s">
        <v>48</v>
      </c>
      <c r="VPJ12" s="3">
        <v>74</v>
      </c>
      <c r="VPK12" s="3">
        <v>63</v>
      </c>
      <c r="VPL12" s="15">
        <f t="shared" si="3810"/>
        <v>0.17460317460317459</v>
      </c>
      <c r="VPM12" s="3" t="s">
        <v>48</v>
      </c>
      <c r="VPN12" s="3">
        <v>74</v>
      </c>
      <c r="VPO12" s="3">
        <v>63</v>
      </c>
      <c r="VPP12" s="15">
        <f t="shared" si="3811"/>
        <v>0.17460317460317459</v>
      </c>
      <c r="VPQ12" s="3" t="s">
        <v>48</v>
      </c>
      <c r="VPR12" s="3">
        <v>74</v>
      </c>
      <c r="VPS12" s="3">
        <v>63</v>
      </c>
      <c r="VPT12" s="15">
        <f t="shared" si="3812"/>
        <v>0.17460317460317459</v>
      </c>
      <c r="VPU12" s="3" t="s">
        <v>48</v>
      </c>
      <c r="VPV12" s="3">
        <v>74</v>
      </c>
      <c r="VPW12" s="3">
        <v>63</v>
      </c>
      <c r="VPX12" s="15">
        <f t="shared" si="3813"/>
        <v>0.17460317460317459</v>
      </c>
      <c r="VPY12" s="3" t="s">
        <v>48</v>
      </c>
      <c r="VPZ12" s="3">
        <v>74</v>
      </c>
      <c r="VQA12" s="3">
        <v>63</v>
      </c>
      <c r="VQB12" s="15">
        <f t="shared" si="3814"/>
        <v>0.17460317460317459</v>
      </c>
      <c r="VQC12" s="3" t="s">
        <v>48</v>
      </c>
      <c r="VQD12" s="3">
        <v>74</v>
      </c>
      <c r="VQE12" s="3">
        <v>63</v>
      </c>
      <c r="VQF12" s="15">
        <f t="shared" si="3815"/>
        <v>0.17460317460317459</v>
      </c>
      <c r="VQG12" s="3" t="s">
        <v>48</v>
      </c>
      <c r="VQH12" s="3">
        <v>74</v>
      </c>
      <c r="VQI12" s="3">
        <v>63</v>
      </c>
      <c r="VQJ12" s="15">
        <f t="shared" si="3816"/>
        <v>0.17460317460317459</v>
      </c>
      <c r="VQK12" s="3" t="s">
        <v>48</v>
      </c>
      <c r="VQL12" s="3">
        <v>74</v>
      </c>
      <c r="VQM12" s="3">
        <v>63</v>
      </c>
      <c r="VQN12" s="15">
        <f t="shared" si="3817"/>
        <v>0.17460317460317459</v>
      </c>
      <c r="VQO12" s="3" t="s">
        <v>48</v>
      </c>
      <c r="VQP12" s="3">
        <v>74</v>
      </c>
      <c r="VQQ12" s="3">
        <v>63</v>
      </c>
      <c r="VQR12" s="15">
        <f t="shared" si="3818"/>
        <v>0.17460317460317459</v>
      </c>
      <c r="VQS12" s="3" t="s">
        <v>48</v>
      </c>
      <c r="VQT12" s="3">
        <v>74</v>
      </c>
      <c r="VQU12" s="3">
        <v>63</v>
      </c>
      <c r="VQV12" s="15">
        <f t="shared" si="3819"/>
        <v>0.17460317460317459</v>
      </c>
      <c r="VQW12" s="3" t="s">
        <v>48</v>
      </c>
      <c r="VQX12" s="3">
        <v>74</v>
      </c>
      <c r="VQY12" s="3">
        <v>63</v>
      </c>
      <c r="VQZ12" s="15">
        <f t="shared" si="3820"/>
        <v>0.17460317460317459</v>
      </c>
      <c r="VRA12" s="3" t="s">
        <v>48</v>
      </c>
      <c r="VRB12" s="3">
        <v>74</v>
      </c>
      <c r="VRC12" s="3">
        <v>63</v>
      </c>
      <c r="VRD12" s="15">
        <f t="shared" si="3821"/>
        <v>0.17460317460317459</v>
      </c>
      <c r="VRE12" s="3" t="s">
        <v>48</v>
      </c>
      <c r="VRF12" s="3">
        <v>74</v>
      </c>
      <c r="VRG12" s="3">
        <v>63</v>
      </c>
      <c r="VRH12" s="15">
        <f t="shared" si="3822"/>
        <v>0.17460317460317459</v>
      </c>
      <c r="VRI12" s="3" t="s">
        <v>48</v>
      </c>
      <c r="VRJ12" s="3">
        <v>74</v>
      </c>
      <c r="VRK12" s="3">
        <v>63</v>
      </c>
      <c r="VRL12" s="15">
        <f t="shared" si="3823"/>
        <v>0.17460317460317459</v>
      </c>
      <c r="VRM12" s="3" t="s">
        <v>48</v>
      </c>
      <c r="VRN12" s="3">
        <v>74</v>
      </c>
      <c r="VRO12" s="3">
        <v>63</v>
      </c>
      <c r="VRP12" s="15">
        <f t="shared" si="3824"/>
        <v>0.17460317460317459</v>
      </c>
      <c r="VRQ12" s="3" t="s">
        <v>48</v>
      </c>
      <c r="VRR12" s="3">
        <v>74</v>
      </c>
      <c r="VRS12" s="3">
        <v>63</v>
      </c>
      <c r="VRT12" s="15">
        <f t="shared" si="3825"/>
        <v>0.17460317460317459</v>
      </c>
      <c r="VRU12" s="3" t="s">
        <v>48</v>
      </c>
      <c r="VRV12" s="3">
        <v>74</v>
      </c>
      <c r="VRW12" s="3">
        <v>63</v>
      </c>
      <c r="VRX12" s="15">
        <f t="shared" si="3826"/>
        <v>0.17460317460317459</v>
      </c>
      <c r="VRY12" s="3" t="s">
        <v>48</v>
      </c>
      <c r="VRZ12" s="3">
        <v>74</v>
      </c>
      <c r="VSA12" s="3">
        <v>63</v>
      </c>
      <c r="VSB12" s="15">
        <f t="shared" si="3827"/>
        <v>0.17460317460317459</v>
      </c>
      <c r="VSC12" s="3" t="s">
        <v>48</v>
      </c>
      <c r="VSD12" s="3">
        <v>74</v>
      </c>
      <c r="VSE12" s="3">
        <v>63</v>
      </c>
      <c r="VSF12" s="15">
        <f t="shared" si="3828"/>
        <v>0.17460317460317459</v>
      </c>
      <c r="VSG12" s="3" t="s">
        <v>48</v>
      </c>
      <c r="VSH12" s="3">
        <v>74</v>
      </c>
      <c r="VSI12" s="3">
        <v>63</v>
      </c>
      <c r="VSJ12" s="15">
        <f t="shared" si="3829"/>
        <v>0.17460317460317459</v>
      </c>
      <c r="VSK12" s="3" t="s">
        <v>48</v>
      </c>
      <c r="VSL12" s="3">
        <v>74</v>
      </c>
      <c r="VSM12" s="3">
        <v>63</v>
      </c>
      <c r="VSN12" s="15">
        <f t="shared" si="3830"/>
        <v>0.17460317460317459</v>
      </c>
      <c r="VSO12" s="3" t="s">
        <v>48</v>
      </c>
      <c r="VSP12" s="3">
        <v>74</v>
      </c>
      <c r="VSQ12" s="3">
        <v>63</v>
      </c>
      <c r="VSR12" s="15">
        <f t="shared" si="3831"/>
        <v>0.17460317460317459</v>
      </c>
      <c r="VSS12" s="3" t="s">
        <v>48</v>
      </c>
      <c r="VST12" s="3">
        <v>74</v>
      </c>
      <c r="VSU12" s="3">
        <v>63</v>
      </c>
      <c r="VSV12" s="15">
        <f t="shared" si="3832"/>
        <v>0.17460317460317459</v>
      </c>
      <c r="VSW12" s="3" t="s">
        <v>48</v>
      </c>
      <c r="VSX12" s="3">
        <v>74</v>
      </c>
      <c r="VSY12" s="3">
        <v>63</v>
      </c>
      <c r="VSZ12" s="15">
        <f t="shared" si="3833"/>
        <v>0.17460317460317459</v>
      </c>
      <c r="VTA12" s="3" t="s">
        <v>48</v>
      </c>
      <c r="VTB12" s="3">
        <v>74</v>
      </c>
      <c r="VTC12" s="3">
        <v>63</v>
      </c>
      <c r="VTD12" s="15">
        <f t="shared" si="3834"/>
        <v>0.17460317460317459</v>
      </c>
      <c r="VTE12" s="3" t="s">
        <v>48</v>
      </c>
      <c r="VTF12" s="3">
        <v>74</v>
      </c>
      <c r="VTG12" s="3">
        <v>63</v>
      </c>
      <c r="VTH12" s="15">
        <f t="shared" si="3835"/>
        <v>0.17460317460317459</v>
      </c>
      <c r="VTI12" s="3" t="s">
        <v>48</v>
      </c>
      <c r="VTJ12" s="3">
        <v>74</v>
      </c>
      <c r="VTK12" s="3">
        <v>63</v>
      </c>
      <c r="VTL12" s="15">
        <f t="shared" si="3836"/>
        <v>0.17460317460317459</v>
      </c>
      <c r="VTM12" s="3" t="s">
        <v>48</v>
      </c>
      <c r="VTN12" s="3">
        <v>74</v>
      </c>
      <c r="VTO12" s="3">
        <v>63</v>
      </c>
      <c r="VTP12" s="15">
        <f t="shared" si="3837"/>
        <v>0.17460317460317459</v>
      </c>
      <c r="VTQ12" s="3" t="s">
        <v>48</v>
      </c>
      <c r="VTR12" s="3">
        <v>74</v>
      </c>
      <c r="VTS12" s="3">
        <v>63</v>
      </c>
      <c r="VTT12" s="15">
        <f t="shared" si="3838"/>
        <v>0.17460317460317459</v>
      </c>
      <c r="VTU12" s="3" t="s">
        <v>48</v>
      </c>
      <c r="VTV12" s="3">
        <v>74</v>
      </c>
      <c r="VTW12" s="3">
        <v>63</v>
      </c>
      <c r="VTX12" s="15">
        <f t="shared" si="3839"/>
        <v>0.17460317460317459</v>
      </c>
      <c r="VTY12" s="3" t="s">
        <v>48</v>
      </c>
      <c r="VTZ12" s="3">
        <v>74</v>
      </c>
      <c r="VUA12" s="3">
        <v>63</v>
      </c>
      <c r="VUB12" s="15">
        <f t="shared" si="3840"/>
        <v>0.17460317460317459</v>
      </c>
      <c r="VUC12" s="3" t="s">
        <v>48</v>
      </c>
      <c r="VUD12" s="3">
        <v>74</v>
      </c>
      <c r="VUE12" s="3">
        <v>63</v>
      </c>
      <c r="VUF12" s="15">
        <f t="shared" si="3841"/>
        <v>0.17460317460317459</v>
      </c>
      <c r="VUG12" s="3" t="s">
        <v>48</v>
      </c>
      <c r="VUH12" s="3">
        <v>74</v>
      </c>
      <c r="VUI12" s="3">
        <v>63</v>
      </c>
      <c r="VUJ12" s="15">
        <f t="shared" si="3842"/>
        <v>0.17460317460317459</v>
      </c>
      <c r="VUK12" s="3" t="s">
        <v>48</v>
      </c>
      <c r="VUL12" s="3">
        <v>74</v>
      </c>
      <c r="VUM12" s="3">
        <v>63</v>
      </c>
      <c r="VUN12" s="15">
        <f t="shared" si="3843"/>
        <v>0.17460317460317459</v>
      </c>
      <c r="VUO12" s="3" t="s">
        <v>48</v>
      </c>
      <c r="VUP12" s="3">
        <v>74</v>
      </c>
      <c r="VUQ12" s="3">
        <v>63</v>
      </c>
      <c r="VUR12" s="15">
        <f t="shared" si="3844"/>
        <v>0.17460317460317459</v>
      </c>
      <c r="VUS12" s="3" t="s">
        <v>48</v>
      </c>
      <c r="VUT12" s="3">
        <v>74</v>
      </c>
      <c r="VUU12" s="3">
        <v>63</v>
      </c>
      <c r="VUV12" s="15">
        <f t="shared" si="3845"/>
        <v>0.17460317460317459</v>
      </c>
      <c r="VUW12" s="3" t="s">
        <v>48</v>
      </c>
      <c r="VUX12" s="3">
        <v>74</v>
      </c>
      <c r="VUY12" s="3">
        <v>63</v>
      </c>
      <c r="VUZ12" s="15">
        <f t="shared" si="3846"/>
        <v>0.17460317460317459</v>
      </c>
      <c r="VVA12" s="3" t="s">
        <v>48</v>
      </c>
      <c r="VVB12" s="3">
        <v>74</v>
      </c>
      <c r="VVC12" s="3">
        <v>63</v>
      </c>
      <c r="VVD12" s="15">
        <f t="shared" si="3847"/>
        <v>0.17460317460317459</v>
      </c>
      <c r="VVE12" s="3" t="s">
        <v>48</v>
      </c>
      <c r="VVF12" s="3">
        <v>74</v>
      </c>
      <c r="VVG12" s="3">
        <v>63</v>
      </c>
      <c r="VVH12" s="15">
        <f t="shared" si="3848"/>
        <v>0.17460317460317459</v>
      </c>
      <c r="VVI12" s="3" t="s">
        <v>48</v>
      </c>
      <c r="VVJ12" s="3">
        <v>74</v>
      </c>
      <c r="VVK12" s="3">
        <v>63</v>
      </c>
      <c r="VVL12" s="15">
        <f t="shared" si="3849"/>
        <v>0.17460317460317459</v>
      </c>
      <c r="VVM12" s="3" t="s">
        <v>48</v>
      </c>
      <c r="VVN12" s="3">
        <v>74</v>
      </c>
      <c r="VVO12" s="3">
        <v>63</v>
      </c>
      <c r="VVP12" s="15">
        <f t="shared" si="3850"/>
        <v>0.17460317460317459</v>
      </c>
      <c r="VVQ12" s="3" t="s">
        <v>48</v>
      </c>
      <c r="VVR12" s="3">
        <v>74</v>
      </c>
      <c r="VVS12" s="3">
        <v>63</v>
      </c>
      <c r="VVT12" s="15">
        <f t="shared" si="3851"/>
        <v>0.17460317460317459</v>
      </c>
      <c r="VVU12" s="3" t="s">
        <v>48</v>
      </c>
      <c r="VVV12" s="3">
        <v>74</v>
      </c>
      <c r="VVW12" s="3">
        <v>63</v>
      </c>
      <c r="VVX12" s="15">
        <f t="shared" si="3852"/>
        <v>0.17460317460317459</v>
      </c>
      <c r="VVY12" s="3" t="s">
        <v>48</v>
      </c>
      <c r="VVZ12" s="3">
        <v>74</v>
      </c>
      <c r="VWA12" s="3">
        <v>63</v>
      </c>
      <c r="VWB12" s="15">
        <f t="shared" si="3853"/>
        <v>0.17460317460317459</v>
      </c>
      <c r="VWC12" s="3" t="s">
        <v>48</v>
      </c>
      <c r="VWD12" s="3">
        <v>74</v>
      </c>
      <c r="VWE12" s="3">
        <v>63</v>
      </c>
      <c r="VWF12" s="15">
        <f t="shared" si="3854"/>
        <v>0.17460317460317459</v>
      </c>
      <c r="VWG12" s="3" t="s">
        <v>48</v>
      </c>
      <c r="VWH12" s="3">
        <v>74</v>
      </c>
      <c r="VWI12" s="3">
        <v>63</v>
      </c>
      <c r="VWJ12" s="15">
        <f t="shared" si="3855"/>
        <v>0.17460317460317459</v>
      </c>
      <c r="VWK12" s="3" t="s">
        <v>48</v>
      </c>
      <c r="VWL12" s="3">
        <v>74</v>
      </c>
      <c r="VWM12" s="3">
        <v>63</v>
      </c>
      <c r="VWN12" s="15">
        <f t="shared" si="3856"/>
        <v>0.17460317460317459</v>
      </c>
      <c r="VWO12" s="3" t="s">
        <v>48</v>
      </c>
      <c r="VWP12" s="3">
        <v>74</v>
      </c>
      <c r="VWQ12" s="3">
        <v>63</v>
      </c>
      <c r="VWR12" s="15">
        <f t="shared" si="3857"/>
        <v>0.17460317460317459</v>
      </c>
      <c r="VWS12" s="3" t="s">
        <v>48</v>
      </c>
      <c r="VWT12" s="3">
        <v>74</v>
      </c>
      <c r="VWU12" s="3">
        <v>63</v>
      </c>
      <c r="VWV12" s="15">
        <f t="shared" si="3858"/>
        <v>0.17460317460317459</v>
      </c>
      <c r="VWW12" s="3" t="s">
        <v>48</v>
      </c>
      <c r="VWX12" s="3">
        <v>74</v>
      </c>
      <c r="VWY12" s="3">
        <v>63</v>
      </c>
      <c r="VWZ12" s="15">
        <f t="shared" si="3859"/>
        <v>0.17460317460317459</v>
      </c>
      <c r="VXA12" s="3" t="s">
        <v>48</v>
      </c>
      <c r="VXB12" s="3">
        <v>74</v>
      </c>
      <c r="VXC12" s="3">
        <v>63</v>
      </c>
      <c r="VXD12" s="15">
        <f t="shared" si="3860"/>
        <v>0.17460317460317459</v>
      </c>
      <c r="VXE12" s="3" t="s">
        <v>48</v>
      </c>
      <c r="VXF12" s="3">
        <v>74</v>
      </c>
      <c r="VXG12" s="3">
        <v>63</v>
      </c>
      <c r="VXH12" s="15">
        <f t="shared" si="3861"/>
        <v>0.17460317460317459</v>
      </c>
      <c r="VXI12" s="3" t="s">
        <v>48</v>
      </c>
      <c r="VXJ12" s="3">
        <v>74</v>
      </c>
      <c r="VXK12" s="3">
        <v>63</v>
      </c>
      <c r="VXL12" s="15">
        <f t="shared" si="3862"/>
        <v>0.17460317460317459</v>
      </c>
      <c r="VXM12" s="3" t="s">
        <v>48</v>
      </c>
      <c r="VXN12" s="3">
        <v>74</v>
      </c>
      <c r="VXO12" s="3">
        <v>63</v>
      </c>
      <c r="VXP12" s="15">
        <f t="shared" si="3863"/>
        <v>0.17460317460317459</v>
      </c>
      <c r="VXQ12" s="3" t="s">
        <v>48</v>
      </c>
      <c r="VXR12" s="3">
        <v>74</v>
      </c>
      <c r="VXS12" s="3">
        <v>63</v>
      </c>
      <c r="VXT12" s="15">
        <f t="shared" si="3864"/>
        <v>0.17460317460317459</v>
      </c>
      <c r="VXU12" s="3" t="s">
        <v>48</v>
      </c>
      <c r="VXV12" s="3">
        <v>74</v>
      </c>
      <c r="VXW12" s="3">
        <v>63</v>
      </c>
      <c r="VXX12" s="15">
        <f t="shared" si="3865"/>
        <v>0.17460317460317459</v>
      </c>
      <c r="VXY12" s="3" t="s">
        <v>48</v>
      </c>
      <c r="VXZ12" s="3">
        <v>74</v>
      </c>
      <c r="VYA12" s="3">
        <v>63</v>
      </c>
      <c r="VYB12" s="15">
        <f t="shared" si="3866"/>
        <v>0.17460317460317459</v>
      </c>
      <c r="VYC12" s="3" t="s">
        <v>48</v>
      </c>
      <c r="VYD12" s="3">
        <v>74</v>
      </c>
      <c r="VYE12" s="3">
        <v>63</v>
      </c>
      <c r="VYF12" s="15">
        <f t="shared" si="3867"/>
        <v>0.17460317460317459</v>
      </c>
      <c r="VYG12" s="3" t="s">
        <v>48</v>
      </c>
      <c r="VYH12" s="3">
        <v>74</v>
      </c>
      <c r="VYI12" s="3">
        <v>63</v>
      </c>
      <c r="VYJ12" s="15">
        <f t="shared" si="3868"/>
        <v>0.17460317460317459</v>
      </c>
      <c r="VYK12" s="3" t="s">
        <v>48</v>
      </c>
      <c r="VYL12" s="3">
        <v>74</v>
      </c>
      <c r="VYM12" s="3">
        <v>63</v>
      </c>
      <c r="VYN12" s="15">
        <f t="shared" si="3869"/>
        <v>0.17460317460317459</v>
      </c>
      <c r="VYO12" s="3" t="s">
        <v>48</v>
      </c>
      <c r="VYP12" s="3">
        <v>74</v>
      </c>
      <c r="VYQ12" s="3">
        <v>63</v>
      </c>
      <c r="VYR12" s="15">
        <f t="shared" si="3870"/>
        <v>0.17460317460317459</v>
      </c>
      <c r="VYS12" s="3" t="s">
        <v>48</v>
      </c>
      <c r="VYT12" s="3">
        <v>74</v>
      </c>
      <c r="VYU12" s="3">
        <v>63</v>
      </c>
      <c r="VYV12" s="15">
        <f t="shared" si="3871"/>
        <v>0.17460317460317459</v>
      </c>
      <c r="VYW12" s="3" t="s">
        <v>48</v>
      </c>
      <c r="VYX12" s="3">
        <v>74</v>
      </c>
      <c r="VYY12" s="3">
        <v>63</v>
      </c>
      <c r="VYZ12" s="15">
        <f t="shared" si="3872"/>
        <v>0.17460317460317459</v>
      </c>
      <c r="VZA12" s="3" t="s">
        <v>48</v>
      </c>
      <c r="VZB12" s="3">
        <v>74</v>
      </c>
      <c r="VZC12" s="3">
        <v>63</v>
      </c>
      <c r="VZD12" s="15">
        <f t="shared" si="3873"/>
        <v>0.17460317460317459</v>
      </c>
      <c r="VZE12" s="3" t="s">
        <v>48</v>
      </c>
      <c r="VZF12" s="3">
        <v>74</v>
      </c>
      <c r="VZG12" s="3">
        <v>63</v>
      </c>
      <c r="VZH12" s="15">
        <f t="shared" si="3874"/>
        <v>0.17460317460317459</v>
      </c>
      <c r="VZI12" s="3" t="s">
        <v>48</v>
      </c>
      <c r="VZJ12" s="3">
        <v>74</v>
      </c>
      <c r="VZK12" s="3">
        <v>63</v>
      </c>
      <c r="VZL12" s="15">
        <f t="shared" si="3875"/>
        <v>0.17460317460317459</v>
      </c>
      <c r="VZM12" s="3" t="s">
        <v>48</v>
      </c>
      <c r="VZN12" s="3">
        <v>74</v>
      </c>
      <c r="VZO12" s="3">
        <v>63</v>
      </c>
      <c r="VZP12" s="15">
        <f t="shared" si="3876"/>
        <v>0.17460317460317459</v>
      </c>
      <c r="VZQ12" s="3" t="s">
        <v>48</v>
      </c>
      <c r="VZR12" s="3">
        <v>74</v>
      </c>
      <c r="VZS12" s="3">
        <v>63</v>
      </c>
      <c r="VZT12" s="15">
        <f t="shared" si="3877"/>
        <v>0.17460317460317459</v>
      </c>
      <c r="VZU12" s="3" t="s">
        <v>48</v>
      </c>
      <c r="VZV12" s="3">
        <v>74</v>
      </c>
      <c r="VZW12" s="3">
        <v>63</v>
      </c>
      <c r="VZX12" s="15">
        <f t="shared" si="3878"/>
        <v>0.17460317460317459</v>
      </c>
      <c r="VZY12" s="3" t="s">
        <v>48</v>
      </c>
      <c r="VZZ12" s="3">
        <v>74</v>
      </c>
      <c r="WAA12" s="3">
        <v>63</v>
      </c>
      <c r="WAB12" s="15">
        <f t="shared" si="3879"/>
        <v>0.17460317460317459</v>
      </c>
      <c r="WAC12" s="3" t="s">
        <v>48</v>
      </c>
      <c r="WAD12" s="3">
        <v>74</v>
      </c>
      <c r="WAE12" s="3">
        <v>63</v>
      </c>
      <c r="WAF12" s="15">
        <f t="shared" si="3880"/>
        <v>0.17460317460317459</v>
      </c>
      <c r="WAG12" s="3" t="s">
        <v>48</v>
      </c>
      <c r="WAH12" s="3">
        <v>74</v>
      </c>
      <c r="WAI12" s="3">
        <v>63</v>
      </c>
      <c r="WAJ12" s="15">
        <f t="shared" si="3881"/>
        <v>0.17460317460317459</v>
      </c>
      <c r="WAK12" s="3" t="s">
        <v>48</v>
      </c>
      <c r="WAL12" s="3">
        <v>74</v>
      </c>
      <c r="WAM12" s="3">
        <v>63</v>
      </c>
      <c r="WAN12" s="15">
        <f t="shared" si="3882"/>
        <v>0.17460317460317459</v>
      </c>
      <c r="WAO12" s="3" t="s">
        <v>48</v>
      </c>
      <c r="WAP12" s="3">
        <v>74</v>
      </c>
      <c r="WAQ12" s="3">
        <v>63</v>
      </c>
      <c r="WAR12" s="15">
        <f t="shared" si="3883"/>
        <v>0.17460317460317459</v>
      </c>
      <c r="WAS12" s="3" t="s">
        <v>48</v>
      </c>
      <c r="WAT12" s="3">
        <v>74</v>
      </c>
      <c r="WAU12" s="3">
        <v>63</v>
      </c>
      <c r="WAV12" s="15">
        <f t="shared" si="3884"/>
        <v>0.17460317460317459</v>
      </c>
      <c r="WAW12" s="3" t="s">
        <v>48</v>
      </c>
      <c r="WAX12" s="3">
        <v>74</v>
      </c>
      <c r="WAY12" s="3">
        <v>63</v>
      </c>
      <c r="WAZ12" s="15">
        <f t="shared" si="3885"/>
        <v>0.17460317460317459</v>
      </c>
      <c r="WBA12" s="3" t="s">
        <v>48</v>
      </c>
      <c r="WBB12" s="3">
        <v>74</v>
      </c>
      <c r="WBC12" s="3">
        <v>63</v>
      </c>
      <c r="WBD12" s="15">
        <f t="shared" si="3886"/>
        <v>0.17460317460317459</v>
      </c>
      <c r="WBE12" s="3" t="s">
        <v>48</v>
      </c>
      <c r="WBF12" s="3">
        <v>74</v>
      </c>
      <c r="WBG12" s="3">
        <v>63</v>
      </c>
      <c r="WBH12" s="15">
        <f t="shared" si="3887"/>
        <v>0.17460317460317459</v>
      </c>
      <c r="WBI12" s="3" t="s">
        <v>48</v>
      </c>
      <c r="WBJ12" s="3">
        <v>74</v>
      </c>
      <c r="WBK12" s="3">
        <v>63</v>
      </c>
      <c r="WBL12" s="15">
        <f t="shared" si="3888"/>
        <v>0.17460317460317459</v>
      </c>
      <c r="WBM12" s="3" t="s">
        <v>48</v>
      </c>
      <c r="WBN12" s="3">
        <v>74</v>
      </c>
      <c r="WBO12" s="3">
        <v>63</v>
      </c>
      <c r="WBP12" s="15">
        <f t="shared" si="3889"/>
        <v>0.17460317460317459</v>
      </c>
      <c r="WBQ12" s="3" t="s">
        <v>48</v>
      </c>
      <c r="WBR12" s="3">
        <v>74</v>
      </c>
      <c r="WBS12" s="3">
        <v>63</v>
      </c>
      <c r="WBT12" s="15">
        <f t="shared" si="3890"/>
        <v>0.17460317460317459</v>
      </c>
      <c r="WBU12" s="3" t="s">
        <v>48</v>
      </c>
      <c r="WBV12" s="3">
        <v>74</v>
      </c>
      <c r="WBW12" s="3">
        <v>63</v>
      </c>
      <c r="WBX12" s="15">
        <f t="shared" si="3891"/>
        <v>0.17460317460317459</v>
      </c>
      <c r="WBY12" s="3" t="s">
        <v>48</v>
      </c>
      <c r="WBZ12" s="3">
        <v>74</v>
      </c>
      <c r="WCA12" s="3">
        <v>63</v>
      </c>
      <c r="WCB12" s="15">
        <f t="shared" si="3892"/>
        <v>0.17460317460317459</v>
      </c>
      <c r="WCC12" s="3" t="s">
        <v>48</v>
      </c>
      <c r="WCD12" s="3">
        <v>74</v>
      </c>
      <c r="WCE12" s="3">
        <v>63</v>
      </c>
      <c r="WCF12" s="15">
        <f t="shared" si="3893"/>
        <v>0.17460317460317459</v>
      </c>
      <c r="WCG12" s="3" t="s">
        <v>48</v>
      </c>
      <c r="WCH12" s="3">
        <v>74</v>
      </c>
      <c r="WCI12" s="3">
        <v>63</v>
      </c>
      <c r="WCJ12" s="15">
        <f t="shared" si="3894"/>
        <v>0.17460317460317459</v>
      </c>
      <c r="WCK12" s="3" t="s">
        <v>48</v>
      </c>
      <c r="WCL12" s="3">
        <v>74</v>
      </c>
      <c r="WCM12" s="3">
        <v>63</v>
      </c>
      <c r="WCN12" s="15">
        <f t="shared" si="3895"/>
        <v>0.17460317460317459</v>
      </c>
      <c r="WCO12" s="3" t="s">
        <v>48</v>
      </c>
      <c r="WCP12" s="3">
        <v>74</v>
      </c>
      <c r="WCQ12" s="3">
        <v>63</v>
      </c>
      <c r="WCR12" s="15">
        <f t="shared" si="3896"/>
        <v>0.17460317460317459</v>
      </c>
      <c r="WCS12" s="3" t="s">
        <v>48</v>
      </c>
      <c r="WCT12" s="3">
        <v>74</v>
      </c>
      <c r="WCU12" s="3">
        <v>63</v>
      </c>
      <c r="WCV12" s="15">
        <f t="shared" si="3897"/>
        <v>0.17460317460317459</v>
      </c>
      <c r="WCW12" s="3" t="s">
        <v>48</v>
      </c>
      <c r="WCX12" s="3">
        <v>74</v>
      </c>
      <c r="WCY12" s="3">
        <v>63</v>
      </c>
      <c r="WCZ12" s="15">
        <f t="shared" si="3898"/>
        <v>0.17460317460317459</v>
      </c>
      <c r="WDA12" s="3" t="s">
        <v>48</v>
      </c>
      <c r="WDB12" s="3">
        <v>74</v>
      </c>
      <c r="WDC12" s="3">
        <v>63</v>
      </c>
      <c r="WDD12" s="15">
        <f t="shared" si="3899"/>
        <v>0.17460317460317459</v>
      </c>
      <c r="WDE12" s="3" t="s">
        <v>48</v>
      </c>
      <c r="WDF12" s="3">
        <v>74</v>
      </c>
      <c r="WDG12" s="3">
        <v>63</v>
      </c>
      <c r="WDH12" s="15">
        <f t="shared" si="3900"/>
        <v>0.17460317460317459</v>
      </c>
      <c r="WDI12" s="3" t="s">
        <v>48</v>
      </c>
      <c r="WDJ12" s="3">
        <v>74</v>
      </c>
      <c r="WDK12" s="3">
        <v>63</v>
      </c>
      <c r="WDL12" s="15">
        <f t="shared" si="3901"/>
        <v>0.17460317460317459</v>
      </c>
      <c r="WDM12" s="3" t="s">
        <v>48</v>
      </c>
      <c r="WDN12" s="3">
        <v>74</v>
      </c>
      <c r="WDO12" s="3">
        <v>63</v>
      </c>
      <c r="WDP12" s="15">
        <f t="shared" si="3902"/>
        <v>0.17460317460317459</v>
      </c>
      <c r="WDQ12" s="3" t="s">
        <v>48</v>
      </c>
      <c r="WDR12" s="3">
        <v>74</v>
      </c>
      <c r="WDS12" s="3">
        <v>63</v>
      </c>
      <c r="WDT12" s="15">
        <f t="shared" si="3903"/>
        <v>0.17460317460317459</v>
      </c>
      <c r="WDU12" s="3" t="s">
        <v>48</v>
      </c>
      <c r="WDV12" s="3">
        <v>74</v>
      </c>
      <c r="WDW12" s="3">
        <v>63</v>
      </c>
      <c r="WDX12" s="15">
        <f t="shared" si="3904"/>
        <v>0.17460317460317459</v>
      </c>
      <c r="WDY12" s="3" t="s">
        <v>48</v>
      </c>
      <c r="WDZ12" s="3">
        <v>74</v>
      </c>
      <c r="WEA12" s="3">
        <v>63</v>
      </c>
      <c r="WEB12" s="15">
        <f t="shared" si="3905"/>
        <v>0.17460317460317459</v>
      </c>
      <c r="WEC12" s="3" t="s">
        <v>48</v>
      </c>
      <c r="WED12" s="3">
        <v>74</v>
      </c>
      <c r="WEE12" s="3">
        <v>63</v>
      </c>
      <c r="WEF12" s="15">
        <f t="shared" si="3906"/>
        <v>0.17460317460317459</v>
      </c>
      <c r="WEG12" s="3" t="s">
        <v>48</v>
      </c>
      <c r="WEH12" s="3">
        <v>74</v>
      </c>
      <c r="WEI12" s="3">
        <v>63</v>
      </c>
      <c r="WEJ12" s="15">
        <f t="shared" si="3907"/>
        <v>0.17460317460317459</v>
      </c>
      <c r="WEK12" s="3" t="s">
        <v>48</v>
      </c>
      <c r="WEL12" s="3">
        <v>74</v>
      </c>
      <c r="WEM12" s="3">
        <v>63</v>
      </c>
      <c r="WEN12" s="15">
        <f t="shared" si="3908"/>
        <v>0.17460317460317459</v>
      </c>
      <c r="WEO12" s="3" t="s">
        <v>48</v>
      </c>
      <c r="WEP12" s="3">
        <v>74</v>
      </c>
      <c r="WEQ12" s="3">
        <v>63</v>
      </c>
      <c r="WER12" s="15">
        <f t="shared" si="3909"/>
        <v>0.17460317460317459</v>
      </c>
      <c r="WES12" s="3" t="s">
        <v>48</v>
      </c>
      <c r="WET12" s="3">
        <v>74</v>
      </c>
      <c r="WEU12" s="3">
        <v>63</v>
      </c>
      <c r="WEV12" s="15">
        <f t="shared" si="3910"/>
        <v>0.17460317460317459</v>
      </c>
      <c r="WEW12" s="3" t="s">
        <v>48</v>
      </c>
      <c r="WEX12" s="3">
        <v>74</v>
      </c>
      <c r="WEY12" s="3">
        <v>63</v>
      </c>
      <c r="WEZ12" s="15">
        <f t="shared" si="3911"/>
        <v>0.17460317460317459</v>
      </c>
      <c r="WFA12" s="3" t="s">
        <v>48</v>
      </c>
      <c r="WFB12" s="3">
        <v>74</v>
      </c>
      <c r="WFC12" s="3">
        <v>63</v>
      </c>
      <c r="WFD12" s="15">
        <f t="shared" si="3912"/>
        <v>0.17460317460317459</v>
      </c>
      <c r="WFE12" s="3" t="s">
        <v>48</v>
      </c>
      <c r="WFF12" s="3">
        <v>74</v>
      </c>
      <c r="WFG12" s="3">
        <v>63</v>
      </c>
      <c r="WFH12" s="15">
        <f t="shared" si="3913"/>
        <v>0.17460317460317459</v>
      </c>
      <c r="WFI12" s="3" t="s">
        <v>48</v>
      </c>
      <c r="WFJ12" s="3">
        <v>74</v>
      </c>
      <c r="WFK12" s="3">
        <v>63</v>
      </c>
      <c r="WFL12" s="15">
        <f t="shared" si="3914"/>
        <v>0.17460317460317459</v>
      </c>
      <c r="WFM12" s="3" t="s">
        <v>48</v>
      </c>
      <c r="WFN12" s="3">
        <v>74</v>
      </c>
      <c r="WFO12" s="3">
        <v>63</v>
      </c>
      <c r="WFP12" s="15">
        <f t="shared" si="3915"/>
        <v>0.17460317460317459</v>
      </c>
      <c r="WFQ12" s="3" t="s">
        <v>48</v>
      </c>
      <c r="WFR12" s="3">
        <v>74</v>
      </c>
      <c r="WFS12" s="3">
        <v>63</v>
      </c>
      <c r="WFT12" s="15">
        <f t="shared" si="3916"/>
        <v>0.17460317460317459</v>
      </c>
      <c r="WFU12" s="3" t="s">
        <v>48</v>
      </c>
      <c r="WFV12" s="3">
        <v>74</v>
      </c>
      <c r="WFW12" s="3">
        <v>63</v>
      </c>
      <c r="WFX12" s="15">
        <f t="shared" si="3917"/>
        <v>0.17460317460317459</v>
      </c>
      <c r="WFY12" s="3" t="s">
        <v>48</v>
      </c>
      <c r="WFZ12" s="3">
        <v>74</v>
      </c>
      <c r="WGA12" s="3">
        <v>63</v>
      </c>
      <c r="WGB12" s="15">
        <f t="shared" si="3918"/>
        <v>0.17460317460317459</v>
      </c>
      <c r="WGC12" s="3" t="s">
        <v>48</v>
      </c>
      <c r="WGD12" s="3">
        <v>74</v>
      </c>
      <c r="WGE12" s="3">
        <v>63</v>
      </c>
      <c r="WGF12" s="15">
        <f t="shared" si="3919"/>
        <v>0.17460317460317459</v>
      </c>
      <c r="WGG12" s="3" t="s">
        <v>48</v>
      </c>
      <c r="WGH12" s="3">
        <v>74</v>
      </c>
      <c r="WGI12" s="3">
        <v>63</v>
      </c>
      <c r="WGJ12" s="15">
        <f t="shared" si="3920"/>
        <v>0.17460317460317459</v>
      </c>
      <c r="WGK12" s="3" t="s">
        <v>48</v>
      </c>
      <c r="WGL12" s="3">
        <v>74</v>
      </c>
      <c r="WGM12" s="3">
        <v>63</v>
      </c>
      <c r="WGN12" s="15">
        <f t="shared" si="3921"/>
        <v>0.17460317460317459</v>
      </c>
      <c r="WGO12" s="3" t="s">
        <v>48</v>
      </c>
      <c r="WGP12" s="3">
        <v>74</v>
      </c>
      <c r="WGQ12" s="3">
        <v>63</v>
      </c>
      <c r="WGR12" s="15">
        <f t="shared" si="3922"/>
        <v>0.17460317460317459</v>
      </c>
      <c r="WGS12" s="3" t="s">
        <v>48</v>
      </c>
      <c r="WGT12" s="3">
        <v>74</v>
      </c>
      <c r="WGU12" s="3">
        <v>63</v>
      </c>
      <c r="WGV12" s="15">
        <f t="shared" si="3923"/>
        <v>0.17460317460317459</v>
      </c>
      <c r="WGW12" s="3" t="s">
        <v>48</v>
      </c>
      <c r="WGX12" s="3">
        <v>74</v>
      </c>
      <c r="WGY12" s="3">
        <v>63</v>
      </c>
      <c r="WGZ12" s="15">
        <f t="shared" si="3924"/>
        <v>0.17460317460317459</v>
      </c>
      <c r="WHA12" s="3" t="s">
        <v>48</v>
      </c>
      <c r="WHB12" s="3">
        <v>74</v>
      </c>
      <c r="WHC12" s="3">
        <v>63</v>
      </c>
      <c r="WHD12" s="15">
        <f t="shared" si="3925"/>
        <v>0.17460317460317459</v>
      </c>
      <c r="WHE12" s="3" t="s">
        <v>48</v>
      </c>
      <c r="WHF12" s="3">
        <v>74</v>
      </c>
      <c r="WHG12" s="3">
        <v>63</v>
      </c>
      <c r="WHH12" s="15">
        <f t="shared" si="3926"/>
        <v>0.17460317460317459</v>
      </c>
      <c r="WHI12" s="3" t="s">
        <v>48</v>
      </c>
      <c r="WHJ12" s="3">
        <v>74</v>
      </c>
      <c r="WHK12" s="3">
        <v>63</v>
      </c>
      <c r="WHL12" s="15">
        <f t="shared" si="3927"/>
        <v>0.17460317460317459</v>
      </c>
      <c r="WHM12" s="3" t="s">
        <v>48</v>
      </c>
      <c r="WHN12" s="3">
        <v>74</v>
      </c>
      <c r="WHO12" s="3">
        <v>63</v>
      </c>
      <c r="WHP12" s="15">
        <f t="shared" si="3928"/>
        <v>0.17460317460317459</v>
      </c>
      <c r="WHQ12" s="3" t="s">
        <v>48</v>
      </c>
      <c r="WHR12" s="3">
        <v>74</v>
      </c>
      <c r="WHS12" s="3">
        <v>63</v>
      </c>
      <c r="WHT12" s="15">
        <f t="shared" si="3929"/>
        <v>0.17460317460317459</v>
      </c>
      <c r="WHU12" s="3" t="s">
        <v>48</v>
      </c>
      <c r="WHV12" s="3">
        <v>74</v>
      </c>
      <c r="WHW12" s="3">
        <v>63</v>
      </c>
      <c r="WHX12" s="15">
        <f t="shared" si="3930"/>
        <v>0.17460317460317459</v>
      </c>
      <c r="WHY12" s="3" t="s">
        <v>48</v>
      </c>
      <c r="WHZ12" s="3">
        <v>74</v>
      </c>
      <c r="WIA12" s="3">
        <v>63</v>
      </c>
      <c r="WIB12" s="15">
        <f t="shared" si="3931"/>
        <v>0.17460317460317459</v>
      </c>
      <c r="WIC12" s="3" t="s">
        <v>48</v>
      </c>
      <c r="WID12" s="3">
        <v>74</v>
      </c>
      <c r="WIE12" s="3">
        <v>63</v>
      </c>
      <c r="WIF12" s="15">
        <f t="shared" si="3932"/>
        <v>0.17460317460317459</v>
      </c>
      <c r="WIG12" s="3" t="s">
        <v>48</v>
      </c>
      <c r="WIH12" s="3">
        <v>74</v>
      </c>
      <c r="WII12" s="3">
        <v>63</v>
      </c>
      <c r="WIJ12" s="15">
        <f t="shared" si="3933"/>
        <v>0.17460317460317459</v>
      </c>
      <c r="WIK12" s="3" t="s">
        <v>48</v>
      </c>
      <c r="WIL12" s="3">
        <v>74</v>
      </c>
      <c r="WIM12" s="3">
        <v>63</v>
      </c>
      <c r="WIN12" s="15">
        <f t="shared" si="3934"/>
        <v>0.17460317460317459</v>
      </c>
      <c r="WIO12" s="3" t="s">
        <v>48</v>
      </c>
      <c r="WIP12" s="3">
        <v>74</v>
      </c>
      <c r="WIQ12" s="3">
        <v>63</v>
      </c>
      <c r="WIR12" s="15">
        <f t="shared" si="3935"/>
        <v>0.17460317460317459</v>
      </c>
      <c r="WIS12" s="3" t="s">
        <v>48</v>
      </c>
      <c r="WIT12" s="3">
        <v>74</v>
      </c>
      <c r="WIU12" s="3">
        <v>63</v>
      </c>
      <c r="WIV12" s="15">
        <f t="shared" si="3936"/>
        <v>0.17460317460317459</v>
      </c>
      <c r="WIW12" s="3" t="s">
        <v>48</v>
      </c>
      <c r="WIX12" s="3">
        <v>74</v>
      </c>
      <c r="WIY12" s="3">
        <v>63</v>
      </c>
      <c r="WIZ12" s="15">
        <f t="shared" si="3937"/>
        <v>0.17460317460317459</v>
      </c>
      <c r="WJA12" s="3" t="s">
        <v>48</v>
      </c>
      <c r="WJB12" s="3">
        <v>74</v>
      </c>
      <c r="WJC12" s="3">
        <v>63</v>
      </c>
      <c r="WJD12" s="15">
        <f t="shared" si="3938"/>
        <v>0.17460317460317459</v>
      </c>
      <c r="WJE12" s="3" t="s">
        <v>48</v>
      </c>
      <c r="WJF12" s="3">
        <v>74</v>
      </c>
      <c r="WJG12" s="3">
        <v>63</v>
      </c>
      <c r="WJH12" s="15">
        <f t="shared" si="3939"/>
        <v>0.17460317460317459</v>
      </c>
      <c r="WJI12" s="3" t="s">
        <v>48</v>
      </c>
      <c r="WJJ12" s="3">
        <v>74</v>
      </c>
      <c r="WJK12" s="3">
        <v>63</v>
      </c>
      <c r="WJL12" s="15">
        <f t="shared" si="3940"/>
        <v>0.17460317460317459</v>
      </c>
      <c r="WJM12" s="3" t="s">
        <v>48</v>
      </c>
      <c r="WJN12" s="3">
        <v>74</v>
      </c>
      <c r="WJO12" s="3">
        <v>63</v>
      </c>
      <c r="WJP12" s="15">
        <f t="shared" si="3941"/>
        <v>0.17460317460317459</v>
      </c>
      <c r="WJQ12" s="3" t="s">
        <v>48</v>
      </c>
      <c r="WJR12" s="3">
        <v>74</v>
      </c>
      <c r="WJS12" s="3">
        <v>63</v>
      </c>
      <c r="WJT12" s="15">
        <f t="shared" si="3942"/>
        <v>0.17460317460317459</v>
      </c>
      <c r="WJU12" s="3" t="s">
        <v>48</v>
      </c>
      <c r="WJV12" s="3">
        <v>74</v>
      </c>
      <c r="WJW12" s="3">
        <v>63</v>
      </c>
      <c r="WJX12" s="15">
        <f t="shared" si="3943"/>
        <v>0.17460317460317459</v>
      </c>
      <c r="WJY12" s="3" t="s">
        <v>48</v>
      </c>
      <c r="WJZ12" s="3">
        <v>74</v>
      </c>
      <c r="WKA12" s="3">
        <v>63</v>
      </c>
      <c r="WKB12" s="15">
        <f t="shared" si="3944"/>
        <v>0.17460317460317459</v>
      </c>
      <c r="WKC12" s="3" t="s">
        <v>48</v>
      </c>
      <c r="WKD12" s="3">
        <v>74</v>
      </c>
      <c r="WKE12" s="3">
        <v>63</v>
      </c>
      <c r="WKF12" s="15">
        <f t="shared" si="3945"/>
        <v>0.17460317460317459</v>
      </c>
      <c r="WKG12" s="3" t="s">
        <v>48</v>
      </c>
      <c r="WKH12" s="3">
        <v>74</v>
      </c>
      <c r="WKI12" s="3">
        <v>63</v>
      </c>
      <c r="WKJ12" s="15">
        <f t="shared" si="3946"/>
        <v>0.17460317460317459</v>
      </c>
      <c r="WKK12" s="3" t="s">
        <v>48</v>
      </c>
      <c r="WKL12" s="3">
        <v>74</v>
      </c>
      <c r="WKM12" s="3">
        <v>63</v>
      </c>
      <c r="WKN12" s="15">
        <f t="shared" si="3947"/>
        <v>0.17460317460317459</v>
      </c>
      <c r="WKO12" s="3" t="s">
        <v>48</v>
      </c>
      <c r="WKP12" s="3">
        <v>74</v>
      </c>
      <c r="WKQ12" s="3">
        <v>63</v>
      </c>
      <c r="WKR12" s="15">
        <f t="shared" si="3948"/>
        <v>0.17460317460317459</v>
      </c>
      <c r="WKS12" s="3" t="s">
        <v>48</v>
      </c>
      <c r="WKT12" s="3">
        <v>74</v>
      </c>
      <c r="WKU12" s="3">
        <v>63</v>
      </c>
      <c r="WKV12" s="15">
        <f t="shared" si="3949"/>
        <v>0.17460317460317459</v>
      </c>
      <c r="WKW12" s="3" t="s">
        <v>48</v>
      </c>
      <c r="WKX12" s="3">
        <v>74</v>
      </c>
      <c r="WKY12" s="3">
        <v>63</v>
      </c>
      <c r="WKZ12" s="15">
        <f t="shared" si="3950"/>
        <v>0.17460317460317459</v>
      </c>
      <c r="WLA12" s="3" t="s">
        <v>48</v>
      </c>
      <c r="WLB12" s="3">
        <v>74</v>
      </c>
      <c r="WLC12" s="3">
        <v>63</v>
      </c>
      <c r="WLD12" s="15">
        <f t="shared" si="3951"/>
        <v>0.17460317460317459</v>
      </c>
      <c r="WLE12" s="3" t="s">
        <v>48</v>
      </c>
      <c r="WLF12" s="3">
        <v>74</v>
      </c>
      <c r="WLG12" s="3">
        <v>63</v>
      </c>
      <c r="WLH12" s="15">
        <f t="shared" si="3952"/>
        <v>0.17460317460317459</v>
      </c>
      <c r="WLI12" s="3" t="s">
        <v>48</v>
      </c>
      <c r="WLJ12" s="3">
        <v>74</v>
      </c>
      <c r="WLK12" s="3">
        <v>63</v>
      </c>
      <c r="WLL12" s="15">
        <f t="shared" si="3953"/>
        <v>0.17460317460317459</v>
      </c>
      <c r="WLM12" s="3" t="s">
        <v>48</v>
      </c>
      <c r="WLN12" s="3">
        <v>74</v>
      </c>
      <c r="WLO12" s="3">
        <v>63</v>
      </c>
      <c r="WLP12" s="15">
        <f t="shared" si="3954"/>
        <v>0.17460317460317459</v>
      </c>
      <c r="WLQ12" s="3" t="s">
        <v>48</v>
      </c>
      <c r="WLR12" s="3">
        <v>74</v>
      </c>
      <c r="WLS12" s="3">
        <v>63</v>
      </c>
      <c r="WLT12" s="15">
        <f t="shared" si="3955"/>
        <v>0.17460317460317459</v>
      </c>
      <c r="WLU12" s="3" t="s">
        <v>48</v>
      </c>
      <c r="WLV12" s="3">
        <v>74</v>
      </c>
      <c r="WLW12" s="3">
        <v>63</v>
      </c>
      <c r="WLX12" s="15">
        <f t="shared" si="3956"/>
        <v>0.17460317460317459</v>
      </c>
      <c r="WLY12" s="3" t="s">
        <v>48</v>
      </c>
      <c r="WLZ12" s="3">
        <v>74</v>
      </c>
      <c r="WMA12" s="3">
        <v>63</v>
      </c>
      <c r="WMB12" s="15">
        <f t="shared" si="3957"/>
        <v>0.17460317460317459</v>
      </c>
      <c r="WMC12" s="3" t="s">
        <v>48</v>
      </c>
      <c r="WMD12" s="3">
        <v>74</v>
      </c>
      <c r="WME12" s="3">
        <v>63</v>
      </c>
      <c r="WMF12" s="15">
        <f t="shared" si="3958"/>
        <v>0.17460317460317459</v>
      </c>
      <c r="WMG12" s="3" t="s">
        <v>48</v>
      </c>
      <c r="WMH12" s="3">
        <v>74</v>
      </c>
      <c r="WMI12" s="3">
        <v>63</v>
      </c>
      <c r="WMJ12" s="15">
        <f t="shared" si="3959"/>
        <v>0.17460317460317459</v>
      </c>
      <c r="WMK12" s="3" t="s">
        <v>48</v>
      </c>
      <c r="WML12" s="3">
        <v>74</v>
      </c>
      <c r="WMM12" s="3">
        <v>63</v>
      </c>
      <c r="WMN12" s="15">
        <f t="shared" si="3960"/>
        <v>0.17460317460317459</v>
      </c>
      <c r="WMO12" s="3" t="s">
        <v>48</v>
      </c>
      <c r="WMP12" s="3">
        <v>74</v>
      </c>
      <c r="WMQ12" s="3">
        <v>63</v>
      </c>
      <c r="WMR12" s="15">
        <f t="shared" si="3961"/>
        <v>0.17460317460317459</v>
      </c>
      <c r="WMS12" s="3" t="s">
        <v>48</v>
      </c>
      <c r="WMT12" s="3">
        <v>74</v>
      </c>
      <c r="WMU12" s="3">
        <v>63</v>
      </c>
      <c r="WMV12" s="15">
        <f t="shared" si="3962"/>
        <v>0.17460317460317459</v>
      </c>
      <c r="WMW12" s="3" t="s">
        <v>48</v>
      </c>
      <c r="WMX12" s="3">
        <v>74</v>
      </c>
      <c r="WMY12" s="3">
        <v>63</v>
      </c>
      <c r="WMZ12" s="15">
        <f t="shared" si="3963"/>
        <v>0.17460317460317459</v>
      </c>
      <c r="WNA12" s="3" t="s">
        <v>48</v>
      </c>
      <c r="WNB12" s="3">
        <v>74</v>
      </c>
      <c r="WNC12" s="3">
        <v>63</v>
      </c>
      <c r="WND12" s="15">
        <f t="shared" si="3964"/>
        <v>0.17460317460317459</v>
      </c>
      <c r="WNE12" s="3" t="s">
        <v>48</v>
      </c>
      <c r="WNF12" s="3">
        <v>74</v>
      </c>
      <c r="WNG12" s="3">
        <v>63</v>
      </c>
      <c r="WNH12" s="15">
        <f t="shared" si="3965"/>
        <v>0.17460317460317459</v>
      </c>
      <c r="WNI12" s="3" t="s">
        <v>48</v>
      </c>
      <c r="WNJ12" s="3">
        <v>74</v>
      </c>
      <c r="WNK12" s="3">
        <v>63</v>
      </c>
      <c r="WNL12" s="15">
        <f t="shared" si="3966"/>
        <v>0.17460317460317459</v>
      </c>
      <c r="WNM12" s="3" t="s">
        <v>48</v>
      </c>
      <c r="WNN12" s="3">
        <v>74</v>
      </c>
      <c r="WNO12" s="3">
        <v>63</v>
      </c>
      <c r="WNP12" s="15">
        <f t="shared" si="3967"/>
        <v>0.17460317460317459</v>
      </c>
      <c r="WNQ12" s="3" t="s">
        <v>48</v>
      </c>
      <c r="WNR12" s="3">
        <v>74</v>
      </c>
      <c r="WNS12" s="3">
        <v>63</v>
      </c>
      <c r="WNT12" s="15">
        <f t="shared" si="3968"/>
        <v>0.17460317460317459</v>
      </c>
      <c r="WNU12" s="3" t="s">
        <v>48</v>
      </c>
      <c r="WNV12" s="3">
        <v>74</v>
      </c>
      <c r="WNW12" s="3">
        <v>63</v>
      </c>
      <c r="WNX12" s="15">
        <f t="shared" si="3969"/>
        <v>0.17460317460317459</v>
      </c>
      <c r="WNY12" s="3" t="s">
        <v>48</v>
      </c>
      <c r="WNZ12" s="3">
        <v>74</v>
      </c>
      <c r="WOA12" s="3">
        <v>63</v>
      </c>
      <c r="WOB12" s="15">
        <f t="shared" si="3970"/>
        <v>0.17460317460317459</v>
      </c>
      <c r="WOC12" s="3" t="s">
        <v>48</v>
      </c>
      <c r="WOD12" s="3">
        <v>74</v>
      </c>
      <c r="WOE12" s="3">
        <v>63</v>
      </c>
      <c r="WOF12" s="15">
        <f t="shared" si="3971"/>
        <v>0.17460317460317459</v>
      </c>
      <c r="WOG12" s="3" t="s">
        <v>48</v>
      </c>
      <c r="WOH12" s="3">
        <v>74</v>
      </c>
      <c r="WOI12" s="3">
        <v>63</v>
      </c>
      <c r="WOJ12" s="15">
        <f t="shared" si="3972"/>
        <v>0.17460317460317459</v>
      </c>
      <c r="WOK12" s="3" t="s">
        <v>48</v>
      </c>
      <c r="WOL12" s="3">
        <v>74</v>
      </c>
      <c r="WOM12" s="3">
        <v>63</v>
      </c>
      <c r="WON12" s="15">
        <f t="shared" si="3973"/>
        <v>0.17460317460317459</v>
      </c>
      <c r="WOO12" s="3" t="s">
        <v>48</v>
      </c>
      <c r="WOP12" s="3">
        <v>74</v>
      </c>
      <c r="WOQ12" s="3">
        <v>63</v>
      </c>
      <c r="WOR12" s="15">
        <f t="shared" si="3974"/>
        <v>0.17460317460317459</v>
      </c>
      <c r="WOS12" s="3" t="s">
        <v>48</v>
      </c>
      <c r="WOT12" s="3">
        <v>74</v>
      </c>
      <c r="WOU12" s="3">
        <v>63</v>
      </c>
      <c r="WOV12" s="15">
        <f t="shared" si="3975"/>
        <v>0.17460317460317459</v>
      </c>
      <c r="WOW12" s="3" t="s">
        <v>48</v>
      </c>
      <c r="WOX12" s="3">
        <v>74</v>
      </c>
      <c r="WOY12" s="3">
        <v>63</v>
      </c>
      <c r="WOZ12" s="15">
        <f t="shared" si="3976"/>
        <v>0.17460317460317459</v>
      </c>
      <c r="WPA12" s="3" t="s">
        <v>48</v>
      </c>
      <c r="WPB12" s="3">
        <v>74</v>
      </c>
      <c r="WPC12" s="3">
        <v>63</v>
      </c>
      <c r="WPD12" s="15">
        <f t="shared" si="3977"/>
        <v>0.17460317460317459</v>
      </c>
      <c r="WPE12" s="3" t="s">
        <v>48</v>
      </c>
      <c r="WPF12" s="3">
        <v>74</v>
      </c>
      <c r="WPG12" s="3">
        <v>63</v>
      </c>
      <c r="WPH12" s="15">
        <f t="shared" si="3978"/>
        <v>0.17460317460317459</v>
      </c>
      <c r="WPI12" s="3" t="s">
        <v>48</v>
      </c>
      <c r="WPJ12" s="3">
        <v>74</v>
      </c>
      <c r="WPK12" s="3">
        <v>63</v>
      </c>
      <c r="WPL12" s="15">
        <f t="shared" si="3979"/>
        <v>0.17460317460317459</v>
      </c>
      <c r="WPM12" s="3" t="s">
        <v>48</v>
      </c>
      <c r="WPN12" s="3">
        <v>74</v>
      </c>
      <c r="WPO12" s="3">
        <v>63</v>
      </c>
      <c r="WPP12" s="15">
        <f t="shared" si="3980"/>
        <v>0.17460317460317459</v>
      </c>
      <c r="WPQ12" s="3" t="s">
        <v>48</v>
      </c>
      <c r="WPR12" s="3">
        <v>74</v>
      </c>
      <c r="WPS12" s="3">
        <v>63</v>
      </c>
      <c r="WPT12" s="15">
        <f t="shared" si="3981"/>
        <v>0.17460317460317459</v>
      </c>
      <c r="WPU12" s="3" t="s">
        <v>48</v>
      </c>
      <c r="WPV12" s="3">
        <v>74</v>
      </c>
      <c r="WPW12" s="3">
        <v>63</v>
      </c>
      <c r="WPX12" s="15">
        <f t="shared" si="3982"/>
        <v>0.17460317460317459</v>
      </c>
      <c r="WPY12" s="3" t="s">
        <v>48</v>
      </c>
      <c r="WPZ12" s="3">
        <v>74</v>
      </c>
      <c r="WQA12" s="3">
        <v>63</v>
      </c>
      <c r="WQB12" s="15">
        <f t="shared" si="3983"/>
        <v>0.17460317460317459</v>
      </c>
      <c r="WQC12" s="3" t="s">
        <v>48</v>
      </c>
      <c r="WQD12" s="3">
        <v>74</v>
      </c>
      <c r="WQE12" s="3">
        <v>63</v>
      </c>
      <c r="WQF12" s="15">
        <f t="shared" si="3984"/>
        <v>0.17460317460317459</v>
      </c>
      <c r="WQG12" s="3" t="s">
        <v>48</v>
      </c>
      <c r="WQH12" s="3">
        <v>74</v>
      </c>
      <c r="WQI12" s="3">
        <v>63</v>
      </c>
      <c r="WQJ12" s="15">
        <f t="shared" si="3985"/>
        <v>0.17460317460317459</v>
      </c>
      <c r="WQK12" s="3" t="s">
        <v>48</v>
      </c>
      <c r="WQL12" s="3">
        <v>74</v>
      </c>
      <c r="WQM12" s="3">
        <v>63</v>
      </c>
      <c r="WQN12" s="15">
        <f t="shared" si="3986"/>
        <v>0.17460317460317459</v>
      </c>
      <c r="WQO12" s="3" t="s">
        <v>48</v>
      </c>
      <c r="WQP12" s="3">
        <v>74</v>
      </c>
      <c r="WQQ12" s="3">
        <v>63</v>
      </c>
      <c r="WQR12" s="15">
        <f t="shared" si="3987"/>
        <v>0.17460317460317459</v>
      </c>
      <c r="WQS12" s="3" t="s">
        <v>48</v>
      </c>
      <c r="WQT12" s="3">
        <v>74</v>
      </c>
      <c r="WQU12" s="3">
        <v>63</v>
      </c>
      <c r="WQV12" s="15">
        <f t="shared" si="3988"/>
        <v>0.17460317460317459</v>
      </c>
      <c r="WQW12" s="3" t="s">
        <v>48</v>
      </c>
      <c r="WQX12" s="3">
        <v>74</v>
      </c>
      <c r="WQY12" s="3">
        <v>63</v>
      </c>
      <c r="WQZ12" s="15">
        <f t="shared" si="3989"/>
        <v>0.17460317460317459</v>
      </c>
      <c r="WRA12" s="3" t="s">
        <v>48</v>
      </c>
      <c r="WRB12" s="3">
        <v>74</v>
      </c>
      <c r="WRC12" s="3">
        <v>63</v>
      </c>
      <c r="WRD12" s="15">
        <f t="shared" si="3990"/>
        <v>0.17460317460317459</v>
      </c>
      <c r="WRE12" s="3" t="s">
        <v>48</v>
      </c>
      <c r="WRF12" s="3">
        <v>74</v>
      </c>
      <c r="WRG12" s="3">
        <v>63</v>
      </c>
      <c r="WRH12" s="15">
        <f t="shared" si="3991"/>
        <v>0.17460317460317459</v>
      </c>
      <c r="WRI12" s="3" t="s">
        <v>48</v>
      </c>
      <c r="WRJ12" s="3">
        <v>74</v>
      </c>
      <c r="WRK12" s="3">
        <v>63</v>
      </c>
      <c r="WRL12" s="15">
        <f t="shared" si="3992"/>
        <v>0.17460317460317459</v>
      </c>
      <c r="WRM12" s="3" t="s">
        <v>48</v>
      </c>
      <c r="WRN12" s="3">
        <v>74</v>
      </c>
      <c r="WRO12" s="3">
        <v>63</v>
      </c>
      <c r="WRP12" s="15">
        <f t="shared" si="3993"/>
        <v>0.17460317460317459</v>
      </c>
      <c r="WRQ12" s="3" t="s">
        <v>48</v>
      </c>
      <c r="WRR12" s="3">
        <v>74</v>
      </c>
      <c r="WRS12" s="3">
        <v>63</v>
      </c>
      <c r="WRT12" s="15">
        <f t="shared" si="3994"/>
        <v>0.17460317460317459</v>
      </c>
      <c r="WRU12" s="3" t="s">
        <v>48</v>
      </c>
      <c r="WRV12" s="3">
        <v>74</v>
      </c>
      <c r="WRW12" s="3">
        <v>63</v>
      </c>
      <c r="WRX12" s="15">
        <f t="shared" si="3995"/>
        <v>0.17460317460317459</v>
      </c>
      <c r="WRY12" s="3" t="s">
        <v>48</v>
      </c>
      <c r="WRZ12" s="3">
        <v>74</v>
      </c>
      <c r="WSA12" s="3">
        <v>63</v>
      </c>
      <c r="WSB12" s="15">
        <f t="shared" si="3996"/>
        <v>0.17460317460317459</v>
      </c>
      <c r="WSC12" s="3" t="s">
        <v>48</v>
      </c>
      <c r="WSD12" s="3">
        <v>74</v>
      </c>
      <c r="WSE12" s="3">
        <v>63</v>
      </c>
      <c r="WSF12" s="15">
        <f t="shared" si="3997"/>
        <v>0.17460317460317459</v>
      </c>
      <c r="WSG12" s="3" t="s">
        <v>48</v>
      </c>
      <c r="WSH12" s="3">
        <v>74</v>
      </c>
      <c r="WSI12" s="3">
        <v>63</v>
      </c>
      <c r="WSJ12" s="15">
        <f t="shared" si="3998"/>
        <v>0.17460317460317459</v>
      </c>
      <c r="WSK12" s="3" t="s">
        <v>48</v>
      </c>
      <c r="WSL12" s="3">
        <v>74</v>
      </c>
      <c r="WSM12" s="3">
        <v>63</v>
      </c>
      <c r="WSN12" s="15">
        <f t="shared" si="3999"/>
        <v>0.17460317460317459</v>
      </c>
      <c r="WSO12" s="3" t="s">
        <v>48</v>
      </c>
      <c r="WSP12" s="3">
        <v>74</v>
      </c>
      <c r="WSQ12" s="3">
        <v>63</v>
      </c>
      <c r="WSR12" s="15">
        <f t="shared" si="4000"/>
        <v>0.17460317460317459</v>
      </c>
      <c r="WSS12" s="3" t="s">
        <v>48</v>
      </c>
      <c r="WST12" s="3">
        <v>74</v>
      </c>
      <c r="WSU12" s="3">
        <v>63</v>
      </c>
      <c r="WSV12" s="15">
        <f t="shared" si="4001"/>
        <v>0.17460317460317459</v>
      </c>
      <c r="WSW12" s="3" t="s">
        <v>48</v>
      </c>
      <c r="WSX12" s="3">
        <v>74</v>
      </c>
      <c r="WSY12" s="3">
        <v>63</v>
      </c>
      <c r="WSZ12" s="15">
        <f t="shared" si="4002"/>
        <v>0.17460317460317459</v>
      </c>
      <c r="WTA12" s="3" t="s">
        <v>48</v>
      </c>
      <c r="WTB12" s="3">
        <v>74</v>
      </c>
      <c r="WTC12" s="3">
        <v>63</v>
      </c>
      <c r="WTD12" s="15">
        <f t="shared" si="4003"/>
        <v>0.17460317460317459</v>
      </c>
      <c r="WTE12" s="3" t="s">
        <v>48</v>
      </c>
      <c r="WTF12" s="3">
        <v>74</v>
      </c>
      <c r="WTG12" s="3">
        <v>63</v>
      </c>
      <c r="WTH12" s="15">
        <f t="shared" si="4004"/>
        <v>0.17460317460317459</v>
      </c>
      <c r="WTI12" s="3" t="s">
        <v>48</v>
      </c>
      <c r="WTJ12" s="3">
        <v>74</v>
      </c>
      <c r="WTK12" s="3">
        <v>63</v>
      </c>
      <c r="WTL12" s="15">
        <f t="shared" si="4005"/>
        <v>0.17460317460317459</v>
      </c>
      <c r="WTM12" s="3" t="s">
        <v>48</v>
      </c>
      <c r="WTN12" s="3">
        <v>74</v>
      </c>
      <c r="WTO12" s="3">
        <v>63</v>
      </c>
      <c r="WTP12" s="15">
        <f t="shared" si="4006"/>
        <v>0.17460317460317459</v>
      </c>
      <c r="WTQ12" s="3" t="s">
        <v>48</v>
      </c>
      <c r="WTR12" s="3">
        <v>74</v>
      </c>
      <c r="WTS12" s="3">
        <v>63</v>
      </c>
      <c r="WTT12" s="15">
        <f t="shared" si="4007"/>
        <v>0.17460317460317459</v>
      </c>
      <c r="WTU12" s="3" t="s">
        <v>48</v>
      </c>
      <c r="WTV12" s="3">
        <v>74</v>
      </c>
      <c r="WTW12" s="3">
        <v>63</v>
      </c>
      <c r="WTX12" s="15">
        <f t="shared" si="4008"/>
        <v>0.17460317460317459</v>
      </c>
      <c r="WTY12" s="3" t="s">
        <v>48</v>
      </c>
      <c r="WTZ12" s="3">
        <v>74</v>
      </c>
      <c r="WUA12" s="3">
        <v>63</v>
      </c>
      <c r="WUB12" s="15">
        <f t="shared" si="4009"/>
        <v>0.17460317460317459</v>
      </c>
      <c r="WUC12" s="3" t="s">
        <v>48</v>
      </c>
      <c r="WUD12" s="3">
        <v>74</v>
      </c>
      <c r="WUE12" s="3">
        <v>63</v>
      </c>
      <c r="WUF12" s="15">
        <f t="shared" si="4010"/>
        <v>0.17460317460317459</v>
      </c>
      <c r="WUG12" s="3" t="s">
        <v>48</v>
      </c>
      <c r="WUH12" s="3">
        <v>74</v>
      </c>
      <c r="WUI12" s="3">
        <v>63</v>
      </c>
      <c r="WUJ12" s="15">
        <f t="shared" si="4011"/>
        <v>0.17460317460317459</v>
      </c>
      <c r="WUK12" s="3" t="s">
        <v>48</v>
      </c>
      <c r="WUL12" s="3">
        <v>74</v>
      </c>
      <c r="WUM12" s="3">
        <v>63</v>
      </c>
      <c r="WUN12" s="15">
        <f t="shared" si="4012"/>
        <v>0.17460317460317459</v>
      </c>
      <c r="WUO12" s="3" t="s">
        <v>48</v>
      </c>
      <c r="WUP12" s="3">
        <v>74</v>
      </c>
      <c r="WUQ12" s="3">
        <v>63</v>
      </c>
      <c r="WUR12" s="15">
        <f t="shared" si="4013"/>
        <v>0.17460317460317459</v>
      </c>
      <c r="WUS12" s="3" t="s">
        <v>48</v>
      </c>
      <c r="WUT12" s="3">
        <v>74</v>
      </c>
      <c r="WUU12" s="3">
        <v>63</v>
      </c>
      <c r="WUV12" s="15">
        <f t="shared" si="4014"/>
        <v>0.17460317460317459</v>
      </c>
      <c r="WUW12" s="3" t="s">
        <v>48</v>
      </c>
      <c r="WUX12" s="3">
        <v>74</v>
      </c>
      <c r="WUY12" s="3">
        <v>63</v>
      </c>
      <c r="WUZ12" s="15">
        <f t="shared" si="4015"/>
        <v>0.17460317460317459</v>
      </c>
      <c r="WVA12" s="3" t="s">
        <v>48</v>
      </c>
      <c r="WVB12" s="3">
        <v>74</v>
      </c>
      <c r="WVC12" s="3">
        <v>63</v>
      </c>
      <c r="WVD12" s="15">
        <f t="shared" si="4016"/>
        <v>0.17460317460317459</v>
      </c>
      <c r="WVE12" s="3" t="s">
        <v>48</v>
      </c>
      <c r="WVF12" s="3">
        <v>74</v>
      </c>
      <c r="WVG12" s="3">
        <v>63</v>
      </c>
      <c r="WVH12" s="15">
        <f t="shared" si="4017"/>
        <v>0.17460317460317459</v>
      </c>
      <c r="WVI12" s="3" t="s">
        <v>48</v>
      </c>
      <c r="WVJ12" s="3">
        <v>74</v>
      </c>
      <c r="WVK12" s="3">
        <v>63</v>
      </c>
      <c r="WVL12" s="15">
        <f t="shared" si="4018"/>
        <v>0.17460317460317459</v>
      </c>
      <c r="WVM12" s="3" t="s">
        <v>48</v>
      </c>
      <c r="WVN12" s="3">
        <v>74</v>
      </c>
      <c r="WVO12" s="3">
        <v>63</v>
      </c>
      <c r="WVP12" s="15">
        <f t="shared" si="4019"/>
        <v>0.17460317460317459</v>
      </c>
      <c r="WVQ12" s="3" t="s">
        <v>48</v>
      </c>
      <c r="WVR12" s="3">
        <v>74</v>
      </c>
      <c r="WVS12" s="3">
        <v>63</v>
      </c>
      <c r="WVT12" s="15">
        <f t="shared" si="4020"/>
        <v>0.17460317460317459</v>
      </c>
      <c r="WVU12" s="3" t="s">
        <v>48</v>
      </c>
      <c r="WVV12" s="3">
        <v>74</v>
      </c>
      <c r="WVW12" s="3">
        <v>63</v>
      </c>
      <c r="WVX12" s="15">
        <f t="shared" si="4021"/>
        <v>0.17460317460317459</v>
      </c>
      <c r="WVY12" s="3" t="s">
        <v>48</v>
      </c>
      <c r="WVZ12" s="3">
        <v>74</v>
      </c>
      <c r="WWA12" s="3">
        <v>63</v>
      </c>
      <c r="WWB12" s="15">
        <f t="shared" si="4022"/>
        <v>0.17460317460317459</v>
      </c>
      <c r="WWC12" s="3" t="s">
        <v>48</v>
      </c>
      <c r="WWD12" s="3">
        <v>74</v>
      </c>
      <c r="WWE12" s="3">
        <v>63</v>
      </c>
      <c r="WWF12" s="15">
        <f t="shared" si="4023"/>
        <v>0.17460317460317459</v>
      </c>
      <c r="WWG12" s="3" t="s">
        <v>48</v>
      </c>
      <c r="WWH12" s="3">
        <v>74</v>
      </c>
      <c r="WWI12" s="3">
        <v>63</v>
      </c>
      <c r="WWJ12" s="15">
        <f t="shared" si="4024"/>
        <v>0.17460317460317459</v>
      </c>
      <c r="WWK12" s="3" t="s">
        <v>48</v>
      </c>
      <c r="WWL12" s="3">
        <v>74</v>
      </c>
      <c r="WWM12" s="3">
        <v>63</v>
      </c>
      <c r="WWN12" s="15">
        <f t="shared" si="4025"/>
        <v>0.17460317460317459</v>
      </c>
      <c r="WWO12" s="3" t="s">
        <v>48</v>
      </c>
      <c r="WWP12" s="3">
        <v>74</v>
      </c>
      <c r="WWQ12" s="3">
        <v>63</v>
      </c>
      <c r="WWR12" s="15">
        <f t="shared" si="4026"/>
        <v>0.17460317460317459</v>
      </c>
      <c r="WWS12" s="3" t="s">
        <v>48</v>
      </c>
      <c r="WWT12" s="3">
        <v>74</v>
      </c>
      <c r="WWU12" s="3">
        <v>63</v>
      </c>
      <c r="WWV12" s="15">
        <f t="shared" si="4027"/>
        <v>0.17460317460317459</v>
      </c>
      <c r="WWW12" s="3" t="s">
        <v>48</v>
      </c>
      <c r="WWX12" s="3">
        <v>74</v>
      </c>
      <c r="WWY12" s="3">
        <v>63</v>
      </c>
      <c r="WWZ12" s="15">
        <f t="shared" si="4028"/>
        <v>0.17460317460317459</v>
      </c>
      <c r="WXA12" s="3" t="s">
        <v>48</v>
      </c>
      <c r="WXB12" s="3">
        <v>74</v>
      </c>
      <c r="WXC12" s="3">
        <v>63</v>
      </c>
      <c r="WXD12" s="15">
        <f t="shared" si="4029"/>
        <v>0.17460317460317459</v>
      </c>
      <c r="WXE12" s="3" t="s">
        <v>48</v>
      </c>
      <c r="WXF12" s="3">
        <v>74</v>
      </c>
      <c r="WXG12" s="3">
        <v>63</v>
      </c>
      <c r="WXH12" s="15">
        <f t="shared" si="4030"/>
        <v>0.17460317460317459</v>
      </c>
      <c r="WXI12" s="3" t="s">
        <v>48</v>
      </c>
      <c r="WXJ12" s="3">
        <v>74</v>
      </c>
      <c r="WXK12" s="3">
        <v>63</v>
      </c>
      <c r="WXL12" s="15">
        <f t="shared" si="4031"/>
        <v>0.17460317460317459</v>
      </c>
      <c r="WXM12" s="3" t="s">
        <v>48</v>
      </c>
      <c r="WXN12" s="3">
        <v>74</v>
      </c>
      <c r="WXO12" s="3">
        <v>63</v>
      </c>
      <c r="WXP12" s="15">
        <f t="shared" si="4032"/>
        <v>0.17460317460317459</v>
      </c>
      <c r="WXQ12" s="3" t="s">
        <v>48</v>
      </c>
      <c r="WXR12" s="3">
        <v>74</v>
      </c>
      <c r="WXS12" s="3">
        <v>63</v>
      </c>
      <c r="WXT12" s="15">
        <f t="shared" si="4033"/>
        <v>0.17460317460317459</v>
      </c>
      <c r="WXU12" s="3" t="s">
        <v>48</v>
      </c>
      <c r="WXV12" s="3">
        <v>74</v>
      </c>
      <c r="WXW12" s="3">
        <v>63</v>
      </c>
      <c r="WXX12" s="15">
        <f t="shared" si="4034"/>
        <v>0.17460317460317459</v>
      </c>
      <c r="WXY12" s="3" t="s">
        <v>48</v>
      </c>
      <c r="WXZ12" s="3">
        <v>74</v>
      </c>
      <c r="WYA12" s="3">
        <v>63</v>
      </c>
      <c r="WYB12" s="15">
        <f t="shared" si="4035"/>
        <v>0.17460317460317459</v>
      </c>
      <c r="WYC12" s="3" t="s">
        <v>48</v>
      </c>
      <c r="WYD12" s="3">
        <v>74</v>
      </c>
      <c r="WYE12" s="3">
        <v>63</v>
      </c>
      <c r="WYF12" s="15">
        <f t="shared" si="4036"/>
        <v>0.17460317460317459</v>
      </c>
      <c r="WYG12" s="3" t="s">
        <v>48</v>
      </c>
      <c r="WYH12" s="3">
        <v>74</v>
      </c>
      <c r="WYI12" s="3">
        <v>63</v>
      </c>
      <c r="WYJ12" s="15">
        <f t="shared" si="4037"/>
        <v>0.17460317460317459</v>
      </c>
      <c r="WYK12" s="3" t="s">
        <v>48</v>
      </c>
      <c r="WYL12" s="3">
        <v>74</v>
      </c>
      <c r="WYM12" s="3">
        <v>63</v>
      </c>
      <c r="WYN12" s="15">
        <f t="shared" si="4038"/>
        <v>0.17460317460317459</v>
      </c>
      <c r="WYO12" s="3" t="s">
        <v>48</v>
      </c>
      <c r="WYP12" s="3">
        <v>74</v>
      </c>
      <c r="WYQ12" s="3">
        <v>63</v>
      </c>
      <c r="WYR12" s="15">
        <f t="shared" si="4039"/>
        <v>0.17460317460317459</v>
      </c>
      <c r="WYS12" s="3" t="s">
        <v>48</v>
      </c>
      <c r="WYT12" s="3">
        <v>74</v>
      </c>
      <c r="WYU12" s="3">
        <v>63</v>
      </c>
      <c r="WYV12" s="15">
        <f t="shared" si="4040"/>
        <v>0.17460317460317459</v>
      </c>
      <c r="WYW12" s="3" t="s">
        <v>48</v>
      </c>
      <c r="WYX12" s="3">
        <v>74</v>
      </c>
      <c r="WYY12" s="3">
        <v>63</v>
      </c>
      <c r="WYZ12" s="15">
        <f t="shared" si="4041"/>
        <v>0.17460317460317459</v>
      </c>
      <c r="WZA12" s="3" t="s">
        <v>48</v>
      </c>
      <c r="WZB12" s="3">
        <v>74</v>
      </c>
      <c r="WZC12" s="3">
        <v>63</v>
      </c>
      <c r="WZD12" s="15">
        <f t="shared" si="4042"/>
        <v>0.17460317460317459</v>
      </c>
      <c r="WZE12" s="3" t="s">
        <v>48</v>
      </c>
      <c r="WZF12" s="3">
        <v>74</v>
      </c>
      <c r="WZG12" s="3">
        <v>63</v>
      </c>
      <c r="WZH12" s="15">
        <f t="shared" si="4043"/>
        <v>0.17460317460317459</v>
      </c>
      <c r="WZI12" s="3" t="s">
        <v>48</v>
      </c>
      <c r="WZJ12" s="3">
        <v>74</v>
      </c>
      <c r="WZK12" s="3">
        <v>63</v>
      </c>
      <c r="WZL12" s="15">
        <f t="shared" si="4044"/>
        <v>0.17460317460317459</v>
      </c>
      <c r="WZM12" s="3" t="s">
        <v>48</v>
      </c>
      <c r="WZN12" s="3">
        <v>74</v>
      </c>
      <c r="WZO12" s="3">
        <v>63</v>
      </c>
      <c r="WZP12" s="15">
        <f t="shared" si="4045"/>
        <v>0.17460317460317459</v>
      </c>
      <c r="WZQ12" s="3" t="s">
        <v>48</v>
      </c>
      <c r="WZR12" s="3">
        <v>74</v>
      </c>
      <c r="WZS12" s="3">
        <v>63</v>
      </c>
      <c r="WZT12" s="15">
        <f t="shared" si="4046"/>
        <v>0.17460317460317459</v>
      </c>
      <c r="WZU12" s="3" t="s">
        <v>48</v>
      </c>
      <c r="WZV12" s="3">
        <v>74</v>
      </c>
      <c r="WZW12" s="3">
        <v>63</v>
      </c>
      <c r="WZX12" s="15">
        <f t="shared" si="4047"/>
        <v>0.17460317460317459</v>
      </c>
      <c r="WZY12" s="3" t="s">
        <v>48</v>
      </c>
      <c r="WZZ12" s="3">
        <v>74</v>
      </c>
      <c r="XAA12" s="3">
        <v>63</v>
      </c>
      <c r="XAB12" s="15">
        <f t="shared" si="4048"/>
        <v>0.17460317460317459</v>
      </c>
      <c r="XAC12" s="3" t="s">
        <v>48</v>
      </c>
      <c r="XAD12" s="3">
        <v>74</v>
      </c>
      <c r="XAE12" s="3">
        <v>63</v>
      </c>
      <c r="XAF12" s="15">
        <f t="shared" si="4049"/>
        <v>0.17460317460317459</v>
      </c>
      <c r="XAG12" s="3" t="s">
        <v>48</v>
      </c>
      <c r="XAH12" s="3">
        <v>74</v>
      </c>
      <c r="XAI12" s="3">
        <v>63</v>
      </c>
      <c r="XAJ12" s="15">
        <f t="shared" si="4050"/>
        <v>0.17460317460317459</v>
      </c>
      <c r="XAK12" s="3" t="s">
        <v>48</v>
      </c>
      <c r="XAL12" s="3">
        <v>74</v>
      </c>
      <c r="XAM12" s="3">
        <v>63</v>
      </c>
      <c r="XAN12" s="15">
        <f t="shared" si="4051"/>
        <v>0.17460317460317459</v>
      </c>
      <c r="XAO12" s="3" t="s">
        <v>48</v>
      </c>
      <c r="XAP12" s="3">
        <v>74</v>
      </c>
      <c r="XAQ12" s="3">
        <v>63</v>
      </c>
      <c r="XAR12" s="15">
        <f t="shared" si="4052"/>
        <v>0.17460317460317459</v>
      </c>
      <c r="XAS12" s="3" t="s">
        <v>48</v>
      </c>
      <c r="XAT12" s="3">
        <v>74</v>
      </c>
      <c r="XAU12" s="3">
        <v>63</v>
      </c>
      <c r="XAV12" s="15">
        <f t="shared" si="4053"/>
        <v>0.17460317460317459</v>
      </c>
      <c r="XAW12" s="3" t="s">
        <v>48</v>
      </c>
      <c r="XAX12" s="3">
        <v>74</v>
      </c>
      <c r="XAY12" s="3">
        <v>63</v>
      </c>
      <c r="XAZ12" s="15">
        <f t="shared" si="4054"/>
        <v>0.17460317460317459</v>
      </c>
      <c r="XBA12" s="3" t="s">
        <v>48</v>
      </c>
      <c r="XBB12" s="3">
        <v>74</v>
      </c>
      <c r="XBC12" s="3">
        <v>63</v>
      </c>
      <c r="XBD12" s="15">
        <f t="shared" si="4055"/>
        <v>0.17460317460317459</v>
      </c>
      <c r="XBE12" s="3" t="s">
        <v>48</v>
      </c>
      <c r="XBF12" s="3">
        <v>74</v>
      </c>
      <c r="XBG12" s="3">
        <v>63</v>
      </c>
      <c r="XBH12" s="15">
        <f t="shared" si="4056"/>
        <v>0.17460317460317459</v>
      </c>
      <c r="XBI12" s="3" t="s">
        <v>48</v>
      </c>
      <c r="XBJ12" s="3">
        <v>74</v>
      </c>
      <c r="XBK12" s="3">
        <v>63</v>
      </c>
      <c r="XBL12" s="15">
        <f t="shared" si="4057"/>
        <v>0.17460317460317459</v>
      </c>
      <c r="XBM12" s="3" t="s">
        <v>48</v>
      </c>
      <c r="XBN12" s="3">
        <v>74</v>
      </c>
      <c r="XBO12" s="3">
        <v>63</v>
      </c>
      <c r="XBP12" s="15">
        <f t="shared" si="4058"/>
        <v>0.17460317460317459</v>
      </c>
      <c r="XBQ12" s="3" t="s">
        <v>48</v>
      </c>
      <c r="XBR12" s="3">
        <v>74</v>
      </c>
      <c r="XBS12" s="3">
        <v>63</v>
      </c>
      <c r="XBT12" s="15">
        <f t="shared" si="4059"/>
        <v>0.17460317460317459</v>
      </c>
      <c r="XBU12" s="3" t="s">
        <v>48</v>
      </c>
      <c r="XBV12" s="3">
        <v>74</v>
      </c>
      <c r="XBW12" s="3">
        <v>63</v>
      </c>
      <c r="XBX12" s="15">
        <f t="shared" si="4060"/>
        <v>0.17460317460317459</v>
      </c>
      <c r="XBY12" s="3" t="s">
        <v>48</v>
      </c>
      <c r="XBZ12" s="3">
        <v>74</v>
      </c>
      <c r="XCA12" s="3">
        <v>63</v>
      </c>
      <c r="XCB12" s="15">
        <f t="shared" si="4061"/>
        <v>0.17460317460317459</v>
      </c>
      <c r="XCC12" s="3" t="s">
        <v>48</v>
      </c>
      <c r="XCD12" s="3">
        <v>74</v>
      </c>
      <c r="XCE12" s="3">
        <v>63</v>
      </c>
      <c r="XCF12" s="15">
        <f t="shared" si="4062"/>
        <v>0.17460317460317459</v>
      </c>
      <c r="XCG12" s="3" t="s">
        <v>48</v>
      </c>
      <c r="XCH12" s="3">
        <v>74</v>
      </c>
      <c r="XCI12" s="3">
        <v>63</v>
      </c>
      <c r="XCJ12" s="15">
        <f t="shared" si="4063"/>
        <v>0.17460317460317459</v>
      </c>
      <c r="XCK12" s="3" t="s">
        <v>48</v>
      </c>
      <c r="XCL12" s="3">
        <v>74</v>
      </c>
      <c r="XCM12" s="3">
        <v>63</v>
      </c>
      <c r="XCN12" s="15">
        <f t="shared" si="4064"/>
        <v>0.17460317460317459</v>
      </c>
      <c r="XCO12" s="3" t="s">
        <v>48</v>
      </c>
      <c r="XCP12" s="3">
        <v>74</v>
      </c>
      <c r="XCQ12" s="3">
        <v>63</v>
      </c>
      <c r="XCR12" s="15">
        <f t="shared" si="4065"/>
        <v>0.17460317460317459</v>
      </c>
      <c r="XCS12" s="3" t="s">
        <v>48</v>
      </c>
      <c r="XCT12" s="3">
        <v>74</v>
      </c>
      <c r="XCU12" s="3">
        <v>63</v>
      </c>
      <c r="XCV12" s="15">
        <f t="shared" si="4066"/>
        <v>0.17460317460317459</v>
      </c>
      <c r="XCW12" s="3" t="s">
        <v>48</v>
      </c>
      <c r="XCX12" s="3">
        <v>74</v>
      </c>
      <c r="XCY12" s="3">
        <v>63</v>
      </c>
      <c r="XCZ12" s="15">
        <f t="shared" si="4067"/>
        <v>0.17460317460317459</v>
      </c>
      <c r="XDA12" s="3" t="s">
        <v>48</v>
      </c>
      <c r="XDB12" s="3">
        <v>74</v>
      </c>
      <c r="XDC12" s="3">
        <v>63</v>
      </c>
      <c r="XDD12" s="15">
        <f t="shared" si="4068"/>
        <v>0.17460317460317459</v>
      </c>
      <c r="XDE12" s="3" t="s">
        <v>48</v>
      </c>
      <c r="XDF12" s="3">
        <v>74</v>
      </c>
      <c r="XDG12" s="3">
        <v>63</v>
      </c>
      <c r="XDH12" s="15">
        <f t="shared" si="4069"/>
        <v>0.17460317460317459</v>
      </c>
      <c r="XDI12" s="3" t="s">
        <v>48</v>
      </c>
      <c r="XDJ12" s="3">
        <v>74</v>
      </c>
      <c r="XDK12" s="3">
        <v>63</v>
      </c>
      <c r="XDL12" s="15">
        <f t="shared" si="4070"/>
        <v>0.17460317460317459</v>
      </c>
      <c r="XDM12" s="3" t="s">
        <v>48</v>
      </c>
      <c r="XDN12" s="3">
        <v>74</v>
      </c>
      <c r="XDO12" s="3">
        <v>63</v>
      </c>
      <c r="XDP12" s="15">
        <f t="shared" si="4071"/>
        <v>0.17460317460317459</v>
      </c>
      <c r="XDQ12" s="3" t="s">
        <v>48</v>
      </c>
      <c r="XDR12" s="3">
        <v>74</v>
      </c>
      <c r="XDS12" s="3">
        <v>63</v>
      </c>
      <c r="XDT12" s="15">
        <f t="shared" si="4072"/>
        <v>0.17460317460317459</v>
      </c>
      <c r="XDU12" s="3" t="s">
        <v>48</v>
      </c>
      <c r="XDV12" s="3">
        <v>74</v>
      </c>
      <c r="XDW12" s="3">
        <v>63</v>
      </c>
      <c r="XDX12" s="15">
        <f t="shared" si="4073"/>
        <v>0.17460317460317459</v>
      </c>
      <c r="XDY12" s="3" t="s">
        <v>48</v>
      </c>
      <c r="XDZ12" s="3">
        <v>74</v>
      </c>
      <c r="XEA12" s="3">
        <v>63</v>
      </c>
      <c r="XEB12" s="15">
        <f t="shared" si="4074"/>
        <v>0.17460317460317459</v>
      </c>
      <c r="XEC12" s="3" t="s">
        <v>48</v>
      </c>
      <c r="XED12" s="3">
        <v>74</v>
      </c>
      <c r="XEE12" s="3">
        <v>63</v>
      </c>
      <c r="XEF12" s="15">
        <f t="shared" si="4075"/>
        <v>0.17460317460317459</v>
      </c>
      <c r="XEG12" s="3" t="s">
        <v>48</v>
      </c>
      <c r="XEH12" s="3">
        <v>74</v>
      </c>
      <c r="XEI12" s="3">
        <v>63</v>
      </c>
      <c r="XEJ12" s="15">
        <f t="shared" si="4076"/>
        <v>0.17460317460317459</v>
      </c>
      <c r="XEK12" s="3" t="s">
        <v>48</v>
      </c>
      <c r="XEL12" s="3">
        <v>74</v>
      </c>
      <c r="XEM12" s="3">
        <v>63</v>
      </c>
      <c r="XEN12" s="15">
        <f t="shared" si="4077"/>
        <v>0.17460317460317459</v>
      </c>
      <c r="XEO12" s="3" t="s">
        <v>48</v>
      </c>
      <c r="XEP12" s="3">
        <v>74</v>
      </c>
      <c r="XEQ12" s="3">
        <v>63</v>
      </c>
      <c r="XER12" s="15">
        <f t="shared" si="4078"/>
        <v>0.17460317460317459</v>
      </c>
      <c r="XES12" s="3" t="s">
        <v>48</v>
      </c>
      <c r="XET12" s="3">
        <v>74</v>
      </c>
      <c r="XEU12" s="3">
        <v>63</v>
      </c>
      <c r="XEV12" s="15">
        <f t="shared" si="4079"/>
        <v>0.17460317460317459</v>
      </c>
      <c r="XEW12" s="3" t="s">
        <v>48</v>
      </c>
      <c r="XEX12" s="3">
        <v>74</v>
      </c>
      <c r="XEY12" s="3">
        <v>63</v>
      </c>
      <c r="XEZ12" s="15">
        <f t="shared" si="4080"/>
        <v>0.17460317460317459</v>
      </c>
      <c r="XFA12" s="3" t="s">
        <v>48</v>
      </c>
      <c r="XFB12" s="3">
        <v>74</v>
      </c>
      <c r="XFC12" s="3">
        <v>63</v>
      </c>
      <c r="XFD12" s="15">
        <f t="shared" si="4081"/>
        <v>0.17460317460317459</v>
      </c>
    </row>
    <row r="13" spans="1:16384" s="3" customFormat="1" x14ac:dyDescent="0.35">
      <c r="A13" s="3" t="s">
        <v>46</v>
      </c>
      <c r="B13" s="3">
        <v>61</v>
      </c>
      <c r="C13" s="3">
        <v>59</v>
      </c>
      <c r="D13" s="15">
        <f t="shared" si="0"/>
        <v>3.3898305084745763E-2</v>
      </c>
      <c r="H13" s="15"/>
      <c r="L13" s="15"/>
      <c r="P13" s="15"/>
      <c r="T13" s="15"/>
      <c r="X13" s="15"/>
      <c r="AB13" s="15"/>
      <c r="AF13" s="15"/>
      <c r="AJ13" s="15"/>
      <c r="AN13" s="15"/>
      <c r="AR13" s="15"/>
      <c r="AV13" s="15"/>
      <c r="AZ13" s="15"/>
      <c r="BD13" s="15"/>
      <c r="BH13" s="15"/>
      <c r="BL13" s="15" t="e">
        <f t="shared" si="1"/>
        <v>#DIV/0!</v>
      </c>
      <c r="BM13" s="3" t="s">
        <v>46</v>
      </c>
      <c r="BN13" s="3">
        <v>21</v>
      </c>
      <c r="BO13" s="3">
        <v>24</v>
      </c>
      <c r="BP13" s="15">
        <f t="shared" si="2"/>
        <v>-0.125</v>
      </c>
      <c r="BQ13" s="3" t="s">
        <v>46</v>
      </c>
      <c r="BR13" s="3">
        <v>21</v>
      </c>
      <c r="BS13" s="3">
        <v>24</v>
      </c>
      <c r="BT13" s="15">
        <f t="shared" si="3"/>
        <v>-0.125</v>
      </c>
      <c r="BU13" s="3" t="s">
        <v>46</v>
      </c>
      <c r="BV13" s="3">
        <v>21</v>
      </c>
      <c r="BW13" s="3">
        <v>24</v>
      </c>
      <c r="BX13" s="15">
        <f t="shared" si="4"/>
        <v>-0.125</v>
      </c>
      <c r="BY13" s="3" t="s">
        <v>46</v>
      </c>
      <c r="BZ13" s="3">
        <v>21</v>
      </c>
      <c r="CA13" s="3">
        <v>24</v>
      </c>
      <c r="CB13" s="15">
        <f t="shared" si="5"/>
        <v>-0.125</v>
      </c>
      <c r="CC13" s="3" t="s">
        <v>46</v>
      </c>
      <c r="CD13" s="3">
        <v>21</v>
      </c>
      <c r="CE13" s="3">
        <v>24</v>
      </c>
      <c r="CF13" s="15">
        <f t="shared" si="6"/>
        <v>-0.125</v>
      </c>
      <c r="CG13" s="3" t="s">
        <v>46</v>
      </c>
      <c r="CH13" s="3">
        <v>21</v>
      </c>
      <c r="CI13" s="3">
        <v>24</v>
      </c>
      <c r="CJ13" s="15">
        <f t="shared" si="7"/>
        <v>-0.125</v>
      </c>
      <c r="CK13" s="3" t="s">
        <v>46</v>
      </c>
      <c r="CL13" s="3">
        <v>21</v>
      </c>
      <c r="CM13" s="3">
        <v>24</v>
      </c>
      <c r="CN13" s="15">
        <f t="shared" si="8"/>
        <v>-0.125</v>
      </c>
      <c r="CO13" s="3" t="s">
        <v>46</v>
      </c>
      <c r="CP13" s="3">
        <v>21</v>
      </c>
      <c r="CQ13" s="3">
        <v>24</v>
      </c>
      <c r="CR13" s="15">
        <f t="shared" si="9"/>
        <v>-0.125</v>
      </c>
      <c r="CS13" s="3" t="s">
        <v>46</v>
      </c>
      <c r="CT13" s="3">
        <v>21</v>
      </c>
      <c r="CU13" s="3">
        <v>24</v>
      </c>
      <c r="CV13" s="15">
        <f t="shared" si="10"/>
        <v>-0.125</v>
      </c>
      <c r="CW13" s="3" t="s">
        <v>46</v>
      </c>
      <c r="CX13" s="3">
        <v>21</v>
      </c>
      <c r="CY13" s="3">
        <v>24</v>
      </c>
      <c r="CZ13" s="15">
        <f t="shared" si="11"/>
        <v>-0.125</v>
      </c>
      <c r="DA13" s="3" t="s">
        <v>46</v>
      </c>
      <c r="DB13" s="3">
        <v>21</v>
      </c>
      <c r="DC13" s="3">
        <v>24</v>
      </c>
      <c r="DD13" s="15">
        <f t="shared" si="12"/>
        <v>-0.125</v>
      </c>
      <c r="DE13" s="3" t="s">
        <v>46</v>
      </c>
      <c r="DF13" s="3">
        <v>21</v>
      </c>
      <c r="DG13" s="3">
        <v>24</v>
      </c>
      <c r="DH13" s="15">
        <f t="shared" si="13"/>
        <v>-0.125</v>
      </c>
      <c r="DI13" s="3" t="s">
        <v>46</v>
      </c>
      <c r="DJ13" s="3">
        <v>21</v>
      </c>
      <c r="DK13" s="3">
        <v>24</v>
      </c>
      <c r="DL13" s="15">
        <f t="shared" si="14"/>
        <v>-0.125</v>
      </c>
      <c r="DM13" s="3" t="s">
        <v>46</v>
      </c>
      <c r="DN13" s="3">
        <v>21</v>
      </c>
      <c r="DO13" s="3">
        <v>24</v>
      </c>
      <c r="DP13" s="15">
        <f t="shared" si="15"/>
        <v>-0.125</v>
      </c>
      <c r="DQ13" s="3" t="s">
        <v>46</v>
      </c>
      <c r="DR13" s="3">
        <v>21</v>
      </c>
      <c r="DS13" s="3">
        <v>24</v>
      </c>
      <c r="DT13" s="15">
        <f t="shared" si="16"/>
        <v>-0.125</v>
      </c>
      <c r="DU13" s="3" t="s">
        <v>46</v>
      </c>
      <c r="DV13" s="3">
        <v>21</v>
      </c>
      <c r="DW13" s="3">
        <v>24</v>
      </c>
      <c r="DX13" s="15">
        <f t="shared" si="17"/>
        <v>-0.125</v>
      </c>
      <c r="DY13" s="3" t="s">
        <v>46</v>
      </c>
      <c r="DZ13" s="3">
        <v>21</v>
      </c>
      <c r="EA13" s="3">
        <v>24</v>
      </c>
      <c r="EB13" s="15">
        <f t="shared" si="18"/>
        <v>-0.125</v>
      </c>
      <c r="EC13" s="3" t="s">
        <v>46</v>
      </c>
      <c r="ED13" s="3">
        <v>21</v>
      </c>
      <c r="EE13" s="3">
        <v>24</v>
      </c>
      <c r="EF13" s="15">
        <f t="shared" si="19"/>
        <v>-0.125</v>
      </c>
      <c r="EG13" s="3" t="s">
        <v>46</v>
      </c>
      <c r="EH13" s="3">
        <v>21</v>
      </c>
      <c r="EI13" s="3">
        <v>24</v>
      </c>
      <c r="EJ13" s="15">
        <f t="shared" si="20"/>
        <v>-0.125</v>
      </c>
      <c r="EK13" s="3" t="s">
        <v>46</v>
      </c>
      <c r="EL13" s="3">
        <v>21</v>
      </c>
      <c r="EM13" s="3">
        <v>24</v>
      </c>
      <c r="EN13" s="15">
        <f t="shared" si="21"/>
        <v>-0.125</v>
      </c>
      <c r="EO13" s="3" t="s">
        <v>46</v>
      </c>
      <c r="EP13" s="3">
        <v>21</v>
      </c>
      <c r="EQ13" s="3">
        <v>24</v>
      </c>
      <c r="ER13" s="15">
        <f t="shared" si="22"/>
        <v>-0.125</v>
      </c>
      <c r="ES13" s="3" t="s">
        <v>46</v>
      </c>
      <c r="ET13" s="3">
        <v>21</v>
      </c>
      <c r="EU13" s="3">
        <v>24</v>
      </c>
      <c r="EV13" s="15">
        <f t="shared" si="23"/>
        <v>-0.125</v>
      </c>
      <c r="EW13" s="3" t="s">
        <v>46</v>
      </c>
      <c r="EX13" s="3">
        <v>21</v>
      </c>
      <c r="EY13" s="3">
        <v>24</v>
      </c>
      <c r="EZ13" s="15">
        <f t="shared" si="24"/>
        <v>-0.125</v>
      </c>
      <c r="FA13" s="3" t="s">
        <v>46</v>
      </c>
      <c r="FB13" s="3">
        <v>21</v>
      </c>
      <c r="FC13" s="3">
        <v>24</v>
      </c>
      <c r="FD13" s="15">
        <f t="shared" si="25"/>
        <v>-0.125</v>
      </c>
      <c r="FE13" s="3" t="s">
        <v>46</v>
      </c>
      <c r="FF13" s="3">
        <v>21</v>
      </c>
      <c r="FG13" s="3">
        <v>24</v>
      </c>
      <c r="FH13" s="15">
        <f t="shared" si="26"/>
        <v>-0.125</v>
      </c>
      <c r="FI13" s="3" t="s">
        <v>46</v>
      </c>
      <c r="FJ13" s="3">
        <v>21</v>
      </c>
      <c r="FK13" s="3">
        <v>24</v>
      </c>
      <c r="FL13" s="15">
        <f t="shared" si="27"/>
        <v>-0.125</v>
      </c>
      <c r="FM13" s="3" t="s">
        <v>46</v>
      </c>
      <c r="FN13" s="3">
        <v>21</v>
      </c>
      <c r="FO13" s="3">
        <v>24</v>
      </c>
      <c r="FP13" s="15">
        <f t="shared" si="28"/>
        <v>-0.125</v>
      </c>
      <c r="FQ13" s="3" t="s">
        <v>46</v>
      </c>
      <c r="FR13" s="3">
        <v>21</v>
      </c>
      <c r="FS13" s="3">
        <v>24</v>
      </c>
      <c r="FT13" s="15">
        <f t="shared" si="29"/>
        <v>-0.125</v>
      </c>
      <c r="FU13" s="3" t="s">
        <v>46</v>
      </c>
      <c r="FV13" s="3">
        <v>21</v>
      </c>
      <c r="FW13" s="3">
        <v>24</v>
      </c>
      <c r="FX13" s="15">
        <f t="shared" si="30"/>
        <v>-0.125</v>
      </c>
      <c r="FY13" s="3" t="s">
        <v>46</v>
      </c>
      <c r="FZ13" s="3">
        <v>21</v>
      </c>
      <c r="GA13" s="3">
        <v>24</v>
      </c>
      <c r="GB13" s="15">
        <f t="shared" si="31"/>
        <v>-0.125</v>
      </c>
      <c r="GC13" s="3" t="s">
        <v>46</v>
      </c>
      <c r="GD13" s="3">
        <v>21</v>
      </c>
      <c r="GE13" s="3">
        <v>24</v>
      </c>
      <c r="GF13" s="15">
        <f t="shared" si="32"/>
        <v>-0.125</v>
      </c>
      <c r="GG13" s="3" t="s">
        <v>46</v>
      </c>
      <c r="GH13" s="3">
        <v>21</v>
      </c>
      <c r="GI13" s="3">
        <v>24</v>
      </c>
      <c r="GJ13" s="15">
        <f t="shared" si="33"/>
        <v>-0.125</v>
      </c>
      <c r="GK13" s="3" t="s">
        <v>46</v>
      </c>
      <c r="GL13" s="3">
        <v>21</v>
      </c>
      <c r="GM13" s="3">
        <v>24</v>
      </c>
      <c r="GN13" s="15">
        <f t="shared" si="34"/>
        <v>-0.125</v>
      </c>
      <c r="GO13" s="3" t="s">
        <v>46</v>
      </c>
      <c r="GP13" s="3">
        <v>21</v>
      </c>
      <c r="GQ13" s="3">
        <v>24</v>
      </c>
      <c r="GR13" s="15">
        <f t="shared" si="35"/>
        <v>-0.125</v>
      </c>
      <c r="GS13" s="3" t="s">
        <v>46</v>
      </c>
      <c r="GT13" s="3">
        <v>21</v>
      </c>
      <c r="GU13" s="3">
        <v>24</v>
      </c>
      <c r="GV13" s="15">
        <f t="shared" si="36"/>
        <v>-0.125</v>
      </c>
      <c r="GW13" s="3" t="s">
        <v>46</v>
      </c>
      <c r="GX13" s="3">
        <v>21</v>
      </c>
      <c r="GY13" s="3">
        <v>24</v>
      </c>
      <c r="GZ13" s="15">
        <f t="shared" si="37"/>
        <v>-0.125</v>
      </c>
      <c r="HA13" s="3" t="s">
        <v>46</v>
      </c>
      <c r="HB13" s="3">
        <v>21</v>
      </c>
      <c r="HC13" s="3">
        <v>24</v>
      </c>
      <c r="HD13" s="15">
        <f t="shared" si="38"/>
        <v>-0.125</v>
      </c>
      <c r="HE13" s="3" t="s">
        <v>46</v>
      </c>
      <c r="HF13" s="3">
        <v>21</v>
      </c>
      <c r="HG13" s="3">
        <v>24</v>
      </c>
      <c r="HH13" s="15">
        <f t="shared" si="39"/>
        <v>-0.125</v>
      </c>
      <c r="HI13" s="3" t="s">
        <v>46</v>
      </c>
      <c r="HJ13" s="3">
        <v>21</v>
      </c>
      <c r="HK13" s="3">
        <v>24</v>
      </c>
      <c r="HL13" s="15">
        <f t="shared" si="40"/>
        <v>-0.125</v>
      </c>
      <c r="HM13" s="3" t="s">
        <v>46</v>
      </c>
      <c r="HN13" s="3">
        <v>21</v>
      </c>
      <c r="HO13" s="3">
        <v>24</v>
      </c>
      <c r="HP13" s="15">
        <f t="shared" si="41"/>
        <v>-0.125</v>
      </c>
      <c r="HQ13" s="3" t="s">
        <v>46</v>
      </c>
      <c r="HR13" s="3">
        <v>21</v>
      </c>
      <c r="HS13" s="3">
        <v>24</v>
      </c>
      <c r="HT13" s="15">
        <f t="shared" si="42"/>
        <v>-0.125</v>
      </c>
      <c r="HU13" s="3" t="s">
        <v>46</v>
      </c>
      <c r="HV13" s="3">
        <v>21</v>
      </c>
      <c r="HW13" s="3">
        <v>24</v>
      </c>
      <c r="HX13" s="15">
        <f t="shared" si="43"/>
        <v>-0.125</v>
      </c>
      <c r="HY13" s="3" t="s">
        <v>46</v>
      </c>
      <c r="HZ13" s="3">
        <v>21</v>
      </c>
      <c r="IA13" s="3">
        <v>24</v>
      </c>
      <c r="IB13" s="15">
        <f t="shared" si="44"/>
        <v>-0.125</v>
      </c>
      <c r="IC13" s="3" t="s">
        <v>46</v>
      </c>
      <c r="ID13" s="3">
        <v>21</v>
      </c>
      <c r="IE13" s="3">
        <v>24</v>
      </c>
      <c r="IF13" s="15">
        <f t="shared" si="45"/>
        <v>-0.125</v>
      </c>
      <c r="IG13" s="3" t="s">
        <v>46</v>
      </c>
      <c r="IH13" s="3">
        <v>21</v>
      </c>
      <c r="II13" s="3">
        <v>24</v>
      </c>
      <c r="IJ13" s="15">
        <f t="shared" si="46"/>
        <v>-0.125</v>
      </c>
      <c r="IK13" s="3" t="s">
        <v>46</v>
      </c>
      <c r="IL13" s="3">
        <v>21</v>
      </c>
      <c r="IM13" s="3">
        <v>24</v>
      </c>
      <c r="IN13" s="15">
        <f t="shared" si="47"/>
        <v>-0.125</v>
      </c>
      <c r="IO13" s="3" t="s">
        <v>46</v>
      </c>
      <c r="IP13" s="3">
        <v>21</v>
      </c>
      <c r="IQ13" s="3">
        <v>24</v>
      </c>
      <c r="IR13" s="15">
        <f t="shared" si="48"/>
        <v>-0.125</v>
      </c>
      <c r="IS13" s="3" t="s">
        <v>46</v>
      </c>
      <c r="IT13" s="3">
        <v>21</v>
      </c>
      <c r="IU13" s="3">
        <v>24</v>
      </c>
      <c r="IV13" s="15">
        <f t="shared" si="49"/>
        <v>-0.125</v>
      </c>
      <c r="IW13" s="3" t="s">
        <v>46</v>
      </c>
      <c r="IX13" s="3">
        <v>21</v>
      </c>
      <c r="IY13" s="3">
        <v>24</v>
      </c>
      <c r="IZ13" s="15">
        <f t="shared" si="50"/>
        <v>-0.125</v>
      </c>
      <c r="JA13" s="3" t="s">
        <v>46</v>
      </c>
      <c r="JB13" s="3">
        <v>21</v>
      </c>
      <c r="JC13" s="3">
        <v>24</v>
      </c>
      <c r="JD13" s="15">
        <f t="shared" si="51"/>
        <v>-0.125</v>
      </c>
      <c r="JE13" s="3" t="s">
        <v>46</v>
      </c>
      <c r="JF13" s="3">
        <v>21</v>
      </c>
      <c r="JG13" s="3">
        <v>24</v>
      </c>
      <c r="JH13" s="15">
        <f t="shared" si="52"/>
        <v>-0.125</v>
      </c>
      <c r="JI13" s="3" t="s">
        <v>46</v>
      </c>
      <c r="JJ13" s="3">
        <v>21</v>
      </c>
      <c r="JK13" s="3">
        <v>24</v>
      </c>
      <c r="JL13" s="15">
        <f t="shared" si="53"/>
        <v>-0.125</v>
      </c>
      <c r="JM13" s="3" t="s">
        <v>46</v>
      </c>
      <c r="JN13" s="3">
        <v>21</v>
      </c>
      <c r="JO13" s="3">
        <v>24</v>
      </c>
      <c r="JP13" s="15">
        <f t="shared" si="54"/>
        <v>-0.125</v>
      </c>
      <c r="JQ13" s="3" t="s">
        <v>46</v>
      </c>
      <c r="JR13" s="3">
        <v>21</v>
      </c>
      <c r="JS13" s="3">
        <v>24</v>
      </c>
      <c r="JT13" s="15">
        <f t="shared" si="55"/>
        <v>-0.125</v>
      </c>
      <c r="JU13" s="3" t="s">
        <v>46</v>
      </c>
      <c r="JV13" s="3">
        <v>21</v>
      </c>
      <c r="JW13" s="3">
        <v>24</v>
      </c>
      <c r="JX13" s="15">
        <f t="shared" si="56"/>
        <v>-0.125</v>
      </c>
      <c r="JY13" s="3" t="s">
        <v>46</v>
      </c>
      <c r="JZ13" s="3">
        <v>21</v>
      </c>
      <c r="KA13" s="3">
        <v>24</v>
      </c>
      <c r="KB13" s="15">
        <f t="shared" si="57"/>
        <v>-0.125</v>
      </c>
      <c r="KC13" s="3" t="s">
        <v>46</v>
      </c>
      <c r="KD13" s="3">
        <v>21</v>
      </c>
      <c r="KE13" s="3">
        <v>24</v>
      </c>
      <c r="KF13" s="15">
        <f t="shared" si="58"/>
        <v>-0.125</v>
      </c>
      <c r="KG13" s="3" t="s">
        <v>46</v>
      </c>
      <c r="KH13" s="3">
        <v>21</v>
      </c>
      <c r="KI13" s="3">
        <v>24</v>
      </c>
      <c r="KJ13" s="15">
        <f t="shared" si="59"/>
        <v>-0.125</v>
      </c>
      <c r="KK13" s="3" t="s">
        <v>46</v>
      </c>
      <c r="KL13" s="3">
        <v>21</v>
      </c>
      <c r="KM13" s="3">
        <v>24</v>
      </c>
      <c r="KN13" s="15">
        <f t="shared" si="60"/>
        <v>-0.125</v>
      </c>
      <c r="KO13" s="3" t="s">
        <v>46</v>
      </c>
      <c r="KP13" s="3">
        <v>21</v>
      </c>
      <c r="KQ13" s="3">
        <v>24</v>
      </c>
      <c r="KR13" s="15">
        <f t="shared" si="61"/>
        <v>-0.125</v>
      </c>
      <c r="KS13" s="3" t="s">
        <v>46</v>
      </c>
      <c r="KT13" s="3">
        <v>21</v>
      </c>
      <c r="KU13" s="3">
        <v>24</v>
      </c>
      <c r="KV13" s="15">
        <f t="shared" si="62"/>
        <v>-0.125</v>
      </c>
      <c r="KW13" s="3" t="s">
        <v>46</v>
      </c>
      <c r="KX13" s="3">
        <v>21</v>
      </c>
      <c r="KY13" s="3">
        <v>24</v>
      </c>
      <c r="KZ13" s="15">
        <f t="shared" si="63"/>
        <v>-0.125</v>
      </c>
      <c r="LA13" s="3" t="s">
        <v>46</v>
      </c>
      <c r="LB13" s="3">
        <v>21</v>
      </c>
      <c r="LC13" s="3">
        <v>24</v>
      </c>
      <c r="LD13" s="15">
        <f t="shared" si="64"/>
        <v>-0.125</v>
      </c>
      <c r="LE13" s="3" t="s">
        <v>46</v>
      </c>
      <c r="LF13" s="3">
        <v>21</v>
      </c>
      <c r="LG13" s="3">
        <v>24</v>
      </c>
      <c r="LH13" s="15">
        <f t="shared" si="65"/>
        <v>-0.125</v>
      </c>
      <c r="LI13" s="3" t="s">
        <v>46</v>
      </c>
      <c r="LJ13" s="3">
        <v>21</v>
      </c>
      <c r="LK13" s="3">
        <v>24</v>
      </c>
      <c r="LL13" s="15">
        <f t="shared" si="66"/>
        <v>-0.125</v>
      </c>
      <c r="LM13" s="3" t="s">
        <v>46</v>
      </c>
      <c r="LN13" s="3">
        <v>21</v>
      </c>
      <c r="LO13" s="3">
        <v>24</v>
      </c>
      <c r="LP13" s="15">
        <f t="shared" si="67"/>
        <v>-0.125</v>
      </c>
      <c r="LQ13" s="3" t="s">
        <v>46</v>
      </c>
      <c r="LR13" s="3">
        <v>21</v>
      </c>
      <c r="LS13" s="3">
        <v>24</v>
      </c>
      <c r="LT13" s="15">
        <f t="shared" si="68"/>
        <v>-0.125</v>
      </c>
      <c r="LU13" s="3" t="s">
        <v>46</v>
      </c>
      <c r="LV13" s="3">
        <v>21</v>
      </c>
      <c r="LW13" s="3">
        <v>24</v>
      </c>
      <c r="LX13" s="15">
        <f t="shared" si="69"/>
        <v>-0.125</v>
      </c>
      <c r="LY13" s="3" t="s">
        <v>46</v>
      </c>
      <c r="LZ13" s="3">
        <v>21</v>
      </c>
      <c r="MA13" s="3">
        <v>24</v>
      </c>
      <c r="MB13" s="15">
        <f t="shared" si="70"/>
        <v>-0.125</v>
      </c>
      <c r="MC13" s="3" t="s">
        <v>46</v>
      </c>
      <c r="MD13" s="3">
        <v>21</v>
      </c>
      <c r="ME13" s="3">
        <v>24</v>
      </c>
      <c r="MF13" s="15">
        <f t="shared" si="71"/>
        <v>-0.125</v>
      </c>
      <c r="MG13" s="3" t="s">
        <v>46</v>
      </c>
      <c r="MH13" s="3">
        <v>21</v>
      </c>
      <c r="MI13" s="3">
        <v>24</v>
      </c>
      <c r="MJ13" s="15">
        <f t="shared" si="72"/>
        <v>-0.125</v>
      </c>
      <c r="MK13" s="3" t="s">
        <v>46</v>
      </c>
      <c r="ML13" s="3">
        <v>21</v>
      </c>
      <c r="MM13" s="3">
        <v>24</v>
      </c>
      <c r="MN13" s="15">
        <f t="shared" si="73"/>
        <v>-0.125</v>
      </c>
      <c r="MO13" s="3" t="s">
        <v>46</v>
      </c>
      <c r="MP13" s="3">
        <v>21</v>
      </c>
      <c r="MQ13" s="3">
        <v>24</v>
      </c>
      <c r="MR13" s="15">
        <f t="shared" si="74"/>
        <v>-0.125</v>
      </c>
      <c r="MS13" s="3" t="s">
        <v>46</v>
      </c>
      <c r="MT13" s="3">
        <v>21</v>
      </c>
      <c r="MU13" s="3">
        <v>24</v>
      </c>
      <c r="MV13" s="15">
        <f t="shared" si="75"/>
        <v>-0.125</v>
      </c>
      <c r="MW13" s="3" t="s">
        <v>46</v>
      </c>
      <c r="MX13" s="3">
        <v>21</v>
      </c>
      <c r="MY13" s="3">
        <v>24</v>
      </c>
      <c r="MZ13" s="15">
        <f t="shared" si="76"/>
        <v>-0.125</v>
      </c>
      <c r="NA13" s="3" t="s">
        <v>46</v>
      </c>
      <c r="NB13" s="3">
        <v>21</v>
      </c>
      <c r="NC13" s="3">
        <v>24</v>
      </c>
      <c r="ND13" s="15">
        <f t="shared" si="77"/>
        <v>-0.125</v>
      </c>
      <c r="NE13" s="3" t="s">
        <v>46</v>
      </c>
      <c r="NF13" s="3">
        <v>21</v>
      </c>
      <c r="NG13" s="3">
        <v>24</v>
      </c>
      <c r="NH13" s="15">
        <f t="shared" si="78"/>
        <v>-0.125</v>
      </c>
      <c r="NI13" s="3" t="s">
        <v>46</v>
      </c>
      <c r="NJ13" s="3">
        <v>21</v>
      </c>
      <c r="NK13" s="3">
        <v>24</v>
      </c>
      <c r="NL13" s="15">
        <f t="shared" si="79"/>
        <v>-0.125</v>
      </c>
      <c r="NM13" s="3" t="s">
        <v>46</v>
      </c>
      <c r="NN13" s="3">
        <v>21</v>
      </c>
      <c r="NO13" s="3">
        <v>24</v>
      </c>
      <c r="NP13" s="15">
        <f t="shared" si="80"/>
        <v>-0.125</v>
      </c>
      <c r="NQ13" s="3" t="s">
        <v>46</v>
      </c>
      <c r="NR13" s="3">
        <v>21</v>
      </c>
      <c r="NS13" s="3">
        <v>24</v>
      </c>
      <c r="NT13" s="15">
        <f t="shared" si="81"/>
        <v>-0.125</v>
      </c>
      <c r="NU13" s="3" t="s">
        <v>46</v>
      </c>
      <c r="NV13" s="3">
        <v>21</v>
      </c>
      <c r="NW13" s="3">
        <v>24</v>
      </c>
      <c r="NX13" s="15">
        <f t="shared" si="82"/>
        <v>-0.125</v>
      </c>
      <c r="NY13" s="3" t="s">
        <v>46</v>
      </c>
      <c r="NZ13" s="3">
        <v>21</v>
      </c>
      <c r="OA13" s="3">
        <v>24</v>
      </c>
      <c r="OB13" s="15">
        <f t="shared" si="83"/>
        <v>-0.125</v>
      </c>
      <c r="OC13" s="3" t="s">
        <v>46</v>
      </c>
      <c r="OD13" s="3">
        <v>21</v>
      </c>
      <c r="OE13" s="3">
        <v>24</v>
      </c>
      <c r="OF13" s="15">
        <f t="shared" si="84"/>
        <v>-0.125</v>
      </c>
      <c r="OG13" s="3" t="s">
        <v>46</v>
      </c>
      <c r="OH13" s="3">
        <v>21</v>
      </c>
      <c r="OI13" s="3">
        <v>24</v>
      </c>
      <c r="OJ13" s="15">
        <f t="shared" si="85"/>
        <v>-0.125</v>
      </c>
      <c r="OK13" s="3" t="s">
        <v>46</v>
      </c>
      <c r="OL13" s="3">
        <v>21</v>
      </c>
      <c r="OM13" s="3">
        <v>24</v>
      </c>
      <c r="ON13" s="15">
        <f t="shared" si="86"/>
        <v>-0.125</v>
      </c>
      <c r="OO13" s="3" t="s">
        <v>46</v>
      </c>
      <c r="OP13" s="3">
        <v>21</v>
      </c>
      <c r="OQ13" s="3">
        <v>24</v>
      </c>
      <c r="OR13" s="15">
        <f t="shared" si="87"/>
        <v>-0.125</v>
      </c>
      <c r="OS13" s="3" t="s">
        <v>46</v>
      </c>
      <c r="OT13" s="3">
        <v>21</v>
      </c>
      <c r="OU13" s="3">
        <v>24</v>
      </c>
      <c r="OV13" s="15">
        <f t="shared" si="88"/>
        <v>-0.125</v>
      </c>
      <c r="OW13" s="3" t="s">
        <v>46</v>
      </c>
      <c r="OX13" s="3">
        <v>21</v>
      </c>
      <c r="OY13" s="3">
        <v>24</v>
      </c>
      <c r="OZ13" s="15">
        <f t="shared" si="89"/>
        <v>-0.125</v>
      </c>
      <c r="PA13" s="3" t="s">
        <v>46</v>
      </c>
      <c r="PB13" s="3">
        <v>21</v>
      </c>
      <c r="PC13" s="3">
        <v>24</v>
      </c>
      <c r="PD13" s="15">
        <f t="shared" si="90"/>
        <v>-0.125</v>
      </c>
      <c r="PE13" s="3" t="s">
        <v>46</v>
      </c>
      <c r="PF13" s="3">
        <v>21</v>
      </c>
      <c r="PG13" s="3">
        <v>24</v>
      </c>
      <c r="PH13" s="15">
        <f t="shared" si="91"/>
        <v>-0.125</v>
      </c>
      <c r="PI13" s="3" t="s">
        <v>46</v>
      </c>
      <c r="PJ13" s="3">
        <v>21</v>
      </c>
      <c r="PK13" s="3">
        <v>24</v>
      </c>
      <c r="PL13" s="15">
        <f t="shared" si="92"/>
        <v>-0.125</v>
      </c>
      <c r="PM13" s="3" t="s">
        <v>46</v>
      </c>
      <c r="PN13" s="3">
        <v>21</v>
      </c>
      <c r="PO13" s="3">
        <v>24</v>
      </c>
      <c r="PP13" s="15">
        <f t="shared" si="93"/>
        <v>-0.125</v>
      </c>
      <c r="PQ13" s="3" t="s">
        <v>46</v>
      </c>
      <c r="PR13" s="3">
        <v>21</v>
      </c>
      <c r="PS13" s="3">
        <v>24</v>
      </c>
      <c r="PT13" s="15">
        <f t="shared" si="94"/>
        <v>-0.125</v>
      </c>
      <c r="PU13" s="3" t="s">
        <v>46</v>
      </c>
      <c r="PV13" s="3">
        <v>21</v>
      </c>
      <c r="PW13" s="3">
        <v>24</v>
      </c>
      <c r="PX13" s="15">
        <f t="shared" si="95"/>
        <v>-0.125</v>
      </c>
      <c r="PY13" s="3" t="s">
        <v>46</v>
      </c>
      <c r="PZ13" s="3">
        <v>21</v>
      </c>
      <c r="QA13" s="3">
        <v>24</v>
      </c>
      <c r="QB13" s="15">
        <f t="shared" si="96"/>
        <v>-0.125</v>
      </c>
      <c r="QC13" s="3" t="s">
        <v>46</v>
      </c>
      <c r="QD13" s="3">
        <v>21</v>
      </c>
      <c r="QE13" s="3">
        <v>24</v>
      </c>
      <c r="QF13" s="15">
        <f t="shared" si="97"/>
        <v>-0.125</v>
      </c>
      <c r="QG13" s="3" t="s">
        <v>46</v>
      </c>
      <c r="QH13" s="3">
        <v>21</v>
      </c>
      <c r="QI13" s="3">
        <v>24</v>
      </c>
      <c r="QJ13" s="15">
        <f t="shared" si="98"/>
        <v>-0.125</v>
      </c>
      <c r="QK13" s="3" t="s">
        <v>46</v>
      </c>
      <c r="QL13" s="3">
        <v>21</v>
      </c>
      <c r="QM13" s="3">
        <v>24</v>
      </c>
      <c r="QN13" s="15">
        <f t="shared" si="99"/>
        <v>-0.125</v>
      </c>
      <c r="QO13" s="3" t="s">
        <v>46</v>
      </c>
      <c r="QP13" s="3">
        <v>21</v>
      </c>
      <c r="QQ13" s="3">
        <v>24</v>
      </c>
      <c r="QR13" s="15">
        <f t="shared" si="100"/>
        <v>-0.125</v>
      </c>
      <c r="QS13" s="3" t="s">
        <v>46</v>
      </c>
      <c r="QT13" s="3">
        <v>21</v>
      </c>
      <c r="QU13" s="3">
        <v>24</v>
      </c>
      <c r="QV13" s="15">
        <f t="shared" si="101"/>
        <v>-0.125</v>
      </c>
      <c r="QW13" s="3" t="s">
        <v>46</v>
      </c>
      <c r="QX13" s="3">
        <v>21</v>
      </c>
      <c r="QY13" s="3">
        <v>24</v>
      </c>
      <c r="QZ13" s="15">
        <f t="shared" si="102"/>
        <v>-0.125</v>
      </c>
      <c r="RA13" s="3" t="s">
        <v>46</v>
      </c>
      <c r="RB13" s="3">
        <v>21</v>
      </c>
      <c r="RC13" s="3">
        <v>24</v>
      </c>
      <c r="RD13" s="15">
        <f t="shared" si="103"/>
        <v>-0.125</v>
      </c>
      <c r="RE13" s="3" t="s">
        <v>46</v>
      </c>
      <c r="RF13" s="3">
        <v>21</v>
      </c>
      <c r="RG13" s="3">
        <v>24</v>
      </c>
      <c r="RH13" s="15">
        <f t="shared" si="104"/>
        <v>-0.125</v>
      </c>
      <c r="RI13" s="3" t="s">
        <v>46</v>
      </c>
      <c r="RJ13" s="3">
        <v>21</v>
      </c>
      <c r="RK13" s="3">
        <v>24</v>
      </c>
      <c r="RL13" s="15">
        <f t="shared" si="105"/>
        <v>-0.125</v>
      </c>
      <c r="RM13" s="3" t="s">
        <v>46</v>
      </c>
      <c r="RN13" s="3">
        <v>21</v>
      </c>
      <c r="RO13" s="3">
        <v>24</v>
      </c>
      <c r="RP13" s="15">
        <f t="shared" si="106"/>
        <v>-0.125</v>
      </c>
      <c r="RQ13" s="3" t="s">
        <v>46</v>
      </c>
      <c r="RR13" s="3">
        <v>21</v>
      </c>
      <c r="RS13" s="3">
        <v>24</v>
      </c>
      <c r="RT13" s="15">
        <f t="shared" si="107"/>
        <v>-0.125</v>
      </c>
      <c r="RU13" s="3" t="s">
        <v>46</v>
      </c>
      <c r="RV13" s="3">
        <v>21</v>
      </c>
      <c r="RW13" s="3">
        <v>24</v>
      </c>
      <c r="RX13" s="15">
        <f t="shared" si="108"/>
        <v>-0.125</v>
      </c>
      <c r="RY13" s="3" t="s">
        <v>46</v>
      </c>
      <c r="RZ13" s="3">
        <v>21</v>
      </c>
      <c r="SA13" s="3">
        <v>24</v>
      </c>
      <c r="SB13" s="15">
        <f t="shared" si="109"/>
        <v>-0.125</v>
      </c>
      <c r="SC13" s="3" t="s">
        <v>46</v>
      </c>
      <c r="SD13" s="3">
        <v>21</v>
      </c>
      <c r="SE13" s="3">
        <v>24</v>
      </c>
      <c r="SF13" s="15">
        <f t="shared" si="110"/>
        <v>-0.125</v>
      </c>
      <c r="SG13" s="3" t="s">
        <v>46</v>
      </c>
      <c r="SH13" s="3">
        <v>21</v>
      </c>
      <c r="SI13" s="3">
        <v>24</v>
      </c>
      <c r="SJ13" s="15">
        <f t="shared" si="111"/>
        <v>-0.125</v>
      </c>
      <c r="SK13" s="3" t="s">
        <v>46</v>
      </c>
      <c r="SL13" s="3">
        <v>21</v>
      </c>
      <c r="SM13" s="3">
        <v>24</v>
      </c>
      <c r="SN13" s="15">
        <f t="shared" si="112"/>
        <v>-0.125</v>
      </c>
      <c r="SO13" s="3" t="s">
        <v>46</v>
      </c>
      <c r="SP13" s="3">
        <v>21</v>
      </c>
      <c r="SQ13" s="3">
        <v>24</v>
      </c>
      <c r="SR13" s="15">
        <f t="shared" si="113"/>
        <v>-0.125</v>
      </c>
      <c r="SS13" s="3" t="s">
        <v>46</v>
      </c>
      <c r="ST13" s="3">
        <v>21</v>
      </c>
      <c r="SU13" s="3">
        <v>24</v>
      </c>
      <c r="SV13" s="15">
        <f t="shared" si="114"/>
        <v>-0.125</v>
      </c>
      <c r="SW13" s="3" t="s">
        <v>46</v>
      </c>
      <c r="SX13" s="3">
        <v>21</v>
      </c>
      <c r="SY13" s="3">
        <v>24</v>
      </c>
      <c r="SZ13" s="15">
        <f t="shared" si="115"/>
        <v>-0.125</v>
      </c>
      <c r="TA13" s="3" t="s">
        <v>46</v>
      </c>
      <c r="TB13" s="3">
        <v>21</v>
      </c>
      <c r="TC13" s="3">
        <v>24</v>
      </c>
      <c r="TD13" s="15">
        <f t="shared" si="116"/>
        <v>-0.125</v>
      </c>
      <c r="TE13" s="3" t="s">
        <v>46</v>
      </c>
      <c r="TF13" s="3">
        <v>21</v>
      </c>
      <c r="TG13" s="3">
        <v>24</v>
      </c>
      <c r="TH13" s="15">
        <f t="shared" si="117"/>
        <v>-0.125</v>
      </c>
      <c r="TI13" s="3" t="s">
        <v>46</v>
      </c>
      <c r="TJ13" s="3">
        <v>21</v>
      </c>
      <c r="TK13" s="3">
        <v>24</v>
      </c>
      <c r="TL13" s="15">
        <f t="shared" si="118"/>
        <v>-0.125</v>
      </c>
      <c r="TM13" s="3" t="s">
        <v>46</v>
      </c>
      <c r="TN13" s="3">
        <v>21</v>
      </c>
      <c r="TO13" s="3">
        <v>24</v>
      </c>
      <c r="TP13" s="15">
        <f t="shared" si="119"/>
        <v>-0.125</v>
      </c>
      <c r="TQ13" s="3" t="s">
        <v>46</v>
      </c>
      <c r="TR13" s="3">
        <v>21</v>
      </c>
      <c r="TS13" s="3">
        <v>24</v>
      </c>
      <c r="TT13" s="15">
        <f t="shared" si="120"/>
        <v>-0.125</v>
      </c>
      <c r="TU13" s="3" t="s">
        <v>46</v>
      </c>
      <c r="TV13" s="3">
        <v>21</v>
      </c>
      <c r="TW13" s="3">
        <v>24</v>
      </c>
      <c r="TX13" s="15">
        <f t="shared" si="121"/>
        <v>-0.125</v>
      </c>
      <c r="TY13" s="3" t="s">
        <v>46</v>
      </c>
      <c r="TZ13" s="3">
        <v>21</v>
      </c>
      <c r="UA13" s="3">
        <v>24</v>
      </c>
      <c r="UB13" s="15">
        <f t="shared" si="122"/>
        <v>-0.125</v>
      </c>
      <c r="UC13" s="3" t="s">
        <v>46</v>
      </c>
      <c r="UD13" s="3">
        <v>21</v>
      </c>
      <c r="UE13" s="3">
        <v>24</v>
      </c>
      <c r="UF13" s="15">
        <f t="shared" si="123"/>
        <v>-0.125</v>
      </c>
      <c r="UG13" s="3" t="s">
        <v>46</v>
      </c>
      <c r="UH13" s="3">
        <v>21</v>
      </c>
      <c r="UI13" s="3">
        <v>24</v>
      </c>
      <c r="UJ13" s="15">
        <f t="shared" si="124"/>
        <v>-0.125</v>
      </c>
      <c r="UK13" s="3" t="s">
        <v>46</v>
      </c>
      <c r="UL13" s="3">
        <v>21</v>
      </c>
      <c r="UM13" s="3">
        <v>24</v>
      </c>
      <c r="UN13" s="15">
        <f t="shared" si="125"/>
        <v>-0.125</v>
      </c>
      <c r="UO13" s="3" t="s">
        <v>46</v>
      </c>
      <c r="UP13" s="3">
        <v>21</v>
      </c>
      <c r="UQ13" s="3">
        <v>24</v>
      </c>
      <c r="UR13" s="15">
        <f t="shared" si="126"/>
        <v>-0.125</v>
      </c>
      <c r="US13" s="3" t="s">
        <v>46</v>
      </c>
      <c r="UT13" s="3">
        <v>21</v>
      </c>
      <c r="UU13" s="3">
        <v>24</v>
      </c>
      <c r="UV13" s="15">
        <f t="shared" si="127"/>
        <v>-0.125</v>
      </c>
      <c r="UW13" s="3" t="s">
        <v>46</v>
      </c>
      <c r="UX13" s="3">
        <v>21</v>
      </c>
      <c r="UY13" s="3">
        <v>24</v>
      </c>
      <c r="UZ13" s="15">
        <f t="shared" si="128"/>
        <v>-0.125</v>
      </c>
      <c r="VA13" s="3" t="s">
        <v>46</v>
      </c>
      <c r="VB13" s="3">
        <v>21</v>
      </c>
      <c r="VC13" s="3">
        <v>24</v>
      </c>
      <c r="VD13" s="15">
        <f t="shared" si="129"/>
        <v>-0.125</v>
      </c>
      <c r="VE13" s="3" t="s">
        <v>46</v>
      </c>
      <c r="VF13" s="3">
        <v>21</v>
      </c>
      <c r="VG13" s="3">
        <v>24</v>
      </c>
      <c r="VH13" s="15">
        <f t="shared" si="130"/>
        <v>-0.125</v>
      </c>
      <c r="VI13" s="3" t="s">
        <v>46</v>
      </c>
      <c r="VJ13" s="3">
        <v>21</v>
      </c>
      <c r="VK13" s="3">
        <v>24</v>
      </c>
      <c r="VL13" s="15">
        <f t="shared" si="131"/>
        <v>-0.125</v>
      </c>
      <c r="VM13" s="3" t="s">
        <v>46</v>
      </c>
      <c r="VN13" s="3">
        <v>21</v>
      </c>
      <c r="VO13" s="3">
        <v>24</v>
      </c>
      <c r="VP13" s="15">
        <f t="shared" si="132"/>
        <v>-0.125</v>
      </c>
      <c r="VQ13" s="3" t="s">
        <v>46</v>
      </c>
      <c r="VR13" s="3">
        <v>21</v>
      </c>
      <c r="VS13" s="3">
        <v>24</v>
      </c>
      <c r="VT13" s="15">
        <f t="shared" si="133"/>
        <v>-0.125</v>
      </c>
      <c r="VU13" s="3" t="s">
        <v>46</v>
      </c>
      <c r="VV13" s="3">
        <v>21</v>
      </c>
      <c r="VW13" s="3">
        <v>24</v>
      </c>
      <c r="VX13" s="15">
        <f t="shared" si="134"/>
        <v>-0.125</v>
      </c>
      <c r="VY13" s="3" t="s">
        <v>46</v>
      </c>
      <c r="VZ13" s="3">
        <v>21</v>
      </c>
      <c r="WA13" s="3">
        <v>24</v>
      </c>
      <c r="WB13" s="15">
        <f t="shared" si="135"/>
        <v>-0.125</v>
      </c>
      <c r="WC13" s="3" t="s">
        <v>46</v>
      </c>
      <c r="WD13" s="3">
        <v>21</v>
      </c>
      <c r="WE13" s="3">
        <v>24</v>
      </c>
      <c r="WF13" s="15">
        <f t="shared" si="136"/>
        <v>-0.125</v>
      </c>
      <c r="WG13" s="3" t="s">
        <v>46</v>
      </c>
      <c r="WH13" s="3">
        <v>21</v>
      </c>
      <c r="WI13" s="3">
        <v>24</v>
      </c>
      <c r="WJ13" s="15">
        <f t="shared" si="137"/>
        <v>-0.125</v>
      </c>
      <c r="WK13" s="3" t="s">
        <v>46</v>
      </c>
      <c r="WL13" s="3">
        <v>21</v>
      </c>
      <c r="WM13" s="3">
        <v>24</v>
      </c>
      <c r="WN13" s="15">
        <f t="shared" si="138"/>
        <v>-0.125</v>
      </c>
      <c r="WO13" s="3" t="s">
        <v>46</v>
      </c>
      <c r="WP13" s="3">
        <v>21</v>
      </c>
      <c r="WQ13" s="3">
        <v>24</v>
      </c>
      <c r="WR13" s="15">
        <f t="shared" si="139"/>
        <v>-0.125</v>
      </c>
      <c r="WS13" s="3" t="s">
        <v>46</v>
      </c>
      <c r="WT13" s="3">
        <v>21</v>
      </c>
      <c r="WU13" s="3">
        <v>24</v>
      </c>
      <c r="WV13" s="15">
        <f t="shared" si="140"/>
        <v>-0.125</v>
      </c>
      <c r="WW13" s="3" t="s">
        <v>46</v>
      </c>
      <c r="WX13" s="3">
        <v>21</v>
      </c>
      <c r="WY13" s="3">
        <v>24</v>
      </c>
      <c r="WZ13" s="15">
        <f t="shared" si="141"/>
        <v>-0.125</v>
      </c>
      <c r="XA13" s="3" t="s">
        <v>46</v>
      </c>
      <c r="XB13" s="3">
        <v>21</v>
      </c>
      <c r="XC13" s="3">
        <v>24</v>
      </c>
      <c r="XD13" s="15">
        <f t="shared" si="142"/>
        <v>-0.125</v>
      </c>
      <c r="XE13" s="3" t="s">
        <v>46</v>
      </c>
      <c r="XF13" s="3">
        <v>21</v>
      </c>
      <c r="XG13" s="3">
        <v>24</v>
      </c>
      <c r="XH13" s="15">
        <f t="shared" si="143"/>
        <v>-0.125</v>
      </c>
      <c r="XI13" s="3" t="s">
        <v>46</v>
      </c>
      <c r="XJ13" s="3">
        <v>21</v>
      </c>
      <c r="XK13" s="3">
        <v>24</v>
      </c>
      <c r="XL13" s="15">
        <f t="shared" si="144"/>
        <v>-0.125</v>
      </c>
      <c r="XM13" s="3" t="s">
        <v>46</v>
      </c>
      <c r="XN13" s="3">
        <v>21</v>
      </c>
      <c r="XO13" s="3">
        <v>24</v>
      </c>
      <c r="XP13" s="15">
        <f t="shared" si="145"/>
        <v>-0.125</v>
      </c>
      <c r="XQ13" s="3" t="s">
        <v>46</v>
      </c>
      <c r="XR13" s="3">
        <v>21</v>
      </c>
      <c r="XS13" s="3">
        <v>24</v>
      </c>
      <c r="XT13" s="15">
        <f t="shared" si="146"/>
        <v>-0.125</v>
      </c>
      <c r="XU13" s="3" t="s">
        <v>46</v>
      </c>
      <c r="XV13" s="3">
        <v>21</v>
      </c>
      <c r="XW13" s="3">
        <v>24</v>
      </c>
      <c r="XX13" s="15">
        <f t="shared" si="147"/>
        <v>-0.125</v>
      </c>
      <c r="XY13" s="3" t="s">
        <v>46</v>
      </c>
      <c r="XZ13" s="3">
        <v>21</v>
      </c>
      <c r="YA13" s="3">
        <v>24</v>
      </c>
      <c r="YB13" s="15">
        <f t="shared" si="148"/>
        <v>-0.125</v>
      </c>
      <c r="YC13" s="3" t="s">
        <v>46</v>
      </c>
      <c r="YD13" s="3">
        <v>21</v>
      </c>
      <c r="YE13" s="3">
        <v>24</v>
      </c>
      <c r="YF13" s="15">
        <f t="shared" si="149"/>
        <v>-0.125</v>
      </c>
      <c r="YG13" s="3" t="s">
        <v>46</v>
      </c>
      <c r="YH13" s="3">
        <v>21</v>
      </c>
      <c r="YI13" s="3">
        <v>24</v>
      </c>
      <c r="YJ13" s="15">
        <f t="shared" si="150"/>
        <v>-0.125</v>
      </c>
      <c r="YK13" s="3" t="s">
        <v>46</v>
      </c>
      <c r="YL13" s="3">
        <v>21</v>
      </c>
      <c r="YM13" s="3">
        <v>24</v>
      </c>
      <c r="YN13" s="15">
        <f t="shared" si="151"/>
        <v>-0.125</v>
      </c>
      <c r="YO13" s="3" t="s">
        <v>46</v>
      </c>
      <c r="YP13" s="3">
        <v>21</v>
      </c>
      <c r="YQ13" s="3">
        <v>24</v>
      </c>
      <c r="YR13" s="15">
        <f t="shared" si="152"/>
        <v>-0.125</v>
      </c>
      <c r="YS13" s="3" t="s">
        <v>46</v>
      </c>
      <c r="YT13" s="3">
        <v>21</v>
      </c>
      <c r="YU13" s="3">
        <v>24</v>
      </c>
      <c r="YV13" s="15">
        <f t="shared" si="153"/>
        <v>-0.125</v>
      </c>
      <c r="YW13" s="3" t="s">
        <v>46</v>
      </c>
      <c r="YX13" s="3">
        <v>21</v>
      </c>
      <c r="YY13" s="3">
        <v>24</v>
      </c>
      <c r="YZ13" s="15">
        <f t="shared" si="154"/>
        <v>-0.125</v>
      </c>
      <c r="ZA13" s="3" t="s">
        <v>46</v>
      </c>
      <c r="ZB13" s="3">
        <v>21</v>
      </c>
      <c r="ZC13" s="3">
        <v>24</v>
      </c>
      <c r="ZD13" s="15">
        <f t="shared" si="155"/>
        <v>-0.125</v>
      </c>
      <c r="ZE13" s="3" t="s">
        <v>46</v>
      </c>
      <c r="ZF13" s="3">
        <v>21</v>
      </c>
      <c r="ZG13" s="3">
        <v>24</v>
      </c>
      <c r="ZH13" s="15">
        <f t="shared" si="156"/>
        <v>-0.125</v>
      </c>
      <c r="ZI13" s="3" t="s">
        <v>46</v>
      </c>
      <c r="ZJ13" s="3">
        <v>21</v>
      </c>
      <c r="ZK13" s="3">
        <v>24</v>
      </c>
      <c r="ZL13" s="15">
        <f t="shared" si="157"/>
        <v>-0.125</v>
      </c>
      <c r="ZM13" s="3" t="s">
        <v>46</v>
      </c>
      <c r="ZN13" s="3">
        <v>21</v>
      </c>
      <c r="ZO13" s="3">
        <v>24</v>
      </c>
      <c r="ZP13" s="15">
        <f t="shared" si="158"/>
        <v>-0.125</v>
      </c>
      <c r="ZQ13" s="3" t="s">
        <v>46</v>
      </c>
      <c r="ZR13" s="3">
        <v>21</v>
      </c>
      <c r="ZS13" s="3">
        <v>24</v>
      </c>
      <c r="ZT13" s="15">
        <f t="shared" si="159"/>
        <v>-0.125</v>
      </c>
      <c r="ZU13" s="3" t="s">
        <v>46</v>
      </c>
      <c r="ZV13" s="3">
        <v>21</v>
      </c>
      <c r="ZW13" s="3">
        <v>24</v>
      </c>
      <c r="ZX13" s="15">
        <f t="shared" si="160"/>
        <v>-0.125</v>
      </c>
      <c r="ZY13" s="3" t="s">
        <v>46</v>
      </c>
      <c r="ZZ13" s="3">
        <v>21</v>
      </c>
      <c r="AAA13" s="3">
        <v>24</v>
      </c>
      <c r="AAB13" s="15">
        <f t="shared" si="161"/>
        <v>-0.125</v>
      </c>
      <c r="AAC13" s="3" t="s">
        <v>46</v>
      </c>
      <c r="AAD13" s="3">
        <v>21</v>
      </c>
      <c r="AAE13" s="3">
        <v>24</v>
      </c>
      <c r="AAF13" s="15">
        <f t="shared" si="162"/>
        <v>-0.125</v>
      </c>
      <c r="AAG13" s="3" t="s">
        <v>46</v>
      </c>
      <c r="AAH13" s="3">
        <v>21</v>
      </c>
      <c r="AAI13" s="3">
        <v>24</v>
      </c>
      <c r="AAJ13" s="15">
        <f t="shared" si="163"/>
        <v>-0.125</v>
      </c>
      <c r="AAK13" s="3" t="s">
        <v>46</v>
      </c>
      <c r="AAL13" s="3">
        <v>21</v>
      </c>
      <c r="AAM13" s="3">
        <v>24</v>
      </c>
      <c r="AAN13" s="15">
        <f t="shared" si="164"/>
        <v>-0.125</v>
      </c>
      <c r="AAO13" s="3" t="s">
        <v>46</v>
      </c>
      <c r="AAP13" s="3">
        <v>21</v>
      </c>
      <c r="AAQ13" s="3">
        <v>24</v>
      </c>
      <c r="AAR13" s="15">
        <f t="shared" si="165"/>
        <v>-0.125</v>
      </c>
      <c r="AAS13" s="3" t="s">
        <v>46</v>
      </c>
      <c r="AAT13" s="3">
        <v>21</v>
      </c>
      <c r="AAU13" s="3">
        <v>24</v>
      </c>
      <c r="AAV13" s="15">
        <f t="shared" si="166"/>
        <v>-0.125</v>
      </c>
      <c r="AAW13" s="3" t="s">
        <v>46</v>
      </c>
      <c r="AAX13" s="3">
        <v>21</v>
      </c>
      <c r="AAY13" s="3">
        <v>24</v>
      </c>
      <c r="AAZ13" s="15">
        <f t="shared" si="167"/>
        <v>-0.125</v>
      </c>
      <c r="ABA13" s="3" t="s">
        <v>46</v>
      </c>
      <c r="ABB13" s="3">
        <v>21</v>
      </c>
      <c r="ABC13" s="3">
        <v>24</v>
      </c>
      <c r="ABD13" s="15">
        <f t="shared" si="168"/>
        <v>-0.125</v>
      </c>
      <c r="ABE13" s="3" t="s">
        <v>46</v>
      </c>
      <c r="ABF13" s="3">
        <v>21</v>
      </c>
      <c r="ABG13" s="3">
        <v>24</v>
      </c>
      <c r="ABH13" s="15">
        <f t="shared" si="169"/>
        <v>-0.125</v>
      </c>
      <c r="ABI13" s="3" t="s">
        <v>46</v>
      </c>
      <c r="ABJ13" s="3">
        <v>21</v>
      </c>
      <c r="ABK13" s="3">
        <v>24</v>
      </c>
      <c r="ABL13" s="15">
        <f t="shared" si="170"/>
        <v>-0.125</v>
      </c>
      <c r="ABM13" s="3" t="s">
        <v>46</v>
      </c>
      <c r="ABN13" s="3">
        <v>21</v>
      </c>
      <c r="ABO13" s="3">
        <v>24</v>
      </c>
      <c r="ABP13" s="15">
        <f t="shared" si="171"/>
        <v>-0.125</v>
      </c>
      <c r="ABQ13" s="3" t="s">
        <v>46</v>
      </c>
      <c r="ABR13" s="3">
        <v>21</v>
      </c>
      <c r="ABS13" s="3">
        <v>24</v>
      </c>
      <c r="ABT13" s="15">
        <f t="shared" si="172"/>
        <v>-0.125</v>
      </c>
      <c r="ABU13" s="3" t="s">
        <v>46</v>
      </c>
      <c r="ABV13" s="3">
        <v>21</v>
      </c>
      <c r="ABW13" s="3">
        <v>24</v>
      </c>
      <c r="ABX13" s="15">
        <f t="shared" si="173"/>
        <v>-0.125</v>
      </c>
      <c r="ABY13" s="3" t="s">
        <v>46</v>
      </c>
      <c r="ABZ13" s="3">
        <v>21</v>
      </c>
      <c r="ACA13" s="3">
        <v>24</v>
      </c>
      <c r="ACB13" s="15">
        <f t="shared" si="174"/>
        <v>-0.125</v>
      </c>
      <c r="ACC13" s="3" t="s">
        <v>46</v>
      </c>
      <c r="ACD13" s="3">
        <v>21</v>
      </c>
      <c r="ACE13" s="3">
        <v>24</v>
      </c>
      <c r="ACF13" s="15">
        <f t="shared" si="175"/>
        <v>-0.125</v>
      </c>
      <c r="ACG13" s="3" t="s">
        <v>46</v>
      </c>
      <c r="ACH13" s="3">
        <v>21</v>
      </c>
      <c r="ACI13" s="3">
        <v>24</v>
      </c>
      <c r="ACJ13" s="15">
        <f t="shared" si="176"/>
        <v>-0.125</v>
      </c>
      <c r="ACK13" s="3" t="s">
        <v>46</v>
      </c>
      <c r="ACL13" s="3">
        <v>21</v>
      </c>
      <c r="ACM13" s="3">
        <v>24</v>
      </c>
      <c r="ACN13" s="15">
        <f t="shared" si="177"/>
        <v>-0.125</v>
      </c>
      <c r="ACO13" s="3" t="s">
        <v>46</v>
      </c>
      <c r="ACP13" s="3">
        <v>21</v>
      </c>
      <c r="ACQ13" s="3">
        <v>24</v>
      </c>
      <c r="ACR13" s="15">
        <f t="shared" si="178"/>
        <v>-0.125</v>
      </c>
      <c r="ACS13" s="3" t="s">
        <v>46</v>
      </c>
      <c r="ACT13" s="3">
        <v>21</v>
      </c>
      <c r="ACU13" s="3">
        <v>24</v>
      </c>
      <c r="ACV13" s="15">
        <f t="shared" si="179"/>
        <v>-0.125</v>
      </c>
      <c r="ACW13" s="3" t="s">
        <v>46</v>
      </c>
      <c r="ACX13" s="3">
        <v>21</v>
      </c>
      <c r="ACY13" s="3">
        <v>24</v>
      </c>
      <c r="ACZ13" s="15">
        <f t="shared" si="180"/>
        <v>-0.125</v>
      </c>
      <c r="ADA13" s="3" t="s">
        <v>46</v>
      </c>
      <c r="ADB13" s="3">
        <v>21</v>
      </c>
      <c r="ADC13" s="3">
        <v>24</v>
      </c>
      <c r="ADD13" s="15">
        <f t="shared" si="181"/>
        <v>-0.125</v>
      </c>
      <c r="ADE13" s="3" t="s">
        <v>46</v>
      </c>
      <c r="ADF13" s="3">
        <v>21</v>
      </c>
      <c r="ADG13" s="3">
        <v>24</v>
      </c>
      <c r="ADH13" s="15">
        <f t="shared" si="182"/>
        <v>-0.125</v>
      </c>
      <c r="ADI13" s="3" t="s">
        <v>46</v>
      </c>
      <c r="ADJ13" s="3">
        <v>21</v>
      </c>
      <c r="ADK13" s="3">
        <v>24</v>
      </c>
      <c r="ADL13" s="15">
        <f t="shared" si="183"/>
        <v>-0.125</v>
      </c>
      <c r="ADM13" s="3" t="s">
        <v>46</v>
      </c>
      <c r="ADN13" s="3">
        <v>21</v>
      </c>
      <c r="ADO13" s="3">
        <v>24</v>
      </c>
      <c r="ADP13" s="15">
        <f t="shared" si="184"/>
        <v>-0.125</v>
      </c>
      <c r="ADQ13" s="3" t="s">
        <v>46</v>
      </c>
      <c r="ADR13" s="3">
        <v>21</v>
      </c>
      <c r="ADS13" s="3">
        <v>24</v>
      </c>
      <c r="ADT13" s="15">
        <f t="shared" si="185"/>
        <v>-0.125</v>
      </c>
      <c r="ADU13" s="3" t="s">
        <v>46</v>
      </c>
      <c r="ADV13" s="3">
        <v>21</v>
      </c>
      <c r="ADW13" s="3">
        <v>24</v>
      </c>
      <c r="ADX13" s="15">
        <f t="shared" si="186"/>
        <v>-0.125</v>
      </c>
      <c r="ADY13" s="3" t="s">
        <v>46</v>
      </c>
      <c r="ADZ13" s="3">
        <v>21</v>
      </c>
      <c r="AEA13" s="3">
        <v>24</v>
      </c>
      <c r="AEB13" s="15">
        <f t="shared" si="187"/>
        <v>-0.125</v>
      </c>
      <c r="AEC13" s="3" t="s">
        <v>46</v>
      </c>
      <c r="AED13" s="3">
        <v>21</v>
      </c>
      <c r="AEE13" s="3">
        <v>24</v>
      </c>
      <c r="AEF13" s="15">
        <f t="shared" si="188"/>
        <v>-0.125</v>
      </c>
      <c r="AEG13" s="3" t="s">
        <v>46</v>
      </c>
      <c r="AEH13" s="3">
        <v>21</v>
      </c>
      <c r="AEI13" s="3">
        <v>24</v>
      </c>
      <c r="AEJ13" s="15">
        <f t="shared" si="189"/>
        <v>-0.125</v>
      </c>
      <c r="AEK13" s="3" t="s">
        <v>46</v>
      </c>
      <c r="AEL13" s="3">
        <v>21</v>
      </c>
      <c r="AEM13" s="3">
        <v>24</v>
      </c>
      <c r="AEN13" s="15">
        <f t="shared" si="190"/>
        <v>-0.125</v>
      </c>
      <c r="AEO13" s="3" t="s">
        <v>46</v>
      </c>
      <c r="AEP13" s="3">
        <v>21</v>
      </c>
      <c r="AEQ13" s="3">
        <v>24</v>
      </c>
      <c r="AER13" s="15">
        <f t="shared" si="191"/>
        <v>-0.125</v>
      </c>
      <c r="AES13" s="3" t="s">
        <v>46</v>
      </c>
      <c r="AET13" s="3">
        <v>21</v>
      </c>
      <c r="AEU13" s="3">
        <v>24</v>
      </c>
      <c r="AEV13" s="15">
        <f t="shared" si="192"/>
        <v>-0.125</v>
      </c>
      <c r="AEW13" s="3" t="s">
        <v>46</v>
      </c>
      <c r="AEX13" s="3">
        <v>21</v>
      </c>
      <c r="AEY13" s="3">
        <v>24</v>
      </c>
      <c r="AEZ13" s="15">
        <f t="shared" si="193"/>
        <v>-0.125</v>
      </c>
      <c r="AFA13" s="3" t="s">
        <v>46</v>
      </c>
      <c r="AFB13" s="3">
        <v>21</v>
      </c>
      <c r="AFC13" s="3">
        <v>24</v>
      </c>
      <c r="AFD13" s="15">
        <f t="shared" si="194"/>
        <v>-0.125</v>
      </c>
      <c r="AFE13" s="3" t="s">
        <v>46</v>
      </c>
      <c r="AFF13" s="3">
        <v>21</v>
      </c>
      <c r="AFG13" s="3">
        <v>24</v>
      </c>
      <c r="AFH13" s="15">
        <f t="shared" si="195"/>
        <v>-0.125</v>
      </c>
      <c r="AFI13" s="3" t="s">
        <v>46</v>
      </c>
      <c r="AFJ13" s="3">
        <v>21</v>
      </c>
      <c r="AFK13" s="3">
        <v>24</v>
      </c>
      <c r="AFL13" s="15">
        <f t="shared" si="196"/>
        <v>-0.125</v>
      </c>
      <c r="AFM13" s="3" t="s">
        <v>46</v>
      </c>
      <c r="AFN13" s="3">
        <v>21</v>
      </c>
      <c r="AFO13" s="3">
        <v>24</v>
      </c>
      <c r="AFP13" s="15">
        <f t="shared" si="197"/>
        <v>-0.125</v>
      </c>
      <c r="AFQ13" s="3" t="s">
        <v>46</v>
      </c>
      <c r="AFR13" s="3">
        <v>21</v>
      </c>
      <c r="AFS13" s="3">
        <v>24</v>
      </c>
      <c r="AFT13" s="15">
        <f t="shared" si="198"/>
        <v>-0.125</v>
      </c>
      <c r="AFU13" s="3" t="s">
        <v>46</v>
      </c>
      <c r="AFV13" s="3">
        <v>21</v>
      </c>
      <c r="AFW13" s="3">
        <v>24</v>
      </c>
      <c r="AFX13" s="15">
        <f t="shared" si="199"/>
        <v>-0.125</v>
      </c>
      <c r="AFY13" s="3" t="s">
        <v>46</v>
      </c>
      <c r="AFZ13" s="3">
        <v>21</v>
      </c>
      <c r="AGA13" s="3">
        <v>24</v>
      </c>
      <c r="AGB13" s="15">
        <f t="shared" si="200"/>
        <v>-0.125</v>
      </c>
      <c r="AGC13" s="3" t="s">
        <v>46</v>
      </c>
      <c r="AGD13" s="3">
        <v>21</v>
      </c>
      <c r="AGE13" s="3">
        <v>24</v>
      </c>
      <c r="AGF13" s="15">
        <f t="shared" si="201"/>
        <v>-0.125</v>
      </c>
      <c r="AGG13" s="3" t="s">
        <v>46</v>
      </c>
      <c r="AGH13" s="3">
        <v>21</v>
      </c>
      <c r="AGI13" s="3">
        <v>24</v>
      </c>
      <c r="AGJ13" s="15">
        <f t="shared" si="202"/>
        <v>-0.125</v>
      </c>
      <c r="AGK13" s="3" t="s">
        <v>46</v>
      </c>
      <c r="AGL13" s="3">
        <v>21</v>
      </c>
      <c r="AGM13" s="3">
        <v>24</v>
      </c>
      <c r="AGN13" s="15">
        <f t="shared" si="203"/>
        <v>-0.125</v>
      </c>
      <c r="AGO13" s="3" t="s">
        <v>46</v>
      </c>
      <c r="AGP13" s="3">
        <v>21</v>
      </c>
      <c r="AGQ13" s="3">
        <v>24</v>
      </c>
      <c r="AGR13" s="15">
        <f t="shared" si="204"/>
        <v>-0.125</v>
      </c>
      <c r="AGS13" s="3" t="s">
        <v>46</v>
      </c>
      <c r="AGT13" s="3">
        <v>21</v>
      </c>
      <c r="AGU13" s="3">
        <v>24</v>
      </c>
      <c r="AGV13" s="15">
        <f t="shared" si="205"/>
        <v>-0.125</v>
      </c>
      <c r="AGW13" s="3" t="s">
        <v>46</v>
      </c>
      <c r="AGX13" s="3">
        <v>21</v>
      </c>
      <c r="AGY13" s="3">
        <v>24</v>
      </c>
      <c r="AGZ13" s="15">
        <f t="shared" si="206"/>
        <v>-0.125</v>
      </c>
      <c r="AHA13" s="3" t="s">
        <v>46</v>
      </c>
      <c r="AHB13" s="3">
        <v>21</v>
      </c>
      <c r="AHC13" s="3">
        <v>24</v>
      </c>
      <c r="AHD13" s="15">
        <f t="shared" si="207"/>
        <v>-0.125</v>
      </c>
      <c r="AHE13" s="3" t="s">
        <v>46</v>
      </c>
      <c r="AHF13" s="3">
        <v>21</v>
      </c>
      <c r="AHG13" s="3">
        <v>24</v>
      </c>
      <c r="AHH13" s="15">
        <f t="shared" si="208"/>
        <v>-0.125</v>
      </c>
      <c r="AHI13" s="3" t="s">
        <v>46</v>
      </c>
      <c r="AHJ13" s="3">
        <v>21</v>
      </c>
      <c r="AHK13" s="3">
        <v>24</v>
      </c>
      <c r="AHL13" s="15">
        <f t="shared" si="209"/>
        <v>-0.125</v>
      </c>
      <c r="AHM13" s="3" t="s">
        <v>46</v>
      </c>
      <c r="AHN13" s="3">
        <v>21</v>
      </c>
      <c r="AHO13" s="3">
        <v>24</v>
      </c>
      <c r="AHP13" s="15">
        <f t="shared" si="210"/>
        <v>-0.125</v>
      </c>
      <c r="AHQ13" s="3" t="s">
        <v>46</v>
      </c>
      <c r="AHR13" s="3">
        <v>21</v>
      </c>
      <c r="AHS13" s="3">
        <v>24</v>
      </c>
      <c r="AHT13" s="15">
        <f t="shared" si="211"/>
        <v>-0.125</v>
      </c>
      <c r="AHU13" s="3" t="s">
        <v>46</v>
      </c>
      <c r="AHV13" s="3">
        <v>21</v>
      </c>
      <c r="AHW13" s="3">
        <v>24</v>
      </c>
      <c r="AHX13" s="15">
        <f t="shared" si="212"/>
        <v>-0.125</v>
      </c>
      <c r="AHY13" s="3" t="s">
        <v>46</v>
      </c>
      <c r="AHZ13" s="3">
        <v>21</v>
      </c>
      <c r="AIA13" s="3">
        <v>24</v>
      </c>
      <c r="AIB13" s="15">
        <f t="shared" si="213"/>
        <v>-0.125</v>
      </c>
      <c r="AIC13" s="3" t="s">
        <v>46</v>
      </c>
      <c r="AID13" s="3">
        <v>21</v>
      </c>
      <c r="AIE13" s="3">
        <v>24</v>
      </c>
      <c r="AIF13" s="15">
        <f t="shared" si="214"/>
        <v>-0.125</v>
      </c>
      <c r="AIG13" s="3" t="s">
        <v>46</v>
      </c>
      <c r="AIH13" s="3">
        <v>21</v>
      </c>
      <c r="AII13" s="3">
        <v>24</v>
      </c>
      <c r="AIJ13" s="15">
        <f t="shared" si="215"/>
        <v>-0.125</v>
      </c>
      <c r="AIK13" s="3" t="s">
        <v>46</v>
      </c>
      <c r="AIL13" s="3">
        <v>21</v>
      </c>
      <c r="AIM13" s="3">
        <v>24</v>
      </c>
      <c r="AIN13" s="15">
        <f t="shared" si="216"/>
        <v>-0.125</v>
      </c>
      <c r="AIO13" s="3" t="s">
        <v>46</v>
      </c>
      <c r="AIP13" s="3">
        <v>21</v>
      </c>
      <c r="AIQ13" s="3">
        <v>24</v>
      </c>
      <c r="AIR13" s="15">
        <f t="shared" si="217"/>
        <v>-0.125</v>
      </c>
      <c r="AIS13" s="3" t="s">
        <v>46</v>
      </c>
      <c r="AIT13" s="3">
        <v>21</v>
      </c>
      <c r="AIU13" s="3">
        <v>24</v>
      </c>
      <c r="AIV13" s="15">
        <f t="shared" si="218"/>
        <v>-0.125</v>
      </c>
      <c r="AIW13" s="3" t="s">
        <v>46</v>
      </c>
      <c r="AIX13" s="3">
        <v>21</v>
      </c>
      <c r="AIY13" s="3">
        <v>24</v>
      </c>
      <c r="AIZ13" s="15">
        <f t="shared" si="219"/>
        <v>-0.125</v>
      </c>
      <c r="AJA13" s="3" t="s">
        <v>46</v>
      </c>
      <c r="AJB13" s="3">
        <v>21</v>
      </c>
      <c r="AJC13" s="3">
        <v>24</v>
      </c>
      <c r="AJD13" s="15">
        <f t="shared" si="220"/>
        <v>-0.125</v>
      </c>
      <c r="AJE13" s="3" t="s">
        <v>46</v>
      </c>
      <c r="AJF13" s="3">
        <v>21</v>
      </c>
      <c r="AJG13" s="3">
        <v>24</v>
      </c>
      <c r="AJH13" s="15">
        <f t="shared" si="221"/>
        <v>-0.125</v>
      </c>
      <c r="AJI13" s="3" t="s">
        <v>46</v>
      </c>
      <c r="AJJ13" s="3">
        <v>21</v>
      </c>
      <c r="AJK13" s="3">
        <v>24</v>
      </c>
      <c r="AJL13" s="15">
        <f t="shared" si="222"/>
        <v>-0.125</v>
      </c>
      <c r="AJM13" s="3" t="s">
        <v>46</v>
      </c>
      <c r="AJN13" s="3">
        <v>21</v>
      </c>
      <c r="AJO13" s="3">
        <v>24</v>
      </c>
      <c r="AJP13" s="15">
        <f t="shared" si="223"/>
        <v>-0.125</v>
      </c>
      <c r="AJQ13" s="3" t="s">
        <v>46</v>
      </c>
      <c r="AJR13" s="3">
        <v>21</v>
      </c>
      <c r="AJS13" s="3">
        <v>24</v>
      </c>
      <c r="AJT13" s="15">
        <f t="shared" si="224"/>
        <v>-0.125</v>
      </c>
      <c r="AJU13" s="3" t="s">
        <v>46</v>
      </c>
      <c r="AJV13" s="3">
        <v>21</v>
      </c>
      <c r="AJW13" s="3">
        <v>24</v>
      </c>
      <c r="AJX13" s="15">
        <f t="shared" si="225"/>
        <v>-0.125</v>
      </c>
      <c r="AJY13" s="3" t="s">
        <v>46</v>
      </c>
      <c r="AJZ13" s="3">
        <v>21</v>
      </c>
      <c r="AKA13" s="3">
        <v>24</v>
      </c>
      <c r="AKB13" s="15">
        <f t="shared" si="226"/>
        <v>-0.125</v>
      </c>
      <c r="AKC13" s="3" t="s">
        <v>46</v>
      </c>
      <c r="AKD13" s="3">
        <v>21</v>
      </c>
      <c r="AKE13" s="3">
        <v>24</v>
      </c>
      <c r="AKF13" s="15">
        <f t="shared" si="227"/>
        <v>-0.125</v>
      </c>
      <c r="AKG13" s="3" t="s">
        <v>46</v>
      </c>
      <c r="AKH13" s="3">
        <v>21</v>
      </c>
      <c r="AKI13" s="3">
        <v>24</v>
      </c>
      <c r="AKJ13" s="15">
        <f t="shared" si="228"/>
        <v>-0.125</v>
      </c>
      <c r="AKK13" s="3" t="s">
        <v>46</v>
      </c>
      <c r="AKL13" s="3">
        <v>21</v>
      </c>
      <c r="AKM13" s="3">
        <v>24</v>
      </c>
      <c r="AKN13" s="15">
        <f t="shared" si="229"/>
        <v>-0.125</v>
      </c>
      <c r="AKO13" s="3" t="s">
        <v>46</v>
      </c>
      <c r="AKP13" s="3">
        <v>21</v>
      </c>
      <c r="AKQ13" s="3">
        <v>24</v>
      </c>
      <c r="AKR13" s="15">
        <f t="shared" si="230"/>
        <v>-0.125</v>
      </c>
      <c r="AKS13" s="3" t="s">
        <v>46</v>
      </c>
      <c r="AKT13" s="3">
        <v>21</v>
      </c>
      <c r="AKU13" s="3">
        <v>24</v>
      </c>
      <c r="AKV13" s="15">
        <f t="shared" si="231"/>
        <v>-0.125</v>
      </c>
      <c r="AKW13" s="3" t="s">
        <v>46</v>
      </c>
      <c r="AKX13" s="3">
        <v>21</v>
      </c>
      <c r="AKY13" s="3">
        <v>24</v>
      </c>
      <c r="AKZ13" s="15">
        <f t="shared" si="232"/>
        <v>-0.125</v>
      </c>
      <c r="ALA13" s="3" t="s">
        <v>46</v>
      </c>
      <c r="ALB13" s="3">
        <v>21</v>
      </c>
      <c r="ALC13" s="3">
        <v>24</v>
      </c>
      <c r="ALD13" s="15">
        <f t="shared" si="233"/>
        <v>-0.125</v>
      </c>
      <c r="ALE13" s="3" t="s">
        <v>46</v>
      </c>
      <c r="ALF13" s="3">
        <v>21</v>
      </c>
      <c r="ALG13" s="3">
        <v>24</v>
      </c>
      <c r="ALH13" s="15">
        <f t="shared" si="234"/>
        <v>-0.125</v>
      </c>
      <c r="ALI13" s="3" t="s">
        <v>46</v>
      </c>
      <c r="ALJ13" s="3">
        <v>21</v>
      </c>
      <c r="ALK13" s="3">
        <v>24</v>
      </c>
      <c r="ALL13" s="15">
        <f t="shared" si="235"/>
        <v>-0.125</v>
      </c>
      <c r="ALM13" s="3" t="s">
        <v>46</v>
      </c>
      <c r="ALN13" s="3">
        <v>21</v>
      </c>
      <c r="ALO13" s="3">
        <v>24</v>
      </c>
      <c r="ALP13" s="15">
        <f t="shared" si="236"/>
        <v>-0.125</v>
      </c>
      <c r="ALQ13" s="3" t="s">
        <v>46</v>
      </c>
      <c r="ALR13" s="3">
        <v>21</v>
      </c>
      <c r="ALS13" s="3">
        <v>24</v>
      </c>
      <c r="ALT13" s="15">
        <f t="shared" si="237"/>
        <v>-0.125</v>
      </c>
      <c r="ALU13" s="3" t="s">
        <v>46</v>
      </c>
      <c r="ALV13" s="3">
        <v>21</v>
      </c>
      <c r="ALW13" s="3">
        <v>24</v>
      </c>
      <c r="ALX13" s="15">
        <f t="shared" si="238"/>
        <v>-0.125</v>
      </c>
      <c r="ALY13" s="3" t="s">
        <v>46</v>
      </c>
      <c r="ALZ13" s="3">
        <v>21</v>
      </c>
      <c r="AMA13" s="3">
        <v>24</v>
      </c>
      <c r="AMB13" s="15">
        <f t="shared" si="239"/>
        <v>-0.125</v>
      </c>
      <c r="AMC13" s="3" t="s">
        <v>46</v>
      </c>
      <c r="AMD13" s="3">
        <v>21</v>
      </c>
      <c r="AME13" s="3">
        <v>24</v>
      </c>
      <c r="AMF13" s="15">
        <f t="shared" si="240"/>
        <v>-0.125</v>
      </c>
      <c r="AMG13" s="3" t="s">
        <v>46</v>
      </c>
      <c r="AMH13" s="3">
        <v>21</v>
      </c>
      <c r="AMI13" s="3">
        <v>24</v>
      </c>
      <c r="AMJ13" s="15">
        <f t="shared" si="241"/>
        <v>-0.125</v>
      </c>
      <c r="AMK13" s="3" t="s">
        <v>46</v>
      </c>
      <c r="AML13" s="3">
        <v>21</v>
      </c>
      <c r="AMM13" s="3">
        <v>24</v>
      </c>
      <c r="AMN13" s="15">
        <f t="shared" si="242"/>
        <v>-0.125</v>
      </c>
      <c r="AMO13" s="3" t="s">
        <v>46</v>
      </c>
      <c r="AMP13" s="3">
        <v>21</v>
      </c>
      <c r="AMQ13" s="3">
        <v>24</v>
      </c>
      <c r="AMR13" s="15">
        <f t="shared" si="243"/>
        <v>-0.125</v>
      </c>
      <c r="AMS13" s="3" t="s">
        <v>46</v>
      </c>
      <c r="AMT13" s="3">
        <v>21</v>
      </c>
      <c r="AMU13" s="3">
        <v>24</v>
      </c>
      <c r="AMV13" s="15">
        <f t="shared" si="244"/>
        <v>-0.125</v>
      </c>
      <c r="AMW13" s="3" t="s">
        <v>46</v>
      </c>
      <c r="AMX13" s="3">
        <v>21</v>
      </c>
      <c r="AMY13" s="3">
        <v>24</v>
      </c>
      <c r="AMZ13" s="15">
        <f t="shared" si="245"/>
        <v>-0.125</v>
      </c>
      <c r="ANA13" s="3" t="s">
        <v>46</v>
      </c>
      <c r="ANB13" s="3">
        <v>21</v>
      </c>
      <c r="ANC13" s="3">
        <v>24</v>
      </c>
      <c r="AND13" s="15">
        <f t="shared" si="246"/>
        <v>-0.125</v>
      </c>
      <c r="ANE13" s="3" t="s">
        <v>46</v>
      </c>
      <c r="ANF13" s="3">
        <v>21</v>
      </c>
      <c r="ANG13" s="3">
        <v>24</v>
      </c>
      <c r="ANH13" s="15">
        <f t="shared" si="247"/>
        <v>-0.125</v>
      </c>
      <c r="ANI13" s="3" t="s">
        <v>46</v>
      </c>
      <c r="ANJ13" s="3">
        <v>21</v>
      </c>
      <c r="ANK13" s="3">
        <v>24</v>
      </c>
      <c r="ANL13" s="15">
        <f t="shared" si="248"/>
        <v>-0.125</v>
      </c>
      <c r="ANM13" s="3" t="s">
        <v>46</v>
      </c>
      <c r="ANN13" s="3">
        <v>21</v>
      </c>
      <c r="ANO13" s="3">
        <v>24</v>
      </c>
      <c r="ANP13" s="15">
        <f t="shared" si="249"/>
        <v>-0.125</v>
      </c>
      <c r="ANQ13" s="3" t="s">
        <v>46</v>
      </c>
      <c r="ANR13" s="3">
        <v>21</v>
      </c>
      <c r="ANS13" s="3">
        <v>24</v>
      </c>
      <c r="ANT13" s="15">
        <f t="shared" si="250"/>
        <v>-0.125</v>
      </c>
      <c r="ANU13" s="3" t="s">
        <v>46</v>
      </c>
      <c r="ANV13" s="3">
        <v>21</v>
      </c>
      <c r="ANW13" s="3">
        <v>24</v>
      </c>
      <c r="ANX13" s="15">
        <f t="shared" si="251"/>
        <v>-0.125</v>
      </c>
      <c r="ANY13" s="3" t="s">
        <v>46</v>
      </c>
      <c r="ANZ13" s="3">
        <v>21</v>
      </c>
      <c r="AOA13" s="3">
        <v>24</v>
      </c>
      <c r="AOB13" s="15">
        <f t="shared" si="252"/>
        <v>-0.125</v>
      </c>
      <c r="AOC13" s="3" t="s">
        <v>46</v>
      </c>
      <c r="AOD13" s="3">
        <v>21</v>
      </c>
      <c r="AOE13" s="3">
        <v>24</v>
      </c>
      <c r="AOF13" s="15">
        <f t="shared" si="253"/>
        <v>-0.125</v>
      </c>
      <c r="AOG13" s="3" t="s">
        <v>46</v>
      </c>
      <c r="AOH13" s="3">
        <v>21</v>
      </c>
      <c r="AOI13" s="3">
        <v>24</v>
      </c>
      <c r="AOJ13" s="15">
        <f t="shared" si="254"/>
        <v>-0.125</v>
      </c>
      <c r="AOK13" s="3" t="s">
        <v>46</v>
      </c>
      <c r="AOL13" s="3">
        <v>21</v>
      </c>
      <c r="AOM13" s="3">
        <v>24</v>
      </c>
      <c r="AON13" s="15">
        <f t="shared" si="255"/>
        <v>-0.125</v>
      </c>
      <c r="AOO13" s="3" t="s">
        <v>46</v>
      </c>
      <c r="AOP13" s="3">
        <v>21</v>
      </c>
      <c r="AOQ13" s="3">
        <v>24</v>
      </c>
      <c r="AOR13" s="15">
        <f t="shared" si="256"/>
        <v>-0.125</v>
      </c>
      <c r="AOS13" s="3" t="s">
        <v>46</v>
      </c>
      <c r="AOT13" s="3">
        <v>21</v>
      </c>
      <c r="AOU13" s="3">
        <v>24</v>
      </c>
      <c r="AOV13" s="15">
        <f t="shared" si="257"/>
        <v>-0.125</v>
      </c>
      <c r="AOW13" s="3" t="s">
        <v>46</v>
      </c>
      <c r="AOX13" s="3">
        <v>21</v>
      </c>
      <c r="AOY13" s="3">
        <v>24</v>
      </c>
      <c r="AOZ13" s="15">
        <f t="shared" si="258"/>
        <v>-0.125</v>
      </c>
      <c r="APA13" s="3" t="s">
        <v>46</v>
      </c>
      <c r="APB13" s="3">
        <v>21</v>
      </c>
      <c r="APC13" s="3">
        <v>24</v>
      </c>
      <c r="APD13" s="15">
        <f t="shared" si="259"/>
        <v>-0.125</v>
      </c>
      <c r="APE13" s="3" t="s">
        <v>46</v>
      </c>
      <c r="APF13" s="3">
        <v>21</v>
      </c>
      <c r="APG13" s="3">
        <v>24</v>
      </c>
      <c r="APH13" s="15">
        <f t="shared" si="260"/>
        <v>-0.125</v>
      </c>
      <c r="API13" s="3" t="s">
        <v>46</v>
      </c>
      <c r="APJ13" s="3">
        <v>21</v>
      </c>
      <c r="APK13" s="3">
        <v>24</v>
      </c>
      <c r="APL13" s="15">
        <f t="shared" si="261"/>
        <v>-0.125</v>
      </c>
      <c r="APM13" s="3" t="s">
        <v>46</v>
      </c>
      <c r="APN13" s="3">
        <v>21</v>
      </c>
      <c r="APO13" s="3">
        <v>24</v>
      </c>
      <c r="APP13" s="15">
        <f t="shared" si="262"/>
        <v>-0.125</v>
      </c>
      <c r="APQ13" s="3" t="s">
        <v>46</v>
      </c>
      <c r="APR13" s="3">
        <v>21</v>
      </c>
      <c r="APS13" s="3">
        <v>24</v>
      </c>
      <c r="APT13" s="15">
        <f t="shared" si="263"/>
        <v>-0.125</v>
      </c>
      <c r="APU13" s="3" t="s">
        <v>46</v>
      </c>
      <c r="APV13" s="3">
        <v>21</v>
      </c>
      <c r="APW13" s="3">
        <v>24</v>
      </c>
      <c r="APX13" s="15">
        <f t="shared" si="264"/>
        <v>-0.125</v>
      </c>
      <c r="APY13" s="3" t="s">
        <v>46</v>
      </c>
      <c r="APZ13" s="3">
        <v>21</v>
      </c>
      <c r="AQA13" s="3">
        <v>24</v>
      </c>
      <c r="AQB13" s="15">
        <f t="shared" si="265"/>
        <v>-0.125</v>
      </c>
      <c r="AQC13" s="3" t="s">
        <v>46</v>
      </c>
      <c r="AQD13" s="3">
        <v>21</v>
      </c>
      <c r="AQE13" s="3">
        <v>24</v>
      </c>
      <c r="AQF13" s="15">
        <f t="shared" si="266"/>
        <v>-0.125</v>
      </c>
      <c r="AQG13" s="3" t="s">
        <v>46</v>
      </c>
      <c r="AQH13" s="3">
        <v>21</v>
      </c>
      <c r="AQI13" s="3">
        <v>24</v>
      </c>
      <c r="AQJ13" s="15">
        <f t="shared" si="267"/>
        <v>-0.125</v>
      </c>
      <c r="AQK13" s="3" t="s">
        <v>46</v>
      </c>
      <c r="AQL13" s="3">
        <v>21</v>
      </c>
      <c r="AQM13" s="3">
        <v>24</v>
      </c>
      <c r="AQN13" s="15">
        <f t="shared" si="268"/>
        <v>-0.125</v>
      </c>
      <c r="AQO13" s="3" t="s">
        <v>46</v>
      </c>
      <c r="AQP13" s="3">
        <v>21</v>
      </c>
      <c r="AQQ13" s="3">
        <v>24</v>
      </c>
      <c r="AQR13" s="15">
        <f t="shared" si="269"/>
        <v>-0.125</v>
      </c>
      <c r="AQS13" s="3" t="s">
        <v>46</v>
      </c>
      <c r="AQT13" s="3">
        <v>21</v>
      </c>
      <c r="AQU13" s="3">
        <v>24</v>
      </c>
      <c r="AQV13" s="15">
        <f t="shared" si="270"/>
        <v>-0.125</v>
      </c>
      <c r="AQW13" s="3" t="s">
        <v>46</v>
      </c>
      <c r="AQX13" s="3">
        <v>21</v>
      </c>
      <c r="AQY13" s="3">
        <v>24</v>
      </c>
      <c r="AQZ13" s="15">
        <f t="shared" si="271"/>
        <v>-0.125</v>
      </c>
      <c r="ARA13" s="3" t="s">
        <v>46</v>
      </c>
      <c r="ARB13" s="3">
        <v>21</v>
      </c>
      <c r="ARC13" s="3">
        <v>24</v>
      </c>
      <c r="ARD13" s="15">
        <f t="shared" si="272"/>
        <v>-0.125</v>
      </c>
      <c r="ARE13" s="3" t="s">
        <v>46</v>
      </c>
      <c r="ARF13" s="3">
        <v>21</v>
      </c>
      <c r="ARG13" s="3">
        <v>24</v>
      </c>
      <c r="ARH13" s="15">
        <f t="shared" si="273"/>
        <v>-0.125</v>
      </c>
      <c r="ARI13" s="3" t="s">
        <v>46</v>
      </c>
      <c r="ARJ13" s="3">
        <v>21</v>
      </c>
      <c r="ARK13" s="3">
        <v>24</v>
      </c>
      <c r="ARL13" s="15">
        <f t="shared" si="274"/>
        <v>-0.125</v>
      </c>
      <c r="ARM13" s="3" t="s">
        <v>46</v>
      </c>
      <c r="ARN13" s="3">
        <v>21</v>
      </c>
      <c r="ARO13" s="3">
        <v>24</v>
      </c>
      <c r="ARP13" s="15">
        <f t="shared" si="275"/>
        <v>-0.125</v>
      </c>
      <c r="ARQ13" s="3" t="s">
        <v>46</v>
      </c>
      <c r="ARR13" s="3">
        <v>21</v>
      </c>
      <c r="ARS13" s="3">
        <v>24</v>
      </c>
      <c r="ART13" s="15">
        <f t="shared" si="276"/>
        <v>-0.125</v>
      </c>
      <c r="ARU13" s="3" t="s">
        <v>46</v>
      </c>
      <c r="ARV13" s="3">
        <v>21</v>
      </c>
      <c r="ARW13" s="3">
        <v>24</v>
      </c>
      <c r="ARX13" s="15">
        <f t="shared" si="277"/>
        <v>-0.125</v>
      </c>
      <c r="ARY13" s="3" t="s">
        <v>46</v>
      </c>
      <c r="ARZ13" s="3">
        <v>21</v>
      </c>
      <c r="ASA13" s="3">
        <v>24</v>
      </c>
      <c r="ASB13" s="15">
        <f t="shared" si="278"/>
        <v>-0.125</v>
      </c>
      <c r="ASC13" s="3" t="s">
        <v>46</v>
      </c>
      <c r="ASD13" s="3">
        <v>21</v>
      </c>
      <c r="ASE13" s="3">
        <v>24</v>
      </c>
      <c r="ASF13" s="15">
        <f t="shared" si="279"/>
        <v>-0.125</v>
      </c>
      <c r="ASG13" s="3" t="s">
        <v>46</v>
      </c>
      <c r="ASH13" s="3">
        <v>21</v>
      </c>
      <c r="ASI13" s="3">
        <v>24</v>
      </c>
      <c r="ASJ13" s="15">
        <f t="shared" si="280"/>
        <v>-0.125</v>
      </c>
      <c r="ASK13" s="3" t="s">
        <v>46</v>
      </c>
      <c r="ASL13" s="3">
        <v>21</v>
      </c>
      <c r="ASM13" s="3">
        <v>24</v>
      </c>
      <c r="ASN13" s="15">
        <f t="shared" si="281"/>
        <v>-0.125</v>
      </c>
      <c r="ASO13" s="3" t="s">
        <v>46</v>
      </c>
      <c r="ASP13" s="3">
        <v>21</v>
      </c>
      <c r="ASQ13" s="3">
        <v>24</v>
      </c>
      <c r="ASR13" s="15">
        <f t="shared" si="282"/>
        <v>-0.125</v>
      </c>
      <c r="ASS13" s="3" t="s">
        <v>46</v>
      </c>
      <c r="AST13" s="3">
        <v>21</v>
      </c>
      <c r="ASU13" s="3">
        <v>24</v>
      </c>
      <c r="ASV13" s="15">
        <f t="shared" si="283"/>
        <v>-0.125</v>
      </c>
      <c r="ASW13" s="3" t="s">
        <v>46</v>
      </c>
      <c r="ASX13" s="3">
        <v>21</v>
      </c>
      <c r="ASY13" s="3">
        <v>24</v>
      </c>
      <c r="ASZ13" s="15">
        <f t="shared" si="284"/>
        <v>-0.125</v>
      </c>
      <c r="ATA13" s="3" t="s">
        <v>46</v>
      </c>
      <c r="ATB13" s="3">
        <v>21</v>
      </c>
      <c r="ATC13" s="3">
        <v>24</v>
      </c>
      <c r="ATD13" s="15">
        <f t="shared" si="285"/>
        <v>-0.125</v>
      </c>
      <c r="ATE13" s="3" t="s">
        <v>46</v>
      </c>
      <c r="ATF13" s="3">
        <v>21</v>
      </c>
      <c r="ATG13" s="3">
        <v>24</v>
      </c>
      <c r="ATH13" s="15">
        <f t="shared" si="286"/>
        <v>-0.125</v>
      </c>
      <c r="ATI13" s="3" t="s">
        <v>46</v>
      </c>
      <c r="ATJ13" s="3">
        <v>21</v>
      </c>
      <c r="ATK13" s="3">
        <v>24</v>
      </c>
      <c r="ATL13" s="15">
        <f t="shared" si="287"/>
        <v>-0.125</v>
      </c>
      <c r="ATM13" s="3" t="s">
        <v>46</v>
      </c>
      <c r="ATN13" s="3">
        <v>21</v>
      </c>
      <c r="ATO13" s="3">
        <v>24</v>
      </c>
      <c r="ATP13" s="15">
        <f t="shared" si="288"/>
        <v>-0.125</v>
      </c>
      <c r="ATQ13" s="3" t="s">
        <v>46</v>
      </c>
      <c r="ATR13" s="3">
        <v>21</v>
      </c>
      <c r="ATS13" s="3">
        <v>24</v>
      </c>
      <c r="ATT13" s="15">
        <f t="shared" si="289"/>
        <v>-0.125</v>
      </c>
      <c r="ATU13" s="3" t="s">
        <v>46</v>
      </c>
      <c r="ATV13" s="3">
        <v>21</v>
      </c>
      <c r="ATW13" s="3">
        <v>24</v>
      </c>
      <c r="ATX13" s="15">
        <f t="shared" si="290"/>
        <v>-0.125</v>
      </c>
      <c r="ATY13" s="3" t="s">
        <v>46</v>
      </c>
      <c r="ATZ13" s="3">
        <v>21</v>
      </c>
      <c r="AUA13" s="3">
        <v>24</v>
      </c>
      <c r="AUB13" s="15">
        <f t="shared" si="291"/>
        <v>-0.125</v>
      </c>
      <c r="AUC13" s="3" t="s">
        <v>46</v>
      </c>
      <c r="AUD13" s="3">
        <v>21</v>
      </c>
      <c r="AUE13" s="3">
        <v>24</v>
      </c>
      <c r="AUF13" s="15">
        <f t="shared" si="292"/>
        <v>-0.125</v>
      </c>
      <c r="AUG13" s="3" t="s">
        <v>46</v>
      </c>
      <c r="AUH13" s="3">
        <v>21</v>
      </c>
      <c r="AUI13" s="3">
        <v>24</v>
      </c>
      <c r="AUJ13" s="15">
        <f t="shared" si="293"/>
        <v>-0.125</v>
      </c>
      <c r="AUK13" s="3" t="s">
        <v>46</v>
      </c>
      <c r="AUL13" s="3">
        <v>21</v>
      </c>
      <c r="AUM13" s="3">
        <v>24</v>
      </c>
      <c r="AUN13" s="15">
        <f t="shared" si="294"/>
        <v>-0.125</v>
      </c>
      <c r="AUO13" s="3" t="s">
        <v>46</v>
      </c>
      <c r="AUP13" s="3">
        <v>21</v>
      </c>
      <c r="AUQ13" s="3">
        <v>24</v>
      </c>
      <c r="AUR13" s="15">
        <f t="shared" si="295"/>
        <v>-0.125</v>
      </c>
      <c r="AUS13" s="3" t="s">
        <v>46</v>
      </c>
      <c r="AUT13" s="3">
        <v>21</v>
      </c>
      <c r="AUU13" s="3">
        <v>24</v>
      </c>
      <c r="AUV13" s="15">
        <f t="shared" si="296"/>
        <v>-0.125</v>
      </c>
      <c r="AUW13" s="3" t="s">
        <v>46</v>
      </c>
      <c r="AUX13" s="3">
        <v>21</v>
      </c>
      <c r="AUY13" s="3">
        <v>24</v>
      </c>
      <c r="AUZ13" s="15">
        <f t="shared" si="297"/>
        <v>-0.125</v>
      </c>
      <c r="AVA13" s="3" t="s">
        <v>46</v>
      </c>
      <c r="AVB13" s="3">
        <v>21</v>
      </c>
      <c r="AVC13" s="3">
        <v>24</v>
      </c>
      <c r="AVD13" s="15">
        <f t="shared" si="298"/>
        <v>-0.125</v>
      </c>
      <c r="AVE13" s="3" t="s">
        <v>46</v>
      </c>
      <c r="AVF13" s="3">
        <v>21</v>
      </c>
      <c r="AVG13" s="3">
        <v>24</v>
      </c>
      <c r="AVH13" s="15">
        <f t="shared" si="299"/>
        <v>-0.125</v>
      </c>
      <c r="AVI13" s="3" t="s">
        <v>46</v>
      </c>
      <c r="AVJ13" s="3">
        <v>21</v>
      </c>
      <c r="AVK13" s="3">
        <v>24</v>
      </c>
      <c r="AVL13" s="15">
        <f t="shared" si="300"/>
        <v>-0.125</v>
      </c>
      <c r="AVM13" s="3" t="s">
        <v>46</v>
      </c>
      <c r="AVN13" s="3">
        <v>21</v>
      </c>
      <c r="AVO13" s="3">
        <v>24</v>
      </c>
      <c r="AVP13" s="15">
        <f t="shared" si="301"/>
        <v>-0.125</v>
      </c>
      <c r="AVQ13" s="3" t="s">
        <v>46</v>
      </c>
      <c r="AVR13" s="3">
        <v>21</v>
      </c>
      <c r="AVS13" s="3">
        <v>24</v>
      </c>
      <c r="AVT13" s="15">
        <f t="shared" si="302"/>
        <v>-0.125</v>
      </c>
      <c r="AVU13" s="3" t="s">
        <v>46</v>
      </c>
      <c r="AVV13" s="3">
        <v>21</v>
      </c>
      <c r="AVW13" s="3">
        <v>24</v>
      </c>
      <c r="AVX13" s="15">
        <f t="shared" si="303"/>
        <v>-0.125</v>
      </c>
      <c r="AVY13" s="3" t="s">
        <v>46</v>
      </c>
      <c r="AVZ13" s="3">
        <v>21</v>
      </c>
      <c r="AWA13" s="3">
        <v>24</v>
      </c>
      <c r="AWB13" s="15">
        <f t="shared" si="304"/>
        <v>-0.125</v>
      </c>
      <c r="AWC13" s="3" t="s">
        <v>46</v>
      </c>
      <c r="AWD13" s="3">
        <v>21</v>
      </c>
      <c r="AWE13" s="3">
        <v>24</v>
      </c>
      <c r="AWF13" s="15">
        <f t="shared" si="305"/>
        <v>-0.125</v>
      </c>
      <c r="AWG13" s="3" t="s">
        <v>46</v>
      </c>
      <c r="AWH13" s="3">
        <v>21</v>
      </c>
      <c r="AWI13" s="3">
        <v>24</v>
      </c>
      <c r="AWJ13" s="15">
        <f t="shared" si="306"/>
        <v>-0.125</v>
      </c>
      <c r="AWK13" s="3" t="s">
        <v>46</v>
      </c>
      <c r="AWL13" s="3">
        <v>21</v>
      </c>
      <c r="AWM13" s="3">
        <v>24</v>
      </c>
      <c r="AWN13" s="15">
        <f t="shared" si="307"/>
        <v>-0.125</v>
      </c>
      <c r="AWO13" s="3" t="s">
        <v>46</v>
      </c>
      <c r="AWP13" s="3">
        <v>21</v>
      </c>
      <c r="AWQ13" s="3">
        <v>24</v>
      </c>
      <c r="AWR13" s="15">
        <f t="shared" si="308"/>
        <v>-0.125</v>
      </c>
      <c r="AWS13" s="3" t="s">
        <v>46</v>
      </c>
      <c r="AWT13" s="3">
        <v>21</v>
      </c>
      <c r="AWU13" s="3">
        <v>24</v>
      </c>
      <c r="AWV13" s="15">
        <f t="shared" si="309"/>
        <v>-0.125</v>
      </c>
      <c r="AWW13" s="3" t="s">
        <v>46</v>
      </c>
      <c r="AWX13" s="3">
        <v>21</v>
      </c>
      <c r="AWY13" s="3">
        <v>24</v>
      </c>
      <c r="AWZ13" s="15">
        <f t="shared" si="310"/>
        <v>-0.125</v>
      </c>
      <c r="AXA13" s="3" t="s">
        <v>46</v>
      </c>
      <c r="AXB13" s="3">
        <v>21</v>
      </c>
      <c r="AXC13" s="3">
        <v>24</v>
      </c>
      <c r="AXD13" s="15">
        <f t="shared" si="311"/>
        <v>-0.125</v>
      </c>
      <c r="AXE13" s="3" t="s">
        <v>46</v>
      </c>
      <c r="AXF13" s="3">
        <v>21</v>
      </c>
      <c r="AXG13" s="3">
        <v>24</v>
      </c>
      <c r="AXH13" s="15">
        <f t="shared" si="312"/>
        <v>-0.125</v>
      </c>
      <c r="AXI13" s="3" t="s">
        <v>46</v>
      </c>
      <c r="AXJ13" s="3">
        <v>21</v>
      </c>
      <c r="AXK13" s="3">
        <v>24</v>
      </c>
      <c r="AXL13" s="15">
        <f t="shared" si="313"/>
        <v>-0.125</v>
      </c>
      <c r="AXM13" s="3" t="s">
        <v>46</v>
      </c>
      <c r="AXN13" s="3">
        <v>21</v>
      </c>
      <c r="AXO13" s="3">
        <v>24</v>
      </c>
      <c r="AXP13" s="15">
        <f t="shared" si="314"/>
        <v>-0.125</v>
      </c>
      <c r="AXQ13" s="3" t="s">
        <v>46</v>
      </c>
      <c r="AXR13" s="3">
        <v>21</v>
      </c>
      <c r="AXS13" s="3">
        <v>24</v>
      </c>
      <c r="AXT13" s="15">
        <f t="shared" si="315"/>
        <v>-0.125</v>
      </c>
      <c r="AXU13" s="3" t="s">
        <v>46</v>
      </c>
      <c r="AXV13" s="3">
        <v>21</v>
      </c>
      <c r="AXW13" s="3">
        <v>24</v>
      </c>
      <c r="AXX13" s="15">
        <f t="shared" si="316"/>
        <v>-0.125</v>
      </c>
      <c r="AXY13" s="3" t="s">
        <v>46</v>
      </c>
      <c r="AXZ13" s="3">
        <v>21</v>
      </c>
      <c r="AYA13" s="3">
        <v>24</v>
      </c>
      <c r="AYB13" s="15">
        <f t="shared" si="317"/>
        <v>-0.125</v>
      </c>
      <c r="AYC13" s="3" t="s">
        <v>46</v>
      </c>
      <c r="AYD13" s="3">
        <v>21</v>
      </c>
      <c r="AYE13" s="3">
        <v>24</v>
      </c>
      <c r="AYF13" s="15">
        <f t="shared" si="318"/>
        <v>-0.125</v>
      </c>
      <c r="AYG13" s="3" t="s">
        <v>46</v>
      </c>
      <c r="AYH13" s="3">
        <v>21</v>
      </c>
      <c r="AYI13" s="3">
        <v>24</v>
      </c>
      <c r="AYJ13" s="15">
        <f t="shared" si="319"/>
        <v>-0.125</v>
      </c>
      <c r="AYK13" s="3" t="s">
        <v>46</v>
      </c>
      <c r="AYL13" s="3">
        <v>21</v>
      </c>
      <c r="AYM13" s="3">
        <v>24</v>
      </c>
      <c r="AYN13" s="15">
        <f t="shared" si="320"/>
        <v>-0.125</v>
      </c>
      <c r="AYO13" s="3" t="s">
        <v>46</v>
      </c>
      <c r="AYP13" s="3">
        <v>21</v>
      </c>
      <c r="AYQ13" s="3">
        <v>24</v>
      </c>
      <c r="AYR13" s="15">
        <f t="shared" si="321"/>
        <v>-0.125</v>
      </c>
      <c r="AYS13" s="3" t="s">
        <v>46</v>
      </c>
      <c r="AYT13" s="3">
        <v>21</v>
      </c>
      <c r="AYU13" s="3">
        <v>24</v>
      </c>
      <c r="AYV13" s="15">
        <f t="shared" si="322"/>
        <v>-0.125</v>
      </c>
      <c r="AYW13" s="3" t="s">
        <v>46</v>
      </c>
      <c r="AYX13" s="3">
        <v>21</v>
      </c>
      <c r="AYY13" s="3">
        <v>24</v>
      </c>
      <c r="AYZ13" s="15">
        <f t="shared" si="323"/>
        <v>-0.125</v>
      </c>
      <c r="AZA13" s="3" t="s">
        <v>46</v>
      </c>
      <c r="AZB13" s="3">
        <v>21</v>
      </c>
      <c r="AZC13" s="3">
        <v>24</v>
      </c>
      <c r="AZD13" s="15">
        <f t="shared" si="324"/>
        <v>-0.125</v>
      </c>
      <c r="AZE13" s="3" t="s">
        <v>46</v>
      </c>
      <c r="AZF13" s="3">
        <v>21</v>
      </c>
      <c r="AZG13" s="3">
        <v>24</v>
      </c>
      <c r="AZH13" s="15">
        <f t="shared" si="325"/>
        <v>-0.125</v>
      </c>
      <c r="AZI13" s="3" t="s">
        <v>46</v>
      </c>
      <c r="AZJ13" s="3">
        <v>21</v>
      </c>
      <c r="AZK13" s="3">
        <v>24</v>
      </c>
      <c r="AZL13" s="15">
        <f t="shared" si="326"/>
        <v>-0.125</v>
      </c>
      <c r="AZM13" s="3" t="s">
        <v>46</v>
      </c>
      <c r="AZN13" s="3">
        <v>21</v>
      </c>
      <c r="AZO13" s="3">
        <v>24</v>
      </c>
      <c r="AZP13" s="15">
        <f t="shared" si="327"/>
        <v>-0.125</v>
      </c>
      <c r="AZQ13" s="3" t="s">
        <v>46</v>
      </c>
      <c r="AZR13" s="3">
        <v>21</v>
      </c>
      <c r="AZS13" s="3">
        <v>24</v>
      </c>
      <c r="AZT13" s="15">
        <f t="shared" si="328"/>
        <v>-0.125</v>
      </c>
      <c r="AZU13" s="3" t="s">
        <v>46</v>
      </c>
      <c r="AZV13" s="3">
        <v>21</v>
      </c>
      <c r="AZW13" s="3">
        <v>24</v>
      </c>
      <c r="AZX13" s="15">
        <f t="shared" si="329"/>
        <v>-0.125</v>
      </c>
      <c r="AZY13" s="3" t="s">
        <v>46</v>
      </c>
      <c r="AZZ13" s="3">
        <v>21</v>
      </c>
      <c r="BAA13" s="3">
        <v>24</v>
      </c>
      <c r="BAB13" s="15">
        <f t="shared" si="330"/>
        <v>-0.125</v>
      </c>
      <c r="BAC13" s="3" t="s">
        <v>46</v>
      </c>
      <c r="BAD13" s="3">
        <v>21</v>
      </c>
      <c r="BAE13" s="3">
        <v>24</v>
      </c>
      <c r="BAF13" s="15">
        <f t="shared" si="331"/>
        <v>-0.125</v>
      </c>
      <c r="BAG13" s="3" t="s">
        <v>46</v>
      </c>
      <c r="BAH13" s="3">
        <v>21</v>
      </c>
      <c r="BAI13" s="3">
        <v>24</v>
      </c>
      <c r="BAJ13" s="15">
        <f t="shared" si="332"/>
        <v>-0.125</v>
      </c>
      <c r="BAK13" s="3" t="s">
        <v>46</v>
      </c>
      <c r="BAL13" s="3">
        <v>21</v>
      </c>
      <c r="BAM13" s="3">
        <v>24</v>
      </c>
      <c r="BAN13" s="15">
        <f t="shared" si="333"/>
        <v>-0.125</v>
      </c>
      <c r="BAO13" s="3" t="s">
        <v>46</v>
      </c>
      <c r="BAP13" s="3">
        <v>21</v>
      </c>
      <c r="BAQ13" s="3">
        <v>24</v>
      </c>
      <c r="BAR13" s="15">
        <f t="shared" si="334"/>
        <v>-0.125</v>
      </c>
      <c r="BAS13" s="3" t="s">
        <v>46</v>
      </c>
      <c r="BAT13" s="3">
        <v>21</v>
      </c>
      <c r="BAU13" s="3">
        <v>24</v>
      </c>
      <c r="BAV13" s="15">
        <f t="shared" si="335"/>
        <v>-0.125</v>
      </c>
      <c r="BAW13" s="3" t="s">
        <v>46</v>
      </c>
      <c r="BAX13" s="3">
        <v>21</v>
      </c>
      <c r="BAY13" s="3">
        <v>24</v>
      </c>
      <c r="BAZ13" s="15">
        <f t="shared" si="336"/>
        <v>-0.125</v>
      </c>
      <c r="BBA13" s="3" t="s">
        <v>46</v>
      </c>
      <c r="BBB13" s="3">
        <v>21</v>
      </c>
      <c r="BBC13" s="3">
        <v>24</v>
      </c>
      <c r="BBD13" s="15">
        <f t="shared" si="337"/>
        <v>-0.125</v>
      </c>
      <c r="BBE13" s="3" t="s">
        <v>46</v>
      </c>
      <c r="BBF13" s="3">
        <v>21</v>
      </c>
      <c r="BBG13" s="3">
        <v>24</v>
      </c>
      <c r="BBH13" s="15">
        <f t="shared" si="338"/>
        <v>-0.125</v>
      </c>
      <c r="BBI13" s="3" t="s">
        <v>46</v>
      </c>
      <c r="BBJ13" s="3">
        <v>21</v>
      </c>
      <c r="BBK13" s="3">
        <v>24</v>
      </c>
      <c r="BBL13" s="15">
        <f t="shared" si="339"/>
        <v>-0.125</v>
      </c>
      <c r="BBM13" s="3" t="s">
        <v>46</v>
      </c>
      <c r="BBN13" s="3">
        <v>21</v>
      </c>
      <c r="BBO13" s="3">
        <v>24</v>
      </c>
      <c r="BBP13" s="15">
        <f t="shared" si="340"/>
        <v>-0.125</v>
      </c>
      <c r="BBQ13" s="3" t="s">
        <v>46</v>
      </c>
      <c r="BBR13" s="3">
        <v>21</v>
      </c>
      <c r="BBS13" s="3">
        <v>24</v>
      </c>
      <c r="BBT13" s="15">
        <f t="shared" si="341"/>
        <v>-0.125</v>
      </c>
      <c r="BBU13" s="3" t="s">
        <v>46</v>
      </c>
      <c r="BBV13" s="3">
        <v>21</v>
      </c>
      <c r="BBW13" s="3">
        <v>24</v>
      </c>
      <c r="BBX13" s="15">
        <f t="shared" si="342"/>
        <v>-0.125</v>
      </c>
      <c r="BBY13" s="3" t="s">
        <v>46</v>
      </c>
      <c r="BBZ13" s="3">
        <v>21</v>
      </c>
      <c r="BCA13" s="3">
        <v>24</v>
      </c>
      <c r="BCB13" s="15">
        <f t="shared" si="343"/>
        <v>-0.125</v>
      </c>
      <c r="BCC13" s="3" t="s">
        <v>46</v>
      </c>
      <c r="BCD13" s="3">
        <v>21</v>
      </c>
      <c r="BCE13" s="3">
        <v>24</v>
      </c>
      <c r="BCF13" s="15">
        <f t="shared" si="344"/>
        <v>-0.125</v>
      </c>
      <c r="BCG13" s="3" t="s">
        <v>46</v>
      </c>
      <c r="BCH13" s="3">
        <v>21</v>
      </c>
      <c r="BCI13" s="3">
        <v>24</v>
      </c>
      <c r="BCJ13" s="15">
        <f t="shared" si="345"/>
        <v>-0.125</v>
      </c>
      <c r="BCK13" s="3" t="s">
        <v>46</v>
      </c>
      <c r="BCL13" s="3">
        <v>21</v>
      </c>
      <c r="BCM13" s="3">
        <v>24</v>
      </c>
      <c r="BCN13" s="15">
        <f t="shared" si="346"/>
        <v>-0.125</v>
      </c>
      <c r="BCO13" s="3" t="s">
        <v>46</v>
      </c>
      <c r="BCP13" s="3">
        <v>21</v>
      </c>
      <c r="BCQ13" s="3">
        <v>24</v>
      </c>
      <c r="BCR13" s="15">
        <f t="shared" si="347"/>
        <v>-0.125</v>
      </c>
      <c r="BCS13" s="3" t="s">
        <v>46</v>
      </c>
      <c r="BCT13" s="3">
        <v>21</v>
      </c>
      <c r="BCU13" s="3">
        <v>24</v>
      </c>
      <c r="BCV13" s="15">
        <f t="shared" si="348"/>
        <v>-0.125</v>
      </c>
      <c r="BCW13" s="3" t="s">
        <v>46</v>
      </c>
      <c r="BCX13" s="3">
        <v>21</v>
      </c>
      <c r="BCY13" s="3">
        <v>24</v>
      </c>
      <c r="BCZ13" s="15">
        <f t="shared" si="349"/>
        <v>-0.125</v>
      </c>
      <c r="BDA13" s="3" t="s">
        <v>46</v>
      </c>
      <c r="BDB13" s="3">
        <v>21</v>
      </c>
      <c r="BDC13" s="3">
        <v>24</v>
      </c>
      <c r="BDD13" s="15">
        <f t="shared" si="350"/>
        <v>-0.125</v>
      </c>
      <c r="BDE13" s="3" t="s">
        <v>46</v>
      </c>
      <c r="BDF13" s="3">
        <v>21</v>
      </c>
      <c r="BDG13" s="3">
        <v>24</v>
      </c>
      <c r="BDH13" s="15">
        <f t="shared" si="351"/>
        <v>-0.125</v>
      </c>
      <c r="BDI13" s="3" t="s">
        <v>46</v>
      </c>
      <c r="BDJ13" s="3">
        <v>21</v>
      </c>
      <c r="BDK13" s="3">
        <v>24</v>
      </c>
      <c r="BDL13" s="15">
        <f t="shared" si="352"/>
        <v>-0.125</v>
      </c>
      <c r="BDM13" s="3" t="s">
        <v>46</v>
      </c>
      <c r="BDN13" s="3">
        <v>21</v>
      </c>
      <c r="BDO13" s="3">
        <v>24</v>
      </c>
      <c r="BDP13" s="15">
        <f t="shared" si="353"/>
        <v>-0.125</v>
      </c>
      <c r="BDQ13" s="3" t="s">
        <v>46</v>
      </c>
      <c r="BDR13" s="3">
        <v>21</v>
      </c>
      <c r="BDS13" s="3">
        <v>24</v>
      </c>
      <c r="BDT13" s="15">
        <f t="shared" si="354"/>
        <v>-0.125</v>
      </c>
      <c r="BDU13" s="3" t="s">
        <v>46</v>
      </c>
      <c r="BDV13" s="3">
        <v>21</v>
      </c>
      <c r="BDW13" s="3">
        <v>24</v>
      </c>
      <c r="BDX13" s="15">
        <f t="shared" si="355"/>
        <v>-0.125</v>
      </c>
      <c r="BDY13" s="3" t="s">
        <v>46</v>
      </c>
      <c r="BDZ13" s="3">
        <v>21</v>
      </c>
      <c r="BEA13" s="3">
        <v>24</v>
      </c>
      <c r="BEB13" s="15">
        <f t="shared" si="356"/>
        <v>-0.125</v>
      </c>
      <c r="BEC13" s="3" t="s">
        <v>46</v>
      </c>
      <c r="BED13" s="3">
        <v>21</v>
      </c>
      <c r="BEE13" s="3">
        <v>24</v>
      </c>
      <c r="BEF13" s="15">
        <f t="shared" si="357"/>
        <v>-0.125</v>
      </c>
      <c r="BEG13" s="3" t="s">
        <v>46</v>
      </c>
      <c r="BEH13" s="3">
        <v>21</v>
      </c>
      <c r="BEI13" s="3">
        <v>24</v>
      </c>
      <c r="BEJ13" s="15">
        <f t="shared" si="358"/>
        <v>-0.125</v>
      </c>
      <c r="BEK13" s="3" t="s">
        <v>46</v>
      </c>
      <c r="BEL13" s="3">
        <v>21</v>
      </c>
      <c r="BEM13" s="3">
        <v>24</v>
      </c>
      <c r="BEN13" s="15">
        <f t="shared" si="359"/>
        <v>-0.125</v>
      </c>
      <c r="BEO13" s="3" t="s">
        <v>46</v>
      </c>
      <c r="BEP13" s="3">
        <v>21</v>
      </c>
      <c r="BEQ13" s="3">
        <v>24</v>
      </c>
      <c r="BER13" s="15">
        <f t="shared" si="360"/>
        <v>-0.125</v>
      </c>
      <c r="BES13" s="3" t="s">
        <v>46</v>
      </c>
      <c r="BET13" s="3">
        <v>21</v>
      </c>
      <c r="BEU13" s="3">
        <v>24</v>
      </c>
      <c r="BEV13" s="15">
        <f t="shared" si="361"/>
        <v>-0.125</v>
      </c>
      <c r="BEW13" s="3" t="s">
        <v>46</v>
      </c>
      <c r="BEX13" s="3">
        <v>21</v>
      </c>
      <c r="BEY13" s="3">
        <v>24</v>
      </c>
      <c r="BEZ13" s="15">
        <f t="shared" si="362"/>
        <v>-0.125</v>
      </c>
      <c r="BFA13" s="3" t="s">
        <v>46</v>
      </c>
      <c r="BFB13" s="3">
        <v>21</v>
      </c>
      <c r="BFC13" s="3">
        <v>24</v>
      </c>
      <c r="BFD13" s="15">
        <f t="shared" si="363"/>
        <v>-0.125</v>
      </c>
      <c r="BFE13" s="3" t="s">
        <v>46</v>
      </c>
      <c r="BFF13" s="3">
        <v>21</v>
      </c>
      <c r="BFG13" s="3">
        <v>24</v>
      </c>
      <c r="BFH13" s="15">
        <f t="shared" si="364"/>
        <v>-0.125</v>
      </c>
      <c r="BFI13" s="3" t="s">
        <v>46</v>
      </c>
      <c r="BFJ13" s="3">
        <v>21</v>
      </c>
      <c r="BFK13" s="3">
        <v>24</v>
      </c>
      <c r="BFL13" s="15">
        <f t="shared" si="365"/>
        <v>-0.125</v>
      </c>
      <c r="BFM13" s="3" t="s">
        <v>46</v>
      </c>
      <c r="BFN13" s="3">
        <v>21</v>
      </c>
      <c r="BFO13" s="3">
        <v>24</v>
      </c>
      <c r="BFP13" s="15">
        <f t="shared" si="366"/>
        <v>-0.125</v>
      </c>
      <c r="BFQ13" s="3" t="s">
        <v>46</v>
      </c>
      <c r="BFR13" s="3">
        <v>21</v>
      </c>
      <c r="BFS13" s="3">
        <v>24</v>
      </c>
      <c r="BFT13" s="15">
        <f t="shared" si="367"/>
        <v>-0.125</v>
      </c>
      <c r="BFU13" s="3" t="s">
        <v>46</v>
      </c>
      <c r="BFV13" s="3">
        <v>21</v>
      </c>
      <c r="BFW13" s="3">
        <v>24</v>
      </c>
      <c r="BFX13" s="15">
        <f t="shared" si="368"/>
        <v>-0.125</v>
      </c>
      <c r="BFY13" s="3" t="s">
        <v>46</v>
      </c>
      <c r="BFZ13" s="3">
        <v>21</v>
      </c>
      <c r="BGA13" s="3">
        <v>24</v>
      </c>
      <c r="BGB13" s="15">
        <f t="shared" si="369"/>
        <v>-0.125</v>
      </c>
      <c r="BGC13" s="3" t="s">
        <v>46</v>
      </c>
      <c r="BGD13" s="3">
        <v>21</v>
      </c>
      <c r="BGE13" s="3">
        <v>24</v>
      </c>
      <c r="BGF13" s="15">
        <f t="shared" si="370"/>
        <v>-0.125</v>
      </c>
      <c r="BGG13" s="3" t="s">
        <v>46</v>
      </c>
      <c r="BGH13" s="3">
        <v>21</v>
      </c>
      <c r="BGI13" s="3">
        <v>24</v>
      </c>
      <c r="BGJ13" s="15">
        <f t="shared" si="371"/>
        <v>-0.125</v>
      </c>
      <c r="BGK13" s="3" t="s">
        <v>46</v>
      </c>
      <c r="BGL13" s="3">
        <v>21</v>
      </c>
      <c r="BGM13" s="3">
        <v>24</v>
      </c>
      <c r="BGN13" s="15">
        <f t="shared" si="372"/>
        <v>-0.125</v>
      </c>
      <c r="BGO13" s="3" t="s">
        <v>46</v>
      </c>
      <c r="BGP13" s="3">
        <v>21</v>
      </c>
      <c r="BGQ13" s="3">
        <v>24</v>
      </c>
      <c r="BGR13" s="15">
        <f t="shared" si="373"/>
        <v>-0.125</v>
      </c>
      <c r="BGS13" s="3" t="s">
        <v>46</v>
      </c>
      <c r="BGT13" s="3">
        <v>21</v>
      </c>
      <c r="BGU13" s="3">
        <v>24</v>
      </c>
      <c r="BGV13" s="15">
        <f t="shared" si="374"/>
        <v>-0.125</v>
      </c>
      <c r="BGW13" s="3" t="s">
        <v>46</v>
      </c>
      <c r="BGX13" s="3">
        <v>21</v>
      </c>
      <c r="BGY13" s="3">
        <v>24</v>
      </c>
      <c r="BGZ13" s="15">
        <f t="shared" si="375"/>
        <v>-0.125</v>
      </c>
      <c r="BHA13" s="3" t="s">
        <v>46</v>
      </c>
      <c r="BHB13" s="3">
        <v>21</v>
      </c>
      <c r="BHC13" s="3">
        <v>24</v>
      </c>
      <c r="BHD13" s="15">
        <f t="shared" si="376"/>
        <v>-0.125</v>
      </c>
      <c r="BHE13" s="3" t="s">
        <v>46</v>
      </c>
      <c r="BHF13" s="3">
        <v>21</v>
      </c>
      <c r="BHG13" s="3">
        <v>24</v>
      </c>
      <c r="BHH13" s="15">
        <f t="shared" si="377"/>
        <v>-0.125</v>
      </c>
      <c r="BHI13" s="3" t="s">
        <v>46</v>
      </c>
      <c r="BHJ13" s="3">
        <v>21</v>
      </c>
      <c r="BHK13" s="3">
        <v>24</v>
      </c>
      <c r="BHL13" s="15">
        <f t="shared" si="378"/>
        <v>-0.125</v>
      </c>
      <c r="BHM13" s="3" t="s">
        <v>46</v>
      </c>
      <c r="BHN13" s="3">
        <v>21</v>
      </c>
      <c r="BHO13" s="3">
        <v>24</v>
      </c>
      <c r="BHP13" s="15">
        <f t="shared" si="379"/>
        <v>-0.125</v>
      </c>
      <c r="BHQ13" s="3" t="s">
        <v>46</v>
      </c>
      <c r="BHR13" s="3">
        <v>21</v>
      </c>
      <c r="BHS13" s="3">
        <v>24</v>
      </c>
      <c r="BHT13" s="15">
        <f t="shared" si="380"/>
        <v>-0.125</v>
      </c>
      <c r="BHU13" s="3" t="s">
        <v>46</v>
      </c>
      <c r="BHV13" s="3">
        <v>21</v>
      </c>
      <c r="BHW13" s="3">
        <v>24</v>
      </c>
      <c r="BHX13" s="15">
        <f t="shared" si="381"/>
        <v>-0.125</v>
      </c>
      <c r="BHY13" s="3" t="s">
        <v>46</v>
      </c>
      <c r="BHZ13" s="3">
        <v>21</v>
      </c>
      <c r="BIA13" s="3">
        <v>24</v>
      </c>
      <c r="BIB13" s="15">
        <f t="shared" si="382"/>
        <v>-0.125</v>
      </c>
      <c r="BIC13" s="3" t="s">
        <v>46</v>
      </c>
      <c r="BID13" s="3">
        <v>21</v>
      </c>
      <c r="BIE13" s="3">
        <v>24</v>
      </c>
      <c r="BIF13" s="15">
        <f t="shared" si="383"/>
        <v>-0.125</v>
      </c>
      <c r="BIG13" s="3" t="s">
        <v>46</v>
      </c>
      <c r="BIH13" s="3">
        <v>21</v>
      </c>
      <c r="BII13" s="3">
        <v>24</v>
      </c>
      <c r="BIJ13" s="15">
        <f t="shared" si="384"/>
        <v>-0.125</v>
      </c>
      <c r="BIK13" s="3" t="s">
        <v>46</v>
      </c>
      <c r="BIL13" s="3">
        <v>21</v>
      </c>
      <c r="BIM13" s="3">
        <v>24</v>
      </c>
      <c r="BIN13" s="15">
        <f t="shared" si="385"/>
        <v>-0.125</v>
      </c>
      <c r="BIO13" s="3" t="s">
        <v>46</v>
      </c>
      <c r="BIP13" s="3">
        <v>21</v>
      </c>
      <c r="BIQ13" s="3">
        <v>24</v>
      </c>
      <c r="BIR13" s="15">
        <f t="shared" si="386"/>
        <v>-0.125</v>
      </c>
      <c r="BIS13" s="3" t="s">
        <v>46</v>
      </c>
      <c r="BIT13" s="3">
        <v>21</v>
      </c>
      <c r="BIU13" s="3">
        <v>24</v>
      </c>
      <c r="BIV13" s="15">
        <f t="shared" si="387"/>
        <v>-0.125</v>
      </c>
      <c r="BIW13" s="3" t="s">
        <v>46</v>
      </c>
      <c r="BIX13" s="3">
        <v>21</v>
      </c>
      <c r="BIY13" s="3">
        <v>24</v>
      </c>
      <c r="BIZ13" s="15">
        <f t="shared" si="388"/>
        <v>-0.125</v>
      </c>
      <c r="BJA13" s="3" t="s">
        <v>46</v>
      </c>
      <c r="BJB13" s="3">
        <v>21</v>
      </c>
      <c r="BJC13" s="3">
        <v>24</v>
      </c>
      <c r="BJD13" s="15">
        <f t="shared" si="389"/>
        <v>-0.125</v>
      </c>
      <c r="BJE13" s="3" t="s">
        <v>46</v>
      </c>
      <c r="BJF13" s="3">
        <v>21</v>
      </c>
      <c r="BJG13" s="3">
        <v>24</v>
      </c>
      <c r="BJH13" s="15">
        <f t="shared" si="390"/>
        <v>-0.125</v>
      </c>
      <c r="BJI13" s="3" t="s">
        <v>46</v>
      </c>
      <c r="BJJ13" s="3">
        <v>21</v>
      </c>
      <c r="BJK13" s="3">
        <v>24</v>
      </c>
      <c r="BJL13" s="15">
        <f t="shared" si="391"/>
        <v>-0.125</v>
      </c>
      <c r="BJM13" s="3" t="s">
        <v>46</v>
      </c>
      <c r="BJN13" s="3">
        <v>21</v>
      </c>
      <c r="BJO13" s="3">
        <v>24</v>
      </c>
      <c r="BJP13" s="15">
        <f t="shared" si="392"/>
        <v>-0.125</v>
      </c>
      <c r="BJQ13" s="3" t="s">
        <v>46</v>
      </c>
      <c r="BJR13" s="3">
        <v>21</v>
      </c>
      <c r="BJS13" s="3">
        <v>24</v>
      </c>
      <c r="BJT13" s="15">
        <f t="shared" si="393"/>
        <v>-0.125</v>
      </c>
      <c r="BJU13" s="3" t="s">
        <v>46</v>
      </c>
      <c r="BJV13" s="3">
        <v>21</v>
      </c>
      <c r="BJW13" s="3">
        <v>24</v>
      </c>
      <c r="BJX13" s="15">
        <f t="shared" si="394"/>
        <v>-0.125</v>
      </c>
      <c r="BJY13" s="3" t="s">
        <v>46</v>
      </c>
      <c r="BJZ13" s="3">
        <v>21</v>
      </c>
      <c r="BKA13" s="3">
        <v>24</v>
      </c>
      <c r="BKB13" s="15">
        <f t="shared" si="395"/>
        <v>-0.125</v>
      </c>
      <c r="BKC13" s="3" t="s">
        <v>46</v>
      </c>
      <c r="BKD13" s="3">
        <v>21</v>
      </c>
      <c r="BKE13" s="3">
        <v>24</v>
      </c>
      <c r="BKF13" s="15">
        <f t="shared" si="396"/>
        <v>-0.125</v>
      </c>
      <c r="BKG13" s="3" t="s">
        <v>46</v>
      </c>
      <c r="BKH13" s="3">
        <v>21</v>
      </c>
      <c r="BKI13" s="3">
        <v>24</v>
      </c>
      <c r="BKJ13" s="15">
        <f t="shared" si="397"/>
        <v>-0.125</v>
      </c>
      <c r="BKK13" s="3" t="s">
        <v>46</v>
      </c>
      <c r="BKL13" s="3">
        <v>21</v>
      </c>
      <c r="BKM13" s="3">
        <v>24</v>
      </c>
      <c r="BKN13" s="15">
        <f t="shared" si="398"/>
        <v>-0.125</v>
      </c>
      <c r="BKO13" s="3" t="s">
        <v>46</v>
      </c>
      <c r="BKP13" s="3">
        <v>21</v>
      </c>
      <c r="BKQ13" s="3">
        <v>24</v>
      </c>
      <c r="BKR13" s="15">
        <f t="shared" si="399"/>
        <v>-0.125</v>
      </c>
      <c r="BKS13" s="3" t="s">
        <v>46</v>
      </c>
      <c r="BKT13" s="3">
        <v>21</v>
      </c>
      <c r="BKU13" s="3">
        <v>24</v>
      </c>
      <c r="BKV13" s="15">
        <f t="shared" si="400"/>
        <v>-0.125</v>
      </c>
      <c r="BKW13" s="3" t="s">
        <v>46</v>
      </c>
      <c r="BKX13" s="3">
        <v>21</v>
      </c>
      <c r="BKY13" s="3">
        <v>24</v>
      </c>
      <c r="BKZ13" s="15">
        <f t="shared" si="401"/>
        <v>-0.125</v>
      </c>
      <c r="BLA13" s="3" t="s">
        <v>46</v>
      </c>
      <c r="BLB13" s="3">
        <v>21</v>
      </c>
      <c r="BLC13" s="3">
        <v>24</v>
      </c>
      <c r="BLD13" s="15">
        <f t="shared" si="402"/>
        <v>-0.125</v>
      </c>
      <c r="BLE13" s="3" t="s">
        <v>46</v>
      </c>
      <c r="BLF13" s="3">
        <v>21</v>
      </c>
      <c r="BLG13" s="3">
        <v>24</v>
      </c>
      <c r="BLH13" s="15">
        <f t="shared" si="403"/>
        <v>-0.125</v>
      </c>
      <c r="BLI13" s="3" t="s">
        <v>46</v>
      </c>
      <c r="BLJ13" s="3">
        <v>21</v>
      </c>
      <c r="BLK13" s="3">
        <v>24</v>
      </c>
      <c r="BLL13" s="15">
        <f t="shared" si="404"/>
        <v>-0.125</v>
      </c>
      <c r="BLM13" s="3" t="s">
        <v>46</v>
      </c>
      <c r="BLN13" s="3">
        <v>21</v>
      </c>
      <c r="BLO13" s="3">
        <v>24</v>
      </c>
      <c r="BLP13" s="15">
        <f t="shared" si="405"/>
        <v>-0.125</v>
      </c>
      <c r="BLQ13" s="3" t="s">
        <v>46</v>
      </c>
      <c r="BLR13" s="3">
        <v>21</v>
      </c>
      <c r="BLS13" s="3">
        <v>24</v>
      </c>
      <c r="BLT13" s="15">
        <f t="shared" si="406"/>
        <v>-0.125</v>
      </c>
      <c r="BLU13" s="3" t="s">
        <v>46</v>
      </c>
      <c r="BLV13" s="3">
        <v>21</v>
      </c>
      <c r="BLW13" s="3">
        <v>24</v>
      </c>
      <c r="BLX13" s="15">
        <f t="shared" si="407"/>
        <v>-0.125</v>
      </c>
      <c r="BLY13" s="3" t="s">
        <v>46</v>
      </c>
      <c r="BLZ13" s="3">
        <v>21</v>
      </c>
      <c r="BMA13" s="3">
        <v>24</v>
      </c>
      <c r="BMB13" s="15">
        <f t="shared" si="408"/>
        <v>-0.125</v>
      </c>
      <c r="BMC13" s="3" t="s">
        <v>46</v>
      </c>
      <c r="BMD13" s="3">
        <v>21</v>
      </c>
      <c r="BME13" s="3">
        <v>24</v>
      </c>
      <c r="BMF13" s="15">
        <f t="shared" si="409"/>
        <v>-0.125</v>
      </c>
      <c r="BMG13" s="3" t="s">
        <v>46</v>
      </c>
      <c r="BMH13" s="3">
        <v>21</v>
      </c>
      <c r="BMI13" s="3">
        <v>24</v>
      </c>
      <c r="BMJ13" s="15">
        <f t="shared" si="410"/>
        <v>-0.125</v>
      </c>
      <c r="BMK13" s="3" t="s">
        <v>46</v>
      </c>
      <c r="BML13" s="3">
        <v>21</v>
      </c>
      <c r="BMM13" s="3">
        <v>24</v>
      </c>
      <c r="BMN13" s="15">
        <f t="shared" si="411"/>
        <v>-0.125</v>
      </c>
      <c r="BMO13" s="3" t="s">
        <v>46</v>
      </c>
      <c r="BMP13" s="3">
        <v>21</v>
      </c>
      <c r="BMQ13" s="3">
        <v>24</v>
      </c>
      <c r="BMR13" s="15">
        <f t="shared" si="412"/>
        <v>-0.125</v>
      </c>
      <c r="BMS13" s="3" t="s">
        <v>46</v>
      </c>
      <c r="BMT13" s="3">
        <v>21</v>
      </c>
      <c r="BMU13" s="3">
        <v>24</v>
      </c>
      <c r="BMV13" s="15">
        <f t="shared" si="413"/>
        <v>-0.125</v>
      </c>
      <c r="BMW13" s="3" t="s">
        <v>46</v>
      </c>
      <c r="BMX13" s="3">
        <v>21</v>
      </c>
      <c r="BMY13" s="3">
        <v>24</v>
      </c>
      <c r="BMZ13" s="15">
        <f t="shared" si="414"/>
        <v>-0.125</v>
      </c>
      <c r="BNA13" s="3" t="s">
        <v>46</v>
      </c>
      <c r="BNB13" s="3">
        <v>21</v>
      </c>
      <c r="BNC13" s="3">
        <v>24</v>
      </c>
      <c r="BND13" s="15">
        <f t="shared" si="415"/>
        <v>-0.125</v>
      </c>
      <c r="BNE13" s="3" t="s">
        <v>46</v>
      </c>
      <c r="BNF13" s="3">
        <v>21</v>
      </c>
      <c r="BNG13" s="3">
        <v>24</v>
      </c>
      <c r="BNH13" s="15">
        <f t="shared" si="416"/>
        <v>-0.125</v>
      </c>
      <c r="BNI13" s="3" t="s">
        <v>46</v>
      </c>
      <c r="BNJ13" s="3">
        <v>21</v>
      </c>
      <c r="BNK13" s="3">
        <v>24</v>
      </c>
      <c r="BNL13" s="15">
        <f t="shared" si="417"/>
        <v>-0.125</v>
      </c>
      <c r="BNM13" s="3" t="s">
        <v>46</v>
      </c>
      <c r="BNN13" s="3">
        <v>21</v>
      </c>
      <c r="BNO13" s="3">
        <v>24</v>
      </c>
      <c r="BNP13" s="15">
        <f t="shared" si="418"/>
        <v>-0.125</v>
      </c>
      <c r="BNQ13" s="3" t="s">
        <v>46</v>
      </c>
      <c r="BNR13" s="3">
        <v>21</v>
      </c>
      <c r="BNS13" s="3">
        <v>24</v>
      </c>
      <c r="BNT13" s="15">
        <f t="shared" si="419"/>
        <v>-0.125</v>
      </c>
      <c r="BNU13" s="3" t="s">
        <v>46</v>
      </c>
      <c r="BNV13" s="3">
        <v>21</v>
      </c>
      <c r="BNW13" s="3">
        <v>24</v>
      </c>
      <c r="BNX13" s="15">
        <f t="shared" si="420"/>
        <v>-0.125</v>
      </c>
      <c r="BNY13" s="3" t="s">
        <v>46</v>
      </c>
      <c r="BNZ13" s="3">
        <v>21</v>
      </c>
      <c r="BOA13" s="3">
        <v>24</v>
      </c>
      <c r="BOB13" s="15">
        <f t="shared" si="421"/>
        <v>-0.125</v>
      </c>
      <c r="BOC13" s="3" t="s">
        <v>46</v>
      </c>
      <c r="BOD13" s="3">
        <v>21</v>
      </c>
      <c r="BOE13" s="3">
        <v>24</v>
      </c>
      <c r="BOF13" s="15">
        <f t="shared" si="422"/>
        <v>-0.125</v>
      </c>
      <c r="BOG13" s="3" t="s">
        <v>46</v>
      </c>
      <c r="BOH13" s="3">
        <v>21</v>
      </c>
      <c r="BOI13" s="3">
        <v>24</v>
      </c>
      <c r="BOJ13" s="15">
        <f t="shared" si="423"/>
        <v>-0.125</v>
      </c>
      <c r="BOK13" s="3" t="s">
        <v>46</v>
      </c>
      <c r="BOL13" s="3">
        <v>21</v>
      </c>
      <c r="BOM13" s="3">
        <v>24</v>
      </c>
      <c r="BON13" s="15">
        <f t="shared" si="424"/>
        <v>-0.125</v>
      </c>
      <c r="BOO13" s="3" t="s">
        <v>46</v>
      </c>
      <c r="BOP13" s="3">
        <v>21</v>
      </c>
      <c r="BOQ13" s="3">
        <v>24</v>
      </c>
      <c r="BOR13" s="15">
        <f t="shared" si="425"/>
        <v>-0.125</v>
      </c>
      <c r="BOS13" s="3" t="s">
        <v>46</v>
      </c>
      <c r="BOT13" s="3">
        <v>21</v>
      </c>
      <c r="BOU13" s="3">
        <v>24</v>
      </c>
      <c r="BOV13" s="15">
        <f t="shared" si="426"/>
        <v>-0.125</v>
      </c>
      <c r="BOW13" s="3" t="s">
        <v>46</v>
      </c>
      <c r="BOX13" s="3">
        <v>21</v>
      </c>
      <c r="BOY13" s="3">
        <v>24</v>
      </c>
      <c r="BOZ13" s="15">
        <f t="shared" si="427"/>
        <v>-0.125</v>
      </c>
      <c r="BPA13" s="3" t="s">
        <v>46</v>
      </c>
      <c r="BPB13" s="3">
        <v>21</v>
      </c>
      <c r="BPC13" s="3">
        <v>24</v>
      </c>
      <c r="BPD13" s="15">
        <f t="shared" si="428"/>
        <v>-0.125</v>
      </c>
      <c r="BPE13" s="3" t="s">
        <v>46</v>
      </c>
      <c r="BPF13" s="3">
        <v>21</v>
      </c>
      <c r="BPG13" s="3">
        <v>24</v>
      </c>
      <c r="BPH13" s="15">
        <f t="shared" si="429"/>
        <v>-0.125</v>
      </c>
      <c r="BPI13" s="3" t="s">
        <v>46</v>
      </c>
      <c r="BPJ13" s="3">
        <v>21</v>
      </c>
      <c r="BPK13" s="3">
        <v>24</v>
      </c>
      <c r="BPL13" s="15">
        <f t="shared" si="430"/>
        <v>-0.125</v>
      </c>
      <c r="BPM13" s="3" t="s">
        <v>46</v>
      </c>
      <c r="BPN13" s="3">
        <v>21</v>
      </c>
      <c r="BPO13" s="3">
        <v>24</v>
      </c>
      <c r="BPP13" s="15">
        <f t="shared" si="431"/>
        <v>-0.125</v>
      </c>
      <c r="BPQ13" s="3" t="s">
        <v>46</v>
      </c>
      <c r="BPR13" s="3">
        <v>21</v>
      </c>
      <c r="BPS13" s="3">
        <v>24</v>
      </c>
      <c r="BPT13" s="15">
        <f t="shared" si="432"/>
        <v>-0.125</v>
      </c>
      <c r="BPU13" s="3" t="s">
        <v>46</v>
      </c>
      <c r="BPV13" s="3">
        <v>21</v>
      </c>
      <c r="BPW13" s="3">
        <v>24</v>
      </c>
      <c r="BPX13" s="15">
        <f t="shared" si="433"/>
        <v>-0.125</v>
      </c>
      <c r="BPY13" s="3" t="s">
        <v>46</v>
      </c>
      <c r="BPZ13" s="3">
        <v>21</v>
      </c>
      <c r="BQA13" s="3">
        <v>24</v>
      </c>
      <c r="BQB13" s="15">
        <f t="shared" si="434"/>
        <v>-0.125</v>
      </c>
      <c r="BQC13" s="3" t="s">
        <v>46</v>
      </c>
      <c r="BQD13" s="3">
        <v>21</v>
      </c>
      <c r="BQE13" s="3">
        <v>24</v>
      </c>
      <c r="BQF13" s="15">
        <f t="shared" si="435"/>
        <v>-0.125</v>
      </c>
      <c r="BQG13" s="3" t="s">
        <v>46</v>
      </c>
      <c r="BQH13" s="3">
        <v>21</v>
      </c>
      <c r="BQI13" s="3">
        <v>24</v>
      </c>
      <c r="BQJ13" s="15">
        <f t="shared" si="436"/>
        <v>-0.125</v>
      </c>
      <c r="BQK13" s="3" t="s">
        <v>46</v>
      </c>
      <c r="BQL13" s="3">
        <v>21</v>
      </c>
      <c r="BQM13" s="3">
        <v>24</v>
      </c>
      <c r="BQN13" s="15">
        <f t="shared" si="437"/>
        <v>-0.125</v>
      </c>
      <c r="BQO13" s="3" t="s">
        <v>46</v>
      </c>
      <c r="BQP13" s="3">
        <v>21</v>
      </c>
      <c r="BQQ13" s="3">
        <v>24</v>
      </c>
      <c r="BQR13" s="15">
        <f t="shared" si="438"/>
        <v>-0.125</v>
      </c>
      <c r="BQS13" s="3" t="s">
        <v>46</v>
      </c>
      <c r="BQT13" s="3">
        <v>21</v>
      </c>
      <c r="BQU13" s="3">
        <v>24</v>
      </c>
      <c r="BQV13" s="15">
        <f t="shared" si="439"/>
        <v>-0.125</v>
      </c>
      <c r="BQW13" s="3" t="s">
        <v>46</v>
      </c>
      <c r="BQX13" s="3">
        <v>21</v>
      </c>
      <c r="BQY13" s="3">
        <v>24</v>
      </c>
      <c r="BQZ13" s="15">
        <f t="shared" si="440"/>
        <v>-0.125</v>
      </c>
      <c r="BRA13" s="3" t="s">
        <v>46</v>
      </c>
      <c r="BRB13" s="3">
        <v>21</v>
      </c>
      <c r="BRC13" s="3">
        <v>24</v>
      </c>
      <c r="BRD13" s="15">
        <f t="shared" si="441"/>
        <v>-0.125</v>
      </c>
      <c r="BRE13" s="3" t="s">
        <v>46</v>
      </c>
      <c r="BRF13" s="3">
        <v>21</v>
      </c>
      <c r="BRG13" s="3">
        <v>24</v>
      </c>
      <c r="BRH13" s="15">
        <f t="shared" si="442"/>
        <v>-0.125</v>
      </c>
      <c r="BRI13" s="3" t="s">
        <v>46</v>
      </c>
      <c r="BRJ13" s="3">
        <v>21</v>
      </c>
      <c r="BRK13" s="3">
        <v>24</v>
      </c>
      <c r="BRL13" s="15">
        <f t="shared" si="443"/>
        <v>-0.125</v>
      </c>
      <c r="BRM13" s="3" t="s">
        <v>46</v>
      </c>
      <c r="BRN13" s="3">
        <v>21</v>
      </c>
      <c r="BRO13" s="3">
        <v>24</v>
      </c>
      <c r="BRP13" s="15">
        <f t="shared" si="444"/>
        <v>-0.125</v>
      </c>
      <c r="BRQ13" s="3" t="s">
        <v>46</v>
      </c>
      <c r="BRR13" s="3">
        <v>21</v>
      </c>
      <c r="BRS13" s="3">
        <v>24</v>
      </c>
      <c r="BRT13" s="15">
        <f t="shared" si="445"/>
        <v>-0.125</v>
      </c>
      <c r="BRU13" s="3" t="s">
        <v>46</v>
      </c>
      <c r="BRV13" s="3">
        <v>21</v>
      </c>
      <c r="BRW13" s="3">
        <v>24</v>
      </c>
      <c r="BRX13" s="15">
        <f t="shared" si="446"/>
        <v>-0.125</v>
      </c>
      <c r="BRY13" s="3" t="s">
        <v>46</v>
      </c>
      <c r="BRZ13" s="3">
        <v>21</v>
      </c>
      <c r="BSA13" s="3">
        <v>24</v>
      </c>
      <c r="BSB13" s="15">
        <f t="shared" si="447"/>
        <v>-0.125</v>
      </c>
      <c r="BSC13" s="3" t="s">
        <v>46</v>
      </c>
      <c r="BSD13" s="3">
        <v>21</v>
      </c>
      <c r="BSE13" s="3">
        <v>24</v>
      </c>
      <c r="BSF13" s="15">
        <f t="shared" si="448"/>
        <v>-0.125</v>
      </c>
      <c r="BSG13" s="3" t="s">
        <v>46</v>
      </c>
      <c r="BSH13" s="3">
        <v>21</v>
      </c>
      <c r="BSI13" s="3">
        <v>24</v>
      </c>
      <c r="BSJ13" s="15">
        <f t="shared" si="449"/>
        <v>-0.125</v>
      </c>
      <c r="BSK13" s="3" t="s">
        <v>46</v>
      </c>
      <c r="BSL13" s="3">
        <v>21</v>
      </c>
      <c r="BSM13" s="3">
        <v>24</v>
      </c>
      <c r="BSN13" s="15">
        <f t="shared" si="450"/>
        <v>-0.125</v>
      </c>
      <c r="BSO13" s="3" t="s">
        <v>46</v>
      </c>
      <c r="BSP13" s="3">
        <v>21</v>
      </c>
      <c r="BSQ13" s="3">
        <v>24</v>
      </c>
      <c r="BSR13" s="15">
        <f t="shared" si="451"/>
        <v>-0.125</v>
      </c>
      <c r="BSS13" s="3" t="s">
        <v>46</v>
      </c>
      <c r="BST13" s="3">
        <v>21</v>
      </c>
      <c r="BSU13" s="3">
        <v>24</v>
      </c>
      <c r="BSV13" s="15">
        <f t="shared" si="452"/>
        <v>-0.125</v>
      </c>
      <c r="BSW13" s="3" t="s">
        <v>46</v>
      </c>
      <c r="BSX13" s="3">
        <v>21</v>
      </c>
      <c r="BSY13" s="3">
        <v>24</v>
      </c>
      <c r="BSZ13" s="15">
        <f t="shared" si="453"/>
        <v>-0.125</v>
      </c>
      <c r="BTA13" s="3" t="s">
        <v>46</v>
      </c>
      <c r="BTB13" s="3">
        <v>21</v>
      </c>
      <c r="BTC13" s="3">
        <v>24</v>
      </c>
      <c r="BTD13" s="15">
        <f t="shared" si="454"/>
        <v>-0.125</v>
      </c>
      <c r="BTE13" s="3" t="s">
        <v>46</v>
      </c>
      <c r="BTF13" s="3">
        <v>21</v>
      </c>
      <c r="BTG13" s="3">
        <v>24</v>
      </c>
      <c r="BTH13" s="15">
        <f t="shared" si="455"/>
        <v>-0.125</v>
      </c>
      <c r="BTI13" s="3" t="s">
        <v>46</v>
      </c>
      <c r="BTJ13" s="3">
        <v>21</v>
      </c>
      <c r="BTK13" s="3">
        <v>24</v>
      </c>
      <c r="BTL13" s="15">
        <f t="shared" si="456"/>
        <v>-0.125</v>
      </c>
      <c r="BTM13" s="3" t="s">
        <v>46</v>
      </c>
      <c r="BTN13" s="3">
        <v>21</v>
      </c>
      <c r="BTO13" s="3">
        <v>24</v>
      </c>
      <c r="BTP13" s="15">
        <f t="shared" si="457"/>
        <v>-0.125</v>
      </c>
      <c r="BTQ13" s="3" t="s">
        <v>46</v>
      </c>
      <c r="BTR13" s="3">
        <v>21</v>
      </c>
      <c r="BTS13" s="3">
        <v>24</v>
      </c>
      <c r="BTT13" s="15">
        <f t="shared" si="458"/>
        <v>-0.125</v>
      </c>
      <c r="BTU13" s="3" t="s">
        <v>46</v>
      </c>
      <c r="BTV13" s="3">
        <v>21</v>
      </c>
      <c r="BTW13" s="3">
        <v>24</v>
      </c>
      <c r="BTX13" s="15">
        <f t="shared" si="459"/>
        <v>-0.125</v>
      </c>
      <c r="BTY13" s="3" t="s">
        <v>46</v>
      </c>
      <c r="BTZ13" s="3">
        <v>21</v>
      </c>
      <c r="BUA13" s="3">
        <v>24</v>
      </c>
      <c r="BUB13" s="15">
        <f t="shared" si="460"/>
        <v>-0.125</v>
      </c>
      <c r="BUC13" s="3" t="s">
        <v>46</v>
      </c>
      <c r="BUD13" s="3">
        <v>21</v>
      </c>
      <c r="BUE13" s="3">
        <v>24</v>
      </c>
      <c r="BUF13" s="15">
        <f t="shared" si="461"/>
        <v>-0.125</v>
      </c>
      <c r="BUG13" s="3" t="s">
        <v>46</v>
      </c>
      <c r="BUH13" s="3">
        <v>21</v>
      </c>
      <c r="BUI13" s="3">
        <v>24</v>
      </c>
      <c r="BUJ13" s="15">
        <f t="shared" si="462"/>
        <v>-0.125</v>
      </c>
      <c r="BUK13" s="3" t="s">
        <v>46</v>
      </c>
      <c r="BUL13" s="3">
        <v>21</v>
      </c>
      <c r="BUM13" s="3">
        <v>24</v>
      </c>
      <c r="BUN13" s="15">
        <f t="shared" si="463"/>
        <v>-0.125</v>
      </c>
      <c r="BUO13" s="3" t="s">
        <v>46</v>
      </c>
      <c r="BUP13" s="3">
        <v>21</v>
      </c>
      <c r="BUQ13" s="3">
        <v>24</v>
      </c>
      <c r="BUR13" s="15">
        <f t="shared" si="464"/>
        <v>-0.125</v>
      </c>
      <c r="BUS13" s="3" t="s">
        <v>46</v>
      </c>
      <c r="BUT13" s="3">
        <v>21</v>
      </c>
      <c r="BUU13" s="3">
        <v>24</v>
      </c>
      <c r="BUV13" s="15">
        <f t="shared" si="465"/>
        <v>-0.125</v>
      </c>
      <c r="BUW13" s="3" t="s">
        <v>46</v>
      </c>
      <c r="BUX13" s="3">
        <v>21</v>
      </c>
      <c r="BUY13" s="3">
        <v>24</v>
      </c>
      <c r="BUZ13" s="15">
        <f t="shared" si="466"/>
        <v>-0.125</v>
      </c>
      <c r="BVA13" s="3" t="s">
        <v>46</v>
      </c>
      <c r="BVB13" s="3">
        <v>21</v>
      </c>
      <c r="BVC13" s="3">
        <v>24</v>
      </c>
      <c r="BVD13" s="15">
        <f t="shared" si="467"/>
        <v>-0.125</v>
      </c>
      <c r="BVE13" s="3" t="s">
        <v>46</v>
      </c>
      <c r="BVF13" s="3">
        <v>21</v>
      </c>
      <c r="BVG13" s="3">
        <v>24</v>
      </c>
      <c r="BVH13" s="15">
        <f t="shared" si="468"/>
        <v>-0.125</v>
      </c>
      <c r="BVI13" s="3" t="s">
        <v>46</v>
      </c>
      <c r="BVJ13" s="3">
        <v>21</v>
      </c>
      <c r="BVK13" s="3">
        <v>24</v>
      </c>
      <c r="BVL13" s="15">
        <f t="shared" si="469"/>
        <v>-0.125</v>
      </c>
      <c r="BVM13" s="3" t="s">
        <v>46</v>
      </c>
      <c r="BVN13" s="3">
        <v>21</v>
      </c>
      <c r="BVO13" s="3">
        <v>24</v>
      </c>
      <c r="BVP13" s="15">
        <f t="shared" si="470"/>
        <v>-0.125</v>
      </c>
      <c r="BVQ13" s="3" t="s">
        <v>46</v>
      </c>
      <c r="BVR13" s="3">
        <v>21</v>
      </c>
      <c r="BVS13" s="3">
        <v>24</v>
      </c>
      <c r="BVT13" s="15">
        <f t="shared" si="471"/>
        <v>-0.125</v>
      </c>
      <c r="BVU13" s="3" t="s">
        <v>46</v>
      </c>
      <c r="BVV13" s="3">
        <v>21</v>
      </c>
      <c r="BVW13" s="3">
        <v>24</v>
      </c>
      <c r="BVX13" s="15">
        <f t="shared" si="472"/>
        <v>-0.125</v>
      </c>
      <c r="BVY13" s="3" t="s">
        <v>46</v>
      </c>
      <c r="BVZ13" s="3">
        <v>21</v>
      </c>
      <c r="BWA13" s="3">
        <v>24</v>
      </c>
      <c r="BWB13" s="15">
        <f t="shared" si="473"/>
        <v>-0.125</v>
      </c>
      <c r="BWC13" s="3" t="s">
        <v>46</v>
      </c>
      <c r="BWD13" s="3">
        <v>21</v>
      </c>
      <c r="BWE13" s="3">
        <v>24</v>
      </c>
      <c r="BWF13" s="15">
        <f t="shared" si="474"/>
        <v>-0.125</v>
      </c>
      <c r="BWG13" s="3" t="s">
        <v>46</v>
      </c>
      <c r="BWH13" s="3">
        <v>21</v>
      </c>
      <c r="BWI13" s="3">
        <v>24</v>
      </c>
      <c r="BWJ13" s="15">
        <f t="shared" si="475"/>
        <v>-0.125</v>
      </c>
      <c r="BWK13" s="3" t="s">
        <v>46</v>
      </c>
      <c r="BWL13" s="3">
        <v>21</v>
      </c>
      <c r="BWM13" s="3">
        <v>24</v>
      </c>
      <c r="BWN13" s="15">
        <f t="shared" si="476"/>
        <v>-0.125</v>
      </c>
      <c r="BWO13" s="3" t="s">
        <v>46</v>
      </c>
      <c r="BWP13" s="3">
        <v>21</v>
      </c>
      <c r="BWQ13" s="3">
        <v>24</v>
      </c>
      <c r="BWR13" s="15">
        <f t="shared" si="477"/>
        <v>-0.125</v>
      </c>
      <c r="BWS13" s="3" t="s">
        <v>46</v>
      </c>
      <c r="BWT13" s="3">
        <v>21</v>
      </c>
      <c r="BWU13" s="3">
        <v>24</v>
      </c>
      <c r="BWV13" s="15">
        <f t="shared" si="478"/>
        <v>-0.125</v>
      </c>
      <c r="BWW13" s="3" t="s">
        <v>46</v>
      </c>
      <c r="BWX13" s="3">
        <v>21</v>
      </c>
      <c r="BWY13" s="3">
        <v>24</v>
      </c>
      <c r="BWZ13" s="15">
        <f t="shared" si="479"/>
        <v>-0.125</v>
      </c>
      <c r="BXA13" s="3" t="s">
        <v>46</v>
      </c>
      <c r="BXB13" s="3">
        <v>21</v>
      </c>
      <c r="BXC13" s="3">
        <v>24</v>
      </c>
      <c r="BXD13" s="15">
        <f t="shared" si="480"/>
        <v>-0.125</v>
      </c>
      <c r="BXE13" s="3" t="s">
        <v>46</v>
      </c>
      <c r="BXF13" s="3">
        <v>21</v>
      </c>
      <c r="BXG13" s="3">
        <v>24</v>
      </c>
      <c r="BXH13" s="15">
        <f t="shared" si="481"/>
        <v>-0.125</v>
      </c>
      <c r="BXI13" s="3" t="s">
        <v>46</v>
      </c>
      <c r="BXJ13" s="3">
        <v>21</v>
      </c>
      <c r="BXK13" s="3">
        <v>24</v>
      </c>
      <c r="BXL13" s="15">
        <f t="shared" si="482"/>
        <v>-0.125</v>
      </c>
      <c r="BXM13" s="3" t="s">
        <v>46</v>
      </c>
      <c r="BXN13" s="3">
        <v>21</v>
      </c>
      <c r="BXO13" s="3">
        <v>24</v>
      </c>
      <c r="BXP13" s="15">
        <f t="shared" si="483"/>
        <v>-0.125</v>
      </c>
      <c r="BXQ13" s="3" t="s">
        <v>46</v>
      </c>
      <c r="BXR13" s="3">
        <v>21</v>
      </c>
      <c r="BXS13" s="3">
        <v>24</v>
      </c>
      <c r="BXT13" s="15">
        <f t="shared" si="484"/>
        <v>-0.125</v>
      </c>
      <c r="BXU13" s="3" t="s">
        <v>46</v>
      </c>
      <c r="BXV13" s="3">
        <v>21</v>
      </c>
      <c r="BXW13" s="3">
        <v>24</v>
      </c>
      <c r="BXX13" s="15">
        <f t="shared" si="485"/>
        <v>-0.125</v>
      </c>
      <c r="BXY13" s="3" t="s">
        <v>46</v>
      </c>
      <c r="BXZ13" s="3">
        <v>21</v>
      </c>
      <c r="BYA13" s="3">
        <v>24</v>
      </c>
      <c r="BYB13" s="15">
        <f t="shared" si="486"/>
        <v>-0.125</v>
      </c>
      <c r="BYC13" s="3" t="s">
        <v>46</v>
      </c>
      <c r="BYD13" s="3">
        <v>21</v>
      </c>
      <c r="BYE13" s="3">
        <v>24</v>
      </c>
      <c r="BYF13" s="15">
        <f t="shared" si="487"/>
        <v>-0.125</v>
      </c>
      <c r="BYG13" s="3" t="s">
        <v>46</v>
      </c>
      <c r="BYH13" s="3">
        <v>21</v>
      </c>
      <c r="BYI13" s="3">
        <v>24</v>
      </c>
      <c r="BYJ13" s="15">
        <f t="shared" si="488"/>
        <v>-0.125</v>
      </c>
      <c r="BYK13" s="3" t="s">
        <v>46</v>
      </c>
      <c r="BYL13" s="3">
        <v>21</v>
      </c>
      <c r="BYM13" s="3">
        <v>24</v>
      </c>
      <c r="BYN13" s="15">
        <f t="shared" si="489"/>
        <v>-0.125</v>
      </c>
      <c r="BYO13" s="3" t="s">
        <v>46</v>
      </c>
      <c r="BYP13" s="3">
        <v>21</v>
      </c>
      <c r="BYQ13" s="3">
        <v>24</v>
      </c>
      <c r="BYR13" s="15">
        <f t="shared" si="490"/>
        <v>-0.125</v>
      </c>
      <c r="BYS13" s="3" t="s">
        <v>46</v>
      </c>
      <c r="BYT13" s="3">
        <v>21</v>
      </c>
      <c r="BYU13" s="3">
        <v>24</v>
      </c>
      <c r="BYV13" s="15">
        <f t="shared" si="491"/>
        <v>-0.125</v>
      </c>
      <c r="BYW13" s="3" t="s">
        <v>46</v>
      </c>
      <c r="BYX13" s="3">
        <v>21</v>
      </c>
      <c r="BYY13" s="3">
        <v>24</v>
      </c>
      <c r="BYZ13" s="15">
        <f t="shared" si="492"/>
        <v>-0.125</v>
      </c>
      <c r="BZA13" s="3" t="s">
        <v>46</v>
      </c>
      <c r="BZB13" s="3">
        <v>21</v>
      </c>
      <c r="BZC13" s="3">
        <v>24</v>
      </c>
      <c r="BZD13" s="15">
        <f t="shared" si="493"/>
        <v>-0.125</v>
      </c>
      <c r="BZE13" s="3" t="s">
        <v>46</v>
      </c>
      <c r="BZF13" s="3">
        <v>21</v>
      </c>
      <c r="BZG13" s="3">
        <v>24</v>
      </c>
      <c r="BZH13" s="15">
        <f t="shared" si="494"/>
        <v>-0.125</v>
      </c>
      <c r="BZI13" s="3" t="s">
        <v>46</v>
      </c>
      <c r="BZJ13" s="3">
        <v>21</v>
      </c>
      <c r="BZK13" s="3">
        <v>24</v>
      </c>
      <c r="BZL13" s="15">
        <f t="shared" si="495"/>
        <v>-0.125</v>
      </c>
      <c r="BZM13" s="3" t="s">
        <v>46</v>
      </c>
      <c r="BZN13" s="3">
        <v>21</v>
      </c>
      <c r="BZO13" s="3">
        <v>24</v>
      </c>
      <c r="BZP13" s="15">
        <f t="shared" si="496"/>
        <v>-0.125</v>
      </c>
      <c r="BZQ13" s="3" t="s">
        <v>46</v>
      </c>
      <c r="BZR13" s="3">
        <v>21</v>
      </c>
      <c r="BZS13" s="3">
        <v>24</v>
      </c>
      <c r="BZT13" s="15">
        <f t="shared" si="497"/>
        <v>-0.125</v>
      </c>
      <c r="BZU13" s="3" t="s">
        <v>46</v>
      </c>
      <c r="BZV13" s="3">
        <v>21</v>
      </c>
      <c r="BZW13" s="3">
        <v>24</v>
      </c>
      <c r="BZX13" s="15">
        <f t="shared" si="498"/>
        <v>-0.125</v>
      </c>
      <c r="BZY13" s="3" t="s">
        <v>46</v>
      </c>
      <c r="BZZ13" s="3">
        <v>21</v>
      </c>
      <c r="CAA13" s="3">
        <v>24</v>
      </c>
      <c r="CAB13" s="15">
        <f t="shared" si="499"/>
        <v>-0.125</v>
      </c>
      <c r="CAC13" s="3" t="s">
        <v>46</v>
      </c>
      <c r="CAD13" s="3">
        <v>21</v>
      </c>
      <c r="CAE13" s="3">
        <v>24</v>
      </c>
      <c r="CAF13" s="15">
        <f t="shared" si="500"/>
        <v>-0.125</v>
      </c>
      <c r="CAG13" s="3" t="s">
        <v>46</v>
      </c>
      <c r="CAH13" s="3">
        <v>21</v>
      </c>
      <c r="CAI13" s="3">
        <v>24</v>
      </c>
      <c r="CAJ13" s="15">
        <f t="shared" si="501"/>
        <v>-0.125</v>
      </c>
      <c r="CAK13" s="3" t="s">
        <v>46</v>
      </c>
      <c r="CAL13" s="3">
        <v>21</v>
      </c>
      <c r="CAM13" s="3">
        <v>24</v>
      </c>
      <c r="CAN13" s="15">
        <f t="shared" si="502"/>
        <v>-0.125</v>
      </c>
      <c r="CAO13" s="3" t="s">
        <v>46</v>
      </c>
      <c r="CAP13" s="3">
        <v>21</v>
      </c>
      <c r="CAQ13" s="3">
        <v>24</v>
      </c>
      <c r="CAR13" s="15">
        <f t="shared" si="503"/>
        <v>-0.125</v>
      </c>
      <c r="CAS13" s="3" t="s">
        <v>46</v>
      </c>
      <c r="CAT13" s="3">
        <v>21</v>
      </c>
      <c r="CAU13" s="3">
        <v>24</v>
      </c>
      <c r="CAV13" s="15">
        <f t="shared" si="504"/>
        <v>-0.125</v>
      </c>
      <c r="CAW13" s="3" t="s">
        <v>46</v>
      </c>
      <c r="CAX13" s="3">
        <v>21</v>
      </c>
      <c r="CAY13" s="3">
        <v>24</v>
      </c>
      <c r="CAZ13" s="15">
        <f t="shared" si="505"/>
        <v>-0.125</v>
      </c>
      <c r="CBA13" s="3" t="s">
        <v>46</v>
      </c>
      <c r="CBB13" s="3">
        <v>21</v>
      </c>
      <c r="CBC13" s="3">
        <v>24</v>
      </c>
      <c r="CBD13" s="15">
        <f t="shared" si="506"/>
        <v>-0.125</v>
      </c>
      <c r="CBE13" s="3" t="s">
        <v>46</v>
      </c>
      <c r="CBF13" s="3">
        <v>21</v>
      </c>
      <c r="CBG13" s="3">
        <v>24</v>
      </c>
      <c r="CBH13" s="15">
        <f t="shared" si="507"/>
        <v>-0.125</v>
      </c>
      <c r="CBI13" s="3" t="s">
        <v>46</v>
      </c>
      <c r="CBJ13" s="3">
        <v>21</v>
      </c>
      <c r="CBK13" s="3">
        <v>24</v>
      </c>
      <c r="CBL13" s="15">
        <f t="shared" si="508"/>
        <v>-0.125</v>
      </c>
      <c r="CBM13" s="3" t="s">
        <v>46</v>
      </c>
      <c r="CBN13" s="3">
        <v>21</v>
      </c>
      <c r="CBO13" s="3">
        <v>24</v>
      </c>
      <c r="CBP13" s="15">
        <f t="shared" si="509"/>
        <v>-0.125</v>
      </c>
      <c r="CBQ13" s="3" t="s">
        <v>46</v>
      </c>
      <c r="CBR13" s="3">
        <v>21</v>
      </c>
      <c r="CBS13" s="3">
        <v>24</v>
      </c>
      <c r="CBT13" s="15">
        <f t="shared" si="510"/>
        <v>-0.125</v>
      </c>
      <c r="CBU13" s="3" t="s">
        <v>46</v>
      </c>
      <c r="CBV13" s="3">
        <v>21</v>
      </c>
      <c r="CBW13" s="3">
        <v>24</v>
      </c>
      <c r="CBX13" s="15">
        <f t="shared" si="511"/>
        <v>-0.125</v>
      </c>
      <c r="CBY13" s="3" t="s">
        <v>46</v>
      </c>
      <c r="CBZ13" s="3">
        <v>21</v>
      </c>
      <c r="CCA13" s="3">
        <v>24</v>
      </c>
      <c r="CCB13" s="15">
        <f t="shared" si="512"/>
        <v>-0.125</v>
      </c>
      <c r="CCC13" s="3" t="s">
        <v>46</v>
      </c>
      <c r="CCD13" s="3">
        <v>21</v>
      </c>
      <c r="CCE13" s="3">
        <v>24</v>
      </c>
      <c r="CCF13" s="15">
        <f t="shared" si="513"/>
        <v>-0.125</v>
      </c>
      <c r="CCG13" s="3" t="s">
        <v>46</v>
      </c>
      <c r="CCH13" s="3">
        <v>21</v>
      </c>
      <c r="CCI13" s="3">
        <v>24</v>
      </c>
      <c r="CCJ13" s="15">
        <f t="shared" si="514"/>
        <v>-0.125</v>
      </c>
      <c r="CCK13" s="3" t="s">
        <v>46</v>
      </c>
      <c r="CCL13" s="3">
        <v>21</v>
      </c>
      <c r="CCM13" s="3">
        <v>24</v>
      </c>
      <c r="CCN13" s="15">
        <f t="shared" si="515"/>
        <v>-0.125</v>
      </c>
      <c r="CCO13" s="3" t="s">
        <v>46</v>
      </c>
      <c r="CCP13" s="3">
        <v>21</v>
      </c>
      <c r="CCQ13" s="3">
        <v>24</v>
      </c>
      <c r="CCR13" s="15">
        <f t="shared" si="516"/>
        <v>-0.125</v>
      </c>
      <c r="CCS13" s="3" t="s">
        <v>46</v>
      </c>
      <c r="CCT13" s="3">
        <v>21</v>
      </c>
      <c r="CCU13" s="3">
        <v>24</v>
      </c>
      <c r="CCV13" s="15">
        <f t="shared" si="517"/>
        <v>-0.125</v>
      </c>
      <c r="CCW13" s="3" t="s">
        <v>46</v>
      </c>
      <c r="CCX13" s="3">
        <v>21</v>
      </c>
      <c r="CCY13" s="3">
        <v>24</v>
      </c>
      <c r="CCZ13" s="15">
        <f t="shared" si="518"/>
        <v>-0.125</v>
      </c>
      <c r="CDA13" s="3" t="s">
        <v>46</v>
      </c>
      <c r="CDB13" s="3">
        <v>21</v>
      </c>
      <c r="CDC13" s="3">
        <v>24</v>
      </c>
      <c r="CDD13" s="15">
        <f t="shared" si="519"/>
        <v>-0.125</v>
      </c>
      <c r="CDE13" s="3" t="s">
        <v>46</v>
      </c>
      <c r="CDF13" s="3">
        <v>21</v>
      </c>
      <c r="CDG13" s="3">
        <v>24</v>
      </c>
      <c r="CDH13" s="15">
        <f t="shared" si="520"/>
        <v>-0.125</v>
      </c>
      <c r="CDI13" s="3" t="s">
        <v>46</v>
      </c>
      <c r="CDJ13" s="3">
        <v>21</v>
      </c>
      <c r="CDK13" s="3">
        <v>24</v>
      </c>
      <c r="CDL13" s="15">
        <f t="shared" si="521"/>
        <v>-0.125</v>
      </c>
      <c r="CDM13" s="3" t="s">
        <v>46</v>
      </c>
      <c r="CDN13" s="3">
        <v>21</v>
      </c>
      <c r="CDO13" s="3">
        <v>24</v>
      </c>
      <c r="CDP13" s="15">
        <f t="shared" si="522"/>
        <v>-0.125</v>
      </c>
      <c r="CDQ13" s="3" t="s">
        <v>46</v>
      </c>
      <c r="CDR13" s="3">
        <v>21</v>
      </c>
      <c r="CDS13" s="3">
        <v>24</v>
      </c>
      <c r="CDT13" s="15">
        <f t="shared" si="523"/>
        <v>-0.125</v>
      </c>
      <c r="CDU13" s="3" t="s">
        <v>46</v>
      </c>
      <c r="CDV13" s="3">
        <v>21</v>
      </c>
      <c r="CDW13" s="3">
        <v>24</v>
      </c>
      <c r="CDX13" s="15">
        <f t="shared" si="524"/>
        <v>-0.125</v>
      </c>
      <c r="CDY13" s="3" t="s">
        <v>46</v>
      </c>
      <c r="CDZ13" s="3">
        <v>21</v>
      </c>
      <c r="CEA13" s="3">
        <v>24</v>
      </c>
      <c r="CEB13" s="15">
        <f t="shared" si="525"/>
        <v>-0.125</v>
      </c>
      <c r="CEC13" s="3" t="s">
        <v>46</v>
      </c>
      <c r="CED13" s="3">
        <v>21</v>
      </c>
      <c r="CEE13" s="3">
        <v>24</v>
      </c>
      <c r="CEF13" s="15">
        <f t="shared" si="526"/>
        <v>-0.125</v>
      </c>
      <c r="CEG13" s="3" t="s">
        <v>46</v>
      </c>
      <c r="CEH13" s="3">
        <v>21</v>
      </c>
      <c r="CEI13" s="3">
        <v>24</v>
      </c>
      <c r="CEJ13" s="15">
        <f t="shared" si="527"/>
        <v>-0.125</v>
      </c>
      <c r="CEK13" s="3" t="s">
        <v>46</v>
      </c>
      <c r="CEL13" s="3">
        <v>21</v>
      </c>
      <c r="CEM13" s="3">
        <v>24</v>
      </c>
      <c r="CEN13" s="15">
        <f t="shared" si="528"/>
        <v>-0.125</v>
      </c>
      <c r="CEO13" s="3" t="s">
        <v>46</v>
      </c>
      <c r="CEP13" s="3">
        <v>21</v>
      </c>
      <c r="CEQ13" s="3">
        <v>24</v>
      </c>
      <c r="CER13" s="15">
        <f t="shared" si="529"/>
        <v>-0.125</v>
      </c>
      <c r="CES13" s="3" t="s">
        <v>46</v>
      </c>
      <c r="CET13" s="3">
        <v>21</v>
      </c>
      <c r="CEU13" s="3">
        <v>24</v>
      </c>
      <c r="CEV13" s="15">
        <f t="shared" si="530"/>
        <v>-0.125</v>
      </c>
      <c r="CEW13" s="3" t="s">
        <v>46</v>
      </c>
      <c r="CEX13" s="3">
        <v>21</v>
      </c>
      <c r="CEY13" s="3">
        <v>24</v>
      </c>
      <c r="CEZ13" s="15">
        <f t="shared" si="531"/>
        <v>-0.125</v>
      </c>
      <c r="CFA13" s="3" t="s">
        <v>46</v>
      </c>
      <c r="CFB13" s="3">
        <v>21</v>
      </c>
      <c r="CFC13" s="3">
        <v>24</v>
      </c>
      <c r="CFD13" s="15">
        <f t="shared" si="532"/>
        <v>-0.125</v>
      </c>
      <c r="CFE13" s="3" t="s">
        <v>46</v>
      </c>
      <c r="CFF13" s="3">
        <v>21</v>
      </c>
      <c r="CFG13" s="3">
        <v>24</v>
      </c>
      <c r="CFH13" s="15">
        <f t="shared" si="533"/>
        <v>-0.125</v>
      </c>
      <c r="CFI13" s="3" t="s">
        <v>46</v>
      </c>
      <c r="CFJ13" s="3">
        <v>21</v>
      </c>
      <c r="CFK13" s="3">
        <v>24</v>
      </c>
      <c r="CFL13" s="15">
        <f t="shared" si="534"/>
        <v>-0.125</v>
      </c>
      <c r="CFM13" s="3" t="s">
        <v>46</v>
      </c>
      <c r="CFN13" s="3">
        <v>21</v>
      </c>
      <c r="CFO13" s="3">
        <v>24</v>
      </c>
      <c r="CFP13" s="15">
        <f t="shared" si="535"/>
        <v>-0.125</v>
      </c>
      <c r="CFQ13" s="3" t="s">
        <v>46</v>
      </c>
      <c r="CFR13" s="3">
        <v>21</v>
      </c>
      <c r="CFS13" s="3">
        <v>24</v>
      </c>
      <c r="CFT13" s="15">
        <f t="shared" si="536"/>
        <v>-0.125</v>
      </c>
      <c r="CFU13" s="3" t="s">
        <v>46</v>
      </c>
      <c r="CFV13" s="3">
        <v>21</v>
      </c>
      <c r="CFW13" s="3">
        <v>24</v>
      </c>
      <c r="CFX13" s="15">
        <f t="shared" si="537"/>
        <v>-0.125</v>
      </c>
      <c r="CFY13" s="3" t="s">
        <v>46</v>
      </c>
      <c r="CFZ13" s="3">
        <v>21</v>
      </c>
      <c r="CGA13" s="3">
        <v>24</v>
      </c>
      <c r="CGB13" s="15">
        <f t="shared" si="538"/>
        <v>-0.125</v>
      </c>
      <c r="CGC13" s="3" t="s">
        <v>46</v>
      </c>
      <c r="CGD13" s="3">
        <v>21</v>
      </c>
      <c r="CGE13" s="3">
        <v>24</v>
      </c>
      <c r="CGF13" s="15">
        <f t="shared" si="539"/>
        <v>-0.125</v>
      </c>
      <c r="CGG13" s="3" t="s">
        <v>46</v>
      </c>
      <c r="CGH13" s="3">
        <v>21</v>
      </c>
      <c r="CGI13" s="3">
        <v>24</v>
      </c>
      <c r="CGJ13" s="15">
        <f t="shared" si="540"/>
        <v>-0.125</v>
      </c>
      <c r="CGK13" s="3" t="s">
        <v>46</v>
      </c>
      <c r="CGL13" s="3">
        <v>21</v>
      </c>
      <c r="CGM13" s="3">
        <v>24</v>
      </c>
      <c r="CGN13" s="15">
        <f t="shared" si="541"/>
        <v>-0.125</v>
      </c>
      <c r="CGO13" s="3" t="s">
        <v>46</v>
      </c>
      <c r="CGP13" s="3">
        <v>21</v>
      </c>
      <c r="CGQ13" s="3">
        <v>24</v>
      </c>
      <c r="CGR13" s="15">
        <f t="shared" si="542"/>
        <v>-0.125</v>
      </c>
      <c r="CGS13" s="3" t="s">
        <v>46</v>
      </c>
      <c r="CGT13" s="3">
        <v>21</v>
      </c>
      <c r="CGU13" s="3">
        <v>24</v>
      </c>
      <c r="CGV13" s="15">
        <f t="shared" si="543"/>
        <v>-0.125</v>
      </c>
      <c r="CGW13" s="3" t="s">
        <v>46</v>
      </c>
      <c r="CGX13" s="3">
        <v>21</v>
      </c>
      <c r="CGY13" s="3">
        <v>24</v>
      </c>
      <c r="CGZ13" s="15">
        <f t="shared" si="544"/>
        <v>-0.125</v>
      </c>
      <c r="CHA13" s="3" t="s">
        <v>46</v>
      </c>
      <c r="CHB13" s="3">
        <v>21</v>
      </c>
      <c r="CHC13" s="3">
        <v>24</v>
      </c>
      <c r="CHD13" s="15">
        <f t="shared" si="545"/>
        <v>-0.125</v>
      </c>
      <c r="CHE13" s="3" t="s">
        <v>46</v>
      </c>
      <c r="CHF13" s="3">
        <v>21</v>
      </c>
      <c r="CHG13" s="3">
        <v>24</v>
      </c>
      <c r="CHH13" s="15">
        <f t="shared" si="546"/>
        <v>-0.125</v>
      </c>
      <c r="CHI13" s="3" t="s">
        <v>46</v>
      </c>
      <c r="CHJ13" s="3">
        <v>21</v>
      </c>
      <c r="CHK13" s="3">
        <v>24</v>
      </c>
      <c r="CHL13" s="15">
        <f t="shared" si="547"/>
        <v>-0.125</v>
      </c>
      <c r="CHM13" s="3" t="s">
        <v>46</v>
      </c>
      <c r="CHN13" s="3">
        <v>21</v>
      </c>
      <c r="CHO13" s="3">
        <v>24</v>
      </c>
      <c r="CHP13" s="15">
        <f t="shared" si="548"/>
        <v>-0.125</v>
      </c>
      <c r="CHQ13" s="3" t="s">
        <v>46</v>
      </c>
      <c r="CHR13" s="3">
        <v>21</v>
      </c>
      <c r="CHS13" s="3">
        <v>24</v>
      </c>
      <c r="CHT13" s="15">
        <f t="shared" si="549"/>
        <v>-0.125</v>
      </c>
      <c r="CHU13" s="3" t="s">
        <v>46</v>
      </c>
      <c r="CHV13" s="3">
        <v>21</v>
      </c>
      <c r="CHW13" s="3">
        <v>24</v>
      </c>
      <c r="CHX13" s="15">
        <f t="shared" si="550"/>
        <v>-0.125</v>
      </c>
      <c r="CHY13" s="3" t="s">
        <v>46</v>
      </c>
      <c r="CHZ13" s="3">
        <v>21</v>
      </c>
      <c r="CIA13" s="3">
        <v>24</v>
      </c>
      <c r="CIB13" s="15">
        <f t="shared" si="551"/>
        <v>-0.125</v>
      </c>
      <c r="CIC13" s="3" t="s">
        <v>46</v>
      </c>
      <c r="CID13" s="3">
        <v>21</v>
      </c>
      <c r="CIE13" s="3">
        <v>24</v>
      </c>
      <c r="CIF13" s="15">
        <f t="shared" si="552"/>
        <v>-0.125</v>
      </c>
      <c r="CIG13" s="3" t="s">
        <v>46</v>
      </c>
      <c r="CIH13" s="3">
        <v>21</v>
      </c>
      <c r="CII13" s="3">
        <v>24</v>
      </c>
      <c r="CIJ13" s="15">
        <f t="shared" si="553"/>
        <v>-0.125</v>
      </c>
      <c r="CIK13" s="3" t="s">
        <v>46</v>
      </c>
      <c r="CIL13" s="3">
        <v>21</v>
      </c>
      <c r="CIM13" s="3">
        <v>24</v>
      </c>
      <c r="CIN13" s="15">
        <f t="shared" si="554"/>
        <v>-0.125</v>
      </c>
      <c r="CIO13" s="3" t="s">
        <v>46</v>
      </c>
      <c r="CIP13" s="3">
  